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Marcelo Yedita2\misdocs\data\cnrt\"/>
    </mc:Choice>
  </mc:AlternateContent>
  <xr:revisionPtr revIDLastSave="0" documentId="13_ncr:1_{89753016-D4F2-45B3-AE94-54B12C6A40C9}" xr6:coauthVersionLast="45" xr6:coauthVersionMax="45" xr10:uidLastSave="{00000000-0000-0000-0000-000000000000}"/>
  <bookViews>
    <workbookView xWindow="-120" yWindow="-120" windowWidth="20730" windowHeight="11160" xr2:uid="{2081CD67-F69F-48EB-9661-CAB21C6FC098}"/>
  </bookViews>
  <sheets>
    <sheet name="Hoja3" sheetId="3" r:id="rId1"/>
    <sheet name="Hoja1" sheetId="1" r:id="rId2"/>
  </sheets>
  <definedNames>
    <definedName name="DatosExternos_1" localSheetId="0" hidden="1">Hoja3!$A$1:$AN$270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3FB66A-6D0F-4FE3-B558-D1914C93C690}" keepAlive="1" name="Consulta - BASE" description="Conexión a la consulta 'BASE' en el libro." type="5" refreshedVersion="6" background="1" saveData="1">
    <dbPr connection="Provider=Microsoft.Mashup.OleDb.1;Data Source=$Workbook$;Location=BASE;Extended Properties=&quot;&quot;" command="SELECT * FROM [BASE]"/>
  </connection>
  <connection id="2" xr16:uid="{70C79F0D-B50A-4EE7-A4B1-5617FCD1CA01}" keepAlive="1" name="Consulta - declaracion" description="Conexión a la consulta 'declaracion' en el libro." type="5" refreshedVersion="6" background="1">
    <dbPr connection="Provider=Microsoft.Mashup.OleDb.1;Data Source=$Workbook$;Location=declaracion;Extended Properties=&quot;&quot;" command="SELECT * FROM [declaracion]"/>
  </connection>
</connections>
</file>

<file path=xl/sharedStrings.xml><?xml version="1.0" encoding="utf-8"?>
<sst xmlns="http://schemas.openxmlformats.org/spreadsheetml/2006/main" count="419686" uniqueCount="42754">
  <si>
    <t>Línea</t>
  </si>
  <si>
    <t>Fecha</t>
  </si>
  <si>
    <t>Hora</t>
  </si>
  <si>
    <t>Númerotren</t>
  </si>
  <si>
    <t>Ramal</t>
  </si>
  <si>
    <t>Lugar</t>
  </si>
  <si>
    <t>Progresiva</t>
  </si>
  <si>
    <t>Tipocruce</t>
  </si>
  <si>
    <t>Señalización</t>
  </si>
  <si>
    <t>Nivelcruce</t>
  </si>
  <si>
    <t>Calle</t>
  </si>
  <si>
    <t>Estación</t>
  </si>
  <si>
    <t>Municipio</t>
  </si>
  <si>
    <t>Viaascendente</t>
  </si>
  <si>
    <t>Viadescendente</t>
  </si>
  <si>
    <t>Tipoaccidente</t>
  </si>
  <si>
    <t>Tipovehículo</t>
  </si>
  <si>
    <t>Causas</t>
  </si>
  <si>
    <t>Viayobra</t>
  </si>
  <si>
    <t>Materialrodante</t>
  </si>
  <si>
    <t>Señalamiento</t>
  </si>
  <si>
    <t>Operaciones</t>
  </si>
  <si>
    <t>Otros</t>
  </si>
  <si>
    <t>Heridos</t>
  </si>
  <si>
    <t>Muertos</t>
  </si>
  <si>
    <t>IntentoSuicidio</t>
  </si>
  <si>
    <t>Suicidios</t>
  </si>
  <si>
    <t>Tiempointerrupción</t>
  </si>
  <si>
    <t>Personal</t>
  </si>
  <si>
    <t>Detalles</t>
  </si>
  <si>
    <t>Caídos_Lugar</t>
  </si>
  <si>
    <t>Caídos_EstadoTren</t>
  </si>
  <si>
    <t>Caídos_Causas</t>
  </si>
  <si>
    <t>Caídos_Momento</t>
  </si>
  <si>
    <t>Estación1</t>
  </si>
  <si>
    <t>Estación2</t>
  </si>
  <si>
    <t>1</t>
  </si>
  <si>
    <t>Belgrano Sur</t>
  </si>
  <si>
    <t>Puente Alsina - Marinos del Cruc. Gral. Belgrano</t>
  </si>
  <si>
    <t>0</t>
  </si>
  <si>
    <t>Justo Villegas</t>
  </si>
  <si>
    <t>La Matanza</t>
  </si>
  <si>
    <t>Pasajeros golpeados o caidos</t>
  </si>
  <si>
    <t>Terceros</t>
  </si>
  <si>
    <t>Zona de vías entre estaciones</t>
  </si>
  <si>
    <t>Tren en movimiento</t>
  </si>
  <si>
    <t>Imprudencia</t>
  </si>
  <si>
    <t>Ascenso</t>
  </si>
  <si>
    <t>2</t>
  </si>
  <si>
    <t>Zona de Vía</t>
  </si>
  <si>
    <t>Otros / Incidentes</t>
  </si>
  <si>
    <t>Isidro Casanova</t>
  </si>
  <si>
    <t>Rafael Castillo</t>
  </si>
  <si>
    <t>X</t>
  </si>
  <si>
    <t>Belgrano Norte</t>
  </si>
  <si>
    <t>3163</t>
  </si>
  <si>
    <t>Retiro - Villa Rosa</t>
  </si>
  <si>
    <t xml:space="preserve"> </t>
  </si>
  <si>
    <t>Munro</t>
  </si>
  <si>
    <t>Vicente Lopez</t>
  </si>
  <si>
    <t>Anden Estación</t>
  </si>
  <si>
    <t>Descenso</t>
  </si>
  <si>
    <t>3</t>
  </si>
  <si>
    <t>3619</t>
  </si>
  <si>
    <t>Buenos Aires - González Catán</t>
  </si>
  <si>
    <t>Gcba</t>
  </si>
  <si>
    <t>0:16:00</t>
  </si>
  <si>
    <t>Presidente Ilia</t>
  </si>
  <si>
    <t>Villa Lugano</t>
  </si>
  <si>
    <t>25</t>
  </si>
  <si>
    <t>Roca</t>
  </si>
  <si>
    <t>Temperley - Alejandro Korn</t>
  </si>
  <si>
    <t>Burzaco</t>
  </si>
  <si>
    <t>Almirante Brown</t>
  </si>
  <si>
    <t>No precisó detalles.</t>
  </si>
  <si>
    <t>26</t>
  </si>
  <si>
    <t>2271</t>
  </si>
  <si>
    <t>Temperley - Bosques</t>
  </si>
  <si>
    <t>Claypole</t>
  </si>
  <si>
    <t>Ardigó</t>
  </si>
  <si>
    <t>3084</t>
  </si>
  <si>
    <t>Parada Tierras Altas</t>
  </si>
  <si>
    <t>Malvinas Argentinas</t>
  </si>
  <si>
    <t>Paso Nivel</t>
  </si>
  <si>
    <t>Vial Peatonal</t>
  </si>
  <si>
    <t>Fonoluminosa</t>
  </si>
  <si>
    <t>A Nivel</t>
  </si>
  <si>
    <t>Zona de vías</t>
  </si>
  <si>
    <t>Sin tren</t>
  </si>
  <si>
    <t>Otras causas</t>
  </si>
  <si>
    <t>Independiente del estado del tren</t>
  </si>
  <si>
    <t>4</t>
  </si>
  <si>
    <t>Villa Rosa</t>
  </si>
  <si>
    <t>Pilar</t>
  </si>
  <si>
    <t>3075</t>
  </si>
  <si>
    <t>María E. Duarte</t>
  </si>
  <si>
    <t>5</t>
  </si>
  <si>
    <t>3021</t>
  </si>
  <si>
    <t>Boulogne Sur Mer</t>
  </si>
  <si>
    <t>San Isidro</t>
  </si>
  <si>
    <t>6</t>
  </si>
  <si>
    <t>3077</t>
  </si>
  <si>
    <t>Tigre</t>
  </si>
  <si>
    <t>Apedreamiento</t>
  </si>
  <si>
    <t>Vicealte. Montes</t>
  </si>
  <si>
    <t>7</t>
  </si>
  <si>
    <t>3079</t>
  </si>
  <si>
    <t>SARRATEA</t>
  </si>
  <si>
    <t>San Martín</t>
  </si>
  <si>
    <t>Arrollamiento de personas</t>
  </si>
  <si>
    <t>Merlo</t>
  </si>
  <si>
    <t>Merlo Gómez</t>
  </si>
  <si>
    <t>Libertad</t>
  </si>
  <si>
    <t>3019</t>
  </si>
  <si>
    <t>Tortuguitas</t>
  </si>
  <si>
    <t>3094</t>
  </si>
  <si>
    <t>Villa Adelina</t>
  </si>
  <si>
    <t>27</t>
  </si>
  <si>
    <t>3024</t>
  </si>
  <si>
    <t>Plaza Constitución - Temperley</t>
  </si>
  <si>
    <t>Hipólito Yrigoyen</t>
  </si>
  <si>
    <t>59</t>
  </si>
  <si>
    <t>Transitaba imprudentemente por zona de vía.</t>
  </si>
  <si>
    <t>28</t>
  </si>
  <si>
    <t>Lomas de Zamora</t>
  </si>
  <si>
    <t>29</t>
  </si>
  <si>
    <t>Apedreamiento.</t>
  </si>
  <si>
    <t>30</t>
  </si>
  <si>
    <t>4157</t>
  </si>
  <si>
    <t>Avellaneda - La Plata</t>
  </si>
  <si>
    <t>Quilmes</t>
  </si>
  <si>
    <t>137</t>
  </si>
  <si>
    <t>Se arrojó de plataforma a zona de vía.</t>
  </si>
  <si>
    <t>Alejandro Korn</t>
  </si>
  <si>
    <t>San Vicente</t>
  </si>
  <si>
    <t>Caída en plataforma.</t>
  </si>
  <si>
    <t>Andén estación</t>
  </si>
  <si>
    <t>Lanús</t>
  </si>
  <si>
    <t>Lesionado en escaleras de estación.</t>
  </si>
  <si>
    <t>Sarmiento</t>
  </si>
  <si>
    <t>3780</t>
  </si>
  <si>
    <t>Once - Mercedes</t>
  </si>
  <si>
    <t>Barreras automáticas</t>
  </si>
  <si>
    <t>Nazca</t>
  </si>
  <si>
    <t>GCBA</t>
  </si>
  <si>
    <t>60</t>
  </si>
  <si>
    <t xml:space="preserve"> Merlo</t>
  </si>
  <si>
    <t>3878</t>
  </si>
  <si>
    <t>Moreno</t>
  </si>
  <si>
    <t xml:space="preserve"> Moreno</t>
  </si>
  <si>
    <t>2827</t>
  </si>
  <si>
    <t>Merlo - Lobos</t>
  </si>
  <si>
    <t>Las Heras</t>
  </si>
  <si>
    <t>Marcos Paz</t>
  </si>
  <si>
    <t>4088</t>
  </si>
  <si>
    <t>Piedrabuena</t>
  </si>
  <si>
    <t>Marinos del Fournier</t>
  </si>
  <si>
    <t>Villa Madero</t>
  </si>
  <si>
    <t>4121</t>
  </si>
  <si>
    <t>Buenos Aires</t>
  </si>
  <si>
    <t>Tren detenido</t>
  </si>
  <si>
    <t>3020</t>
  </si>
  <si>
    <t>Zavaleta</t>
  </si>
  <si>
    <t>Dr. Antonio Sáenz</t>
  </si>
  <si>
    <t>2823</t>
  </si>
  <si>
    <t>90</t>
  </si>
  <si>
    <t>Parada Km 34,499</t>
  </si>
  <si>
    <t>3824</t>
  </si>
  <si>
    <t>Peatonal</t>
  </si>
  <si>
    <t>514</t>
  </si>
  <si>
    <t>San Martin</t>
  </si>
  <si>
    <t>Sin datos</t>
  </si>
  <si>
    <t>Retiro - Pilar</t>
  </si>
  <si>
    <t>Estacion</t>
  </si>
  <si>
    <t>Chacarita</t>
  </si>
  <si>
    <t>0:00:00</t>
  </si>
  <si>
    <t>Mitre</t>
  </si>
  <si>
    <t>Retiro - Zárate</t>
  </si>
  <si>
    <t>Jose Leon Suarez</t>
  </si>
  <si>
    <t>En Estacion</t>
  </si>
  <si>
    <t>golpeado con anden y coche</t>
  </si>
  <si>
    <t>Zona de vía</t>
  </si>
  <si>
    <t>Bancalari</t>
  </si>
  <si>
    <t>San Fernando</t>
  </si>
  <si>
    <t>Descarrilamiento</t>
  </si>
  <si>
    <t>Propias</t>
  </si>
  <si>
    <t>3064</t>
  </si>
  <si>
    <t>Emp. Maldonado - Tigre</t>
  </si>
  <si>
    <t>Paso a Nivel</t>
  </si>
  <si>
    <t>Barrera automática</t>
  </si>
  <si>
    <t>Nuñez</t>
  </si>
  <si>
    <t>Vicente López</t>
  </si>
  <si>
    <t>Retiro</t>
  </si>
  <si>
    <t>8</t>
  </si>
  <si>
    <t>Ruperto Maza</t>
  </si>
  <si>
    <t>Colisión con vehículos</t>
  </si>
  <si>
    <t>Automóvil</t>
  </si>
  <si>
    <t>9</t>
  </si>
  <si>
    <t>2016</t>
  </si>
  <si>
    <t>Victoria - Capilla del Señor</t>
  </si>
  <si>
    <t>Maquinista Savio</t>
  </si>
  <si>
    <t>Escobar</t>
  </si>
  <si>
    <t>Camioneta</t>
  </si>
  <si>
    <t>10</t>
  </si>
  <si>
    <t>3093</t>
  </si>
  <si>
    <t>Lisandro de la Torre</t>
  </si>
  <si>
    <t>11</t>
  </si>
  <si>
    <t>3562</t>
  </si>
  <si>
    <t>Barreras manuales</t>
  </si>
  <si>
    <t>Av. Nazca</t>
  </si>
  <si>
    <t>Motocicleta</t>
  </si>
  <si>
    <t>12</t>
  </si>
  <si>
    <t>19</t>
  </si>
  <si>
    <t>3171</t>
  </si>
  <si>
    <t>Temperley - Cañuelas</t>
  </si>
  <si>
    <t>Esteban Echeverría</t>
  </si>
  <si>
    <t>95</t>
  </si>
  <si>
    <t>Luis Guillón</t>
  </si>
  <si>
    <t>Monte Grande</t>
  </si>
  <si>
    <t>20</t>
  </si>
  <si>
    <t>Longchamps</t>
  </si>
  <si>
    <t>21</t>
  </si>
  <si>
    <t>Turdera</t>
  </si>
  <si>
    <t>22</t>
  </si>
  <si>
    <t>3168</t>
  </si>
  <si>
    <t>Temperley</t>
  </si>
  <si>
    <t>23</t>
  </si>
  <si>
    <t>4522</t>
  </si>
  <si>
    <t>Temperley - Haedo</t>
  </si>
  <si>
    <t>Tablada</t>
  </si>
  <si>
    <t>Caída en plataforma al descender del tren.</t>
  </si>
  <si>
    <t>24</t>
  </si>
  <si>
    <t>-</t>
  </si>
  <si>
    <t>120</t>
  </si>
  <si>
    <t>Ingresó al paso peatonal y se arrojó al paso del tren.</t>
  </si>
  <si>
    <t>31</t>
  </si>
  <si>
    <t>4523</t>
  </si>
  <si>
    <t>Garibaldi</t>
  </si>
  <si>
    <t>Ingresó al PaN y se arrojó al paso del tren.</t>
  </si>
  <si>
    <t>Hospital Español</t>
  </si>
  <si>
    <t>Santa Catalina</t>
  </si>
  <si>
    <t>32</t>
  </si>
  <si>
    <t>Remedios de Escalada</t>
  </si>
  <si>
    <t>Sin información</t>
  </si>
  <si>
    <t>33</t>
  </si>
  <si>
    <t>2719</t>
  </si>
  <si>
    <t>Bosques</t>
  </si>
  <si>
    <t>Florencio Varela</t>
  </si>
  <si>
    <t>34</t>
  </si>
  <si>
    <t>Caído en escaleras de estación.</t>
  </si>
  <si>
    <t>35</t>
  </si>
  <si>
    <t>5525</t>
  </si>
  <si>
    <t>Guernica</t>
  </si>
  <si>
    <t>Presidente Perón</t>
  </si>
  <si>
    <t>36</t>
  </si>
  <si>
    <t>Avellaneda</t>
  </si>
  <si>
    <t>Lesionado en estación.</t>
  </si>
  <si>
    <t>37</t>
  </si>
  <si>
    <t>2716</t>
  </si>
  <si>
    <t>38</t>
  </si>
  <si>
    <t>3179</t>
  </si>
  <si>
    <t>French</t>
  </si>
  <si>
    <t>Ezeiza</t>
  </si>
  <si>
    <t>111</t>
  </si>
  <si>
    <t>El Jagüel</t>
  </si>
  <si>
    <t>39</t>
  </si>
  <si>
    <t>40</t>
  </si>
  <si>
    <t>Bosques - Villa Elisa</t>
  </si>
  <si>
    <t>Pasiva</t>
  </si>
  <si>
    <t>Luján / Patagones</t>
  </si>
  <si>
    <t>14</t>
  </si>
  <si>
    <t>El auto cruzó el PaN imprudentemente.</t>
  </si>
  <si>
    <t>Santa Sofía</t>
  </si>
  <si>
    <t>41</t>
  </si>
  <si>
    <t>3438</t>
  </si>
  <si>
    <t>Glew</t>
  </si>
  <si>
    <t>Se apretó mano con puerta de coche.</t>
  </si>
  <si>
    <t>42</t>
  </si>
  <si>
    <t>2259</t>
  </si>
  <si>
    <t>70</t>
  </si>
  <si>
    <t>43</t>
  </si>
  <si>
    <t>4208</t>
  </si>
  <si>
    <t>Plaza Constitución</t>
  </si>
  <si>
    <t>Incendio</t>
  </si>
  <si>
    <t>44</t>
  </si>
  <si>
    <t>3092</t>
  </si>
  <si>
    <t>Llavallol</t>
  </si>
  <si>
    <t>Menor se apretó mano con puerta de coche.</t>
  </si>
  <si>
    <t>En tren</t>
  </si>
  <si>
    <t>45</t>
  </si>
  <si>
    <t>Banfield</t>
  </si>
  <si>
    <t>46</t>
  </si>
  <si>
    <t>47</t>
  </si>
  <si>
    <t>4516</t>
  </si>
  <si>
    <t>Km. 34</t>
  </si>
  <si>
    <t>Se dobló tobillo al descender del tren.</t>
  </si>
  <si>
    <t>48</t>
  </si>
  <si>
    <t>4340</t>
  </si>
  <si>
    <t>Villa Soldati</t>
  </si>
  <si>
    <t>4455</t>
  </si>
  <si>
    <t>Merlo Gomez</t>
  </si>
  <si>
    <t>Morón</t>
  </si>
  <si>
    <t>Resbalon</t>
  </si>
  <si>
    <t>3047</t>
  </si>
  <si>
    <t>Laferrere</t>
  </si>
  <si>
    <t>En Tren</t>
  </si>
  <si>
    <t>Golpeado con puertas</t>
  </si>
  <si>
    <t>3125</t>
  </si>
  <si>
    <t>Lugano</t>
  </si>
  <si>
    <t>Urquiza</t>
  </si>
  <si>
    <t>Lacroze - General Lemos</t>
  </si>
  <si>
    <t>Rodriguez Peña</t>
  </si>
  <si>
    <t>Paso nivel</t>
  </si>
  <si>
    <t>49</t>
  </si>
  <si>
    <t>Ruben Dario</t>
  </si>
  <si>
    <t>50</t>
  </si>
  <si>
    <t>Escaleras fijas</t>
  </si>
  <si>
    <t>51</t>
  </si>
  <si>
    <t>52</t>
  </si>
  <si>
    <t>53</t>
  </si>
  <si>
    <t>Jose Maria Bosch</t>
  </si>
  <si>
    <t>54</t>
  </si>
  <si>
    <t>Tropezon</t>
  </si>
  <si>
    <t>55</t>
  </si>
  <si>
    <t>Martin Coronado</t>
  </si>
  <si>
    <t>56</t>
  </si>
  <si>
    <t>Federico Lacroze</t>
  </si>
  <si>
    <t>Villa del Parque</t>
  </si>
  <si>
    <t>Pasajera descompuesta en formacion. Se retira por sus medios sin esperar la asistencia medica.</t>
  </si>
  <si>
    <t>3605</t>
  </si>
  <si>
    <t>Caseros</t>
  </si>
  <si>
    <t>3 de Febrero</t>
  </si>
  <si>
    <t>José C. Paz</t>
  </si>
  <si>
    <t>3636</t>
  </si>
  <si>
    <t>Hurlingham</t>
  </si>
  <si>
    <t>3678</t>
  </si>
  <si>
    <t>3921</t>
  </si>
  <si>
    <t>Santos Lugares</t>
  </si>
  <si>
    <t>3701</t>
  </si>
  <si>
    <t>13</t>
  </si>
  <si>
    <t>3766</t>
  </si>
  <si>
    <t>15</t>
  </si>
  <si>
    <t>San Miguel</t>
  </si>
  <si>
    <t>16</t>
  </si>
  <si>
    <t>3699</t>
  </si>
  <si>
    <t>Villa Devoto</t>
  </si>
  <si>
    <t>17</t>
  </si>
  <si>
    <t>18</t>
  </si>
  <si>
    <t>3662</t>
  </si>
  <si>
    <t>Sáenz Peña</t>
  </si>
  <si>
    <t>3634</t>
  </si>
  <si>
    <t>La Paternal</t>
  </si>
  <si>
    <t>3680</t>
  </si>
  <si>
    <t>Villa Crespo</t>
  </si>
  <si>
    <t>3902</t>
  </si>
  <si>
    <t>3642</t>
  </si>
  <si>
    <t>3618</t>
  </si>
  <si>
    <t>El Palomar</t>
  </si>
  <si>
    <t>3711</t>
  </si>
  <si>
    <t>3712</t>
  </si>
  <si>
    <t>Palermo</t>
  </si>
  <si>
    <t>3632</t>
  </si>
  <si>
    <t>Pasajera descompuesta en formacion. Se retira por sus medios negando asistencia.</t>
  </si>
  <si>
    <t>3694</t>
  </si>
  <si>
    <t>3743</t>
  </si>
  <si>
    <t>3727</t>
  </si>
  <si>
    <t>Tte. Gral. Bartolomé Mitre</t>
  </si>
  <si>
    <t>3719</t>
  </si>
  <si>
    <t>3713</t>
  </si>
  <si>
    <t>Parada William C. Morris</t>
  </si>
  <si>
    <t>3754</t>
  </si>
  <si>
    <t>Pasajero descompuesto. Se retira por sus medios negando asistencia.</t>
  </si>
  <si>
    <t>3709</t>
  </si>
  <si>
    <t>3867</t>
  </si>
  <si>
    <t>4003</t>
  </si>
  <si>
    <t>Pte. Derqui</t>
  </si>
  <si>
    <t>3715</t>
  </si>
  <si>
    <t>3820</t>
  </si>
  <si>
    <t>3896</t>
  </si>
  <si>
    <t>3682</t>
  </si>
  <si>
    <t>3650</t>
  </si>
  <si>
    <t>Túneles y/o puentes peatonales</t>
  </si>
  <si>
    <t>57</t>
  </si>
  <si>
    <t>58</t>
  </si>
  <si>
    <t>3679</t>
  </si>
  <si>
    <t>61</t>
  </si>
  <si>
    <t>3757</t>
  </si>
  <si>
    <t>62</t>
  </si>
  <si>
    <t>3751</t>
  </si>
  <si>
    <t>Muñiz</t>
  </si>
  <si>
    <t>63</t>
  </si>
  <si>
    <t>3723</t>
  </si>
  <si>
    <t>64</t>
  </si>
  <si>
    <t>141</t>
  </si>
  <si>
    <t>65</t>
  </si>
  <si>
    <t>66</t>
  </si>
  <si>
    <t>67</t>
  </si>
  <si>
    <t>3725</t>
  </si>
  <si>
    <t>68</t>
  </si>
  <si>
    <t>69</t>
  </si>
  <si>
    <t>3651</t>
  </si>
  <si>
    <t>71</t>
  </si>
  <si>
    <t>72</t>
  </si>
  <si>
    <t>73</t>
  </si>
  <si>
    <t>3626</t>
  </si>
  <si>
    <t>74</t>
  </si>
  <si>
    <t>75</t>
  </si>
  <si>
    <t>3695</t>
  </si>
  <si>
    <t>76</t>
  </si>
  <si>
    <t>77</t>
  </si>
  <si>
    <t>3693</t>
  </si>
  <si>
    <t>78</t>
  </si>
  <si>
    <t>3691</t>
  </si>
  <si>
    <t>79</t>
  </si>
  <si>
    <t>80</t>
  </si>
  <si>
    <t>3659</t>
  </si>
  <si>
    <t>81</t>
  </si>
  <si>
    <t>82</t>
  </si>
  <si>
    <t>3736</t>
  </si>
  <si>
    <t>83</t>
  </si>
  <si>
    <t>84</t>
  </si>
  <si>
    <t>3646</t>
  </si>
  <si>
    <t>85</t>
  </si>
  <si>
    <t>86</t>
  </si>
  <si>
    <t>3710</t>
  </si>
  <si>
    <t>Bella Vista</t>
  </si>
  <si>
    <t>87</t>
  </si>
  <si>
    <t>3656</t>
  </si>
  <si>
    <t>88</t>
  </si>
  <si>
    <t>3074</t>
  </si>
  <si>
    <t>Durante el viaje</t>
  </si>
  <si>
    <t xml:space="preserve">1:25:00 </t>
  </si>
  <si>
    <t>Caído en plataforma.</t>
  </si>
  <si>
    <t>Barreras manuales y fonoluminosa</t>
  </si>
  <si>
    <t>Mármol</t>
  </si>
  <si>
    <t>Rafael Calzada</t>
  </si>
  <si>
    <t>Ingresó a zona de vía y se arrojó al paso del tren.</t>
  </si>
  <si>
    <t>Adrogué</t>
  </si>
  <si>
    <t>Berazategui</t>
  </si>
  <si>
    <t>3870</t>
  </si>
  <si>
    <t>Campo de Mayo</t>
  </si>
  <si>
    <t xml:space="preserve">2:04:00 </t>
  </si>
  <si>
    <t>Lourdes</t>
  </si>
  <si>
    <t>Leandro N. Alem</t>
  </si>
  <si>
    <t>Sargento Barrufaldi</t>
  </si>
  <si>
    <t>Coronel Francisco Lynch</t>
  </si>
  <si>
    <t>3120</t>
  </si>
  <si>
    <t>3123</t>
  </si>
  <si>
    <t>Capitan Lozano</t>
  </si>
  <si>
    <t>89</t>
  </si>
  <si>
    <t>91</t>
  </si>
  <si>
    <t>3143</t>
  </si>
  <si>
    <t>Del Viso</t>
  </si>
  <si>
    <t>Vandalismo</t>
  </si>
  <si>
    <t>3028</t>
  </si>
  <si>
    <t>Viajar en lugar prohibido</t>
  </si>
  <si>
    <t>3090</t>
  </si>
  <si>
    <t>Los Polvorines</t>
  </si>
  <si>
    <t>102/2310</t>
  </si>
  <si>
    <t>Conductor: Fabricio Medina</t>
  </si>
  <si>
    <t>Ing. Budge</t>
  </si>
  <si>
    <t>Fiorito</t>
  </si>
  <si>
    <t>3096</t>
  </si>
  <si>
    <t>3119</t>
  </si>
  <si>
    <t>Aristóbulo del Valle</t>
  </si>
  <si>
    <t>3031</t>
  </si>
  <si>
    <t>3068</t>
  </si>
  <si>
    <t>Parada Saldías</t>
  </si>
  <si>
    <t>Gregorio de Laferrere</t>
  </si>
  <si>
    <t>2009</t>
  </si>
  <si>
    <t>3146</t>
  </si>
  <si>
    <t>VILLA DE MAYO</t>
  </si>
  <si>
    <t>3158</t>
  </si>
  <si>
    <t>Don Torcuato</t>
  </si>
  <si>
    <t>4085</t>
  </si>
  <si>
    <t>Marinos del Crucero G. Belgrano</t>
  </si>
  <si>
    <t>204</t>
  </si>
  <si>
    <t>3042</t>
  </si>
  <si>
    <t>Parada Ing. Pablo Nogués</t>
  </si>
  <si>
    <t>3003</t>
  </si>
  <si>
    <t>3058</t>
  </si>
  <si>
    <t>Florida</t>
  </si>
  <si>
    <t>3026</t>
  </si>
  <si>
    <t>4122</t>
  </si>
  <si>
    <t>Julián M. Castro</t>
  </si>
  <si>
    <t>3049</t>
  </si>
  <si>
    <t>Parada Adolfo Sourdeaux</t>
  </si>
  <si>
    <t>110</t>
  </si>
  <si>
    <t>3834</t>
  </si>
  <si>
    <t>112</t>
  </si>
  <si>
    <t>3846</t>
  </si>
  <si>
    <t>113</t>
  </si>
  <si>
    <t>114</t>
  </si>
  <si>
    <t>115</t>
  </si>
  <si>
    <t>3606</t>
  </si>
  <si>
    <t>116</t>
  </si>
  <si>
    <t>117</t>
  </si>
  <si>
    <t>118</t>
  </si>
  <si>
    <t>119</t>
  </si>
  <si>
    <t>3677</t>
  </si>
  <si>
    <t>3684</t>
  </si>
  <si>
    <t>121</t>
  </si>
  <si>
    <t>Villa Astolfi</t>
  </si>
  <si>
    <t>122</t>
  </si>
  <si>
    <t>123</t>
  </si>
  <si>
    <t>124</t>
  </si>
  <si>
    <t>3640</t>
  </si>
  <si>
    <t>125</t>
  </si>
  <si>
    <t>126</t>
  </si>
  <si>
    <t>3759</t>
  </si>
  <si>
    <t>127</t>
  </si>
  <si>
    <t>128</t>
  </si>
  <si>
    <t>3762</t>
  </si>
  <si>
    <t>129</t>
  </si>
  <si>
    <t>130</t>
  </si>
  <si>
    <t>131</t>
  </si>
  <si>
    <t>132</t>
  </si>
  <si>
    <t>133</t>
  </si>
  <si>
    <t>3635</t>
  </si>
  <si>
    <t>134</t>
  </si>
  <si>
    <t>3624</t>
  </si>
  <si>
    <t>135</t>
  </si>
  <si>
    <t>3741</t>
  </si>
  <si>
    <t>136</t>
  </si>
  <si>
    <t>138</t>
  </si>
  <si>
    <t>139</t>
  </si>
  <si>
    <t>140</t>
  </si>
  <si>
    <t>3681</t>
  </si>
  <si>
    <t>142</t>
  </si>
  <si>
    <t>143</t>
  </si>
  <si>
    <t>3622</t>
  </si>
  <si>
    <t>145</t>
  </si>
  <si>
    <t>3603</t>
  </si>
  <si>
    <t>146</t>
  </si>
  <si>
    <t>3768</t>
  </si>
  <si>
    <t>147</t>
  </si>
  <si>
    <t>3747</t>
  </si>
  <si>
    <t>148</t>
  </si>
  <si>
    <t>3729</t>
  </si>
  <si>
    <t>149</t>
  </si>
  <si>
    <t>150</t>
  </si>
  <si>
    <t>152</t>
  </si>
  <si>
    <t>153</t>
  </si>
  <si>
    <t>154</t>
  </si>
  <si>
    <t>155</t>
  </si>
  <si>
    <t>156</t>
  </si>
  <si>
    <t>157</t>
  </si>
  <si>
    <t>3764</t>
  </si>
  <si>
    <t>158</t>
  </si>
  <si>
    <t>159</t>
  </si>
  <si>
    <t>3676</t>
  </si>
  <si>
    <t>Nueva York</t>
  </si>
  <si>
    <t>160</t>
  </si>
  <si>
    <t>162</t>
  </si>
  <si>
    <t>163</t>
  </si>
  <si>
    <t>3831</t>
  </si>
  <si>
    <t>164</t>
  </si>
  <si>
    <t>165</t>
  </si>
  <si>
    <t>3849</t>
  </si>
  <si>
    <t>190</t>
  </si>
  <si>
    <t>Sol y Verde</t>
  </si>
  <si>
    <t>167</t>
  </si>
  <si>
    <t>168</t>
  </si>
  <si>
    <t>170</t>
  </si>
  <si>
    <t>3687</t>
  </si>
  <si>
    <t>171</t>
  </si>
  <si>
    <t>172</t>
  </si>
  <si>
    <t>173</t>
  </si>
  <si>
    <t>174</t>
  </si>
  <si>
    <t>Dr. Domingo Cabred</t>
  </si>
  <si>
    <t>Lujan</t>
  </si>
  <si>
    <t>175</t>
  </si>
  <si>
    <t>176</t>
  </si>
  <si>
    <t>3732</t>
  </si>
  <si>
    <t>177</t>
  </si>
  <si>
    <t>178</t>
  </si>
  <si>
    <t>3721</t>
  </si>
  <si>
    <t>180</t>
  </si>
  <si>
    <t>182</t>
  </si>
  <si>
    <t>3739</t>
  </si>
  <si>
    <t>183</t>
  </si>
  <si>
    <t>184</t>
  </si>
  <si>
    <t>3665</t>
  </si>
  <si>
    <t>185</t>
  </si>
  <si>
    <t>187</t>
  </si>
  <si>
    <t>188</t>
  </si>
  <si>
    <t>192</t>
  </si>
  <si>
    <t>193</t>
  </si>
  <si>
    <t>3755</t>
  </si>
  <si>
    <t>195</t>
  </si>
  <si>
    <t>197</t>
  </si>
  <si>
    <t>198</t>
  </si>
  <si>
    <t>199</t>
  </si>
  <si>
    <t>200</t>
  </si>
  <si>
    <t>3683</t>
  </si>
  <si>
    <t>201</t>
  </si>
  <si>
    <t>3735</t>
  </si>
  <si>
    <t>202</t>
  </si>
  <si>
    <t>203</t>
  </si>
  <si>
    <t>3882</t>
  </si>
  <si>
    <t>Manzanares</t>
  </si>
  <si>
    <t>205</t>
  </si>
  <si>
    <t>206</t>
  </si>
  <si>
    <t>3761</t>
  </si>
  <si>
    <t>207</t>
  </si>
  <si>
    <t>208</t>
  </si>
  <si>
    <t>209</t>
  </si>
  <si>
    <t>210</t>
  </si>
  <si>
    <t>211</t>
  </si>
  <si>
    <t>212</t>
  </si>
  <si>
    <t>213</t>
  </si>
  <si>
    <t>214</t>
  </si>
  <si>
    <t>215</t>
  </si>
  <si>
    <t>216</t>
  </si>
  <si>
    <t>217</t>
  </si>
  <si>
    <t>218</t>
  </si>
  <si>
    <t>3865</t>
  </si>
  <si>
    <t>Colisión con obstáculos / animales</t>
  </si>
  <si>
    <t>2717</t>
  </si>
  <si>
    <t>Mercedes</t>
  </si>
  <si>
    <t xml:space="preserve"> Mercedes</t>
  </si>
  <si>
    <t>Rodriguez Matias</t>
  </si>
  <si>
    <t>Tres de Febrero</t>
  </si>
  <si>
    <t>Agüero</t>
  </si>
  <si>
    <t>3733</t>
  </si>
  <si>
    <t>Sin Datos</t>
  </si>
  <si>
    <t>Tagliani David</t>
  </si>
  <si>
    <t>4242</t>
  </si>
  <si>
    <t>3645</t>
  </si>
  <si>
    <t>265</t>
  </si>
  <si>
    <t>266</t>
  </si>
  <si>
    <t>3652</t>
  </si>
  <si>
    <t>269</t>
  </si>
  <si>
    <t>270</t>
  </si>
  <si>
    <t>272</t>
  </si>
  <si>
    <t>273</t>
  </si>
  <si>
    <t>274</t>
  </si>
  <si>
    <t>275</t>
  </si>
  <si>
    <t>3692</t>
  </si>
  <si>
    <t>277</t>
  </si>
  <si>
    <t>3655</t>
  </si>
  <si>
    <t>278</t>
  </si>
  <si>
    <t>280</t>
  </si>
  <si>
    <t>281</t>
  </si>
  <si>
    <t>3737</t>
  </si>
  <si>
    <t>Girardot</t>
  </si>
  <si>
    <t>284</t>
  </si>
  <si>
    <t>285</t>
  </si>
  <si>
    <t>3664</t>
  </si>
  <si>
    <t>3638</t>
  </si>
  <si>
    <t>290</t>
  </si>
  <si>
    <t>293</t>
  </si>
  <si>
    <t>3628</t>
  </si>
  <si>
    <t>3685</t>
  </si>
  <si>
    <t>300</t>
  </si>
  <si>
    <t>3813</t>
  </si>
  <si>
    <t>301</t>
  </si>
  <si>
    <t>3658</t>
  </si>
  <si>
    <t>3700</t>
  </si>
  <si>
    <t>303</t>
  </si>
  <si>
    <t>3654</t>
  </si>
  <si>
    <t>305</t>
  </si>
  <si>
    <t>306</t>
  </si>
  <si>
    <t>307</t>
  </si>
  <si>
    <t>308</t>
  </si>
  <si>
    <t>Pasajero descompuesto. Asiste Enf. Aguirre. Diag. Crisis de Panico. Se retira por sus medios.</t>
  </si>
  <si>
    <t>310</t>
  </si>
  <si>
    <t>3763</t>
  </si>
  <si>
    <t>3815</t>
  </si>
  <si>
    <t>315</t>
  </si>
  <si>
    <t>3863</t>
  </si>
  <si>
    <t>3842</t>
  </si>
  <si>
    <t>319</t>
  </si>
  <si>
    <t>320</t>
  </si>
  <si>
    <t>Pasajera descompuesta. Se retira por sus medios negando asistencia.</t>
  </si>
  <si>
    <t>Lado opuesto andén estación</t>
  </si>
  <si>
    <t>3614</t>
  </si>
  <si>
    <t>3728</t>
  </si>
  <si>
    <t>330</t>
  </si>
  <si>
    <t>CARRIZO CECILIA</t>
  </si>
  <si>
    <t>3611</t>
  </si>
  <si>
    <t>Gral. Rogriguez</t>
  </si>
  <si>
    <t>334</t>
  </si>
  <si>
    <t>335</t>
  </si>
  <si>
    <t>3671</t>
  </si>
  <si>
    <t>338</t>
  </si>
  <si>
    <t>3601</t>
  </si>
  <si>
    <t>340</t>
  </si>
  <si>
    <t>3717</t>
  </si>
  <si>
    <t>Pick-up</t>
  </si>
  <si>
    <t>344</t>
  </si>
  <si>
    <t>3617</t>
  </si>
  <si>
    <t>3620</t>
  </si>
  <si>
    <t>4103</t>
  </si>
  <si>
    <t>3069</t>
  </si>
  <si>
    <t>Guarda: Fransisco Cortez</t>
  </si>
  <si>
    <t>4076</t>
  </si>
  <si>
    <t>Ruta Nacional Nº 3</t>
  </si>
  <si>
    <t>3132</t>
  </si>
  <si>
    <t>3089</t>
  </si>
  <si>
    <t>Blanco Encalada</t>
  </si>
  <si>
    <t>3017</t>
  </si>
  <si>
    <t>Tapiales</t>
  </si>
  <si>
    <t>3048</t>
  </si>
  <si>
    <t>4153</t>
  </si>
  <si>
    <t>Diógenes Taborda</t>
  </si>
  <si>
    <t>3144</t>
  </si>
  <si>
    <t>Guarda: Jonathan Medina</t>
  </si>
  <si>
    <t>3060</t>
  </si>
  <si>
    <t>3135</t>
  </si>
  <si>
    <t>3157</t>
  </si>
  <si>
    <t>Grand Bourg</t>
  </si>
  <si>
    <t>3076</t>
  </si>
  <si>
    <t>3149</t>
  </si>
  <si>
    <t>345</t>
  </si>
  <si>
    <t>3803</t>
  </si>
  <si>
    <t>3840</t>
  </si>
  <si>
    <t>350</t>
  </si>
  <si>
    <t>Pasajero descompuesto en formacion. Asiste Enf. Rotela. Diag. Hipertension. Se retira por sus medios.</t>
  </si>
  <si>
    <t>351</t>
  </si>
  <si>
    <t>352</t>
  </si>
  <si>
    <t>Pasajera descompuesta. Asiste Enf. Rotela. Diag. Hipotension. Se retira por sus medios.</t>
  </si>
  <si>
    <t>353</t>
  </si>
  <si>
    <t>356</t>
  </si>
  <si>
    <t>357</t>
  </si>
  <si>
    <t>3657</t>
  </si>
  <si>
    <t>358</t>
  </si>
  <si>
    <t>359</t>
  </si>
  <si>
    <t>360</t>
  </si>
  <si>
    <t>3731</t>
  </si>
  <si>
    <t>Pasajera embarazada descompuesta. Sin mas datos.</t>
  </si>
  <si>
    <t>3696</t>
  </si>
  <si>
    <t>Pasajero descompuesto en formacion. Se niega a recibir asistencia y se retira por sus medios.</t>
  </si>
  <si>
    <t>3159</t>
  </si>
  <si>
    <t>Carapachay</t>
  </si>
  <si>
    <t>3063</t>
  </si>
  <si>
    <t>Parada Manuel Alberti</t>
  </si>
  <si>
    <t>M. M. Padilla</t>
  </si>
  <si>
    <t>3098</t>
  </si>
  <si>
    <t>3104</t>
  </si>
  <si>
    <t>3107</t>
  </si>
  <si>
    <t>3121</t>
  </si>
  <si>
    <t>3134</t>
  </si>
  <si>
    <t>3078</t>
  </si>
  <si>
    <t>3072</t>
  </si>
  <si>
    <t>3071</t>
  </si>
  <si>
    <t>3127</t>
  </si>
  <si>
    <t>3099</t>
  </si>
  <si>
    <t>GOROSITO ARIEL</t>
  </si>
  <si>
    <t>scaleras, tuneles o puentes pe</t>
  </si>
  <si>
    <t>3141</t>
  </si>
  <si>
    <t>Conductor: Pablo Monti</t>
  </si>
  <si>
    <t xml:space="preserve">1:16:00 </t>
  </si>
  <si>
    <t>3083</t>
  </si>
  <si>
    <t>Calderón de la Barca</t>
  </si>
  <si>
    <t>Parada Independencia</t>
  </si>
  <si>
    <t>3704</t>
  </si>
  <si>
    <t>3706</t>
  </si>
  <si>
    <t>656</t>
  </si>
  <si>
    <t>Pasajero descompuesto. Sin mas datos.</t>
  </si>
  <si>
    <t>658</t>
  </si>
  <si>
    <t>Av. Corrientes</t>
  </si>
  <si>
    <t>Bicicleta</t>
  </si>
  <si>
    <t>3648</t>
  </si>
  <si>
    <t>Pasajera descompuesta en formacion. Asiste Enf. Bozzani. Diag. Control de Signos Vitales. Se retira por sus medios.</t>
  </si>
  <si>
    <t>667</t>
  </si>
  <si>
    <t>3689</t>
  </si>
  <si>
    <t>Pasajero descompuesto en formacion. Asiste Enf. Zampedri. Diag. Hipotension. Se retira por sus medios.</t>
  </si>
  <si>
    <t>3703</t>
  </si>
  <si>
    <t>3822</t>
  </si>
  <si>
    <t>Sol y verde</t>
  </si>
  <si>
    <t>3884</t>
  </si>
  <si>
    <t>Rosales Claudio</t>
  </si>
  <si>
    <t>3697</t>
  </si>
  <si>
    <t>Pasajero descompuesto. Se retira por sus medios negando la asistencia.</t>
  </si>
  <si>
    <t>Av. Pte. Hipólito Yrigoyen (Ruta N° 197)</t>
  </si>
  <si>
    <t>3690</t>
  </si>
  <si>
    <t>690</t>
  </si>
  <si>
    <t>3887</t>
  </si>
  <si>
    <t>Pasajera descompuesta. Asiste Enf. Sosa. Diag. Lipotimia Recuperada. Se retira por sus medios.</t>
  </si>
  <si>
    <t>3769</t>
  </si>
  <si>
    <t>3644</t>
  </si>
  <si>
    <t>707</t>
  </si>
  <si>
    <t>710</t>
  </si>
  <si>
    <t>711</t>
  </si>
  <si>
    <t>3623</t>
  </si>
  <si>
    <t>2806</t>
  </si>
  <si>
    <t>430</t>
  </si>
  <si>
    <t>720</t>
  </si>
  <si>
    <t>3871</t>
  </si>
  <si>
    <t>Nogoyá</t>
  </si>
  <si>
    <t>725</t>
  </si>
  <si>
    <t>3889</t>
  </si>
  <si>
    <t>3823</t>
  </si>
  <si>
    <t>3876</t>
  </si>
  <si>
    <t>3894</t>
  </si>
  <si>
    <t>740</t>
  </si>
  <si>
    <t>Franchina Mario</t>
  </si>
  <si>
    <t>3758</t>
  </si>
  <si>
    <t>3708</t>
  </si>
  <si>
    <t>3613</t>
  </si>
  <si>
    <t>Vargas Alejandro</t>
  </si>
  <si>
    <t>3720</t>
  </si>
  <si>
    <t>3407</t>
  </si>
  <si>
    <t>437</t>
  </si>
  <si>
    <t>Dependiente de boleteria</t>
  </si>
  <si>
    <t>Auxiliar</t>
  </si>
  <si>
    <t>Tula Ricardo</t>
  </si>
  <si>
    <t>Capelli Claudio</t>
  </si>
  <si>
    <t>Gonzalez Claudia</t>
  </si>
  <si>
    <t>3457</t>
  </si>
  <si>
    <t>Querandi</t>
  </si>
  <si>
    <t>4201</t>
  </si>
  <si>
    <t>Marconi</t>
  </si>
  <si>
    <t>4130</t>
  </si>
  <si>
    <t>4409</t>
  </si>
  <si>
    <t>4135</t>
  </si>
  <si>
    <t>Pasajera descompuesta. Asiste Enf. Bozzani. Diag. Lipotimia. Se retiro por sus medios.</t>
  </si>
  <si>
    <t>3668</t>
  </si>
  <si>
    <t>3722</t>
  </si>
  <si>
    <t>Pasajera descompuesta en formacion. Demora 4 min. Se retira por sus medios negando asistencia.</t>
  </si>
  <si>
    <t>3826</t>
  </si>
  <si>
    <t>3625</t>
  </si>
  <si>
    <t>3660</t>
  </si>
  <si>
    <t>3615</t>
  </si>
  <si>
    <t>1301</t>
  </si>
  <si>
    <t>Pasajero descompuesto en formacion. Demora 4 min. Sin mas datos.</t>
  </si>
  <si>
    <t>1303</t>
  </si>
  <si>
    <t>1305</t>
  </si>
  <si>
    <t>Vial</t>
  </si>
  <si>
    <t>Pasajero descompuesto. Demora 3 min. Se retira por sus medios negando la asistencia.</t>
  </si>
  <si>
    <t>Condarco</t>
  </si>
  <si>
    <t>1330</t>
  </si>
  <si>
    <t>1331</t>
  </si>
  <si>
    <t>1332</t>
  </si>
  <si>
    <t>3745</t>
  </si>
  <si>
    <t>3779</t>
  </si>
  <si>
    <t>3765</t>
  </si>
  <si>
    <t>1351</t>
  </si>
  <si>
    <t>1370</t>
  </si>
  <si>
    <t>Empleado descompuesto. Sin mas datos.</t>
  </si>
  <si>
    <t xml:space="preserve">1:20:00 </t>
  </si>
  <si>
    <t>GOROSITO CRISTIAN</t>
  </si>
  <si>
    <t>3607</t>
  </si>
  <si>
    <t>3065</t>
  </si>
  <si>
    <t>3124</t>
  </si>
  <si>
    <t>3050</t>
  </si>
  <si>
    <t>3100</t>
  </si>
  <si>
    <t>3110</t>
  </si>
  <si>
    <t>3008</t>
  </si>
  <si>
    <t>3040</t>
  </si>
  <si>
    <t>3066</t>
  </si>
  <si>
    <t>3778</t>
  </si>
  <si>
    <t>Playa</t>
  </si>
  <si>
    <t>4217</t>
  </si>
  <si>
    <t>4451</t>
  </si>
  <si>
    <t>4344</t>
  </si>
  <si>
    <t>3029</t>
  </si>
  <si>
    <t>3122</t>
  </si>
  <si>
    <t>3095</t>
  </si>
  <si>
    <t>3137</t>
  </si>
  <si>
    <t>3013</t>
  </si>
  <si>
    <t>Villa de Mayo</t>
  </si>
  <si>
    <t>3022</t>
  </si>
  <si>
    <t>3030</t>
  </si>
  <si>
    <t>3139</t>
  </si>
  <si>
    <t>3057</t>
  </si>
  <si>
    <t>3112</t>
  </si>
  <si>
    <t>3062</t>
  </si>
  <si>
    <t>3155</t>
  </si>
  <si>
    <t>3067</t>
  </si>
  <si>
    <t>3061</t>
  </si>
  <si>
    <t>4151</t>
  </si>
  <si>
    <t>Conductor: Hector Oropel</t>
  </si>
  <si>
    <t>Conductor: Martin Gonzalez</t>
  </si>
  <si>
    <t>José Ingenieros</t>
  </si>
  <si>
    <t>M. Sánchez de Mendeville</t>
  </si>
  <si>
    <t>3117</t>
  </si>
  <si>
    <t>3674</t>
  </si>
  <si>
    <t>92</t>
  </si>
  <si>
    <t>93</t>
  </si>
  <si>
    <t>94</t>
  </si>
  <si>
    <t>96</t>
  </si>
  <si>
    <t>97</t>
  </si>
  <si>
    <t>98</t>
  </si>
  <si>
    <t>99</t>
  </si>
  <si>
    <t>100</t>
  </si>
  <si>
    <t>101</t>
  </si>
  <si>
    <t>102</t>
  </si>
  <si>
    <t>3621</t>
  </si>
  <si>
    <t>103</t>
  </si>
  <si>
    <t>104</t>
  </si>
  <si>
    <t>105</t>
  </si>
  <si>
    <t>106</t>
  </si>
  <si>
    <t>107</t>
  </si>
  <si>
    <t>3911</t>
  </si>
  <si>
    <t>108</t>
  </si>
  <si>
    <t>109</t>
  </si>
  <si>
    <t>219</t>
  </si>
  <si>
    <t>220</t>
  </si>
  <si>
    <t>221</t>
  </si>
  <si>
    <t>222</t>
  </si>
  <si>
    <t>223</t>
  </si>
  <si>
    <t>224</t>
  </si>
  <si>
    <t>225</t>
  </si>
  <si>
    <t>226</t>
  </si>
  <si>
    <t>227</t>
  </si>
  <si>
    <t>228</t>
  </si>
  <si>
    <t>230</t>
  </si>
  <si>
    <t>231</t>
  </si>
  <si>
    <t>3639</t>
  </si>
  <si>
    <t>232</t>
  </si>
  <si>
    <t>233</t>
  </si>
  <si>
    <t>234</t>
  </si>
  <si>
    <t>235</t>
  </si>
  <si>
    <t>236</t>
  </si>
  <si>
    <t>237</t>
  </si>
  <si>
    <t>238</t>
  </si>
  <si>
    <t>239</t>
  </si>
  <si>
    <t>Camión</t>
  </si>
  <si>
    <t>4097</t>
  </si>
  <si>
    <t>4142</t>
  </si>
  <si>
    <t>3427</t>
  </si>
  <si>
    <t>4141</t>
  </si>
  <si>
    <t>Independencia</t>
  </si>
  <si>
    <t>4100</t>
  </si>
  <si>
    <t>4052</t>
  </si>
  <si>
    <t>Intento de robo</t>
  </si>
  <si>
    <t>4067</t>
  </si>
  <si>
    <t>3377</t>
  </si>
  <si>
    <t>3113</t>
  </si>
  <si>
    <t>3007</t>
  </si>
  <si>
    <t>Arrojarse de plataforma</t>
  </si>
  <si>
    <t>Antonio Devoto</t>
  </si>
  <si>
    <t>4079</t>
  </si>
  <si>
    <t>Morón - La Matanza</t>
  </si>
  <si>
    <t>3106</t>
  </si>
  <si>
    <t>240</t>
  </si>
  <si>
    <t>3770</t>
  </si>
  <si>
    <t>H. G. Martin</t>
  </si>
  <si>
    <t>242</t>
  </si>
  <si>
    <t>243</t>
  </si>
  <si>
    <t>Trelles</t>
  </si>
  <si>
    <t>244</t>
  </si>
  <si>
    <t>245</t>
  </si>
  <si>
    <t>246</t>
  </si>
  <si>
    <t>247</t>
  </si>
  <si>
    <t>248</t>
  </si>
  <si>
    <t>3864</t>
  </si>
  <si>
    <t>3830</t>
  </si>
  <si>
    <t>250</t>
  </si>
  <si>
    <t>3630</t>
  </si>
  <si>
    <t>252</t>
  </si>
  <si>
    <t>253</t>
  </si>
  <si>
    <t>255</t>
  </si>
  <si>
    <t>256</t>
  </si>
  <si>
    <t>3726</t>
  </si>
  <si>
    <t>257</t>
  </si>
  <si>
    <t>259</t>
  </si>
  <si>
    <t>260</t>
  </si>
  <si>
    <t>261</t>
  </si>
  <si>
    <t>264</t>
  </si>
  <si>
    <t>370</t>
  </si>
  <si>
    <t>375</t>
  </si>
  <si>
    <t>380</t>
  </si>
  <si>
    <t>381</t>
  </si>
  <si>
    <t>3663</t>
  </si>
  <si>
    <t>3702</t>
  </si>
  <si>
    <t>385</t>
  </si>
  <si>
    <t>7701</t>
  </si>
  <si>
    <t xml:space="preserve"> Luján</t>
  </si>
  <si>
    <t>Olivera</t>
  </si>
  <si>
    <t>Jauregui</t>
  </si>
  <si>
    <t>2818</t>
  </si>
  <si>
    <t>3790</t>
  </si>
  <si>
    <t>Caballito</t>
  </si>
  <si>
    <t>Plaza Once</t>
  </si>
  <si>
    <t>Croacia/Finlandia</t>
  </si>
  <si>
    <t>390</t>
  </si>
  <si>
    <t>Salerno</t>
  </si>
  <si>
    <t>3807</t>
  </si>
  <si>
    <t>Pasajero descompuesto. Asiste Medic. Diag. Lipotimia. Se retira por sus medios.</t>
  </si>
  <si>
    <t>400</t>
  </si>
  <si>
    <t>401</t>
  </si>
  <si>
    <t>3675</t>
  </si>
  <si>
    <t>Pasajera descompuesta. Asiste Enf. Sosa. Diag. Lipotimia recuperada. Se retira por sus medios.</t>
  </si>
  <si>
    <t>410</t>
  </si>
  <si>
    <t>3705</t>
  </si>
  <si>
    <t>Pasajera descompuesta. Asiste Enf. Climuk. Diag. Lipotimia. Se retira por sus medios.</t>
  </si>
  <si>
    <t>420</t>
  </si>
  <si>
    <t>422</t>
  </si>
  <si>
    <t>424</t>
  </si>
  <si>
    <t>Pasajero descompuesto. Asiste Enf. Aguirre. Diag. Lipotimia. Se retira por sus medios.</t>
  </si>
  <si>
    <t>426</t>
  </si>
  <si>
    <t>3742</t>
  </si>
  <si>
    <t>3111</t>
  </si>
  <si>
    <t>3044</t>
  </si>
  <si>
    <t>3080</t>
  </si>
  <si>
    <t xml:space="preserve">4:15:00 </t>
  </si>
  <si>
    <t>3012</t>
  </si>
  <si>
    <t>3016</t>
  </si>
  <si>
    <t>3091</t>
  </si>
  <si>
    <t>3032</t>
  </si>
  <si>
    <t>3055</t>
  </si>
  <si>
    <t xml:space="preserve">1:12:00 </t>
  </si>
  <si>
    <t>Ciudad Universitaria</t>
  </si>
  <si>
    <t>3126</t>
  </si>
  <si>
    <t>GONZÁLEZ ROBERTO</t>
  </si>
  <si>
    <t>3023</t>
  </si>
  <si>
    <t>3043</t>
  </si>
  <si>
    <t>3014</t>
  </si>
  <si>
    <t>3036</t>
  </si>
  <si>
    <t>3145</t>
  </si>
  <si>
    <t>3162</t>
  </si>
  <si>
    <t>3160</t>
  </si>
  <si>
    <t>3027</t>
  </si>
  <si>
    <t>3070</t>
  </si>
  <si>
    <t>3097</t>
  </si>
  <si>
    <t>3140</t>
  </si>
  <si>
    <t>Güemes</t>
  </si>
  <si>
    <t xml:space="preserve"> Morón</t>
  </si>
  <si>
    <t>Soler</t>
  </si>
  <si>
    <t>3891</t>
  </si>
  <si>
    <t>Granaderos</t>
  </si>
  <si>
    <t>2714</t>
  </si>
  <si>
    <t>Rubén Darío</t>
  </si>
  <si>
    <t>2730</t>
  </si>
  <si>
    <t>General Rodríguez</t>
  </si>
  <si>
    <t>Pueyrredón</t>
  </si>
  <si>
    <t>3821</t>
  </si>
  <si>
    <t>25 de Mayo</t>
  </si>
  <si>
    <t>3880</t>
  </si>
  <si>
    <t>Liniers</t>
  </si>
  <si>
    <t>2808</t>
  </si>
  <si>
    <t xml:space="preserve"> Lobos</t>
  </si>
  <si>
    <t>pelea con otra persona</t>
  </si>
  <si>
    <t>3131</t>
  </si>
  <si>
    <t>3011</t>
  </si>
  <si>
    <t>3056</t>
  </si>
  <si>
    <t>3116</t>
  </si>
  <si>
    <t>ÁVILA ZULEMA</t>
  </si>
  <si>
    <t>3085</t>
  </si>
  <si>
    <t xml:space="preserve">2:06:00 </t>
  </si>
  <si>
    <t>Gerli</t>
  </si>
  <si>
    <t>3073</t>
  </si>
  <si>
    <t>Se golpeó con ventanilla de coche.</t>
  </si>
  <si>
    <t>4625</t>
  </si>
  <si>
    <t>Iraola</t>
  </si>
  <si>
    <t>2029</t>
  </si>
  <si>
    <t>Amenedo</t>
  </si>
  <si>
    <t>4133</t>
  </si>
  <si>
    <t>Chile</t>
  </si>
  <si>
    <t>Ezpeleta</t>
  </si>
  <si>
    <t>Ingresó al paso peatonal y se paró en la vía, delante del tren.</t>
  </si>
  <si>
    <t>2034</t>
  </si>
  <si>
    <t>Sin Nombre</t>
  </si>
  <si>
    <t>Cañuelas</t>
  </si>
  <si>
    <t>Gorriti</t>
  </si>
  <si>
    <t>Ingresó al paso peatonal y se acostó en la vía, delante del tren.</t>
  </si>
  <si>
    <t>3573</t>
  </si>
  <si>
    <t>Alcorta</t>
  </si>
  <si>
    <t>Campana</t>
  </si>
  <si>
    <t>Victoria</t>
  </si>
  <si>
    <t>Alem</t>
  </si>
  <si>
    <t>3101</t>
  </si>
  <si>
    <t>Bajo Nivel</t>
  </si>
  <si>
    <t>Chacabuco</t>
  </si>
  <si>
    <t>3034</t>
  </si>
  <si>
    <t>Desmayo</t>
  </si>
  <si>
    <t>3547</t>
  </si>
  <si>
    <t>San Andres</t>
  </si>
  <si>
    <t>2508</t>
  </si>
  <si>
    <t>2512</t>
  </si>
  <si>
    <t>3527</t>
  </si>
  <si>
    <t>2513</t>
  </si>
  <si>
    <t>Zarate</t>
  </si>
  <si>
    <t>Miguelete</t>
  </si>
  <si>
    <t>3546</t>
  </si>
  <si>
    <t>Villa Ballester</t>
  </si>
  <si>
    <t>2506</t>
  </si>
  <si>
    <t>9 de Julio</t>
  </si>
  <si>
    <t>Rio Lujan</t>
  </si>
  <si>
    <t>3522</t>
  </si>
  <si>
    <t>Colegiales</t>
  </si>
  <si>
    <t>Garin</t>
  </si>
  <si>
    <t>Carupa</t>
  </si>
  <si>
    <t>Cañuelas - Emp. Lobos</t>
  </si>
  <si>
    <t>4641</t>
  </si>
  <si>
    <t>Pellegrini</t>
  </si>
  <si>
    <t>La moto cruzó el PaN imprudentemente.</t>
  </si>
  <si>
    <t>Pastor Obligado</t>
  </si>
  <si>
    <t>La Industria</t>
  </si>
  <si>
    <t>2708</t>
  </si>
  <si>
    <t>3437</t>
  </si>
  <si>
    <t>Vandalismo (empujado...)</t>
  </si>
  <si>
    <t>3441</t>
  </si>
  <si>
    <t>3277</t>
  </si>
  <si>
    <t xml:space="preserve"> Ituzaingó</t>
  </si>
  <si>
    <t>3282</t>
  </si>
  <si>
    <t>Fray Cayetano</t>
  </si>
  <si>
    <t>3312</t>
  </si>
  <si>
    <t>San Antonio De Padua</t>
  </si>
  <si>
    <t>2727</t>
  </si>
  <si>
    <t>Francisco Alvarez</t>
  </si>
  <si>
    <t>3860</t>
  </si>
  <si>
    <t>Perez Daniel</t>
  </si>
  <si>
    <t>Palavecino Jose</t>
  </si>
  <si>
    <t>3734</t>
  </si>
  <si>
    <t>3616</t>
  </si>
  <si>
    <t>Irigoin</t>
  </si>
  <si>
    <t>Blas Perez</t>
  </si>
  <si>
    <t xml:space="preserve">2:00:00 </t>
  </si>
  <si>
    <t>2010</t>
  </si>
  <si>
    <t>2013</t>
  </si>
  <si>
    <t>El Talar</t>
  </si>
  <si>
    <t>2505</t>
  </si>
  <si>
    <t>Ituzaingo</t>
  </si>
  <si>
    <t>Zelaya</t>
  </si>
  <si>
    <t>Omnibus de Pasajeros</t>
  </si>
  <si>
    <t>3002</t>
  </si>
  <si>
    <t>Uruguay</t>
  </si>
  <si>
    <t>2507</t>
  </si>
  <si>
    <t>Matheu</t>
  </si>
  <si>
    <t>2702</t>
  </si>
  <si>
    <t>Barragán</t>
  </si>
  <si>
    <t>Barreras manuales y fonoluminosas</t>
  </si>
  <si>
    <t>Cuzco</t>
  </si>
  <si>
    <t>2720</t>
  </si>
  <si>
    <t>Parada Marin</t>
  </si>
  <si>
    <t>Gowland</t>
  </si>
  <si>
    <t>3524</t>
  </si>
  <si>
    <t>3382</t>
  </si>
  <si>
    <t>Castelar</t>
  </si>
  <si>
    <t>2728</t>
  </si>
  <si>
    <t>Calle 1</t>
  </si>
  <si>
    <t>Belén</t>
  </si>
  <si>
    <t>4418</t>
  </si>
  <si>
    <t>Golpea mano izquierda</t>
  </si>
  <si>
    <t>4124</t>
  </si>
  <si>
    <t>4683</t>
  </si>
  <si>
    <t>4689</t>
  </si>
  <si>
    <t>3215</t>
  </si>
  <si>
    <t xml:space="preserve">2:15:00 </t>
  </si>
  <si>
    <t>4091</t>
  </si>
  <si>
    <t>4258</t>
  </si>
  <si>
    <t>4421</t>
  </si>
  <si>
    <t>3609</t>
  </si>
  <si>
    <t>4022</t>
  </si>
  <si>
    <t>3688</t>
  </si>
  <si>
    <t>3716</t>
  </si>
  <si>
    <t>3746</t>
  </si>
  <si>
    <t>3018</t>
  </si>
  <si>
    <t>Tinogasta</t>
  </si>
  <si>
    <t>Gonzalez Catán</t>
  </si>
  <si>
    <t>3118</t>
  </si>
  <si>
    <t>Querandí</t>
  </si>
  <si>
    <t>Conductor: Leonardo Grasetti</t>
  </si>
  <si>
    <t>4014</t>
  </si>
  <si>
    <t>2008</t>
  </si>
  <si>
    <t>Diamante</t>
  </si>
  <si>
    <t>Puente Alsina</t>
  </si>
  <si>
    <t>Parada Manuel A. Castello</t>
  </si>
  <si>
    <t>4521</t>
  </si>
  <si>
    <t>4816</t>
  </si>
  <si>
    <t>Av. Crovara</t>
  </si>
  <si>
    <t>Costa Rica</t>
  </si>
  <si>
    <t>4044</t>
  </si>
  <si>
    <t>3347</t>
  </si>
  <si>
    <t>102/2308</t>
  </si>
  <si>
    <t>Claudio de Alas</t>
  </si>
  <si>
    <t>La Salada</t>
  </si>
  <si>
    <t>4098</t>
  </si>
  <si>
    <t>3365</t>
  </si>
  <si>
    <t>Guarda: Jose Mercado</t>
  </si>
  <si>
    <t>4136</t>
  </si>
  <si>
    <t>3054</t>
  </si>
  <si>
    <t>Guarda: Leonardo Gomez</t>
  </si>
  <si>
    <t>4128</t>
  </si>
  <si>
    <t>3503</t>
  </si>
  <si>
    <t>Del Tejar</t>
  </si>
  <si>
    <t>3046</t>
  </si>
  <si>
    <t>701/4090</t>
  </si>
  <si>
    <t>3059</t>
  </si>
  <si>
    <t>Guarda: Roberto Borques</t>
  </si>
  <si>
    <t>Davila</t>
  </si>
  <si>
    <t>Guarda: Joel Olivera</t>
  </si>
  <si>
    <t>Bebedero</t>
  </si>
  <si>
    <t>Conductor: Omar Flores</t>
  </si>
  <si>
    <t>2005</t>
  </si>
  <si>
    <t>Coronel Sayos</t>
  </si>
  <si>
    <t>Guarda: Roberto Borquez</t>
  </si>
  <si>
    <t>4158</t>
  </si>
  <si>
    <t>4020</t>
  </si>
  <si>
    <t>3153</t>
  </si>
  <si>
    <t>4660</t>
  </si>
  <si>
    <t>3156</t>
  </si>
  <si>
    <t>Pedernera</t>
  </si>
  <si>
    <t>Pío Baroja</t>
  </si>
  <si>
    <t>3151</t>
  </si>
  <si>
    <t>4501</t>
  </si>
  <si>
    <t>Ramos Mejia</t>
  </si>
  <si>
    <t>3446</t>
  </si>
  <si>
    <t>3509</t>
  </si>
  <si>
    <t>Conductor: Pablo Dorado</t>
  </si>
  <si>
    <t>3608</t>
  </si>
  <si>
    <t>2003</t>
  </si>
  <si>
    <t>3917</t>
  </si>
  <si>
    <t>3816</t>
  </si>
  <si>
    <t>Caminaba imprudentemente por zona de vía, sin advertir el tren.</t>
  </si>
  <si>
    <t>Caída entre coche y plataforma.</t>
  </si>
  <si>
    <t>4129</t>
  </si>
  <si>
    <t>Patria</t>
  </si>
  <si>
    <t>1095</t>
  </si>
  <si>
    <t>No precisaron detalles.</t>
  </si>
  <si>
    <t>5533</t>
  </si>
  <si>
    <t>Francia / Lagos</t>
  </si>
  <si>
    <t>450</t>
  </si>
  <si>
    <t>3913</t>
  </si>
  <si>
    <t>4028</t>
  </si>
  <si>
    <t>3398</t>
  </si>
  <si>
    <t>3130</t>
  </si>
  <si>
    <t>3086</t>
  </si>
  <si>
    <t>Auxiliar: Manuel Peralta</t>
  </si>
  <si>
    <t>3167</t>
  </si>
  <si>
    <t>4025</t>
  </si>
  <si>
    <t>4043</t>
  </si>
  <si>
    <t>4370</t>
  </si>
  <si>
    <t>Conductor: Daniel Rios</t>
  </si>
  <si>
    <t>Conductor: Eduardo Rivero</t>
  </si>
  <si>
    <t xml:space="preserve">1:35:00 </t>
  </si>
  <si>
    <t>Murguiondo</t>
  </si>
  <si>
    <t>3129</t>
  </si>
  <si>
    <t>3133</t>
  </si>
  <si>
    <t>Lafuente</t>
  </si>
  <si>
    <t>102/2006</t>
  </si>
  <si>
    <t>2307</t>
  </si>
  <si>
    <t>Warnes</t>
  </si>
  <si>
    <t>2602</t>
  </si>
  <si>
    <t>2612</t>
  </si>
  <si>
    <t>Kilómetro 12</t>
  </si>
  <si>
    <t>Cafayate</t>
  </si>
  <si>
    <t>4016</t>
  </si>
  <si>
    <t>3466</t>
  </si>
  <si>
    <t>4352</t>
  </si>
  <si>
    <t>4147</t>
  </si>
  <si>
    <t>3039</t>
  </si>
  <si>
    <t>Gamboa</t>
  </si>
  <si>
    <t>Guarda: Maria Aranda</t>
  </si>
  <si>
    <t>3152</t>
  </si>
  <si>
    <t>2002</t>
  </si>
  <si>
    <t>4331</t>
  </si>
  <si>
    <t>Polledo</t>
  </si>
  <si>
    <t>Conductor: Victor Espeche</t>
  </si>
  <si>
    <t>4115</t>
  </si>
  <si>
    <t>Carlos Casares</t>
  </si>
  <si>
    <t>3128</t>
  </si>
  <si>
    <t>Atahualpa</t>
  </si>
  <si>
    <t>3170</t>
  </si>
  <si>
    <t>Cristianía</t>
  </si>
  <si>
    <t>3169</t>
  </si>
  <si>
    <t>Balbastro</t>
  </si>
  <si>
    <t>4034</t>
  </si>
  <si>
    <t>Conductor: Manuel Juarez</t>
  </si>
  <si>
    <t>Conductor: Daniel Montenegro</t>
  </si>
  <si>
    <t>102/2010</t>
  </si>
  <si>
    <t>Conductor: Andres Carbajal</t>
  </si>
  <si>
    <t>Pepirí</t>
  </si>
  <si>
    <t>Guarda: Osvaldo Zambrano</t>
  </si>
  <si>
    <t>Tilcara</t>
  </si>
  <si>
    <t>Conductor: Walter Condori</t>
  </si>
  <si>
    <t>Monteagudo</t>
  </si>
  <si>
    <t>Aldo Bonzi</t>
  </si>
  <si>
    <t>3173</t>
  </si>
  <si>
    <t>3045</t>
  </si>
  <si>
    <t>3150</t>
  </si>
  <si>
    <t>Conductor: Victor Diaz</t>
  </si>
  <si>
    <t>3451</t>
  </si>
  <si>
    <t>3087</t>
  </si>
  <si>
    <t>Beethoven</t>
  </si>
  <si>
    <t>Barreras Manuales</t>
  </si>
  <si>
    <t>465</t>
  </si>
  <si>
    <t>Pasajera descompuesta. Asiste Enf. Sosa. Diag. Lipotimia. Se retira por sus medios.</t>
  </si>
  <si>
    <t>484</t>
  </si>
  <si>
    <t>485</t>
  </si>
  <si>
    <t>Empedrados</t>
  </si>
  <si>
    <t>Pasajera descompuesta. Asiste Enf. Rotela. Diag. Desvanecimiento Compensado. Se retira por sus medios.</t>
  </si>
  <si>
    <t>3888</t>
  </si>
  <si>
    <t>3795</t>
  </si>
  <si>
    <t>4148</t>
  </si>
  <si>
    <t>3714</t>
  </si>
  <si>
    <t>Fulco Carlos</t>
  </si>
  <si>
    <t>Martinez Paola</t>
  </si>
  <si>
    <t>3667</t>
  </si>
  <si>
    <t>Rocha Fernando</t>
  </si>
  <si>
    <t>Elias Mauricio</t>
  </si>
  <si>
    <t>4066</t>
  </si>
  <si>
    <t>Olmedo Claudio</t>
  </si>
  <si>
    <t>Martinez Martin</t>
  </si>
  <si>
    <t>4266</t>
  </si>
  <si>
    <t>3672</t>
  </si>
  <si>
    <t>3750</t>
  </si>
  <si>
    <t>3332</t>
  </si>
  <si>
    <t>Emp. Coghlan - Bmé. Mitre</t>
  </si>
  <si>
    <t>3138</t>
  </si>
  <si>
    <t>Martinez</t>
  </si>
  <si>
    <t>Malaver</t>
  </si>
  <si>
    <t>Los Cardales</t>
  </si>
  <si>
    <t>Exaltación de la Cruz</t>
  </si>
  <si>
    <t>3051</t>
  </si>
  <si>
    <t>2015</t>
  </si>
  <si>
    <t>3000</t>
  </si>
  <si>
    <t>Roma</t>
  </si>
  <si>
    <t>Olivos</t>
  </si>
  <si>
    <t>2001</t>
  </si>
  <si>
    <t>2515</t>
  </si>
  <si>
    <t xml:space="preserve">1:02:00 </t>
  </si>
  <si>
    <t>Repetto</t>
  </si>
  <si>
    <t>Acassuso</t>
  </si>
  <si>
    <t>3105</t>
  </si>
  <si>
    <t>3038</t>
  </si>
  <si>
    <t>3142</t>
  </si>
  <si>
    <t>3115</t>
  </si>
  <si>
    <t>3114</t>
  </si>
  <si>
    <t>3025</t>
  </si>
  <si>
    <t>WASINGER HERNÁN</t>
  </si>
  <si>
    <t>4207</t>
  </si>
  <si>
    <t>Ferroviario</t>
  </si>
  <si>
    <t>4694</t>
  </si>
  <si>
    <t>Conductor Sr. Astudillo, Javier</t>
  </si>
  <si>
    <t>Fernandez Daniel</t>
  </si>
  <si>
    <t>Guardatren</t>
  </si>
  <si>
    <t>3801</t>
  </si>
  <si>
    <t>3825</t>
  </si>
  <si>
    <t>3915</t>
  </si>
  <si>
    <t>Conductor</t>
  </si>
  <si>
    <t xml:space="preserve">1:19:00 </t>
  </si>
  <si>
    <t>Quiroga Orlando</t>
  </si>
  <si>
    <t>Ruiz Hernan</t>
  </si>
  <si>
    <t>Oliva Jorge</t>
  </si>
  <si>
    <t>Diaz Ricardo</t>
  </si>
  <si>
    <t>3851</t>
  </si>
  <si>
    <t>Perez Blas</t>
  </si>
  <si>
    <t>Pasajera descompuesta. Se retira por sus medios negandose a ser asistida.</t>
  </si>
  <si>
    <t>Pasajero descompuesto en formacion. Se retira por sus medios negando la asistencia medica.</t>
  </si>
  <si>
    <t>588</t>
  </si>
  <si>
    <t>600</t>
  </si>
  <si>
    <t>603</t>
  </si>
  <si>
    <t>607</t>
  </si>
  <si>
    <t>608</t>
  </si>
  <si>
    <t>609</t>
  </si>
  <si>
    <t>3669</t>
  </si>
  <si>
    <t>611</t>
  </si>
  <si>
    <t>612</t>
  </si>
  <si>
    <t>613</t>
  </si>
  <si>
    <t>614</t>
  </si>
  <si>
    <t>Pasajero descompuesto. Asiste Enf. Climuk. Diag. Hipotension. Se retira por sus medios.</t>
  </si>
  <si>
    <t>Pasajera descompuesta en formacion. Asiste Enf. Rotela. Diag. Claustrofobia. Se retira por sus medios.</t>
  </si>
  <si>
    <t>616</t>
  </si>
  <si>
    <t>618</t>
  </si>
  <si>
    <t>Corro</t>
  </si>
  <si>
    <t>Rafael</t>
  </si>
  <si>
    <t>3811</t>
  </si>
  <si>
    <t>2814</t>
  </si>
  <si>
    <t>Gaboto</t>
  </si>
  <si>
    <t>Ciudadela</t>
  </si>
  <si>
    <t>3881</t>
  </si>
  <si>
    <t>Floresta</t>
  </si>
  <si>
    <t>Villa Luro</t>
  </si>
  <si>
    <t>3832</t>
  </si>
  <si>
    <t>Haedo</t>
  </si>
  <si>
    <t>Las Latas</t>
  </si>
  <si>
    <t>3783</t>
  </si>
  <si>
    <t>Cardozo</t>
  </si>
  <si>
    <t xml:space="preserve"> La Matanza</t>
  </si>
  <si>
    <t>2812</t>
  </si>
  <si>
    <t>Apeadero Zamudio</t>
  </si>
  <si>
    <t>2801</t>
  </si>
  <si>
    <t>Parada Ferrarri</t>
  </si>
  <si>
    <t>Ricardo Rojas</t>
  </si>
  <si>
    <t>2705</t>
  </si>
  <si>
    <t>3796</t>
  </si>
  <si>
    <t>Terrero</t>
  </si>
  <si>
    <t>Barreras manuales eléctricas</t>
  </si>
  <si>
    <t>Mariano Acosta</t>
  </si>
  <si>
    <t>8604</t>
  </si>
  <si>
    <t>6599</t>
  </si>
  <si>
    <t>3730</t>
  </si>
  <si>
    <t>3872</t>
  </si>
  <si>
    <t>3907</t>
  </si>
  <si>
    <t>Segurola</t>
  </si>
  <si>
    <t>2805</t>
  </si>
  <si>
    <t>3804</t>
  </si>
  <si>
    <t>3794</t>
  </si>
  <si>
    <t>Joaquín V. González</t>
  </si>
  <si>
    <t>3875</t>
  </si>
  <si>
    <t>3852</t>
  </si>
  <si>
    <t>Medina</t>
  </si>
  <si>
    <t>3829</t>
  </si>
  <si>
    <t>Fray Luis Beltrán</t>
  </si>
  <si>
    <t>2700</t>
  </si>
  <si>
    <t>Brown</t>
  </si>
  <si>
    <t>3847</t>
  </si>
  <si>
    <t>3789</t>
  </si>
  <si>
    <t>Paso Del Rey</t>
  </si>
  <si>
    <t>2703</t>
  </si>
  <si>
    <t>2803</t>
  </si>
  <si>
    <t>Fitz Roy</t>
  </si>
  <si>
    <t>Chivilcoy</t>
  </si>
  <si>
    <t>2721</t>
  </si>
  <si>
    <t>La Patria</t>
  </si>
  <si>
    <t>2816</t>
  </si>
  <si>
    <t>3866</t>
  </si>
  <si>
    <t>Belgrano</t>
  </si>
  <si>
    <t>3724</t>
  </si>
  <si>
    <t>Alto Nivel</t>
  </si>
  <si>
    <t>Av. Gral. Paz</t>
  </si>
  <si>
    <t>Pedro Calderón de la Barca</t>
  </si>
  <si>
    <t>3861</t>
  </si>
  <si>
    <t>2820</t>
  </si>
  <si>
    <t>3837</t>
  </si>
  <si>
    <t>Artigas</t>
  </si>
  <si>
    <t>3810</t>
  </si>
  <si>
    <t>2825</t>
  </si>
  <si>
    <t>3809</t>
  </si>
  <si>
    <t>3909</t>
  </si>
  <si>
    <t>3857</t>
  </si>
  <si>
    <t>2715</t>
  </si>
  <si>
    <t>3899</t>
  </si>
  <si>
    <t>Carlos Gardel</t>
  </si>
  <si>
    <t>2809</t>
  </si>
  <si>
    <t>3756</t>
  </si>
  <si>
    <t>Julio Argentino Roca</t>
  </si>
  <si>
    <t>15:40</t>
  </si>
  <si>
    <t>Parada Las Malvinas</t>
  </si>
  <si>
    <t>Olavarrieta (Calle Nº 213)</t>
  </si>
  <si>
    <t>2718</t>
  </si>
  <si>
    <t>3873</t>
  </si>
  <si>
    <t>Carlos Calvo</t>
  </si>
  <si>
    <t>Zapiola</t>
  </si>
  <si>
    <t>Concordia</t>
  </si>
  <si>
    <t>3905</t>
  </si>
  <si>
    <t>2723</t>
  </si>
  <si>
    <t>General Rodriguez</t>
  </si>
  <si>
    <t>2725</t>
  </si>
  <si>
    <t>Juncal</t>
  </si>
  <si>
    <t>2704</t>
  </si>
  <si>
    <t>Martinez Melo</t>
  </si>
  <si>
    <t>3858</t>
  </si>
  <si>
    <t>Díaz Velez</t>
  </si>
  <si>
    <t>2729</t>
  </si>
  <si>
    <t>Flores</t>
  </si>
  <si>
    <t>Boyacá</t>
  </si>
  <si>
    <t>Los Eucaliptos</t>
  </si>
  <si>
    <t>Guillermón</t>
  </si>
  <si>
    <t>Sullivan</t>
  </si>
  <si>
    <t>Instituto de Cirugía Güemes</t>
  </si>
  <si>
    <t>Campana de alarma</t>
  </si>
  <si>
    <t>Martín de Gainza</t>
  </si>
  <si>
    <t>3827</t>
  </si>
  <si>
    <t>Av. América</t>
  </si>
  <si>
    <t>501</t>
  </si>
  <si>
    <t>502</t>
  </si>
  <si>
    <t>505</t>
  </si>
  <si>
    <t>510</t>
  </si>
  <si>
    <t>Pasajero descompuesto en formacion. Asiste Enf. Bozzani. Diag. Lipotimia. Se retira por sus medios.</t>
  </si>
  <si>
    <t>513</t>
  </si>
  <si>
    <t>Pasajera descompuesta. Se retira negando asistencia.</t>
  </si>
  <si>
    <t>515</t>
  </si>
  <si>
    <t>3760</t>
  </si>
  <si>
    <t>518</t>
  </si>
  <si>
    <t>520</t>
  </si>
  <si>
    <t>528</t>
  </si>
  <si>
    <t>Pedro N. Arata</t>
  </si>
  <si>
    <t>Impacto de botella</t>
  </si>
  <si>
    <t>3833</t>
  </si>
  <si>
    <t>Jorge Newbery</t>
  </si>
  <si>
    <t>Descenso por escaleras</t>
  </si>
  <si>
    <t>Pablo Podesta</t>
  </si>
  <si>
    <t>2830</t>
  </si>
  <si>
    <t>Golpeado por otra persona</t>
  </si>
  <si>
    <t>Teniente Agneta</t>
  </si>
  <si>
    <t>3052</t>
  </si>
  <si>
    <t>Ebriedad</t>
  </si>
  <si>
    <t>3183</t>
  </si>
  <si>
    <t>3015</t>
  </si>
  <si>
    <t>3033</t>
  </si>
  <si>
    <t>3088</t>
  </si>
  <si>
    <t>Lado opuesto anden estación</t>
  </si>
  <si>
    <t>3102</t>
  </si>
  <si>
    <t>3009</t>
  </si>
  <si>
    <t>4704</t>
  </si>
  <si>
    <t>4154</t>
  </si>
  <si>
    <t>3339</t>
  </si>
  <si>
    <t>3637</t>
  </si>
  <si>
    <t>Gonzalez Catan</t>
  </si>
  <si>
    <t>3384</t>
  </si>
  <si>
    <t>4427</t>
  </si>
  <si>
    <t>3454</t>
  </si>
  <si>
    <t>4807</t>
  </si>
  <si>
    <t>4674</t>
  </si>
  <si>
    <t>Banderillero</t>
  </si>
  <si>
    <t>4090</t>
  </si>
  <si>
    <t>Merlo / Moron</t>
  </si>
  <si>
    <t>4073</t>
  </si>
  <si>
    <t>4400</t>
  </si>
  <si>
    <t>4459</t>
  </si>
  <si>
    <t>4112</t>
  </si>
  <si>
    <t>3531</t>
  </si>
  <si>
    <t>3355</t>
  </si>
  <si>
    <t>3394</t>
  </si>
  <si>
    <t>3523</t>
  </si>
  <si>
    <t>3429</t>
  </si>
  <si>
    <t>Rodriguez Jesus</t>
  </si>
  <si>
    <t>Lopez Enrique</t>
  </si>
  <si>
    <t>Dependiente de Boleteria</t>
  </si>
  <si>
    <t>3670</t>
  </si>
  <si>
    <t>3610</t>
  </si>
  <si>
    <t>Choque trenes</t>
  </si>
  <si>
    <t>3344</t>
  </si>
  <si>
    <t>4316</t>
  </si>
  <si>
    <t>3041</t>
  </si>
  <si>
    <t>3161</t>
  </si>
  <si>
    <t>4040</t>
  </si>
  <si>
    <t>3447</t>
  </si>
  <si>
    <t>Conesa</t>
  </si>
  <si>
    <t>Zuñiga</t>
  </si>
  <si>
    <t>4216</t>
  </si>
  <si>
    <t>Carlos Fulco</t>
  </si>
  <si>
    <t>3740</t>
  </si>
  <si>
    <t>Arrojarse del tren</t>
  </si>
  <si>
    <t>3749</t>
  </si>
  <si>
    <t>2229</t>
  </si>
  <si>
    <t>4061</t>
  </si>
  <si>
    <t>4221</t>
  </si>
  <si>
    <t>4225</t>
  </si>
  <si>
    <t>Empalme Gallo</t>
  </si>
  <si>
    <t>3633</t>
  </si>
  <si>
    <t xml:space="preserve">2:25:00 </t>
  </si>
  <si>
    <t>623</t>
  </si>
  <si>
    <t>625</t>
  </si>
  <si>
    <t>3771</t>
  </si>
  <si>
    <t>628</t>
  </si>
  <si>
    <t>Pasajera descompuesta. Asiste Enf. Bozzani. Diag. Control de Signos Vitales. Se retira por sus medios.</t>
  </si>
  <si>
    <t>754</t>
  </si>
  <si>
    <t>Pasajero descompuesto. Asiste Enf. Zampedri. Diag. Lipotimia Recuperada. Se retira por sus medios.</t>
  </si>
  <si>
    <t>Pasajera descompuesta. Asiste Enf. Zampedri. Diag. Lipotimia. Se retira por sus medios.</t>
  </si>
  <si>
    <t>Italia</t>
  </si>
  <si>
    <t>774</t>
  </si>
  <si>
    <t>776</t>
  </si>
  <si>
    <t>780</t>
  </si>
  <si>
    <t>3631</t>
  </si>
  <si>
    <t>Pasajero descompuesto en formacion. Se retira por sus medios negando asistencia.</t>
  </si>
  <si>
    <t>803</t>
  </si>
  <si>
    <t>3844</t>
  </si>
  <si>
    <t>3898</t>
  </si>
  <si>
    <t>Fluvial</t>
  </si>
  <si>
    <t>Arrollo Pinazo</t>
  </si>
  <si>
    <t>3707</t>
  </si>
  <si>
    <t>840</t>
  </si>
  <si>
    <t>Pasajera descompuesta en formacion. Demora 5 min. Se retira por sus medios negando asistencia.</t>
  </si>
  <si>
    <t>Dorrego</t>
  </si>
  <si>
    <t>3397</t>
  </si>
  <si>
    <t>3893</t>
  </si>
  <si>
    <t>Loyola</t>
  </si>
  <si>
    <t>3647</t>
  </si>
  <si>
    <t>3772</t>
  </si>
  <si>
    <t>890</t>
  </si>
  <si>
    <t>3718</t>
  </si>
  <si>
    <t>3776</t>
  </si>
  <si>
    <t>901</t>
  </si>
  <si>
    <t>Piñero</t>
  </si>
  <si>
    <t>3856</t>
  </si>
  <si>
    <t>915</t>
  </si>
  <si>
    <t>920</t>
  </si>
  <si>
    <t>923</t>
  </si>
  <si>
    <t>Pasajero descompuesto en formacion. Demora 5 min. Se retira negando asistencia.</t>
  </si>
  <si>
    <t>950</t>
  </si>
  <si>
    <t>Pasajero descompuesto. Asiste Enf. Zampedri. Diag. Lipotimia. Se retira por sus medios.</t>
  </si>
  <si>
    <t>959</t>
  </si>
  <si>
    <t>Pasajero descompuesto en formacion. La persona se niega a recibir asistencia y se retira por sus medios.</t>
  </si>
  <si>
    <t>Pasajero descompuesto. Asiste Enf. Bozzani. Diag. Lipotimia. Se retira por sus medios.</t>
  </si>
  <si>
    <t>971</t>
  </si>
  <si>
    <t>972</t>
  </si>
  <si>
    <t>Pasajera descompuesta. Sin mas datos.</t>
  </si>
  <si>
    <t>Velazco</t>
  </si>
  <si>
    <t>1003</t>
  </si>
  <si>
    <t>1004</t>
  </si>
  <si>
    <t>1007</t>
  </si>
  <si>
    <t>1009</t>
  </si>
  <si>
    <t>1010</t>
  </si>
  <si>
    <t>Pasajera descompuesta. Asiste SAME. Diag. Lipotimia. Se traslada al Hospital Zubizarreta.</t>
  </si>
  <si>
    <t>1025</t>
  </si>
  <si>
    <t>1027</t>
  </si>
  <si>
    <t>1031</t>
  </si>
  <si>
    <t>1038</t>
  </si>
  <si>
    <t>3892</t>
  </si>
  <si>
    <t>3879</t>
  </si>
  <si>
    <t>Pasajero descompuesto. Asiste SAME. Diag. Dolor Abdominal. Se traslada al Hospital Zubizarreta.</t>
  </si>
  <si>
    <t>Pasajero descompuesto en formacion. Sin mas datos.</t>
  </si>
  <si>
    <t>1068</t>
  </si>
  <si>
    <t>3774</t>
  </si>
  <si>
    <t>Pasajera descompuesta en formacion. Asiste Enf. Sosa. Diag. Lipotimia Recuperada. Se retira por sus medios.</t>
  </si>
  <si>
    <t>1074</t>
  </si>
  <si>
    <t>1078</t>
  </si>
  <si>
    <t>1080</t>
  </si>
  <si>
    <t>1085</t>
  </si>
  <si>
    <t>1087</t>
  </si>
  <si>
    <t>Pasajero descompuesto en formacion. Se retira por sus medios negando asistencia medica.</t>
  </si>
  <si>
    <t>1093</t>
  </si>
  <si>
    <t>3817</t>
  </si>
  <si>
    <t>1097</t>
  </si>
  <si>
    <t>1099</t>
  </si>
  <si>
    <t>1103</t>
  </si>
  <si>
    <t>1108</t>
  </si>
  <si>
    <t>Pasajera descompuesta en formacion. Demora 9 min. Se retira negando asistencia.</t>
  </si>
  <si>
    <t>1112</t>
  </si>
  <si>
    <t>3777</t>
  </si>
  <si>
    <t>1123</t>
  </si>
  <si>
    <t>1126</t>
  </si>
  <si>
    <t>4004</t>
  </si>
  <si>
    <t>Emilio Lamarca</t>
  </si>
  <si>
    <t>545</t>
  </si>
  <si>
    <t>Entre Ríos</t>
  </si>
  <si>
    <t>566</t>
  </si>
  <si>
    <t>3136</t>
  </si>
  <si>
    <t>Pasajera descompuesta. Se niega a esperar la asistencia y se retira por sus medios.</t>
  </si>
  <si>
    <t>1202</t>
  </si>
  <si>
    <t>1205</t>
  </si>
  <si>
    <t>1217</t>
  </si>
  <si>
    <t>Lavalle</t>
  </si>
  <si>
    <t>4036</t>
  </si>
  <si>
    <t>Rivadavia</t>
  </si>
  <si>
    <t>Honduras</t>
  </si>
  <si>
    <t>Pasajera descompuesta. Asiste SAME. Diag. Ataque de Panico. Se retira por sus medios.</t>
  </si>
  <si>
    <t>3904</t>
  </si>
  <si>
    <t>3850</t>
  </si>
  <si>
    <t>Pasajera descompuesta. Asiste Enf. Zampedri. Diag. Hipotension Recuperada. Se retira por sus medios.</t>
  </si>
  <si>
    <t>3551</t>
  </si>
  <si>
    <t>3775</t>
  </si>
  <si>
    <t>Av. Sarmiento</t>
  </si>
  <si>
    <t>1514</t>
  </si>
  <si>
    <t>Pasajero descompuesto. Asiste Enf. Zampedri. Diag. Estado de Ebriedad. Se retira por sus medios.</t>
  </si>
  <si>
    <t>3812</t>
  </si>
  <si>
    <t>1551</t>
  </si>
  <si>
    <t>1552</t>
  </si>
  <si>
    <t>1554</t>
  </si>
  <si>
    <t>1555</t>
  </si>
  <si>
    <t>Pasajera descompuesta. Asiste Enf. Base Caseros. Diag. Lipotimia. Se retira por sus medios.</t>
  </si>
  <si>
    <t>Pasajera embarazada descompuesta. Se retira negando asistencia.</t>
  </si>
  <si>
    <t>Boulevard San Martín</t>
  </si>
  <si>
    <t>Empleado de la empresa descompuesto. Sin mas datos.</t>
  </si>
  <si>
    <t>4257</t>
  </si>
  <si>
    <t>Av. Senador Morón</t>
  </si>
  <si>
    <t>4274</t>
  </si>
  <si>
    <t>3787</t>
  </si>
  <si>
    <t>pasajero descompuesto en formacion</t>
  </si>
  <si>
    <t>3738</t>
  </si>
  <si>
    <t>Av. Gobernador Vergara</t>
  </si>
  <si>
    <t>3752</t>
  </si>
  <si>
    <t>PASAJERO DESCOMPUESTO</t>
  </si>
  <si>
    <t>1750</t>
  </si>
  <si>
    <t>pasajero descompuesto</t>
  </si>
  <si>
    <t>pasajera descompuesta</t>
  </si>
  <si>
    <t>3641</t>
  </si>
  <si>
    <t>3748</t>
  </si>
  <si>
    <t>4250</t>
  </si>
  <si>
    <t>CAMINANDO</t>
  </si>
  <si>
    <t>Auxiliar Capelli Claudio</t>
  </si>
  <si>
    <t>Molina Estela</t>
  </si>
  <si>
    <t>Paredes Patricia</t>
  </si>
  <si>
    <t>3521</t>
  </si>
  <si>
    <t>3602</t>
  </si>
  <si>
    <t>Biassini Fernando</t>
  </si>
  <si>
    <t>4253</t>
  </si>
  <si>
    <t>Pueyrredon</t>
  </si>
  <si>
    <t>3767</t>
  </si>
  <si>
    <t>4526</t>
  </si>
  <si>
    <t>Km. 33</t>
  </si>
  <si>
    <t>2253</t>
  </si>
  <si>
    <t>Apeadero Agustín D'Elía</t>
  </si>
  <si>
    <t>Zeballos</t>
  </si>
  <si>
    <t>3589</t>
  </si>
  <si>
    <t>Giribone / Rep. Argentina</t>
  </si>
  <si>
    <t>2280</t>
  </si>
  <si>
    <t>13 de Diciembre</t>
  </si>
  <si>
    <t>Ingresó al PaN imprudentemente, sin advertir el tren.</t>
  </si>
  <si>
    <t>Apeadero Kloosterman</t>
  </si>
  <si>
    <t>Apeadero D. Ricardo Levene</t>
  </si>
  <si>
    <t>3174</t>
  </si>
  <si>
    <t>4082</t>
  </si>
  <si>
    <t>4031</t>
  </si>
  <si>
    <t>Barreras manuales y Fonoluminosa</t>
  </si>
  <si>
    <t>Boedo / Fonrouge</t>
  </si>
  <si>
    <t>Cruzó el PaN imprudentemente.</t>
  </si>
  <si>
    <t>2236</t>
  </si>
  <si>
    <t>4187</t>
  </si>
  <si>
    <t>Cancelado</t>
  </si>
  <si>
    <t>4206</t>
  </si>
  <si>
    <t>¿Barreras manuales?</t>
  </si>
  <si>
    <t>Camino San Vicente - Glew</t>
  </si>
  <si>
    <t>La camioneta cruzó el PaN imprudentemente.</t>
  </si>
  <si>
    <t>Lesionada en plataforma.</t>
  </si>
  <si>
    <t>Cruzó el paso peatonal imprudentemente.</t>
  </si>
  <si>
    <t>Caída en escaleras de estación.</t>
  </si>
  <si>
    <t>Barbieri</t>
  </si>
  <si>
    <t>Uribelarrea</t>
  </si>
  <si>
    <t>4642</t>
  </si>
  <si>
    <t>Gobernador G.de Lamadrid</t>
  </si>
  <si>
    <t>Parada Unión Ferroviaria</t>
  </si>
  <si>
    <t>5438</t>
  </si>
  <si>
    <t>Cond.: Martínez Francisco - Gda.: Vultaggio Carlos</t>
  </si>
  <si>
    <t>Manifestó haber sido asaltado y golpeado.</t>
  </si>
  <si>
    <t>4505</t>
  </si>
  <si>
    <t>4613</t>
  </si>
  <si>
    <t>La moto cruzó el paso peatonal imprudentemente.</t>
  </si>
  <si>
    <t>4149</t>
  </si>
  <si>
    <t>Ramella</t>
  </si>
  <si>
    <t>Don Bosco</t>
  </si>
  <si>
    <t>Bernal</t>
  </si>
  <si>
    <t>3406</t>
  </si>
  <si>
    <t>Suñé/Rojas</t>
  </si>
  <si>
    <t>Caída de plataforma a zona de vía.</t>
  </si>
  <si>
    <t>Caída en zona de vía.</t>
  </si>
  <si>
    <t>Villa Elisa</t>
  </si>
  <si>
    <t>La Plata</t>
  </si>
  <si>
    <t>Introdujo pierna entre coche y plataforma.</t>
  </si>
  <si>
    <t>4205</t>
  </si>
  <si>
    <t>Primera Junta / Triunvirato</t>
  </si>
  <si>
    <t>Suspendido</t>
  </si>
  <si>
    <t>4209</t>
  </si>
  <si>
    <t>Castelli / Santiago del Estero</t>
  </si>
  <si>
    <t>4636</t>
  </si>
  <si>
    <t>Máximo Paz</t>
  </si>
  <si>
    <t>6700</t>
  </si>
  <si>
    <t>Ingersó a zona de vía y se arrojó al paso del tren.</t>
  </si>
  <si>
    <t>5486</t>
  </si>
  <si>
    <t>Azopardo</t>
  </si>
  <si>
    <t>4693</t>
  </si>
  <si>
    <t>Tristán Suarez</t>
  </si>
  <si>
    <t>4057</t>
  </si>
  <si>
    <t>Sarandí</t>
  </si>
  <si>
    <t>No precisó detalles. En estado de ebriedad.</t>
  </si>
  <si>
    <t>No precisó detalles. Menor lesionado.</t>
  </si>
  <si>
    <t>Gutiérrez</t>
  </si>
  <si>
    <t>3247</t>
  </si>
  <si>
    <t>Eva Perón</t>
  </si>
  <si>
    <t>3526</t>
  </si>
  <si>
    <t>Se acostó en la vía, delante del tren.</t>
  </si>
  <si>
    <t>4630</t>
  </si>
  <si>
    <t>Caído de tren en movimiento a zona de vía.</t>
  </si>
  <si>
    <t>Vicente Casares</t>
  </si>
  <si>
    <t>3175</t>
  </si>
  <si>
    <t>Pte. Roca</t>
  </si>
  <si>
    <t>Lesionada en estación.</t>
  </si>
  <si>
    <t>El auto cruzó las vías por un lugar no habilitado.</t>
  </si>
  <si>
    <t>San Justo</t>
  </si>
  <si>
    <t>4125</t>
  </si>
  <si>
    <t>Plátanos</t>
  </si>
  <si>
    <t>Caído dentro de tren.</t>
  </si>
  <si>
    <t>4621</t>
  </si>
  <si>
    <t>Gutiérrez / Venezuela</t>
  </si>
  <si>
    <t>Ingersó al PaN y se arrojó al paso del tren.</t>
  </si>
  <si>
    <t>Monteverde</t>
  </si>
  <si>
    <t>4152</t>
  </si>
  <si>
    <t>Gral. Otero</t>
  </si>
  <si>
    <t>Ingresó al PaN, y se arrojó al paso del tren.</t>
  </si>
  <si>
    <t>Villa Dominico</t>
  </si>
  <si>
    <t>Caído en escaleras de túnel peatonal.</t>
  </si>
  <si>
    <t>3004</t>
  </si>
  <si>
    <t>Caído en plataforma al descender del tren.</t>
  </si>
  <si>
    <t>Caído de plataforma a zona de vía.</t>
  </si>
  <si>
    <t>Barreras manuales y campanilla</t>
  </si>
  <si>
    <t>Cruzó el PaN en bicicleta, imprudentemente.</t>
  </si>
  <si>
    <t>Caído en hall de estación.</t>
  </si>
  <si>
    <t>4626</t>
  </si>
  <si>
    <t>R.O. del Uruguay / EE UU</t>
  </si>
  <si>
    <t>4189</t>
  </si>
  <si>
    <t>Fonoliminosa</t>
  </si>
  <si>
    <t>Sgto. Cabral / Calle 11</t>
  </si>
  <si>
    <t>Campanilla</t>
  </si>
  <si>
    <t>Caído al cruzar el PaN.</t>
  </si>
  <si>
    <t>Vucetich</t>
  </si>
  <si>
    <t>3308</t>
  </si>
  <si>
    <t>Caída en escalerasa de estación.</t>
  </si>
  <si>
    <t>3510</t>
  </si>
  <si>
    <t>Lesionada en túnel peatonal.</t>
  </si>
  <si>
    <t>Lesionado en plataforma.</t>
  </si>
  <si>
    <t>City Bell</t>
  </si>
  <si>
    <t>Lesionado con puerta de coche.</t>
  </si>
  <si>
    <t>Se arrojó al paso del tren.</t>
  </si>
  <si>
    <t>4145</t>
  </si>
  <si>
    <t>Intentó ascender a la plataforma por un lugar no habilitado.</t>
  </si>
  <si>
    <t>La Plata - Taller Vía y Obras</t>
  </si>
  <si>
    <t>Taxi</t>
  </si>
  <si>
    <t>4514</t>
  </si>
  <si>
    <t>Las Moreras</t>
  </si>
  <si>
    <t>2822</t>
  </si>
  <si>
    <t>El auto cruzó el PaN sin advertir el tren.</t>
  </si>
  <si>
    <t>Parada Spegazzini</t>
  </si>
  <si>
    <t>5557</t>
  </si>
  <si>
    <t>La Paz</t>
  </si>
  <si>
    <t>Cruzó el PaN imprudentemente, sin advertir el tren.</t>
  </si>
  <si>
    <t>4161</t>
  </si>
  <si>
    <t>4245</t>
  </si>
  <si>
    <t>3255</t>
  </si>
  <si>
    <t>4643</t>
  </si>
  <si>
    <t>Eibar</t>
  </si>
  <si>
    <t>Juan XXIII</t>
  </si>
  <si>
    <t>4069</t>
  </si>
  <si>
    <t>Capello / Medrano</t>
  </si>
  <si>
    <t>Caído debajo de tren al intentar ascender al mismo en movimiento.</t>
  </si>
  <si>
    <t>5606</t>
  </si>
  <si>
    <t>Ingresó a zona de vía y se paró delante del tren.</t>
  </si>
  <si>
    <t>Lobos</t>
  </si>
  <si>
    <t>Intentó ascender al tren en movimiento y cayó a zona de vía.</t>
  </si>
  <si>
    <t>4524</t>
  </si>
  <si>
    <t>Espora</t>
  </si>
  <si>
    <t>4639</t>
  </si>
  <si>
    <t>Caída en plataforma al descender del tren en movimiento.</t>
  </si>
  <si>
    <t>Larrea / Melo</t>
  </si>
  <si>
    <t>Menor caída de plataforma a zona de vía.</t>
  </si>
  <si>
    <t>Tolosa</t>
  </si>
  <si>
    <t>3453</t>
  </si>
  <si>
    <t>Cruzó el PaN sin advertir el tren.</t>
  </si>
  <si>
    <t>4185</t>
  </si>
  <si>
    <t>4240</t>
  </si>
  <si>
    <t>Wilde</t>
  </si>
  <si>
    <t>Pereyra</t>
  </si>
  <si>
    <t>9100</t>
  </si>
  <si>
    <t>Electrocutamiento</t>
  </si>
  <si>
    <t>2006</t>
  </si>
  <si>
    <t>General Urquiza</t>
  </si>
  <si>
    <t>3081</t>
  </si>
  <si>
    <t>4109</t>
  </si>
  <si>
    <t>4118</t>
  </si>
  <si>
    <t>4650</t>
  </si>
  <si>
    <t>4055</t>
  </si>
  <si>
    <t>Ministro Carranza</t>
  </si>
  <si>
    <t>Hall de estación</t>
  </si>
  <si>
    <t>Juramento</t>
  </si>
  <si>
    <t>2004</t>
  </si>
  <si>
    <t>Beccar</t>
  </si>
  <si>
    <t>3319</t>
  </si>
  <si>
    <t>Villate</t>
  </si>
  <si>
    <t>Bartolome Mitre</t>
  </si>
  <si>
    <t>3360</t>
  </si>
  <si>
    <t>4030</t>
  </si>
  <si>
    <t>3414</t>
  </si>
  <si>
    <t>descompuesta</t>
  </si>
  <si>
    <t>4074</t>
  </si>
  <si>
    <t>4094</t>
  </si>
  <si>
    <t>9436</t>
  </si>
  <si>
    <t>Joel Franco</t>
  </si>
  <si>
    <t xml:space="preserve">1:14:00 </t>
  </si>
  <si>
    <t>Saavedra Carlos</t>
  </si>
  <si>
    <t>Velazquez Alejandra</t>
  </si>
  <si>
    <t>3571</t>
  </si>
  <si>
    <t>7600</t>
  </si>
  <si>
    <t>Lopez Camelo</t>
  </si>
  <si>
    <t>La Lucila</t>
  </si>
  <si>
    <t>2019</t>
  </si>
  <si>
    <t>Durante salida</t>
  </si>
  <si>
    <t>Sobremonte</t>
  </si>
  <si>
    <t>3338</t>
  </si>
  <si>
    <t>Virreyes</t>
  </si>
  <si>
    <t>2510</t>
  </si>
  <si>
    <t>3006</t>
  </si>
  <si>
    <t>3363</t>
  </si>
  <si>
    <t>9103</t>
  </si>
  <si>
    <t>Banderillero, sin barreras</t>
  </si>
  <si>
    <t>3553</t>
  </si>
  <si>
    <t>SR. MENES DANIEL</t>
  </si>
  <si>
    <t>Empalme Maldonado</t>
  </si>
  <si>
    <t>3327</t>
  </si>
  <si>
    <t>3550</t>
  </si>
  <si>
    <t>2509</t>
  </si>
  <si>
    <t>Monroe</t>
  </si>
  <si>
    <t>Quirno Costa</t>
  </si>
  <si>
    <t>2502</t>
  </si>
  <si>
    <t>Mendoza</t>
  </si>
  <si>
    <t>3500</t>
  </si>
  <si>
    <t>2000</t>
  </si>
  <si>
    <t>2012</t>
  </si>
  <si>
    <t>2018</t>
  </si>
  <si>
    <t>3103</t>
  </si>
  <si>
    <t>3661</t>
  </si>
  <si>
    <t>3005</t>
  </si>
  <si>
    <t>3147</t>
  </si>
  <si>
    <t>3148</t>
  </si>
  <si>
    <t>VIVANCO EDUARDO</t>
  </si>
  <si>
    <t>7505</t>
  </si>
  <si>
    <t>7551</t>
  </si>
  <si>
    <t>MAYOL ALEJANDRO</t>
  </si>
  <si>
    <t>3154</t>
  </si>
  <si>
    <t>SORAIRE RUBÉN</t>
  </si>
  <si>
    <t>BUSTAMANTE NORBERTO</t>
  </si>
  <si>
    <t>3010</t>
  </si>
  <si>
    <t>CARABAJAL HÉCTOR</t>
  </si>
  <si>
    <t>3035</t>
  </si>
  <si>
    <t>Raúl Scalabrini Ortiz</t>
  </si>
  <si>
    <t>3109</t>
  </si>
  <si>
    <t>3001</t>
  </si>
  <si>
    <t>1:38:00</t>
  </si>
  <si>
    <t>3053</t>
  </si>
  <si>
    <t>RASGIDO JAVIER</t>
  </si>
  <si>
    <t>CORONEL JUAN</t>
  </si>
  <si>
    <t>7513</t>
  </si>
  <si>
    <t>FERNÁNDEZ HUGO</t>
  </si>
  <si>
    <t>7527</t>
  </si>
  <si>
    <t>3037</t>
  </si>
  <si>
    <t>3082</t>
  </si>
  <si>
    <t>Golpeado con ventanillas</t>
  </si>
  <si>
    <t>3108</t>
  </si>
  <si>
    <t>3164</t>
  </si>
  <si>
    <t>3166</t>
  </si>
  <si>
    <t>00:00</t>
  </si>
  <si>
    <t>3425</t>
  </si>
  <si>
    <t>3211</t>
  </si>
  <si>
    <t>Gavilán</t>
  </si>
  <si>
    <t>3232</t>
  </si>
  <si>
    <t>Acevedo</t>
  </si>
  <si>
    <t>Empalme Lobos</t>
  </si>
  <si>
    <t>3378</t>
  </si>
  <si>
    <t>3250</t>
  </si>
  <si>
    <t>3281</t>
  </si>
  <si>
    <t>2810</t>
  </si>
  <si>
    <t>Gral. Paz</t>
  </si>
  <si>
    <t>7207</t>
  </si>
  <si>
    <t>4140</t>
  </si>
  <si>
    <t>3210</t>
  </si>
  <si>
    <t>Portela</t>
  </si>
  <si>
    <t>4328</t>
  </si>
  <si>
    <t>3518</t>
  </si>
  <si>
    <t>3554</t>
  </si>
  <si>
    <t>3836</t>
  </si>
  <si>
    <t>3328</t>
  </si>
  <si>
    <t>4164</t>
  </si>
  <si>
    <t>4440</t>
  </si>
  <si>
    <t>7508</t>
  </si>
  <si>
    <t>4194</t>
  </si>
  <si>
    <t>Manifestó que se apretó mano con puerta de coche. No precisó N° de tren.</t>
  </si>
  <si>
    <t>Barreras manuales y campana de alarma</t>
  </si>
  <si>
    <t>5485</t>
  </si>
  <si>
    <t>Ruta Prov. N° 4</t>
  </si>
  <si>
    <t>Calle 505</t>
  </si>
  <si>
    <t>Ringuelet</t>
  </si>
  <si>
    <t>No precisó detalles</t>
  </si>
  <si>
    <t>Alberdi</t>
  </si>
  <si>
    <t>Sidney</t>
  </si>
  <si>
    <t>5541</t>
  </si>
  <si>
    <t>Lesionado en riña.</t>
  </si>
  <si>
    <t>RODRIGUEZ MARCELO</t>
  </si>
  <si>
    <t>ROLDAN JUSTO</t>
  </si>
  <si>
    <t>SORAIRE ADRIANA</t>
  </si>
  <si>
    <t>7507</t>
  </si>
  <si>
    <t>2726</t>
  </si>
  <si>
    <t>3297</t>
  </si>
  <si>
    <t>3322</t>
  </si>
  <si>
    <t>2817</t>
  </si>
  <si>
    <t>3552</t>
  </si>
  <si>
    <t>7501</t>
  </si>
  <si>
    <t>Calle 37</t>
  </si>
  <si>
    <t>5614</t>
  </si>
  <si>
    <t>3405</t>
  </si>
  <si>
    <t>4172</t>
  </si>
  <si>
    <t>3348</t>
  </si>
  <si>
    <t>3317</t>
  </si>
  <si>
    <t xml:space="preserve">2:36:00 </t>
  </si>
  <si>
    <t>Torres Adrian</t>
  </si>
  <si>
    <t>SOTELO NÉSTOR</t>
  </si>
  <si>
    <t>4631</t>
  </si>
  <si>
    <t>3357</t>
  </si>
  <si>
    <t>Tracción a Sangre</t>
  </si>
  <si>
    <t>Zurita Claudia</t>
  </si>
  <si>
    <t>Villordo Laura</t>
  </si>
  <si>
    <t>Torres Silvana</t>
  </si>
  <si>
    <t>3802</t>
  </si>
  <si>
    <t>4026</t>
  </si>
  <si>
    <t>Fonseca Natalia</t>
  </si>
  <si>
    <t>Tranquera</t>
  </si>
  <si>
    <t>Particular</t>
  </si>
  <si>
    <t>3257</t>
  </si>
  <si>
    <t>3423</t>
  </si>
  <si>
    <t>Lope de Vega</t>
  </si>
  <si>
    <t>3855</t>
  </si>
  <si>
    <t>3209</t>
  </si>
  <si>
    <t>Se arroja al paso de la formación</t>
  </si>
  <si>
    <t>3181</t>
  </si>
  <si>
    <t>Sargento Cabral</t>
  </si>
  <si>
    <t>3433</t>
  </si>
  <si>
    <t>3329</t>
  </si>
  <si>
    <t>2819</t>
  </si>
  <si>
    <t>M. Güemes (Calle Nº 225)</t>
  </si>
  <si>
    <t>3416</t>
  </si>
  <si>
    <t>4436</t>
  </si>
  <si>
    <t>Rodriguez Emiliano</t>
  </si>
  <si>
    <t>3565</t>
  </si>
  <si>
    <t>3239</t>
  </si>
  <si>
    <t>Calle 17</t>
  </si>
  <si>
    <t>Av. San Martín</t>
  </si>
  <si>
    <t>Berazategui - Bosques</t>
  </si>
  <si>
    <t>Victorica</t>
  </si>
  <si>
    <t>Oliva Jose</t>
  </si>
  <si>
    <t>Grajero Miguel</t>
  </si>
  <si>
    <t>Supervisor Oliva Jose</t>
  </si>
  <si>
    <t>3419</t>
  </si>
  <si>
    <t>3392</t>
  </si>
  <si>
    <t>3513</t>
  </si>
  <si>
    <t>Supervisor</t>
  </si>
  <si>
    <t>4706</t>
  </si>
  <si>
    <t>4739</t>
  </si>
  <si>
    <t>3598</t>
  </si>
  <si>
    <t>4320</t>
  </si>
  <si>
    <t>Cabral</t>
  </si>
  <si>
    <t>Nuñez Carmen</t>
  </si>
  <si>
    <t>4011</t>
  </si>
  <si>
    <t>Carrizo Cecilia</t>
  </si>
  <si>
    <t>Andino Adrian</t>
  </si>
  <si>
    <t>Roldan Juan</t>
  </si>
  <si>
    <t>Aliberti Robertina</t>
  </si>
  <si>
    <t>3612</t>
  </si>
  <si>
    <t>Peralta Paola</t>
  </si>
  <si>
    <t>Contreras Sandra</t>
  </si>
  <si>
    <t>3877</t>
  </si>
  <si>
    <t>Apeadero Speratti</t>
  </si>
  <si>
    <t>La Fraternidad</t>
  </si>
  <si>
    <t>3439</t>
  </si>
  <si>
    <t>4509</t>
  </si>
  <si>
    <t>Calle 35</t>
  </si>
  <si>
    <t>4165</t>
  </si>
  <si>
    <t>S/d</t>
  </si>
  <si>
    <t>3430</t>
  </si>
  <si>
    <t>3806</t>
  </si>
  <si>
    <t>3302</t>
  </si>
  <si>
    <t>3575</t>
  </si>
  <si>
    <t>3534</t>
  </si>
  <si>
    <t>3324</t>
  </si>
  <si>
    <t>Espinoza Juan</t>
  </si>
  <si>
    <t>4150</t>
  </si>
  <si>
    <t>JUNCOS JUAN</t>
  </si>
  <si>
    <t>ROJAS OSVALDO</t>
  </si>
  <si>
    <t>3845</t>
  </si>
  <si>
    <t>3627</t>
  </si>
  <si>
    <t>Paleta</t>
  </si>
  <si>
    <t>Paletta German</t>
  </si>
  <si>
    <t>Ever Paz</t>
  </si>
  <si>
    <t>Mengoni Pablo</t>
  </si>
  <si>
    <t>Capasso Cristian</t>
  </si>
  <si>
    <t>Miguel Quiroga</t>
  </si>
  <si>
    <t>Silvana Torres</t>
  </si>
  <si>
    <t>imprudencia</t>
  </si>
  <si>
    <t>3843</t>
  </si>
  <si>
    <t>Valsega Carlos</t>
  </si>
  <si>
    <t>Perazzi Pamela</t>
  </si>
  <si>
    <t>Peñaloza Carolina</t>
  </si>
  <si>
    <t>3838</t>
  </si>
  <si>
    <t>3331</t>
  </si>
  <si>
    <t>3266</t>
  </si>
  <si>
    <t>Paz Ever</t>
  </si>
  <si>
    <t>3874</t>
  </si>
  <si>
    <t>4628</t>
  </si>
  <si>
    <t>SOLDADO DE MALVINAS</t>
  </si>
  <si>
    <t>4632</t>
  </si>
  <si>
    <t>3597</t>
  </si>
  <si>
    <t>Calle 24</t>
  </si>
  <si>
    <t>4635</t>
  </si>
  <si>
    <t>Mordedura de perro</t>
  </si>
  <si>
    <t>5502</t>
  </si>
  <si>
    <t>4193</t>
  </si>
  <si>
    <t>4229</t>
  </si>
  <si>
    <t>VELEZ SARSFIELD</t>
  </si>
  <si>
    <t>Sin Tren</t>
  </si>
  <si>
    <t>Sin Información</t>
  </si>
  <si>
    <t>3352</t>
  </si>
  <si>
    <t>2711</t>
  </si>
  <si>
    <t>3422</t>
  </si>
  <si>
    <t>3869</t>
  </si>
  <si>
    <t>LOVERA MIGUEL</t>
  </si>
  <si>
    <t>Martinez Norma</t>
  </si>
  <si>
    <t>Bacigalupi Fredy</t>
  </si>
  <si>
    <t>3371</t>
  </si>
  <si>
    <t>3229</t>
  </si>
  <si>
    <t>2811</t>
  </si>
  <si>
    <t>3376</t>
  </si>
  <si>
    <t>Carrasco</t>
  </si>
  <si>
    <t>Córdoba</t>
  </si>
  <si>
    <t>3213</t>
  </si>
  <si>
    <t>Circunvalación Sur (Zapiola)</t>
  </si>
  <si>
    <t>3295</t>
  </si>
  <si>
    <t>Argerich</t>
  </si>
  <si>
    <t>Valentin Gomez</t>
  </si>
  <si>
    <t>Benavidez</t>
  </si>
  <si>
    <t>2826</t>
  </si>
  <si>
    <t>3238</t>
  </si>
  <si>
    <t>3359</t>
  </si>
  <si>
    <t>3299</t>
  </si>
  <si>
    <t>3354</t>
  </si>
  <si>
    <t>3643</t>
  </si>
  <si>
    <t>Bella vista</t>
  </si>
  <si>
    <t>3912</t>
  </si>
  <si>
    <t>Hauria Emanuel</t>
  </si>
  <si>
    <t xml:space="preserve">1:07:00 </t>
  </si>
  <si>
    <t>3417</t>
  </si>
  <si>
    <t>Gutierrez Carlos</t>
  </si>
  <si>
    <t>Navarro Rolando</t>
  </si>
  <si>
    <t>3307</t>
  </si>
  <si>
    <t>Supervisor Vargas</t>
  </si>
  <si>
    <t>O´Higgins</t>
  </si>
  <si>
    <t>Vazquez Veronica</t>
  </si>
  <si>
    <t>4654</t>
  </si>
  <si>
    <t>4638</t>
  </si>
  <si>
    <t>3191</t>
  </si>
  <si>
    <t>4408</t>
  </si>
  <si>
    <t>Beron</t>
  </si>
  <si>
    <t>Garcia Leonardo</t>
  </si>
  <si>
    <t>Capelli Cristian</t>
  </si>
  <si>
    <t>Belgrano R</t>
  </si>
  <si>
    <t>3592</t>
  </si>
  <si>
    <t>La Pampa</t>
  </si>
  <si>
    <t>7303</t>
  </si>
  <si>
    <t>3544</t>
  </si>
  <si>
    <t>2017</t>
  </si>
  <si>
    <t>3325</t>
  </si>
  <si>
    <t>4146</t>
  </si>
  <si>
    <t>Benitez Diego</t>
  </si>
  <si>
    <t>2836</t>
  </si>
  <si>
    <t>Avalos Agustin</t>
  </si>
  <si>
    <t>Videla Fernando</t>
  </si>
  <si>
    <t>ANDREOZZI SERGIO</t>
  </si>
  <si>
    <t>Colombano Carlos</t>
  </si>
  <si>
    <t>Moreno Patricia</t>
  </si>
  <si>
    <t>4609</t>
  </si>
  <si>
    <t>4155</t>
  </si>
  <si>
    <t>4104</t>
  </si>
  <si>
    <t>Loria</t>
  </si>
  <si>
    <t>2281</t>
  </si>
  <si>
    <t>manzanares</t>
  </si>
  <si>
    <t>3177</t>
  </si>
  <si>
    <t>Sucre</t>
  </si>
  <si>
    <t>fuera de cuadro de estacion</t>
  </si>
  <si>
    <t>3558</t>
  </si>
  <si>
    <t>2011</t>
  </si>
  <si>
    <t>7602</t>
  </si>
  <si>
    <t>2205</t>
  </si>
  <si>
    <t>Gonzalez Marta</t>
  </si>
  <si>
    <t>4017</t>
  </si>
  <si>
    <t>3445</t>
  </si>
  <si>
    <t>3538</t>
  </si>
  <si>
    <t xml:space="preserve">1:39:00 </t>
  </si>
  <si>
    <t>Ferreyra Noelia</t>
  </si>
  <si>
    <t>Romero Camilo</t>
  </si>
  <si>
    <t>Rodriguez Osvaldo</t>
  </si>
  <si>
    <t>Saenz Peña</t>
  </si>
  <si>
    <t>2804</t>
  </si>
  <si>
    <t>3629</t>
  </si>
  <si>
    <t>4005</t>
  </si>
  <si>
    <t>INDEPENDENCIA</t>
  </si>
  <si>
    <t>Franco Yoel</t>
  </si>
  <si>
    <t>3814</t>
  </si>
  <si>
    <t>OVEJERO PABLO</t>
  </si>
  <si>
    <t>TOLEDO GUILLERMO, PERIN JUAN</t>
  </si>
  <si>
    <t>Illia</t>
  </si>
  <si>
    <t>5318</t>
  </si>
  <si>
    <t>5437</t>
  </si>
  <si>
    <t>5301</t>
  </si>
  <si>
    <t>Calle 39</t>
  </si>
  <si>
    <t>4513</t>
  </si>
  <si>
    <t>4286</t>
  </si>
  <si>
    <t>4648</t>
  </si>
  <si>
    <t>Seguí</t>
  </si>
  <si>
    <t>Riñas / Empujones</t>
  </si>
  <si>
    <t>4604</t>
  </si>
  <si>
    <t>4800</t>
  </si>
  <si>
    <t>3502</t>
  </si>
  <si>
    <t>Loyola Guillermo</t>
  </si>
  <si>
    <t>3895</t>
  </si>
  <si>
    <t>2302</t>
  </si>
  <si>
    <t>2306</t>
  </si>
  <si>
    <t>2313</t>
  </si>
  <si>
    <t>3345</t>
  </si>
  <si>
    <t>4607</t>
  </si>
  <si>
    <t>CABA</t>
  </si>
  <si>
    <t>4175</t>
  </si>
  <si>
    <t>3393</t>
  </si>
  <si>
    <t>Parada La Reja</t>
  </si>
  <si>
    <t>12:40</t>
  </si>
  <si>
    <t>3369</t>
  </si>
  <si>
    <t>3311</t>
  </si>
  <si>
    <t>4676</t>
  </si>
  <si>
    <t>4101</t>
  </si>
  <si>
    <t>Conductor: Monti, Pablo</t>
  </si>
  <si>
    <t>3418</t>
  </si>
  <si>
    <t>4722</t>
  </si>
  <si>
    <t>3808</t>
  </si>
  <si>
    <t>2802</t>
  </si>
  <si>
    <t>3440</t>
  </si>
  <si>
    <t>Silvero Javier</t>
  </si>
  <si>
    <t>3507</t>
  </si>
  <si>
    <t>3868</t>
  </si>
  <si>
    <t>3467</t>
  </si>
  <si>
    <t>3390</t>
  </si>
  <si>
    <t>Zufriategui</t>
  </si>
  <si>
    <t>3330</t>
  </si>
  <si>
    <t>3599</t>
  </si>
  <si>
    <t>Barrera Automática</t>
  </si>
  <si>
    <t>3343</t>
  </si>
  <si>
    <t>2831</t>
  </si>
  <si>
    <t>Quiroga</t>
  </si>
  <si>
    <t>3885</t>
  </si>
  <si>
    <t>3604</t>
  </si>
  <si>
    <t>Rios Eduardo</t>
  </si>
  <si>
    <t xml:space="preserve">2:38:00 </t>
  </si>
  <si>
    <t>3536</t>
  </si>
  <si>
    <t>3586</t>
  </si>
  <si>
    <t>3542</t>
  </si>
  <si>
    <t>General Pacheco</t>
  </si>
  <si>
    <t>Acha</t>
  </si>
  <si>
    <t>2511</t>
  </si>
  <si>
    <t>3375</t>
  </si>
  <si>
    <t>2835</t>
  </si>
  <si>
    <t>3435</t>
  </si>
  <si>
    <t>CUEVA SERGIO</t>
  </si>
  <si>
    <t>ACEVEDO JOSÉ</t>
  </si>
  <si>
    <t>Robo</t>
  </si>
  <si>
    <t>Calle 36</t>
  </si>
  <si>
    <t>4848</t>
  </si>
  <si>
    <t>5406</t>
  </si>
  <si>
    <t>5390</t>
  </si>
  <si>
    <t>Pasteur</t>
  </si>
  <si>
    <t>4107</t>
  </si>
  <si>
    <t>3559</t>
  </si>
  <si>
    <t>7506</t>
  </si>
  <si>
    <t>3463</t>
  </si>
  <si>
    <t>7212</t>
  </si>
  <si>
    <t>3356</t>
  </si>
  <si>
    <t>7804</t>
  </si>
  <si>
    <t>4476</t>
  </si>
  <si>
    <t>3226</t>
  </si>
  <si>
    <t>3258</t>
  </si>
  <si>
    <t>3385</t>
  </si>
  <si>
    <t>2828</t>
  </si>
  <si>
    <t>3426</t>
  </si>
  <si>
    <t>Montenegro Rodrigo</t>
  </si>
  <si>
    <t>4182</t>
  </si>
  <si>
    <t>4413</t>
  </si>
  <si>
    <t>Conductor: Matias Sanchez</t>
  </si>
  <si>
    <t>4649</t>
  </si>
  <si>
    <t>3172</t>
  </si>
  <si>
    <t>3186</t>
  </si>
  <si>
    <t>3995</t>
  </si>
  <si>
    <t>3854</t>
  </si>
  <si>
    <t>Ojeda Luis</t>
  </si>
  <si>
    <t>3530</t>
  </si>
  <si>
    <t>Benicio Omar</t>
  </si>
  <si>
    <t>1813</t>
  </si>
  <si>
    <t>1820</t>
  </si>
  <si>
    <t>Robertina Aliberti</t>
  </si>
  <si>
    <t>Barco Jorge</t>
  </si>
  <si>
    <t>3306</t>
  </si>
  <si>
    <t>3409</t>
  </si>
  <si>
    <t>Viedma</t>
  </si>
  <si>
    <t>Salta</t>
  </si>
  <si>
    <t>Queijeiro Jose</t>
  </si>
  <si>
    <t>3886</t>
  </si>
  <si>
    <t>3216</t>
  </si>
  <si>
    <t>2525</t>
  </si>
  <si>
    <t>3450</t>
  </si>
  <si>
    <t>3321</t>
  </si>
  <si>
    <t>BROSS FABIÁN</t>
  </si>
  <si>
    <t xml:space="preserve">3:14:00 </t>
  </si>
  <si>
    <t>Ramallo</t>
  </si>
  <si>
    <t>3584</t>
  </si>
  <si>
    <t>San Lorenzo</t>
  </si>
  <si>
    <t>3848</t>
  </si>
  <si>
    <t>3374</t>
  </si>
  <si>
    <t>3443</t>
  </si>
  <si>
    <t>2707</t>
  </si>
  <si>
    <t>3301</t>
  </si>
  <si>
    <t>3514</t>
  </si>
  <si>
    <t>3545</t>
  </si>
  <si>
    <t>4071</t>
  </si>
  <si>
    <t>3568</t>
  </si>
  <si>
    <t>El Lirio</t>
  </si>
  <si>
    <t>4669</t>
  </si>
  <si>
    <t>Conductor: Weiss, Marcelo</t>
  </si>
  <si>
    <t>4039</t>
  </si>
  <si>
    <t>4002</t>
  </si>
  <si>
    <t>Navarro</t>
  </si>
  <si>
    <t>2103</t>
  </si>
  <si>
    <t>2107</t>
  </si>
  <si>
    <t>Rodriguez</t>
  </si>
  <si>
    <t>2110</t>
  </si>
  <si>
    <t>2114</t>
  </si>
  <si>
    <t>2118</t>
  </si>
  <si>
    <t>Videla Carlos</t>
  </si>
  <si>
    <t>2123</t>
  </si>
  <si>
    <t>2127</t>
  </si>
  <si>
    <t>2722</t>
  </si>
  <si>
    <t>3460</t>
  </si>
  <si>
    <t>2724</t>
  </si>
  <si>
    <t>1920</t>
  </si>
  <si>
    <t>Conductor: Ledesma, Ariel</t>
  </si>
  <si>
    <t>2171</t>
  </si>
  <si>
    <t>2174</t>
  </si>
  <si>
    <t>2178</t>
  </si>
  <si>
    <t>Fonseca</t>
  </si>
  <si>
    <t>2179</t>
  </si>
  <si>
    <t>2183</t>
  </si>
  <si>
    <t>2186</t>
  </si>
  <si>
    <t>3349</t>
  </si>
  <si>
    <t>Parera</t>
  </si>
  <si>
    <t>3342</t>
  </si>
  <si>
    <t>3596</t>
  </si>
  <si>
    <t>Pacheco</t>
  </si>
  <si>
    <t>Puertas de Formacion</t>
  </si>
  <si>
    <t>3315</t>
  </si>
  <si>
    <t>3316</t>
  </si>
  <si>
    <t>3528</t>
  </si>
  <si>
    <t>4735</t>
  </si>
  <si>
    <t>3449</t>
  </si>
  <si>
    <t>4089</t>
  </si>
  <si>
    <t>4106</t>
  </si>
  <si>
    <t>3304</t>
  </si>
  <si>
    <t>Lorenzo Hector</t>
  </si>
  <si>
    <t>2201</t>
  </si>
  <si>
    <t>2203</t>
  </si>
  <si>
    <t>2206</t>
  </si>
  <si>
    <t>2212</t>
  </si>
  <si>
    <t>2213</t>
  </si>
  <si>
    <t>2216</t>
  </si>
  <si>
    <t>2217</t>
  </si>
  <si>
    <t>2218</t>
  </si>
  <si>
    <t>2220</t>
  </si>
  <si>
    <t>2221</t>
  </si>
  <si>
    <t>2223</t>
  </si>
  <si>
    <t>3517</t>
  </si>
  <si>
    <t>2225</t>
  </si>
  <si>
    <t>2226</t>
  </si>
  <si>
    <t>3448</t>
  </si>
  <si>
    <t>3381</t>
  </si>
  <si>
    <t>Goya</t>
  </si>
  <si>
    <t>3380</t>
  </si>
  <si>
    <t>3386</t>
  </si>
  <si>
    <t>3452</t>
  </si>
  <si>
    <t>3318</t>
  </si>
  <si>
    <t>2815</t>
  </si>
  <si>
    <t>2135</t>
  </si>
  <si>
    <t>Ruiz</t>
  </si>
  <si>
    <t>2138</t>
  </si>
  <si>
    <t>2142</t>
  </si>
  <si>
    <t>2143</t>
  </si>
  <si>
    <t>2146</t>
  </si>
  <si>
    <t>2148</t>
  </si>
  <si>
    <t>2150</t>
  </si>
  <si>
    <t>7902</t>
  </si>
  <si>
    <t>Conductor: Belizan, Ezequiel</t>
  </si>
  <si>
    <t>2151</t>
  </si>
  <si>
    <t>2154</t>
  </si>
  <si>
    <t>2155</t>
  </si>
  <si>
    <t>2158</t>
  </si>
  <si>
    <t>2159</t>
  </si>
  <si>
    <t>2162</t>
  </si>
  <si>
    <t>2163</t>
  </si>
  <si>
    <t>2166</t>
  </si>
  <si>
    <t>2170</t>
  </si>
  <si>
    <t>2294</t>
  </si>
  <si>
    <t>2296</t>
  </si>
  <si>
    <t>2228</t>
  </si>
  <si>
    <t>2232</t>
  </si>
  <si>
    <t>2234</t>
  </si>
  <si>
    <t>2238</t>
  </si>
  <si>
    <t>2239</t>
  </si>
  <si>
    <t>2240</t>
  </si>
  <si>
    <t>2241</t>
  </si>
  <si>
    <t>2242</t>
  </si>
  <si>
    <t>2243</t>
  </si>
  <si>
    <t>3901</t>
  </si>
  <si>
    <t>2244</t>
  </si>
  <si>
    <t>2245</t>
  </si>
  <si>
    <t>2247</t>
  </si>
  <si>
    <t>2248</t>
  </si>
  <si>
    <t>2249</t>
  </si>
  <si>
    <t>2252</t>
  </si>
  <si>
    <t>2254</t>
  </si>
  <si>
    <t>2256</t>
  </si>
  <si>
    <t>2257</t>
  </si>
  <si>
    <t>2260</t>
  </si>
  <si>
    <t>2261</t>
  </si>
  <si>
    <t>2264</t>
  </si>
  <si>
    <t>2265</t>
  </si>
  <si>
    <t>2267</t>
  </si>
  <si>
    <t>2268</t>
  </si>
  <si>
    <t>Fernandez Gabriel</t>
  </si>
  <si>
    <t>2269</t>
  </si>
  <si>
    <t>2270</t>
  </si>
  <si>
    <t>2272</t>
  </si>
  <si>
    <t>2273</t>
  </si>
  <si>
    <t>2275</t>
  </si>
  <si>
    <t>2277</t>
  </si>
  <si>
    <t>2282</t>
  </si>
  <si>
    <t>2284</t>
  </si>
  <si>
    <t>2285</t>
  </si>
  <si>
    <t>2289</t>
  </si>
  <si>
    <t>2290</t>
  </si>
  <si>
    <t>2709</t>
  </si>
  <si>
    <t>Libertador</t>
  </si>
  <si>
    <t>3431</t>
  </si>
  <si>
    <t>Ricardo Güiraldes</t>
  </si>
  <si>
    <t>3402</t>
  </si>
  <si>
    <t>3248</t>
  </si>
  <si>
    <t>3309</t>
  </si>
  <si>
    <t>3570</t>
  </si>
  <si>
    <t>Larrazabal</t>
  </si>
  <si>
    <t>Castro Barros</t>
  </si>
  <si>
    <t>Eva Duarte</t>
  </si>
  <si>
    <t>3506</t>
  </si>
  <si>
    <t>4520</t>
  </si>
  <si>
    <t>Carloni Julian</t>
  </si>
  <si>
    <t>Auxiliar: Soria Pedro</t>
  </si>
  <si>
    <t>3401</t>
  </si>
  <si>
    <t>Conductor: Blanco, Miguel</t>
  </si>
  <si>
    <t>Conductor: Geron, Miguel</t>
  </si>
  <si>
    <t>3415</t>
  </si>
  <si>
    <t>3916</t>
  </si>
  <si>
    <t>Rojas</t>
  </si>
  <si>
    <t>3362</t>
  </si>
  <si>
    <t>3254</t>
  </si>
  <si>
    <t>4525</t>
  </si>
  <si>
    <t>4126</t>
  </si>
  <si>
    <t>9 De Julio</t>
  </si>
  <si>
    <t>3485</t>
  </si>
  <si>
    <t>4633</t>
  </si>
  <si>
    <t>Santa Angela</t>
  </si>
  <si>
    <t>Lima</t>
  </si>
  <si>
    <t>3261</t>
  </si>
  <si>
    <t>Nother</t>
  </si>
  <si>
    <t>Boedo</t>
  </si>
  <si>
    <t>7805</t>
  </si>
  <si>
    <t>4619</t>
  </si>
  <si>
    <t>Necochea</t>
  </si>
  <si>
    <t>Maniobras / Acoples / Transbordos</t>
  </si>
  <si>
    <t>Maniobras</t>
  </si>
  <si>
    <t>4528</t>
  </si>
  <si>
    <t>3579</t>
  </si>
  <si>
    <t>4512</t>
  </si>
  <si>
    <t>3404</t>
  </si>
  <si>
    <t>7705</t>
  </si>
  <si>
    <t>3310</t>
  </si>
  <si>
    <t>3305</t>
  </si>
  <si>
    <t>4647</t>
  </si>
  <si>
    <t>4605</t>
  </si>
  <si>
    <t>3193</t>
  </si>
  <si>
    <t>Alsina</t>
  </si>
  <si>
    <t>4620</t>
  </si>
  <si>
    <t>Alberti Robertina</t>
  </si>
  <si>
    <t>3828</t>
  </si>
  <si>
    <t>3906</t>
  </si>
  <si>
    <t>3908</t>
  </si>
  <si>
    <t>Molina</t>
  </si>
  <si>
    <t>2500</t>
  </si>
  <si>
    <t>2501</t>
  </si>
  <si>
    <t>2503</t>
  </si>
  <si>
    <t>2504</t>
  </si>
  <si>
    <t>2514</t>
  </si>
  <si>
    <t>2516</t>
  </si>
  <si>
    <t>2517</t>
  </si>
  <si>
    <t>2518</t>
  </si>
  <si>
    <t>2519</t>
  </si>
  <si>
    <t>2520</t>
  </si>
  <si>
    <t>3835</t>
  </si>
  <si>
    <t>2521</t>
  </si>
  <si>
    <t>2522</t>
  </si>
  <si>
    <t>2523</t>
  </si>
  <si>
    <t>2524</t>
  </si>
  <si>
    <t>2526</t>
  </si>
  <si>
    <t>2527</t>
  </si>
  <si>
    <t>2529</t>
  </si>
  <si>
    <t>2530</t>
  </si>
  <si>
    <t>2531</t>
  </si>
  <si>
    <t>2533</t>
  </si>
  <si>
    <t>2534</t>
  </si>
  <si>
    <t>2535</t>
  </si>
  <si>
    <t>3350</t>
  </si>
  <si>
    <t>2833</t>
  </si>
  <si>
    <t>3387</t>
  </si>
  <si>
    <t>Rep. De El Salvador</t>
  </si>
  <si>
    <t>Martín Rodríguez</t>
  </si>
  <si>
    <t>3458</t>
  </si>
  <si>
    <t>Cuenca</t>
  </si>
  <si>
    <t>Apeadero Lezica Y Torrezuri</t>
  </si>
  <si>
    <t>3903</t>
  </si>
  <si>
    <t>Yatay</t>
  </si>
  <si>
    <t>3818</t>
  </si>
  <si>
    <t>3233</t>
  </si>
  <si>
    <t>04:00</t>
  </si>
  <si>
    <t>3313</t>
  </si>
  <si>
    <t>4398</t>
  </si>
  <si>
    <t>4374</t>
  </si>
  <si>
    <t>2832</t>
  </si>
  <si>
    <t>2834</t>
  </si>
  <si>
    <t>3859</t>
  </si>
  <si>
    <t>3841</t>
  </si>
  <si>
    <t>01:00</t>
  </si>
  <si>
    <t>3853</t>
  </si>
  <si>
    <t>Fonoluminosa comandada</t>
  </si>
  <si>
    <t>3421</t>
  </si>
  <si>
    <t>2603</t>
  </si>
  <si>
    <t>2604</t>
  </si>
  <si>
    <t>2605</t>
  </si>
  <si>
    <t>2606</t>
  </si>
  <si>
    <t>2609</t>
  </si>
  <si>
    <t>2610</t>
  </si>
  <si>
    <t>2611</t>
  </si>
  <si>
    <t>2613</t>
  </si>
  <si>
    <t>2701</t>
  </si>
  <si>
    <t>2706</t>
  </si>
  <si>
    <t>2712</t>
  </si>
  <si>
    <t>2713</t>
  </si>
  <si>
    <t>3890</t>
  </si>
  <si>
    <t>3366</t>
  </si>
  <si>
    <t>Semana de Mayo</t>
  </si>
  <si>
    <t>3334</t>
  </si>
  <si>
    <t>3262</t>
  </si>
  <si>
    <t>Hornos</t>
  </si>
  <si>
    <t>3442</t>
  </si>
  <si>
    <t>3364</t>
  </si>
  <si>
    <t>7800</t>
  </si>
  <si>
    <t>3373</t>
  </si>
  <si>
    <t>3504</t>
  </si>
  <si>
    <t>3560</t>
  </si>
  <si>
    <t xml:space="preserve">SAN MARTÍN </t>
  </si>
  <si>
    <t>3600</t>
  </si>
  <si>
    <t>2731</t>
  </si>
  <si>
    <t>2732</t>
  </si>
  <si>
    <t>9500</t>
  </si>
  <si>
    <t>3588</t>
  </si>
  <si>
    <t>3883</t>
  </si>
  <si>
    <t>2800</t>
  </si>
  <si>
    <t>2807</t>
  </si>
  <si>
    <t>2813</t>
  </si>
  <si>
    <t>4060</t>
  </si>
  <si>
    <t>2824</t>
  </si>
  <si>
    <t>2890</t>
  </si>
  <si>
    <t>3572</t>
  </si>
  <si>
    <t>Jorge</t>
  </si>
  <si>
    <t>2923</t>
  </si>
  <si>
    <t>2956</t>
  </si>
  <si>
    <t>2026</t>
  </si>
  <si>
    <t>2027</t>
  </si>
  <si>
    <t>2031</t>
  </si>
  <si>
    <t>2033</t>
  </si>
  <si>
    <t>2050</t>
  </si>
  <si>
    <t>2052</t>
  </si>
  <si>
    <t>2053</t>
  </si>
  <si>
    <t>2054</t>
  </si>
  <si>
    <t>2055</t>
  </si>
  <si>
    <t>3744</t>
  </si>
  <si>
    <t>Fulco</t>
  </si>
  <si>
    <t>Hudson</t>
  </si>
  <si>
    <t>Soriano Luis</t>
  </si>
  <si>
    <t>Sanchez Silvana</t>
  </si>
  <si>
    <t>Gimenez Matias</t>
  </si>
  <si>
    <t>Oliva</t>
  </si>
  <si>
    <t>3358</t>
  </si>
  <si>
    <t>9206</t>
  </si>
  <si>
    <t>5411</t>
  </si>
  <si>
    <t>Faro Patagonia</t>
  </si>
  <si>
    <t>4110</t>
  </si>
  <si>
    <t>4186</t>
  </si>
  <si>
    <t>4307</t>
  </si>
  <si>
    <t>Medrano</t>
  </si>
  <si>
    <t>4616</t>
  </si>
  <si>
    <t>Venezuela</t>
  </si>
  <si>
    <t>3202</t>
  </si>
  <si>
    <t>3294</t>
  </si>
  <si>
    <t>3477</t>
  </si>
  <si>
    <t>Manual</t>
  </si>
  <si>
    <t>Yapeyú</t>
  </si>
  <si>
    <t>4637</t>
  </si>
  <si>
    <t>Firpo</t>
  </si>
  <si>
    <t>4204</t>
  </si>
  <si>
    <t>4624</t>
  </si>
  <si>
    <t>3420</t>
  </si>
  <si>
    <t>3189</t>
  </si>
  <si>
    <t>4606</t>
  </si>
  <si>
    <t>4618</t>
  </si>
  <si>
    <t>4617</t>
  </si>
  <si>
    <t>Las Flores</t>
  </si>
  <si>
    <t>3910</t>
  </si>
  <si>
    <t>7502</t>
  </si>
  <si>
    <t>Conductor: Notario, Carlos</t>
  </si>
  <si>
    <t>Sotomayor Carina</t>
  </si>
  <si>
    <t>lujan</t>
  </si>
  <si>
    <t>Moyano</t>
  </si>
  <si>
    <t>3391</t>
  </si>
  <si>
    <t>A nivel</t>
  </si>
  <si>
    <t>Las Piedras</t>
  </si>
  <si>
    <t>Caracas</t>
  </si>
  <si>
    <t>3275</t>
  </si>
  <si>
    <t>Casey</t>
  </si>
  <si>
    <t>Conductor: Amante, Enrique</t>
  </si>
  <si>
    <t>Conductor: Gonzalez, Leonardo</t>
  </si>
  <si>
    <t>4047</t>
  </si>
  <si>
    <t>4108</t>
  </si>
  <si>
    <t>Perez</t>
  </si>
  <si>
    <t>3436</t>
  </si>
  <si>
    <t>00:08</t>
  </si>
  <si>
    <t>3862</t>
  </si>
  <si>
    <t>GPN</t>
  </si>
  <si>
    <t>4068</t>
  </si>
  <si>
    <t>Conductor: Osicka, Leandro</t>
  </si>
  <si>
    <t>3900</t>
  </si>
  <si>
    <t>Santa Rosa</t>
  </si>
  <si>
    <t>Colombres</t>
  </si>
  <si>
    <t>4719</t>
  </si>
  <si>
    <t>5005</t>
  </si>
  <si>
    <t>Perez Cristian</t>
  </si>
  <si>
    <t>00:09</t>
  </si>
  <si>
    <t>Irigoyen</t>
  </si>
  <si>
    <t>3525</t>
  </si>
  <si>
    <t>3595</t>
  </si>
  <si>
    <t>3805</t>
  </si>
  <si>
    <t>3897</t>
  </si>
  <si>
    <t>Conductor: Mercado, Julio</t>
  </si>
  <si>
    <t>3333</t>
  </si>
  <si>
    <t>3323</t>
  </si>
  <si>
    <t>Conductor: Carbajal, Carlos</t>
  </si>
  <si>
    <t>Defensa</t>
  </si>
  <si>
    <t>Auxiliar: Bustos, Ariel</t>
  </si>
  <si>
    <t>Auxiliar: Zaccardi, Hugo</t>
  </si>
  <si>
    <t>Conductor: Sosa, Mauro</t>
  </si>
  <si>
    <t>Conductor: Agüero, Luis</t>
  </si>
  <si>
    <t>Id</t>
  </si>
  <si>
    <t>Concesión Terceros</t>
  </si>
  <si>
    <t>Tracción</t>
  </si>
  <si>
    <t>CausasSintesis</t>
  </si>
  <si>
    <t>Lesiones con puertas</t>
  </si>
  <si>
    <t>Caídas desde tren en movimiento</t>
  </si>
  <si>
    <t>3784</t>
  </si>
  <si>
    <t>Lesiones / Caídas entre tren y andén</t>
  </si>
  <si>
    <t>2023</t>
  </si>
  <si>
    <t>Descarrilamiento terceros</t>
  </si>
  <si>
    <t>Nca</t>
  </si>
  <si>
    <t>3967</t>
  </si>
  <si>
    <t>San Antonio de Padua</t>
  </si>
  <si>
    <t>Rozamiento</t>
  </si>
  <si>
    <t>Rozamiento con tren</t>
  </si>
  <si>
    <t>Helguera</t>
  </si>
  <si>
    <t>3195</t>
  </si>
  <si>
    <t>Guido Spano</t>
  </si>
  <si>
    <t>9101</t>
  </si>
  <si>
    <t>Varios</t>
  </si>
  <si>
    <t>Nca 1750</t>
  </si>
  <si>
    <t>Estanislao Díaz</t>
  </si>
  <si>
    <t>Schweitzer</t>
  </si>
  <si>
    <t>J. M. Perez / Int. P. Simone</t>
  </si>
  <si>
    <t>Luján</t>
  </si>
  <si>
    <t>Chilavert</t>
  </si>
  <si>
    <t>Maschwitz</t>
  </si>
  <si>
    <t>Tba</t>
  </si>
  <si>
    <t>Ituzaingó</t>
  </si>
  <si>
    <t>Lesiones / Caídas durante Asc_Desc con tren en movimiento</t>
  </si>
  <si>
    <t>9603</t>
  </si>
  <si>
    <t>Garín</t>
  </si>
  <si>
    <t>3922</t>
  </si>
  <si>
    <t>Golpeados con objetos externos</t>
  </si>
  <si>
    <t>Lesiones con ventanillas</t>
  </si>
  <si>
    <t>7401</t>
  </si>
  <si>
    <t>Maipú</t>
  </si>
  <si>
    <t>Ing. Rómulo Otamendi</t>
  </si>
  <si>
    <t>Colón</t>
  </si>
  <si>
    <t>España</t>
  </si>
  <si>
    <t>Circunvalación (oeste Olivera)</t>
  </si>
  <si>
    <t>Laprida</t>
  </si>
  <si>
    <t>Gral. Alvear</t>
  </si>
  <si>
    <t>4397</t>
  </si>
  <si>
    <t>Puente Alsina - MCGB</t>
  </si>
  <si>
    <t>4388</t>
  </si>
  <si>
    <t>3341</t>
  </si>
  <si>
    <t>Lesiones / Caídas durante Asc_Desc con tren detenido</t>
  </si>
  <si>
    <t>Lesiones / Caídas en plataforma</t>
  </si>
  <si>
    <t>Caídas en escaleras de plataforma / estación</t>
  </si>
  <si>
    <t>Caraza</t>
  </si>
  <si>
    <t>4364</t>
  </si>
  <si>
    <t>4416</t>
  </si>
  <si>
    <t>4432</t>
  </si>
  <si>
    <t>Caídas desde tren detenido</t>
  </si>
  <si>
    <t>4326</t>
  </si>
  <si>
    <t>Gregorio De Laferrere</t>
  </si>
  <si>
    <t>Personas encontradas en estación</t>
  </si>
  <si>
    <t>Marinos Del Crucero G. Belgrano</t>
  </si>
  <si>
    <t>3424</t>
  </si>
  <si>
    <t>4467</t>
  </si>
  <si>
    <t>Rivera Sud</t>
  </si>
  <si>
    <t>Lesiones / Caídas a bordo del tren</t>
  </si>
  <si>
    <t>Diesel</t>
  </si>
  <si>
    <t>4531</t>
  </si>
  <si>
    <t>Calle 14 / Pavón</t>
  </si>
  <si>
    <t>Personas encontradas en zona de vía</t>
  </si>
  <si>
    <t>Eléctrica</t>
  </si>
  <si>
    <t>4335</t>
  </si>
  <si>
    <t>3564</t>
  </si>
  <si>
    <t>Ranelagh</t>
  </si>
  <si>
    <t>Tren</t>
  </si>
  <si>
    <t>4343</t>
  </si>
  <si>
    <t>3197</t>
  </si>
  <si>
    <t>Uepfp</t>
  </si>
  <si>
    <t>Sourigues</t>
  </si>
  <si>
    <t>4406</t>
  </si>
  <si>
    <t>4138</t>
  </si>
  <si>
    <t>4871</t>
  </si>
  <si>
    <t>4399</t>
  </si>
  <si>
    <t>Espora / Avellaneda</t>
  </si>
  <si>
    <t>4234</t>
  </si>
  <si>
    <t>4448</t>
  </si>
  <si>
    <t>4197</t>
  </si>
  <si>
    <t>Calle 417</t>
  </si>
  <si>
    <t>4622</t>
  </si>
  <si>
    <t>Caídas al transitar por pasos peatonales</t>
  </si>
  <si>
    <t>4368</t>
  </si>
  <si>
    <t>Villa España</t>
  </si>
  <si>
    <t>3476</t>
  </si>
  <si>
    <t>4775</t>
  </si>
  <si>
    <t>S/nombre</t>
  </si>
  <si>
    <t>Camión queda obstruyendo vía.</t>
  </si>
  <si>
    <t>Obstrucción de vías</t>
  </si>
  <si>
    <t>9112</t>
  </si>
  <si>
    <t>Mm: Yllara, Ivan Gonzalo</t>
  </si>
  <si>
    <t>Tren CH 7 ingresando al deposito descarrilo 1 boggie del segundo coche. Quedan Tres Formaciones canceladas.</t>
  </si>
  <si>
    <t>Mm: Pereyra, Carlos Mariano - Jefe De Tren: Mayor, Juan Alberto</t>
  </si>
  <si>
    <t>Tren con Loc 229 035/013 al ingreso a plataforma en el enlace de vía 6 a 7 descarrila boggie Norte de Loc y un boggie del primer coche N° 035.</t>
  </si>
  <si>
    <t>Masculino sufre mordida de perro callejero. Asiste servicio medico.</t>
  </si>
  <si>
    <t>Incidente con animales</t>
  </si>
  <si>
    <t>Femenina lesionada al ascender a la formación es empujada por los pasajeros, sufriendo golpes en la cabeza. Asiste servicio medico. Diagnostico, traumatismo de cráneo. Fue trasladada al Hospital de Moreno. No se pudo determinar el Nº de Formación.</t>
  </si>
  <si>
    <t>Lesiones / Caidas durante Asc_Desc con tren detenido</t>
  </si>
  <si>
    <t>René Favaloro / Ruta N° 26</t>
  </si>
  <si>
    <t>Mm: Rial, Leonardo Dario - Guarda: Vazquez, Juan Angel - Jefe De Tren: Vazquez Zelaya, Cristobal</t>
  </si>
  <si>
    <t>Tren con Loc 651 colisiona persona, que se encontraba acostada y tapada con ramas. Asiste servicio medico y traslada a Hospital Local</t>
  </si>
  <si>
    <t>Femenina es lesionada al descender de la Formación CH 11. Asiste servicio medico. Diagnostico, Traumatismo de cráneo. Fue trasladada al Hospital Vélez Sarsfield.</t>
  </si>
  <si>
    <t>Masculino mayor de edad, sufre caída en el anden. Asiste servicio medico. Diagnostico, Traumatismo facial. Fue trasladado al Hospital Álvarez.</t>
  </si>
  <si>
    <t>Mm: Sosa, Laureano Daniel - Guarda: Perez, Pedro Cristobal - Jefe De Tren: Vallaro, Kevin Oscar</t>
  </si>
  <si>
    <t>Tren  con Loc 6632 colisiona con camioneta la cual cruza con barreras bajas y se detiene en la zona de vías. Asiste servicios al lugar</t>
  </si>
  <si>
    <t>Mm. Buono, Victor Jose - Guarda: Martin, Marcos Antonio</t>
  </si>
  <si>
    <t>Tren CM 508/506 sufre apedreo.</t>
  </si>
  <si>
    <t>Ruta Nacional N° 197</t>
  </si>
  <si>
    <t>Dirección Nacional De Vialidad</t>
  </si>
  <si>
    <t>Mm. Gomez, Pablo Sebastian - Jefe De Tren: Molina, Mario Hector</t>
  </si>
  <si>
    <t>Tren 2026 al salir del Talar con destino victoria, descarrila un boggie del coche N° 052. Queda el ramal sin servicio hasta el encarrilamiento de la Formación.</t>
  </si>
  <si>
    <t>Tren 3070 CH 10, masculino intenta subir a formación en movimiento y cae entre plataforma y anden. Asiste servicio medico y traslada al Hospital San Fernando.</t>
  </si>
  <si>
    <t>Mm: Schafer, Walter Francisco - Guarda: Rivas, Luis Alberto</t>
  </si>
  <si>
    <t>Formación CH 11 colisiona con persona de sexo femenino la cual se para en el medio de la trocha queda sin vida debajo del segundo coche punta Moreno. Asiste bomberos, policía y ambulancia al lugar.</t>
  </si>
  <si>
    <t>9620</t>
  </si>
  <si>
    <t>Tren NCA N° 9620 LOC 9030 cruzando de Retiro cargas a puerto descarrila en el ADV N° 38. Segundo boggie del séptimo vagón. Completo el octavo, y un boggie del vagón 9 y 10.</t>
  </si>
  <si>
    <t>Tren con Loc 656 es apedreado, resultando pasajero con heridas en su cabeza. Asiste servicio medico.</t>
  </si>
  <si>
    <t>Altolaguirre</t>
  </si>
  <si>
    <t>Mm: Aliberto, Daniel Santiago - Guarda: Avila, Nestor Alberto</t>
  </si>
  <si>
    <t>Formación CH H colisiona con estructura de silla metálica que se encontraba colocada sobre el riel y muy próximo al tercer riel. Produciendo pánico entre el pasaje.</t>
  </si>
  <si>
    <t>Masculino sufre caída en el anden de  la estación. Asiste servicio medico al lugar. Diagnostico: Corte inferior de labio y hematoma. Trasladado al Hospital Hospital Vélez Sarsfield.</t>
  </si>
  <si>
    <t>Femenina cae a la zona de vías, altura plataforma 4. Sufre lesiones en caderas. Asiste servicio medico.</t>
  </si>
  <si>
    <t>Zárate</t>
  </si>
  <si>
    <t>Mm: Paez, Guillermo Antonio - Jefe De Tren: Soligno, Lucas Matias</t>
  </si>
  <si>
    <t>Tren 2521, con Loc 651 realizando maniobras colisiona con automóvil en su parte media del lado derecho. Cruce clandestino.</t>
  </si>
  <si>
    <t>11 min</t>
  </si>
  <si>
    <t>Medic. Fernanda ref 2211</t>
  </si>
  <si>
    <t>Guardatren solicita asistencia medica para pasajera descompuesta sobre formacion, se demora 11 min.  En descender  a la pasajera._x000D_
Guarda tren solicita asistencia medica para pasajera descompuesta sobre formacion. De mora 11 min. En el descenso de la misma. Se trata de BARRALLE ALICIA DNI. 6232659 CON PASE. Es atendida por enfermera ZAMPERI FABIAN MP 5099 DIAG. LIPOTIMIA.Se retira por sus medios. Personal de bienes y personas ALZUGARAY DAVID LEG. 200961</t>
  </si>
  <si>
    <t>Descomposturas / desmayos</t>
  </si>
  <si>
    <t>Medic. Mabel. Ref. 2310- SALAS JORGE</t>
  </si>
  <si>
    <t>Jefe de estacion solicita asistencia med. Para pasajera descompuesta en estacion. Se trata de CASTILLO MANUEL. DNI 8120855. SIN BOLETO.es asistido por dr. ZANELLO JUAN CRUZ, MN 138471 DIAG. FALTA DE RESPUESTA BENTRICULAR. SE LO TRASLADA A HOSPITAL MERCANTE.</t>
  </si>
  <si>
    <t>MEDIC. LILIAN REF. 2362 SAME OP 469- LEZAETA NESTOR</t>
  </si>
  <si>
    <t>Sup. De estacion solicita asistencia para pasajero que se golpea en platafor 4 a sector de vias. Se trata de GONZALEZ ARIEL DNI 13615937- ES asistido por  dra  MARIANA IGLESIAS MN 142380 QUIEN DIAG . TRAUMATISMOS VARIOS. Es trasladado a hosp. RIVADAVIA</t>
  </si>
  <si>
    <t>Caídas de plataforma a zona de vía</t>
  </si>
  <si>
    <t>3346</t>
  </si>
  <si>
    <t>5MIN</t>
  </si>
  <si>
    <t>Enfermero de IMPLATEL  DE PALERMO- FERNANDEZ</t>
  </si>
  <si>
    <t>Guarda solicita asistencia medica para pasajeraque se encuentra descompuesta en formacion, quien decide seguir viaje una ves que se compuso. Se demora 5 min. En reanudar la marcha. Se trata de FIDALGO ALICIA N   DNI 6187274, sin boleto. En estacion chacarita es asisitida por enf. De IMPLATEL. AGUIRRE MARTIN MN 45861. DIAG. Hipotension. Se retiora por sus medios.</t>
  </si>
  <si>
    <t>Parada Chacarita</t>
  </si>
  <si>
    <t>3336</t>
  </si>
  <si>
    <t>18MIN.</t>
  </si>
  <si>
    <t>ENFERMERO AGUIRRE -MERELES</t>
  </si>
  <si>
    <t>Guarda solicita asistencia medica para pasajera desmayada sobre formacion, la misma no puede ser descendida . Se trata de LAMAS GIMENA Y. DNI 33379583. Fue asistida por dr. SOIZA CLAUDIO MN 83162.- DIAG. CRISIS DE ANGUSTIA. ES TRASLADADA A HOSPITAL TORNU. Policia actuante SGTO. 1RO JUAN CARLOS FRANCO LP 54191._x000D_
AFECTIO CORRIDA DE TRENES N°3338-3353-3355-3357-3340-3342-3336-3338.</t>
  </si>
  <si>
    <t>SAME- OP 627-BENAGLIA- GRECO PUGLISI-FERNANDEZ- SOSA- BIONDI</t>
  </si>
  <si>
    <t>Personal de boleteria solicita asistencia medica para pasajero que cae en escalera de hall de estacion provocandose una herida cortante en  su cabeza . Se trata de PIRANTONI NESTOR DNI 10260069 Es asistido por SAME DR. PRESTA LUIS MN 136725 QUIEN DIAG. TRAUMATISMO ENCEFALOCRANEAL  CON PERDIDA DE CONOCIMIENTO, es trasladado a hospital FERNANDEZ. POLICIA QUE COLABORA STO. 1RO. Ssosa lp 52105, personal de bienes  y personas VICTOR CHAMORRO</t>
  </si>
  <si>
    <t>Caídas en escaleras de plataforma / Estación</t>
  </si>
  <si>
    <t>MEDIC. CRISTINA REF 2340</t>
  </si>
  <si>
    <t>Dependiente solicita asistencia para pasajero accidentado , es asistido por dra. VERONICA AGUADA MN 150079 QUIEN DIAG. Traumatismo de craneo.participa TTE RIQUELME</t>
  </si>
  <si>
    <t>MEDIC. Fernanda ref. 2441- CARLONI JULIAN</t>
  </si>
  <si>
    <t>Enc. CARLONI. Solicita asistencia para pasajera descompuesta en anden estacion. Se trata de UGARTE ALEJANDRA DNI 34432885- Es asistido por enfermera CLINURK. MP 104644 DIAG. CRISIS NERVIOSA.</t>
  </si>
  <si>
    <t>3471</t>
  </si>
  <si>
    <t>IMPLATEL. VALERIA 3199- BENAGLIA- CHAVEZ- FERNANDEZ</t>
  </si>
  <si>
    <t>Guarda avisa de pasajera decompuesta sobre formacion, se trata de MASSI ADRIANA, DNI 16764721, Es asistida por dr. LEONARDO MALDONADO MN 118512 DIAG. PREINFARTO, Es trasladada a  hospital CARRILLO. GENDARME SUB ALFEREZ LEANDRO ROSALES 78081</t>
  </si>
  <si>
    <t>Descomposturas / Desmayos</t>
  </si>
  <si>
    <t>131 Min.</t>
  </si>
  <si>
    <t>Accidentologia: Benaglia- Sup.OP: Lezaetta- Seg.OP: Fernandez- Jefe P.C.T: Sosa- Jrfe Trans: Moyano.-</t>
  </si>
  <si>
    <t>Conductor comunica que arrolla una persona en PAN America lado descendente, quedando el cuerpo debajo del 1° coche 5030-Se trata del damnificado: Sapea Fernando con Domicilio en AV. Libertador 7508 J.L.Suarez.- Bomberos: Cbo1° Dotti destacamento 3 de Febrero, Ambulancia MEDIC Movil: 21 a cargo del Dr. Bernal Luis MN: 140859, Cientifica Movil: 8075 a cargo del Sto. Querssi, 17:27 Hs.Se llevan el cuerpo en Movil policial 1974, y quda via descendente expedita, no se presento morguera.-</t>
  </si>
  <si>
    <t>3473</t>
  </si>
  <si>
    <t>Cabrera</t>
  </si>
  <si>
    <t>Accidentologia: Benaglia- Sup.Op: Lopez Enrique- Jefe P.C.T: Sosa R.- Jefe Transporte: Moyano</t>
  </si>
  <si>
    <t>Conductor avisa que arrola vehículo que cruzaba contra mano, no hay victima, se trata de Zabala  de 24 años que fue derivada al Hospital Fernandez, Diagnostico: Poli Traumatismo Varios, Asiste SAME,Movil 326 A cargo del Dr. Figueroa Gonzalo MN: 135457, Bomberos: de V.Crespo a cargo Del Principal Marcheti, LP: 4843, Movil 346, el Vehiculo es Ford Fucus Pat. HVX396- Policia Sup: Insp: Panno Rojas Lorena LP: 362- Sto.Caglia LP: 55471 de comisaria 22- Sto.Ledesma y Benitez Santiago de la 25- Formación entregada 12:02 Hs. Para su marcha 12:10 Hs. Via Expedita- 12:15 Hs. Se mueve formación con precaución, trabajando, Mantenedor da aviso que alarmas, Barreras y Señales luminosas en perfecto funcionamiento</t>
  </si>
  <si>
    <t>xxxxxxx</t>
  </si>
  <si>
    <t>Aux.Op: Firmapaz C.-</t>
  </si>
  <si>
    <t>Auxiliar soicita asistencia médica para pasajera descompuesta, Se trata de Palleros Isabel con D.N.I: 13.137.727, no suministra mas datos y se negó a ser asistida, se retira por sus propios medios.-</t>
  </si>
  <si>
    <t>xxxxxxxx</t>
  </si>
  <si>
    <t>Enfermera: Climurk Pamela.-</t>
  </si>
  <si>
    <t>Boletero solicita asistencia médica para pasajera descompuesta en plataforma, Se trata de Brenda Rodriguez con D.N.I:36.505.098 con domicilio en Lisandro de la torre 3610 Caseros con boleto N|: 0615144, es asistida por Enfermera Climurk Pamela, Diagnostico: Hipotensión Arterial, se compensa y se retira por sus propios medios.</t>
  </si>
  <si>
    <t>Ambulancia: Implatel, Ref: 3049- Sup.Est: Quiroga Orlando.-</t>
  </si>
  <si>
    <t>xxxxxx</t>
  </si>
  <si>
    <t>Ambulancia Implatel,Ref: 3020- Aux.Op: Perez C.-</t>
  </si>
  <si>
    <t>Auxiliar solicita asistencia para pasajera golpeada al salir de la estación, Se trata de, No dejo datos, 16:45 Hs. Pasajera se retira por sus propios medios por demora de ambulancia.-</t>
  </si>
  <si>
    <t>5 Min.</t>
  </si>
  <si>
    <t>Enfermero: Aguirre Martin MN: 45861.- Ambulancia: Implatel, Ref: 2837.-</t>
  </si>
  <si>
    <t>Guarda solicita asistencia médica para pasajera descompuesta, tren demora 5 Min. En reanudar marcha, Se trata de : Demis Antonella Tedesco con D.N.I: 37.326.400 con domicilio en David Magdaleno 2658 Caseros, boleto N° 0323373 Asiste enfermero: Aguirre Martin, Diag: Hipotensión, Personal Policial Actuante Sgto. 1° Franco J. LP: 54191, Se retira por sus propios medios</t>
  </si>
  <si>
    <t>Enfermero: Aguirre M.- Amb: IMPLATEL, Ref: 2836- Aux: Fontana D.-</t>
  </si>
  <si>
    <t>Auxiliar solicita asistencia para pasajera descompuesta, Se trata de Zapirollo Sila con D.N.I: 11.225.579 domiciliada en Rodriguez Peña 4552 S.Miguel con boleto serie: N| 2125, boleto 035747, asiste Enfermero: Dinatales Matias D.N.I: 34.080.875 ,Diag: Lipotimia y sen retira por sus propios medios.-</t>
  </si>
  <si>
    <t>NUÑEZ COLMAN, VEGA DANIEL</t>
  </si>
  <si>
    <t>Pasajero caído a plataforma descendente de estación T. Altas, del tren Nº 3128, al intentar ascender estando éste despachado y en movimiento, el día 02/12/14.</t>
  </si>
  <si>
    <t>PASQUALI DIEGO, SPERNANZONI  ALBERTO</t>
  </si>
  <si>
    <t>Pasajera apedreada a bordo del tren Nº 3125 entre estaciones Boulogne y Montes, el día 02/12/14.</t>
  </si>
  <si>
    <t>FERNANDEZ ALEJANDRO, ARIAS GUALBERTO</t>
  </si>
  <si>
    <t xml:space="preserve">Pasajero caído a plataforma ascendente de estación A. de Valle, del tren Nº 3155, cuando se aprestaba a descender estando éste aún  en movimiento, el día 02/12/14._x000D_
_x000D_
Nota: Se verificó en video de estación que el pasajero se aprestaba a bajar y cayó de la formación en movimiento cuando arribaba. </t>
  </si>
  <si>
    <t>ROMERO REINALDO, SANDOVAL GUSTAVO, ALVARADO JORGE</t>
  </si>
  <si>
    <t>Pasajera caída a plataforma descendente de estación Del Viso, del tren 3054, al intentar descender estando éste despachado y en movimiento, el día 03/12/14.</t>
  </si>
  <si>
    <t>GONZALEZ JOSE , RIVERO OSVALDO, MAYOL ALEJANDRO</t>
  </si>
  <si>
    <t>Pasajero caído a plataforma ascendente de estación Don Torcuato, del tren Nº 3083, al intentar descender estando éste despachado y en movimiento, el día 03/12/14.</t>
  </si>
  <si>
    <t>GÜEMES WALTER, BARRIONUEVO LUCAS, ROLON HERNÁN</t>
  </si>
  <si>
    <t>Pasajero caído a plataforma descendente de estación Florida, del tren 3096, al ser víctima de arrebato, el día 03/12/14.</t>
  </si>
  <si>
    <t>RIOS HUGO, PALAVECINO JOSE</t>
  </si>
  <si>
    <t>Pasajero caído a plataforma descendente de estación Ortiz, del tren Nº 3128, al intentar descender estando éste detenido, el día 03/12/14._x000D_
_x000D_
Se verificó en el video de la estación que el pasajero cayó estando la foprmación detenida.</t>
  </si>
  <si>
    <t>3269</t>
  </si>
  <si>
    <t>Introdujo pie entre coche y plataforma.</t>
  </si>
  <si>
    <t>Lesionada en escaleras de estación.</t>
  </si>
  <si>
    <t>4177</t>
  </si>
  <si>
    <t>Cond.: Cortés Carlos - Ayte.: Monticelli Alihuen - Gda.: Monserrat Fernando</t>
  </si>
  <si>
    <t>Cruzó el PaN, imprudentemente.</t>
  </si>
  <si>
    <t>3594</t>
  </si>
  <si>
    <t>4218</t>
  </si>
  <si>
    <t>Casazza</t>
  </si>
  <si>
    <t>Cond.: Ludueña Juan - Ayte.: Parrado Cristian - Gda.: Banchero Alejandro</t>
  </si>
  <si>
    <t>Golpeado con puente por viajar en el estribo.</t>
  </si>
  <si>
    <t>4249</t>
  </si>
  <si>
    <t>Calle 34</t>
  </si>
  <si>
    <t>Cond.: Galoni Rubén - Ayte.: De Cabo Sebastián - Gda.: Luna Alejandro</t>
  </si>
  <si>
    <t>Se golpeó viajando en el estribo.</t>
  </si>
  <si>
    <t>4865</t>
  </si>
  <si>
    <t>Larroque / Chacabuco</t>
  </si>
  <si>
    <t>Cond.: Rizzo Alfredo - Ayte.: Ríos Pablo - Gda.: Mosqueira Adrián</t>
  </si>
  <si>
    <t>Golpeado en túnel.</t>
  </si>
  <si>
    <t>Mm: Toledo, Enrique - Guarda: Cuarteron, Juan Carlos</t>
  </si>
  <si>
    <t>Formación CH 6 Colisiona con femenina la cual se hallaba en el laberinto lado sur. Al advertir la proximidad de la formación avanza hasta colocarse en la zona de vía. Asiste bomberos, policía y ambulancia al lugar.</t>
  </si>
  <si>
    <t>Femenina sufre lesiones al bajar de la formaciones empujada por los pasajeros. Asiste servicio medico, diagnostico traumatismo en tobillo izquierdo. Trasladada al Hospital Álvarez. No se pudo determinar el Nº de Formación.</t>
  </si>
  <si>
    <t>San isidro</t>
  </si>
  <si>
    <t>Mm: Cejas, Angel Adrian</t>
  </si>
  <si>
    <t>Formación CH 5  al llegar a la estación tiene un vidrio roto del primer coche punta  Retiro. La Formación queda cancelada debiendo los pasajeros descender de la misma.</t>
  </si>
  <si>
    <t>7801</t>
  </si>
  <si>
    <t>Mm: Garcia Ignacio - Preconductor: Estevan Diego</t>
  </si>
  <si>
    <t>Saliendo de deposito tren vacío 7801 loc 654, colisiona con loc 325 la cual se encontraba maniobrando entre vías 5 y 6. como consecuencia, quedan 3 formaciones canceladas.</t>
  </si>
  <si>
    <t>6617</t>
  </si>
  <si>
    <t>Tren de trabajo Loc 6617 en estación Carapá por vía 2 descarrilaron 2 boggie de la Locomotora.</t>
  </si>
  <si>
    <t>Descarrilamiento en playa</t>
  </si>
  <si>
    <t>Mm: Fuentes, Claudio Gaston</t>
  </si>
  <si>
    <t>En maniobra internas, CH 22 descarrila 1 boggie en trampa 46 - Deposito Castelar.</t>
  </si>
  <si>
    <t>Mm: Olea Gomez, Octavio Nahuel - Guarda: Gomez, Oscar Alberto</t>
  </si>
  <si>
    <t>Formación CH 7 colisiona con persona que se arroja a la plataforma de la estación. Asisten ambulancia, bomberos y policía.</t>
  </si>
  <si>
    <t>Acoyte</t>
  </si>
  <si>
    <t>Persona de sexo masculino cae desde el puente quedando con vida sobre vía Gral. Asiste ambulancia al lugar y bomberos</t>
  </si>
  <si>
    <t>Maniobrando con la Locomotora N° 959 descarrila una rueda. La misma se encarrilo por sus propios medios. Deposito Victoria.</t>
  </si>
  <si>
    <t>Av. Avellaneda</t>
  </si>
  <si>
    <t>Colectivo queda detenido en el PAN. Fue remolcado por un camión y libro ambas vías.</t>
  </si>
  <si>
    <t>Femenina en momentos del ingresar a la formación se golpea la pierna. No se pudo determinar el Nº de Formación.</t>
  </si>
  <si>
    <t>En Formación CH 17, menor de edad resulta herida en su mano por la caída de una ventanilla. Asiste servicio medico al lugar y traslada.</t>
  </si>
  <si>
    <t>Se solicita servicio medico para femenina lesionada en tobillo producto de la caída en el anden. Asiste servicio medico al lugar.</t>
  </si>
  <si>
    <t>Se solicita ambulancia a Hospital local, para masculino lesionado (Corte) en la mano.</t>
  </si>
  <si>
    <t>Mm: Aiger, Jorge Facundo Matias - Guarda:chaile, Sergio Rene</t>
  </si>
  <si>
    <t>Formación CH 25 sufre un rozamiento con un automóvil en su parte trasera. Cruza con barreras bajas. Asisten servicios al lugar.</t>
  </si>
  <si>
    <t>Mm: Foigelman, Diego Hernan - Guarda: Dallagiovanna, Nestor Alberto</t>
  </si>
  <si>
    <t>Al paso por el PAN Chacabuco se levanto una loseta haciendo descarrilar un eje del boggie del segundo coche, afectando secciones 28 y 29 sin corriente.</t>
  </si>
  <si>
    <t>Se solicita servicio medico para masculino lesionado producto de la caída en escaleras de la estación. Asiste servicio medico al lugar.</t>
  </si>
  <si>
    <t>Se solicita servicio medico para masculino el cual cae a zona de vías. Diagnostico, lipotimia. Trasladado al Hospital San Isidro.</t>
  </si>
  <si>
    <t>Gral. Pacheco</t>
  </si>
  <si>
    <t>Mm: Trinidad, Hector Anibal - Guarda: Pietanessi, Sergio Hernan</t>
  </si>
  <si>
    <t>Formación CH 15 colisiona con un masculino el cual queda con vida bajo la formación. Asiste servicio medico.</t>
  </si>
  <si>
    <t>En plataforma de estación un masculino de 80 años sufre una caída, golpeándose la cabeza. Asiste servicio medico. Diagnostico, contusiones. Se retira a su domicilio.</t>
  </si>
  <si>
    <t>Femenina lesionada en plataforma por caída.</t>
  </si>
  <si>
    <t>Mm: Gaab, Walter Dario - Jefe De Tren: Irrazabal, Federico Martin</t>
  </si>
  <si>
    <t>Colisión con automóvil FIAT 600, en el que se encontraban dos ocupantes, femenino y masculino. Asiste servicios al lugar.</t>
  </si>
  <si>
    <t>3800</t>
  </si>
  <si>
    <t>Mm: Benitez, Cristian Alberto - Guarda: Rillo, Julio Alberto</t>
  </si>
  <si>
    <t>Formación con CH 6 Colisiona con un masculino el cual se arroja al paso de la formación. Asisten servicios al lugar.</t>
  </si>
  <si>
    <t>Junín</t>
  </si>
  <si>
    <t>Mm: Orellano, Omar Enrique - Guarda: Bobrovsky, Pedro</t>
  </si>
  <si>
    <t>Formación CH 9 colisiona con un masculino, el cual se arroja al paso de la formación. Asisten servicios al lugar.</t>
  </si>
  <si>
    <t>8254</t>
  </si>
  <si>
    <t>Portón lado Vía Ascendente</t>
  </si>
  <si>
    <t>Particular: INTA</t>
  </si>
  <si>
    <t>Descarrilo Formación NCA 8254, 13 vagones descarrilados.</t>
  </si>
  <si>
    <t>Otamendi</t>
  </si>
  <si>
    <t>Mm: Rial, Leonardo Dario - Guarda: Galarza, Raul Enrique</t>
  </si>
  <si>
    <t>Formación con Loc 663. Descarrilan 2 vagones N° 1584, N° 1580 y Loc un eje trasero. (20:13 HS, VIA QUEDA CLAUSURADA HASTA NUEVO AVISO)</t>
  </si>
  <si>
    <t>8512</t>
  </si>
  <si>
    <t>Descarrilo de formación con Loc 8512 remolcando 19/36/820.</t>
  </si>
  <si>
    <t>CABINA B</t>
  </si>
  <si>
    <t>PUERTO MADERO</t>
  </si>
  <si>
    <t>Mm: Aiger, Jorge Facundo Matias - Guarda: Orue Vazquez, Carlos Manuel</t>
  </si>
  <si>
    <t>Formación CH 12  colisiona con automóvil que cruza con barreras bajas que fue desplazado a vía local 1.</t>
  </si>
  <si>
    <t>9108</t>
  </si>
  <si>
    <t>Mm: Cejas, Angel Adrian - Guarda: Baez, Juan Carlos</t>
  </si>
  <si>
    <t>Tren vacío  ingresando al deposito descarrila un boggie del coche 2302 en la cruzada de vías 3 y 4.</t>
  </si>
  <si>
    <t>Mm: Carlochia  - Guarda: Mattio</t>
  </si>
  <si>
    <t>Tren de UEPFP 116 colisiona con  automóvil. Dos ocupantes son trasladados al Hospital Local.</t>
  </si>
  <si>
    <t>Se solicita ambulancia para pasajero lesionado por caída en escalera de estación.</t>
  </si>
  <si>
    <t>Clandestino</t>
  </si>
  <si>
    <t>Mm: Paez, Guillermo Leandro - Jefe De Tren: Soligno, Lucas Matias</t>
  </si>
  <si>
    <t>Formación con Loc 656 colisiona con automóvil el cual ingresa a zona de vías de  pasillo clandestino en forma imprevista. Asiste Policía y Bomberos</t>
  </si>
  <si>
    <t>6609</t>
  </si>
  <si>
    <t>Mm: Roldan S.</t>
  </si>
  <si>
    <t>Tren de trabajo  con Loc 6609 descarrila a la altura de la señal 68 (bajo la autopista)</t>
  </si>
  <si>
    <t>Se solicita ambulancia para 2 femeninas. Una lesionada en el tobillo derecho y la otra descompensada.</t>
  </si>
  <si>
    <t>Fasola</t>
  </si>
  <si>
    <t>Tren CH 22, persona caída al viajar en forma incorrecta fue golpeada por poste de señales. Arriba servicio medico al lugar y traslada con politraumatismos.</t>
  </si>
  <si>
    <t>7704</t>
  </si>
  <si>
    <t>Mm: Aiger, Francisco Jorge - Jefe De Tren: Ludueña, Emanuel Esteban</t>
  </si>
  <si>
    <t>Automóvil invade galibo. Resultando colisionado  levemente por formación. Se encontraba el PAN  con las barreras bajas.</t>
  </si>
  <si>
    <t>Mm: Mascanfroni, Nicolas Alberto</t>
  </si>
  <si>
    <t>Formación colisiona con persona de sexo femenino, quedando con vida en el lugar, siendo trasladada por familiares.</t>
  </si>
  <si>
    <t>Mm. Ledesma, Reynaldo Jose - Jefe De Tren: Aranda, Diego Emanuel</t>
  </si>
  <si>
    <t>Locomotora N° 6609, descarrila. Primer eje en sentido de marcha.</t>
  </si>
  <si>
    <t>9702</t>
  </si>
  <si>
    <t>Kennedy / Santa María del Carril</t>
  </si>
  <si>
    <t>Tren C/V  CH 20, colisiona con persona que se acuesta en la vía. Quedando abajo del primer coche. Asiste servicio medico al lugar.</t>
  </si>
  <si>
    <t>Se solicita servicio medico para masculino, quien aduce que una formación lo golpeo en la cabeza. Asiste servicio medico.</t>
  </si>
  <si>
    <t>Se solicita servicio medico para masculino lesionado por caída en zona de vías. Diagnostico traumatismo en pie izquierdo y brazo derecho. Se retira por sus propios medios.</t>
  </si>
  <si>
    <t>Masculino mayor de edad (81) cae en el PAN produciéndose lesiones en costilla derecha. Asiste servicio medico y traslada al Hospital Álvarez</t>
  </si>
  <si>
    <t>Mm: Bavosio, Julio Jorge - Guarda: Pou, Gustavo Fabian</t>
  </si>
  <si>
    <t>Tren CH 14 colisiona con  peatón femenino. Quedando abajo del equipo sin vida. Asiste policía y bomberos al lugar</t>
  </si>
  <si>
    <t>"Se produce un choque entre dos autos y 
una moto, uno de los vehículos obstruye  ambas vías. Asisten bomberos al lugar"</t>
  </si>
  <si>
    <t>30 de Noviembre</t>
  </si>
  <si>
    <t>MM: RAMIREZ Luis C - GUARDA: SANCHEZ Eriverto</t>
  </si>
  <si>
    <t>Tren de trabajo, Loc 1202  con 6 Tolvas vacías. Avanzando en sentido este-oeste.  Colisiona con persona de sexo masculino el cual circulaba en bicicleta. Se traslada a Hospital Local</t>
  </si>
  <si>
    <t>MM: VELAZQUEZ Daniel - GUARDA: ROMERO Alejandrino</t>
  </si>
  <si>
    <t>Formación RC 19 colisiona con persona de sexo masculino el cual se acuesta al paso de la formación. Queda sin vida debajo del segundo coche SM164. Asisten servicios al lugar.</t>
  </si>
  <si>
    <t>Persona sufre  caída en zona de vías, asiste personal Policial y servicio medico.</t>
  </si>
  <si>
    <t>MM: MUÑOZ MARIO - GUARDA: GARCIA S</t>
  </si>
  <si>
    <t>Formación RC 6 colisiona con persona de sexo masculino el cual se arroja desde plataforma a zona de vías. Asiste servicios al lugar.</t>
  </si>
  <si>
    <t>MM: CHAMPAN RAUL - GUARDA: ORELLANO</t>
  </si>
  <si>
    <t>Formación RC 19 colisiona con automóvil en su parte delantera al cruzar de Sur a Norte en contramano.  Asisten servicios al lugar</t>
  </si>
  <si>
    <t>MM: TINEO GERMAN - JEFE DE TREN: CAMPOS GABRIEL</t>
  </si>
  <si>
    <t>Formación RC 7 le aplican la emergencia por persona robando. Se produce una auto evacuación del pasaje. Asiste personal Policial.</t>
  </si>
  <si>
    <t>MM: CARLOCHIA - GUARDA: TABORDA</t>
  </si>
  <si>
    <t>Formación 115, Loc 9075. Entre cabina E y centro Lujan se produce un apedreo sin lesiones.</t>
  </si>
  <si>
    <t>UNIVERSIDAD DE LUJAN</t>
  </si>
  <si>
    <t>Se solicita servicio medico para masculino no vidente, el cual cae a zona de vías.</t>
  </si>
  <si>
    <t>Se solicita servicio medico para femenina lesionada, damnificada Agustina Valdez, 68 años. Asiste servicio medico al lugar. Diag. Traumatismo en rodilla derecha. Trasladada al Hospital Carrillo.</t>
  </si>
  <si>
    <t>Formación RC 21, dos femeninas sufren lesiones producto de una gresca. Asiste servicio medico y traslada al Hospital Ramos Mejía</t>
  </si>
  <si>
    <t>MM: RIVAS Walter - GUARDA: FERREYRA Jaime</t>
  </si>
  <si>
    <t>Moto colisiona con formación  RC  16 luego de producirse un cruce de trenes. Principio de incendio al tocar la moto el tercer riel. Asisten servicios al lugar.</t>
  </si>
  <si>
    <t>MM: ORONO SGO - JEFE DE TREN:: AUDIO R.APLICO</t>
  </si>
  <si>
    <t>Formación RC 24 colisiona con masculino, el mismo se dio a la fuga. Personal policial encuentra a la persona. Fue trasladado al Hospital Álvarez.</t>
  </si>
  <si>
    <t>MM: Albertini Nicolas - GUARDA: Osores Rubén</t>
  </si>
  <si>
    <t>Formación RC 12 colisiona  con persona de sexo masculino el cual se acuesta en la vía, quedando sin vida en el lugar. Asiste servicio medico</t>
  </si>
  <si>
    <t>MM: CERUTTI Adrián - GUARDA: MARTIN Damián</t>
  </si>
  <si>
    <t>Colisión con persona de sexo masculino el cual se acuesta al paso de la Formación. Quedando cuerpo sin vida debajo del segundo boggie del primer coche lado Once. Asisten servicios al lugar.</t>
  </si>
  <si>
    <t>3798</t>
  </si>
  <si>
    <t>MM: GALLARDO - JEFE DE TREN: LOZA M</t>
  </si>
  <si>
    <t>Formación RC 5 sufre apedreo, como resultado, el vidrio del comando lado Once, queda marcado.</t>
  </si>
  <si>
    <t>MM: SEVERINO W. - JEFE DE TREN: VALLEJOS F.</t>
  </si>
  <si>
    <t>Formación RC 19 colisiona con automóvil el cual cruza en sentido sur-Norte. Asiste servicio medico al lugar y traslada al conductor de vehículo.</t>
  </si>
  <si>
    <t>MM: OLEA N. - JEFE DE TREN: REYES H.</t>
  </si>
  <si>
    <t>Se encuentra en zona de vías a persona con posible intento de suicidio. Asiste personal de seguridad al lugar y Policía</t>
  </si>
  <si>
    <t>Intento de suicidio</t>
  </si>
  <si>
    <t>Persona de sexo masculino sufre lesión con puerta de Formación. No se pudo determinar el Nº de Formación.</t>
  </si>
  <si>
    <t>Masculino aduce lesión al caerse en rampa de Estación.</t>
  </si>
  <si>
    <t>Femenina lesionada en Estación. Damnificada Chabur Bince, edad 43 años. Asiste servicio medico al lugar. Diag. Traumatismo en miembro inferior izquierdo.  Trasladada al Hospital Ramos Mejía.</t>
  </si>
  <si>
    <t>Pasajera lesionada al sufre caída en anden de Estación Asiste servicio medico al lugar.</t>
  </si>
  <si>
    <t>Estación Moreno masculino con politraumatismo. Asiste servicio medico al lugar.</t>
  </si>
  <si>
    <t>Incendio en deposito de garrafas, producto de las explosiones caen a zona vías restos metálicos. Servicio de trenes suspendido. Asisten bomberos al lugar.</t>
  </si>
  <si>
    <t>Masculino menor lesionado en Estación. Damnificado Galante Benjamín, Domicilio Moreno. Asiste servicio medico. Diag. Traumatismo en miembro inferior izquierdo. El damnificado se retira por sus propios medios.</t>
  </si>
  <si>
    <t>Femenina lesionada al caer de  escalera de Estación. Asiste servicio medico al lugar.</t>
  </si>
  <si>
    <t>Masculino lesionado en rodilla al bajar de la Formación. Asiste servicio medico al lugar. No se pudo determinar el Nº de Formación.</t>
  </si>
  <si>
    <t>Se solicita servicio medico para femenina lesionada que introdujo el pie entre la Formación y el Anden. Asiste servicio medico</t>
  </si>
  <si>
    <t>Se solicita servicio medico para masculino lesionada que introdujo el pie entre la Formación y el Anden. Asiste servicio medico.</t>
  </si>
  <si>
    <t>Masculino lesionado en estación Once, damnificado Alan Carraza, edad 21 años, domiciliado en Lomas de Zamora. Asiste servicio medico al lugar. Diag. Traumatismo leve en pierna derecha. Traslado al Hospital Ramos Mejía.</t>
  </si>
  <si>
    <t>Automóvil pierde el control y colisiona con tercer riel derribándolo. Vías obstruidas. Generando demoras al servicio. Asiste servicios al lugar</t>
  </si>
  <si>
    <t>Sarratea</t>
  </si>
  <si>
    <t>HERNÁNDEZ ADRIÁN, MÁRQUEZ ROBERTO, FERNÁNDEZ RODOLFO</t>
  </si>
  <si>
    <t>Arrollamiento de persona por el tren Nº 3095 en PAN Sarratea (Km 22/751), el día 01/10/14.</t>
  </si>
  <si>
    <t>Persona de sexo masculino hallada herida en andén descendente de estación Boulogne, el día 02/10/14.</t>
  </si>
  <si>
    <t>Personas encontradas en plataforma</t>
  </si>
  <si>
    <t>Dr. Baroni</t>
  </si>
  <si>
    <t>IVANOFF GUSTAVO, BULACIO LUIS, HERRERA RAMIRO, FERNÁNDEZ HUGO</t>
  </si>
  <si>
    <t>Pasajero caído a zona de vías en PAN Baroni (Km 33/523) del tren 3076 en movimiento, el día 02/10/14.</t>
  </si>
  <si>
    <t>ROJAS MAXIMINO, CARRIZO CARLOS</t>
  </si>
  <si>
    <t>Pasajero caido a plataforma descendente de estación P. Nogués, del tren Nº 3126, al intentar ascender estando éste despachado y en movimiento, el día 02/10/14.</t>
  </si>
  <si>
    <t>PASQUALI DIEGO , ESCOBAR JULIO, MEZA HÉCTOR, RODRIGUEZ MARINHO, PARERA WALTER</t>
  </si>
  <si>
    <t xml:space="preserve">Queja Nº 19044: Pasajero caído a zona de vías de tren 3084 en PAN San Martín (km 15/243) manifiesta que fue víctima de arrebato y solicita más seguridad y pasajera manifiesta que sufrió golpe a bordo del mismo tren por la misma causa, el día 03/10/14. </t>
  </si>
  <si>
    <t>RIVADEO MARCOS, BAZAN JUAN, SALAS FAUSTO, MARINO MAURO</t>
  </si>
  <si>
    <t>Pasajeros (2) caídos a zona de vías (Km 36/100) de tren Nº 3130 en movimiento, el 03/10/14.</t>
  </si>
  <si>
    <t>Francisco Beiró</t>
  </si>
  <si>
    <t>OLIVA WALTER, AGUIRRE OSCAR, MARINO MAURO</t>
  </si>
  <si>
    <t>Arrollamiento de persona por la Loc. E/703 en PAN Beiró (Km 36/345) cuando realizaba maniobras para tren 7518, el día 03/10/14.</t>
  </si>
  <si>
    <t>3180</t>
  </si>
  <si>
    <t>SANTANA MANUEL, BRANDÁN JOSÉ</t>
  </si>
  <si>
    <t>Pasajero caído a plataforma descendente de estación Carapachay, del tren Nº 3180, al intentar descender estando éste aún en movimiento, el día 04/10/14.</t>
  </si>
  <si>
    <t>CORONEL JEREMIAS</t>
  </si>
  <si>
    <t>Persona de sexo masculino manifiesta en estación Don Torcuato que fue lesionado en intento de robo a las 04:30Hs, el día 04/10/14.</t>
  </si>
  <si>
    <t>QUINTERO LUIS, BOGADO RAMÓN</t>
  </si>
  <si>
    <t>Pasajera manifiesta en estación G. Bourg que sufrió lesiones al ser víctima de arrebato a bordo del tren 3032 entre las estaciones de T. Altas y G. Bourg, el día 04/10/14.</t>
  </si>
  <si>
    <t>CORONEL NORBERTO, ORELLANA PABLO, PALAVECINO NORBERTO</t>
  </si>
  <si>
    <t>Pasajera menor caída a plataforma descendente de estación G. Bourg, del tren Nº 3036, al intentar descender estando éste despachado y en movimiento, el día 05/10/14._x000D_
Se retiró con Villalba Micaela de 21 años; DNI 36222934; mismo domicilio; hermana mayor.</t>
  </si>
  <si>
    <t>ECHAZU OSCAR, PALAVECINO ÁNGEL, SOSA CLAUDIO, SALVATIERRA DAMIÁN</t>
  </si>
  <si>
    <t>Pasajero caído a zona de vías de estación P. Nogués, del tren Nº 3052, antes de que éste ingrese a la estación, el día 05/10/14.</t>
  </si>
  <si>
    <t>ARMAS PEDRO, AMILAGA DAMIAN, AGOSTINO ROBERTO</t>
  </si>
  <si>
    <t>Pasajera menor caída de brazos de su madre, que fue empujada cuando descendía del tren Nº 3056 estando éste detenido en plataforma Nº 1 de estación Retiro, el día 05/10/14. _x000D_
_x000D_
Datos de la madre: Polo Carranza Érika; 37 años; Pasaje Viedma 470 Sourdeaux-</t>
  </si>
  <si>
    <t>Persona de sexo masculino hallada lesionada en estación Boulogne, el día 05/10/14.</t>
  </si>
  <si>
    <t>RODRIGUEZ MIGUEL, CHAVES SERGIO</t>
  </si>
  <si>
    <t>Pasajera caída a plataforma descendente de estación P. Nogués, del tren Nº 3102, al intentar ascender estando éste despachado y en movimiento, el día 07/10/14.</t>
  </si>
  <si>
    <t>SPENA JAVIER, ORTUBE JORGE, ORSINI GUILLERMO</t>
  </si>
  <si>
    <t>Pasajero caído a plataforma ascendente de estación Ortiz, del tren Nº 3101, al intentar ascender estando éste despachado y en movimiento, el día 07/10/14.</t>
  </si>
  <si>
    <t>VILLALBA CRISTIAN, MANSILLA DARÍO, RASGIDO JAVIER</t>
  </si>
  <si>
    <t>Pasajero caído a plataforma ascendente de estación P. Nogués, del tren Nº 3109, al intentar ascender estando éste despachado y en movimiento, el día 07/10/14._x000D_
Se verificó en video de estación que el pasajero quiso subir con el tren en movimiento y cayó en plataforma.</t>
  </si>
  <si>
    <t>BAZAN JUAN, RIVERO OSVALDO</t>
  </si>
  <si>
    <t>Pasajera caída a plataforma descendente de estación Munro, del tren Nº 3122, al intentar descender estando éste aún en movimiento, el día07/10/14.</t>
  </si>
  <si>
    <t>CAFFARO DANIEL, ZELARAYAN ROBERTO, SANCHEZ LEANDRO, SIVILA JORGE</t>
  </si>
  <si>
    <t xml:space="preserve">Pasajero manifiesta que se golpeó al intentar ascender al tren 3119 en estación Retiro, el día 07/10/14. </t>
  </si>
  <si>
    <t>BENAVIDEZ LEONARDO, BUSTAMANTE NORBERTO, PUJOL CARLOS</t>
  </si>
  <si>
    <t>Pasajero lesionado en riña sobre plataforma Nº 1, punta norte, de estación Boulogne, el día 07/10/14.</t>
  </si>
  <si>
    <t>MALDONADO ROBERTO, SPERNANZONI ALBERTO</t>
  </si>
  <si>
    <t>Pasajero lesionado en riña a bordo del tren 3132 entre las estaciones Ortiz y Saldias, el día 07/10/14.</t>
  </si>
  <si>
    <t>TERNI NÉSTOR, OVIEDO WALTER, SORAIRE RUBÉN</t>
  </si>
  <si>
    <t>Pasajero caído  a plataforma ascendente de estación Carapachay, del tren Nº 3147, al descender estando éste detenido, el día 07/10/14.</t>
  </si>
  <si>
    <t>CAFFARO DANIEL, OVIEDO WALTER, BUSTAMANTE NORBERTO</t>
  </si>
  <si>
    <t>Pasajero caído a plataforma ascendente de estación Boulogne, del tren Nº 3113, al intentar dascender estando éste despachado y en movimiento, el día 08/10/14._x000D_
Se verificó en video de estación que el pasajero bajó con el tren en movimiento.</t>
  </si>
  <si>
    <t>MÉNDEZ HÉCTOR, SANCHEZ LEANDRO</t>
  </si>
  <si>
    <t>Pasajero manifiesta que sufrió apedreamiento a bordo del tren 3144 en el trayecto Saldías -Retiro, el día 08/10/14.</t>
  </si>
  <si>
    <t>IVANOFF GUSTAVO, SORAIRE ADRIANA</t>
  </si>
  <si>
    <t>Pasajera caída sobre plataforma descendente de estación V. Adelina cuando caminaba por allí después de haber descendido de tren 3106, el día 09/10/14.</t>
  </si>
  <si>
    <t>VELIZ CRISTIAN, SALAS FAUSTO</t>
  </si>
  <si>
    <t>Pasajera caída a plataforma ascendente d eestación V. de Mayo, del tren Nº 3135, al intentar ascender estando éste despachado y en movimiento, el día 09/10/14.</t>
  </si>
  <si>
    <t>SANDOVAL GUSTAVO, USTARES FEDERICO, SANCHEZ LEANDRO</t>
  </si>
  <si>
    <t>Pasajero caído a plataforma Nº 2 de estación Retiro, del tren Nº 3093, al intentar ascender estando éste despachado y en movimiento, el día 10/10/14.</t>
  </si>
  <si>
    <t>CABAÑAS JULIO , ACEVEDO JOSE</t>
  </si>
  <si>
    <t>Pasajera caída en plataforma descendente de estación A. del Valle, cuando transitaba por allí luego de descender del tren 3070, el día 11/10/14.</t>
  </si>
  <si>
    <t xml:space="preserve">ÁVILA RAFAEL, RÍOS GUSTAVO </t>
  </si>
  <si>
    <t>Pasajero lesionado en riña a bordo del tren Nº 3080 detenido en estación Padilla, el día 11/10/14.</t>
  </si>
  <si>
    <t>ORSINI GUILLERMO, PEREZ OSCAR</t>
  </si>
  <si>
    <t>Pasajera caída a plataforma ascendente de estación V. Adelina, al bajar del tren Nº 3103,  estando éste detenido, el día 11/10/14._x000D_
Se verificó en video de estación que la pasajera fue ayudada a bajar por otro pasajero pero igualmente sus piernas no soportaron el peso y apoyó sus rodillas en el piso.</t>
  </si>
  <si>
    <t>MUÑOZ MAXIMILIANO, REVERBERI LUCAS, POSADAS MARIO</t>
  </si>
  <si>
    <t>Pasajero caído a plataforma descendente de estación Padilla, del tren Nº 3126, al intentar descender estando éste aún en movimiento, el día 11/10/14.</t>
  </si>
  <si>
    <t>GARCÍA NORBERTO, LAMAS DARÍO, RÍOS HUGO</t>
  </si>
  <si>
    <t>Queja Pública Nº 18674: Pasajera caída a plataforma descendente de estación Don Torcuato, del tren Nº 3152, al arrojarse detrás de un arrebatador estando la formación despachada y en movimiento, el día 11/10/14.</t>
  </si>
  <si>
    <t>Menor de edad caído vía descendente de estación Del Viso cuando esperaba servicio junto a su madre, el día 12/10/14._x000D_
Datos de la madre: Paola Córdoba; DNI 29955363; Domicilio Polonia S/Nº -Del Viso-</t>
  </si>
  <si>
    <t>CORONEL LUIS, GOROSITO ADRIÁN, SOTELO NÉSTOR</t>
  </si>
  <si>
    <t>Pasajero caído a plataforma descendente de estación V. Adelina, del tren Nº 3042, al intentar ascender estando éste despachado y en movimiento, el día 12/10/14.</t>
  </si>
  <si>
    <t>CABAÑA JULIO, MARTINEZ HÉCTOR, YAHARI JOSE</t>
  </si>
  <si>
    <t>Pasajera caída a plataforma ascendente de estación Ortiz, del tren Nº 3049, al intentar descender estando éste despachado y en movimiento, el día 12/10/14.</t>
  </si>
  <si>
    <t>QUIROGA JAVIER, LEIVA SERAFÍN, ROSSI MAXIMILIANO</t>
  </si>
  <si>
    <t>Pasajero apedreado a bordo del tren 3097 entre estaciones V. Adelina y Boulogne, el día 12/10/14.</t>
  </si>
  <si>
    <t>ACOSTA JOSÉ, SANDOVAL GUSTAVO, MEDINA PABLO</t>
  </si>
  <si>
    <t>Pasajero caído a plataforma descendente de estación Boulogne, del tren Nº 3022, al intentar descender estando éste despachado y en movimiento, el día 13/10/14.</t>
  </si>
  <si>
    <t>DÍAZ CRISTIAN, FERNANDEZ DANTE</t>
  </si>
  <si>
    <t>Pasajero manifiesta en estación G. Bourg que se lesionó una mano con una puerta del tren 3019, el día 13/10/14.</t>
  </si>
  <si>
    <t>Pasajera lesionada en robo a bordo del tren 3030 y delincuente agredido por otros pasajeros en estación G. Bourg, el día 13/10/14.</t>
  </si>
  <si>
    <t>Delitos / Agresiones</t>
  </si>
  <si>
    <t>BRUNO LEONARDO, CASTILLO LUIS, PALACIOS JOSÉ</t>
  </si>
  <si>
    <t>Pasajera caída a plataforma ascendente de estación Los Polvorines, del tren Nº 3089, al intentar descender estando éste despachado y en movimiento, el día 14/10/14._x000D_
Se verificó en video de estación que la pasajera cayó al bajar en movimiento cuando partía la formación.</t>
  </si>
  <si>
    <t>CARRIZO CARLOS , SANTANA MANUEL</t>
  </si>
  <si>
    <t>Pasajero caído a plataforma ascendente de estación Sourdeaux, del tren Nº 3167, al intentar ascender estando éste despachado y en movimiento, el día 14/10/14.</t>
  </si>
  <si>
    <t>PERÍN JUAN, ROJAS MAURO, TOLEDO GUILLERMO</t>
  </si>
  <si>
    <t>Arrollamiento de persona por el tren Nº 3171 en PAN V. de Mayo (Km 31/720), el día 14/10/14.</t>
  </si>
  <si>
    <t>HERRERA PABLO, GALLARDO CRISTIAN</t>
  </si>
  <si>
    <t>Pasajero herido a bordo del tren 3026 descendió en estación A. del Valle y se dio a la fuga, el día 15/10/14.</t>
  </si>
  <si>
    <t>HERRERA RODRIGO, SANDOVAL GERMÁN, BUSTAMANTE NORBERTO</t>
  </si>
  <si>
    <t>Pasajera caída a plataforma Nº 3 de estación Boulogne, del tren Nº 3052, al intentar ascender estando éste despachado y en movimiento, el día 15/10/14.</t>
  </si>
  <si>
    <t>ARIAS GUALBERTO, AMILAGA DAMIAN</t>
  </si>
  <si>
    <t>Pasajera caída a plataforma Nº 3 de estación Retiro, del tren Nº 3148, al resbalar cuando descendía estando éste detenido, el día 15/10/14._x000D_
Consultado con personal de Circulación y Diagramación el tren era el 3148.</t>
  </si>
  <si>
    <t>SIARES TITO, PÉREZ OSCAR</t>
  </si>
  <si>
    <t>Pasajero caído a plataforma ascendente de estación Carapachay, del tren Nº 3105, al resbalar del estribo estando la formación aún en movimiento, el día 16/10/14.</t>
  </si>
  <si>
    <t>NUÑEZ COLMAN, ROJAS OSVALDO</t>
  </si>
  <si>
    <t>Pasajero lesionado con puerta a bordo del tren 3139 en estación Don Torcuato, el día 16/10/14.</t>
  </si>
  <si>
    <t>ÁLVAREZ VÍCTOR</t>
  </si>
  <si>
    <t>Pasajero arrojado por otros del tren 3155 cuando partía de estación Montes, el día 16/10/14.</t>
  </si>
  <si>
    <t>PALOMINO CARLOS, CARBONEL LEONARDO, LOZA DIEGO</t>
  </si>
  <si>
    <t>Embestimiento de persona por el tren 3151 en km 45/100, el día 16/10/14.</t>
  </si>
  <si>
    <t>MÁRQUEZ ROBERTO, ARMAS VÍCTOR, OVEJERO PABLO</t>
  </si>
  <si>
    <t>Pasajera caída a plataforma descendente de estación Carapachay, del tren Nº 3100, al intentar descender estando éste despachado y en movimiento, el día 17/10/14.</t>
  </si>
  <si>
    <t>MÉNDEZ HÉCTOR, WASINGER HERNÁN</t>
  </si>
  <si>
    <t>Pasajera manifiesta en estación Boulogne que descendió en el km 23/150 del tren Nº 3144, detenido allí, y se golpeó un tobillo, el día 17/10/14.</t>
  </si>
  <si>
    <t>Transitar o cruzar por zona de vías</t>
  </si>
  <si>
    <t>SALAS FAUSTO, FARIAS JUAN</t>
  </si>
  <si>
    <t>Pasajero manifiesta en estación Retiro que a bordo del tren 3140 se golpeó una mano con una puerta, el día 17/10/14.</t>
  </si>
  <si>
    <t>ROJAS MAXIMINO, MARENZI JUAN</t>
  </si>
  <si>
    <t>Pasajera lesionada en arrebato a bordo del tren Nº 3068 cuando éste partía de estación Del Viso, el día 18/10/14.</t>
  </si>
  <si>
    <t>GARCIA NORBERTO</t>
  </si>
  <si>
    <t>Persona de sexo femenino lesionada en robo en punta sur de estación Don Torcuato, el día 18/10/14.</t>
  </si>
  <si>
    <t>DÍAZ CRISTIAN, LEIVA HÉCTOR</t>
  </si>
  <si>
    <t>Pasajero con heridas hallado a bordo del tren 3007, descendido en estación Los Polvorines para ser asistido, el día 19/10/14.</t>
  </si>
  <si>
    <t>Personas encontradas en formación</t>
  </si>
  <si>
    <t>CARRANZA JUAN, ACOSTA JOSE, ACEVEDO JOSÉ</t>
  </si>
  <si>
    <t>Pasajero caído a plataforma descendente de estación Munro, del tren Nº 3022, al intentar ascender estando éste despachado y en movimiento, el día 19/10/14.</t>
  </si>
  <si>
    <t>SEQUEIRA RAÚL</t>
  </si>
  <si>
    <t>Persona de sexo femenino menor, caída en escalera de lado ascendente de estación A. del Valle, el día 19/10/14.</t>
  </si>
  <si>
    <t>RIVERO OSVALDO, SANCHEZ GASTÓN, FERREIRA GERMÁN</t>
  </si>
  <si>
    <t>Pasajera manifiesta en estación Florida que fue apedreada a bordo del tren Nº 3065, cuando se cruzó con el tren Nº 3064 en estación Padilla, el día 19/10/14.</t>
  </si>
  <si>
    <t>SANCHEZ GASTÓN, SOSA OSCAR, REVERBERI LUCAS</t>
  </si>
  <si>
    <t>Pasajero caído a zona de vías del tren 3064 en movimiento en el Km 9/200 aproximadamente, el día 19/10/14.</t>
  </si>
  <si>
    <t>SPENA JAVIER, PALAVECINO ÁNGEL, SERVIDIO GUILLERMO</t>
  </si>
  <si>
    <t>Pasajera caída a plataforma descendente de estación Alberti, del tren Nº 3072, al descender estando éste despachado y en movimiento y otra pasajera cayó al descender cuando estaba detenido por la caída de la anterior, el día 19/10/14.</t>
  </si>
  <si>
    <t>CRABA CLAUDIO , ROJAS OSVALDO</t>
  </si>
  <si>
    <t>Pasajero lesionado con andén de estación Don Torcuato al ingresar a plataforma con tren 3042, el día 20/10/14.</t>
  </si>
  <si>
    <t>Persona de sexo masculino caído al tropezar en paso peatonal punta norte de estación V. de Mayo, el día 20/10/14.</t>
  </si>
  <si>
    <t>Lesiones / Caídas en pasos o puentes peatonales</t>
  </si>
  <si>
    <t>BALMACEDA CARLOS, BROSS FABIÁN</t>
  </si>
  <si>
    <t>Pasajero manifiesta haberse lesionado al ser víctima de arrebato a bordo del tren 3080 cuando partía de estación Los Polvorines, el día 20/10/14.</t>
  </si>
  <si>
    <t>TERNI NÉSTOR, GONZÁLEZ ROBERTO</t>
  </si>
  <si>
    <t>Pasajera manifiesta en estación Boulogne que sufrió golpe con puerta en un pie a bordo del tren 3086, el día 20/10/14.</t>
  </si>
  <si>
    <t>CHAVEZ NÉSTOR, AGUIRRE ROCIO</t>
  </si>
  <si>
    <t>Queja Pública Nº 19050: Pasajera manifiesta que sufrió una lesión en un hombro, al tirar de una mochila que llevaba que se trabó entre los pasajeros que se encontraban en el estribo del tren 3048, todo debido al  exceso de pasaje que se encontraba en el mismo en estación Don Torcuato, el día 20/10/14</t>
  </si>
  <si>
    <t>RIOS HUGO, OVIEDO WALTER, SUAREZ DANIEL</t>
  </si>
  <si>
    <t>Persona caída a plataforma ascendente de estación Montes, del tren 3113 cuando partía, el día 20/10/14.</t>
  </si>
  <si>
    <t>ROSSI MAXIMILIANO, BAEZ CARLOS</t>
  </si>
  <si>
    <t>Pasajero apedreado a bordo del tren 3158 entre estaciones Don Torcuato y Montes, el día 20/10/14.</t>
  </si>
  <si>
    <t>DOMINGUEZ LEONARDO, HERRERA PABLO, ORTA MIGUEL</t>
  </si>
  <si>
    <t>Pasajero caído a plataforma Nº 2 de estación Retiro, del tren Nº 3056, al descender estando éste detenido, el día 21/10/14._x000D_
_x000D_
Se verificó con personal involucrado que el pasajero cayó estando la formación detenida desconociéndose los motivos.</t>
  </si>
  <si>
    <t>Arrollamiento de persona por el tren Nº 3072 en PAN Baroni (Km 33/523), el día 21/10/14.</t>
  </si>
  <si>
    <t>LESCANO LUIS</t>
  </si>
  <si>
    <t>Pasajero apedreado a bordo del tren 3104 entre estaciones D. Torcuato y V. Montes, el día 21/10/14</t>
  </si>
  <si>
    <t>BALMACEDA CARLOS, CHAMORRO CRISTIAN</t>
  </si>
  <si>
    <t>Pasajera manifiesta en estación Boulogne que sufrió golpe con bolso de otro pasajero a bordo del tren 3111 en V. Adelina, el día 21/10/14.</t>
  </si>
  <si>
    <t>OVIEDO WALTER, ARMAS VÍCTOR</t>
  </si>
  <si>
    <t>Pasajero caído a plataforma ascendente de estación V. Adelina, del tren Nº 3147, al intentar ascender estando éste despachado y en movimiento, el día 21/10/14.</t>
  </si>
  <si>
    <t>3165</t>
  </si>
  <si>
    <t>GARCIA ELVIO, SANCHEZ GASTÓN, SEQUEIRA RAÚL</t>
  </si>
  <si>
    <t>Pasajero caído a plataforma ascendente de estación A. del Valle, del tren Nº 3165, al intentar descender estando éste aún en movimiento, el día 21/10/14.</t>
  </si>
  <si>
    <t>NUÑEZ COLMAN, ECHAZÚ OSCAR, MALDONADO ALFREDO</t>
  </si>
  <si>
    <t>Pasajera menor caída  a plataforma descendente de estación V. Montes, del tren Nº 3136, al intentar  descender estando éste aún en movimiento, el día 22/10/14._x000D_
_x000D_
Datos de la madre:Gómez Patricia; DNI 30740633; Santa Fé 2371-V. Montes-_x000D_
Datos de la hermana: López Aylén; 11 años; sin DNI; mismo domicilio.</t>
  </si>
  <si>
    <t>GIMENEZ RUBÉN, WASINGER HERNÁN</t>
  </si>
  <si>
    <t>Queja Pública Nº 19380: Pasajera lesionada en arrebato a bordo del tren 3110 cuando partía de estación T. Altas, el día 24/10/14.</t>
  </si>
  <si>
    <t>Pasajera lesionada con alambre que se encontraba en una columna de punta norte de estación Boulogne en el andén de vías 1 y 3, el día 24/10/14.</t>
  </si>
  <si>
    <t>ALLEGUE YONIS, PALAVECINO ÁNGEL</t>
  </si>
  <si>
    <t>Aplicación de freno por pasajeros de tren 3170 por un caído en Tortuguitas que no pudo ser hallado, el día 24/10/14.</t>
  </si>
  <si>
    <t>RAMOS MUÑOZ, RODEGHER GERALDINE</t>
  </si>
  <si>
    <t>Queja Pública Nº 19312: Pasajero manifiesta que sufrió golpe con pasamano del tren 3179 al resbalar del estribo en estación Padilla, el día 24/10/14.</t>
  </si>
  <si>
    <t>DORREGO CÉSAR, PALACIOS JOSÉ, ALVARADO JORGE</t>
  </si>
  <si>
    <t>Pasajero que intentó ascender en estación Del Viso al furgón de punta norte de tren 3018 en movimiento, quedó colgado del pasamano siendo arrastrado por el andén cayendo sobre el mismo y luego a zona de vías, el día 25/10/14._x000D_
_x000D_
Se verificaron los hechos pasando revista en video de estación.</t>
  </si>
  <si>
    <t>ROMERO REYNALDO, RODRIGUEZ MIGUEL, CUELLO JOSÉ</t>
  </si>
  <si>
    <t>Pasajero caído a plataforma descendente de estación Del Viso, del tren Nº 3040, al intentar ascender estando éste despachado y en movimiento, el día 25/10/14.</t>
  </si>
  <si>
    <t>SALVATIERRA DAMIÁN, SALINAS MIGUEL, ORELLANA PABLO</t>
  </si>
  <si>
    <t>Pasajero caído a plataforma descendente de estación T Altas, del tren Nº 3030, al intentar descender estando éste despachado y en movimiento, el día 25/10/14._x000D_
_x000D_
_x000D_
Se verificó en video de estación que la persona ingresó a la misma en las condiciones en que se encontraba y no arribó en una formación como manifestó.</t>
  </si>
  <si>
    <t>GONZÁLEZ LUIS, CHAVES SERGIO, BAEZ CARLOS</t>
  </si>
  <si>
    <t>Pasajero caído a plataforma descendente de estación Los Polvorines, de tren Nº 3082, al intentar ascender estando éste despachado y en movimiento, el día 25/10/14.Pasajero hallado lesionado en plataforma descendente que se retira sin esperar a los medios de asistencia, el día 25/10/14._x000D_
Se verificó en el video de la estación la caída de un pasajero al ascender al tren en movimiento, no se pudo verificar la existencia de un segundo accidentado.</t>
  </si>
  <si>
    <t>BALMACEDA CARLOS, SIARES JAVIER, ORSINI GUILLERMO</t>
  </si>
  <si>
    <t>Pasajera caída a plataforma ascendente de estación V. Adelina, del tren Nº 3095, al intentar descender estando éste despachado y en movimiento, el día 25/10/14.</t>
  </si>
  <si>
    <t>BELAITX DANIEL, ALMADA HERNÁN</t>
  </si>
  <si>
    <t>Pasajeros (2) caídos a plataforma descendente de estación V. de Mayo, del tren 3018, al intentar descender estanó éste despachado yen movimiento, el día 26/10/14.</t>
  </si>
  <si>
    <t>MIÑO PABLO, GONZÁLEZ HÉCTOR, CHAMORRO CRISTIAN</t>
  </si>
  <si>
    <t>Pasajero manifiesta que fue apedreado a bordo del tren 3058 en el cruce con tren 3059 en estación Padilla, el día 26/10/14.</t>
  </si>
  <si>
    <t>ROJAS MAURO, FLORES CECILIO, TOLEDO GUILLERMO, BAEZ CARLOS , MARENZI ALBERTO</t>
  </si>
  <si>
    <t>Pasajero manifiesta haber sido golpeado y arrojado del tren 3099 en estación Sourdeaux por hinchas de fútbol, día 26/10/14.</t>
  </si>
  <si>
    <t>TOLEDO GUILLERMO, MOLINA JULIO</t>
  </si>
  <si>
    <t>Pasajero lesionado en arrebato a bordo del tren 3099 en estación Tortuguitas, el día 27/10/14.</t>
  </si>
  <si>
    <t>PALOMINO CARLOS, LOZA DIEGO, CAPPA ANTONIO</t>
  </si>
  <si>
    <t>Pasajera caída a plataforma ascendente de estación G. Bourg, del tren Nº 3095, al descender estando éste despachado y en movimiento, el día 27/10/14._x000D_
Nota: Se verificó en video de estación que la pasajera bajó después de que ya habían terminado de descender y ascender todos los pasajeros y con la formación despachada y en movimiento.</t>
  </si>
  <si>
    <t>MUÑOZ MAXIMILIANO, HERRERA CRISTIAN, GONZÁLEZ LUIS</t>
  </si>
  <si>
    <t>Pasajera caída a plataforma descendente de estación Los Polvorines, del tren Nº 3163, al intentar descender estando éste despachado y en movimiento, el día 27/10/14.</t>
  </si>
  <si>
    <t>BAEZ CARLOS, GOMEZ LEANDRO</t>
  </si>
  <si>
    <t>Pasajero menor golpeado con puerta a bordo del tren 3068 en estación P. Nogués, el día 28/10/14._x000D_
Datos del padre: Jorge Cáceres</t>
  </si>
  <si>
    <t>VILLALBA CRISTIAN, ALMADA SIXTO</t>
  </si>
  <si>
    <t>Pasajero apedreado a bordo del tren 3109 entre estaciones Del Viso y V. Rosa, el día 28/10/14._x000D_
_x000D_
Datos de la madre: Bocco Nahir; DNI 35523307.</t>
  </si>
  <si>
    <t>MEZA  HÉCTOR, ARANOVICH GERMÁN, RODRIGUEZ MARINHO</t>
  </si>
  <si>
    <t>Pasajero manifiesta en estación Florida haberse caído del tren Nº 3062, el día 29/10/14.</t>
  </si>
  <si>
    <t>BAEZ CARLOS, SANTILLI JORGE, CUSCUETA ALBERTO</t>
  </si>
  <si>
    <t>Queja Pública Nº 19309 presentada el día 04/11/14: Pasajero manifiesta que cayó del tren Nº 3068 en estación Los Polvorines  al intentar ascender y ser empujado por otros, el día 30/10/14._x000D_
_x000D_
Nota: Se verificó en video de estación que el pasajero quiso ascender estando el tren despachado y en movimiento junto con otros dos que lograron hacerlo.</t>
  </si>
  <si>
    <t>ROJAS MAXIMINO, GRAZÓN ANTONIO, MAYOL ALEJANDRO</t>
  </si>
  <si>
    <t>Pasajero lesionado en robo a bordo del tren 3126 descendió en estación Grand Bourg para ser atendido, el día 30/10/14.</t>
  </si>
  <si>
    <t>TOLEDO GUILLERMO, CÁCERES SERGIO</t>
  </si>
  <si>
    <t>Pasajero caído a plataforma ascendente de estación Saldías, del tren Nº 3171 en movimiento, al perder el equilibrio , el día 30/10/14.</t>
  </si>
  <si>
    <t>Comodoro Rivadavia</t>
  </si>
  <si>
    <t>ZELARAYAN JULIO, MEZA HÉCTOR, MILLÁN JOSÉ</t>
  </si>
  <si>
    <t>Embestimiento de persona de sexo femenino por el tren 256 en PAN Rivadavia (Km 33/026), el día 31/10/14.</t>
  </si>
  <si>
    <t>RUIZ VÍCTOR, LOZA DIEGO</t>
  </si>
  <si>
    <t>Pasajero caído a zona de vías entre estaciones Carapachay y V. Adelina (Km 18/300), del tren 3177 en movimiento, el día 31/10/14.</t>
  </si>
  <si>
    <t>CONDUCTOR DE TREN 2501, INFORMA QUE RETRODECIENDO DE VIA 2 A 1, HACIENDO MANIOBRA, DESCARRILA UN_x000D_
BOGEE COCHE 1594, QUEDANDO VÍA N°1 OBSTRUÍDA CON LOS OTROS DOS COCHES, SE CURSA AVISO A GALPON_x000D_
SUAREZ, SEG. OPERATIVA Y GTE DE TRANSPORTE. BASE SUAREZ SUPERVISOR ALTAMIRANO.SIENDO 10:47HS_x000D_
INFORMA SUP PAULINO QUE COCHE FUE ENCARRILADO.QUEDANDO VIA EXPEDITA PERO CAMBIO 7 CLAUSURADO_x000D_
HASTA QUE INTERVENGA SEÑALES.-</t>
  </si>
  <si>
    <t>19.43 HS TREN 3081 QUEDA DETENIDO EN MARTINEZ CONDUCTOR SOLICITA AMBULANCIA POR PERSONA_x000D_
DESCOMPENSADA EN SU INTERIOR HABLADO CON EL DR. VEGA EN VARIAS OCACIONES PERO HASTA EL_x000D_
MOMENTO 20.17 HORAS LA AMBULANCIA NO LLEGA, SE INICIA CORRIDA POR CONTRARIA ENTRE OLIVOS Y_x000D_
MARTINEZ LA AMBULANCIA ARRIBO AL LUGAR A LAS 20.23 HS.LA CORRIDA POR VIA CONTRARIA NO PUDO SER_x000D_
REALIZADA POR PROBLEMAS CON EL CAMBIO SUR DE OLIVOS NO ENCLAVABA._x000D_
LA PERSONA FUE TRASLADADA POR AMBULANCIA DE SU OBRA SOCIAL A LAS 20.40 HS Y TREN 3081 REANUDO A_x000D_
LAS 20.45 HS._x000D_
TRENES 3094-3098-3089</t>
  </si>
  <si>
    <t>CON HORA 14.13 HORAS EN OFICINA CONTROL, CABIN 1, 2 Y EMP. MALDONADO SE QUEDA SIN SEÑALES Y LA_x000D_
IMPOSIBILIDAD DE INGRESAR Y SALIR DE RETIRO TREN 3562 QUEDO DETENIDO EN SEÑAL 18 DE RETIRO Y 3336 EN_x000D_
SEÑAL 10. ANTE EL INCONVENIENTE SE PROCEDE A CORTAR LAS SECCIONES DE CORRIENTE Y EVACUAR LAS_x000D_
FORMACIONES CORRIENTE CORTADA DESDE LAS 14.45 Y 15.38 HORAS SE EFECTUA UN CAMBIO EN FORMA_x000D_
MANUAL E INGRESAN A PLATAFORMA 5 ENCIMADOS A LAS 15.46 Y 15.55 HS RESPECTIVAMENTE, EL_x000D_
INCONVENIENTE EN APARIENCIAS FUE EN CABIN 2 RETIRO SE QUEMO UN CABLE DE ALIMENTACION DE 550_x000D_
VOLTIOS, SE NORMALIZA EN FORMA PROVISORIA CABIN RETIRO A LAS 15.55 Y 16.01 SALIO TREN A TIGRE POR VIA_x000D_
CONTRARIA HASTA BELGRANO. EL SERVICIO SE EFECTUO ENTRE SUAREZ A BELGRANO Y DE TIGRE A BELGRANO C_x000D_
PRIMER TREN DE RETIRO A SUAREZ 3575 A LAS 16.40 HS._x000D_
PRIMER TREN A TIGRE 17.00 HS</t>
  </si>
  <si>
    <t>Emplame Maldonado</t>
  </si>
  <si>
    <t>A SOLICITUD DE COND. DE TREN 3522 CH M SE SOLIC AMBULANCIA ADUCIENDO QUE UNA FEMENINA SE_x000D_
ENCUENTRA DESCOM. DENTRO DE LA FORMACION SE INF AL P.C.S (RAMIREZ) Y SE DA AVISO A INPLANTER OP._x000D_
CECILIA INT 1410._x000D_
LA FEMENINA FUE DESC POR PERSONAL POLICIAL A LA ESPERA DE LA AMBULANCIA._x000D_
DATOS: NORMA CARTAMAN, ARGENTINA DE 20 AÑOS DOMICILIADA EN MALVINAS 8522 DE J L SUAREZ_x000D_
ACOMPAÑADA DE SU ESPOSO AGUIRRE JULIO DNI 28108149._x000D_
FUE ASISTIDA POR EL ATE VERON LP 41846 ADICIONAL DE LA ESTACION._x000D_
CON HORAS 08:15 ARRIBA MOVIL POLICIAL N 1994 A/C TTE AVALOS Y ES TRASLADADA A LA SALITA MERENGO DE_x000D_
V. BALLESTER.</t>
  </si>
  <si>
    <t>CONDUCTOR DE TREN 3094 CH 10 SOLICITA ASISTENCIA MEDICA A ESTACION VICTORIA, PARA UNA FEMENINA_x000D_
LESIONADA, A LA CUAL SE LE CAE UN BUCHE EN LA CABEZA._x000D_
EL VIG. ROMERO (MAPRA) AMPLIA DATOS, EL CUAL CONFIRMA QUE SE TRATA DE UNA FEMENIA DESCOMPENZADA_x000D_
DAMNIFICADA: CECILIA DACOSTA, DNI-2.645.281 AMBULANCIA: MAS VIDA A/C. DR. ARIEL SABIDO HERRERA, MP-_x000D_
454.133 DIAGNOSTICO: DESCOMPENSACION PRECION BAJA, SIENDO TRASLADADA AL HOSP. DE SAN FERNANDO.</t>
  </si>
  <si>
    <t>PASAJERA LESIONADA POR PUERTA DE LA FORMACION 3364</t>
  </si>
  <si>
    <t>INF.SGTO 1° LP 196408 CAMPORA QUE EN TREN 3019 CHAPA 12 SE ENCONTRABA UN MASCULINO DE NOMBRE_x000D_
RAMON CELIZ DE 58 AÑOS DNI 11864771 CON DOMICILIO EN EL PARADOR DE RETIRO,SE HACE PRESENTE EL MOVIL_x000D_
N°5 DE EMERGENCIAS A CARGO DE LA DRA NADIA RODRIGUEZ MN. 128745 QUE DA EL DIAGNOSTICO DE DEBILIDAD_x000D_
GENERAL Y ES TRASLADADO AL HOSPITAL DE SAN ISIDRO.COLABORO EL VIG DE REBOR FRIAS Y ROJAS</t>
  </si>
  <si>
    <t>Rocha</t>
  </si>
  <si>
    <t>Tren 3077 ch 14 17.05 hs conductor del mismo da aviso de emergencia por haber colicionado con un peaton en el pan de la calle Rocha_x000D_
km 28 p 5 el que resulto sin vida quedando abajo de la formacion._x000D_
se corta seccion de cte 28/29 17.28 hs._x000D_
17.43/17.45 hs se fracciona cte atras del equipo se alimenta lado San fernando._x000D_
servicio hasta Victoria en primer termino posteriormente hasta San Fernando_x000D_
18.50 hs el cuerpo fue retirado a un costado._x000D_
19.00 hs solicitan reponer corriente._x000D_
19.06/19.10 hs ser repone y se normaliza la secciones fraccionadas._x000D_
formacion no repone marcha_x000D_
19.27 hs carga aire reanuda marcha librando en tigre a las 19.32 hs_x000D_
19.30 hs via expedita</t>
  </si>
  <si>
    <t>3529</t>
  </si>
  <si>
    <t>Solís / San Roque</t>
  </si>
  <si>
    <t>CONDUCTOR DE TREN 3529 SE DECLARA EN EMERGENCIA, EN P.P.SOLIS EMBISTE UNA PERSONA, LA MISMA QUEDA_x000D_
CON VIDA DEBAJO DE LA FORMACIÓN, SE SOLICITA CORTE DE CORRIENTE DE SECCIÓN 45 PARA PODER_x000D_
RETIRARLA, INTERVIENE SUPERVISOR DE BASE SUAREZ, SR. MALDONADO, DE SEGURIDAD OPERATIVA, SR._x000D_
VENAGLIA._x000D_
A LAS 11:10HS SE PRESENTÓ AMBULANCIA EN EL LUGAR Y SE LLEVAN AL ACCIDENTADO A LAS 11:15HS, SE_x000D_
REPONE CORRIENTE, SE ESPERA AUTORIZACION PARA MOVER LA FORMACION, ANTE ESTO SE DECIDE MANIOBRAR_x000D_
TREN 3533 EN BALLESTER PARA CIRCULAR POR CONTRARIA HASTA SUAREZ, CONDUCTOR INFORMA QUE CIRCULA_x000D_
VACÍO POR FALLA DE ENCLAVAMIENTO._x000D_
FORMACION DEL ACCIDENTE LIBERADA A LAS 11:34HS.</t>
  </si>
  <si>
    <t>Marabotto</t>
  </si>
  <si>
    <t>06.07 HS CONDUCTOR TREN 3001 SE DECLARA EN EMERGENCIA CONFIRMA EN CALLE MARABOTO COLISONA CON_x000D_
UNA PERSONA QUEDA A UN COSTRADO DE FORMACION ALTURA ULTIMO COCHE, SE EFECTUA SERVICIO CORTO_x000D_
ENTRE VICTORIA RETIRO, SE CORTO CORRIENTE A LAS 06.44 HS Y SE DEJO AISLADA LA FORMACION A LAS 06.59_x000D_
HAS Y TREN 3011 CIRCULARA POR VIA CONTRARIA DE SAN FERNANDO A TIGRE 3017 POR CONTRARIA DE SAN_x000D_
FERNANDO A TIGRE._x000D_
07.25 HS FORMACION LIBERADA PARA CIRCULAR EL CUERPO QUEDA EN EL LUGAR AL AGUARDO DE MORGUERA._x000D_
08.05 AUTORIZAN A CIRCULAR CON LA FORMACION SE NORMALIZAN LIGAN Y SE ALIMENTA SECCION A LAS 08.10_x000D_
HS. FORMACION 3001 CHAPA 10 REANUDO MARCHA HACIA TIGRE A LAS 08.41 HS</t>
  </si>
  <si>
    <t>TREN 3059 CANCELADO EN VICTORIA, PRESENTÓ BAJA PRESION DE AIRE EN BECCAR Y ADEMÁS TIENE DOS_x000D_
VENTANILLAS ROTAS, AL INGRESAR A DEPOSITO DESCARRILA UN EJE BOGEE COCHE 1769, EN UN PRINCIPIO_x000D_
QUEDO LA RUTA POR VÍA ASCENDENTE SIN NORMALIZAR, LUEGO CON LA INTERVENCION DE SUPERVISOR_x000D_
NORMALIZAR RUTA PARA PODER CONTINUAR CON SERVICIO A TIGRE._x000D_
SE CONVOCA PERSONAL DE SEGURIDAD OPERATIVA, INFRAESTRUCTURA, SEÑALES, MATERIAL RODANTE_x000D_
CONTROL OLIVOS Y TRANSPORTE._x000D_
LOCOCMOTORA 5272 DE DEPOSITO PARA INICIRA TAREAS DE ENCARRILAMIENTO.A LAS 15:30 FUE ENCARRILADO,</t>
  </si>
  <si>
    <t>SIENDO 11.26HS.TREN 3029 AL CIRCULAR POR PAN. IRIGOYEN ARROLLA PERSONA A CARGO COND. LUNA_x000D_
ALEJANDRO Y GUARDA SANTUCHO A. SE CORTA CORRIENTE 11.33/ 11.42HS. PARA EVACUAR LOS PASAJEROS_x000D_
INTERVIENE EL SUPERVISOR DE VICTORIA SR. VILLADAMIGO Y SR.CAMPORA DE CONTROL OLIVOS.-_x000D_
SIENDO 12.45HS. SE VOLVIO A CORTAR CORRIENTE PARA MOVER LA FORMACION DEL LUGAR PARA RETIRAR EL_x000D_
CUERPO.-_x000D_
INTERVIENE SR. BENAGLIA DE LEGALES.-_x000D_
REP. TRENES 3035 -3039- 3043 CANCELADOS_x000D_
3040- 3044- 3048 CANCELADOS</t>
  </si>
  <si>
    <t>7618</t>
  </si>
  <si>
    <t>SIENDO LAS 00:00HS, TREN 7618 (FORMACION M21), INGRESANDO A DEPOSITO VICTORIA POR VÍA 6TA, DESCARRILA_x000D_
1ER BOGEE DEL COCHE DE CABEZA, SUPERVISOR DE BASE VICTORIA NORMALIZA RUTA MANUALMENTE Y NO_x000D_
AFECTA SERVICIO POR VÍAS GENERALES, SE CURSA AVISO CORRESPONDIENTE A INFRESTRUCTURA, SEÑALES,_x000D_
MATERIAL RODANTE, JEFE DE BASE, JEFE DE CONTROL Y SEGURIDAD OPERATIVA, COMO CONSECUENCIA QUEDAN_x000D_
DOS FORMACIONES (M05-M15) EN ESTACION TIGRE, PARA LA REANUDACION DEL SERVICIO._x000D_
A LAS 01:25HS ENCARGADO DE GALPON SOLICITA CORTE DE CORRIENTE SECCIONES 24-25 Y DEPOSITO PARA_x000D_
INICIAR TAREAS DE ENCARRILAMIENTO._x000D_
A LAS 02:45HS FUE ENCARRILADO EL COCHE, CONTINÚAN LOS TRABAJOS DE VÍA QUE FUERON NORMALIZADOS A_x000D_
LAS 04:25 HS</t>
  </si>
  <si>
    <t>Avilés</t>
  </si>
  <si>
    <t>TREN 3528 CH *G* DA AVISO DE EMERGENCIA AL HACER SU PASO POR EL KM 9 P 2 DEL PAN DE LA CALLE AVILES_x000D_
POR HABER COLICIONADO CONUN PEATON QUEDA SIN VIDA ABJO DEL PRIMER COCHE._x000D_
DETENIDO DE 09.20 HS._x000D_
SE CORTA SECCION DE CORRIENTE N° 40 09.46 HS_x000D_
SE FRACCIONA ATRAS Y DELANTE DEL TREN 10.13/10.20 HS SE ALIMENTA AMBAS PUNTAS ._x000D_
SE DISPONE VIA SENCILLA PROVISORIA DE BELGRANO R POR VIA ASCENDENTE PRINCIPAL HASTA EMP_x000D_
MALDONADO. 3520 BEL 10.20 HS EN RN 11.00 HS.-_x000D_
RETIRAN EL CUERPO.11.00/11.10 HS DEPOSITADO A UN COSTADO_x000D_
SE NORMALIZA CORRIENTE . AMBOS EXTREMOS 11.15/11.20 HS_x000D_
TREN REANUDA MARCHA A LAS 11.50 HS COMO C/V AL DEPOSITO DEMORA EN CARGAR AIRE. COCHE PUNTA JLS_x000D_
APAGADO_x000D_
VIA EXPEDITA A LAS11.52 HS_x000D_
NOTA : 10.50 HS . SALTA SECCION DE CORRIENTE N° 40 EXTREMO LADO NORTE ESTABA FRACCIONADA EN PTE EL_x000D_
CANO KM. CONSULTADO CON PERSONAL EN EL LUGAR SUPERVISOR HERNE DE C/OLIVOS SR AVILA, MANIFIESTAN_x000D_
QUE PERSONAL DE BOMBEROS SIN PREVIO AVISO PUSIERON BARRA DE CORTEE DONDE HABIA CORRIENTE.</t>
  </si>
  <si>
    <t>9121</t>
  </si>
  <si>
    <t>OPERADOR DE ESTACION ZARATE, SR. CASTRO, INFORMA QUE TREN NCA 8255 DESCARRILAN DOS VAGONES_x000D_
(816157-816777) DÉCIMO Y UNDÉCIMO UBICACION EN LA CRUZADA DE CAMBIOS 10-11, SE CURSA AVISO A_x000D_
SEGURIDAD OPERATIVA, SR. VENAGLIA, MATERIAL RODANTE SR DAPENA, INFRAESTRUCTURA NO ATIENDE NADIE,_x000D_
SEÑALAMIENTO, SR SANCHEZ ORDOÑEZ._x000D_
AL HABLA CON EL SR, CASTELLANOS DE NCA ROSARIO, SE COORDINA LIBERAR LOS COCHES QUE SE ENCUENTRAN_x000D_
SOBRE VÍA ASCENDENTE, 8 VEHÍCULOS CON LOC 8255 HACIA MURCHINSON, ESTO SE REALIZÓ A LAS 02:00HS._x000D_
ELEMENTOS DE TREN 2502 QUEDAN EN VÍA 3RA DE ZARATE, TREN 274 QUEDA CANCELADO EN ZÁRATE.CON AVISO_x000D_
COORDINACION, POR TRASLADO DE PASAJEROS.SIENDO 09:20HS SUPERVISOR TOMAS JORGE DA VIA EXPEDITA Y_x000D_
TODO NORMAL</t>
  </si>
  <si>
    <t>7300</t>
  </si>
  <si>
    <t>TREN VACIO 7300/663/187/1541/1383 LLEGO A BALLESTER 04.58 HS A VIA TERCERA Y SIENDO LAS 05.04 HS_x000D_
COMUNICA EL CONDUCTOR COMUNICA QUE DESCARRILO DESCARRILO LA 2° MESA DE BOGGIE LADO RIO_x000D_
EFECTUANDO LA MANIOBRA EN PLAYA POR VIA 6ta SE CURSAN LOS AVISOS CORRESPONDIENTES A CADA AREA_x000D_
LOS MISMOS SE TRASLADAN AL LUGAR SIENDO LAS 05.25 HS AVISA EL SUPERVISOR DE BASE SR: MALDONADO_x000D_
QUA HAY UN RIEL PARTIDO Y DURMIENTES ROTOS.SIENDO 07:05HS JEFE DE DEPOCITO DAPANE INFORMA QUE LOC_x000D_
FUE ENCARRILADA Y SE DISPONE C/V A DEPOCITO.SIENDO 12:10HS SOLORZANO DA NORMAL VIA 6TA</t>
  </si>
  <si>
    <t>9613</t>
  </si>
  <si>
    <t>14.15 HS CONDUCTOR INFORMA QUE INGRESANDO A DEPOSITO VICTORIA CON REMOLQUE DE DOS FORMACIONES_x000D_
CHINAS TRAIDAS DE PUERTO EN EL ENLACE DE VIA 7 Y 8 ENTRADA A DEPOSITO VICTORIA POR VIA 6, DESCARRILA_x000D_
UN BOGGIE DEL PRIMER COCHE DE LA FORMACION, QUEDANDO OBSTRUIDA LA CIRCULACION POR VIAS_x000D_
ELECTRICAS YA QUE LA COLA DEL REMOLQUE QUEDO SOBRE LAS CRUZADAS, SE PROCEDE A ABRIR LAS_x000D_
FORMACIONES Y TIRAR LADO BECCAR PARA INGRESAR POR CAMBIO 45 A VIA 4TA DESDE LAS 14.30 Y LIBRADO_x000D_
LAS VIAS PARA LA CIRCULACION DE LOS TRENES ELECTRICOS A LAS 14.44 HS. TREN 3071 DETENIDO EN BECCAR_x000D_
REANUDO MARCHA HACIA TIGRE A LAS 14.49 HORAS, CAUSAS A DETERMINAR, VIA ENTREGADA A LAS 18.50 Y_x000D_
CORRIENTE REPUESTA EN DEPOSITO A LAS 19.16 HS ENTRADA A DEPOSITO, NORMAL.</t>
  </si>
  <si>
    <t>SIENDO LAS 23.50 HS SE TOMA CONOCIMIENTO DE PARTE DE ENCARGADO SECTOR DIESEL MATERIAL RODANTE_x000D_
VICTORIA SR. TAIANA WALTER QUE FORMACION DIESEL 604/3683/3794/3741 EFECTUANDO MANIOBRA EN SURTIDOR_x000D_
DE CARBONERA A CARGO DEL MECANICO SR: LUDUEÑA MARCELO DESCARRIL UN BOGGIE COMPLETO DEL COCHE_x000D_
3741 SE CURSAN LOS AVISOS CORRESPONDIENTES A TODAS LAS AREAS LOS CUALES INTERVIENEN PARA_x000D_
NORMALIZAR INTERVINO SUP. DE VICTORIA SR: VILLADAMIGO SE HACE NOTAR QUE ESTA FORMACION INGRESO A_x000D_
VICTORIA 21.10 HS</t>
  </si>
  <si>
    <t>Capilla Del Señor</t>
  </si>
  <si>
    <t>TREN 2005 LOC 623 CON YUDI GUSTAVO Y PRE CACERES LUIS DETENIDO EN EL KM 78 DE 10.30/10.42 HS, EL_x000D_
CONDUCTOR MANIFESTO QUE COLICIONO CON DOS ANIMALES VACUNOS DESCARRILO UN EJE DE LA TITULAR_x000D_
POSTERIORMENTE FUE ENCARRILADA POR SUS MEDIOS Y CONTINUA A DESTINO,_x000D_
PARA SU REGRESO SE ESPERA LA INTERVENCION DE PERSNOAL DE VIAS Y AUTORIZACION DE MATERIAL_x000D_
RODANTE PARA LA CONTINUACION DE ESTA ROTACION_x000D_
C/C W TAINA._x000D_
12.15 HS AUTORIZAN EL PASO POR EL LUGAR REVISARON VIAS PERSONAL DE LA RENOVACION.</t>
  </si>
  <si>
    <t>8.21 HS CONDUCTOR SE DECLARA EN EMERGENCIA AL COLISONAR CON UN VEHICULO MARCA WOLWAGEN CADY_x000D_
PPATENTE FPP517 QUEDANO ESTE SOBRE VIA 2 CON UN OCUPANTE EN SU INTERIOR CON VIDA MAYOR DE EDAD 71_x000D_
AÑOS RESULTO CON FRACTURAS ALTURA RODILLAS DERIBADO AL HOSPITAL DE TIGRE, 08.30 INTERVIENEN_x000D_
BOMBEROS LOS CLIENTES SON EVACUADOS, EL SERVICIO SE PRESTA ENTRE RETIRO VICTORIA Y CONDICONAL A_x000D_
SAN FERNANDO, CON HORA 09.20 SE ESTA AL AGUARDO DE PERITAJE LOS MISMOS SE PRESENTARON 09.52 HS._x000D_
10.10 HS AUTORIZAN A MOVER LA FORMACION. VEHICULO RETIRADO A LAS 10.15 HS Y VIAS QUEDAN EXPEDITAS_x000D_
PARA CIRCULACION CON SERVICIO A TIGRE._x000D_
REANUDA MARCHA A LAS 10.12 HS</t>
  </si>
  <si>
    <t>SE HIZO PRESENTE AMBULANCIA INT 26 DE MEDICARDIO A CARGO DE LA DRA MIRTA GARAY M.N. 405065_x000D_
DIAGNOSTICANDO LACERACION EN CUERO CABELLUDO PRACTICANDOLE LAS CURACIONES DEL CASO A QUIEN_x000D_
RESULTO SER RAUL FISHEL DNI 16.424.076 DLIO: CHACABUCO 5022 VILLA BOSCH P.B.A. QUIEN SE RETIRO POR SUS_x000D_
PROPIOS MEDIOS DEL LUGAR LUEGO DE SER ATENDIDO. INFORMO CABO 1RO LEDESMA G.N.A. ESTACION_x000D_
BALLESTER. EL DAMNIFICADO SE RETIRO POR SUS PROPIOS MEDIOS DEL LUGAR</t>
  </si>
  <si>
    <t>TREN VACIO 7600 EQ: M,15 FORMACION TC-96/M.95/M.94/M.93/M.92/TC 91 LLEGO A VICTORIA 00.12 HS Y ENTRANDO_x000D_
AL DEPOSITO POR VIA N° 6 ENTRARON 5 COCHES Y EL ULTIMO COCHE TC.91 DESCARRILA ENTRE VIA 7 Y 8 A ESTA_x000D_
HORA SE RECIBE EL AVISO DE CONTROL OLIVOS QUE SALTO LA CORRIENTE EN EL DEPOSITO Y SECCIONES 26/27 SE_x000D_
PUDO ALIMENTAR ESTAS SECCIONES SE ENVIAN TODOS LOS AVISOS CORRESPONDIENTES POR ESTAS CAUSAS_x000D_
DICE EL ENCARGADO DEL DEPOSITO QUE NO SE PUEDE ENTRAR CON LAS FORMACIONES QUE ESTAN EN LINEA EQ:_x000D_
12 QUEDA EN PLAT VICTORIA VIA N°2 Y EN TIGRE QUEDAN EQ. 5 Y 19. SIENDO LAS 01.20 HS SE ALISLO EL EQ._x000D_
DESCARRILADO Y 01.23 HS SE ALIMENTO EL DEPOSITO PARA PODER SALIR DEL MISMO POR VIA 5 ENCARRILADO_x000D_
04.15 HS. Y QUEDAN VIAS 6-7-8 CLAUSURADAS REP. 7601CDO TOTAL /3002 CDO PARCIAL POR EQ: M.01/M.03 SIN_x000D_
ALISTAR REPERCUSION DEL DESCARRILAMIENTO._x000D_
M/RODANTE; GRISPUN/RAINIERI/TRANSPORTE SR: MENTABERRY</t>
  </si>
  <si>
    <t>TREN 3135 SIENDO APROXIMADAMENTE 21.20HS. CONDUCTOR INFORMA QUE COLISIONA CON PERSONA ALTURA_x000D_
PAN ESPAÑA._x000D_
QUEDANDO SIN VIDA ABAJO DE LA FORMACION_x000D_
SE CORTA SECCION DE CORRIENTE N° 23 DE 22/22.05 HS Y SE FRACCIONA ATRAS DEL TREN PARA CIRCULAR POR_x000D_
V/C , SENCILLA PROVISORIA DE SAN ISIDRO A VICTORIA POR VIA DESCENENDE. 3137 EL PRIMERO ._x000D_
RETIRAN EL CUERPO 23.00 HS_x000D_
LIBERAN LA FORMACION 23.04 HS_x000D_
TREN REANUDA MARCHA 23.08 HS CON ESTA HORAQ SE LEVANTA VIA SENCILLA PROVISORIA_x000D_
SE NORMALIZA SECCION DE CORRIENTE 23.15/23.20 HS_x000D_
VIA EXPEDITA 23.25 HS</t>
  </si>
  <si>
    <t>Medic. Dr. VEGA HORACIO</t>
  </si>
  <si>
    <t>Siendo las 14,12 ,guardatren de formacion 3387 solicita asistencia para pasajero apedreado, en estacion derqui, Se trata de Benitez Agustina , paraguaya, 57 años, DNI. 93,103,526 CON BOLETO pilar jose c paz n° 0382679. _x000D_
15,12  ARRIBA ENFERMERO zanpedri fabian mp 5099 quien diagnostica  traumatismo leve de craneo. . 15,30 arriba movil de medic. Colabora personal PFA CABA 1RO DUARTE ROMINA Y AG. RICARDO RABAZZA. 16,22 La pasajera se retira por sus medios.</t>
  </si>
  <si>
    <t>MEDIC. DR. VEGA HORACIO- AUX. PEREYRA MAXIMILIANO</t>
  </si>
  <si>
    <t>14,05 Aux. solicita asist. Medica para pasajero descompuesto, se trata de  AMARILLA ROCIO DNI. 34472883. Datos suministrados por sup. LAZAETA</t>
  </si>
  <si>
    <t>IMPLANT. CECILIA REF. 420--SASSO</t>
  </si>
  <si>
    <t>Siendo 07,08 hs, comunica guarda que en ultimo cohe de formacion se encuentra pasajeradescompuesta, en estacion santos lugares, Al llegar a estacion pasajera es descendida por personal policial. Se trata de CAFERATA PAULA DNI. 30411460 SIN BOLETO.. La pasajera se retiro por sus propios medios si esperar asist. Medica. Se cancela pedido de IMPLANT.</t>
  </si>
  <si>
    <t>3351</t>
  </si>
  <si>
    <t>4min</t>
  </si>
  <si>
    <t>AUX. CHALIER</t>
  </si>
  <si>
    <t>CORRESPONDE A FECHA 04,08,2014- Desciende de formacion pasajera descompuesta  quedando acompañada  de aux. de estacion.Se trata de MARIA DE LA PAZ DÄMICO DNI 25556271 CON BOLETO.La pasajera se niega a recibir asistencia medica.</t>
  </si>
  <si>
    <t>midic 955..-FARIAS</t>
  </si>
  <si>
    <t>Comunica Jefe de estacion  de pasajera descendida de tren 3326 descompuesta . Se solicita asist. Medica. Setrata de AILEN S. MALDONADO DNI 37272414, se presento enfermero de emergencia  DI NATALE MATIAS DNI 34080875, DIAGNOSTICO LIPOTIMIA</t>
  </si>
  <si>
    <t>CALL CENTER MABEL- LEZAETA</t>
  </si>
  <si>
    <t>Comunica sup. Op. De pasajera descompuesta, Se trata  de ROXANA FIGUEREDO VELAZQUEZ DNI 94784818, Se presenta SAME a cargo de DR. SUAREZ LAURA MN 11001, Se traslada a hospital FERNANDEZ, Diagnostico HIPOEUCEMIA CON PERDIDA.. Se presnto medico en servicio MATIAS ROBERTO, DATOS SUMINISTRADOS POR SUP. LAZAETA</t>
  </si>
  <si>
    <t>Tte. Gral. Ricchieri</t>
  </si>
  <si>
    <t>VEGA (IMPLATEL) BOLETERO</t>
  </si>
  <si>
    <t>Boletero solicita asistencia para pasajera  descompuesta. Se trata de LAURA BRUNO DNI 46566675  CON BOLETO. Interviene ambulancia MAS VIDA  MOVIL 23 DR. BASAVILBASO JULIO MN 145578, DIAG, LIPOTIMIA, SER RETIRA POR SUS MEDIOS. Policia estacion LAGOS GASTON LP 19079 OVEJERO HUGO LP 53560</t>
  </si>
  <si>
    <t>VEGA ( IMPLATEL)-VARGAS</t>
  </si>
  <si>
    <t>Superv. Solicita asistencia para persona descompuesta. Se trata de CORONEL PAMELA LIZ. SIN BOLETO.SIN DNI. ,Interviene ambulancia MAS VIDA Dr. BASABILVASO JULIO MN 145578. DIAG LIPOTIMIA, Se retira por sus medios. PERSONAL POLICIAL  DE ESTACION LAGOS GASTON, LP 19079 STO OVEJERO H. LP 53560</t>
  </si>
  <si>
    <t>DR. VEGA- SUP- LAZAETA</t>
  </si>
  <si>
    <t>Sse solicita asist. Para pasajera en est,. RETIRO. Se trata de RODRIGUEZ MATILDE DNI 4343355. INTERVIENE AMB. SAME Medico a cargo se niega a dar datos personales. El mismo diag. Herida cortante en pierna derecha. El pasajero se traslada a hosp. FERNANDEZ, DATOS SUMINISTRADOS POR OPERADOR  DEFELLIPPI. C.</t>
  </si>
  <si>
    <t>SAME OP. 602- PABLO GABRIELI</t>
  </si>
  <si>
    <t>Comunica guardatren que desciende  pasajero con herida cortante en mano derecha, solicita asit. Medica. , ademas  indica que dicha herida no se produce vijando en tren.Se trata de  FABIAN LA FUENTE DNI 32966953, SIN BOLETO, INTERVIENE AMB. SAME  A CARGO DR. JULIAN PEZZINI MN 102786 SE TRASLÑADA A HOSPITAL TORNU. PERSONAL POLICIAL SOTO BRUNO</t>
  </si>
  <si>
    <t>7 MIN</t>
  </si>
  <si>
    <t>ENF. ZANONI- BOLET. MARTINEZ</t>
  </si>
  <si>
    <t>Guarda  comunica que demora  7 min, por persona desc, sobre formacion , la misma continua viaja a estacion HURLIMGHAM , para su atencion , la misma continua a est, el PALOMAR, SE RETIRA POR SUS MEDIOS. Se trata de PAREDES ELSA DNI 40797267 CON BOLETO</t>
  </si>
  <si>
    <t>CARRIZO CECILIA.</t>
  </si>
  <si>
    <t>Boletera suministra datos sobre pasajera descompuesta asistida por  personal policial de estacion. Se trata de  SOTO FRANCISCA DNI 20392778 SIN BOLETO.- ES ASIST POR SAME, DR. GUZMAN MN 87206 DIAG. CRISIS DE ANGUSTIA SE TRASLADA A HOSP. FERNANDEZ.. Personal policial DIAZ LP 1254</t>
  </si>
  <si>
    <t>3403</t>
  </si>
  <si>
    <t>MEDIC. SANDRA--AUX. JIMENEZ</t>
  </si>
  <si>
    <t>Guarda solicita asis. Medica para pasajero apedreado sobre formacion en sector PINAZO.  Se produce retraso de 4  min.  En plataforma por descenso de pasajero. Se retira por sus propios medios, sin brindar datos personales.</t>
  </si>
  <si>
    <t>3340</t>
  </si>
  <si>
    <t>IMPLATEL. CECILIA 1787--- CAPELLI</t>
  </si>
  <si>
    <t>AUX solicita asist. Medica para pasajera descompuesta. Interviene enfermera de estacion YANINA ZANONI. Se trata de FERNANDEZ YOLANDA DNI 94695098 BOLETO 177354 JCPAZ. GENDARME VAZQUEZ JAVIER.</t>
  </si>
  <si>
    <t>IMPLATEL- GABRIELA--- RUIZ   BOLET. GRCIELA</t>
  </si>
  <si>
    <t>Sup. Solicita asistencia medica para pasajero qwue dice haber descendido de tren 3310, Se trata de fabian perez dni  17407871, interviene SAMA DR. FERNANDEZ MN 78601 DIAG. DOLOR ABDOMINAL, SE TRASLADA A HOSP. ZUBUZARRETA.</t>
  </si>
  <si>
    <t>MEDIC. CRISTINA REF. 2039., MENGONI PABLO</t>
  </si>
  <si>
    <t>Aux. solicita asist. Medica para pasajera que se cayo en plataforma. Se trata de MALENDRES LEYDY. DNI 94244702, se retira pedido de ambulancia, pasajera se retira por sus medios.</t>
  </si>
  <si>
    <t>IMPLATEL. P.MENGONI</t>
  </si>
  <si>
    <t>Aux. solicita asistencia medica para pasajero descompuestoen hall de estacion, El pasajero se retira por sus medios. Se cancela ambulancia.. Se trata de VALDES MARTA INES DNI 24014307, SIN BOLETO</t>
  </si>
  <si>
    <t>dependiente de boleteria comunica que se encuentra femenina descompuesta , quien es asistida por personal de  MEDIC, ZAMPERI  FABIAN MP 5099. Se trata de diaz pacheco victoria dni 30499818 sin boleto , la pasajera se retira por sus medios.</t>
  </si>
  <si>
    <t>MEDIC VIVIANA REF. 2280</t>
  </si>
  <si>
    <t>Dependiente solicita atencion medica para pasajera accidentada en plataforma, se solicita asistencia via ptelefonica. Se trata de DOMINGO LEONOR. DNI 4311066. Se presenta personal medic. Enf. ZANONI YANINA MP 11542. La pasajera se retira por sus medios.</t>
  </si>
  <si>
    <t>IMPLATEL CECILIA REF. 2343--ELIAS- GRECO- BIONDI</t>
  </si>
  <si>
    <t>Personal de boleteria solicita asistencia para femenina que cae cruzando puente de estacion, tiene herida cortante en pierna derecha.. Se trata de SOLIS EVELIN N. DNI 27476358 Es asist por dr.  LAGRAVA MN 129357. DIAG HERIDA CORTANTE  EN RODILLA DERECHA. Se traslada a hospital THOMSON. PERSONAL POLICIAL VILLARREAL. MARTINEZ   POL.FED.</t>
  </si>
  <si>
    <t>Caídas al transitar por puentes peatonales</t>
  </si>
  <si>
    <t>3399</t>
  </si>
  <si>
    <t>YANINA ZANONI- PERZ CRISTIAN</t>
  </si>
  <si>
    <t>Guarda  comunica que sobre formacion tiene pasajero descompuesto, Al llegar a estacion caseros es descendido para su atencion, Se trata de SANCHEZ JUAN VALVERDE. DNI 92384527. Se da intervencion a personal de endermeria , diag, hipotension. Se retyira por sus medios. ENFERMERA. CLIMURK PAMELA  MN 104644</t>
  </si>
  <si>
    <t>ENF. CLIMURK- PEREZ</t>
  </si>
  <si>
    <t>Personal de boleteria solicita asist. Para pasajera descompuesta en hall . Se da intervencion a enfermera. CLIMURK. Se trata de  ACOSTA SARA.  DNI 35089644    DIAG. LIPOTENSION CONTROLADA.</t>
  </si>
  <si>
    <t>5 MIN.</t>
  </si>
  <si>
    <t>IMPLATEL. FERNANDA 2340--TULA</t>
  </si>
  <si>
    <t>Guarda avisa de pasajera descompuesta en formacion, interviene enfermera YANINA ZANONI. LA FORMACION REANUDA SU MARCHA +5.  Se trata de MIRANDA ROXANA  DNI 45294790. Diag. Hipotensa.</t>
  </si>
  <si>
    <t>FABIA- BETANCURT</t>
  </si>
  <si>
    <t>Comunica personal de boleteria  que pasajero  que descendio de tren 3315 solicita asist. Medica. Se trata de FONTANELO PABLO E. DNI 21605029   CON BOLETO.- Es asistido por enfermero ZAMPEDRI FABIAN  MN 5099. Se retira por sus medios.</t>
  </si>
  <si>
    <t>MEDIC. CECILIA.--JEFE OLIVA</t>
  </si>
  <si>
    <t>Jefe solicita asistencia para pasajera descompuesta, en hall de estacion, se trata de ROSALINDA MERCADO , DNI 94498389 CON PASE DISCAPACITADO. Es asistida por enfermero zampedri fabian mn 5099 quien traslada a la pasajera al hosp. MAERCANTE con fuerte dolor abdominal. En un remis.</t>
  </si>
  <si>
    <t>3455</t>
  </si>
  <si>
    <t>14MIN</t>
  </si>
  <si>
    <t>FERNANDEZ</t>
  </si>
  <si>
    <t>Conductor indica que detiene la marcha por fuerte ruido  en la entrada a est. DERQUI.km 46,00 Comunica guarda que se colisiono con un tronco. Despues de 14 min. Se reanuda la marcha.</t>
  </si>
  <si>
    <t>10 MIN</t>
  </si>
  <si>
    <t>IMPLATEL MABEL 2834- BOLETERO ELIAS</t>
  </si>
  <si>
    <t>Guarda  solicita asistencia para pasajera descompuesta sobre formacion. Luego de 10 min. Tren reanuda su marcha. Se trata de BECKER SOFIA. DNI 39641721 CON BOLETO .Fue asistida por  dr. BARRIOS MN 129779 DIAG. HIPERTENSION SE RETIRA POR SUS MEDIOS. Colabora  personal policial sto. VILLARREAL -MARTINEZ</t>
  </si>
  <si>
    <t>8min</t>
  </si>
  <si>
    <t>ENFERMERO MARTIN- BOLETERA VANINA VERON</t>
  </si>
  <si>
    <t>Guarda solicita asistencia medica para pasajera descom. , interviene enfermero MARTIN quien se encuentra en paternal. Se trata de SEGOVIA LIDIA DNI 5101465Se diag. LIPOTIMIA.</t>
  </si>
  <si>
    <t>Gral. Hornos</t>
  </si>
  <si>
    <t>ROSASCO-FERNANDEZ -SOSA-MOYANO</t>
  </si>
  <si>
    <t>15,55 COMUNICA CONDUCTOR QUE SE APLICAN FRENO DE EMERGENCIA DESDE FORMACION. Guarda solicita personal de gendarmeria porque estan robando en el furgon. Avisa auxiliar CRISTIAN PEREZ que gendarmeria interviene el tren. Formacion ingresa a via 4ta, conductor indica puertas abiertas, se ordena al guarda disponer modo SEPARACION, Aux. Perez  comunica quye personal guarda NO SABE  PROCEDIMIENTO. Se cancela tren en estacion. 16,56 HS. Sale tren como vacio a RETIRO 2864,</t>
  </si>
  <si>
    <t>MEDIC. VERONICA REF. 2637</t>
  </si>
  <si>
    <t>Dependiente  solicita asist. Medica para pasajera descompuesta en plataforma , Se trata de TEODORO RODRIGUEZ. DNI 8466963 ,Es asistido por dr. GERIGOLATO ALBERTO MN 136547 MP 453698 Diag: contusion leve de rostro.</t>
  </si>
  <si>
    <t>MEDIC FERNANDA,REF. 2633-- CARLONI RODRIGUEZ. PUGLISI- GRECO- SOSA - BIONDI</t>
  </si>
  <si>
    <t>Dependiente solicita asistencia medica para pasajera que dice haber descendido de tren 3364. Se presenta movil de MEDIC, y se retiran y no trasladan a pasajera, dice que no corresponde por que tiene obra social.. Interviene enfermera, PAMELA CLIMURK. . Siendo 12.45 hs regresa movil de MEDIC.  DR. BARRIOS JUAN MN 129779 quien diag. HUEVO MUERTO RETENIDO. Se traslada a clinica de LA MERCED.Se trata de GONZALES MEDINA DNI 38994028.. CON BOLETO</t>
  </si>
  <si>
    <t>5 MIN</t>
  </si>
  <si>
    <t>CARLONI</t>
  </si>
  <si>
    <t>Dependiente comunica que un pasajero se encuentra sobre formacion descompuesto. Se demora 5 min. Y se reanuda la marcha. Se trata de BOTINI DANIEL ALEJANDRO DNI 35800065 CON BOLETO  SE PRESENTA SAME DR. ZABALA CARLOS. Mn 99677 Se traslada a hosp. ZUBIZARRETA.  Diag. PANICO.. Presta colaboracion personal policial CALEÑO.</t>
  </si>
  <si>
    <t>SALAS-FERNANDEZ-GRECO-PUGLISI-SOSA-BIONDI</t>
  </si>
  <si>
    <t>Auxiliar de JOSE C PAZ, avisa de pasajero con impacto de piedra  en su cabeza. Se desplaza enfermera de implate de estacion SAN MIGUEL PARA ASISITIRLO. Se trata de CHAVIS ANDRES  DNI 40024173 CON BOLETO . S e presenta enfermero de implatel quien diag. Irritacion de ojo izquierdo.Enfermero SANPEDRI FABIAN. MP 5099. El damnificado se retira por sus medios.</t>
  </si>
  <si>
    <t>9MIN</t>
  </si>
  <si>
    <t>FULCO-FERNANDEZ-GRECO-PUGLISI-SOSA-BIONDI</t>
  </si>
  <si>
    <t>Guarda avisa de pasajero con ataque de epilepcia en la formacion, el mismo es descendido y queda acompañado por personal policial quien llama al servicio SAME. Se trata de GOTARDO JUAN PABLO DDNI. 33961844. CON PASE DISCAPASIDAD. Es asistido por SAME dr. DARROCHA FERNANDO MN 127207, DIAG. CONVULCIONES RECUPERADAS.. POLICIA INTERVINEIENTE SUB OF. GALLARDO LP 51290</t>
  </si>
  <si>
    <t>IMPLATEL.- OP3116-DE LA CRUZ- FERNANDEZ GRECO- PUGLISI -SOSA--BIONDI</t>
  </si>
  <si>
    <t>Dependiente de bolet. Avisa de una persona en hall de est. Con un golpe en su rodilla, la misma que da acompañada de personal policial . Se trata de AZCONA MARIA LAURA. DNI- 17211763  CON BOLETO. Se hace presente enfermero  de implatel. Es asistida por dra. SUAREZ MARIA GRACIELA MP 48484 DIAG. POSIBLE QUEBRADURA, SE TRASLADA A HOSP. SANGUINETTI. POLICIA INTERV. LOPEZ-LP 25191 Y DIAZ LP 13372</t>
  </si>
  <si>
    <t>5min</t>
  </si>
  <si>
    <t>IMPLATE PAMELA-CARLONI</t>
  </si>
  <si>
    <t>Guarda comunica que sobre formacion se encuentra pasajera descompuesta se solicita ambulancia Se trata de SHEILA GIMENEZ CON DNI 40568513 . Es asistida por dr. ADALBERTO RENGEL MN 139157. Es trasladada a hospital CARRILLO. DIAG CONTRACCIONES POR EMBARAZO</t>
  </si>
  <si>
    <t>9min</t>
  </si>
  <si>
    <t>IMPLATEL OP LILIAN COD 3116-PEREZ-FERNANDEZ-GRECO-PUGLISI-SOSA-BIONDI</t>
  </si>
  <si>
    <t>Dependiente de boleteria comenta que gendarme desciende menor de edad  con su rostro sangrando, Dice haberse peleado con su hermana , tambien menor y esta lo golpeo . Se hace cargo personal de gendarmeria.  A lña espera de asistencia medica. L a formacion demora 9 min. En retomar su marcha, Se trata de AXEL OLIVA  sin boleto Fue asistido por dra. VERONICA AGUADO MN 150079, DIAG. Contusion leve. .GENDARME. RUBEN BENITEZ LP 617755</t>
  </si>
  <si>
    <t>MEDIC. Ref 3213-RUIZ- FERNANDEZ</t>
  </si>
  <si>
    <t>Comunica dependiente, que se encuentra un menor de 6 años  que se golpea la cabeza al caer por el lado descendente del anden al subir las escaleras. Se trata de Sotomayor Matias  DNI 48590594 CON BOLETO, Es asistido por amb. Del SAME DR. SILVIA OROBIA MN 68198, DIAG. TRAUMATISMO LEVE DE CRANEO , SE TRASLADA A HOSPITAL TORNU</t>
  </si>
  <si>
    <t>MEDIC. Ref 3330- Feranandez</t>
  </si>
  <si>
    <t>Personal de seg. Op. Ccomunica que se encuentra una persona descompuesta   sobre plataforma ascendente  en cercanias de la boleteria. Se solicita ambulancia .Se trata de DIAZ ALBERTO DNI ----. Es trasladado a hospital de pilar.</t>
  </si>
  <si>
    <t>medic. Ref. 33356- SALAS</t>
  </si>
  <si>
    <t>Comunica supervisor SALAS  de persona descompuesta en anden. Se trata de RAMIREZ MAIRA DNI 40978938 CON BOLETO. Se hace presente dr. SAMPEDRI FABIAN MP 5029 DIAG. HIPOGLUCEMIA Y HIPOTENSION. Colabora personal de BYP ALZOGARAY D. LEG 200961</t>
  </si>
  <si>
    <t>IMPLATE-MABEL COD 3488-SALAS--FERNANDEZ GRECO-PUGLISI-SOSA-BIONDI</t>
  </si>
  <si>
    <t>Sup. Avisa de persona desmayada en estacion., se solicita asistencia medica.Dr VEGA de  implatel solicita hablar por telefono con sup. Salas, quien le comunica que esta persona no es pasajero, solo se acerco a ala estacion para recibir asistencia medica..Se trata de FARRUFINO HECTOR,  DNI. 12946278. Fue asistido por dr. CHUNG. GINCILI MN 140338, diag. Hipertension-</t>
  </si>
  <si>
    <t>MEDIC. MARIANA REF 3703</t>
  </si>
  <si>
    <t>Dependiente solicita asistencia para persona que se encuentra en plataforma con dolor de pechoSe trata de SCORZELI CRISTIAN R. DNI 36726937, Es asistitdo por dr. HELFRICH PEDRO LUIS mn 135820 mp 4211 quien diag. Bloqueo y soplo en corazon. El pasajero es trasladado a hospital LARCADE. Personal de gendarmeria. TACHAMBI MARCELO</t>
  </si>
  <si>
    <t>MEDIC. FANY. REF. 3676-SALAS</t>
  </si>
  <si>
    <t>Supervisor avisa de una persona apedreada, soliccita asist. Medica. Se trata de LOZANO GISEL N. DNI 32696973 CON BOLETO. Fue asistida por MEDIC. DR. OSMAR CEPEDES MN 146293, Diag contusion hombro izq.-</t>
  </si>
  <si>
    <t>MEDIC.- FANY.-REF 3643- -OLIVA</t>
  </si>
  <si>
    <t>Guarda solicita asist. Medica para pasajero que ascendio a formacion con un corte en la pierna.Se trata de LAVALLEN Hernan DNI 36404478. Fue asistido por amb. De Medic. Dr. AYALA MARCELO. MN 213982, DIAG, ESCORIACION</t>
  </si>
  <si>
    <t>MEDIC-FANY REF 3655.-COLOMBANO</t>
  </si>
  <si>
    <t>Dependiente solicita asist. Medica para pasajera que se encuentra desmayada en estacion. Se trata de  JUAREZ MONICA. DNI 25523394, Fue asistida por dr. CESPEEDES OMAR MN 146293 diag. Hipotension</t>
  </si>
  <si>
    <t>911 OP 683-MEDIC FANY- ROSALES- PUGLISI- GRECO MOYANO- SOSA</t>
  </si>
  <si>
    <t>Aux. solicita asist medica para persona descompuesta._x000D_
Dr. VEGA de implatel dice no tener disponibilidad de ambulancias. Se ofrece el a llamar al SAME de acuerdo a gravedad de pasajera como gauchada.Se solicita desde oficina asistencia a travez de 911 se comunica op. De SAME para corroborar datos de persona descompuesta. Se trata de CARINA CANTARINIO, DNI 25875291, quien se retira por sus medios sin esperar a ser asistida.</t>
  </si>
  <si>
    <t>implatel. Maria .ref. 3788- cristian perez. Juan espinosa</t>
  </si>
  <si>
    <t>Personal de boleteria solicita asistencia para persona accidentada en zona de vias, Informa personal policial que dicha persona se cae y golpea quedando tirad en anden punta Retiro. Se da intervencion a aux. de CASEROS. Se trata de ACOSTA FELIX. DNI. 92790342. Paraguayo. Sin boleto. Es asistido por dr. VERONICA AGUADO MN 150079, DIAG. TRAUMATISMOS VARIOS. Es trasladado a hospital BOCALANDRO.</t>
  </si>
  <si>
    <t>Transitar o cruzar por zona de vía</t>
  </si>
  <si>
    <t>IMPLATEL VEGA- ANDINO</t>
  </si>
  <si>
    <t>Comunica guarda bustos, que en formacion tiene una menor descompuesta, solicita silla de ruedas para descenderla  . Se da intervencion al sr.VEGA DE IMPLATE. Con 7 min demora formacon reanuda su marcha. La menor que da con personal de gendarmeria. Se trata de ANDREA S. BARETTA  ,BRASILERA, DNI  93878253 FUE ASISTIDA POR DR. GRIGOLATO ALBERTO. MN 136547</t>
  </si>
  <si>
    <t>IMPLATE- MARIANA 3831-MONTAÑA-FERREYRA-GRECO-FERNANDEZ-BIONDI</t>
  </si>
  <si>
    <t>Personal de boleteria  solicita asistencia medica para femenina cruzando el puente peatonal de sur a norte ,cae en descenso de la escalera al anden descendente Dicho personal indica que no hay personal de estacion para asistir a  la misma. Supervisor Montaña se apersona en el lugar.  Colabora con la persona accidentada  personal de limpieza LAURA BULACIO. Se trata de JUAREZ NOEMI, DNI 18484268, Es asistida por dr. SANDRO BALDIBIESO MN 135864. Diag. Politraumatismo con perdida de conocimiento. Fue trasladada al hospital aeronautico de POMPEYA.</t>
  </si>
  <si>
    <t>SAME- OP. 546--- FUKCO</t>
  </si>
  <si>
    <t>Guarda comunica que tiene un menor descompuesto en formacion, se solicita asistencia medica. Se da intervencion  a sup. FULCO. Se trata de GONZALO ALIEN  quien se encuentra acompañada de su padre,  de nombre GONZALO ABEL. Fue asistida por dr. CESAR PRENDA MN 112349, DIAG . CONVULCIONES. Se traslada a hosp. ZUBIZARRETA</t>
  </si>
  <si>
    <t>MEDIC. MARIA REF. 3866.-  ANDINO</t>
  </si>
  <si>
    <t>Dependiente solicita asistencia  medica para persona que cayo en el baño publico golpeandose el rostro. Se trata de COMERCI MAURO, de 92 años sin mas datos. Se hizo presente movil policial municipal n°284 a cargo de teniente MARTINEZ, Fue asistido por dr. GRIGOLATO ALBERTO MN 136547, DIAG. HERIDA CORTANTE FRONTAL Y TABIQUE NASAL. Fu trasladado a hospital LARCADE.</t>
  </si>
  <si>
    <t>Caida en baño estación</t>
  </si>
  <si>
    <t>AUX. FONTANA</t>
  </si>
  <si>
    <t>implatel Maria 3998- aux. Perez</t>
  </si>
  <si>
    <t>Guarda  de tren 3834 informa que descendio pasajero descompuesto, Se da intervencion a aux. de caseros. Se trata de GIRALDEZ MARCOS. J.  DNI 34576954 sin boleto. Es asistido por dr. MONTECINO EFRAIN, MN 103180. DIAG. Estado de HEBRIEDAD.</t>
  </si>
  <si>
    <t>SAME OP. 574- ROSALES</t>
  </si>
  <si>
    <t>Auxiliar solicita asistencia medica para pasajera que se encuentra descompuesta en formacion de  plataforma 4. Se trata de BEATRIZ MOYA,  ES asistida por dr. ROSAS HUGO MN 85904, DIAG CONTROL CLINICO</t>
  </si>
  <si>
    <t>ENF. CLIMURK- VARGAS- GRECO- PUGLISI- BIONDI</t>
  </si>
  <si>
    <t>Personal de boleteria solicita asistencia para pasajera GOLPEADA en el hall de estacion. San Miguel. Se trata de  DORADOR DALMA BELEN DNI 37279892 con boleto. Es asistida por personal de enfermeria CLIMUR-ZANONNI,  y asistida por dr. GRACIELA GARGAGLIONE. MN 37557. Diag. Traumatismo sacro sin compromiso motriz. .Indica sup. Vargas A. que la pasajera se callo en el hall de SAN MIGUEL GOLPEANDOSE LA ESPALDA ,DESCIENDE DE TREN 3334. Luego de ser asistida recurre a su ART.</t>
  </si>
  <si>
    <t>BENAGLIA- OJEDA GRACIELA- GRECO PUGLISI-BIONDI</t>
  </si>
  <si>
    <t>Comunica boletera que personal policial por su cuenta solicita asistencia medica para pasajera que transitando por tunel se cae y se golpea. Se trata de  LUNA AGUSTINA DNI 5114103. Inteviene amb. De SAME a cargo de dr. CLAUDIO BISEGLIA. MN 69375, DIAG. HERIDA CORTANTE EN RODILLA IZQUIERDA. . Personal policial. STO. PRIMERO  CARLOS ROMERO LP 14106</t>
  </si>
  <si>
    <t>IMPLATEL- ANDINO</t>
  </si>
  <si>
    <t>DE PENDIENTE SOLICITA ASIT. MEDICA PARA PASAJERA DESCOMPUESTA, Se trata de  GOMEZ CARMELA DNI. 39565062, CON BOLETO.- Fue asistida por enfermeros base san miguel.  BELTRAN Y SANPIETRI. DIAG. LIPOTIMIA.</t>
  </si>
  <si>
    <t>ENC. M. GONZALEZ</t>
  </si>
  <si>
    <t>Encargada  indica que se desvanece en haal de boleteria persona femenina . Es asistida por enfermero MARTIN AGUIRRE MAT. 45861.-Se trata de  DE SOUSA NUNEZ ANA DNI 92852754 DIAG. HIPOTENSION</t>
  </si>
  <si>
    <t>Gral. Villegas</t>
  </si>
  <si>
    <t>7 min</t>
  </si>
  <si>
    <t>911op776-IMPLATEL-MABEL-BENAGLIA LOPEZ DOMINGUEZ LUQUE FERNANDEZ- MOYANO-SOSA- INST.(SAM)</t>
  </si>
  <si>
    <t>Siendo las 18,40 hs, tren 3435 comunica que en PAN  VILLEGAS , colisionaron una motcicleta que cruzo con las barreras bajas de norte a sur. En la misma viajaban dos personas, uno quedo con vida  debajo de coche 5119 de tren 3435 el otro quedo fuera de la trocha de via ascendente al costado de la via. Tren 3436 demoro 7 min. Para verificar que no hayan quedado restos de la moto en trocha de via.  Tambien al conductor le parecio ver que eran dos personas  las colidionadas.Se trata de AYALA LEANDRO DANIEL. DNI…… Quien queda debajo de coche 5119, Acompañado de  de ROBLES LUIS  DNI 35917291,18,50 HS. ARRIBA MOVIL DE COMISARIA  DE W. MORRIS a cargo de sub comisario ALVAREZ LP 21696. Misma hora arriba movil 818 de bomberos.  De hurlimgham. Sr. AYALA es trasladado por bomberos a hospital CASTELL 19,22 hs. Se retira la moto  dominio IPA 311, 19,40 hs se brinda via espedita. 19,50hs. Se presenta personal enfermeros ZAMPERI FABIAN MP 5099. 20,37 Mantenedor DOMINGUEZ da normal el funcionamiento de las señales fono luminosas de PAN VILLEGAS. Personal de tren 3436 cond. MEDERA JULIO AYUD. FORESTOLO GABRIEL GDA. ROSALES RUBEN</t>
  </si>
  <si>
    <t>implatel- cristina ref. 782-- Morales</t>
  </si>
  <si>
    <t>Aux. solicita asistencia para pasajero discapacitao . Se trata de N-N masculino (dificultades para hablar.) sin DNI, en situacion de calle. Fue asistido por dra. LILIANA CUPARI MN 147937. DIAG . DIABETES. Se traslado a hospital SANGUINETI</t>
  </si>
  <si>
    <t>Medic. MABEL. 802- AUX. FIRMAPAZ</t>
  </si>
  <si>
    <t>Aux. comunica que se encuentra menor de edad con un golpe en la cabeza producto de un piedrazo Se trata de SUELDO SANTINO . Datos de la madre SUELDO BELEN DNI 34638060  sin boletoFue asistido por dra. VARELA SILVIA MN 150390. Es trasladado a hospital MERCANTE , DIAG. TRAUMATISMO LEVE DE CRANEO.</t>
  </si>
  <si>
    <t>,EDIC. VANESA. REF. 502-AUX. GUTIERREZ C.</t>
  </si>
  <si>
    <t>Aux. solicita asistencia medica para pasajero que se golpea la piernq derecha. Se trata de HEREDIA ALBERTO DNI 28080923, Es asitido por dra. Almanza edhit mn 132609 diag. GOLPE CON LACERACION.. Se retira por sus medios.</t>
  </si>
  <si>
    <t>IMPLATEL (CECILIA 849)- BENAGLIA- OLIVA-GRECO PUGLISI-BIONDI</t>
  </si>
  <si>
    <t>10min</t>
  </si>
  <si>
    <t>ENF. MARTIN-BOLETERO TATO OSCAR</t>
  </si>
  <si>
    <t>Guardatren solicita asistencia para pasajera descomp. Se da intervencion al personal de enfermeria base PALERMO. Enf. MARTIN AGUILAR, Interviene personal policial de estacion. La formacion demora 10 min. En reanudar la marcha.Se trata de  ROCIO HERNANDEZ, DNI 41663631, .Personal policial interv. Sgto.1ro ALEJANDRO HELVICH- CLAUDIA MORAN.</t>
  </si>
  <si>
    <t>CLIMURK-TORRES</t>
  </si>
  <si>
    <t>Guardatren solicita asist. Medica para pasajera descompuesta .Se trata de SAAVEDRA NORMA BEATRIZ. DNI 18241124 CON BOLETO.- Es asistida ´por enf. CLIMURK MAT 104644 DIAG. HIPOTENSION.-</t>
  </si>
  <si>
    <t>Medic. Cecilia ref. 1003- ALBERTI ROBERTINA-</t>
  </si>
  <si>
    <t>Dependiente solicita asistencia medica para pasajero que sufre un corte en ceja izq. Se trata de PALMA MIGUEL DNI 5500728, Es asistido por enf. ZANNONI YANINA MN 11542Y por dr. QUISPE RONALD. MN 143243. Se traslada a pasajero a hospital MALVINAS ARGENTINAS CON DIAG. TEC LEVE</t>
  </si>
  <si>
    <t>6min</t>
  </si>
  <si>
    <t>MEDIC. MABEL REF. 1080-TORRES A.</t>
  </si>
  <si>
    <t>Guardatren solicita asistencia medica para pasajera con dolor abdominal La formacion demora 6 min. En retomar su marcha . Se trata de MARCELA BAMBERA DNI 22069376 SIN BOLETO, Es asistida por enf. PAMELA CLIMURK. MN 104649</t>
  </si>
  <si>
    <t>AUX SILVERO</t>
  </si>
  <si>
    <t>Personal de MEDIC. Asiste a pasajero descompuesto en plataforma Se trata de ALTAMIRANDA CARLOS. DNI 37747318 SIN BOLETO. Lo asiste enf. CLIMURK MN 104644</t>
  </si>
  <si>
    <t>LUCERO.-911OP773.-BENAGLIA.-FARIAS.-KLOVERDANZ.- FERNANDEZ.- MOYANO SOSA.- NICOLAS INST.</t>
  </si>
  <si>
    <t>Conductor informa que a la altura de puente SALGUERO KM 3,100 colisiono a una persona de sexo masculino quedando sin vida en zona de vias.  Sdobre empalme OCAMPO. Se trata de NN MASCULINO.- Toma intervencion ayudante DI BIASI ANDREA LP 2962  Ybomberos CUARTEL A DE RECOLETA CRISTIAN HERGETT LP 472. Siendo las 11,00 personal entrega la formacion con los relevos para reanudar la marcha .Se mueve tren 3365 con 55 min. De demora, misma hora queda la via espedita. El cuerpom fue retirado por los bomberos y entregado a la MORGUE JUDICIAL.</t>
  </si>
  <si>
    <t>MEDIC. MARIA REF. 1269.- ALBERTI ROBERTINA.-</t>
  </si>
  <si>
    <t>Enca. Boleteria solicita asistencia medica para pasajera descompuesta en plataforma. Se trata de GOMEZ TORRES GISELA DNI 38695044, SIN BOLETO. Es asistida por enfermera ZAMPEDRI FABIAN MN 5099 DIAG. DESCOMPENSACION SINTOMATICA</t>
  </si>
  <si>
    <t>MEDIC. MARIANA.- FIRMAPAZ CRISTIAN</t>
  </si>
  <si>
    <t>Aux solicita asist. Medica para pasajera accidentada en plataforma.</t>
  </si>
  <si>
    <t>medic. Maria ref. 1505.- CAPELLI C.</t>
  </si>
  <si>
    <t>Guarda solicita asist. Med. Para pasaj. Desc. Se trata de BARRIOS HUGO DNI 4602196. Es asist. Por dr. ROMULO GERNICA ESPINA MN 149750, Es trasl. A hosp. CARRILLO.</t>
  </si>
  <si>
    <t>SAME. OP 570.- TOMASEO GUSTAVO</t>
  </si>
  <si>
    <t>Auxiliar de estacion RETIRO solicita asistencia para pasajera descompuesta. Se trata de ARCIONIEGA NANCY.- DNI…..SIN BOLETO.- Es asistida por dra. Maria mortell mn 112585</t>
  </si>
  <si>
    <t>medic. LILIAN REF 1866.- SALAS JORGE</t>
  </si>
  <si>
    <t>Jefe de est. Solicita asist. Medica para pasajera desc. Se trata de bussi DANIEL DNI 11285967 SIN BOLETO ES ASIST. DR ALARCON ALEJANDRO MN HIPERTENSION, Es trasl. A hosp. MERCANTE. . PART. BREST GUILLERMO LEG. 200966</t>
  </si>
  <si>
    <t>MEDIC 3156</t>
  </si>
  <si>
    <t>Comunica dependiente de boleteria. Que se encuentra una pasajera descompuesta, solicita ambulancia. . Dicha pasajera dice descender de tren 3441. Se trata de JORGELINA PACA DNI 30387604, SIN BOLETO. Es asistida por  dra. VERONICA AGUADO MN 150079, SE RETITA POR SUS MEDIOS DIAG. HIPOTENSION.Intervino personal de evacion SEBASIAN MARTINA. LEG. 300002</t>
  </si>
  <si>
    <t>IMPLATEL AGUILAR- CARRIZO</t>
  </si>
  <si>
    <t>Guarda solicita asistencia para pasajera descompuesta sobre formacion, .Se trata de de GELEAZZI MARIA DNI. …. fFue asistida por enfermero de IMPLATEL AGUILAR WALTER DIAG. NAUSEAS, SE RETIRA POR SUS MEDIOS PERS. POLICIAL. SARGENTO DIAZ LP 1254</t>
  </si>
  <si>
    <t>BENAGLIA-CARRIZO- FERNANDEZ</t>
  </si>
  <si>
    <t>Dependiente comunica que pasajero tropieza y cae en las escaleras de est. Palermo, se trata de SANTILLAN ALEJANDRO DNI 25272847. Siendo las 6,35 el pasajero se retiro por sus medios sin esperar asist. Medica. Personal policial. SARGTO. DIAZ LP 1245</t>
  </si>
  <si>
    <t>911- JARA MATIAS- FERNANDEZ GRECO SOSA.</t>
  </si>
  <si>
    <t>Personal de conduccion comunica que esta detenido en estacion DERQUI por persona que se paro delante de la locomotora , Quien es sacada por personal policial que esta sobre formacion.Tren reanuda su marcha. Se da intervencion a personal de boleteria quien informa que en la estacion no hay personal policial.</t>
  </si>
  <si>
    <t>Implatel- Sandra 282861-BENAGLIA.- GRECO PUGLISSI SOSA</t>
  </si>
  <si>
    <t>Personal de boleteria solicita asist. Medica para pasajero descomp. En anden ascendente. Se indica que la misma descendio de tren 3477. Se trata de FRIAS DANIELA NOEMI. DNI 32676164, SIN BOLETO. Interviene dr. ALMANZA CASTILLO MN 131602, diag. EMBARAZO CONTROL CLINICO. Se tyraslada a hospital  LARCADE. Interviene personal policial agente NORIEGA JORGE.</t>
  </si>
  <si>
    <t>911OP790-IMPLATEL- ROSASCO- CHAVEZ- GRECO- FERNANDEZ- SOSA- BIONDI</t>
  </si>
  <si>
    <t>Auxiliar  observa incidentes en platafor, se trata  de una gresca por arrebato, interviene personal de gendarmeria. Se trata de SEGOVIA GASTON, DNI 28511220 SIN BOLETO.Es asistido por dr. ADALBERTO RENGOL MN 139157 QUIEN DIAG. ESCORIACIONES , SE RETIRA POR SUS MEDIOS. Gendarme : SUB. ALFERS LEANDRO ROSALES 78081</t>
  </si>
  <si>
    <t>MEDIC. REF. 3173-GODOY</t>
  </si>
  <si>
    <t>Guardatren comunica que en formacion tiene un pasajero con golpe en su cabeza producto de un piedrazo. Se trata de VILLALBA CAFERINO F. DNI 12372113 CON BOLETO. Es asistido por dr. ALBERTO RIGER. MN 139157 DIAG. ESCORIACIONES LADO CARA DERECHA.</t>
  </si>
  <si>
    <t>Medic. Fernanda</t>
  </si>
  <si>
    <t>Guardatren solicita asistencia medica para pasajera descompuesta sobre formacion. L amisma es descendida en estacion SAENZ PEÑA sin registrar demoras. Se trata de ZARAGOZA SILVIA L. DNI 24566490 ES ASISTIDA POR clinurck pamela mn 104644 quien diagnostica LIPOTIMIA</t>
  </si>
  <si>
    <t>FARIAS JOSE</t>
  </si>
  <si>
    <t>Jefe de esatcion da aviso que loc. 955 con tren 3360 a via 2da, al salir de tope con por via 3ra , embiste a vendedor ambulante que cruza la via por delante de la locomotora. Se trata de RAMON EDUARDO SEQUEIRA , es asistido por movil del SAME  dra. FIORITO MARIEL MN 124180 QUIEN DIAG, TRAUMATISMOS VARIOS, El vendededor es trasladado al hosp. FERNANDEZ.</t>
  </si>
  <si>
    <t>MEDIC 3490- ROBERTINA.</t>
  </si>
  <si>
    <t>Comunica dependiente de boleteria que se encuentra una pasajera descompuesta en el anden ascendente, se trata de GONZALEZ MARIA CELESTE DNI 33643039. La pasajera se retira sin esperar atencion medica por sus ´propios medios.</t>
  </si>
  <si>
    <t>medic. 41219- MENGONI</t>
  </si>
  <si>
    <t>Auxiliar de Pilar comunica que se presnta persona de sexo femenino  diciendo haber sido violada en punta de plataforma lado astolfi. En estado nervioso, se solicita personal policial y ambulancia. Se trata de  de MARIA MARIANA  no suministrando mas datos por su estado de nervios. Es asistida por  por personal policial  capita BURGER SERGIO STO. JEREZ LORENA. Se presnta ambulancia quien no suministra datos y diagnostica estado etilico abanzado. L a    mujer es trasladada a hospital de pilar.</t>
  </si>
  <si>
    <t>Medic. MARIA REF 3909-ENC. BOL. VELAZQUEZ</t>
  </si>
  <si>
    <t>Guardatren avisa de pasajera descompuesta en formacion. Se demora 7 min. En reanudar la marcha, se le da participacion a enc. VELAZQUEZ, Se solicita asist. Medica. Se trata de ALARCON LUCIA DNI 33933753 CON BOLETO. Es asistida por dr. REINALDO PACO MN 146673 QUIEN DIAGNOSTICA lipotimia, se retira por sus medios.</t>
  </si>
  <si>
    <t>DINATALE BASE RETIROLAZETA-</t>
  </si>
  <si>
    <t>Superv. LAZAETA solicita asistencia medica para pasajero menor de edad golpeado en su pierna izquierda. Se trata de OLIVERA DILAN . Es asistido por enferm ero DINATALE MATIAS.  DNI 34080875 NO SUMINISTRA DIAGNOSTICO. El niño se retira con su madre llamada BARRETO LILIANA DNI 38645411</t>
  </si>
  <si>
    <t>911 operador 675</t>
  </si>
  <si>
    <t>Dependiente solicita asitencia medica para pasajera  que esta embarazada y rompio bolsa. Personal policial solicito ambulancia del SAME. Por sus cuenta. Se trata de FERNANDEZ VIDELA DNI 92204095 SIN BOLETO. Interviene SAME a cargo dr. DEROCHA FERNANDO MN 127207. Diagnostico dolor de espalda es trasladada a hosp. ZUBIZARRETA. PERSONAL policial SUB OF MAYOR CARLOS LENCINA LP 183909</t>
  </si>
  <si>
    <t>6MIN</t>
  </si>
  <si>
    <t>SAME OP. 548</t>
  </si>
  <si>
    <t>Guardatren solicita asistencia medica para pasajera descomp. Sobre formacion. Se trata de  MIVALE EMILCE DNI …..CON BOLETO. La pasajera se retira por sus medios. PFA INSP. GOMEZ GRACIELA LP 3223</t>
  </si>
  <si>
    <t>Medic. Veronica. Ref.4078- MORALES MIGUEL</t>
  </si>
  <si>
    <t>Guardatren solicita asistencia para pasajero descompuesto sobre formacion, la misma demora 4 minutos para retomar la marcha.- Se trata de SEBASTIAN FUENTES DNI 37200620, sin boleto. Es asistido por dr. RIDEIRA ROBERTO. MN 85983 MP 84577, DIAG. PRESION ALTA. S e traslada a hospital SANGUINETI</t>
  </si>
  <si>
    <t>18min</t>
  </si>
  <si>
    <t>MEDIC. Veronica. Ref. 4092- CARLONI JUAN</t>
  </si>
  <si>
    <t>Guardatren solicita asistencia medica para pasajer desmayada sobre formacion Se seolicita asistencia medica. SIN MAS INFORMACION.</t>
  </si>
  <si>
    <t>CARLONI JULIAN</t>
  </si>
  <si>
    <t>Superv. De boleteria solicita asistencia para pasajero descompuesto. Se trata de CABALLERO CECILI DNI 25393191 SIN BOLETO. Es asistido por enf. CLINURK PAMELA. MP 104644, QUIEN DIAGNOSTICA HIPERTENSION.-</t>
  </si>
  <si>
    <t>CABRERA FERNANDEZ- MOYANO-SOSA-</t>
  </si>
  <si>
    <t>Encargado de garage CABRETRA avisa que que estaba la via abierta de cambio 237  de retiro. Da aviso sr. ANTONELLI de infraestructura que en el lugar habia descarrilado loc. 962 , misma hora da normal zona de cambios y via abierta en dicho sector. Se consulto a encargado de deposito CABRERA  sobre descarrilamiento el mismo manifiesta que habia descarrilado loc. 962 una rueda del eje n°6 y que encarrila por si misma.</t>
  </si>
  <si>
    <t>SAME op. 436- CAPELLI</t>
  </si>
  <si>
    <t>Comunica superv. Para solicitar asistencia medica para pasajera desc. En el baño del hall. Se trata de CORDOBA VIVIANA  DNI 22555945. ES ASISTIDA POR DR. INTERATRICE MARCALA MN 124948, Se traslada a hosp FERNANDEZ, DIAG. HEMORRAGIA.</t>
  </si>
  <si>
    <t>Medic- CECILIA- 4645-TORRES.</t>
  </si>
  <si>
    <t>Boletera  solicita asistencia para pasajera decompuesta en formacion. Se da intervencion a enfermero bas palermo. Luego de 9 min tren reanuda su marcha.Se trata de DOLORES MARIA VILLALBA DNI 16492928, CON BOLETO. Es asistida por dr. SOIZA CLAUDIO MN 83169, SE TRASLADA A HOSPITAL TORNU</t>
  </si>
  <si>
    <t>SUP. LAZAETA.- SOSA</t>
  </si>
  <si>
    <t>Siendo 17,20realizando maniobras en via 5ta benito de cochera con loc. 9063 y furgon 1807 descarrila al pasar por cambio 74 ya que el mismo se invirtio solo luego que pasara el primer bogie del coche, descarrilando bogie 2 completo y coche 1807 descarrilo bogie lado Palermo Interviene capataz cambista GUSTAVO GAMBACURTA. Se procede a enviar loc 812 a garage a buscar furgon de auxilio 1782 Sup LAZAETA manifiesta que cambio 74 tiene una aguja rota lado sur y se montaron los platos entre locomotora y furgonm. Barroso de via y obra comunica suspensión de trabajos de encarrilamiento por fuerte lluvia. Siendo las 02,55 hs queda encarrilada locomotora 9063 de la novedad sr, RISSO DE MECANICA FERROVIARIA.</t>
  </si>
  <si>
    <t>ROSSASCO-FERRARI-GRECO-PUGLISI-SOSA-BIONDI</t>
  </si>
  <si>
    <t>Comunica auxiliar Mengoni que en baño quimico encuentran feto sin vida. Interviene personal policial ag. GARAY C. AGUILAR S. sap. Tte. Castro luis suboficial. Urquiza maximiliano.SUBTTE. RODRIGUEZ Y AGENTE PAGRASA NATALI- CENTURION LEANDRO. POLICIA CIENTIFICA OF. PANELO. SGTO. FUNES BOMBEROS CUARTEL CENTRAL  DE PILAR MOVIL8 SUB AYUDANTE ZANABRIA. 17,36 Retiran el feto del lugar.</t>
  </si>
  <si>
    <t>ENF. CLIMURK. BALDERRAMA.</t>
  </si>
  <si>
    <t>Encargada de boleteria solicita asistencia medica para pasajera descompuesto, la misma descendio de tren 3399, el pasajero se encuentra en hall de estacion.Se trata de DAVID ROSSELOT DNI 35456574. Indica enfermera DOLOR EN LOS TESTICULOS.</t>
  </si>
  <si>
    <t>25min</t>
  </si>
  <si>
    <t>medic. FERNANDA.</t>
  </si>
  <si>
    <t>Guardatren solicita asistencia medica para pasajera descompuesta sobre formacion. Se trata de ALZATE ANDREA. DNI 95080504 CON BOLETO, es asistida por dr. FERNANDEZ L. MN 87244 DEL SAME, Es trasladada a hospital fernandez, diag. Lipotimia. PERSONAL POLICIAL. Cabo BANEGAS CVESAR.</t>
  </si>
  <si>
    <t>CLIMURK- BALDERRAMA.</t>
  </si>
  <si>
    <t>Encarg. Solicita asistencia medica para pasajera descompuesta en plataforma. Se trata de  DE LA ROSA MARIA L. DNI 17203655. Es asisitida por enfermera CLIMURK .Diag. Crisis nerviosa.</t>
  </si>
  <si>
    <t>IMPLATEL-SOTOMAYOR</t>
  </si>
  <si>
    <t>Boletera solicita asistencia para empleado de seguridad. Se trata de MARQUEZ MATIAS. DNI 37752337. Lo asistio enf. CLIMURK P. Diag. Malestar general.</t>
  </si>
  <si>
    <t>Implatel ref 5215 CECILIA-biassini-fernandez</t>
  </si>
  <si>
    <t>Guarda solicita asistencia medica para pasajera descompuesta en formacion, se demora 5 min. Para descenderla y reanudar su marcha.Se trata de NICOLASE PIA DNI 37993666 CON BOLETO.Es asistida por enfermera de base  SAN MIGUEL. Sanpedri Fabian MP 5092 Diag. Descompensacion. Se retira por sus medios Ayuda sto AYALA Y STO AQUINO.</t>
  </si>
  <si>
    <t>IMPLATEL GABRIELA REF. 5190- FRANCO</t>
  </si>
  <si>
    <t>Auxiliar solicita asistencia para pasajero que metio el pie entre la formacion y el anden. Se trata de VELAZQUEZ LEONARDO DNIN29802070 QUIEN ES ASISTIDO POR DR. Almanza Eliberto mn 131602, diag. Golpe en rodilla izquierda. Se retia por sus medios.</t>
  </si>
  <si>
    <t>14min</t>
  </si>
  <si>
    <t>implatel veronica ref. 5258-vargas</t>
  </si>
  <si>
    <t>Comunica guarda que en formacion se encuentra pasajera descompuesta se  solicita asistencia medica. Demora 14 minutos en reanudar marcah de tren. Se trata de GARCETE ALVARENGA MARIA ESTELA DNI 94578591 . No espera asistencia y se retira por sus medios con su hijo.</t>
  </si>
  <si>
    <t>3MIN</t>
  </si>
  <si>
    <t>Imolatel fernanda ref 5637</t>
  </si>
  <si>
    <t>Guarda desciende pasajera descompuesta, Se trata de DENOBILLI GUILLERMO DNI 25435466 CON BOLETO.Se retira por sus medios.</t>
  </si>
  <si>
    <t>IMPLATEL FERNANDA REF. 5637 -AGUIRRE RAMON</t>
  </si>
  <si>
    <t>Desciende de formacion pasajera descompuesta y es asistida por  enfermera base caseros. Se trata de LEDESMA LUCIANA DNI 36082565. Diag. Lipotimia. Se retira por sus medios</t>
  </si>
  <si>
    <t xml:space="preserve"> Desciende pasajero de formacion descompuesto . Se solicita asist. Medica, se trata de RUIZ JUAN DNI 5934682 CON BOLETO. Lo asiste personal de SAME DR. TOFIÑO LORENA MN 109341, DIAG. CRISIS DE NERVIOS SE TRASLADA A HOSP. FERNANDEZ.</t>
  </si>
  <si>
    <t>IMPLATEL- RODRIGUEZ M.</t>
  </si>
  <si>
    <t>Aux. de retiro solicita asistencia medica para pasajero descompuesto. Se trata de CORTEZ OSCAR BENIGNO. DNI 10547425. Loa siste enfermero de LINEA MITRE. DIAG. INSUFICIENCIA RENAL. SE RETIRA POR SUS MEDIOS.</t>
  </si>
  <si>
    <t>same- op 629.- benaglia.- chavez.- serra.- greco fernandez.- biondi</t>
  </si>
  <si>
    <t>Guarda solicita asistencia medica para pasajera desvanecida en formacion.- Se trata de LEIXERA MIRTA. DNI 28534397 Fue asistida por dr. COLISI DANIELMN 842257 DIAG. HEMORRAJIA INTERNA, SE LA TRASLADA A HOSPITAL TORNU, PERSONAL POLICIAL SUAREZ CABO 1O ROMERO</t>
  </si>
  <si>
    <t>same- moreno patricia-</t>
  </si>
  <si>
    <t>Dependiente avisa de un pasajero descompuesto en estacion. Se trata de NICOLAS LOPEZ DNI 23669594 ,Fue asistidop por ambulancia de same dr GARCIA MN 46328, DIAG. FALTA DE MEDICACION. Se lo traslada a hospital FERNANDEZ.</t>
  </si>
  <si>
    <t>Boletera PEÑALOZA</t>
  </si>
  <si>
    <t>Boletera suministra datos de pasajera asistida que descendio de tren 3322. Se trata de AMARILLA MABEL DNI 25276547CON BOLETO. Fue asistida por dr. DACLIO MN 141439, DIAG. CONTROL CLINICO.PERSONAL POLICIAL INT. Cbo. FANEGAS. LP 40249-</t>
  </si>
  <si>
    <t>SAME- BENAGLIA-PEÑALOZA C. GRECO PUGLISI</t>
  </si>
  <si>
    <t>03-Boletera da aviso que se dia asistencia a pasajera decompuesta, indica que descendio de tren 3310, intervino personal policial. De estacion. Se trata de TORRES OMAR. J. DNI 12084667 CON BOLETO. Fue asistido por dr. FIGUEROA DEL SAME MN 13545, DIAG. TRAUMATISMO LUMBAR SE TRASLA DO A HOSPITAL FERNENDEZ. POLICIA STO. DIAZ LP 1254</t>
  </si>
  <si>
    <t>IMPLATEL- VERONICA 419- PALMISANO</t>
  </si>
  <si>
    <t>Boletero solicita asistencia medica para pasajero descompuesto Se trata de INFRAN ANTONIA DNI 31091303, es asistida por dr. CHISPE DANIELA MN 143243. DIAG. HIPOTENCION , SE RETITA POR SUS MEDIOS.</t>
  </si>
  <si>
    <t>BENAGLIA- PEÑALOZA-GRECO-PUGLISI</t>
  </si>
  <si>
    <t>Personal de boleteria suministra datos de pasajero descompuesto que descendio de tren 3324, Se trata de GONZALES ULISES, DNI 44206735, ACOMPAÑADO DE SU MADRE GONZALEZ PERLA DNI 94835086. Fu asistido por dr. DACLIO E. MN 141439, DIAG VOMITOS. SE TRASLADA A HOSPITAL FERNANDEZ. POLIC. Cabo FANEGAS.</t>
  </si>
  <si>
    <t>ENF. MARTIN- BENAGLIA-ELVIRA ROA-GRECO -PUGLISI</t>
  </si>
  <si>
    <t>Comunica personal de boleteria que tren se encuentra demorado por pasajera descompuesta.Se da intervencion a enfermero base Palermo, Desciende pasajera y tren reanuda la marcha.Se trata de Mendoza Sandra. DNI 18445246. Fue asistida por SAME DR. MICHELSON MN 74664DIAG. HIPERTENSION. POLICIA INTERV. AGTE. PABLO RODRIGUEZ21823-CABO JOSE CHOQUE 15168</t>
  </si>
  <si>
    <t>Enf. Fabian- SONIA ROLDAN</t>
  </si>
  <si>
    <t>Personal de boleteria solicita asistencia medica para pasajero descompuesto en anden  descendente Se trata de  NAVARRO  GONZALO. DNI 32964161 SIN BOLETO Fue asistido por enfermero ZAPEDI FABIAN. DIAG. HIPOTENSION-</t>
  </si>
  <si>
    <t>IMPLATEL- FARIAS JOSE-</t>
  </si>
  <si>
    <t>Auxiliar  solicita ambulancia para pasajero que dice descender de tren 3353, se trata de ALICIA BARTOLOME. DNI 34690204. Es asistida por el SAME DR, EMPERATRIZ MARCELO MN 124984, Fue trasladada a hospital FERNANDEZ.. DIAG. DOLOR DE PARTO EMBARAZO 37 SEMANAS.</t>
  </si>
  <si>
    <t>IMPLATEL- OLIVA</t>
  </si>
  <si>
    <t>Auiliar solicita asistencia medica para pasajera descompuesta, interviene enfermero  de estacion de SAN MIGUEL.  Se trata de OCAMPO MONICA DNI 34874961, Intervino enfermero SAMPERI F. MP 5099, Diag. Colico renal.Se retira por sus meios.</t>
  </si>
  <si>
    <t>FURRILATO-MALDONADO CABRERA FERNANDEZ</t>
  </si>
  <si>
    <t>Conductor avisa que a la salida de de estacion Paternal un masculino tiro una piedra a la locomotora, provocando la rotura de vidrio de cabina n°2 lado conductor , sin consecuencias para el personal.</t>
  </si>
  <si>
    <t>PROMA CRISTINA- SALAS-</t>
  </si>
  <si>
    <t>Dependiente avisa al operador que un npasajero solicita asistencia medica ya que tiene un fuerte dolor en el pecho. Se tratad e LENCINA DIEGO. DNI 24680225 Se dio intervencion a base SAN MIGUEL para que se traslade a estacion JOSE C PAZ. . Fue asistido por ambulancia de implatel dr. PEREZLINDO MAURO. MN 22434 DIAG. EXITACION PSICOMOTRIZ HIPERTENSION Y COMBULCIONES,Se traslado a hospital mercante.</t>
  </si>
  <si>
    <t>PAMELA CLIMURK-</t>
  </si>
  <si>
    <t>Persona femenina al sacar boleto se tropieza y cae. En la escalera esguinzandose.Se trata de MARTINEZ MARCELA CRISTINA DNI 30826355 Es asistida por enfermeras CLIMURK MN 104644DIAG. ESGUINCE.</t>
  </si>
  <si>
    <t>ENF. CLIMURK. TORRES ADRIAN-</t>
  </si>
  <si>
    <t>Boletero da vaiso de pasajera descompuesta en anden de estacion. Indica que descendio de tren 3342 Es asistida por enfermera CLIMURK. PAMELA MN 104644 DIAG .SERVICAL RECTIFICADA. Se trata de SOLANA GIMENEZ. DNI 36427316</t>
  </si>
  <si>
    <t>FRANCO  J. FERNANDEZ-fernandez- sosa- moyano- romina oliva.</t>
  </si>
  <si>
    <t>Comunica aux. Franco dando aviso que loc963 descarrila yendo de 2da.- a 3ra quedando primer bogie punta palermo eje1, quedando a 20 mtrs. De punta de aguja de cambio bastidor A. Indica sup. FARIAS que no se rompio vias, ni barras. Se solicita tren de auxilio. Retiro informa que via 2da se encuentra NO OPERATIVA. Gatos LUKAS bajan a via 2 para encarrilar locomot. Loc. 963 encarrila por sus propios medios. GATOS LUKAS regresa a deposito. Mantenedor Veron da normal los cambios. Capataz SALDAÑEZ de VYO. Da normal via 2da quedando expedita. Las causas quedan a establecer, la locomotora sigue en servicio autorizada por SR, GONZALES de depositode loc.</t>
  </si>
  <si>
    <t>enf. MARTIN- SERGIO GONZALEZ.</t>
  </si>
  <si>
    <t>guarda da aviso de pasajera descompuesta en formacion, solicitando asistencia medica , se da vaiso a enferm. MARTIN. Se trata de paula SILVERTRAN DNI. 32738725 CON BOLETO. Intervina personal policial  SGTO. JULIO DIAZ. LP 01254 PERSONAL DE SEGURIDAD HUGO OROSLAV. Fue asistido por enfermero  AGUIRRE WALTER MN 45861 DIAG. DESCOMPOSTURA</t>
  </si>
  <si>
    <t>SAPEDI FABIAN  -SALAS</t>
  </si>
  <si>
    <t>Guarda solicita asistencia medica para pasajero descompuesto sobre formacion, la misma fue descendida , tren demoro 5 min en reanudar su marcha Se trata de miriam BILLADON DNI 17477527 CON BOLETO. Fue asistida por enf. ZAMPEDRI F. MP 5099 DIAG. LIPOTIMIA.</t>
  </si>
  <si>
    <t>IMPLATEL, PAZ EVER.</t>
  </si>
  <si>
    <t>Auxiliar solicita asistencia medica para pasajero que al ingresar al anden fue golpeado por persona desconocida que hiere su cabeza . Se trata de GARRINCHA JORGE DNI 14558645. Se retira negandose a asistencia medica.</t>
  </si>
  <si>
    <t>4MIN.</t>
  </si>
  <si>
    <t>IMPLATEL 2532 CRISTINA.</t>
  </si>
  <si>
    <t>Guarda solicita asistencia medica para pasajero descompuesto en formacion, quien demora 4 minutos en ser dscendido. Se trata de FONCINI SAULIGIO DNI 93543267 , Fue asistido por enfermero ZAMPETTI F. MP DIAG. HIPOTENSION</t>
  </si>
  <si>
    <t>enf. Aguirre aux. chavez</t>
  </si>
  <si>
    <t>Auxiliar da aviso de pasajero descompuesto en formacion, se da intervencion a enfermero base Palermo. Con 10 min. De demora tren reanuda su marcha.. Se trata de STARK ANDREA. DNI 21532790 CON BOLETO. Es asistido por enf. MARTIN AGUIRRE MN 45861 POLICIA CBO. VILLAGRA RAFAEL  LP 19454 DIAG. HIPOTENSION, SE RETIRA POR SUS MEDIOS .</t>
  </si>
  <si>
    <t>IMPLATEL 2585 CRISTINA.SALAS J.</t>
  </si>
  <si>
    <t>Supervisor est. Solicita asistencia medica para persona descompuesta en plataformade est. JCPAZ.Se trata de SPILOCIN PAOLA DNI 26457673 SIN BOLETO..Se presento dra AMORAN MN 133769, QUIEN DIAGNOSTICA REACCION ALERGICA</t>
  </si>
  <si>
    <t>7MIN.</t>
  </si>
  <si>
    <t>MEDIC. MABEL REF. 2604.</t>
  </si>
  <si>
    <t>Guarda solicita asistencia medica para pasajero descompuesto sobre formacion, la misma demora 7 min. En ser descendida. Se trata de QUIPILDOR JOSUE DNI 41150009 SIN BOLETO..Es asistido por dr. GUADALUPE DOVERA MN 101851 DIAG HIPOTENSION. Se traslada a hospital ZUBIZARRETA. El pasajero es acompañado por SOROA MATIAS. DNI 39830095 .Participa personal PFA AG. OBREGUM Y AG. MANSILLA</t>
  </si>
  <si>
    <t>MEDIC-CRISTINA-REF. 2601- AUX. SILVERO J.</t>
  </si>
  <si>
    <t>Aux. solicita asistencia medica para pasajera accidentada en plataforma ascend. Se trata de ALVARENGA CLARA ANDREA DNI 35245210 SIN BOLETO. Es asisitida por enfermera CLIMURK. MP 104644 Y dr PORTILLO ALEXANDER. MN 147419 DIAG   TEC.LEVE. Se la traslada a hospital CARRILLO. Personal de GNA. MANRIQUE OSVALDO A. LP 57770</t>
  </si>
  <si>
    <t>lopez-fernandez- moyano sosa</t>
  </si>
  <si>
    <t>Siendo las 0545 hs auxiliar de Chacarita Chavez, solicita movil policial y bomberos ya que por via descendente  fuera de la trocha  de via se encuentra el cuerpo de un masculino sin vida cerca del riel lado norte , el mmismo presenta la amputacion de su brazo derecho el cual quedo a metros del cuerpo. 6.15.- Se hizo presente unidad de accidentologia  de policia federal en movil 1759 a cargo de ayudante DIBLASI  Andrea. LP 2962 Y SUB INSPECTOR campos pablo.. 6,36.- se hizo presente ambulancia del SAME. A CARGO DEL DR. MEHDI BIZAEI. MN 99913.- 6,50 Se hizo presente de division SAN MARTIN en auto particular sub inspector. QUIROZ HIGO LP 4015.- 8,00 SE PRESENTO unidad criminalista de policia federal  a cargo de ayudante PIZOLLI RICARDO LP 1228.- 8,10.- Se presento unidad medica forense a cargo de la medica  forense PIROS MN 114389.- 9,42- Se presento unidad de traslado de policia federal.  A carga de cabo 1° Fernandez Walter. Lp 25586. 9,52 el cuerpo fue trasladado a la morgue judicial.. DATOS DEL OCCISO.: RIVAS MATIAS DAMIAN ARG. DE 19 AÑOS. DNI 39210882 DOMICILIADO EN A. CERVANTEZ 2682 VILLA GENERAL MITRE CABA. .Trenes que circularon por via descendente  entre las 02,00 y las 06,00. hs. Tren 4004 locv 955 chapa 10. tren cv 2802 loc 816 coche vacio cartonero. Tren 3302 loc 964 ch 20 tren 3304 loc 965 ch 4.  tren 3306 loc952 ch 22 ttren 3308 loc 955 ch 10 tren 3310 locv 951 ch 5.</t>
  </si>
  <si>
    <t>Av. Córdoba</t>
  </si>
  <si>
    <t>9min.</t>
  </si>
  <si>
    <t>CHAVEZ VICTOR- MARTINEZ- FERNANDEZ A.</t>
  </si>
  <si>
    <t>Comunica conductor de locomotora que al pasar por PAN CORDOBA KM 7,874 colisiono con auto que cruzo con barreras bajas de sur a norte embistiendo la laocomotora , se le consulta a conductor si puede seguir marcha en esa condiciones, el mismo manifiesta que si, haciendolo despues de 9 min. Guarda tomo los datos de automovil y solicito relevo por el shock. Comunica aux. de est. Chacarita que al llegar al lugar ya no se encontraba la persona. Propietario del vehiculo  RODRIGUEZ FAVIO DNI 27660235, DATOS DEL VEHICULO VOLSWAGEN POLO COLOR CELESTE DOMINIO FKB 235, El automovil no obstruyo la via y luego de suministrar datos se retiro del lugar. Mantenedor BLANCO da por normal PAN CORDOBA.</t>
  </si>
  <si>
    <t>AUX FIRMAPAZ</t>
  </si>
  <si>
    <t>Auxiliar solicita asist. Medica para pasajera desc. Se trata de  EREICA OJEDA DNI 34565371, SIN BOLETO. Es asist. Por dr. OSCAR OMAR SESPEDE. MN 146293 DIAG. DIPOTIMIA.</t>
  </si>
  <si>
    <t>silvero javier.</t>
  </si>
  <si>
    <t>Guarda solicita asistencia medica para pasajero que resbala al subir a la formacion golpeandose  y cortandose su pierna .- Se trata de ALDERETE SONIA.  DNI 30463081 Es asistida por dra. Aguado Veronica mn 150079. diag corte en miembrio inferior. Derecho. Fue trasladada a hospita CARRILLO</t>
  </si>
  <si>
    <t>RODRIGUEZ J.</t>
  </si>
  <si>
    <t>Dependiente solicita asistencia medica para pasajera descompuesta en plataaf. Desc. Se trata de MARZINKI LILIANA E. DNI 11757284 SIN BOLETO .Se presenta enf. CLIMURK. SIN MAS DATOS</t>
  </si>
  <si>
    <t>RODRIGUEZ</t>
  </si>
  <si>
    <t>Encargado da aviso de persona descompuesta , se trata de BARBOZA VILMA DNI 27434424 CON BOL. Es asistida por enf. CLIMURK P. MP 104644 DIAG. HIPOTENSION.</t>
  </si>
  <si>
    <t>SUP. CARLONI</t>
  </si>
  <si>
    <t>Dependiente solicita asitencia medica para pasajero que se encuentra combulsionado en plataforma descendente. Se trata  de CASERES TRENEO DNI 92534515 Fue asistido por  dr. RONALD QUIPER. MN 143243. DIAG DDOLOR PRECORDIAL. Se lo traslado a hosp. BOCALANDRO. Actuo personal policial  LUIS MORE SILVIO NUÑEZ</t>
  </si>
  <si>
    <t>HAURIA</t>
  </si>
  <si>
    <t>Auxiliar solicita asistencia para menor que metio un pien entre los coches de la formacion .Se trata de NICOA GABRIEL.  DNI 47157595 CON BOLETO. Fue asistido por enfermero DINATALE DNI 24080857 QUIEN DIAG. HERIDA CORTANTE EN PIERNA DERECHA.</t>
  </si>
  <si>
    <t>3379</t>
  </si>
  <si>
    <t>SALAS J.</t>
  </si>
  <si>
    <t>Guarda solicita asistencia medica para dos personas apedreadas.Se trata de PINTOS CRISTIAN DNI. 33613057SIN BOLETO Y GAUNA BRISA.  CON BOLETO..Fueron asistidosa por enf. ZAMPEDRI F. MN 5099</t>
  </si>
  <si>
    <t>ROLDAN</t>
  </si>
  <si>
    <t>Guarda solicita asistencia para pasajero apedreado. Se trata de SOSA JUAN D. DNI 22353861. Fue asistido por enf. SAMPEDRI F. MN 5099 DIAG. TRAUMATISMOS LEVES</t>
  </si>
  <si>
    <t>GONZALEZ</t>
  </si>
  <si>
    <t>Guarda solicitas asistencia medica para pasajera descompuesta sobre formacion, es descendida para su atencion. Se trata de CANTEROS MARIA ESTELA DNI 92263158 CON BOLETO.  LO ASISTIO ENF. AGUIRRE MARTIN MN 45861 DIAG. HIPOTENSION. PERSONAL POLICIAL INTERV. CHOQUE JOSE- PAEZ ARNALDO</t>
  </si>
  <si>
    <t>Dependiente solicita asistencia medica para pasajera  descompuesta. Se trata de VELIZ BRISA .Fue asistida  por enfermera CLIMURK. PAOLA.  DIAG.  HIPOTENSION.</t>
  </si>
  <si>
    <t>Guarda solicita asistencia medica para pasajera descompuesta.Se trata de VERA CANDIDA DNI 18891810 CON BOLETO FUE ASISTIDA POR DR. BALDIVIESO DIAG. ANSIEDAD SE TRASLADO A HOSPITAL CARRILLO</t>
  </si>
  <si>
    <t>BENAGLIA-MOSCA- MARTINEZ CASTRO-FERNANDEZ-SOSA-ROMINA-</t>
  </si>
  <si>
    <t>Conductor comunica que aplica freno de emergencia por colicion con persona de sexo masculino. ,el mismo se encuentra con vida altura furgon de cola 5040 al costado de la via lado sur. 3,45hs. Comunica guarda que llegan los bomberos los mismos indican que la persona se encuentra sin vida. Bombero ayudante  PEREZ. CUARTEL 06 LEG. 833 A cargo de DIEGO MATECHI. 4,10 se corre el cuerpo del sector de vias. 4,32 SR. SOBREVILLA de accidentologia comunica que la formacion y la via ascendente se encuentran  expeditas.  4,36 se mueve la formacion. Intervino PFA. SARG. 1RO ACOSTA YU SGTO LLATAS  INTERVINO SAME DRA. MARGARITA CZARNOWSKI MN 89 672 ,MANTENEDOR DA NORMAL PASO A NIVEL. SUP. MONTAÑA RETIRAN EL CUERPOD EL LUGAR. "NN INDIGENTE" MASCULINO</t>
  </si>
  <si>
    <t>VELAZQUES A.</t>
  </si>
  <si>
    <t>Siendo las 6,58 guarda solicita asistencia medica para pasajera descompuesta sobre formacion, la misma es descendida a la espera de asistencia medica. Se trata de NORIEGA  ADRIANA.  DNI 18553955 Fue asistida por dr. ZANELLO JUAN CRUZ MN 38477 MP 44818 DIAG. Hipotension</t>
  </si>
  <si>
    <t>SILVERO</t>
  </si>
  <si>
    <t>Dependiente solicita asistencia medica para pasajero descompuesto. Se trata de REY ROBERTO DNI 16892717, Fue asistido por enfermera CLIMURK.P. MN 104644 DIAG. LIPOTIMIA.</t>
  </si>
  <si>
    <t>Av. Francisco Beiró</t>
  </si>
  <si>
    <t>GODOY-FERNANDEZ-SOSA-MOYANO</t>
  </si>
  <si>
    <t>Conductor de formacion  da aviso de arrollamiento de persona. El guarda informa que los bomberos comunican de cuerpo sin vida, quedando suspendida la circulacion de trenes.No se suministran datos de la victima.</t>
  </si>
  <si>
    <t>9 Min.</t>
  </si>
  <si>
    <t>Enfermero: Aguilar Walter.- Sup.Est. Blanca Mereles.-</t>
  </si>
  <si>
    <t>Pasajera descompuestay embarazada es descendida por personal policial, quien solicitó asistencia médica, tren demora 9 Min. En reanudar marcha. Se trata de Gil Lorena Fabiana con D.N.I: 31.801.133 Domiciliada en Durán 352 Bella Vista, sin boleto, fue asistida por ambulancia SAME, Movil 310 a cargo del Dr. Michelton Francisco M.N. 74.664, quien Diagnostica Lipotimia, es trasladada al Hóspital Zuvizarreta, personal policial actuante: Burgos Mariano L.P. 23757.-</t>
  </si>
  <si>
    <t>xxxxxxxxxx</t>
  </si>
  <si>
    <t>Ambulancia SAME- Accidentologia: Benaglia- Sup. Est. Maidana- Seg. Op. Fernandez.-</t>
  </si>
  <si>
    <t>Se solicita asistencia para persona con heridas cortantes en la cabeza, que dice haberce caido y golpeado ingresando a la estación. Se trata de Ortiz Emiliano con D.N.I: 34.739.866 con domicilio en J.L.Borges 2174 6° C CABA- Asiste SAME Movil 298 a cargo del Dr. Michelson Francisco MN: 74664, quien Diagnodtica herida cortante sobre ceja derecha, es trasladado al Hóspital Zubizarreta, personal policial actuante Abregu Gonzalo LP: 4446.-</t>
  </si>
  <si>
    <t>11 Min.</t>
  </si>
  <si>
    <t>Ambulancia Ref. 3915.- Seg.B.P. Rosasco.- Seg.Op. Fernandez.-</t>
  </si>
  <si>
    <t>Guarda solicita asistencia médica para pasajero aprendido por personal policial, tren se demora 11 Min. , se presenta ambulancia Implatel, intervino personal policial Inspector Urquiza y Gonzalez. Damnificado se retira por sus propios medios sin intervención médica, que se presentó Medic 50 Pte 166 a cargo de la Dra. Andrea Argañaráz MN: 147.829.</t>
  </si>
  <si>
    <t>Ambulancia: implantel 3840.-</t>
  </si>
  <si>
    <t>Guarda solicita asistencia médica para pasajera descompuesta, que solicita ir hasta estación S.Miguel donde es esperada por la enfermera, se trata de Paz Gira con D.N.I: 4.827.194 domiciliada en Maestro Ferreyra en S.Miguel S/N y sin boleto asistió enf. Zanpedri Fabian MP 5099 se retira por sus propios medios con Diagnóstico: Lipotimia.-</t>
  </si>
  <si>
    <t>Pasajera descompuesta, se solicita asistencia médica, la formación demoro 6 Min. En reanudar marcha, se trata de Garcia Gisella con D.N.I. 30.028.129 con domicilio en Soler 6069 3ro. B CABA, con boleto Palermo / B. Viata I7V N° 0233684, asiste enfermero Zanpedri Warter MP: 5099, quien Diagnostica Hipotensión , se retira por sus propios medios.-</t>
  </si>
  <si>
    <t>6 Min.</t>
  </si>
  <si>
    <t>Enfermera de Caseros: Pamela Climurk.- Sup.Est. Vargas.-</t>
  </si>
  <si>
    <t>Pasajera descompuesta fue descendida del tren y se demora formación en reanudar marcha 6 Min. Se trata de  Chavez Yesica Belen con D.N.I. 45.574.682 con domicilio en Noruega 3976 de J.C.Paz Boleto de ida de Sol y Verde / Hurlingham- N° 1502711100024934367,1502711090024934366, fue asistida por ambulancia Medic Movil 51 a cargo del Dr. Ronald Quisper M.N. 143.243- Es trasladada a la clinica La Merced de Martin Coronado acompañada por su madre con D.N.I: 30.873.306, y se diagnostica: Hipotensión Moderada.-</t>
  </si>
  <si>
    <t>Enfermero de S. Miguel: Sapedi Fabian.- Sup.Op. Oliva.-</t>
  </si>
  <si>
    <t>Pasajero desmayado sobre formación, se solicita asistencia médica, el mismo ya habia sido asistido por enfermero en S. Miguel y asendió a tren 3344 que demora 9 Min. En reanudar marcha, Se trata de Maximiliano Benvenuto con D.N.I. 28.131.213, es asistido por enfermero s. miguel, quien Diagnostica Bajo efecto Psicofármaco, se retira por sus propios medios.</t>
  </si>
  <si>
    <t>3 Min.</t>
  </si>
  <si>
    <t>Enfermero Zapedri Fabian.- Sup.Op.Oliva José.-</t>
  </si>
  <si>
    <t>Pasajero deswcompuesto, es descendido en estación y reanuda marcha con 3 Min. Se trata de Benvenuto Maximiliano con D.N.I. 28.131.213 con boleto 0559944 S.Miguel/Retiro, es paciente del Hóspital Borda, Asiste  Enfermero de Base S. Miguel M.N. 5029 quien Diagnostica Bajo efectos de psicofarmaco y se retira por sus propios medios</t>
  </si>
  <si>
    <t>Pasajera descompuesta sobre formación se solicita asistencia médica y fue descendida por el personal de estación, que se demora en reanudar marcha 8 Min. Se trata de Lecher Olga con Domicilio en Pablo Albarracin 462 ( S. Miguel) con D.N.I. 5.676.906, Fue asistida por Same movil 107 a cargo del Dr. Ceranodi Raúl M.N. 135539, quien diagnostica Lipotimia y es trasladada al Hospital Tornu, datos suministrado por Banderillero Cuba Timoteo Ramón.</t>
  </si>
  <si>
    <t>Sup.Op. Lezaeta Nestor.-</t>
  </si>
  <si>
    <t>Se solicita asistencia médica para pasajero en formación 3401 en plataforma 3, asiste enfermero Aguirre Warter MP. 45861, quien Diagnostica Golpe en la rodilla derecha</t>
  </si>
  <si>
    <t>Ambulancia: Ref. 4225- Sup.Est. Fernando Biassini.-</t>
  </si>
  <si>
    <t>Guarda solicita asistencia para pasajero descompuesto en formación, que se demora 5 Min. Para descenderlo, no se registra datos del pasajero Sup. Solicita cancelar ambulancia</t>
  </si>
  <si>
    <t>Enfermero- Sapedi Fabian - Sup. Est. Velazquez-</t>
  </si>
  <si>
    <t>Guarda solicita asistencia médica para pasajero descompuesto sobre formación, se trata de Rodriguez Pablo con D.N.I: 32.314.306 con boleto de ida S.Miguel / B. Vista N° 238108, no suministra domocilio fue asistido por enfermera de Base S.Miguel Beltran Paola, colaboró Barrios Alfredo con D.N.I: 34.936.536, Diagnostico: Alcholizado, 08:30 se retiró por sus propios medios.-</t>
  </si>
  <si>
    <t>3383</t>
  </si>
  <si>
    <t>4 Min.</t>
  </si>
  <si>
    <t>enfermero Palermo: Aguilar- Sup.Est.Merele.-</t>
  </si>
  <si>
    <t>Guarda solicita asistencia médica para pasajero descompuesto sobre formación, se demora 4 Min. En reanudar marcha, se trata de Cragno Lili con D.N.I: 24.595.797 domiciliado en Palacios 2070 Hurligham, fue asistido por SAME Movil 298 a cargo del Dr. Siberini Marcelo, quien Diagnostica: Lumbalgia , Es trasladado al Hospital ZuBizarreta, Personal Policial Actuante Sargento Valen.-</t>
  </si>
  <si>
    <t>Seg.Op. Fernandez.-</t>
  </si>
  <si>
    <t>En plataforma se ascendente se rompe una cámara con un carro de los trabajadores del cartón, Personal policial que intervino Cbo. Ahumada Enrique y Agente Abila Carlos, Damnificado: Muñoz Sebastian con D.N.I: 38.100.427 con domicilio en situación de calle San Miguel.-</t>
  </si>
  <si>
    <t>xxxxxxxxxxx</t>
  </si>
  <si>
    <t>Sup.Est. Aux. Capelli C.-</t>
  </si>
  <si>
    <t>Se solicita asistencia para pasajero descompuesto en plataforma, Se trata de Leal José con D.N.I: 8.050.071 con domicilio en calle Gandolfo 1719, sin boleto , se presenta el Dr. Sandro A. Baldivieso MP: 335732, el pasajero se retira por sus propios medios, no especifica diagnostico.-</t>
  </si>
  <si>
    <t>3411</t>
  </si>
  <si>
    <t>Ambulancia Medic Ref. 4173.-</t>
  </si>
  <si>
    <t>Se solicita asistencia médica para pasajero que convulsiona sobre formación, se trata de Iñiguez Juan Pablo con D.N.I: 34.452.524 con domicilio en calle Puerto Rico 150 Pte. Derqui - sin boleto, asiste SAME a cargo del Dr. Bainy José Luis MN: 800.765 quien Diagnostica perdida de conocimiento, con colvisiones y es trasladado al Hospital Zubizarreta, Personal Policial Caba Hentel Ariel LP: 7285.-</t>
  </si>
  <si>
    <t>3389</t>
  </si>
  <si>
    <t>Enfermero Palermo: Aguilar Walte- Implatel Ref.4433.-</t>
  </si>
  <si>
    <t>Guarda solicita asistencia médica  para pasajero descompuesto, se trata de Sperati Sergio con domicilio en Moreno, Jubilado , asiste  SAME Movil 29 a cargo del Dr. Jorge , es trasladado al Hóspital Zubizarreta con Diagnóstico dolor de pecho- colabora personal policial adicional gallardo.-</t>
  </si>
  <si>
    <t>3368</t>
  </si>
  <si>
    <t>Enfermero Caseros: Climurk Pamela.-</t>
  </si>
  <si>
    <t>Guarda solicita asistencia médica para pasajera que al descender de la formación se trompieza y se golpea el rostro, donde se demora 3 Min. En reanudar la marcha, no se registran más datos.-</t>
  </si>
  <si>
    <t>Enfermero S. Miguel: Zampedri.-</t>
  </si>
  <si>
    <t>Guarda da aviso que a la salida de estación Caseros la formación fue apedreada, dejando dos pasajeras golpeadas, se solicita asistencia médica, Se trata de Godoy Patricia Monica con Domicilio en Juan De Garay 2325 W.Morris, y realiza quejas en estación- otra damnificada es Olivera Elba Rosa con Domicilio en San Miguel y es atendida en Estación S. Miguel por personal de enfermeria quien Diagnostica Leve Contusión en Parietal Derecho- Los agresores fueron aprendidos en el lugar, se trata de 4 menores, intervino el auxiliar de caseros Sr. Capelli Claudio, el cual denunció en sede Policial.-</t>
  </si>
  <si>
    <t>Sup.Est.Robertina.-</t>
  </si>
  <si>
    <t>Dependiente de boleteria dice que se encuentra una persona descompuesta sobre anden descendente, solicita ambulancia. Se trata de Cedrón Diana con D.N.I: 38.789.748 con domicilio en Luis Bailes N° 2760 Bella Vista con Boleto Palermo / B.Vista 283864 simple, asiste Medic Movil 51 a cargo de Milko Rodriguez MN: 119184, es trasladado al al Hospital S. Miguel ,con Diagnóstico dolor Abdominal- Suministra datos dependiente de boleteria.-</t>
  </si>
  <si>
    <t>Ambulancia: Medic Ref.4938-Sup.Est. Rodriguez J.-</t>
  </si>
  <si>
    <t>El Guarda comunica que se encuentra persona descompuesta sobre la formación y demora 10 Min. En reanudar marcha, Se trata de Chuquizuta Beita con D.N.I: 94.535.607 con domicilio en Carmen Puch N° 3010 Sol y Verde Boleto N° 0396711 Retiro / J.C.Paz simple- Asiste enfermeria base Caseros, quien Diagnostica Hipotensión y se retira por sus propios medios, negando servicio de ambulancia, presta colaboración personal policial cabo |° Delgado.-</t>
  </si>
  <si>
    <t>Ambulancia: Medic Ref.4936- Sup. Est. Balderrama Liliana.-</t>
  </si>
  <si>
    <t>Guardatren comunica que se encuentra pasajero descompuesto sobre la formación, solicita ambulancia y tren se demora 9 Min. Para reanudar marcha- Se trata de Enrique Oscar Leandro con domicilio en Albarracin N° 1886 S. Miguel, sin más datos, Se presenta personal de enfermeria de Base Caseros, quien Diagnostica: Convulsiones.-</t>
  </si>
  <si>
    <t>13 Min.</t>
  </si>
  <si>
    <t>SAME Ref.559- Sup.Est.J.Rodriguez-Seg.Op. Grupo.-</t>
  </si>
  <si>
    <t>Pasajera descompuesta, se solicita asistencia médica, la persona descompuesta es descendida en estación a cargo de evasión, reanuda marcha con 13 Min. De demora- Se trata de Victoria Cendra con D.N.I:40.063.435 con domicilio en en pasaje Corriveli 4°, J. C. Paz, no posee boleto- Asiste SAME Mov.310 a cargo del Dr. Luciano Figueroa y es trasladada al Hospital Zubizarreta, no dan Diagnostico-</t>
  </si>
  <si>
    <t>3462</t>
  </si>
  <si>
    <t>Ambulancia Implatel Ref. 5335.-</t>
  </si>
  <si>
    <t>Se solicita asistencia médica, pasajera descompuesta en formación, la misma se demora 11 Min. En reanudar marcha, Se trata de  Carranza Rosa Analia con D.N.I: 34.506.840 con domicilio en Calderon de la Barca 4436 J.C.Paz.-</t>
  </si>
  <si>
    <t>Ambulancia: Madric: Ref. 5308.- Sup.Est. Robertina.-</t>
  </si>
  <si>
    <t>Dependiente de boleteria solicita asistencia médica para persona que se encuentra en anden ascendente con fuerte dolor de pecho, Se trata de Billarda Sandra con domicilio en S.Miguel, está desorientada y no suministra más datos, Asiste Medica Movil 51 a cargo del Dr. Barrio Jimy MN: 129779, Se retira por sus propios medios, negando la atención y traslado- Diagnóstico: Sindrome Conversión.-</t>
  </si>
  <si>
    <t>Accidentologia: Benaglia- Sup.Op.Montaña- Seg.Op. Fernandez- Puglisi- Jefe P.C.T. Moyano- Jefe Trans. Sosa- Prensa Molinero-</t>
  </si>
  <si>
    <t>Siendo las 21:06 Hs. Conductor dá aviso que formación descarriló, entre V.Del Parque y La Paternal a la altura de la señal 23 D, el guarda a cargo dice que no hay pasajeros heridos y prosede a evacuar el tren, descarrila la locomotora y 3 coches, se solicita ambulancia para 4  pasajeros con heridas leves, no hay datos de los mismos y tampoco de las ambulancias-22:14Hs. V y O quita riel que obstruia via 2°, 22:35 Hs.sale de Retiro tren auxilio 3805, 23:59 Hs.Arriba tren auxilio con Loc. 812, 05:20 Hs. Llega a Caseros con Loc 962 con 4 coches del descarrilo siendo desviado a via 5Ta- 5027-5129-5132-5104.-</t>
  </si>
  <si>
    <t>xxxxxxxxx</t>
  </si>
  <si>
    <t>Ambulancia: Medic Ref.5457.-</t>
  </si>
  <si>
    <t>Pasajero descompuesto en plataforma descendente, se solicita asistencia médica- 12:40 Hs. Se solicita asistencia para pasajera descompuesta, se trata de Palevecino Mercedes Del Carmen con domicilio en Villa de Mayo , boleto discapacitada 709394/1, asiste Medic Mov. 51 a cargo del Dr. Gonzalez Andres Jorge MN: 75571, quien Diagnostica: Hipertensión, se retira por sus propios medios.-</t>
  </si>
  <si>
    <t>xxxxxxxxxxxxxxx</t>
  </si>
  <si>
    <t>Ambulancia:Implatel Ref:5546- Dep.Est. Videla.-</t>
  </si>
  <si>
    <t>Se solicita asistencia médica para pasajera descompuesta en el Hall de la estación, Se trata  de Massi Adriana con D.N.I: 16.764.721, con domicilio en Estanislao del Campo 1250 Pilar, se retira por sus propios medios sin esperar la asistencia médica.-</t>
  </si>
  <si>
    <t>Ambulancia: Ref. 5840- Sup.Op. Godoy- Sup.Est. Aliberti Robertina.-</t>
  </si>
  <si>
    <t>Pasajero descompuesto, que fue descendido por personal de estación, demorando la formación en reanudar marcha 5 Min.- no se suministra más datos.-</t>
  </si>
  <si>
    <t>3475</t>
  </si>
  <si>
    <t>Personal Policial: Ayudante Murua.-</t>
  </si>
  <si>
    <t>Se solicita personal policial para la formación 3475 ,por un pasajero haciendo disturbios, demorando la salida de ésta 17 Min. Lo descienden y queda demorado en la Div. S. Martín.- Personal policial actuante : PFA: Ayudante Sosa F. Y Cabo Maldonado.-</t>
  </si>
  <si>
    <t>Disturbios</t>
  </si>
  <si>
    <t>Enfermera Caseros, Climurk Pamela- Sup.Est. Rodriguez Jesús.-</t>
  </si>
  <si>
    <t>Boletero, Elías Mauricio solicita asistencia médica para pasajero descompuesto sobre plataforma, Se trata de Biasin Leandro Ezequiel con D.N.I: 39.707.235 domiciliado en Santiago de Compostela 559 J.C.Paz, con boleto V.Del Parque / J.C.Paz N°0535177, Diagnostico: Hipotensión y naucias, se retira por sus propios medios, asiste enfermera de Caseros Climurk- Personal Policial actuante Cabo Delgado LP: 17300.-</t>
  </si>
  <si>
    <t>7 Min.</t>
  </si>
  <si>
    <t>Ambulancia Medic.Ref:5582 -Sup.Est. Vargas.-</t>
  </si>
  <si>
    <t>Guarda solicita asistencia médica para pasajero que se encontraba en el tren con fuerte dolor abdominal, la formacion se demora 7 Min., Se trata de Luna Ariel con D.N.I: 39.245.449 con domicilio en calle Wilde 4975 J.C.Paz con Boleto 15034170600291279471- Asiste Medic Movil 28 a cargo del Dr. Centeno Orlando MN: 146567 quien Diagnostica Apendicitis, y es trasladado al Hospital Posadas.-</t>
  </si>
  <si>
    <t>Medic.Ref:5610.-</t>
  </si>
  <si>
    <t>Guarda solicita asistencia médica para pasajera descompuesta, tren se demora 9 Min en reanudar marcha, Se trata de Dumycz Carina Maricel con D.N.I: 26.607.289 con domicilio en calle Oribe 1068 J.C.Paz sin boleto, asiste enfermero Aguirre Walter MN: 45861 quien Diagnostica Hipotensión, Se retira por su propio medios , personal policial Agte. Fernandez LP: 42301</t>
  </si>
  <si>
    <t>9Min.</t>
  </si>
  <si>
    <t>Ambulancia:Ref.5803- Sup.Est. Navarro.-</t>
  </si>
  <si>
    <t>Guarda solicita asistencia médica para pasajera descompuesta sobre formación demorando 9 Min. En reanudar formación, Se trata de Chiarelo Francisco con D.N.I: 12.982.236 con domicilio en Arregui 4641 Floresta CABA- Se retiró por sus propios medios sin suministrar datos, Personal Policial Actuante Sargentos Burgos Mariano L.P: 23757.-</t>
  </si>
  <si>
    <t>Ambulancia: Ref.5806- Sup.Est. Lezaeta.-</t>
  </si>
  <si>
    <t>Guarda solicita asistencia médica para pasajera desmayada sobre formación,por lo que 16:39 Hs. Se cancela tren, Se trata de Carrizo Pamela Rita con D.N.I. 35.927.916 sin registrar domicilio, asiste SAME Movil 292 a cargo Dra. Tofina Lorena M.N: 109341 ,Quien Diagnostica: Presión Baja fue trasladada al Hospital Fernandez.-</t>
  </si>
  <si>
    <t>Enfermera: Climurk.-</t>
  </si>
  <si>
    <t>Guarda solicita asistencia para pasajero descompuesto sobre formación que es descendida, Se trata de Simón Graciela con D.N.I: 25.219.746 con domicilio en Coronel Suarez 2933, Boleto: serie 2239 n° 0606927, Asistida por enfermera Climurk quien Diagnostica Hipoglucemia.-</t>
  </si>
  <si>
    <t>Sup.Op. Fernandez Alberto.-</t>
  </si>
  <si>
    <t>Guarda dá aviso que en estación J.C.Paz la formación 3462, coche N° 5001 perteneciente a la chapa 1 está pintado con grafitis, se dá aviso al auxiliar de Retiro, El elemento comenzó rotación con formación 3447 de Retiro / Pilar.- formación chapa 1-/ 5001-5048-5050-5051-5055-5087-5009.-</t>
  </si>
  <si>
    <t>Grafitis</t>
  </si>
  <si>
    <t>Ambulancia SAME- Dep.Bol. Olivera.-</t>
  </si>
  <si>
    <t>Boletero dá aviso de persona lastimada en el anden ascendente, es asistido por personal policial- Se trata de Sanchez Mario Daniel con D.N.I: 21.438.446 domiciliado en Barrio las Lomas 28 manzana 4 casa 3 Sol y Verde, asiste SAME a cargo del Dr. Torres Fernando MN: 145455 quien Diagnostico corte en pierna derecha, se trasladó al Hospital Tornu, Personal policial interviniente Cabo Villagra Rafael.-</t>
  </si>
  <si>
    <t>Enfermera: Sanpedri Fabian.-</t>
  </si>
  <si>
    <t>Guarda solicita asistencia médica para pasajero descompuesta sobre la formación, Se trata de Sello Maria Ines con D.N.I: 6.726.051, domiciliada en Belgrano 5090 S.Martín.- Fue asistido por enfermero Sampedri MN: 5099 quien Diagnostica Lipotimia, Estos datos fueron suministrados por Rios Pablo.-</t>
  </si>
  <si>
    <t>Ambulancia: Ref. 6326- Sup.Est. Roldan.-</t>
  </si>
  <si>
    <t>Sup.Roldan solicita asistencia para pasajero descompuesto en anden, Se trata de Martinez Juan Carlos con D.N.I: 13.658.248, domiciliado en Rodriguez Peña S / N, se reitera en varias oportunidades pedido de ambulancia hasta llamar al 911, Operadora 891, asiste VIDA a cargo del Dr. Carlos Maiaro MN: 99447 MP: 16713 quien Diagnostica: Hipotimia, es trasladado al  Hospital Larcade, Personal Policial Actuante Cabo 1° Valdez LP: 26406, Agente Hollo LP: 41628.-</t>
  </si>
  <si>
    <t>Enfermera: Climurk- Aux.Est. Firmapaz.-</t>
  </si>
  <si>
    <t>Guarda solicita asistencia para pasajera desmayada sobre formación, demorando 8 Min. En Devoto y 3 más en Caseros ya que decidió continuar , Se trata de Vasquez Leila con D.N.I: 38.100.585 domiciliada en Bolivar 320 J.C.Paz Boleto simple Palermo / J.C.Paz N° 495680, asiste enfermera Climurk,quien Diagnostica Lipotimia, se retira por sus propios medios.-</t>
  </si>
  <si>
    <t>Ambulancia: Ref. 6063- Sup.Est. Carloni Julián.-</t>
  </si>
  <si>
    <t>Guarda solicita asistencia médica para pasajero descompuesto en estación y formación demora 3 Min. En reanudar marcha, Se trata de Maidana Estaban con D.N.I: 7.836.661 con domicilio en, No lo recuerda, Asiste SAME Mov. 310 a cargo de la Dra. De Floridi Griselda MN: 39717, quien Diagnostica vomitos de sangre y es trasladado al Hospital Zubizarreta, Policial actuante: Sargento Molina.-</t>
  </si>
  <si>
    <t>Ambulancia:Ref. 6775- Aux Est.Paz.-</t>
  </si>
  <si>
    <t>Auxiliar solicita asistencia médica para pasajero descompuesto en plataforma, Se trata de Martinez Augusto con D.N.I: 13.771.233, sin datos del domicilio, Asiste Medic, a cargo del Dr. Rodriguez Mirko, quien Diagnostica Cervicalgia con Sindrome Vertiginoso- Personal Policial actuante cabo Cuquejo Diego LP: 75250.-</t>
  </si>
  <si>
    <t>Ambulancia: Ref.6588- Sup.Est.Oliva J..-</t>
  </si>
  <si>
    <t>Jefe de estación solicita asistencia médica para pasajera que se habria accidentado al ascenso de la formacion 3346 en Estación Sol y Verde, sufre corte en pierna derecha- Se trata de Sarapura Blanca con D.N.I: 11.818.978 con domicilio en Grecia 2970 Sol y Verde con Boleto ida de Sol y Verde / Retiro N° 0376547 extraido con tarjeta SUBE- Se retira por sus propios medios sin recibir asistencia.-</t>
  </si>
  <si>
    <t>Accidentologia: Benaglia- Sup.Op. Salas- Sup.Est. Colombano- Seg.Op.Fernandez- Jefe P.C.T. Sosa- Leg. Biondi.-</t>
  </si>
  <si>
    <t>Auxiliar solicita asistencia médica para menor que sufre descarga electrica en el Hall de Estación, cercano a boleteria de Ferrobaire, se dá intervención a electricista Sr. Dilorenzo- Se trata de Suarez Lautaro con D.N.I: 46.941.415 con domicilio en Alberti 5712 J.C.Paz, datos de la madre : Chumbita Gabriela con D.N.I: 34.365.254, asiste VIDA a cargo del Dr. Almanza castillo MN: 131602, quien Diagnostica: quemaduras de 1° grado en mano izquierda, se retira por sus propios medios con su madre.-</t>
  </si>
  <si>
    <t>Enfermera Caseros: Climurk.-</t>
  </si>
  <si>
    <t>Guarda solicita asistencia médica para pasajera descompuesta sobre formación, se demora 3 MIN: en reanudar marcha- Se trata de Flores Romina con D.N.I: 36.124.691 domiciliada en General Galan788 Palomar con Boleto N° 1500519-600279282608- Fue asistida por enfermera de Caseros Climurk quien Diagnostica: Lipotimia, la paciente se retiró por sus propios medios, Personal Policial actuante Cabo Delgado LP: 17300-</t>
  </si>
  <si>
    <t>Ambulancia: Ref. 6759, - Enfermero Palermo: Aguilar Walter- Sup.Est. Rodriguez Jesús.-</t>
  </si>
  <si>
    <t>Guarda solicita asistencia  para pasajera con golpe en el oido, es descendida, Se trata de Toscano Viviana con D.N.I: 25.127.116 boleto Retiro / Palomar N° 135683, con domicilio Aviador Capella 746 Palomar, Asiste ambulancia Movil 30 a cargo del Dr. Valdivieso Sandro, quien Diagnosticó: Golpe en oido izquierdo, se retira por sus propios medios.-</t>
  </si>
  <si>
    <t>Sup.Est.Rodriguez Jesús.-</t>
  </si>
  <si>
    <t>Guarda tren solicita asistencia para pasajero menor de edad, sobre la formación lo descienden y formacion reanuda marcha con 7Min. De demora, Se trata de Fleita Richar con domicilio en Malvinas N° 5351 S. Miguel no suministra más datos ,los de la madre son : Peña Irma D.N.I: 94.433.340 Tel: 1531914275 no posee boleto, Asiste SAME Mov. 298 a cargo de la Dra. Muzzio Claudia MN: 1119472, quien Diagnostica: Lipotimia Recuperada, se retira por sus propios medios, Personal Policial a Cargo Cabo Orechia Diego LP: 16275.-</t>
  </si>
  <si>
    <t>Ambulancia: Medic 6907- Sup.Est. Blas Perez.-</t>
  </si>
  <si>
    <t>Boletero solicita asistencia para pasajero descompuesto sobre plataforma ascendente, personal de enfermeria de base Caseros reitera pedido de ambulancia y acota que el damnificado tiene golpe en la columna, Se trata de Arjona Leandro Joaquin con D.N.I: 30.099.483 con domicilio en Serrano N° 3458 S.Miguel, asiste MAS DIA Mov. 151 a cargo del Dr. Camargo SilvanaMN:149871, Quien Diagnostica: Traumatismo Dorsal y es trasladado al Hospital Larcade de S.Miguel.-</t>
  </si>
  <si>
    <t>Enfermera Caseros : Climurk.-</t>
  </si>
  <si>
    <t>Guarda solicita asistencia médica para pasajero descompuesto sobre formación, la cual es descendida por personal, Se trata de Villavicencio Purisima con D.N.I: 4.158.728, no suministran más datos ,Enfermera base Caseros MN: 104644, Diagnostica: Dolor Abdominal.-</t>
  </si>
  <si>
    <t>Enfermero S:Miguel: Sampedri Fabian.-</t>
  </si>
  <si>
    <t>Boletero solicita asistencia médica para pasajera descompuesta que desciende de tren 3430, Se trata de Nuñez Alba con D.N.I: 25.452.457, domiciliado en Barrio Y.P.F. Retiro, con boleto N°: 0043978, asiste Sampedri MN 5099, quien Diagnostica: Sofocación, Se retira por sus propios medios, estos datos son suministrados por Encargada de boleteria.-</t>
  </si>
  <si>
    <t>Enfermera Caseros: Climurk- Ambulancia: MEDIC Ref. 7096</t>
  </si>
  <si>
    <t>Guarda solicita asistencia para pasajero sobre formacion que se demora 4 Min., Se trata de  Olivera Pablo con D.N.I: 92.841.098 con Domicilio en Paunero 226 Muñiz, Boleto 150042011700883338835, Asiste MEDIC Mov. 21 a cargo del Dr. Alberto Reingel MN: 139157, MP: 281135, con Diagnostico:Traumatismo Ocular Grave, Se retiro por su propios medios, Policia actuante Leyer Cesar LP:14694, Personal Evacion: Rayu Marcos LP: 300.164, Datos suministrados por Boletero Palavecino Jose´.-</t>
  </si>
  <si>
    <t>Ambulancia: Gabriela, Ref. 7170 - Dep.Bol. Alonso.-</t>
  </si>
  <si>
    <t>Pasajera descompuesta se solicita asistencia médica sobre anden ascendente, Se trata de Sosa Vanina con D.N.I: 29.151.343 domiciliada en Roetgen 86 V.Tesei Acompañada por su marido D.N.I: 25.638.686, 00:35 Hs. se solicita IMPLATEL- 00:38 Hs. se llama 911 Operadora 862 - :00:40 Hs. Se llama 107 Emergencia 3 De Febrero,- 00:47 Hs. Llega MEDIC, Mov. 21 a cargo del Dr. Rengel Adalberto MN: 139157-MP: 281135, Diagnostico: Perdidas, trasladada al Hospital Caseros</t>
  </si>
  <si>
    <t>Ambulancia: IMPLATEL- Ref.7755- Sup.Op. Salas.-</t>
  </si>
  <si>
    <t>Guarda solicita asistencia médica para pasajera embarazada descompuesta, se demora formación 4 Min. En reanudar marcha- Se trata de Ramirez Daniela con D.N.I: 40.023.801 con domicilio en Juan Cruz Varela 3510 J.C.Paz, sin boleto, 16:20 Hs. Se retira por sus propios medios sin esperar asistencia médica- 16:25 Hs. Llega ambulancia + VIDA, Mov.25 a cargo del Dr. Cespedes Omar MN: 146.293-que al llegar la persona ya se avia retirado.-</t>
  </si>
  <si>
    <t>Ambulancia: Implatel, Ref:8993- Aux.Est: Mengoni Roberto.-</t>
  </si>
  <si>
    <t>Aux. pide asistencia médica para pasajera con inflamación en tobillo derecho- Se trata de Mansur Claudia Argentina con D.N.I: 36.995.643, con domicilio en José Hernandez N° 182 B Lima Pilar, Asistió +VIDA Movil 27 a cargo Dra. Podran Meliza MN: 132350, con Diagnostico: Traumastismo severo Tobillo derecho fue trasladada a Hospital Sanguinetti.-</t>
  </si>
  <si>
    <t>219 Min.</t>
  </si>
  <si>
    <t>Accidentologia: Benaglia - Sup.Op. Lopez -Infraestructura:Antonelli - Seg.Op. Fernandez / Puglisi- Jefe P.C.T: Moyano- Jefe Trans: Sosa.-</t>
  </si>
  <si>
    <t>13:25 Hs.comunica boletero de W. Morris que se acercaron un grupo de personas manisfestando que cortarian las vias por falta de suministro electrico en sus viviendas- !4:00 Hs. Conductor Sanchez Guido que un grupo de personas, 200 mts. Antes de la estación W.Morris se encuentran cortando ambas vias y que los mismos prendieron fuego- Se hicieron reclamos a EDENOR N°112387, éstos estiman que alrededor de 19:00 O 20:00 Hs. Se normalizará- 17:05 Hs. Los manisfestantes cedieron y comenzaron a retirarse de zona de via, exstinguiendo el fuego, quedando ambas vias expeditas. Trenes cancelados:3869-3871-3875-3879-3866-3874-3878-3875-3879-3883-3887-3891-3882-3886-3890-3894-3898-3900- Suspendidos: 3863-3867-3868-3872-3873-3877-3881- Demorados: 3862 llegó a Retiro con +219 Min- 3864 + 209 Min, 3888 + 26 Min.y Tren 3895 llegó a J.C.Paz + 12 Min.</t>
  </si>
  <si>
    <t>Sup.Op. Lopez- Infra:Antonelli - Seg.Op: Fernandez/Puglisi - Jefe P.C.T: Moyano- Jefe Trans: Sosa.-</t>
  </si>
  <si>
    <t>20:10 Hs. Boletero de Estación de W.Morris dá aviso que vecinos de la zona que volverán a cortar ambas vias, por falta de suministro electricos, 20:15 Hs. Se dá intervención a comisaria 3° de W.Morris los mismos confirman el corte de ambas vias, 23:45 Hs. Sto Maya de Div. S.Martin dieron por terminado el corte.- 24/11/2014 , 00:05 Hs.Se envia personal de V / O al lugar para verificar el estados de las vias, Encargado Romero, 01:00 Hs. Sup. Capelli da expedita via ascendente, 01:15 Hs. Sup.Capelli dá aviso que ambas vias están expeditas, en ambos sentido.-</t>
  </si>
  <si>
    <t>Vy O: Romero.-</t>
  </si>
  <si>
    <t>Siendo 02:22 Hs. Conductor dá aviso que arrolló un riel cruzado en la via, desciende a revisar la locomotora y no se ven daños salvo que quedó con los frenos agarrados, se dá aviso a encargado Romero de V y O. que constata de que se trata de un riel de aprox. 3 Mts. De largo y lo retira del lugar.-</t>
  </si>
  <si>
    <t>8 Min.</t>
  </si>
  <si>
    <t>Mantenedor: Galvan.-</t>
  </si>
  <si>
    <t>Conductor avisa que a la altura de la señal 19 de J.C.Paz, arrolla un rollo de alambre quedando debajo de la locomotora, el mismo es retirado por el conductor y se produce una demora de 8 Min. Se envia personal de mantenedor Sr. Galvan.-</t>
  </si>
  <si>
    <t>Ambulancia: Implantel Ref: 8366 - Aux Est: Mengoni Roberto.-</t>
  </si>
  <si>
    <t>Pasajera descompuesta sobre formación, es descendida por personal de estación y se solicita asistencia médica- Se trata de Figueroa Maria con D.N.I:35.419.549 domiciliada en Almirante Brown 1344 Pilar, sin boleto, Asiste +VIDA a cargo de Maria Graciela Suarez MN: 58332 MP 48484 Movil n° 20, Quien Diagnostica Estress nervioso, se retira por sus propios medios.-</t>
  </si>
  <si>
    <t>Inspector de Locomotora: Matilla.-</t>
  </si>
  <si>
    <t>Conductor dá aviso que a la salida por ascendente un grupo de jovenes arrojaron piedras hacia la locomotora 965 ,produciendo la rotura del espejo retrovisor lado conductor , sin resultar herido el personal. 17:11 HS. Se dá intervención a Furrelato de Div. S.Martín Sargento Cuadros y al inspector de locomotora Mantilla Raúl.-</t>
  </si>
  <si>
    <t>Ambulancia:Implatel Ref: 8766- Sup.Est. Capelli Claudio.-</t>
  </si>
  <si>
    <t>Boletero solicita asistencia médica para pasajero descompuesto en el holl de la estación- Se trata de Mendiladisú Alan con D.N.I: 34.108.696 con domicilio en Vilasola 620 Palomar.-</t>
  </si>
  <si>
    <t>Sup.Op. Lezaeta- Jefe Trans: Sosa.-</t>
  </si>
  <si>
    <t>04:37 Hs.descarriló locomotora 807 en via benito altura garage, al bajar formación, quedando bogue N° 1 fue hacia via Benito y bogue n° 2 a via 1 Carlos, quedando locomotora cruzada sobre cambio 83 y observa que al cambio se le salió el perno de la barra.- Inspector Chavero comunica que loc. 807 rompió timoneria de freno 4 D 3 I y debe ingresar a garage la misma lo hizo 05:30 Hs.- Siendo 06:50 Hs. Se dá normal cambio 83 por V y O. Insaurralde.-</t>
  </si>
  <si>
    <t>Ambulancia: Implatel Ref:8743.- Sup.Est..Quiroga Miguel.-</t>
  </si>
  <si>
    <t>Aux. Quiroga solicita asistencia para pasajero con golpe en la pierna.- Se trata de Micaela Gomez de 8 años de edad con domicilio en Blandenguez y Bolivar S/N J.C.Paz, acompaña su hermana Pamela Claudia D.N.I: 38.526.198, se retira por sus propios medios, Se comunica enfermera con Implatel y dice que no tienen medios en la zona y hay demoras, se aviso al Dr. Vega de ésta situación.-</t>
  </si>
  <si>
    <t>Ambulancia: IMPLATEL, Ref: 8592 - Aux.Est. Silvero Javier.-</t>
  </si>
  <si>
    <t>Guarda solicita asistencia para pasajera descompuesta sobre formación, la misma no puede ser descendida y se suspende tren 3382 en Estación Caseros. Se trata de Garino Andrea con D.N.I: 22.509.527, domiciliado en Maestro Agentino 1817 W.Morris, sin boleto. Asiste Climurk MN: 104644, quien Diagnostica: Ataque de Panico, se retira por sus propios medios, Elemento 3382 parte coche vacio 2836 a Retiro.-</t>
  </si>
  <si>
    <t>8 MIN.</t>
  </si>
  <si>
    <t>Ambulancia: Implatel, Ref: 8575- Sup.Op: Fulco.-</t>
  </si>
  <si>
    <t>Guarda solicita asistencia para pasajero con corte en una pierna, tren se demora 8 MIN: en reanudar marcha. Se trata de Saselegi Norberto con D.N.I: 13.780.210 con domicilio en Luis Maria Campos 880 J.C.Paz, sin boleto. Asiste SAME Movil 310 a cargo del Dr. Michelson Francisco MN: 74664, quien lo deriva al Hospital Zubizarreta, Diagnostico: herida cortante pierna derecha. Personal policial actuante: Siliem Juán LP: 40282.-</t>
  </si>
  <si>
    <t>Enfermera Caseros: Climurk Pamela - Sup.Est: Carloni Julián.-</t>
  </si>
  <si>
    <t>Guarda solicita asistencia para pasajera descompuesta, demora 3Min. En reanudar marcha.- Se trata de Cajal Ramona D.N.I: 27.917.567 con domicilio en Remedio de Escalada 6487 S.Martín. Asistida por enfermera Climurk Pamela MN: 164644, quien diagnostica: Hipotensión ,se retiró por sus propios medios, Policia actuante Cabo Cardozo Alejandro LP: 3174</t>
  </si>
  <si>
    <t>Enfermera :Climurk Pamela _ Sup.Est.Carloni Julian.-</t>
  </si>
  <si>
    <t>Guarda solicita asistencia para pasajera descompuesta sobre formación, tren se demora 7 Min. En reanudar marcha. Se trata de Vergara Santacruz con D.N.I: 38.464.514 con domicilio en Primera Junta 4771 no registra localidad. Fue asistida por Enfermera Climurk MN: 164644, quien Diagnostica: Lipotimia y se retira por sus propios medios, Personal Policial actuante Cardozo Alejandro LP: 3174.-</t>
  </si>
  <si>
    <t>Av. Dr. Ricardo Balbín (Ruta Provincial Nº 23)</t>
  </si>
  <si>
    <t>29 MIN.</t>
  </si>
  <si>
    <t>Accidentologia: Benaglia - Sup.Op: Salas - Seg.Op: Fernandez/ Puglisi - Jef P.C.T: Sosa - Jefe de Trans: Moyano.-</t>
  </si>
  <si>
    <t>Conductor informa que en PAN Mitre rozó una persona, que queda con vida fuera de la trocha de vias lado sur. Se trata de Torrio Andres con D.N.I: 1.743.322 domiciliado en Senador Morón 2066 Bella Vista. Asiste +VIDA Movil 19 a cargo del Dr. Romero Roberto MP: 5465, Diagnostico: Traumatismo leve en miembros  inferiores, fue tralasdado al Hospital Larcade. Personal policial actuante: Teniente Escobar Claudio LP: 52077 de Comisaria 1° S.Miguel.- Mantenedor Dominguez dá normal señales fonoluminosas y barreras en PAN Mitre- 14:54 Hs. Queda via expedita.-</t>
  </si>
  <si>
    <t>Ambulancia Implatel:Ref:9005- Sup.Est: Salas Jorge.-</t>
  </si>
  <si>
    <t>Sup: Salas solicita asistencia médica para pasajera descompuesta, Se trata de Oyola Maria Ester con D.N.I: 6.673.130, con domicilio en Ayacucho 440 8vo piso Dto 17 CABA. Diagnostico: Hipoglucemia, asistió enfermero Sampedri Fabian MN: , se retira por sus propios medios.-</t>
  </si>
  <si>
    <t>Sup.Op.Quiroga Orlando- JefeP.C.T: Sosa - Jefe Trans: Moyano.- Prensa:Nicalas.-</t>
  </si>
  <si>
    <t>En cochera retiro sup.quiroga ,haciendo maniobras en playa retiro loc. 955 con formación chapa 15 ,retrocediendo enviste formación chapa 12 detenida en via 8, quedando ambas formaciones detenidas. se rompe gancho scharfemberg de coche 5020 chapa 12 detenido en via 8, coche 5014 y gancho semipermanente de coche 5058 chapa 15, este juego venia retrocediendo, con loc. 955 de lavadero- A cargo de la maniobra, capataz aponte rafael y cambista oliva jorge.-</t>
  </si>
  <si>
    <t>Enfermero S.Miguel Sampedri Fabian.-</t>
  </si>
  <si>
    <t>Boletero solicita asistencia médica para pasajero descompuesto, Se trata de Vera Carlos Enrique, domiciliado en Uspallata 1714 J.C.Paz con boleto N° 0343267, D.N.I: 17.241.049 Asistió Sampedri F. MP: 5098 quien Diagnostica Crisis de panico con tratamiento médico, se retira por sus propios medios.-</t>
  </si>
  <si>
    <t>Enfermero Palermo Aguirre Martín- Sup.Est. Farias José.-</t>
  </si>
  <si>
    <t>Guarda solicita asistencia médica para pasajera descompuesta sobre plataforma- Se trata de warmkraut Ezequiel con D.N.I: 30.444.146, domiciliado en Luis Maria Campos 4261 Caseros, fue asistido por Di Natale Matías, Base retiro, quien Diagnostico Hipotensión. Se retiró por sus propios medios.- datoe suministrados por Farias José.-</t>
  </si>
  <si>
    <t>Enfermero: Climurk- Sup.Est:Carloni Julian.-</t>
  </si>
  <si>
    <t>Boletero solicita asistencia médica para pasajera lastimada sobre plataforma- se trata de  Pino Julieta Elena con D.N.I: 30.340.887 domiciliada en Villegas 1063 Palomar , sin boleto , asiste Climurk, quien Diagnostica Traumastimo leve miembro superior izquierdo, se retira por sus propios medios.-</t>
  </si>
  <si>
    <t>Enfermara Caseros: Climurk- Ambulancia: Implatel, Ref: 8828- Sup.Est. Carloni Julian.-</t>
  </si>
  <si>
    <t>Boletero solicita asistencia para pasajera con golpe en la rodilla. Se trata de Andrada Maria Beatriz con D.N.I: 6.546.200 con domicilio en Gutemberg 2167 W.Morris. Diagnostico: Traumatismo Leve Miembro Inferior, pasajero se retira por sus propios medios.-</t>
  </si>
  <si>
    <t>Ambulancia: Implatel Re:8702- Sup.Est. Quiroga.-</t>
  </si>
  <si>
    <t>Aux. solicita asistencia para pasajera que descendió descompuesta de formación 3473, Se trata de Balvuna Maria con D.N.I: 36.663.252 con domicilio Fray Centeno 2550 J.C.Paz, sin boleto, Asiste Emerlife Movil 621 a cargo del Dr. Gamarra Marcelo MN: 127080 , quien Diagnostica : migraña, se retira por su propos medios.-</t>
  </si>
  <si>
    <t>xxxxxxxxxxxx</t>
  </si>
  <si>
    <t>Enfermera:Climurk- Sup.Est: Rodriguez Jesús.-</t>
  </si>
  <si>
    <t>Boletero solicita asistencia médica para pasajera descompuesta en plataforma ascendente. Se trata de Castillo Flavia Azucena , domiciliada en Saavedra 355 B Mitre S.Miguel D.N.I: 31.982.694 con pase de discapacidad N° 0405, Asistió enfermera Climurk, con Diagnostico: Síndrome Post Convulsivo, Fue trasladada al Hospital Mariano Moreno con Ambulancia Emergencia Médica Movil 31, Personal Policial Actuante Cabo 1° Gonzalez y Agente Galvan Cristian.</t>
  </si>
  <si>
    <t>Enfermero S.Miguel: Sampedri MN: 5099, Implatel Ref: 9426- Sup.Est.Salas Jorge.-</t>
  </si>
  <si>
    <t>Sup. Solicita asistencia para pasajero descompuesto que descendió de la formación 3393.- Se trata de Roldan J.M. con D.N.I: 14.595.859, domiciliado en El Maestro Mza 26 Casa 17 de J.C.Paz, Asistió, Fue asistido por enfermero Zampini F. MN: 5099, Diagnostico: Hipertensión, se retira por sus propios medios.-</t>
  </si>
  <si>
    <t>91 Min.</t>
  </si>
  <si>
    <t>Accidentologia:Benaglia- Sup.Est:Heber Paz- Enc.Dep:Fernandez- Seg.Op: Fernandez-Jefe P.C.T: Sosa-Jefe Trans: Moyano- Leg:Puglisi- MKS Andres.-</t>
  </si>
  <si>
    <t>Conductor dá aviso que al ingresar a la plataforma se arroja una persona quedando debajo de la formación, anden descendente, quedando con vida, 00:10Hs. Se presentan bomberos a cargo del Sto. Delgado IP: 9205, retiran a la persona, 00:20Hs.SAME Mov. 310 quien lo traslada al Hospital Zubizarreta a cargo de la Dra. Floridi Griselda MN: 89117, Diag: Politraumatismo de Craneo, Se trata de Oscare Carlos Alberto con D.N.I: 10.183.061, no se suministra más datos, 01:10Hs. Se hace presente personal de Corredores Ferroviarios, Sobre Diaz Ale D.N.I: 13.915.323, 00:55Hs. Se presenta DV. S.Martín de Accidentologia: Sup.Insp.Kata LP: 15267 y Sup.Comisario Perez Daniel DV. S.Martin, 01:22Hs: queda via expedita, dá conforme Sr. Benaglia, 01:24Hs. Reanuda la marcha tren 3477/91 con destin a Pilar, Cond. Paredez Diego-Ayte: Roble Diego-Guarda: Anaquin Fidelino.-</t>
  </si>
  <si>
    <t>Ambulancia: Implatel Ref: 9497- Sup.Est. Fernando Biassini.-</t>
  </si>
  <si>
    <t>Se solicita asistencia médica para menor apeedrado, lo asiste  enfermero Sampedri MN: 5099, Se trata de Alonso Angel D.N.I: 46.345.008, acompañado por su padre sin dar datos, sin boleto , Diagnostica: Traumatismo Leve Mano Derecha, se retira por sus propios medios.-</t>
  </si>
  <si>
    <t>3326</t>
  </si>
  <si>
    <t>Ambulancia: Implatel Ref:9477-Sup.Est: De La Cruz.-</t>
  </si>
  <si>
    <t>Siendo 17:10 Hs.Piden asistencia médica para pasajera con hemorragia nasal descendiendo de tren 3326, se queda a cargo del personal de evasión, Se trata de Natalia Soledad Rodriguez con D.N.I: 12.746.387, con domicilio en Las Golondrinas entre Perito Moreno s/n, con boleto ida a pilar/derqui n°0120993 serie 2330, asiste +VIDA Movil 27 a cargo de la Dra. Liliana Cupary MN: 147937, Diagnóstico: Hipertensión Arterial, es traladada al Hospital Zanguinetti de Pilar.-</t>
  </si>
  <si>
    <t>Enfermero Palermo: Aguirre Martin.-</t>
  </si>
  <si>
    <t>Boletero solicita asistencia médica para pasajera desmayada en plataforma, Se trata de Rivero Mariana Abril, con D.N.I: 40.797.324 domiciliado en Cañada de la Cruz 2786 Hurlingham, con boleto n° 0347163, Asiste Enf. Palermo MN: 45861 , Diagnóstico: Hipotensión, se retira por sus propios medios, Personal Policial actuante Escribiente Suarez LP: 196796, Cabo 1° LP: 6635.-</t>
  </si>
  <si>
    <t>Enfermero Caseros: Climurk, Sup.Est: Rodriguez J.-</t>
  </si>
  <si>
    <t>Boletero solicita asistencia médica para pasajera descompuesta, Se trata de Sandobal Julieta con D.N.I: 39.560.245, con domicilioBoucell 2226 B.Vista, boleto B.Vista / Palermo, I/V n° 0000, Asiste Climurk, Diagnostica: Hipotensión, se retira por sus propios medios, Policia Actuante Cabo 1° Gonzalez LP: 22118.-</t>
  </si>
  <si>
    <t>Enfermero Caseros: Climurk Pamela ,Aux. Op.Gimenez.-</t>
  </si>
  <si>
    <t>Aux.Op.solicita asistencia médica para pasajera descompuesta en plataforma, Se trata de Agüero Maria, con D.N.I: 14.262.374 con domicilio en Garibaldi 3108 W.Morris, asiste Climurk P. MN: 104644, Diagnostico: Hipertensión Arterial, se retira por sus propios medios.-</t>
  </si>
  <si>
    <t>Enfermera: Climurk, Ref: 9304- Sup.Est. Rodriguez Jesús-</t>
  </si>
  <si>
    <t>Boletero solicita asistencia médica para pasajera descompuesta en plataforma, Se trata de Vasquez Alicia Trinidad con D.N.I: 95.262.855 con domicilio en Aristobulo del Valle 4470 S.Miguel, Asiste enfermero bese Caseros, quien Diagnostica: Hipotensión y golpe en dedo anular izquierdo , se retira por sus propios medios , Policia actuante Sargento 1° Villarruel LP: 55812.-</t>
  </si>
  <si>
    <t>7 MIN.</t>
  </si>
  <si>
    <t>Enfermero Palermo: Aguirre M.- Implatel Ref: 9329.-</t>
  </si>
  <si>
    <t>Guarda solicita asistencia médica para pasajera desmayada sobre la formación, tren demora 7 Min. En reanudar marcha, Se trata de Melgaresco Candela con D.N.I: 42.362.452 con domicilio en Santa Cruz 3805 B.Vista, con boleto B.Vista/ Retiro i /V n° 128175, Diagnostico: Crisis Nerviosa, es trasladada al Hospital Tonú.-</t>
  </si>
  <si>
    <t>Enfermero Palermo: Climurk,MN: 104644.-</t>
  </si>
  <si>
    <t>Guarda solicita asistencia médica para pasajera descompuesta, el tren demora 7 MIN: en reanudar marcha, Se trata de Fernandez Maria Margarita con D.N:I: 14.212.904 con domicilio en San Huasi y La Amasita S/N, J.C.Paz sin boleto, asiste Climurk Pamela, se retira por sus propios medios, personal policial actuante Sargento 1° Benitez Omar LP: 53534.-</t>
  </si>
  <si>
    <t>Enfermera: Sampedri Fabian.- Implatel;Ref: 9302.-</t>
  </si>
  <si>
    <t>Enfermero Palermo: Aguirre Martin- Sup.Est: Sancho Gonzalez-</t>
  </si>
  <si>
    <t>Guarda solicita asistencia médica para pasajera descompuesta, Se trata de Krauss Noemi D.N.I: 30.105.611 domiciliado en Ojeda 2473 W.Morris con boleto n° 140206, asiste Enfermero Aguirre MN: 45861, Quien Diagnostica: Hipotensión Pos Sofocamiento, se retiró por sus propios medios, Personal Policial Actuante Cbo. Choque LP: 15568.-</t>
  </si>
  <si>
    <t>Ambulancia:Implatel,Ref:9998- Sup.Et: Salas Jorge.-</t>
  </si>
  <si>
    <t>Guarda solicita asistencia para pasajero golpeado, es descendido a cargo del Sup:Salas, Se trata de Martinez Diego con D:N.I:28.883.220, domiciliado en Posadas, Partido de Pilar S/N, no posee boleto,Asiste +VIDA a cargo del Dr. Osmar Cespedes MN: 146293, quien Diagnostica:Paciente psiquiátrico, es trasladado al Hospital Mercante, Colabora Personal De Bienes y Personas:Loyola.-</t>
  </si>
  <si>
    <t>Ambulancia:Impletel, Ref:9990.-</t>
  </si>
  <si>
    <t>Guarda solicita asistencia para pasajera  que fue robada, desciende y queda a cargo del auxiliar Mengoni, Se trata de Peressutti Mailén con D.N.I:38.632.131, domiciliada en Zapiola 3935 Luján, sin boleto, asiste : +VIDA a cargo de la Dra. Rubira Marión MN:85563, MP: 54577, quien Diagnostica: Traumatismo leve, se retira por sus propios medios.-</t>
  </si>
  <si>
    <t>Ambulancia:Implatel,Ref: 9970- Aux.Est:Silvero Javier.-</t>
  </si>
  <si>
    <t>Guarda solicita asistencia médica para pasajero descompuesto que desciende en estación Caseros, a cargo de aux. de turno, se trata de Aragon Susana del Valle con D.N.I:16.135.062 domiciliada en Solis 3731 J.C.Paz, con boleto n° 0515640, asiste Medic Movil 21 a cargo de la Dra. Medrano Vilma MN: 148305, quien Diagnosticó:Control médico, se retira por sus propios medios.-</t>
  </si>
  <si>
    <t>Ambulancia:Implatel,Ref: 9965.-</t>
  </si>
  <si>
    <t>guarda solicita asistencia médica para pasajero descompuesto, es descendido sobre anden ascendente, se queda con persnal ´policial, Se trata de Osorio Garay Mariacon D.N.I:94.774.086 con domicilio en Noruega 92 Pilar, se niega a ser asistida, personal policial actuante: Sto. Moreno Carlos LP:14106.-</t>
  </si>
  <si>
    <t>Enfermera:Climurk Pamela-Sup.Est:Rodriguez Jesús.-</t>
  </si>
  <si>
    <t>Guarda avisa que desciende paajero descompuesto, y que  con personal de enfermeria base Caseros, se trata de Costa Fabian con D.N.I.92.077.542 domiciliado en Manzana 24 Casa 21 Barrio León J.C.Paz, asiste Medic Movil 51 a cargo del Dr. Rodriguez Mirko MN: 119184, quien Diagnostica: Lipotimia y Cervicalgia, se retira por sus propios medios.-</t>
  </si>
  <si>
    <t>Enfermero Casros: Climurk P.- Sup.Est: Carloni J.-</t>
  </si>
  <si>
    <t>Sup. Solicita asistencia médica para pasajero descompuesto sobre la plataforma, se trata de Retamero Luciana con domicilio en Av. S.Martín 2520 Caseros, 08:10Hs.Asiste enfermera Climurk P.MN: 104644 se retiró por sus propios medios.-</t>
  </si>
  <si>
    <t>Enfermero: Aguirre M.-</t>
  </si>
  <si>
    <t>Guarda solicita asistencia médica para pasajera descompuesta, tren se demora 5 Min. En reanudar marcha- Se trata de Juarez Nazarena D.N.I: 32.380.163 ,con domicilio en Alsina 2366 Hurlingham, sin boleto, Asiste SAME Mov. 310 a cargo de la Dra. Louit Silvia MN: 66032 , Diagnostico: Lipotimia se traslada al Hospital Zubizarreta, Personal Actuante Sto. Valena LP: 10505.-</t>
  </si>
  <si>
    <t>Ambulancia:Implatel Ref: 9943- Sup.Est: Rodriguez Jesús.-</t>
  </si>
  <si>
    <t>Boletero solicita asistencia médica para pasajera descompuesta sobre anden ascendente, Se trata de Ramona Antonia Altamiranda con D.N.I: 12.049.360 con domicilio en Balcarse 1469 CABA, Diagnóstico:Crisis nerviosa, asistida por enfermera Base Caseros.-</t>
  </si>
  <si>
    <t>Ambulancia:Implatel,Ref:10272- Sup.Est: Quiroga Orlando</t>
  </si>
  <si>
    <t>Aux. solicita asistencia médica para pasajera descompuesta, Se trata de López Daysy Roxana con D.N.I:40.291.923 con domicilio en Albarracín 588 S.Miguel, con boleto ida B.Vista /Retiro n° 0301520, asiste SAME Movil 295 a cargo del Dr. Tezzini MN: 102186, Diagnostico: Broncoepasmo, se traslada al Hospital Fernandez.-</t>
  </si>
  <si>
    <t>Ambulancia:Medic Ref: 10284.-</t>
  </si>
  <si>
    <t>Boletero solicita asistencia médica para pasajera descompuesta en plataforma descendente, Se trata de Ruiz Dias Melodi D.N.I:37.752.672 con domicilio en Pte.Perón 684 Martín Coronado con Boleto n°: 1521191500313195632, Asiste enfermero Sampedri MN:5099, Diag: Lipotimia, se retira por sus propios medios.-</t>
  </si>
  <si>
    <t>Enfermero: Aguirre M.- Sup.Est: Silvero J.-</t>
  </si>
  <si>
    <t>Se solicita asistencia médica para pasajero descompuesto, en plataforma descendente, Se trata de Gonano Enrique con D.N.I:17.251.010 con domicilio en J.M.Moreno 1322 Caballito CABA con Boleto n° 0121706, el pasajero se retira por sus propios medios.-</t>
  </si>
  <si>
    <t>Ambulancia: Medic,Ref: 10804.-</t>
  </si>
  <si>
    <t>Guarda solicita asistencia médica para pasajera descompuesta sobre formación, se demora 4 Min. Por descenso en estación +2 Min. En estación Muñiz,Se trata de Agüero Lucia con D.N.I: 22.626.387 ,domicilio Suecia 4035 Sol y Verde,sin boleto, asiste EMER LIFE a cargo de la Dra. Gimenez Carol MN:132968, quien Diagnostica: Gastroenteriti Nervioso, se traslada al Hospital Larcade, Gendarme &lt;actuante Brizuela</t>
  </si>
  <si>
    <t>Ambulancia: SAME- AuxEst:Firmapaz.-</t>
  </si>
  <si>
    <t>Aux. solicita asistencia médica para pasajero descompuesto con dolor abdominal, Se trata de Lavayen Javier H. con domicilio Barrilin 2258 de Pablo Podestá D.N.I:36.404.478 sin boleto con pase de descapacidad, Se presenta SAME Movil 246, no suministra más datos.-</t>
  </si>
  <si>
    <t>Ambulancia:Implatel, Ref:Fernanda,- Sup.Est: Ruiz Hernan.-</t>
  </si>
  <si>
    <t>Boletera solicita asistencia médica para pasajero descompuesto, se trata de Gaymas Humberto D.N.I:20.707.614 con domicilio en Platón 3270 S.Miguel, sin boleto , asiste SAME Movil 299 a cargo del Dr. Mercado Jorge MN:114.122, Diagnóstico: Lipotimia no recuperada, se trasladó al Hospital Tornú, Personal Policial actuante,Sto. Franco y Senano Juan Carlos LP: 54191.-</t>
  </si>
  <si>
    <t>Enfermero S.Miguel:Beltran Paola-Aux.Est: Bacigalupy Fredy.-</t>
  </si>
  <si>
    <t>2 Min.</t>
  </si>
  <si>
    <t>Enfermera Climurk- Aux.Est: Capelli Claudio.-</t>
  </si>
  <si>
    <t>Pasajera descompuesta es descendida y tren se demora 2 Min. En reanudar marcha, se trata de Garcia Maria Noelia con D.N.I: 31.270.567 con domicilio en Calle Medina 2234 Caseros, boleto n° 0311296, asiste enfermera Climurk MN: 104.644, quien Diagnostica: Lipotimia.-</t>
  </si>
  <si>
    <t>Amb:Implatel,Ref:278- Sup.Est: Quiroga Orlando.-</t>
  </si>
  <si>
    <t>Sup: solicita asistencia médica para pasajera lastimada en Anden 1-asiste SAME, sin más datos.-</t>
  </si>
  <si>
    <t>Guarda tren comunica que en estación Sol y Verde</t>
  </si>
  <si>
    <t>Guarda comunica que en estación Sol y Verde ascendió un personal Policial (PFA) que fue robado y golpeado, se trata de Acevedo Alejandro Cbo 1° LP: 17006, éste no quizo asistencia médica y sigue viaje a Chacarita.-</t>
  </si>
  <si>
    <t>Ambulancia:Implatel,Ref:47- Enc.Est: Gonzalez Sergio.-</t>
  </si>
  <si>
    <t>Pasajera descompuesta en estación Chacarita, Se trata de Perez Rosa con D.N.I: 94.875.418 domiciliada en 18 de Julio 203 J.C.Paz con boleto ida J.C.Paz/ Retiro Nn° 1503401060036294700, Diagnóstico:Lipotimia, asiste enfermero Aguirre MN: 45861, SAME Movil 292 a cargo del Dr. Hernan Rensink MN:102583, Personal policial: Cbo.Choque LP:15568, se retira por sus propios medios.-</t>
  </si>
  <si>
    <t>Sup.Est:Navarro.-</t>
  </si>
  <si>
    <t>Sup. Solicita asistencia médica para pasajero descompuesto, Se trata de Velazco Eugenio Del Valle, con D.N.I: 30.223.382 con domicilio en Pedro Diaz 206 Hurlimgham, Asiste SAME mov. 310 a cargo de la Dra. Ferro Viviana MN: 88735 ,quien Diagnostica: Colico Renal fue trasladado al Hospital Zubizarreta, Personal Policial actuante: Enrique Ahumada LP: 9901.-</t>
  </si>
  <si>
    <t>Ambulancia:SAME- Accidentologia: Benaglia c.-Sup.Op.Montaña J:- Seg.Op: Fernandez a.- JefeP.C.T: Sosa- Jefe Trans: Moyano - Leg: Castaño N.-</t>
  </si>
  <si>
    <t>Conductor comunica que arrolla una persona masculina en PAN Beiro, quedando sin vida fuera de zona de vias, Intervienen personal policial Ayte. Morales Mario LP: 2422 de la comisaria 45 , Bomberos Devoto Ayte. Iraola Mario LP: 2537 Movil: 2666 Forense Movil:2636 A cargo de Cbo 1° Santino LP: 25141 , SAME Movil:287 a cargo del Dr. Blanco MN: 126868, Ayudante Leiva da expedita las vias 15:20 Hs.</t>
  </si>
  <si>
    <t>Enfermera:Climurk.P. 104644- Sup.Est: Carloni C.-</t>
  </si>
  <si>
    <t>Boletero solicita asistencia médica para pasajero descompuesto, el mismo descendió de formación 3346, Se trata de Migliaso Facundo con D.N.I: 46.747.825 con domicilio Maestro Argentino 1940 Hurlimgham, con boleto n° 13226704, asiste Enf: Climurk MP: 10464, Diagnostico:Hipotensión Arterial Recuperada, se retira acompeñada de su Madre sin dejar más detos, personal policial actuante Sto1° Villarroel,y Cbo1° Ayala.-</t>
  </si>
  <si>
    <t>Enfermero: Aguirre M.- Sup.Op: Farias J.-</t>
  </si>
  <si>
    <t>Guarda solicita asistencia médica a su llegada a Retiro, en formación hay una pasajera desmayada, Se trata de Joanna Jez con D.N.I: 29.636.680, con domicilio en Nogoya 2459 Cap.Fed. Asiste Enf. Aguirre MN:45861, SAME Movil 292 a cargo de la Dra. Analia Acosta MN: 11911,Diagnostico: Perdida del conocimiento recuperada, es trasladada al Hospital Fernandez, Personal policial actuante Inspector Cata.-</t>
  </si>
  <si>
    <t>Ambulancia: Implatel- Sup.Est: Carloni J.-</t>
  </si>
  <si>
    <t>Guarda solicita asistencia médica para pasajera descompuesta sobre formación, Se trata de Agüero Matias, domiciliado en Derqui , no suministra más datos, Asiste :Medic a cargo del Dr. Enriquez Argote MN: 138789 MP: 230922, Diagnóstico: Estado Etilico, Se retira por sus propios medios, Personal Policial Actuante: Cabo Diaz Marcelo LP: 8106.-</t>
  </si>
  <si>
    <t>Derqui</t>
  </si>
  <si>
    <t>Policia: Comisaria n° 2 Of. Sacco- Sup.Op: Salas J.- V. y O. Martinez- Seg.Op. Fernandez- Jefe P.C.T:Sosa- Jefe de Trans:Moyano.-</t>
  </si>
  <si>
    <t>Conductor dá aviso de personas cortando zona de via a la altura de Km. 46;7, cerca de arroyo Pinaso, se dá aviso a la policia, 19:45 Hs. Se retrocede formación hacia estación Derqui, 20:50 Hs. Se libran las vias en el sectory los trenes pasan con precaución, 21:45 Hs. V. y O. comunica que ya está todo ormal.-</t>
  </si>
  <si>
    <t>Ambulancia:Implatel, Ref:863.-</t>
  </si>
  <si>
    <t>Boletero solicita asistencia médica para pasajero golpeado, se trata de Diaz Jorge D. con D.N.I: 32.012.222, con domicilio en calle La Pinta 2086 S.Miguel ,Abono mensual 2240-0584553, asiste Medic Movil: 21 a cargo de Enriquez Argote MP: 230923, quien Diagnostica: Herida cortante en la cabeza, se lo traslada a su obra social.-</t>
  </si>
  <si>
    <t>Enfermera: Climurk P.- Sup.Est: Rodriguez J.-</t>
  </si>
  <si>
    <t>Boletero solicita asistencia médica para pasajero descompuesto, Se trata de Monteleone W. con D.N.I: 21.763.626 con domicilio Alsina 5913 Billinghurst. Asiste Enfermera Climurk, Diagnostica: Estado de ebriedad , se retira por sus propios medios.-</t>
  </si>
  <si>
    <t>Enfermero:Zampedri- Sup.Est: Roldán Juan.-</t>
  </si>
  <si>
    <t>Boletero solicita asistencia médica para pasajera descompuesta, la misma descendió por sus medios de tren 3342, Se trata de Alfonso Analia con D.N.I:36.246.828, domiciliado Moliese 4060 Derqui, boleto Sol y Verde/ Derqui n° 0196852, la pasajera se retira por sus propios medios sin ser asistida.- Personal Policial actuante: So.1° Larraburu Walter LP: 53722.-</t>
  </si>
  <si>
    <t>Ambulancia : Implatel Ref: 1160.-</t>
  </si>
  <si>
    <t>Guarda solicita asistencia médica para pasajera descompuesta en formación, Se trata de Villegas Brayan Catriel D.N.I: 38.661.663 con domicilio en Villegas 2470 W.Morris, no posee boleto, fue atendido por enfermera  Aguirres Matias MN: 45861 quien diagnostica: Lipotimia, se retira por sus propios medios.-</t>
  </si>
  <si>
    <t>Ambulancia: Implatel Ref: 1159- Sup.Est: Godoy.-</t>
  </si>
  <si>
    <t>Guarda solicita asistencia médica para pasajera descompuesta, Se trata de Almada Envangelina con D.N.I: 38.867.238 con domicilio en Austria 3815 Sol y Verde, boleto simple n°: 0413104, asisrte enfermera Caseros, Interviene G.N.A. Sto. Ramos, Se retira por sus propios medios.-</t>
  </si>
  <si>
    <t>Ambulancia: Implatel, Ref: 1143- Sup.Est: Godoy.-</t>
  </si>
  <si>
    <t>Guarda solicita asistencia médica para pasajera descompuesta, y es descendida- Se trata de Almada Evangelina con D.N.I: 38.867.238 domiciliada en Austria 3815 Sol y Verde con boleto simple n° 0413104, asiste : enfermera Caseros Climurk LP: 14283, quien Diagnostica Lipotimia, se retiró por sus propios medios.-</t>
  </si>
  <si>
    <t>Ambulancia: Climurk Pamela- Aux.Est: Capelli Claudio-</t>
  </si>
  <si>
    <t>Guarda solicita asistencia para pasajera descompuesta, Se trata de Velo Rodriguez con D.N.I:37.847.976, domiciliado en calle quirno 1004 B.Vista con boleto n° 15019031400115979, asiste enfermera caseros quien Diagnostica: Sofocacion, Se retira por sus propios medios.-</t>
  </si>
  <si>
    <t>Ambulancia: Implatel Ref: 1220- Aux Op.Firmapaz c.-</t>
  </si>
  <si>
    <t>Guarda solicita asistencia médica para pasajera descompuesta sobre formación, Se trata de: Fariña Nuria Marlen con domicilio en Villato2575 V.Tesei con boleto I/V Hurlimgham/Chacarita n° 0269044 con D.N.I: 39.761.790, Asiste Medic a cargo del Dr. Argote Enrique MP: 230922, Diagnostico: Presión Baja y Vómitos, se retira por sus propios medios.-</t>
  </si>
  <si>
    <t>Amb: Implatel, Ref: 1227- Sup:Est: muñoz Carlos.-</t>
  </si>
  <si>
    <t>Guarda solicita asistencia médica para pasajero con corte en el rostro, Se trata de Loza Lucas con D.N.I: 34.357.203 domiciliado en Brugueti 670 L.Hermosa, S.Martín, asiste Medic a cargo del Dr. Argote Enriquez MN: 138789, MP: 230922, Diagnostico: Herida Cortante, rechaza ser trasladado y se retira por sus propios medios.-</t>
  </si>
  <si>
    <t>5 _x000D_
5 Min.</t>
  </si>
  <si>
    <t>Ambulancia:SAME- Sup.Est: Ruiz H.-</t>
  </si>
  <si>
    <t>Boletero solicita asistencia médica para pasajera descompuesta sobre formación, Se trata de Eliana Luna con D:N.I: 35.322.653 domiciliada en Formosa 1086 Palomar asiste SAME Movil: 298 a cargo del Dr. MarzanMN: 131317, quien Diagnostica: Lipotimia recuperada, fue trasladada al Hospital Zuvizarreta, Personal Policial Actuante: Cbo 1° Perez Gustavo LP: 27561.-</t>
  </si>
  <si>
    <t>Ambulancia:Implatel Ref: 1183-</t>
  </si>
  <si>
    <t>Guardatren solicita asistencia médica para pasajera descompuesta, Se trata de : no hay datos, Se solicita a Supervisora Velazquez Alejandra datos del damnificado y comunica que en el dia de ayer no se realizaron las planillas y tampoco hay registro en el libro de novedades.-</t>
  </si>
  <si>
    <t>Amb: Implatel, Ref: 1260- Sup.Est: Molina Estela- Seg.Op: Fernandez-</t>
  </si>
  <si>
    <t>Boletero solicita asistencia médica para pasajera que dice haber sido golpeada por Loc: 967 sobre plataforma ascendente, Se trata de : Alvarado Elena con D.N.I: 1.639.727 con domicilio en: Rivadavia 264 Pte.Derqui, sin boleto, asiste  +VIDA Movil 27 a cargo del Dr. Romero Hector MN: 137157, quien Diagnostica: Control Médico, se retira por sus propios medios, Personal Policial Actuante: Sto.1° Ramon Ayala.-</t>
  </si>
  <si>
    <t>Amb: Implatel, Ref: 1266- Accidetologia:Benaglia-Sup.Op: Oliva- Seg.Op: Fernandez- Jefe P.C.T: Sosa- Jefe Transporte: Moyano- Prensa: Castaño.-</t>
  </si>
  <si>
    <t>Conductor comunica que al paso por P.A.N. Martin arrolla una persona que cruza distraida, quedando sin vida al costado en la zanja lado sur-Se presenta el Movil 8 de comisaria 2° de Derqui, Ambulancia: +VIDA a cargo del Dr. Jaime Suarez MP: 334447 quien certifica la muerte- Bomberos, Movil 8 de Derqui a cargo del Pficial Sturmbobel Miguel, 08:07 Hs. Queda liberada la formacion y parte coche vacio 2807 a Pilar y de ahí asegura 4013 a Cabred, 08:25 Hs. Se traslada el cuerpo a la morgue en camioneta particular, 08:30 Hs. Quda expedita la ascendente, Mantenedor Morales dá normales señales fonoluminosas de PAN, damnificada: Alvarado Elena con D.N.I: 1.639.727- no suministra más datos.-</t>
  </si>
  <si>
    <t>Enfermero: Zampedri- Amb: Implatel, Ref: 1282- Aux: Mengoni Roberto.-</t>
  </si>
  <si>
    <t>Ambulancia: Implatel, Ref: 1284.- Sup.Op: Lopez Enrique.-</t>
  </si>
  <si>
    <t>Se solicita asistencia médica para pasajera descompuesta en plataforma, Se trata de Frias Maria L. con D.N.I: 10.498.918, domiciliada en Bulnes 2977 J.C.Paz,con boleto simple de J.C.Paz/Palermo, serie 2193 n° 0662744, asiste enfermera Beltra Paola MN: 42244, Diag: Descompesación, se retira por sus propios medios, Personal de Gendarmeria Actuante Ortuglia Luis Alfredo LP: 753565.-</t>
  </si>
  <si>
    <t>Ambulancia: SAME INT:298- Sup.Est: Hernan Ruiz.-</t>
  </si>
  <si>
    <t>Guarda solicita asistencia médica para pasajera descompuesta que desciende y queda acompañada por personal policial, Se trata de Fabiana Melisa Belen con D.N.I: 32.881.349 domiciliada en De Los Claveles 2556 El Palomar, con Boleto n° 0241002058, se hace presente SAME Int. 298 a cargo de la Dra. Ballester Lara MN: 133709, quien Diag: Lipotimia recuperada, se retira por sus propios medios, personal policial actuante Cabo Carlos Paiva LP: 27138.-</t>
  </si>
  <si>
    <t>Ambulancia: Implatel Ref: Silvia- Sup.Est: Andino.-</t>
  </si>
  <si>
    <t>Guarda solicita asistencia para pasajera descompuesta en formación que es descendida con personal de estación, Se trata de Correa Roberto, no suministra más datos, Asiste  Enfermero Base S.Miguel Zampedri, quien Diagnostica: Lipotimia Recuperada, se retira a su domicilio por indicación médica.-</t>
  </si>
  <si>
    <t>4024</t>
  </si>
  <si>
    <t>Enfermera: Climurk MP: 104644- Ambulancia: Implatel, Ref: 1285- Aux:Est: Sivero Javier.-</t>
  </si>
  <si>
    <t>Guarda solicita asistencia médica para pasajera descompuesta en formación, Se trata de Tobares Raccanello Agustina con D.N.I: 39.170.977 con domicilio en Gaboto 870 B.Vista, fue asistida por enfermera Climurk P. MN: 104644 Diag: Lipotimia, se retira por sus propios medios.-</t>
  </si>
  <si>
    <t>Sup.Op. Valsegas- Revisor De Vehiculos: Gomez.-</t>
  </si>
  <si>
    <t>Aux: Rosales comunica que bajando de cochera a via 4ta. Formación 17 fue descarrilada, al verificar Sup. Valsegas dice que no descarriló, que se le aplicó freno al coche 5016 , se desvia formación a cochera por coche 5016 que tenia valvula aplicada.-</t>
  </si>
  <si>
    <t>Ambulancia: Implatel, Ref: 1851- Aux.Op: Gimenez-</t>
  </si>
  <si>
    <t>Guarda solicita asistencia médica para pasajera con ataque de nervios, Se trata de Arias Belen, con domicilio en Trenquelauquen 4763 Caseros sin boleto, Asiste MEDIC Mov. 30 a cargo del Dr. Rodriguez Mirco MN: 119184, quien Diagnostica: Control Médico, Se retira por sus propios medios- Gendarme Actuante: Sanbonini Luis LP: 628557.-</t>
  </si>
  <si>
    <t>Ambulancia:SAME- Accidentologia: Benaglia- Sup.Est: Godoy- Seg.Op: Fernandez- Jefe P.C.T: Sosa</t>
  </si>
  <si>
    <t>Conductor dá aviso que arrolla una persona en P.A.N. N.York (Devoto)-Guarda tren comunica que se encuentra sin vida aparentemente-Se avisa a Div. S.Martin, Sto.Leiva-P.F.A. Mov.2666 Ayte.Mealo- Bomberos,Mov. 5205 Insp. Sanches Horacio LP: 4964-20:07 Hs. SAME, a cargo de la Dra.Serrante Marcela MN: 107228- 20:15 Hs. Se presenta Accidentologia Sr. Benaglia- 20:47 Hs.Mantenedor Lobos da normal P.A.N. N.York- Datos del damnificado, Nuñez Antonio Rojas con D.N.I:93.274.379,con domicilioen Nazzarre 5487 CABA- 22:10 Hs.Autorizan a mover la formación-22:20 Hs.Bomberos sacan el cuerpo de la via- 22:33 Hs. Queda via expedita- 00:40 Hs. Se presenta morguera Mov. 2633 a cargo del Cbo. 1° Perz Hernan LP: 25637- 00:50 Hs. Se llevaron el cuerpo</t>
  </si>
  <si>
    <t>Ambulancia: Implatel, Ref: 1634.-</t>
  </si>
  <si>
    <t>Guarda solicita asistencia médica para pasajera descompuesta se la desciende de la formación y asiste enfermera base S.Miguel, Se trata de Miranda Estrella con domicilio en Los Olmos 10446 S.Miguel con Boleto N°: 15006051000316228363 ida a S.Peña- asiste Beltran Matricula: 42244, quien Diagnostica: Crisis Emotiva, se retira por sus propios medios, Personal Policial Actuante: Agte. Lopez Jose.-</t>
  </si>
  <si>
    <t>Av. Tte. B. Matienzo</t>
  </si>
  <si>
    <t>Sup.Est: Zuniga.-</t>
  </si>
  <si>
    <t>Empresa Corredores Mitre comunica que descarrila a unos 300mts. De la señal A 49, descarrila el 1° coche 2198 1° Bogie punta caseros, se dá intervención al Jefe de P.C.T. Sosa, 20:10 Hs. Se comunica al Sr. Raul Molina Que causas no sacan los patines conectores a los coches, 20:37 Hs. Se encarrila, Sr. Cabrera.-</t>
  </si>
  <si>
    <t>Policia: Div. S.Martin, Ayte. Murua.-</t>
  </si>
  <si>
    <t>Conductor  da aviso de persona de sexo masculino en las vias pasandose de una a otra, ocacionando una demora del tren de 4 Min. Y también pasa lo mismo con tren 3389, interviene Div. S. Martin quien retira a la persona.-</t>
  </si>
  <si>
    <t>Accidentologia: Benaglia- Sup.Op: Capelli- Seg.Op: Fernandez- Jefe P.C.T: Sosa- Jefe Transp: Moyano- Prensa: Castaño N..-</t>
  </si>
  <si>
    <t>Conductor dá aviso que arrolla una persona en P.A.N. Corrientes, quedando sin vida a la altura del laberinto, lado Pilar- Se trata de Cristian Leyes con D.N.I: 34.040.383,con domicilio en Carlos Calvo 768 CABA, Testigo: Lescano Victor D.N.I:39.771.083 con domicilio en Newery 3896- Bomberos: Mov. 301 Prinsipal Pazelli Marcelo (V:Crespo)- SAME: Mov. 308 a cargo del Dr. Sandobal Raul MN: 125538- Accidentologia: Ayt. Gomez G. LP: 2990- Forence: Mov. 2633 a cargo de Cbo. 1° Perez Hernan LP: 25637- 08:22 Hs. Quedan expeditas las vias, formación sale C/V 2813 a Caseros, de ahí saliendo especial 4032 Caseros/Retiro.-</t>
  </si>
  <si>
    <t>3335</t>
  </si>
  <si>
    <t>Enfermera: Beltran Paola.-</t>
  </si>
  <si>
    <t>Guarda solicita personal de fuerza publica para descender un pasajero descompuesto en estado de ebriedad, actua Gendarmeria, demorando la formación en reanudar marcha 8 Min. Al llegar enfermera Beltran el pasajero ya se avia retirado por sus propios medios.-</t>
  </si>
  <si>
    <t>3388</t>
  </si>
  <si>
    <t>Amb: MEDIC, Ref: 2005- Sup.Est: Rodriguez Jesús.-</t>
  </si>
  <si>
    <t>Guarda solicita asistencia médica para pasajera descompuesta sobre formación, Se trata de Florencia Andrada con D.N.I: 37.598.057 con domicilio en J.J.Paso 1768 Muñiz con boleto doble Muñiz/Palermo n°: 0244009, Se presenta MEDIC Mov. 21 a cargo del Dr. Jimy Barrios MN: 129779, Se retira por sus propios medios, Diagnóstico, Lipotimia.-</t>
  </si>
  <si>
    <t>Ambulancia: MEDIC 2069- Sup.Est: Navarro.-</t>
  </si>
  <si>
    <t>Guarda solicita asistencia para pasajera descompuesta sobre la formación, para su descenso se demora en reanudar marcha tren, Se trata de Fernandez Maira con Domicilio en M.T.De Alvear 624, con boleto S:Miguel/ Retiro doble n° 0550048, asiste SAME Movil: 310 a cargo de la Dra. Sebastián Maria MN: 106246, Diag: Lipotimia, es trasladada al Hospital Zubizarreta.-</t>
  </si>
  <si>
    <t>Ambulancia: Implatel Ref: 2288-Aux.Op: Romero Camilo.-</t>
  </si>
  <si>
    <t>Auxiliar solicita asistencia médica para pasajera , se accidenta al ascender al tren, entre el espacio del tren y la plataforma, se produce un corte en la pierna izquierda, y se demora la formación en reanudar marcha.- Se trata de Lobos Mabel Mariana con D.N.I: 22.849.929, con domicilio en Samblas y Nobel 1192 Tortuguita con boleto serie n° 049265, Asiste + VIDA Movil 19 a cargo de la Dra. Cristina Nakoniecznikoff, MN: 55677, MP: 37263, quien Diagnostica: Herida cortante con traumatismo de tibia de pierna derecha, se la traslada al Hospital: Sanguineti de Pilar, Interviene el Agte. Dimotta Carlos.-</t>
  </si>
  <si>
    <t>Ambulancia: Implatel, Ref: 2453.-</t>
  </si>
  <si>
    <t>Boletero solicita asistencia médica para persona que fue mordida por un perro en plataforma de la Estación, Se trata de Fagliano Fidel con domicilio en San Blas 3581 CABA, Asiste MEDIC Movil: 30 a cargo de la Dra. Veronica Aguado MN:150079, Diag: Mordedura Canina, Se retira por sus propios medios.-</t>
  </si>
  <si>
    <t>Ambulancia: Implatel, Ref: 2435- Sup.Est: Balderrama Liliana.-</t>
  </si>
  <si>
    <t>Guarda solicita asistencia médica para pasajero golpeado, al descender del tren parado  en PAN. América, Se trata de Barba Callio D.N.I: 4.209.665 no suministra más datos, Interviene Cabo 1° Rivero Mariano.-</t>
  </si>
  <si>
    <t>Sup.Est: Carloni J.-</t>
  </si>
  <si>
    <t>Boletero solicita asistencia médica para pasajero descompuesto, Se trata de Quevedo Esteban con D.N.I: 31.455.974 ,domiciliado en Obligado 10552 Moreno, asiste Enfermera Base Caseros, Diagnostica: Crisis Nerviosa, se retira por sus propios medios.-</t>
  </si>
  <si>
    <t>Ambulancia: Implatel, Ref: 2881.-</t>
  </si>
  <si>
    <t>Boletero solicita asistencia médica para pasajero que se lastimo en plataforma, Se trata de Francisco Javier Calderón con D.N.I: 18.591.114 con domicilio en Bustamante 3338 Harlingham, con boleto n° 0364752, Se presenta la Dra. Lucero Mirta MN: 116013, Diag: Lastimadura en la Cabeza, Se retira por sus propios medios, Datos suministrados por Rueda Estevan Leg: 200890 quien no recabó datos de la ambulancia.-</t>
  </si>
  <si>
    <t>Guarda solicita asistencia médica para pasajera descompuesta, se la desciende del tren y produce una demora de 4 Min. Se trata de Caffaratte Estefania con D.N.I: 34.056.382, domiciliada en Zuviria 1295 S.Miguel con Boleto N|: 532349, Diag: Lipotimia Recuperada, asiste Enf: Cluimurk Pamela.-</t>
  </si>
  <si>
    <t>Enfermera: Pamela Climurk-Amb: Implatel, Ref: 2842.-</t>
  </si>
  <si>
    <t>Boletero solicita asistencia médica para pasajera descompuesta en plataforma, Se trata de Barreiro diana con D.N.I: 9.4524.039, asiste enfermera Climurk P. Diagnostico: Lipotimia se compensa, se retira por sus propios medios, sin más datos Auxiliar se encontraba en S.Peña.-</t>
  </si>
  <si>
    <t>Ambulancia: Implatel, Ref: 3481- Sup.Op: Lezaetta Nestor- Aux:Est: Mengoni Roberto.-</t>
  </si>
  <si>
    <t>Se solicita asistencia médica para pasajero descompuesto, Se trata de Leza Leon con D.N.I. 93.703.562 domicilio: Lescano 900 Pilar, Se retira por sus propios medios.-</t>
  </si>
  <si>
    <t>Enfermero Palermo: Aguirre C.- Enc.Est: Navarro.-</t>
  </si>
  <si>
    <t>Boletero solicita asistencia para pasajera descompuesta en la plataforma, Se trata de Rivas Rita con D.N.I: 32.906.600 domiciliada en Cruz Del Sur 384 S.Miguel, asiste Aguirre M. MN: 45861, quien Diagnostica Hipertensión, se retira por sus propios medios, datosn suministrados por Barco Jorge (Boletero).-</t>
  </si>
  <si>
    <t>Enfermero: S:Miguel, Sampedri F.- Ambulancia: Implatel Ref: 3418- Aux.Op: Gimenez.-</t>
  </si>
  <si>
    <t>Boletera solicita asistencia médica para pasajera descompuesta en plataforma, Se trata de Gomez Norma D.N.I: 94.512.856, con domicilio en Norea y 3 De Febrero Derqui, Asiste +VIDA Movil 27 a cargo de Proda Melisa MN: 132350, Diagnostico: Dolor Abdominal, es trasladada al Hospital Sanguinetti de Pilar</t>
  </si>
  <si>
    <t>Enf.Palermo: Aguirre M.- Sup.Est: Navarro.-</t>
  </si>
  <si>
    <t>Guarda solicita asistencia médica para pasajero descompuesto sobre formación, que se demora 8 Min.en reanudar marcha, Se trata de Jaraglia Edgardo D.N.I: 93.862.535, domicilio en S.y Verde sin boleto no suministra más datos, Asiste: Aguirre M. MN: 45861, Diag: Contactura Cervical, Se retira por sus propios medios.-</t>
  </si>
  <si>
    <t>Ambulancia: Implatel, Ref: 3874.-</t>
  </si>
  <si>
    <t>Boletero, solicita asistencia médica para pasajero con convulciones, Los bomberos axilian al pasajero junto a los Gendarmes, se presento ambulancia y no se recabo ningun dato mas.-</t>
  </si>
  <si>
    <t>Ambulancia:Implatel, Ref: 3871- Aux.Est: Romero Camilo.-</t>
  </si>
  <si>
    <t>Auxiliar solicita asistencia médica para pasajero con corte en el cuero cabelludo y golpes en la cara, Se trata de Sergio Nestor Tucasse con D.N.I: 36.214.971, con domicilio en Pilarica s/ direccion partido de Pilar, Movil Policial 20049 de comando a cargo de Mayor Ramirez, Teniente Godoy, + VIDA Movil 27 a cargo de la Dra. Viviana Cupary Jurado MN: 147937, Diagnosticó: Traumatismo Multiple, se lo traslada al Hospital Sanguinetti.-</t>
  </si>
  <si>
    <t>AV.Puente Libertador</t>
  </si>
  <si>
    <t>81 Min.</t>
  </si>
  <si>
    <t>Ambulancia: Implatel, Ref:3863.- Accidentologia: Benaglia- Sup.Op: Lopez Enrique- Seg.Op: Fernandez- Jefe P.C.T: Sosa Ruben- Jefe Transporte: Moyano R</t>
  </si>
  <si>
    <t>Conductor da aviso que arrollo una persona en el KM. 5,650, se arrojó a las vias, Se presentó SAME Movil 208 del Hospital Fernandez a cargo de la Dra. Hudson MN: 86608, quien confirma deceso, Policia Sto |° Caceres y Gonzalez, Forence Movil 2633 a cargo del Sto. Rios,23:10 Hs. Se retira cuerpo a morguera judicial, 22:29 Hs. Queda formación y via expedita y tren 3454 reanuda marcha a Retiro con 81 Min. De demora</t>
  </si>
  <si>
    <t>Enfermera S.Miguel: Beltran Paola.- Sup.Est: Andin.-</t>
  </si>
  <si>
    <t>Guarda solicita asistencia médica para pasajera descompuesta sobre formación, que demora 5 Min. En reanudar marcha, Se trata de Gimenez Patricia D.N.I: 94.426.919 domicilio Bollaca J.C.Paz, Abono mensual n° 256294, asiste Beltran Paola MN: 42244, diagnostico: Lipotimia, Se retira por sus propios medios.-</t>
  </si>
  <si>
    <t>Enfermera S.Miguel: Beltran Paola- Sup:Est: Salas Jorge.-</t>
  </si>
  <si>
    <t>Sup. Solicita asistencia médica para pasajero lastimado sobre formación, Se trata de Marquez Raul con D.N.I:33.420.763, domicilio Bolivar 468 J.C.Paz con boleto Palomar/ Retiro, N°203.687, fue asistido por enfermera Beltran MN: 42244, diagnostica: Escoriaciones leves en brazo derecho, se retira por sus propios medios.-</t>
  </si>
  <si>
    <t>Enfermero Caseros: Climurk Pamela- Sup.Est: Rodriguez Jesus.-</t>
  </si>
  <si>
    <t>Guarda solicita asistencia médica para pasajera descompuesta, demora 4 min. En reanudar marcha, Se trata de Candiano Veronica Beatriz con D.N.I: 23.329.330, domicilio en Lage 1952 (Habitación22) S.Lugares, Asiste Climurk P. MN:104644, Diagnostico: Crisis Ansiedad Nerviosa, se retira por sus propios medios, Policia actuante: Sto.1° VillarrealLP: 55802.-</t>
  </si>
  <si>
    <t>Aux.Est: Mengoni Roberto.-</t>
  </si>
  <si>
    <t>Auxiliar Mengoni dá aviso que formación chapa n°18, coche 5000-5013, estan pintados con grafiti lado norte, que estaba en 5ta. Galpon.-</t>
  </si>
  <si>
    <t>Auxiliar da aviso que chapa n° 10 coche 5004 estan pintado con grafiti lado norte completo que estaba en 4ta. Playa.-</t>
  </si>
  <si>
    <t>Enfermera: Beltran Paola- Ambulancia: Implatel,Ref: 4091- Sup.Op: Salas Jorge.-</t>
  </si>
  <si>
    <t>Sup. Solicita asistencia médica para pasajero descompuesto sobre plataforma,Se trata de Jordan Pedro Jose con D.N.I: 8.648.217 ,domicilioen Barrio Favaloro Manzana 10 Casa 18, asiste enfermero Sampedri MN: 5069 se presenta +VIDA movil 25 a cargo del Dr. Torcasso MN: 143.269, Diag: Hipertensión Arterial A.C.B.y es trasladado al Hospital Mercante</t>
  </si>
  <si>
    <t>3410</t>
  </si>
  <si>
    <t>Ambulancia: Implatel,Ref: 4109- Aux.Op: Challier.-</t>
  </si>
  <si>
    <t>Guarda solicita asistencia médica para pasajera descompuesta en formación, que demora 5 Min. En reanudar marcha. Se trata de Gonzalez Godoy Noelia, Con D.N.I: 31.525.827 domicilio en Egarce 5276 Laferre, sin boleto, Asiste SAME Movil 287 a cargo del Dr. Lavayen MN: 84354, Diagnostico: Hipotensión fue trasladada al Hospital Pirovano.-</t>
  </si>
  <si>
    <t>Ambulancia: Implatel, Ref: 4132.-</t>
  </si>
  <si>
    <t>Guarda solicita asistencia médica para pasajera descompuesta sobre formación, el mismo queda cancelado en Retiro, Se trata de Lopez Romina con D.N.I: 11.572.008, con domicilio en Warner 1226 Rey Del Pino sin boleto, SAME Movil305 a cargo de la Dra. Colloco Ana MN: 132224, Diagnostico: Dolor Agudo en Estremidad Superior en el Pecho y Brazo, es trasladada al Hospital Fernandez.-</t>
  </si>
  <si>
    <t>Ambulancia: MEDIC 3943- Sup.Op: Godoy- Sup.Est: Martinez.-</t>
  </si>
  <si>
    <t>Boletero solicita asistencia médica para pasajera descompuesta, dice haber descendido de formación 3340 Se trata de Carina Fernandez con D.N.I: 26.652.261 con domicilio en Casa Cubierta n° 1768 S.Miguel con Boleto SUBE simple de S.Miguel/ Caseros, asiste enfermera base Caseros,Diagnostico: Sofocamiento, se retira por sus propios medios.-</t>
  </si>
  <si>
    <t>27 Min.</t>
  </si>
  <si>
    <t>Accidentologia: Benaglia, Sobrevila Alejandro- Sup.Est: Valsega Carlos- Seg.Op: Fernandez- Jefe P.C.T: Sosa R.- Jefe Transporte: Moyano Ricardo.-</t>
  </si>
  <si>
    <t>Conductor avisa que arrolla una persona que se encontraba acostada en las vias, el Guarda avisa que es un maniqui de carton, la formación queda detenida 27 Min.</t>
  </si>
  <si>
    <t>3 MIN.</t>
  </si>
  <si>
    <t>Ambulancia: Implatel,Ref: 4098.-</t>
  </si>
  <si>
    <t>Guarda solicita asistencia para pasajera apedreada sobre la formación a la altura de talleres, demorando 3 Min. En reanudar marcha, Se trata de Vazquez Clarisa con D.N.I: 3.636.765, domicilio en Misiones 383 1er. Piso, asiste SAME a cargo de Nuñez Mariano MN: 128319, Diagnostico: Traumatismo, lo trasladan al Hospital Fernandez.-</t>
  </si>
  <si>
    <t>Guarda solicita asistencia médica para pasajera descompuesta sobre formación que demora 5 Min. En reanudar marcha, 19:50 Hs.boletero comunica que no suministraron mas datos.</t>
  </si>
  <si>
    <t>Ambulancia: Implatel,- Legales: Benaglia.-</t>
  </si>
  <si>
    <t>Sup. Farias, comunica que sobre plataforma 3 y 4 se encuentra una pasajera desmayada y solicita ambulancia- Se trata de no recordaba el nombre D.N.I: 16.905.720 de 50 años con domicilio en Aristobulo del Valle 1136 CABA. Asiste médica de empresa ATEMUS Movil 114 , Diagnostico: Estado de ebriedad, fue trasladada al Hospital Fernandez.-</t>
  </si>
  <si>
    <t>62 Min.</t>
  </si>
  <si>
    <t>Ambulancia: Implatel,Ref: 4199- Accidentologia: Benaglia- Sup.Op: Capelli- Seg.Op: Fernandez- Jefe P.C.T: Sosa R- Jefe Transporte Moyano R.-</t>
  </si>
  <si>
    <t>Conductor da aviso que a su llegada a plataforma vió una persona en las vias ascendente, la misma queda con vida debajo de la formación, 01:20 hs. Se retira a la persona por accionar de los bomberos y es llevada con vida al Hospital Larcade S.Miguel, Se trata de N.N. masculino, diagnostico amputación de tobillo izquierdo, Bomberos destacamento S.Miguel Movil 60 a cargo de sub. Of. Mayor Heiman, Policia de la provincia Sup.Insp. Romero s. LP: 169300, 01:40 Hs. Quedan vias expeditas, reanuda marcha con 62 Min. De demora,se dijo que esta persona pudo haber sido arrollada por el tren C/V 2819 con Loc. 971 ya que la misma al ser revisada contenia resto de sangre, de acuerdo a datos del encargado de deposito, Sr. Castro.-</t>
  </si>
  <si>
    <t>Sup.Est: Farias- Jefe P.C.T: Sosa.-</t>
  </si>
  <si>
    <t>Guarda informa que rompen dos asientos de coche 5002 y los que producen el daño son detenido por personal policial de la Federal, la formación se encuentra detenida a la llegada.-</t>
  </si>
  <si>
    <t>35 Min.</t>
  </si>
  <si>
    <t>Ambulancia: Implatel, Ref: 4315- Sup.Est: Godoy Juan.-</t>
  </si>
  <si>
    <t>Se solicita asistencia médica para pasajera descompuesta en la formación que demora 35 Min. En reanudar marcha, Se trata de Germana Sandra D.N.I: 23.094.379 , Domicilio Bruguetti 1149 J.C.Paz Boleto I7V J.C.Paz /Retiro, serie 2123, Asiste enfermero aguirre Martin MN: 45861 se presentó MEDIC Int. 51 a cargo del Dr. Arce Pozo MN: 121383, Diagnostico: Devilidad General ( dono Sangre, se traslada al Hospital Carrillo, Policia interviniente Cabo Primero Veliz Manuel.</t>
  </si>
  <si>
    <t>Ambulancia: Implatel,REF: 4320- Aux:Est: Silvero J.-</t>
  </si>
  <si>
    <t>Boletera solicito asistencia médica para pasajera descompuesta sobre plataforma, Se trata de Prieto Yanina con D.N.I: 38.286.726 domicilio en Rael1085 B.Vista, Asiste MEDIC Movil 30 a cargo de la dDra. Aguado Veronica MN: 150079, Diagnostico: Hipertensión se retira por sus propios medios.-</t>
  </si>
  <si>
    <t>Seguridad B y P: Spinoza- Sup.Est: Olivas Jose- Jefe Transporte: Sosa.-</t>
  </si>
  <si>
    <t>Sup. Olivas comunica que siendo las 10:55 HS., manos anonimas prendieron en la playa que se encuentra al lado de la calle Zuviria donde se prendieron al menos 20 durmientes, se presentaron bomberos de J.C.Paz int. N° 8 a cargo del Principal Ramos y extinguieron el fuego.-</t>
  </si>
  <si>
    <t>Ambulancia: Implatel, Ref: 4759.-</t>
  </si>
  <si>
    <t>Boletero solicita asistencia médica para pasajero lastimado sobre plataforma, se trata de :Paz Nicolas con D.N.I: 27.860.153 domicilio Paz Soldan 5125 no psee boleto, asiste a cargo del Dr. Damian Galiazzo MN: 117471, Diag: Fractura de tobillo se traslada al Hospital Tornú.-</t>
  </si>
  <si>
    <t>15 Min.</t>
  </si>
  <si>
    <t>Ambulancia: Implatel, Ref: 4505- Aux.Est: Queijeiro.-</t>
  </si>
  <si>
    <t>Guarda solicita asistencia médica para pasajera descompuesta en la formación, desciende de la misma y tren demora 15 Min. En reanudar marcha. Se trata de Dos Santos Sandra Karina con D.N.I: 26.959.470 domiciliada Calle Padilla 439 B° Manzone V.Astolfi, la pasajera se retira por sus propios medios, la acompaña Cuistinio Susana con D.N.I: 11.932.042, con domicilio en 3 de Febrero 4185 V.Astolfi.-</t>
  </si>
  <si>
    <t>Enfermera: S.Miguel, Beltran Paola- Sup:Est: Torres Adrian.-</t>
  </si>
  <si>
    <t>Guarda solicita asistencia médica para pasajero descompuesto, y demora formación en reanudar marcha 6 Min., Se trata de Gonzalez Juan con D.N.I: 10.872.084 domicilio en Pardo 4066 Muñiz boleto S.Peña/ Palomar n° 0290400, asiste: Enfermera S.Miguel Beltran Paola MN: 42244, Diag: Hipertensión, se retira por sus propios medios.-</t>
  </si>
  <si>
    <t>Enfermera :Climurk Paola.-</t>
  </si>
  <si>
    <t>Guarda solicita asistencia médica para pasajera desmayada sobre formacion, es descendida y se demora 4 Min. La formación, Se trata de Nicoletti Paula con D.N:I: 39.251.048 con domicilio en Patricio Ham Gral. Rodriguez boleto J.C.Paz/ Caseros n° 0233593, asiste Climurk Pamela MN: 104644, Diag: Hipotensión.-</t>
  </si>
  <si>
    <t>Enfermera Palermo: Aguirre Martin-  Sup.Est: Ruiz Hernan.-</t>
  </si>
  <si>
    <t>Guarda solicita asistencia médica para pasajera desmayada sobre formación, y se demora 23 Min. En reanudar marcha, se trata de Trinidad Eliza con D.N.I: 94.983.193 domicilio en Rio Negro 778 Moron boleto n° 0491422, Hurlingham/ chacarita, Asiste Aguirre Martin MN: 45861 , Diag: Lipotimia, Se retira por sus propios medios.-</t>
  </si>
  <si>
    <t>Enfermera S.Miguel: Beltran Paola- Ambulancia: Implatel, Ref: 5027- Aux.Op: Gutierrez Carlos- Sup.Est: Olivas.-</t>
  </si>
  <si>
    <t>3370</t>
  </si>
  <si>
    <t>Sup.Est: Torres- Ambulancia: Implatel,Ref:- Enfermera S.Miguel: Beltran Paola.-</t>
  </si>
  <si>
    <t>Guarda solicita asistencia para pasajera descompuesta, formacion se demora 5Min. En reanudar marcha, Se trata de Moreno Evelyn con domicilio en Hernandarias 395 Pilar sin boleto, Datos de la madre: Romero Maria D.N:I: 32.012.115, Asiste + VIDA Movil 192 a cargo de la Dra. Scuartini Laura MP: 4563629, trasladan al Hospital Larcade, Interviene Beltran Paola MN: 42244, enfermera base S.Miguel.-</t>
  </si>
  <si>
    <t>Enfermera: Beltran Paola- AmBulancia: Implatel,Ref: 5183.-</t>
  </si>
  <si>
    <t>Boletero solicita asistencia médica para pasajera lastimada en plataforma, el personal de Bienes y Persona Franco Jonathan informa que la menor cayo a alas vias y sangraba, 18:55 Hs. Se reitera asistencia urgente, Enfermera Beltran Paola dice que la menor sufrió fractura de miembro superior en la mano izquierda y hematoma escoriación en la cabeza retirandose con ambulancia +VIDA a cargo del Dr. Chumoinli MN: 140338, Se trata de Alanis Elizabeth con domicilio en F.Lacroze 3698 Sol y Verde.-</t>
  </si>
  <si>
    <t>Ambulancia: SAME- Policia: Agte. Guzman.-</t>
  </si>
  <si>
    <t>Guarda solicita asistencia médica para pasajero descompuesto en formación, que se demora 5 Min. En reanudar marcha, por el descenso del mismo- Se trata de Rojas Cesar con D.N.I: 34.742.963, domicilio calle Pablo Gioreto 1189 1° E, asiste SAME a cargo del Dr. Bisceglia MN: 69375, Diagnostico: Hipotacia Recuperada, se retira por sus propios medios.-</t>
  </si>
  <si>
    <t>Enfermera: Climurk Pamela- Aux.Op: Challier.-</t>
  </si>
  <si>
    <t>Guarda solicita asistencia médica para pasajero descompuesto sobre la formación, la misma se demora 3 Min. En reanudar marcha, Se trata de Ibañez Alderete Angel con D.N.I: 43.383.363 domicilio en M.T. de Alvear J.C.Paz boleto n° 0421352, viaja con Hermano que dice ser Ibañez Alderete Cristian con D.N.I: 33.063.264, mismo domicilio, Asiste Enf: Climurk Pamela MN: 104644 quien Diagnostica: Lipotimia, se retira por sus propios medios.-</t>
  </si>
  <si>
    <t>xxxxx</t>
  </si>
  <si>
    <t>Se trata de : Gustavo Gonzalez con D.N.I: 3.438.860 con domicilio en Ecuador 53 Gra. Rodriguez, Asiste Climurk P. enfermera de Caseros, diag: dolor pectoral, se retira por sus propios medios.- Siendo las 18:40 Hs. Llega esta planilla a la oficina sin tener ningun conocimiento de la mesa de emergencia, Datos suministrado por Aux. Silvero (Caseros) Leg: 200185.-</t>
  </si>
  <si>
    <t>Sup.Op. Godoy Juan.-</t>
  </si>
  <si>
    <t>Sup Godoy entrega planillas con novedades que no se tenia en mesa de emergencias, Se trata de : Benitez Sebastian con D.N.I: 35.980.704 domicilio en Los Tulipanes 30 La Matanza- Policia: Agte. Gomez Cristian- GNA: De La Cruz José 2° Comandante LP: 58162.-</t>
  </si>
  <si>
    <t>Ambulancia: Implatel, Ref: 5716.-</t>
  </si>
  <si>
    <t>Guarda solicita asistencia médica para pasajera descompuesta sobre formación, que demora 7 Min. En reanudar marcha por el descenso de la misma.Se trata de Gomez Juan con domicilio en Falucho 1876 Grand Bourg. Boleto 0650327, se retira por sus propios medios.-</t>
  </si>
  <si>
    <t>Se solicita asistencia médica para pasajera, Se trata de Aece Giselle con D.N.I: 31.661.305 domicilio La Trinidad 3846 V.Tesei, asiste Climurk P. MP: 104644, Diag: Hipotensión, se retira por sus propios medios- Esta planilla llega a la oficina sin tener ningun conocimiento de la mesa de emergencia.-</t>
  </si>
  <si>
    <t>Ambulancia Implatel Ref: 5548- Sup.Est: Rocha Fernando.-</t>
  </si>
  <si>
    <t>Guarda solicita asistencia médica para dos pasajeros descompuesto, el tren reanuda marcha con 3 Min. De demora. Se trata de Rodriguez Luis A. con D.N.I: 10.681.811 domicilio en Perito Moreno 1154 S.Miguel, Diag: Hipotensión- la otra Se trata de Gonzalez Tornquis Valentina con D.N.I: 38.124.427 domicilio grumana 1070 S.Miguel Diag: Hipotensión , ambos fuero asistido por enfermero base palermo Aguirre Martin MN: 45861, Personal de Seguridad Soruco Luis.-</t>
  </si>
  <si>
    <t>Enfermero: Beltran Paola- Sup.Est: Torres Adrian.-</t>
  </si>
  <si>
    <t>Guarda solicita asistencia médica para pasajera descompuesta sobre formación. Se trata de Rena Lucia D.N.I: 24.294.257, domicilio en Pampa 764 B.Vista ,boleto B.Vista/ Palermo n° 34319192, asiste enfermera Beltran P. MN: 42244, quien Diagnostica Gastritis Cronica, se retira por sus propios medios.-</t>
  </si>
  <si>
    <t>Enfermera: Aguirre Martin- Sup.Est: Ruiz Hernan.-</t>
  </si>
  <si>
    <t>Guarda solicita asistencia médica para pasajera descompuesta sobre formación. Se trata de Salinas Esmelia con D.N.I: 94.969.549 domicilio: Ayala 1854 Hurlingham, Asiste ambulancia del Hospital Zuvizarreta Movil 298 a cargo del Dr, Paz Prende Cesar MN: 112346, Diagnostico: Deshidratación, se retiró por sus propios medios- Personal Policial Actuante: Cbo. Paiva Carlos LP: 27783.-</t>
  </si>
  <si>
    <t>Sup.Estación: Claudia Saso.-</t>
  </si>
  <si>
    <t>Guarda solicita asistencia médica para pasajera descompuesta, tren demora 2 MIN. En reanudar marcha. Se trata de Zambrana Alicia V. con D.N.I: 27.927.723 domicilio Ojin 657 B.Vista, Asiste MEDIC a cargo del Dr. Marti Olivera mn:136080, Diagnostico:Presión Baja, Se retira por sus propios medios.-</t>
  </si>
  <si>
    <t>Enfermera Climurk Pamela- Enc:Est: Torres Adrian.-</t>
  </si>
  <si>
    <t>Guarda solicita asistencia médica para pasajero descompuesto sobre formación, que es demorado 2Min. Por descenso de la misma- Se trata de Piedrabuena Mara con D.N.I: 40.241.011, domicilio Marco Sastre 2230 S.Miguel, asiste Climurk Pamela MN: 104644, quien diagnosticó: Lipotimia, se retira por sus propios medios.-</t>
  </si>
  <si>
    <t>Implatel,Ref: 5739- y 5723- Sup.Op. Salas Jorge- JefeP.C.T: Sosa Ruben- Jefe Trans: Moyano Ricardo.-</t>
  </si>
  <si>
    <t>Se solicita asistencia médica para pasajero descompuesto. Se trata de Agose Oscar Con D.N.I: 12.240.023 domicilio en Manuel Pinaso 1896 J.C.Paz, asiste Zampedri Mat. 5099 diagnostica Estado de Ebriedad, se retira por sus propios medios. 20:40 Hs. Sup.Salas solicita asistencia Urgente para la misma persona, se reitera en varias oportunidades ambulancia, que llega +VIDA Movil25 a cargo del Dr. Romero Roberto MP: 5468 quien dá por fallecida la persona, Interviene PF: Sto.1° Origuela- GNA: Sto: Lopez, Cocheria Luque traslada el cuerpo D.N.I: 17.691.804.-</t>
  </si>
  <si>
    <t>Enfermero: Climurk P.- Sup:Est: Sasso Claudia.-</t>
  </si>
  <si>
    <t>Supervisora solicita asistencia médica para pasajera golpeada en plataforma. Se trata de Bruno Claudia con D.N.I: 18.358.448 domicilio en Perez Galdos 3441, asiste Climurk P. MN: 104644, diagnostico: Traumatismo M:S:D:, se retiró por sus propios medios.-</t>
  </si>
  <si>
    <t>Ambulancia: SAME- Sup.Est: Fulco Carlos.-</t>
  </si>
  <si>
    <t>Guarda solicita asistencia para pasajera descompuesta sobre formación, que demora 4 Min. En reanudar marcha. Se trata de: Sanchez J.C. con D.N.I: 7.746.963 domicilio en Lavallol3317 V.Del Parque, boleto no posee, Asiste SAME Int. 308 a cargo del Dr. Diego Russo MN: 105951, quien Diagnosticó: Desvanecimiento y es trasladada al Hospital Tornu- Policia: Cristaldo Sebastian LP: 55379.-</t>
  </si>
  <si>
    <t>Ambulancia SAME- Boletero: Soruco.-</t>
  </si>
  <si>
    <t>En el dia de la fecha se recibe planilla de estación que corresponden al 17/12/2014, Arce Elizabeth con D.N.I:18.352.527, domiciliada Lisandro de la torre N° 1289 J.C.Paz , Asiste SAME Movil 295 a cargo del Dr. Martin Aguirre MN: 45861, Diagnostica: Sobremedicada, Se retira por sus propios medios</t>
  </si>
  <si>
    <t>Ambulancia: Implatel, Ref: 5991- Sup.Est: Rodriguez Jesus.-</t>
  </si>
  <si>
    <t>Boletera solicita aistencia para pasajera descompuesta, Se trata de :Alicia Beatriz Lama con D.N.I: 6.053.923 domicilio Nuestra Señora Del Carmen 2321 Torre 1, Piso 2, Dto.A, S.Peña, Asiste Climurk P. Diagnostica Traumastismo en pierna izquierda, se retira por sus propios medios.-</t>
  </si>
  <si>
    <t>Enfermero: Sampedri Fabian.-</t>
  </si>
  <si>
    <t>Sup. Solicita asistencia para pasajera descompuesta en oficina de aux. Se trata de : Lezcano Yenifer con D.N.I: 94.307.623 ,domicilio en Costa Rica 841 Tortuguita sin boleto, asiste Sampedri MN: 5099 quien &lt;Diagnostica Angustia Problemas personales, se retira por sus propios medios.-</t>
  </si>
  <si>
    <t>Enfermero: Climurk Pamela.-</t>
  </si>
  <si>
    <t>Boletero solicita asistencia para pasajera descompuesta. Se trata de : Burgos Gabriela con D.N.I: 27.118.375 domicilio en Lago Lacar 1526 B.Vista Boleto N° 0436270 Chacarita /B.Vista Ida, Asiste Climurk P. MP: 104644, quien Diagnostica: Lipotimia, se retira por sus propios medios.-</t>
  </si>
  <si>
    <t>20 Min.</t>
  </si>
  <si>
    <t>Ambulancia: Implatel- Accidentologia: Benaglia- Seg.Op. Fernandez- Jefe P.C.T: Sosa - Jefe Trans: Moyano.-</t>
  </si>
  <si>
    <t>Conductor comunica que arrolla una persona que cruza distraida las vias-Se trata de una NN Femenina de 30 Años la accidentada, no se registran más datos de la persona., Movil Policial: Of. Robledo, Bomberos:Of. Acevedo, la trasladan al Hospital Larcade, 13:35 Hs. Se mueve formación, via expedita, mantenedor da aviso que señales fonoluminosas y barreras, funcionan normales</t>
  </si>
  <si>
    <t>10 Min.</t>
  </si>
  <si>
    <t>guarda solicita asistencia para pasajera desmayada sobre formación, que demoró 10 Min. En reanudar marcha, Se trata de: no se registró ningun dato- La persona se retira de la estación sin ser asistida.-</t>
  </si>
  <si>
    <t>Enfermero: Aguirre Martin.-</t>
  </si>
  <si>
    <t>Guarda solicita asistencia médica para pasajera decompuesta sobre formación. Se trata de: Surubini Elisa con D.N.I: 3.726.069 domicilioen Santiago Del Estaro 3510 J.C.Paz no posee boleto, Asiste Martin Aguirre MN: 45861, quien Diagnostica: Hipotensión, se retira por sus propios medios.-</t>
  </si>
  <si>
    <t>Guarda solicita asistencia médica para pasajero descompuesto, tren demora 2 Min. En reanudar marcha por descenso de pasajero que se negó a ser asistido, no se suministran más datos.-</t>
  </si>
  <si>
    <t>Enf: Climurk P.- Ambulancia: Implatel- Sup.Est: Claudia Saso.-</t>
  </si>
  <si>
    <t>Boletera solicita asistencia médica para pasajera descompuesta en plataforma.- Se trata de : Vera Carina con D.N.I: 28.876.734 con domicilio en Crucero La Argentina 2882 J.C.Paz boleto n 0207116 Sol y Verde / Chacarita, Se retira por sus propios medios.-</t>
  </si>
  <si>
    <t>Enfermero: Climurk Pamela-  Sup.Op. Lopez Enrique..-</t>
  </si>
  <si>
    <t>Boletero solicita asistencia médica para pasajero descompuesto sobre plataforma, Se trta de Alvarenga Jonatan Con D.N.I: 33.570.377 domicilio Potosi 3816 Moreno S/ boleto, asiste Climurk P. MN: 104644 Diag: Cervicalgia ,se retira por su propios medios.-</t>
  </si>
  <si>
    <t>Ambulancia: Implatel, Ref: 6337- Sup.Est: Salas Jorge-</t>
  </si>
  <si>
    <t>Sup. Solicita asistencia para pasajero decompuesto en la estación. Se trata de Perez Juan A. Con D.N.I: 10.369.651, domicilio Santa Maria 5251 J.C.Paz, boleto 0669469, asiste: EnF. Base S.Miguel Zampedri Fabian Diag: Hiperdatologia, se retira por sus propios medios .-</t>
  </si>
  <si>
    <t>Hipólito Yrigoyen (Ruta N° 197)</t>
  </si>
  <si>
    <t>Sup. Salas- Seg:op: Fernandez- Jefe P.C.T: Sosa Ruben- Jefe Trans: Moyano Ricardo.-</t>
  </si>
  <si>
    <t>Conductor dá aviso que arrolla una persona, la misma no se encuentra , se manda relevo y continua la marcha con 20 Min: de demora  A Cabred</t>
  </si>
  <si>
    <t>6 Min</t>
  </si>
  <si>
    <t>Ambulancia MEDIC ,Ref: 6354.-</t>
  </si>
  <si>
    <t>Guarda solicita asistencia para pasajera descompuesta, el tren se demora 6 Min. En reanudar la marcha por el descenso de la misma. Se trata de: Galeano Luciana D.N.I: 37.548.656,dom:Colon 4845 J.C.Paz, boleto 1503419, se retira por sus propios medios, sin asistencia médica.- Policia: Cbo. Gustavo Perez LP: 27561.-</t>
  </si>
  <si>
    <t>Ambulancia: Implatel, Ref: 6136- Sup:est: Ruiz Hernan.-</t>
  </si>
  <si>
    <t>Guarda solicita asistencia médica por pasajero descompuesto. Se trata de : Guerreño Yonatan, con D.N.I: 35.649.188, domicilio:Rio De Janeiro 4936 J.C.Paz sin boleto, AsisteSAME Int. 278 A cargo del Dr. Lavayen J.JMN: 84354, Diagnstico C.Clinico, Se retira por sus propios medios .-</t>
  </si>
  <si>
    <t>Ambulancia: Call Ref: 6104- Sup.Est: Gonzalez Sergio.-</t>
  </si>
  <si>
    <t>Guarda se encuentra con una persona descompuesta sobre la formación, tren se demora 8 Min. En reanudar marcha por el descenso de la pasajera. Se trata de : Dagnillo Marcelo con D.N.I: 17.747.091, domicilio en Manzana 13 Casa 9 J.C.Paz sin boleto, Asiste +VIDA a cargo de la Dra. Camargo Silvana MN: 149871, Diagnostico: Dolor Abdominal, es trasladada al Hospital Larcade. Policia:Avila Miguel LP: 8172 Orneti Lp:41313.-</t>
  </si>
  <si>
    <t>Enfermera:Climurk P.- Sup.Op: Torres Cristian.-</t>
  </si>
  <si>
    <t>Guarda solicita asistencia para pasajera descompuesta, demora formación 10 Min. En reanudar marcha. Se trata de : Parera Santana Carolinacon CI: 38.028.834 con boleto Palermo/S.Miguel serie 2044 N° 0277021 con domicilio en Teodoro Garcia 2224 Belgrano CABA, Diag: Lipotimia, se retira por sus medios acompañada por su tio Santana Jorge.-</t>
  </si>
  <si>
    <t>Sup.Est: Godoy.-</t>
  </si>
  <si>
    <t>Guardabarrera comunica de corte de via sector paso a nivel Las Piedras en Ambos sentidos, tren 3466 se cancela en Pilar, Interviene Cbo. Maya de División S,Martin-Se trata de comunicar con EDENOR, Siendo 23:36 Hs. Las personas se retiran del lugar, 00:03 Hs. Quedan expeditas las vias. 1° tren a circular3475 con precaución.-</t>
  </si>
  <si>
    <t>5´</t>
  </si>
  <si>
    <t>Guarda Brizuela A.</t>
  </si>
  <si>
    <t>7.05 hs. Solicitan as. Mëdica, pasajera descompuesta, Lescano B. D.N.I 42.370.806 Dom. Avellaneda N°5060 S. Miguel con boleto N°0552240 .Asiste ambulancia VIDA movil 25 Dr. Osmar Cespedes MN.146293 Diag. Lipotimia, se retiro por sus propios medios</t>
  </si>
  <si>
    <t>Ambulancia: Implatel, Ref: 6574- Aux:Op: Matias Gimenez.-</t>
  </si>
  <si>
    <t>Boletero solicita asistencia para contratista trabajando en Estación, Se trara de Gauna Fernando, domicilio: calle 1264 La Plata, Asiste MEDIC a cargo de Dr. Boldivieso Sandro MN: 335732 ,Diag: Politraumatismo con corte en cuero cabelludo, se lo traslada al Hospital Carrillo, sin más datos.-</t>
  </si>
  <si>
    <t>Ambulancia:MEDIC, Ref:6827.-</t>
  </si>
  <si>
    <t>Boletero solicita asistencia para pasajera con fuerte dolor en el pecho, Se trata de: Marin Adriana con D.N.I: 16.746.721 domicilio:Estanislao Del Campo 1250 Pilar, boleto simple S.Peña/Palomar N°  0299605, Asiste MEDIC Movil51, a cargo del Dr. Barrios Jimmy MN: 129779, Diag: Crisis Nerviosa, se retira por sus propios medios.-</t>
  </si>
  <si>
    <t>Aux.Op: Perez Cristian- Aux.Est: Capelli Andres.-</t>
  </si>
  <si>
    <t>Guarda solicita asistencia médica para pasajera descompuesta que es descendiday se demora 5 Min. En reanudar marcha, Se trata de Bustos Mariacon D.N.I: no recuerda, domicilio Bolivar 858 Ezeiza, con pase discapacitado acompañante, datos de la hija: Toledo Mercedes,con D.N.I: 94.251.623, Asiste MEDIC Movil 21 a cargo de la Dra. Medrano Vilma MN: 48395, Diag: Colicos Estomacales Biliar, se retira por sus propios medios</t>
  </si>
  <si>
    <t>Enfermera: Climurk Pamela- Sup:Est: sasso Claudia.-</t>
  </si>
  <si>
    <t>Boletero solicita asistencia médica para pasajero descompuesto en plataforma. Se trata de: Acuña Romero con D.N.I: 5.807.255, domicilio en Enciso 2397 W.Morris no posee boleto, asiste Climurk P. MP: 104644, Diag: Baja Presión, se retira por su propio medio.-</t>
  </si>
  <si>
    <t>Enfermera: Beltran Paola-Ambulancia: Implatel,Ref: 7295- Sup:Est: Vargas Alejandro.-</t>
  </si>
  <si>
    <t>Guarda solicita asistencia médica para pasajero descompuesto que se demora la formación 7 Min. En reanudar marcha. Se trata de Albes Fernando con D.N.I: no recuerda, domicilio Noruega 179 Derqui, asiste Paola Beltraan MN: 42244, Diagnostico: Presión Baja y Migraña, se retira por sus propios medios.-</t>
  </si>
  <si>
    <t>xxxx</t>
  </si>
  <si>
    <t>Enfermera: Climurk P.-</t>
  </si>
  <si>
    <t>En la Mesa De Emergencia no se tenia esta novedad- Se trata de Caños Hugo con D.N.I: 3.698.248, domicilio: AV: Avellaneda S/N CABA, fue asistido por Beltran Paola MN: 42244 quien Diagnostica: Lipotimia.-</t>
  </si>
  <si>
    <t>Ambulancia: Implatel,Ref: 7442- Aux.Est: Capelli Claudio.-</t>
  </si>
  <si>
    <t>Pasajera descompuesta es descendida en la estación y la misma se demora 6 Min. En reanudar marcha, Se trata de: Samokec Estefania con D.N.I: 39.172.028, domicilio: Udet 2451 Ciudad Jardin Palomar ,Boleto N° 150129221400136118342, Asiste Climurk P., Diagnostica: Lipotimia.-</t>
  </si>
  <si>
    <t>Enfermera: Base S.Miguel.-</t>
  </si>
  <si>
    <t>No se tenia conocimiento de esta novedad en Mesa De Emergencia- Se trata de: Gomez Melani, con domicilio en M.Ferreyra 1904 S.Miguel, asiste Beltran Paola MN: 42244 quien Diagnostica: Lipotimia.-</t>
  </si>
  <si>
    <t>Ambulancia: IMPLATEL,REF: 7462.-</t>
  </si>
  <si>
    <t>Guarda solicita asistencia médica para pasajera descompuesta y formación se demora 8 Min.- Se trata de Vargas Gimena con D.N.I: 38.100.362, domicilio: Caseros 4650 con boleto N° 0152279 Chacarita/ Hurlingham, asiste: Climurk P. Sin mas datos.-</t>
  </si>
  <si>
    <t>Ambulancia: Implatel,Ref: 7459- Encargada Est: Gonzalez Marta.-</t>
  </si>
  <si>
    <t>Guarda solicita asistencia médica para pasajera decompuesta, la formación demora 4 Min. En reanudar marcha. Se trata de: Rodriguez Rocio con D.N.I: 36.870.781, domicilio en: Eva Perón 4740 J.C.Paz pase discapacitada, Asiste: SAME, Movil 295 a cargo del Dr. Rojas Hugo MN: 85904, quien Diagnostica: Combulsiones y es trasladada al Hospital Fernandez.-</t>
  </si>
  <si>
    <t>Aux.Est: Capelli Claudio.-</t>
  </si>
  <si>
    <t>Se dá aviso que ayudante conductor fue agredido por una pareja, uno de ellos tenia un arma blanca,lo empuja y le dá golpe de puño en el ojo izquierdo, esta persona es detenida por GNA: adicional Caseros, El Sr. Vallona Nicolas es acompañado por el Aux. Capelli Claudio a realizar la denuncia correspondiente a la comisaria 1° de Caseros.-</t>
  </si>
  <si>
    <t>Enfermero: Aguirre martin.-</t>
  </si>
  <si>
    <t>Esta planilla llega sin conocimiento de la novedad de la Mesa De Emergencias- Se trata de Coronel Ramon con D.N.I: 14.829.418, domicilio Bs.As. Y S. Del Estero (Cabred), asiste Aguirre Martin MN: 45861, Diagnostico: Desvanecimiento.-</t>
  </si>
  <si>
    <t>Esta planilla a la Mesa De Emergencia sin conocimiento de la novedad. Se trata de Tarubini Elvira con D.N.I: 3.726.069 con Domicilio: S.Del Estaro 3510 J.C.Paz, fue asistida por Aguirre M. MN: 45861 ,Diag: Hipotensión, se retira por sus propios medios.-</t>
  </si>
  <si>
    <t>Enfermera: Paola Beltran- Sup.Op: Capelli Cristian.-</t>
  </si>
  <si>
    <t>Guarda solicita asistencia medica para pasajera descompuesta sobre formación, Se trata de Franco Sandra con D.N.I: 2.233.814 con domicilio en La tierra entre la quiaca y don quijote marilo B.Vista boleto idai v s.Peña N° 0144744/0144743, asiste Beltran P. MN: 42244 quien Diagnostica: Lipotimia se retira por sus propios medios.-</t>
  </si>
  <si>
    <t>Ambulancia:Implatel, Ref:7584- Sup.Est: Sasso Claudia.-</t>
  </si>
  <si>
    <t>Boletero solicita asistencia para pasajero lastimado en plattaforma. Se trata de Parra Daniel con D.N.I: 27.004.206, domicilio Castañada 2351 J.C.Paz con boleto N° 150122360001172133199- Asiste MEDIC Movil 51 a cargo del Dr. Ronal Kiste MN: 143243, Diag: Herida cortante en el cuero cabelludo, se lo traslada a la clinica Modelo Moron.-</t>
  </si>
  <si>
    <t>Ambulancia: Implatel,Ref: 7992- Sup.Est: Quiroga Orlando.-</t>
  </si>
  <si>
    <t>Sup. Solicita asistencia médica para pasajera que descendió del tren en silla de ruedas, Se trata de: Carriso Tamara con D.N.I: 33.497.703 con domicilio en B.Vista 5801, Asiste enfermero Palrmo quien Diagnosticó: Hipotensión, Sin más datos.-</t>
  </si>
  <si>
    <t>Enfermera: Climurk P.- Ambulancia: Implatel, Ref: 7988.-</t>
  </si>
  <si>
    <t>Boletero solicita asistencia médica para pasajera descompuesta en estación, Se trata de: Alvarez Karen con D.N.I: 40.461.062, asiste Climurk P., quien Diagnostica: Hipotensión se retira por sus propios medios.-</t>
  </si>
  <si>
    <t>Enf: Climurk P.- Ambulancia: Implatel, Ref: 7959- Sup.Est: Lopez Enrique.-</t>
  </si>
  <si>
    <t>Guarda solicita asistencia médica para pasajera descompuesta, la formacion se demora 7 Min. En reanudar marcha por su descenso, Se trata de: Ginochio Juliana con D.N.I: 38.444.699 domicilio Carlos Pellegrini 485 CABA con boleto ida , Retiro/J.C.Paz N° 15002241200329328463, Asiste Climurk P., quien Diag: Hipotensión, Se retira por sus propios medios.-</t>
  </si>
  <si>
    <t>10 MIN.</t>
  </si>
  <si>
    <t>Enfermera: Climurk Pamela- Ambulancia: Inplatel,Ref: 7959- Sup.Est: Lopez Enrique.-</t>
  </si>
  <si>
    <t>Guarda solicita asistencia médica para pasajera descompuesta en formación que demora 10 Min: en reanudar marcha por su descenso, Se trata de: Strang Alicia con D.N.I: 35.430.564 domicilio en Arenales 1377 J.C.Paz, Asiste Climurk P. Diag: Hipotensión, Se retira or sus propios medios.-</t>
  </si>
  <si>
    <t>Ambulancia: MEDIC Ref: 8209.-</t>
  </si>
  <si>
    <t>Boletero solicita asistencia médica para pasajera descompuesta, que dice que sufre de presión y descendió de la formación 3894 que demoró 6 Min. En reanudar marcha, Se trata de: Gomez Alicia con D.N.I: 10.225.607, domicilio: Roswell 1560 CABA, con boleto J.C.Paz/ Palermo ida N°:701049, Asiste MEDIC Movil 21 a cargo del Dr. Marti Olivera De La Cruz MN: 136080, MP: 62468, quien Diagnostica: Gastriti, Se retira por sus propios medios.-</t>
  </si>
  <si>
    <t>Ambulancia: Implatel,Ref: 8334- Sup.Oliva José.-</t>
  </si>
  <si>
    <t>Sup. Solicita asistencia médica para persona con covulciones dentro de la estación, Se trata de Alzami walter con D.N.I: 95.186.664 con domicilio en Esmeralda 2832 J.C.Paz, asiste Zampedri  y Diagnostica: Crisi Nerviosa, Llega ambulancia Municipal Movil 20 a cargo del Dr. Choque Enrique MN: 143254 quien Diag: Fuerte dolor en el pecho y es trasladado al Hospital Mercante.-</t>
  </si>
  <si>
    <t>Ambulancia: Climurk,Ref: MN: 104644- Sup.Est: Aux.Perez Cristian.-</t>
  </si>
  <si>
    <t>Auxiliar dá aviso de masculino desmayado en plataforma, Se trata de Suarez Victor  con D.N.I: 14.621.917 con domicilio en Zuviria 1996 S.Miguel con abono serie 2175 0619689 , el pasajero se retira por su propios medios.-</t>
  </si>
  <si>
    <t>16 Min.</t>
  </si>
  <si>
    <t>Ambulancia: Implatel, Ref: 8330- Aux.Est: Tommaseo Gustavo.-</t>
  </si>
  <si>
    <t>Guarda solicita asistencia médica para pasajero inconciente en la formación, por este hecho se demora 16 Min.y se cacela el tren. Se trata de : Acosta Leandro con D.N.I: 39.508.886, asiste Ambulancia Master Red a cargo de la Dra. Kussy Jessica, Diag: Estado Etilico, Policia F.A. Sto 1° Taborda.-</t>
  </si>
  <si>
    <t>Ambulancia: MEDIC Ref: 8416- Sup.Est: Godoy Juan.-</t>
  </si>
  <si>
    <t>Guarda solicita asistencia médica para pasajero descompuesto sobre formación, el mismo es descendido. Se trata de : Marcos Maidana con D.N.I: 31.210.296 con domicilio en AV: Gaspar Campos 2584 S.Miguel, sin boleto.asiste +VIDA Movil51 a cargo del Dr. Ronald Quiste MN: 143243, que Diagnostica: colico Neuritis Alcoholico, el Pasajero es trasladado al Htal. Bernardino.-</t>
  </si>
  <si>
    <t>Guarda solicita asistencia médica para pasajera descompuesta, se demora 3 Min. De demora en reanudar marcha- Se trata de Alvarez Micaela con D.N.I: 38.630.063 domicilio Potosi 3910 J.C.Paz, Asiste Aguirre MN: 45861, quien Diagnostica: Desvanecimiento, se retira por sus propios medios PFA: Sto 1° Villarreal.- ( no se especifica el lugar) en el parte.-</t>
  </si>
  <si>
    <t>Ambulancia: Implatel Ref: 8509.-</t>
  </si>
  <si>
    <t>Boletero solicita asistencia médica para pasajero descompuesto en la estación, Se trata de Maidana Maria domicilio en :Posadas 3111 V.Astolfi (Pilar) boleto N° 0277426, se retira por sus propios medios.-</t>
  </si>
  <si>
    <t>Ambulancia: Implatel,Ref: 8502- Sup.Op: Lezaeta Nestor-Aux.Est: Perez Daniel.-</t>
  </si>
  <si>
    <t>Auxiliar solicita asistencia médica para paajera descompuesta en estación, se reitera pedido de ambulancia en varias oportunidades hasta llamar al 911. se trata de : Villagra Faustino, con domicilio en S.Luis 3552 J.C.Paz con D.N.I: 17.306.252, Asiste Ambulancia municipal N° 15 a cargo del Dr. Esama quien Diagnostica Epilepcia con Crisis Nerviosa, es trasladado al Hospital Sanguineti , 10:25 Hs. Arriba enfermero base S.Miguel Zampedri.-</t>
  </si>
  <si>
    <t>Ambulancia: Implatel,Ref: 8516.-</t>
  </si>
  <si>
    <t>Guarda solicita asistencia médica para pasajera descompuesta se demora 9 Min. En reanudar marcha- Se trata de: Ponce Cintia D.N.I: 40.019.706, con domicilio en Calle La Escultura 1060 Moreno Boleto N° 0315653, Asiste  +VIDA Movil 19 a cargo del Dr. Basavibaso Julio MN: 145578 quien Diagostica: Hipotensión, se retira por sus propios medios ,GNA: Cbo. Ramos Franco y Villaverde Leonardo.-</t>
  </si>
  <si>
    <t>Accidentologia: Benaglia Carlos- Sup.Est: Capelli Cristian- Seg.Op: Fernandez- Jefe P.C.T: Sosa Ruben.-</t>
  </si>
  <si>
    <t>Conductor dá aviso que colisiona con un automovil que cruzaba con barreras bajas, quedando lado sur y no obtruye vias. Se trata de Renault Clio, dominio OLV 143, conducido por el Sr. Fernandez Gerardo con D.N.I: 12.343.529 con domicilio en AV: Varela 621 CABA- PFA: V.Del Parque Claudio Palacios Movil 6088 de comisaria 41 - Movil 6066 de bombero de Devoto a cargo del ayudante Dargenton LP: 3372- SAME Movi 300 a cargo de la Dra. Eliza Leguizamon MN: 189785 quien Diagnosticó: Politraumatismo, se lo traslada al Hospital Alvarez- 14:20 Hs.mantenedor dá normal funcionamiento de barreras, 14:40 Hs. Vias expeditas, 14:55Hs. Loc.959 con elemento Chapa 16 se desplaza a Est. J.C.Paz como 2859.-</t>
  </si>
  <si>
    <t>Ambulancia:Implatel, Ref: 8882- Sup:est: Fulco Gustavo.-</t>
  </si>
  <si>
    <t>Guarda solicita asistencia médica para pasajera lastimada en un ojo- Se trata de: Ravela Roxana con D.N.I: 94.189.602, domicilio en Santa Cruz 1273 V.Astolfi, Asiste SAME INT: 310 A cargo de la Dra. Fernandez Maria MN: 104311, Diag: Golpe en el ojo, Fue trasladada al Hospital Lagneize.-</t>
  </si>
  <si>
    <t>Ambulancia:Implatel,Ref: 8838- Aux.Est: Capelli Claudio.-</t>
  </si>
  <si>
    <t>Guarda solicita asistencia médica para pasajero descompuesto y es descendido en la estación. Se ttrata de: Navarro Matias D.N.I: 37.984.100 domicilio Granaderos A Caballo 2602 S.Miguel, Asiste MEDIC Movil 51 a cargo del Dr. Conde Adhemar MN: 136699, Diagnostico: Abdomen Agudo por Trauma Testicular,es trasladado al Hospital Carrillo.-</t>
  </si>
  <si>
    <t>Ambulancia: Implatel, Ref:8919- Aux.Op: Quiroga Miguel.-</t>
  </si>
  <si>
    <t>Auxiliar solicita asistencia médica para pasajera descompuesta en el baño de mujeres</t>
  </si>
  <si>
    <t>Ambulancia: Implatel,Ref: 8867- Sup.Est:Andino Adrian-</t>
  </si>
  <si>
    <t>Boletero solicita asistencia médica para pasajera descompuesta sobre plataforma, Se trata de : Sanchez J.T. con D.N.I: 6.421.081, Asiste VIDAL Movil 25 a cargo del Dr. Cespedes Omar MN: 146293, quien Diagnostica: Golpe de calor y baja Presión, se retira por sus propios medios.-</t>
  </si>
  <si>
    <t>Aux.Op: Quejeiro Jose.-</t>
  </si>
  <si>
    <t>Aux. solicita asistencia médica para pasajera que descendió de la formación descompuesta, que demora 6 Min. En reanudar marcha, Se trata de Gabriela Alejandra con D.N.I:24.422.577, con domicilio en Lerma 337 CABA sin boleto, se retira por sus propios medios, negandose a ser asistida ya que estaba recuperada en plataforma, sin más datos.-</t>
  </si>
  <si>
    <t>Ambulancia: Implatel, Ref: 9029.-</t>
  </si>
  <si>
    <t>Guarda solicita asistencia médica para pasajera descompuesta , formación se demora 3 Min. En reanudar marcha.- Se trata de: Caballero Araceli con CI: 5.234.836, domicilio: Chacabuco 2155 B° Frino J.C.Paz con boleto N° 0628832 de J.C.Paz - Asiste: Climurk Pamela, quien Diagnosticó: Hipotensión Arterial, se retira por sus propios medios.-</t>
  </si>
  <si>
    <t>Ambulancia: Implatel, Ref: 9220- Aux.Op: Quiroga Miguel- Sup.Est: Lezaeta Nestor.-</t>
  </si>
  <si>
    <t>Auxiliar solicita asistencia médica para pasajera descompuesta sobre plataforma n° 1- Se trata de: Marquil Micaela Abigail con D.N.I: 38.695.141, domicilio: Santa Maria 6100 J.C.Paz boleto ida S.Miguel/J.C.Paz n° 0453780- Asiste: Zampedri Fabian MN: 5099, Diagnostico: Lipotimia Gestante, se retira por sus propios medios.-</t>
  </si>
  <si>
    <t>Ambulancia: Implatel, Ref: 9068.-</t>
  </si>
  <si>
    <t>Guarda solicita asistencia médica para pasajero descompuesto en la formación que se demora 5 Min.- Se trata de: Maldonado Dora con D.N.I: 11.221.941, domiciliada en Azquenaga 3036 ,asiste: Aguirre Martin, quien Diagnostico: Desvanecimiento, se retira por sus propios medios- PFA: Agte. Araya Gustavo LP: 12267.-</t>
  </si>
  <si>
    <t>Ambulancia: Implatel, Ref: 9041- Sup.Est: Farias Jose.-</t>
  </si>
  <si>
    <t>Sup: solicita asistencia médica para pasajera descompuesta en plataforma 3- Se trata de: Geuerfl Veronica con D.N.I: 24.707.148, Domicilio: J.P.Varela 4395 CABA, Fue asistida por SAME quien no brinda datos que estaban con la policia Federal Div. S.Martin, Se retira por sus propios medios.-</t>
  </si>
  <si>
    <t>Ambulancia: Implatel, Ref: 9237- Sup.Est: Biacini Fernando.-</t>
  </si>
  <si>
    <t>Guarda solicita asistencia para pasajera descompuesta en formación, demorando la misma 4 Min.- Se trata: Rivero Lidia D.N.I: 16.549.313, domicilio Budela 960 Merlo, se cancela asistencia y se retira por sus propios medios.-</t>
  </si>
  <si>
    <t>Ambulancia: Implatel, Ref: 9030.-</t>
  </si>
  <si>
    <t>Guarda solicita asistencia médica para pasajera descompuesta y formación se demora 2 Min. En reanudar marcha- Se trata de: Rivarola Maria ,con D.N.I: 35.065.896, con domicilio en Solis 759 CABA ,boleto N° 2046-0572607, Asiste: Climurk Pamela, quien Diagnostica Dolor abdominal, se retira por sus propios medios.-</t>
  </si>
  <si>
    <t>Ambulancia: Implatel, Ref: 9074.-</t>
  </si>
  <si>
    <t>Guarda solicita asistencia médica para pasajera descompuesta en la formación que demora 4 Min.- Se trata de : Luna Maria con D.N.I: 14.325.329 , domicilio Florencio Sanchez S/N S.Miguel, Asiste Climurk Pamela, Quien Diagnostica: Malestar General , se retira por sus propios medios.-</t>
  </si>
  <si>
    <t>Ambulancia: Implatel, Ref: 9215- Sup.Est: Fulco Carlos.-</t>
  </si>
  <si>
    <t>Guarda solicita asistencia médica para pasajera descompuesta en la formación que demora 9 Min. En reanudar marcha. Se trata de: Brossi Daniela D.N.I: 23.469.558 ,domicilio: Guatemala 5292 Moreno, sin boleto- Asiste SAME, Int. 287 a cargo de la Dra. Dahlberg Paola MN: 106668, Diag: Hipotensión se lo traslada al Hospital Tornu, Policia Sto. 1° Quevedo LP: 55558 Cab.1° Duete LP: 23841.-</t>
  </si>
  <si>
    <t>Ambulancia: Implatel, Ref: 9266- Aux.Op: Perez Cristian.-</t>
  </si>
  <si>
    <t>Guarda solicita asistencia para pasajera descompuesta ,demorando 6 Min. En reanudar marcha- Se trata de: Dlugosz Maria con D.N.I: 40.511.045, domicilio Av. Corrientes, Boleto serie 2047 N° 0451565, Asiste: Aguirre Martin MN: 45861, Diag: Lipotimia, SE retira por sus propios medios.-</t>
  </si>
  <si>
    <t>Ambulancia: Implatel, Ref: 9230- Sup.Est: Rodriguez Jesus.-</t>
  </si>
  <si>
    <t>Guarda solicita asistencia para pasajera, demorando 6 Min. En reanudar marcha- Se trata de: Digianpietro Yanina con D.N.I: 28.615.662, domicilio: Granada2670 Hurlingham, Asiste: Climurk Pamela MN: 104644, Diagnostico: Crisis Nerviosa, se retira por sus propios medios.-</t>
  </si>
  <si>
    <t>Ambulancia: Implatel,Ref: 9084- Sup.Est: Carloni Julian</t>
  </si>
  <si>
    <t>Boletero solicita asistencia médica para menor descompuesto- Se trata de : Mendez Axel D.N.I: 48.233.041 ,domicilio: Sarmiento 291 S.Miguel, Acompañante Salva Karina D.N.I: 30.038.482, asiste: Climurk Pamela, Diagnostica: Lipotimia Recuperada, Se retira por sus propios medios.-</t>
  </si>
  <si>
    <t>Auxiliar avisa al operador que se encontraba pasajero descompuesto en plataforma. Se trata de: Soto Blas Omar con D.N.I: 13.943.219, boleto n° 0163731, domicilio: Av Marquez 5530, se retira por sus propios medios.-</t>
  </si>
  <si>
    <t>Ambulancia: Implatel, Ref: 9462- Sup.Est: Fulco Carlos.-</t>
  </si>
  <si>
    <t>Boletera solicita asistencia para pasajera descompuesta sobre plataforma. Se trata de: Vivas Gisela con D.N.I: 41.326.116,domicilio Lavalle 5401 Moreno, Asiste Ambulancia Int. 310 a cargo del Dr. Michellsohn Francisco MN: 74684 MP: 314980, Diagnostico: Hipotensión, es trasladad al Hospital Zuvizarreta, Policia: Sto 1° uevedo Marcelo LP: 55558.-</t>
  </si>
  <si>
    <t>Ambulancia: Implatel, Ref: 9477- Encarg.Est: Gonzalez Marta.-</t>
  </si>
  <si>
    <t>Guarda solicita asistencia para pasajera descompuesta sobre formacion, demorando la misma 5 Min.- Se trata de: Montoya Aixa, domicilio: Eva Perón 208 Polvorines no recuerda D.N.I:-boleto n° 0259757. se niega ser asistida por enf: Aguirre, se retira por sus propios medios.-</t>
  </si>
  <si>
    <t>Ambulancia: Implatel,Ref: 9508- Sup.Est: Biassini Fernando.-</t>
  </si>
  <si>
    <t>Guarda solicita asistencia para pasajero descompuesto- Se trata de: Garcia Diego D.N.I: 25.757.341, domicilio: Mitre 1835 Moreno, Asiste: Zampedri Fabian MN: 5099 , quien Diagnostica: Sofocación, se retira por sus propios medios.-</t>
  </si>
  <si>
    <t>Ambulancia: Implatel, Ref: 9546- Sup.Est: Aliberti Robertina.-</t>
  </si>
  <si>
    <t>Boletero solicita asistencia para pasajera descompuesta en plataforma- Se trata de: Acuña Diana, domicilio Florencio Varela, se retira por sus propios medios , sin más datos.-</t>
  </si>
  <si>
    <t>Sup.Operativo: Lezaeta Nestor- Seg Op: Fernandez- Jefe Trans: Moyano.-</t>
  </si>
  <si>
    <t>Corte de via en PAN Croacia, trenes afectados 3455, Sol Y Verde- 3466 Derqui- 3474 Pilar- La formación 3455 fue retrocedida a J.C.Paz, Sup: informa via telefonica que el corte se debe a que un árbol se calló sobre una casa y cortó cables que tenian corriente que implementaban peligro.-</t>
  </si>
  <si>
    <t>Ambulancia: Implatel, Ref: 9525- Sup.Est: Rodriguez Jesús.-</t>
  </si>
  <si>
    <t>Boletero solicita asistencia para pasajero descompuesto en plataforma- Se trata de: Galeano Raquel con D.N.I: 25.293.607, domicilio_ Eva Perón S/N J.C.Paz, sin boleto- Asiste Climurk Pamela MN: 104644, Diagnostico:Crisis Nerviosa, Se retira por sus propios medios.-</t>
  </si>
  <si>
    <t>3472</t>
  </si>
  <si>
    <t>Camino del Buen Ayre</t>
  </si>
  <si>
    <t>Sup.Op: Lopez Enrique- Seg.Op: Fernandez- Jefe P.C.T: Sosa- Jefe Trans: Moyano.-</t>
  </si>
  <si>
    <t>Conductor dá aviso que un grupo de personas se encontraban sobre las vias en el Km.29.975, por falta de luz - 00:25 Hs. Regresa la luz- oo:50 Hs. Vias expeditas.-</t>
  </si>
  <si>
    <t>Ambulancia: Implatel, Ref: 9548- Aux.Op. Gutierrez Carlos.-</t>
  </si>
  <si>
    <t>Auxiliar solicita asistencia para pasajero descompuesto al descender del tren , que se demora en reanudar marcha 7 Min.- 20:21 Hs. Se reitera pedido de ambulancia, 20:45 Hs. Se cancela ambulancia por demora.- Sin más datos.-</t>
  </si>
  <si>
    <t>XXXXX</t>
  </si>
  <si>
    <t>Boletero: Maidana Victor.-</t>
  </si>
  <si>
    <t>Boletero solicita asistencia para pasajero con heridas cortante- Se trata de: Segovia Guillermo con D.N.I: 29.379.922, boleto Retiro/B.Vista N° 446033, asiste SAME ,a cargo de Sanabria Jheiser MN: 146072, Diagnostico: Herida cortante en el occipital y fue trasladado al Hospital Zuvizarreta.-</t>
  </si>
  <si>
    <t>Ambulancia: Implatel,Ref: 9663.-</t>
  </si>
  <si>
    <t>Guarda solicita asistencia para pasajera descompuesta sobre la formación y se desciende a la misma- Se trata de: Ligera Sabrina D.N.I: 40.870.012, domicilio: R.Friano 4730 J.C.Paz, acompañada por su madre Cabrera Juana D.N.I: 29.571.761- se retira por sus propios medios, acompañada por su madre.-</t>
  </si>
  <si>
    <t>Se dá aviso de persona descompuesta en plataforma, Se trata de: Medina Nicolas, acompañado por su padre Medina Fernando con D.N.I: 23.885.681, Fue asistida por Beltran Paola MN: 42244 ,Diagnostico: Lipotimia Recuperada, Se retira por sus propios mrdios acompañado por su padre.-</t>
  </si>
  <si>
    <t>Pasajero descompuesto en la estación- Se trata de Hernandez Carlos con D.N.I: 18.548.090, domicilio Av. San Fernando 10384 Moreno con boleto N° 0686466, se retira por sus propios medios sin ser asistido- NOVEDAD SIN CONOCIMIENTO DE ÉSTA MESA.-</t>
  </si>
  <si>
    <t>Pasajera descompuesta en estación- Se trata de Akiyama Florencia con D.N:I: 38.359.938, domicilio Rio Negro 1509 B.Vista- Asiste: Aguirre Martin , Diagnosticó: Hipoglucemia, se retira por sus propios medios.-</t>
  </si>
  <si>
    <t>Ambulancia: SAME- Policia: Agte. Gomez.-</t>
  </si>
  <si>
    <t>Persona descompuesta en estación- Se trata de : Riquelme Agustin,con D.N.I: 94.483.629, domicilio: Calla 1102 y 1145 La Carbolina Fcio. Varela- asiste: SAME Movil 325 a cargo del Dr. Viseglia Claudio MN: 69375 Diag: Hipotensión, PFA: Agte. Gomez Hugo LP: 8392, se retiro por sus propios medios.-</t>
  </si>
  <si>
    <t>Ambulancia: Implatel, Ref: 9618- Seg.B y P: Da Silva.-</t>
  </si>
  <si>
    <t>Se solicita asistencia para pasajero con herida cortante en el cuero cabelludo- Se trata de Alberto Matias sandoval, con D.N.I: 28.439.628, domicilio ,Bolivia 846 Pte.Derqui sin boleto, asiste: +VIDA Movil 25 a cargo del Dr. Sergio Valdan MN: 143795, diag: Herida cortante en el cuero cabelludo, se traslada al Hospital Mercante- Personal De Bienes y Personas: Ruiz Mario.-</t>
  </si>
  <si>
    <t>3480</t>
  </si>
  <si>
    <t>Ambulancia: Implatel, Ref: 9615- Sup.Op. Torres Aldo.-</t>
  </si>
  <si>
    <t>Se solicita asistencia médica para pasajera que descendió en estación- Se trata de: Andrada Maria con D.N.I: 6.546.200, asiste MEDIC Movil 51 A cargo de Jonas Mertenf MN: 151659, Diagnostico: Contucción Ocular, se retira por sus propios medios.-</t>
  </si>
  <si>
    <t>MM: IANNI RAUL - GUARDA: ROMERO ALEJANDRINO</t>
  </si>
  <si>
    <t>NN Masculino, con posible estado de ebriedad, intenta tocar a la formación con su mano la cual ingresa a la Estación. Pierde el equilibrio y cae entre el anden y la formación. Siendo golpeado por varios coches.</t>
  </si>
  <si>
    <t>MM: GONZALEZ A - GUARDA: GUTIERREZ A</t>
  </si>
  <si>
    <t>Conductor de tren 3738, se encuentra a persona de sexo masculino que se esta electrocutando con el tercer riel. Asiste servicio medico. Traslada con vida al Hospital Álvarez</t>
  </si>
  <si>
    <t>MM: ARGAÑARAZ R. - GUARDA: RODAN C.</t>
  </si>
  <si>
    <t>Pasajero cae de la formación al descender al anden, resultando con traumatismos leves. Asisten servicios al lugar</t>
  </si>
  <si>
    <t>MM: LUCERO MARCOS - ACOMPAÑANTE: MICHELETTI RODRIGO</t>
  </si>
  <si>
    <t>LOC 307 descarrila en vía paragolpes en momentos que efectuaba maniobras.</t>
  </si>
  <si>
    <t>3797</t>
  </si>
  <si>
    <t>Formación RC 22 detenida por encontrar a femenina acostada en zona de vía. Asiste personal Policial al lugar.</t>
  </si>
  <si>
    <t>MM: FARIAS M. - GUARDA: BERGALLO</t>
  </si>
  <si>
    <t>Formación RC 17, colisiona con persona  la cual se coloca  frente a la formación con intento de suicidio.  Queda a un costado con heridas. Asiste servicios medico al lugar</t>
  </si>
  <si>
    <t>MOTORMAN MASCANFRONE N. MM: MASCANFRONE N. - GUARDA: ECHEVERRIA CRISTIAN</t>
  </si>
  <si>
    <t>Formación RC 6, ingreso a plataforma 2 de Moreno. Guarda informa que coche cabeza lado sur TC2 fue grafitado.</t>
  </si>
  <si>
    <t>MM: PAIS Ricardo - Guarda: CASTILLO Nestor</t>
  </si>
  <si>
    <t>Entre estaciones Once y Caballito. Se encuentra un árbol caído en zona de vías. Obstruyendo las vías 1 y 2</t>
  </si>
  <si>
    <t>Vía Gral. 1  obstruida por caja de camioneta caída. Asiste camión de auxilio.</t>
  </si>
  <si>
    <t>En Estación Once se solicita servicio medico para Masculino lesionado en la rodilla. Asiste SAME</t>
  </si>
  <si>
    <t>En PAN Monteagudo se encuentra automóvil detenido, afectando vías local 1 y Gral. Asiste personal al lugar.</t>
  </si>
  <si>
    <t>MM: Flores Jose - GUARDA: Almada Luis</t>
  </si>
  <si>
    <t>Formación CH 21, colisiona con persona de sexo masculino el cual se acuesta en la trocha de vía. Asisten servicios al lugar</t>
  </si>
  <si>
    <t>9960</t>
  </si>
  <si>
    <t>LAS HERAS</t>
  </si>
  <si>
    <t>JEFE DE TREN: QUIPILDOR O. - MM: ARAGON F.</t>
  </si>
  <si>
    <t>Formación sufre apedreo en proximidad de estación Las Heras.  Como consecuencia sufre lastimadura en cuero cabelludo a motorman Aragon F. el cual se dirijia a tomar servicio en turno 202, asiste A.R.T</t>
  </si>
  <si>
    <t>Femenina sufre caída en el anden de estación. Lesión en rodilla derecha. Asisten servicios al lugar.</t>
  </si>
  <si>
    <t>Manos anónimas provocaron principio de incendio en coche 3731, el que se encuentra desviado en vía tercera. Asisten al lugar servicios. Incendio sofocado , quedando un 75% del coche quemado.</t>
  </si>
  <si>
    <t>General Paz (ex Pompeya)</t>
  </si>
  <si>
    <t>MM: GALARCE C. -GUARDA: ARNONE A.</t>
  </si>
  <si>
    <t>Formación RC 7, roza un vehiculo Corsa Classic Patente JHI 614, el mismo se dio a la fuga. Sin consecuencias para el pasaje, ni  el personal.</t>
  </si>
  <si>
    <t>9 de julio</t>
  </si>
  <si>
    <t>MM: DONADIO ALAN. - GUARDA: SCHIARRITI C.</t>
  </si>
  <si>
    <t>Formación RC 11, golpea a una persona de sexo masculino, la misma sale por sus propios medios debajo de la formación. Asistió gendarmería y enfermero de estación. Trasladado al Instituto de Haedo, con traumatismos.</t>
  </si>
  <si>
    <t>MM: LEZCANO MARCELO - JEFE DE TREN: BONANO L.</t>
  </si>
  <si>
    <t>Formación RC 05  descarrila  1  boggie lado Once del coche TC 2 045 ultimo coche (noveno). Asisten servicios al lugar</t>
  </si>
  <si>
    <t>Vial  Peatonal</t>
  </si>
  <si>
    <t>Barreras Automáticas</t>
  </si>
  <si>
    <t>Av. Juan Manuel de Rosas (ex Vergara)</t>
  </si>
  <si>
    <t>Juan Bautista de La Salle</t>
  </si>
  <si>
    <t>NIEVAS JORGE LUIS LP 0710 - SILVA ANTONIO LP 6697</t>
  </si>
  <si>
    <t>Rozamiento con camión. Daños materiales y traumatismo leves para el conductor del camión.</t>
  </si>
  <si>
    <t>El Libertador</t>
  </si>
  <si>
    <t xml:space="preserve">0:35:00 </t>
  </si>
  <si>
    <t>RAMÓN HUGO - LEGAJO 2391 - BOIERO SANTIAGO - LEGAJO 5418</t>
  </si>
  <si>
    <t>Ascendiendo a formación cae por ebriedad. Traumatismos en pie derecho.</t>
  </si>
  <si>
    <t>Lesiones con puertas durante Asc_Desc, con tren detenido</t>
  </si>
  <si>
    <t>00</t>
  </si>
  <si>
    <t>Gral. Lemos</t>
  </si>
  <si>
    <t xml:space="preserve">0:00:00 </t>
  </si>
  <si>
    <t>S/D - S/D</t>
  </si>
  <si>
    <t>Ventanilla de formación aprisiona dedo de la mano. Corte.</t>
  </si>
  <si>
    <t>Tren en Movimiento</t>
  </si>
  <si>
    <t>Lesiones con ventanas</t>
  </si>
  <si>
    <t>Transitando en la via cae. Fractura pierna derecha. Estado de ebriedad.</t>
  </si>
  <si>
    <t>Tropezón</t>
  </si>
  <si>
    <t>FRANCO JOSÉ - LEGAJO 5767 - HAINZ MÓNICA - LEGAJO 4982</t>
  </si>
  <si>
    <t>Dentro de formación es mpujado y cae. Herida cortante en pierna izquierda.</t>
  </si>
  <si>
    <t>Independiente del estado del t</t>
  </si>
  <si>
    <t>FLORES RENZO L.P. 7687 - CORRALES ARIEL L.P. 4638</t>
  </si>
  <si>
    <t>Choque con motocicleta. Daños materiales, sin lesionados.</t>
  </si>
  <si>
    <t>José María Bosch</t>
  </si>
  <si>
    <t>GARCÍA RUBÉN - LEGAJO 1525 - LABORDE OSMAR - LEGAJO 6698</t>
  </si>
  <si>
    <t>Tren roza vehículo. Daños materiales, sin lesionados.</t>
  </si>
  <si>
    <t>En interior de formación golpe en pierna izquierda. Traumatismo.</t>
  </si>
  <si>
    <t>Puerta de formación aprisiona mano derecha. Traumatismo.</t>
  </si>
  <si>
    <t>Tren Detenido</t>
  </si>
  <si>
    <t>ALCARAZ JAVIER L.P. 7309 - MANGUI GUSTAVO L.P. 749</t>
  </si>
  <si>
    <t>Rozamiento con vechículo particular. Daños materiales, sin lesionados.</t>
  </si>
  <si>
    <t>Transitando en hall, tropieza. Traumatismo de nariz.</t>
  </si>
  <si>
    <t>Transitando escalera fija, tropieza. Herida cortante en cabeza.</t>
  </si>
  <si>
    <t>José Artigas</t>
  </si>
  <si>
    <t>PEREZ HERNAN L.P. 7683 - OTTOLA OSCAR L.P. 4796</t>
  </si>
  <si>
    <t>Se arroja al paso de la formación. Muerte.</t>
  </si>
  <si>
    <t>Persona agredida en ojo derecho.</t>
  </si>
  <si>
    <t>Transitando en anden central tropieza. Traumatismo Cabeza y piernas.</t>
  </si>
  <si>
    <t>Pablo Podestá</t>
  </si>
  <si>
    <t>Transitando en anden cae. Golpe en brazos, piernas y cabeza.</t>
  </si>
  <si>
    <t>Ascendiendo a formación, aloja pierna izquierda entre anden y formacion. traumatismo.</t>
  </si>
  <si>
    <t>Lesiones durante Asc_Desc entre tren y anden, con tren detenido</t>
  </si>
  <si>
    <t>Martín Coronado</t>
  </si>
  <si>
    <t>Transitando en anden tropieza. Traumatismo de todilla derecja.</t>
  </si>
  <si>
    <t>Transitando en anden cae por indisposición. Traumatismo cabeza, manos y brazo.</t>
  </si>
  <si>
    <t>SOSA WALTER L.P. 592 - CADELAGO ROBERTO L.P.701</t>
  </si>
  <si>
    <t>Transitando en anden tropieza. Traumatismo de tobillo derecho.</t>
  </si>
  <si>
    <t>Av. Julio Argentino Roca</t>
  </si>
  <si>
    <t>Ejército de los Andes</t>
  </si>
  <si>
    <t>FRANCO JOSE L.P. 5767 - HEINZ MONICA L.P. 4982</t>
  </si>
  <si>
    <t>Choque con vehículo. Daños materiales, sin lesionados.</t>
  </si>
  <si>
    <t>Puerta de formación aprisiona mano. Traumatismo.</t>
  </si>
  <si>
    <t>Puerta de formacion aprisiona mano izquierda. Traumatismo.</t>
  </si>
  <si>
    <t>Transitando en anden central tropieza. Traumatismo de rodilla izquierda.</t>
  </si>
  <si>
    <t>Persona accidentada en el anden. Traumatismos leves.</t>
  </si>
  <si>
    <t>Persona sentada en el tercer riel. La formacion frena al verla. Sin lesiones.</t>
  </si>
  <si>
    <t>CARTIER HUGO L.P. 3462 - ROMERO PATRICIO L.P. 6664</t>
  </si>
  <si>
    <t>Ae arroja al paso de la formacion. Muerte.</t>
  </si>
  <si>
    <t>Agredido en anden. Traumatismo en rostro.</t>
  </si>
  <si>
    <t>Transitando en anden tropieza. Traumatismo leve en brazo, piernas y cabeza.</t>
  </si>
  <si>
    <t>Descendiendo, puerta de formacion aprisiona mano derecha. Contusion.</t>
  </si>
  <si>
    <t>Lesiones durante Asc_Desc con puertas, con tren detenido</t>
  </si>
  <si>
    <t>Rubén Dario</t>
  </si>
  <si>
    <t xml:space="preserve">0:11:00 </t>
  </si>
  <si>
    <t>ARAUJO CARLOS - LP 5626 - BENITEZ FELIPE - LP 1111</t>
  </si>
  <si>
    <t>Rozamiento de bicicleta. Daños materiales, sin lesionados.</t>
  </si>
  <si>
    <t>Cae en anden. Herida cortante en cabeza.</t>
  </si>
  <si>
    <t>Agredido por proyectil desde el exterior. Irritación en ojos.</t>
  </si>
  <si>
    <t>CHEJOLAN CRISTIAN - LEGAJO 7688 - LOPEZ RAÚL - LEGAJO 5042</t>
  </si>
  <si>
    <t>Golpe por apedreamiento. Contusion en cabeza.</t>
  </si>
  <si>
    <t>Lesionado dentro de formacion. Traumatismo leve.</t>
  </si>
  <si>
    <t>Dr. Francisco Beiró</t>
  </si>
  <si>
    <t>Descendiendo, puerta de formación aprisiona mano izquierda.</t>
  </si>
  <si>
    <t>Descendiendo escalera fija resbala. Politraumatismo piernas y muñecas.</t>
  </si>
  <si>
    <t>Apedreamiento de formación. Golpe en cabeza.</t>
  </si>
  <si>
    <t>Cae en anden. Golpe en muñeca.</t>
  </si>
  <si>
    <t>Dentro de formacion, golpe con puerta. Escoriaciones.</t>
  </si>
  <si>
    <t>En anden, indisposición.</t>
  </si>
  <si>
    <t>MANO ALDO - LEGAJO 4506 - OTERO ALFREDO - LEGAJO 6414</t>
  </si>
  <si>
    <t>Descendiendo, puerta de formación aprisiona mano izquierda. Herida cortante.</t>
  </si>
  <si>
    <t>CHEJOLAN CRISTIAN L.P. 7688 - SCALAMANDRE GONZALO L.P. 7688</t>
  </si>
  <si>
    <t>Se arroja al paso de la formación. Politraumatismos.</t>
  </si>
  <si>
    <t>Ascendiendo a fprmación, aloja pie derecho entre anden y formación. Escoriaciones.</t>
  </si>
  <si>
    <t>Cae en anden central. Escoriaciones.</t>
  </si>
  <si>
    <t>Transitando en anden, indisposición. Luxación hombro derecho.</t>
  </si>
  <si>
    <t>Cae dentro de formación. Golpes.</t>
  </si>
  <si>
    <t>CHAVEZ NÉSTOR, SEQUEIRA RAÚL</t>
  </si>
  <si>
    <t>Pasajero manifiesta en estación A. del Valle haber sido lesionado en robo a bordo del tren 3006, el día 04/11/14.</t>
  </si>
  <si>
    <t>ACOSTA ENZO, KUCHOWSKI ADOLFO</t>
  </si>
  <si>
    <t>Persona de sexo masculino caída en escalera de lado descendente de estación A. del Valle, el día 04/11/14.</t>
  </si>
  <si>
    <t>RODRIGUEZ MIGUEL, PALAVECINO ÁNGEL, RÍOS HUGO</t>
  </si>
  <si>
    <t>Pasajera caída a plataforma descendente de estación Padilla, del tren 3102, estando éste despachado y en movimiento al ser víctima de arrebato, el día 04/11/14.</t>
  </si>
  <si>
    <t>TOLEDO GUILLERMO, PERÍN JUAN</t>
  </si>
  <si>
    <t>Pasajero caído a plataforma ascendente de estación Don Torcuato, del tren Nº 3171, al intentar descender estando éste despachado y en movimiento, el día 04/11/14.</t>
  </si>
  <si>
    <t>LEIVA HÉCTOR, CAMPOS ENRIQUE</t>
  </si>
  <si>
    <t>Pasajero lesionado a bordo del tren 3017 manifiesta que ascendió en esas condiciones en estación Ortiz, el día 05/11/14.</t>
  </si>
  <si>
    <t>RODRIGUEZ RAMÓN, SANCHEZ DIEGO, MEDINA PABLO</t>
  </si>
  <si>
    <t>Queja Pública 19314: Pasajera manifiesta que sufrió caída de tren 3047 en movimiento, cuando éste partía de estación V. Adelina al ser víctima de arrebato, y fue asistida por un "Guarda de la empresa" que llamó a una ambulancia y no le dio ninguna constancia, el día 05/11/14.</t>
  </si>
  <si>
    <t>CÁCERES MARTÍN, LEIVA HÉCTOR</t>
  </si>
  <si>
    <t>Pasajero golpeado con ventanilla a bordo del tren 3047 en estación Los Polvorines, el día 05/11/14.</t>
  </si>
  <si>
    <t>Pasajero lesionado con puerta a bordo del tren 3100 asistido en estación Boulogne, el día 05/11/14.</t>
  </si>
  <si>
    <t>GIMÉNEZ RUBÉN, ALBARRACÍN CRISTIAN</t>
  </si>
  <si>
    <t>Pasajero apedreado a bordo del tren Nº 3122 cuando partía de estación A. del Valle, el día 05/11/14.</t>
  </si>
  <si>
    <t>ARMAS VÍCTOR, ROJAS OSVALDO</t>
  </si>
  <si>
    <t>Pasajera apedreada a bordo del tren 3133 entre estaciones Montes y Don Torcuato, el día 05/11/14.</t>
  </si>
  <si>
    <t>ÁLVAREZ VÍCTOR, RODEGHER GERALDINE</t>
  </si>
  <si>
    <t>Reclamo recibido por correo electrónico el día 05/11/14 en Centro de Atención al Pasajero, donde pasajero manifiesta que recibió un golpe con un objeto arrojado desde andén descendente, cuando se encontraba a bordo del tren 3155, detenido en estación Villa de Mayo, el día 05/11/14.</t>
  </si>
  <si>
    <t>SANCHEZ DIEGO, ÁVILA JORGE</t>
  </si>
  <si>
    <t>Pasajero caído a plataforma descendente de estación P. Nogués, del tren Nº 3026, al intentar ascender estando éste despachado y en movimiento, el día 06/11/14.</t>
  </si>
  <si>
    <t>PARALTA EDUARDO, CARABAJAL HÉCTOR, GLOBAZ ESTEBAN</t>
  </si>
  <si>
    <t>Pasajero lesionado en gresca a bordo del tren 3048, descendido por personal policial en estación Don Torcuato para ser asistido, el día 06/11/14.</t>
  </si>
  <si>
    <t>ECHAZU OSCAR, BALMACEDA CARLOS, RASGIDO JAVIER</t>
  </si>
  <si>
    <t>Pasajero manifiesta en estación P. Nogués que cayó del tren 3106, el día 06/11/14._x000D_
Nota: No se pudo verificar la caída de ningún pasajero en el video de la estación.</t>
  </si>
  <si>
    <t>MÉNDEZ HÉCTOR, HERRERA JORGE</t>
  </si>
  <si>
    <t>Pasajero (arrebatador) lesionado en estación P. Nogués, el día 06/11/14.</t>
  </si>
  <si>
    <t>QUIROGA JAVIER, CARRIZO CARLOS</t>
  </si>
  <si>
    <t>Pasajero caído a plataforma ascendente de estación Ortiz, del tren Nº 3177, al intentar descender estando éste despachado y en movimiento, el día 06/11/14.</t>
  </si>
  <si>
    <t>BELAITX DANIEL, CRUZ MARIO, BUSTAMANTE NORBERTO</t>
  </si>
  <si>
    <t>Pasajero caído a plataforma descendente de estación Boulogne, del tren Nº 3052, al intentar descender estando éste despachado y en movimiento, el día 07/11/14.</t>
  </si>
  <si>
    <t>GONZÁLEZ HÉCTOR, SANTILLI JORGE</t>
  </si>
  <si>
    <t>Pasajero caído a plataforma descendente de estación Don Torcuato, del tren Nº 3060, al intentar ascender estando éste despachado y en movimiento, el día 07/11/14.</t>
  </si>
  <si>
    <t>CAPPELLETTI LUIS, ARANOVICH GERMÁN</t>
  </si>
  <si>
    <t>Pasajero caído a plataforma ascendente de estación Carapachay, del tren Nº 3057, al intentar ascender estando éste despachado y en movimiento, el día 07/11/14.</t>
  </si>
  <si>
    <t>VERGARA FABIÁN, SÁNCHEZ LEANDRO</t>
  </si>
  <si>
    <t>Persona de sexo masculino que se encontraba sobre andén Nº 2, rozado por la locomotora 720, cuando realizaba maniobra para tren Nº 3087, el día 07/11/14.</t>
  </si>
  <si>
    <t>BALMACEDA CARLOS, MARTÍNEZ RUBÉN</t>
  </si>
  <si>
    <t>Pasajero caído a plataforma ascendente de estación A. del Valle, del tren Nº 3111, al intentar descender estando éste despachado y en movimiento, el día 07/11/14.</t>
  </si>
  <si>
    <t>SIVILA JORGE, ESPINOZA CLAUDIO, CHAMORRO CRISTIAN</t>
  </si>
  <si>
    <t xml:space="preserve">Pasajero caído a plataforma descendente de estación Boulogne, del tren 3116, al intentar descender estando éste despachado y en movimiento, el día 07/11/14._x000D_
_x000D_
Se verificó en video de estación  que el pasajero, que cargaba una caja, subió al tren en movimiento y luego descendió sin seguir la dirección del tren y cayó a plataforma._x000D_
_x000D_
</t>
  </si>
  <si>
    <t xml:space="preserve">Queja Pública 18675: Persona de sexo femenino lesionada en robo en punta sur de estación Don Torcuato, el día 07/11/14. Solicita presencia de personal de seguridad. </t>
  </si>
  <si>
    <t>MÉNDEZ HÉCTOR, SEQUEIRA RAÚL</t>
  </si>
  <si>
    <t>Pasajero lesionado en intento robo a bordo del tren 3181 en estación A. del Valle, el día 08/11/14.</t>
  </si>
  <si>
    <t>GOROSITO LUCAS, MALAGUEÑO NÉSTOR</t>
  </si>
  <si>
    <t>Persona rozada por locomotora EM02 en paso peatonal norte de estación Grand Bourg cuando realizaba maniobra para tren 3067, el día 08/11/14.</t>
  </si>
  <si>
    <t>Rozamiento con personas</t>
  </si>
  <si>
    <t>Persona de sexo femenino manifiesta en estación T Altas que su hijo sufrió caída en estación V. de Mayo al ser víctima del robo de su visera, el día 08/11/14.</t>
  </si>
  <si>
    <t>SALAS FAUSTO</t>
  </si>
  <si>
    <t>Pasajero lesionado en riña con Guardatren del tren Nº 3125 en estación Munro, el día 08/11/14.</t>
  </si>
  <si>
    <t>Queja Pública Nº 18676: Persona de sexo femenino manifiesta que fue agredida en robo en punta sur de estación Don Torcuato, el día 09/11/14.</t>
  </si>
  <si>
    <t>CHAVEZ NÉSTOR, VERGARA FABIÁN, GRAZÓN DARÍO</t>
  </si>
  <si>
    <t>Pasajero caído a plataforma descendente de estación Alberti, del tren Nº 3016, al intentar descender estando éste despachado y en movimiento, el día 09/11/14.</t>
  </si>
  <si>
    <t>CORONEL JORGE, MAYOL ALEJANDRO</t>
  </si>
  <si>
    <t xml:space="preserve">Pasajero se presentó lesionado en oficina de Auxiliares de estación Grand Bourg manifestando haber participado en una riña a bordo del tren 3015, el día 09/11/14. </t>
  </si>
  <si>
    <t>TERNI NÉSTOR, RODRIGUEZ MARCELO</t>
  </si>
  <si>
    <t>Pasajera golpeada a bordo del tren 3058 entre estaciones V. Adelina y Carapachay con botella arrojada desde la vía pública, el día 09/11/14.</t>
  </si>
  <si>
    <t>TERNI NÉSTOR, FARÍAS JUAN</t>
  </si>
  <si>
    <t>Pasajero manifiesta que fue apedreado a bordo del tren 3058, no indica en que sector, el día 09/11/14.</t>
  </si>
  <si>
    <t>MALDONADO ROBERTO, VILLAGRA SERGIO</t>
  </si>
  <si>
    <t>Pasajera caída a plataforma descendente de estación Padilla, del tren Nº 3088, al intentar ascender estando éste despachado y en movimiento, el día 09/11/14.</t>
  </si>
  <si>
    <t>VALDEZ CARLOS, CARBONEL LEONARDO</t>
  </si>
  <si>
    <t>Pasajero caído a plataforma descendente de estación Munro, del tren Nº 3092, al intentar descender estando éste despachado y en movimiento, el día 10/11/14.</t>
  </si>
  <si>
    <t>RAMOS MUÑOZ, LEIVA SERAFÍN</t>
  </si>
  <si>
    <t xml:space="preserve">Pasajera caída a plataforma descendente de estación Boulogne, del tren 3156, al descender estando éste aún en movimiento, el día 11/11/14._x000D_
_x000D_
Se verificó en video de estación que la pasajera cayó al bajar cuando la formación aún no se había detenido._x000D_
_x000D_
</t>
  </si>
  <si>
    <t>SANCHEZ CLAUDIO, CASTRO MARCELO</t>
  </si>
  <si>
    <t>Pasajero caído a plataforma de estación Del Viso, del tren Nº 3002, al intentar ascender estando éste despachado y en movimiento, el día 12/11/14.</t>
  </si>
  <si>
    <t>CORVALÁN RUBÉN, ALVARADO JORGE</t>
  </si>
  <si>
    <t>Pasajero hallado lesionado a bordo del tren 3073, descendido en estación Del Viso para ser atendido, el día 12/11/14.</t>
  </si>
  <si>
    <t>DOMINGUEZ LEONARDO</t>
  </si>
  <si>
    <t>Pasajera caída sobre andén 1 de estación Retiro al tropezar con tapa de cámara, el día 13/11/14.</t>
  </si>
  <si>
    <t>RUIZ CRISTIAN, CUELLO JOSÉ</t>
  </si>
  <si>
    <t>Queja Pública 18959: Pasajera manifiesta que al bajar de una formación en estación P. Nogués otro pasajero la golpeó y al comunicárselo a personal de OCE, que se encontraba en un extremo del andén, no le prestaron atención, el día 13/11/14.</t>
  </si>
  <si>
    <t>MARTINEZ SEBASTIÁN</t>
  </si>
  <si>
    <t>Persona de sexo femenino lesionada al doblarse un pie cuando cruzaba por puente peatonal aéreo de estación G. Bourg, el día 13/11/14.</t>
  </si>
  <si>
    <t>CAMPOS ENRIQUE, GONZÁLEZ ROBERTO</t>
  </si>
  <si>
    <t>Pasajera lesionada a bordo del tren 3042, manifiesta que viajando en el estribo se golpeó con un puente entre estaciones Montes y Boulogne, el día 14/11/14.</t>
  </si>
  <si>
    <t>Persona de sexo femenino caída en andén descendente de estación Boulogne, el día 15/11/14.</t>
  </si>
  <si>
    <t>VALDEZ CARLOS, PALAVECINO ROBERTO, MARINO MAURO</t>
  </si>
  <si>
    <t>Pasajero caído a plataforma descendente de estación Padilla, del tren Nº 3096, al intentar descender estando éste despachado y en movimiento, el día 15/11/14.</t>
  </si>
  <si>
    <t>CASTILLO LUIS, ROSTAN EDUARDO, FERNANDEZ HUGO</t>
  </si>
  <si>
    <t>Pasajero caído en PAN Baroni (Km 33,528) del tren 3062 en movimiento, el día 16/11/14.</t>
  </si>
  <si>
    <t>AMILAGA DAMIÁN, ARMAS ANTONIO</t>
  </si>
  <si>
    <t>Pasajera lesionada con puerta de tren 3064 al bajar en estación Retiro, el día 16/11/14.</t>
  </si>
  <si>
    <t>SOSA CLAUDIO, SERVIDIO GUILLERMO</t>
  </si>
  <si>
    <t>Pasajero apedreado a bordo del tren 3110 entre estaciones Del Viso y Alberti, el día 17/11/14.</t>
  </si>
  <si>
    <t>RIVERO OSVALDO, DÍAZ EDUARDO, KRUCHOWSKI ADOLFO</t>
  </si>
  <si>
    <t>Pasajero caído a zona de vías del tren 3115 detenido en km 10 aproximadamente, el día 17/11/14.</t>
  </si>
  <si>
    <t>ROJAS MAURO, MENDEZ HÉCTOR</t>
  </si>
  <si>
    <t>Pasajera caída a plataforma y luego a zona de vías de estación Del Viso, del tren Nº 3172, al intentar ascender estando éste despachado y en movimiento, el día 17/11/14.</t>
  </si>
  <si>
    <t>MIÑO PABLO, SORAIRE DARÍO</t>
  </si>
  <si>
    <t>Pasajero lesionado en riña a bordo del tren Nº 3173, descendido en estación Don Torcuato para ser atendido, el día 17/11/14.</t>
  </si>
  <si>
    <t>GOROSITO  ARIEL</t>
  </si>
  <si>
    <t>Persona de sexo masculino caído en plataforma descendente al sufrir desmayo, el día 18/11/14.</t>
  </si>
  <si>
    <t>MONTIEL ARIEL</t>
  </si>
  <si>
    <t>Queja Públca Nº 19385: Persona de sexo femenino manifiesta que sufrió caída en plataforma descendente de estación Boulogne, al tropezar con un pozo que se encuentar en punta norte, al salir de los molinetes, el día 18/11/14.</t>
  </si>
  <si>
    <t>TERNI NÉSTOR, AGOSTINO ROBERTO</t>
  </si>
  <si>
    <t>Pasajero apedreado a bordo del tren 206 entre Saldías y Retiro, el día 18/11/14.</t>
  </si>
  <si>
    <t>LESCANO LUIS, TOLEDO ANTONIO</t>
  </si>
  <si>
    <t>Pasajera caída a plataforma ascendente de estación Munro, del tren 3133, al descender estando éste detenido, el día 19/11/14._x000D_
_x000D_
Se verificó en video de estación que la pasajera cayó al bajar con el tren detenido.</t>
  </si>
  <si>
    <t>PALACIOS JOSÉ, OCHOVA FÉLIX</t>
  </si>
  <si>
    <t>Pasajera caída a plataforma descendente de estación Del Viso, del tren Nº 3044, al intentar ascender estando éste despachado y en movimiento, el día 20/11/14.</t>
  </si>
  <si>
    <t>VALDÉZ CARLOS, ALMADA SIXTO</t>
  </si>
  <si>
    <t>Pasajero apedreado a bordo del tren 3093 entre estaciones Del Viso y Villa Rosa, el día 20/11/14.</t>
  </si>
  <si>
    <t>CÉLIZ ALEXIS, LENCINA HUGO</t>
  </si>
  <si>
    <t>Pasajera golpeada por hinchas de fútbol a bordo del tren 3116 en estación Munro, el día 20/11/14.</t>
  </si>
  <si>
    <t>Persona de sexo masculino lesionado al cruzar por sobre alambrado de entre vías de estación Don Torcuato al ser agredido por hinchas de fútbol, el día 20/11/14.</t>
  </si>
  <si>
    <t>LESCANO LUIS, MALDONADO ALFREDO</t>
  </si>
  <si>
    <t>Pasajera apedreada a bordo del tren Nº 3115 entre las estaciones de Don Torcuato y Sourdeaux, el día 20/11/14.</t>
  </si>
  <si>
    <t>LLORENTE CARLOS, ROLDÁN MARCO</t>
  </si>
  <si>
    <t>Pasajero menor, lesionado a bordo del tren 3111, con elemento pirotécnico arrojado por hinchas de fútbol a su paso por estación Sourdeaux, el día 20/11/14. _x000D_
Datos de la madre. Díaz Analía DNI 30499732 de calle Estomba 2105-V. de Mayo-</t>
  </si>
  <si>
    <t>Persona de sexo masculino lesionado en una mano con un marco de puerta que trasladaba por andén de estación Los Polvorines, el día 21/11/14.</t>
  </si>
  <si>
    <t>LEDESMA JUAN, CABAÑA JUNIO, FRANZ ALEJANDRO</t>
  </si>
  <si>
    <t>Pasajero caído a plataforma ascendente de estación Ortiz, del tren 3109, al intentar ascender estando éste despachado y en movimiento, el día 21/11/14.</t>
  </si>
  <si>
    <t>NIETO MARIANO, TERNI NÉSTOR</t>
  </si>
  <si>
    <t>Pasajero caído a plataforma ascendente de estación Saldías, del tren Nº 3153, al intentar ascender estando éste despachado y en movimiento, el día 21/11/14.</t>
  </si>
  <si>
    <t>VALDÉZ CARLOS, DOMINGUEZ LEONARDO</t>
  </si>
  <si>
    <t>Pasajero lesionado en una mano con puerta de tren 3070 entre estaciones Del Valle y Ortiz, el día 22/11/14._x000D_
_x000D_
Datos de la madre Millán Élida; 39 años; Lavardén 1025-Del Viso- DNI 20880402</t>
  </si>
  <si>
    <t>SPENA JAVIER, SALAS FERNANDO, SPERNANZONI ALBERTO</t>
  </si>
  <si>
    <t>Pasajero caído a plataforma ascendente de estación T. Altas, del tren Nº 3107, al intentar ascender estando éste despachado y en movimiento, el día 22/11/14.</t>
  </si>
  <si>
    <t>MALDONADO ROBERTO, GARCÍA ELVIO</t>
  </si>
  <si>
    <t>Pasajero caído a plataforma ascendente de estación  V. Rosa, del tren Nº 3180, al intentar descender estando éste despachado y en movimiento, el día 23/11/14.</t>
  </si>
  <si>
    <t>ÁLVAREZ VÍCTOR, GONZÁLEZ ROBERTO</t>
  </si>
  <si>
    <t>Pasajero apedreado a bordo del tren 3004 entre estaciones V. Montes y Bouogne, el día 24/11/14.</t>
  </si>
  <si>
    <t>ORTIZ PABLO</t>
  </si>
  <si>
    <t>Persona de sexo masculino hallada lesionada en vía ascendente punta norte de estación V. de Mayo, el día 24/11/14.</t>
  </si>
  <si>
    <t>Personas encontradas en zona de vías</t>
  </si>
  <si>
    <t>CARRANZA JUAN, LEIVA SERAFÍN</t>
  </si>
  <si>
    <t>Pasajera lesionada al resbalar e introducir una pierna entre el estribo y el andén, cuando bajó del tren 3017 detenido en estación Boulogne, el día 24/11/14.</t>
  </si>
  <si>
    <t>Ruta Nº 26</t>
  </si>
  <si>
    <t>MARTINEZ RUBÉN, CASTILLO LUIS, CELIZ ALEXIS</t>
  </si>
  <si>
    <t>Embestimiento de motocicleta en PAN Ruta Nº 26, por loc 715,  cuando realizaba maniobra para acoplar con juego detenido en vía tercera de estación Del Viso, el día 24/11/14.</t>
  </si>
  <si>
    <t>GRAZON DARIO</t>
  </si>
  <si>
    <t>Persona de sexo masculino manifiesta que fue lesionado en robo en estación Alberti, el día 25/11/14.</t>
  </si>
  <si>
    <t>ARMAS PEDRO, ARROYO JULIO, SPERNANZONI ALBERTO</t>
  </si>
  <si>
    <t>Pasajera caída  a plataforma descendente de estación Montes, del tren Nº 3114, al intentar descender estando éste aún en movimiento, el día 25/11/14.</t>
  </si>
  <si>
    <t>GRAZON RAFAEL</t>
  </si>
  <si>
    <t>Persona de sexo femenino caída en plataforma Nº 3 de estación Grand Bourg cuando transitaba por allí, el día 25/11/14.</t>
  </si>
  <si>
    <t>TREJO SANDRO, COLMAN JOSE, SANCHEZ DIEGO</t>
  </si>
  <si>
    <t>Pasajero caído en entrevías de estación Boulogne punta norte, del tren Nº 3060 en movimiento, el día 27/11/14.</t>
  </si>
  <si>
    <t>Persona de sexo masculino caída en sala de espera de lado descendente de estación G. Bourg al desmayarse, el día 27/11/14</t>
  </si>
  <si>
    <t>SANTILLI JORGE, DIAZ CRISTIAN, DIAZ SERGIO</t>
  </si>
  <si>
    <t>Pasajero manifiesta en estación Boulogne que se cayó del tren 3068 en estación Montes, el día 27/11/14._x000D_
_x000D_
Nota: Se pasó revista al video de la estación Montes y no se pudo verificar la caída de ninguna persona.</t>
  </si>
  <si>
    <t>MIÑO PABLO, ZARATE NELSON</t>
  </si>
  <si>
    <t>Pasajero caído a plataforma ascendente de estación Ortiz, del tren Nº 3095, al intentar descender estando éste despachado y en movimiento, el día 27/11/14.</t>
  </si>
  <si>
    <t>RUIZ VÍCTOR, QUIROGA JAVIER</t>
  </si>
  <si>
    <t>Pasajera caída a plataforma ascendente de estación Alberti, del tren Nº 3149, el día 27/11/14.</t>
  </si>
  <si>
    <t>ORELLANA PABLO, MEZA HECTOR, REPARADO GUSTAVO</t>
  </si>
  <si>
    <t xml:space="preserve">Pasajera caída sobre plataforma descendente de estación V. Adelina cuando corría para alcanzar al tren 3062, el día 28/11/14._x000D_
</t>
  </si>
  <si>
    <t>ALLEGUE YONIS, RUIZ VICTOR</t>
  </si>
  <si>
    <t>Pasajero caído a plataforma ascendente de estación Sourdeaux, del tren 3149, al descender estando éste despachado y en movimiento, el día 28/11/14.</t>
  </si>
  <si>
    <t>LESCANO LUIS, SORAIRE RUBEN</t>
  </si>
  <si>
    <t>Pasajero apedreado a bordo del tren Nº 3153 entre estaciones Boulogne y Montes, el día 28/11/14._x000D_
_x000D_
_x000D_
Datos de la madre: Bustos Patricia DNI 30767358</t>
  </si>
  <si>
    <t>REINA LUCAS, URQUIZA RAUL, RUIZ DIAZ</t>
  </si>
  <si>
    <t>Pasajero caído a plataforma descendente de estación Alberti, del tren Nº 3024, al intentar ascender estando éste despachado y en movimiento, el día 29/11/14.</t>
  </si>
  <si>
    <t>OSORIO MAURICIO, SANCHEZ DIEGO, KRUCHOWSKI ADOLFO</t>
  </si>
  <si>
    <t>Pasajera manifiesta en estación A. del Valle que sufrió caída del tren 3042, el día 29/11/14._x000D_
_x000D_
Se verificó en video de estación que la pasajera descendió de la formación rengueando sin haber caído de la misma.</t>
  </si>
  <si>
    <t>GIMENEZ RUBEN, PALAVECINO JOSE, CARABAJAL HECTOR</t>
  </si>
  <si>
    <t>Pasajera caída en zona de entrevías de estación Don Torcuato, del tren Nº 3065 en movimiento, el día 29/11/14.</t>
  </si>
  <si>
    <t>RIOS HUGO, CORONEL JUAN</t>
  </si>
  <si>
    <t>Pasajera lesionada con pasamano del tren 3105 al bajar en estación Los Polvorines, el día 29/11/14.</t>
  </si>
  <si>
    <t>ROMERO DANILO, CHAVEZ NESTOR, KRUCHOWSKI ADOLFO</t>
  </si>
  <si>
    <t>Pasajero caído a zona de vías de estación A. del Valle, del tren Nº 3016, al intentar descender estando éste aún en movimiento, el día 30/11/14._x000D_
_x000D_
Se verificó en video de estación que el pasajero cayó entre la formación y el andén a zona de vías.</t>
  </si>
  <si>
    <t>CABAÑA JULIO, FORESTIER JUAN</t>
  </si>
  <si>
    <t>Pasajera caída al resbalar del estribo al ascender al tren 3061 detenido en plataforma 1 de estación Retiro, el día 30/11/14.</t>
  </si>
  <si>
    <t>VELIZ EDUARDO, ALMADA HERNAN</t>
  </si>
  <si>
    <t>Pasajero caído a plataforma descendente de estación P. Nogués, del tren Nº 3020, al intentar ascender estando éste despachado y en movimiento, el día 01/12/14.</t>
  </si>
  <si>
    <t>ARMAS VÍCTOR, CORONEL JUAN</t>
  </si>
  <si>
    <t>Pasajero menor caído a plataforma ascendente de estación Los Polvorines, del tren Nº 3095, al descender estando éste detenido, el día 01/12/14._x000D_
_x000D_
Datos de la madre: Moyano Marta de 42 años DNI 20543616 Domicilio Maure 4002-P. Nogués-</t>
  </si>
  <si>
    <t>ARCE JORGE, GONZALEZ OSVALDO</t>
  </si>
  <si>
    <t>Pasajera descendió en estación Tierra Altas con menor lesionada a bordo del tren 3124 el día 01/12/14._x000D_
Datos de la madre Rosales Maira de 20 años DNI 38370928 Domicilio Olivos 238-Alberti-</t>
  </si>
  <si>
    <t>SALAS FAUSTO, SALVA DANIEL</t>
  </si>
  <si>
    <t>Pasajera apedreada a bordo del tren Nº 3105 entre Del Viso y V. Rosa, el día 01/12/14.</t>
  </si>
  <si>
    <t>BALMACEDA CARLOS, MAGDEEV EDOUARD</t>
  </si>
  <si>
    <t>Pasajero descendió en Tortuguitas del tren 3081 manifestando que se lesionó una mano al ascender en Boulogne, el día 02/12/14.</t>
  </si>
  <si>
    <t>ROLHAISER PABLO</t>
  </si>
  <si>
    <t>Pasajera caída a zona de vía, entre laberinto y plataforma de estación Tortuguitas después de bajar del tren 3171, el día 04/12/14.</t>
  </si>
  <si>
    <t>CLEMENZO JULIÁN, ROSTAN EDUARDO, SORAIRE RUBÉN</t>
  </si>
  <si>
    <t>Pasajero caído a plataforma descendente de estación Don Torcuato, del tren Nº 3062, al intentar ascender estando éste despachado y en movimiento, el día 05/12/14.</t>
  </si>
  <si>
    <t>ALANIZ NELSON, VALDEZ CARLOS, SEQUEIRA RAUL</t>
  </si>
  <si>
    <t>Pasajera manifiesta haber sufrido golpe en un brazo, a bordo del tren 3090, por bruscos sacudones que se produjeron al paso por el km 21/700, el día 05/12/14._x000D_
Pasajera golpeada a bordo del tren Nº 3090 producto de un fuerte sacudón de la formación al pasar por el km 21/700, el día 05/12/14._x000D_
Quejas Públicas 19205;14979 y 19157, 19686: Pasajeros manifiestan que  a raíz de bruscos sacudones de la formación 3090, al paso por el km 21/700, se produjeron golpes y caídas a bordo, el día 05/12/14.</t>
  </si>
  <si>
    <t>ARCE JORGE, VERGARA RAÚL, SPERNANZONI ALBERTO</t>
  </si>
  <si>
    <t>Pasajero caído a plataforma ascendente de estación R. S. Ortiz, del tren Nº 3131, al intentar ascender estando éste despachado y en movimiento, el día 05/12/14.</t>
  </si>
  <si>
    <t>MÉNDEZ HÉCTOR, FLORES CECILIO, LOVERA MIGUEL</t>
  </si>
  <si>
    <t>Pasajera menor caída a plataforma de estación Grand Bourg, del tren Nº 3155, al intentar ascender estando éste despachado y en ovimiento, el día 05/12/14._x000D_
_x000D_
Pasado revista al video de la estación no sé advierte la caída de la menor._x000D_
_x000D_
Datos del padre: Costa Carlos de 29 años; DNI 31607354; domiciliado en Cuba 1848-Tortuguitas-</t>
  </si>
  <si>
    <t>BRANDÁN JOSÉ, ROCHA HÉCTOR, SANCHEZ CLAUDIO</t>
  </si>
  <si>
    <t>Arrollamiento de persona por el tren 3180 en el Km 15/011 aproximadamente, el día 06/12/14.</t>
  </si>
  <si>
    <t>ARMAS VICTOR, ECHAZU OSCAR, BUSTAMANTE NORBERTO</t>
  </si>
  <si>
    <t>Pasajero caído a plataforma ascendente de estación Boulogne, del tren Nº 3047, al intentar descender estando éste despachado y en movimiento, el día 06/12/14.</t>
  </si>
  <si>
    <t>SANDOVAL GUSTAVO, MARTINEZ HÉCTOR, ROBLEDO OSCAR</t>
  </si>
  <si>
    <t>Pasajero caído a plataforma ascendente de estación Florida, del tren Nº 3059, al intentar descender estando éste despachado y en movimiento, el día 06/12/14.</t>
  </si>
  <si>
    <t>PICAZO NÉSTOR, RIOS HUGO, SEQUEIRA RAUL</t>
  </si>
  <si>
    <t>Pasajera caída a plataforma descendente de estación A. del Valle, del tren Nº 3066, al intentar descender estando éste despachado y en movimiento, el día 07/12/14.</t>
  </si>
  <si>
    <t>VALDEZ CARLOS, MARENZI JUAN</t>
  </si>
  <si>
    <t>Pasajera lesionada en gresca a bordo del tren 3062 en estación Los Polvorines, el día 08/12/14.</t>
  </si>
  <si>
    <t>RIVERO OSVALDO, GARCÍA NORBERTO</t>
  </si>
  <si>
    <t>Pasajero lesionado en gresca con Guardatren del 3064 y personal de Resguardo en estación Don Torcuato, el día 08/12/14.</t>
  </si>
  <si>
    <t>Incidentes con personal de seguridad o policial</t>
  </si>
  <si>
    <t>OYOLA GERMÁN, YAHARI JOSE</t>
  </si>
  <si>
    <t>Pasajero apedreado a bordo del tren Nº 3076 entre estaciones Boulogne y V. Adelina, el día 08/12/14.</t>
  </si>
  <si>
    <t>FERNANDEZ RODOLFO</t>
  </si>
  <si>
    <t>Pasajero manifiesta que fue golpeado en robo a bordo del tren 3004 entre las estaciones V. Rosa y Del Viso, el día 09/12/14.</t>
  </si>
  <si>
    <t>ALANIZ NELSON, VALDEZ CARLOS, CUEVA SERGIO</t>
  </si>
  <si>
    <t>Pasajera caída a plataforma ascendente de estación A. del Valle, del tren 3065 detenido, al resbalar del estribo cuando se aprestaba para bajar, el día 09/12/14.</t>
  </si>
  <si>
    <t>VELIZ  ALBERTO</t>
  </si>
  <si>
    <t>Persona de sexo femenino manifiesta en estación Del Viso que se golpeó la cabeza en baño de estación Retiro, el día 09/12/14.</t>
  </si>
  <si>
    <t>ARANOVICH GERMAN, SERRANO SERGIO</t>
  </si>
  <si>
    <t>Pasajeros (2) menores caídos a plataforma descendente de estación Tortiguitas, del tren Nº 3086, al intentar descender estando éste despachado y en movimiento, el día 11/12/14.</t>
  </si>
  <si>
    <t>FUNES HÉCTOR, QUIROGA JAVIER, FARIAS JUAN</t>
  </si>
  <si>
    <t>Pasajero manifiesta en estación Retiro que sufrió golpe al intentar ascender por zona de entrevías al tren 3144 en movimiento, el día 11/12/14.</t>
  </si>
  <si>
    <t>HERRERA CRISTIAN, MIGLIORANZA CARLOS, GIMENEZ RUBEN</t>
  </si>
  <si>
    <t>Arrollamiento de una persona y  embestimiento de otra en el Km 37,600 por el tren Nº 3163, el día 11/12/14.</t>
  </si>
  <si>
    <t>BAEZ CARLOS, MALDONADO ALFREDO</t>
  </si>
  <si>
    <t>Pasajero apedreado en estación Sourdeaux desde tren 3094 a su paso por la misma, el día 12/12/14.</t>
  </si>
  <si>
    <t>TABORDA CARLOS, MILLAN JOSE</t>
  </si>
  <si>
    <t>Pasajero caído a plataforma ascendente de estación V. Adelina, del tren Nº 3093, al intentar descender estando éste despachado y en movimiento, el día 12/12/14._x000D_
_x000D_
Se verificó en el video de la estación que se trató de un masculino.</t>
  </si>
  <si>
    <t>TREJO SANDRO, SPERNANZONI ALBERTO</t>
  </si>
  <si>
    <t>Persona de sexo masculino agredida por hinchas de fútbol en estación R. S. Ortiz, que descendieron del tren 3110, el día 12/12/14.</t>
  </si>
  <si>
    <t>DILEO PABLO, PALAVECINO JOSE, ROLDAN MARCO</t>
  </si>
  <si>
    <t>Pasajero caído a zona de vías de estación Los Polvorines, de tren Nº 3143 en movimiento el día 12/12/14.</t>
  </si>
  <si>
    <t>RIVERA NÉSTOR, CORONEL JORGE, DOMINGUEZ LEONARDO</t>
  </si>
  <si>
    <t>Pasajero caído a plataforma Nº 2 de estación Retiro, del tren Nº 3017, al intentar ascender  estando éste despachado y en movimiento, el día 13/12/14.</t>
  </si>
  <si>
    <t>GOMEZ JORGE, HERRERA PABLO, SEQUEIRA RAUL</t>
  </si>
  <si>
    <t>Pasajero caído a plataforma ascendente de estación A. del Valle, del tren Nº 3055, al intentar ascender estando éste despachado y en movimiento, el día 13/12/14.</t>
  </si>
  <si>
    <t xml:space="preserve">VILLAFAÑE FERNANDO, VERGARA FABIÁN, RODRIGUEZ MARiNHO </t>
  </si>
  <si>
    <t>Pasajera caída a zona de vías de estación Padilla, del tren Nº 3072, al descender estando éste en movimiento al intentar alcanzar a un arrebatador, el día 13/12/14.</t>
  </si>
  <si>
    <t>DIAZ CRISTIAN, FIERRO CRISTIAN, BROSS FABIAN</t>
  </si>
  <si>
    <t>Pasajero (arrebatador) caído a plataforma de estación Sourdeaux, del tren Nº 3018, al intentar descender estando éste despachado y en movimiento, el día 14/12/14.</t>
  </si>
  <si>
    <t>ROSTAN EDUARDO, LESCANO ABEL</t>
  </si>
  <si>
    <t>Pasajero caído a plataforma ascendente de estación Montes, del tren Nº 3021, al intentar descender estando éste despachado y en movimiento, el día 14/12/14.</t>
  </si>
  <si>
    <t>TEJERINA ANTONIO, REVERBERI LUCAS, SPERNANZONI ALBERTO</t>
  </si>
  <si>
    <t>Pasajero menor caído a plataforma descendente de estación P. Nogués , del tren Nº 3064, al intentar descender estando éste despachado y en movimiento, el 14/12/14._x000D_
_x000D_
_x000D_
_x000D_
Datos del padre: Miño Gustavo de 52 años; DNI 16135075, mismo domicilio.</t>
  </si>
  <si>
    <t>TEJERINA ANTONIO, ROJAS RAÚL , AGOSTINO ROBERTO</t>
  </si>
  <si>
    <t>Pasajero caído a plataforma 1 de Retiro al intentar ascender, al tren 3093, estando éste despachado y en movimiento, el día 14/12/14.</t>
  </si>
  <si>
    <t>SORIA LUIS, LAMAS DARÍO, CORONEL JUAN</t>
  </si>
  <si>
    <t>Pasajero caído a zona de vías, metros antes de ingresar a estación Los Polvorines, del tren Nº 3098 en movimiento, el día 14/12/14.</t>
  </si>
  <si>
    <t>MIÑO PABLO, MOYANO HUGO, CUELLO JOSÉ</t>
  </si>
  <si>
    <t>Pasajero menor caído a plataforma descendente de estación Del Viso, del tren Nº 3100, al intentar ascender estando éste despachado y en movimiento, el día 14/12/14._x000D_
_x000D_
Datos del padre Sanchez Marcelo DNI 0750200, mismo domicilio.</t>
  </si>
  <si>
    <t>TOLEDO GUILLERMO, GONZALIA EDUARDO</t>
  </si>
  <si>
    <t>Pasajero caído a plataforma ascendente de estación R. S. Ortiz, del tren Nº 3003, al intentar descender estando éste despachado y en movimiento, el día 15/12/14.</t>
  </si>
  <si>
    <t>MALDONADO ROBERTO, OTERO SEBASTIÁN</t>
  </si>
  <si>
    <t>Pasajero apedreado a bordo del tren 3074 entre estaciones Saldías y Retiro, el día 15/12/14.</t>
  </si>
  <si>
    <t>TEJERINA ANTONIO, PARERA WALTER, CARABAJAL HÉCTOR</t>
  </si>
  <si>
    <t>Pasajera caída a plataforma descendente de estación Don Torcuato, del tren Nº 3132, al intentar descender estando éste aún en movimiento, el día 15/12/14.</t>
  </si>
  <si>
    <t>Persona de sexo masculino caída en plataforma descendente de estación Ortiz cuando corría detrás de otra, y un tercero que deambulaba por allí, al pasarle por al lado, le cruzó una pierna por delante haciéndolo caer, el día 15/12/14.</t>
  </si>
  <si>
    <t>OVIEDO WALTER, GROY NICOLÁS, RIOS HUGO</t>
  </si>
  <si>
    <t>Arrollamiento de persona por el tren 3140 en paso peatonal Medrano (Km 21/450), el día 15/12/14.</t>
  </si>
  <si>
    <t>Velez Sarsfield</t>
  </si>
  <si>
    <t>VERGARA RAUL, TEJERINA ANTONIO, LENCINA HUGO</t>
  </si>
  <si>
    <t>Pasajero manifiesta en estación Munro que fue empujado a zona de vías del tren 3087 a su paso por PAN Velez Sarsfield (Km 16,675), el día 16/12/14.</t>
  </si>
  <si>
    <t>AGUIRRE ROCIO</t>
  </si>
  <si>
    <t>Queja Pública 19332: Pasajero manifiesta que estando en estación Munro, desde un tren descendente, hinchas de fútbol arrojaron piedras golpeándolo, el día 12/12/14.</t>
  </si>
  <si>
    <t>OLIVA JONATHAN, VILLAFAÑE FERNANDO, ROLON HERNÁN</t>
  </si>
  <si>
    <t>Pasajero caído a zona de vías de estación Florida, del tren Nº 3126, al intentar ascender estando éste despachado y en movimiento, el día 16/12/14.</t>
  </si>
  <si>
    <t>FERNANDEZ RODOLFO, AGOSTINO ROBERTO</t>
  </si>
  <si>
    <t>Pasajera manifiesta que fue empujada del tren 3132, detenido en Retiro, y cayó sobre plataforma Nº 3, el día 16/12/14.</t>
  </si>
  <si>
    <t>3178</t>
  </si>
  <si>
    <t>GIMENEZ RUBÉN, GONZALEZ LUIS</t>
  </si>
  <si>
    <t>Pasajero apedreado a bordo del tren Nº 3178 entre las estaciones Del Viso y Alberti, el día 16/12/14.</t>
  </si>
  <si>
    <t>DIAZ SERGIO</t>
  </si>
  <si>
    <t>Persona de sexo femenino manifesta en estación Boulogne que al pasar por la puerta de ingreso de vehículos de la empresa (Godoy Cruz 2460), fue quemada por elemento arrojado por un grupo de personas que allí se encontraban, el día 17/12/14.</t>
  </si>
  <si>
    <t>ARCE JORGE, SANTILLAN ENZO</t>
  </si>
  <si>
    <t>Pasajero caído a plataforma Nº 2 de estación Retiro, del tren 3131, al intentar descender estando éste despachado y en movimiento, el día 17/12/14.</t>
  </si>
  <si>
    <t>CALDEROLI EMANUEL, SERRANO SERGIO, SANTILLAN SERGIO</t>
  </si>
  <si>
    <t>Pasajera caída a plataforma ascendente de estación Los Polvorines, del tren Nº 3071 en movimiento, al ser víctima de arrebato, el día 18/12/14.</t>
  </si>
  <si>
    <t>PERALTA ANGEL, BUSTAMANTE NORBERTO</t>
  </si>
  <si>
    <t>Pasajero manifiesta en estación Boulogne haberse lesionado en mano derecha al golpearse con puerta de furgón de tren 3078, el día 18/12/14.</t>
  </si>
  <si>
    <t>ALVAREZ VICTOR</t>
  </si>
  <si>
    <t>Pasajera descendida por otro y dejada acostada en andén ascendente de estación Padilla, del tren 207 detenido, el día 18/12/14._x000D_
Se verificaron los hechos pasando revista al video de estación Padilla.</t>
  </si>
  <si>
    <t>LAMAS OSCAR, ALVAREZ VÍCTOR, SANCHEZ SEBASTIÁN</t>
  </si>
  <si>
    <t>Pasajera caída a plataforma ascendente de estación A del Valle, del tren Nº 207, al intentar descender estando éste despachado y en movimiento, el día 19/12/14.</t>
  </si>
  <si>
    <t>ALLEGUE YONIS, GONZALEZ ROBERTO</t>
  </si>
  <si>
    <t>Pasajera manifestó en estación Boulogne que sufrió golpe en un pie al intentar ascender al tren 213 en movimiento, el día 19/12/14.</t>
  </si>
  <si>
    <t>CALDEROLI EMANUEL, BULACIO LUIS</t>
  </si>
  <si>
    <t>Pasajera menor caída a plataforma ascendente de estación Boulogne, del tren 3077, al intentar descender estando éste aún en movimiento, el día 19/12/14.</t>
  </si>
  <si>
    <t>CHAVEZ SERGIO, BAEZ CARLOS, ROLDAN MARCO</t>
  </si>
  <si>
    <t>Pasajero (presunto arrebatador) caído a plataforma descendente de estación Los Polvorines, del tren Nº 3094, al intentar descender estando éste despachado y en movimiento, el día 19/12/14.</t>
  </si>
  <si>
    <t>Persona de sexo femenino manifiesta en estación Munro que sufrió corte en un pie, cuando transitaba por andén ascendente, con un vidrio que se desprendió de una ventana que llevaba otra persona, el día 19/12/14.</t>
  </si>
  <si>
    <t>Asc_Desc al tren por lugar no habilitado</t>
  </si>
  <si>
    <t>VERDE LUIS</t>
  </si>
  <si>
    <t xml:space="preserve">Pasajero caído en vía 2 de estación Retiro al cruzar por allí para abordar un tren por entrevías, el día 19/12/14. </t>
  </si>
  <si>
    <t>ALANIZ NELSON, HERRERA CRISTIAN, BAEZ CARLOS</t>
  </si>
  <si>
    <t>Embestimiento de persona en Km 47/700 por el tren Nº 3060, el día 20/12/14.</t>
  </si>
  <si>
    <t>PERIN WALTER, CHAVES SERGIO, VELARDES HUGO</t>
  </si>
  <si>
    <t>Pasajero caído a zona de vías de estación Don Torcuato, del tren Nº 201, al resbalar del estribo cuando se aprestaba para descender, el día 20/12/14.</t>
  </si>
  <si>
    <t>BAEZ CARLOS</t>
  </si>
  <si>
    <t>Pasajero manifiesta que sufrió un piedrazo cuando viajaba a bordo del tren 3110 entre las estaciones de Don Torcuato y Montes, el día 20/12/14.</t>
  </si>
  <si>
    <t>MUÑOZ MAXIMILIANO</t>
  </si>
  <si>
    <t>Pasajero manifiesta que se golpeó con estribo al ascender al tren 3120 en estación Sourdeaux, el día 20/12/14.</t>
  </si>
  <si>
    <t>LA CHIMIA OMAR, ARIAS GUALBERTO</t>
  </si>
  <si>
    <t>Pasajero caído a zona de vías de estación Del Viso, del tren Nº 203, al intentar descender estando éste aún en movimiento, el día 20/12/14.</t>
  </si>
  <si>
    <t>ROLHAISER PABLO, COSTILLA LORENZO</t>
  </si>
  <si>
    <t>Pasajero caído a plataforma ascendente de estación T. Altas, del tren 3151, al intentar ascender con su bicicleta estando éste despachado y en movimiento, el día 20/12/14.</t>
  </si>
  <si>
    <t>SANDOVAL GUSTAVO, FIERRO CRISTIAN</t>
  </si>
  <si>
    <t xml:space="preserve">Pasajeros (2) caídos a plataforma descendente de estación Tierras Altas, del tren Nº 3008, al intentar descender estando éste despachado y en movimiento, el día 21/12/14._x000D_
_x000D_
Nota: Se verificó en el video de la estación que, de varios pasajeros que bajaron en movimiento, 2 cayeron, uno al bajar y en otro después de bajar, cuando corría por la plataforma.                    </t>
  </si>
  <si>
    <t>CHAVEZ NÉSTOR, CARABAJAL HÉCTOR</t>
  </si>
  <si>
    <t>Pasajero manifiesta a bordo del tren especial 202/3016 que sufrió robo y agresión física en inmediaciones del estación P. Nogués, y persiguió al delincuente hasta la formación siendo descendido en estación Don Torcuato para ser atendido, el día 21/12/14.</t>
  </si>
  <si>
    <t>ROJAS RAUL, VILLAFAÑE FERNANDO, GALLARDO CRISTIAN</t>
  </si>
  <si>
    <t>Pasajero caído a plataforma ascendente de estación A. del Valle, del tren Nº 3093, al intentar descender estando éste despachado y en movimiento, el día 21/12/14.</t>
  </si>
  <si>
    <t>CHAVEZ NÉSTOR, LENCINA HUGO</t>
  </si>
  <si>
    <t>Pasajera caída a plataforma descendente de estación Munro, del tren Nº 3036, al descender estando éste detenido, el día 22/12/14.</t>
  </si>
  <si>
    <t>CALDEROLI EMMANUEL, SORAIRE ADRIANA</t>
  </si>
  <si>
    <t>Pasajero caído a zona de vías de estación Ortiz, del tren Nº 3133, al intentar ascender estando éste despachado y en movimiento, el día 22/12/14.</t>
  </si>
  <si>
    <t>Persona de sexo femenino caída en paso peatonal norte de estación T. Altas, el día 23/12/14.</t>
  </si>
  <si>
    <t>ÁVILA RAFAEL, ZELARAYAN JULIO, ROLDAN MARCO</t>
  </si>
  <si>
    <t>Pasajero caído a plataforma ascendente de estación Los Polvorines, del tren Nº 3051, al descender estando éste detenido, el día 23/12/14.</t>
  </si>
  <si>
    <t>Persona de sexo femenino caída en paso peatonal sur de estación Alberti, el día 23/12/14.</t>
  </si>
  <si>
    <t>TOLEDO GUILLERMO, JACOBO MIGUEL</t>
  </si>
  <si>
    <t>Denuncia de pasajeros sobre un caído de tren 3125, en movimiento, en el km 38/150 que no fue localizado, el día 24/12/14.</t>
  </si>
  <si>
    <t>ROCHA HÉCTOR, DIAZ CRISTIAN, MARENZI JUAN</t>
  </si>
  <si>
    <t>Pasajero caído a zona de vías en el Km 28/990 aproximadamente, del tren 3018 en movimiento, el día 25/12/14.</t>
  </si>
  <si>
    <t>SANCHEZ GASTÓN, PERÍN JUAN, AICARDE FACUNDO</t>
  </si>
  <si>
    <t xml:space="preserve">Pasajera caída a zona de vías entre estaciones Don Torcuato y Sourdeaux, del tren 3073 en movimiento, al intentar descender detrás de un arrebatador, el día 26/12/14. _x000D_
_x000D_
         </t>
  </si>
  <si>
    <t>MIÑO PABLO, TEJERINA JOSÉ, SARACHO RAUL</t>
  </si>
  <si>
    <t>Pasajero caído a plataforma ascendente de estación Munro, del tren Nº 3127, al intentar descender estando éste aún en movimiento, el día 27/12/14.</t>
  </si>
  <si>
    <t>ROLHAISER PABLO, ROJAS MAURO</t>
  </si>
  <si>
    <t>Pasajero caído a plataforma descendente de estación V. Adelina, del tren nº 3148, al intentar descender estando éste despachado y en movimiento, el día 27/12/14.</t>
  </si>
  <si>
    <t>SALINAS MIGUEL, CHAVEZ NÉSTOR</t>
  </si>
  <si>
    <t>Pasajero caído a zona de vías de estación Alberti, del tren Nº 3006, al descender estando éste despachado y en movimiento, el día 30/12/14.</t>
  </si>
  <si>
    <t>ALANIS NELSON, HERRERA CRISTIAN, VALDEZ CARLOS, DOMINGUEZ LEONARDO</t>
  </si>
  <si>
    <t>Pasajero manifiesta haber caído de tren 3064 en plataforma 2 de estación Retiro, el día 30/12/14.</t>
  </si>
  <si>
    <t>VALLEJOS GASTÓN, DASCOLI TOMAS</t>
  </si>
  <si>
    <t>Pasajero manifiesta en estación Ortiz haber sido lesionado en robo a bordo del tren 3047, el día 31/12/14.</t>
  </si>
  <si>
    <t>Av. Chivilcoy</t>
  </si>
  <si>
    <t>MONTENEGRO OMAR L.P. 14 - CARDOZO PABLO L.P. 1522</t>
  </si>
  <si>
    <t>FERRARI L.P. 3766 - GARCIA L.P.4629</t>
  </si>
  <si>
    <t>ALCARAZ JAVIER L.P. 7309 - CANNONERO JOSE L.P. 4062</t>
  </si>
  <si>
    <t>Se arroja al paso de la formación Muerte.</t>
  </si>
  <si>
    <t>Agredida en robo, fuera de las instalaciones de la empresa.</t>
  </si>
  <si>
    <t>Puerta de formación aprisiona dedo de la mano. Traumatismo.</t>
  </si>
  <si>
    <t>Rozamiento con vehículo. Conductor lesionado. Daños materiales.</t>
  </si>
  <si>
    <t>TREN 3101 A LAS 20.02HS SE DECLARA EN EMERGENCIA YA QUE AL PASO POR KIL 14 PALO 10 CALLE SAN MARTIN_x000D_
DE VTE.LOPEZ COLISONA CON UNA PERSONA, MANIFIESTA EL CONDUCTOR QUE SE ARROJO AL PASO DEL MISMO_x000D_
CON EVIDENTE INTENCION SUICIDA QUEDANDO EL CUERPO DEBAJO DEL SEGUNDO COCHE SIN VIDA</t>
  </si>
  <si>
    <t>Personal con ataque de epilepcia</t>
  </si>
  <si>
    <t>8235</t>
  </si>
  <si>
    <t>17:30 HS COMUNICA EL CONDUCTOR DE TREN NCA 6700/8235 A CARGO DE BOLGER DAMIAN Y CRUZS JORGE, CIRCULANDO HACIA ZARATE POR VIA GRAL 1, QUE A LA ALTURA DEL KIL 59/13 SOBRE VIA GRAL (CLAUSURADA POR OBRAS) HAY UN CUERPO APARENTAMETE SIN VIDA SOBRE DICHA VIA, SE DAN AVISO AL SUPERVISOR CLAUDIO PAULINO SE HACE PRESENTE EN EL LUGAR CONFIRMADO LA PRESENCIA SIN VIDA SOBRE EL RIEL INTERIOR DE LA VIA 2</t>
  </si>
  <si>
    <t>Persona descompensada</t>
  </si>
  <si>
    <t>Dr. Luis Maria Drago</t>
  </si>
  <si>
    <t>Persona con posible lesion en la cabeza</t>
  </si>
  <si>
    <t>INF. VIG GAUNA QUE EN DICHA ESTACION HABRIA BAJADO DEL TREN 3023 CHAPA 4 UNA FEMENINA EMBARAADA DE TRES MESES , QUE TENIA SIINTOMAS DE MAREO, 09:31 HS COMUNICA EL OP CASALE INFORMANDO QUE ESTA EN CAMINO UNA AMBULANCIA PARA DICHA FEMENINA 09:50 HS LLEGA EL MOVIL 111 DES HOSPITAL DE VICENTE LOPEZ A CARGO DEL DR. PECOLARI MN 14041 QUE ATENDIO A LA SEÑORA PAULA LAMARCA DE 25 AÑOS DNIA 34600676 CON DOMICILIO EN EFREIN N° 3035 DE SAN ISIDRO Y FUE TRASLADADA A DICHO NOSOCOMIO CON DIAGNOSTICO LIPOTEMIA RECUPERADA PERO SU ESTADO EMBARAZO QUEDO EN OBSERVACION, COLABORO EL SGTO 1° PREZ LP 55302 Y VIG EN MOTO AGUIRRE DE MAPRA.</t>
  </si>
  <si>
    <t>INF. SEGURIDAD MITRE SR.RAMIREZ PFA ADICIONAL SGTO PAVON MANIFIESTA QUE EN ANDEN DESCENDENTE SE HACE CARGO DE UNA FEMENINA DESCOMPUESTA, SE HACE PRESENTE LA ENFERMERA DE LA EMPRESA LILIANA BARRIONUEVO MP. 10113 QUE ASISTIO A LA MENOR DE 17 AÑOS MAIRA MONZON DOMICILIO AV. LIBERTADOR N°6508 DE SAN MARTIN CON DIAGNOSTICO LIPOTEMIA RECUPERADA SE RETIRA CON SU HERMANO DE NOMBRE DIEGO</t>
  </si>
  <si>
    <t>3353</t>
  </si>
  <si>
    <t>SIENDO 17:07HS CONTROL OLIVOS MODULA COMUNICANDO QUE SE ACTUO SECCIONES 10 Y 14,ANTE ESTO SE ESCUCHA MODULACION DE CABIN 1 RETIRO MANIFESTANDO QUE TREN 3353 DESCARRILO,FORMACION (M) COCHE 1007 1 EJE BOGUE SENCILLO.AL LUGAR PERSONAL SUPERIOR Y CONTROL OLIVOS.SERVICIO DE TRENES DESDE SUAREZ Y MITRE HASTA COLEGIALES Y TIGRE HASTA BELGRANO"C".SE CORTA CORRIENTE EN SECCIONES 2,3,4 PARA EVACUAR AL PASAJE DE LA FORMACION.- SIENDO 17:41HS SE NORMALISAN SECCIONES 3 Y 4,18:04HS SE REANUDA SERVICIO SECCTOR BP Y CP.PERSONAL DE CONTROL OLIVOS LEVANTA LIGA EN SECCTOR Y 18:16HS SECCIONES 10 Y 14 CON CORRIENTE,Y PLATAFORMA 2 18:27HS.PRIMER TREN SECCTOR AP 3094 Y PRIMER TREN SECTOR BP/CP 3352.TREN AUXILIO DE SUAREZ 18:17HS LLEGANDO A RETIRO 19:10HS.PERSONAL DE GDIA ELECTRICA RETIRO 18:10HS SEPARA COCHE DESCARRILADO Y 4 COCHES PUNTA RN RETROCEDEN A PLATAFORMA 3 ALTURA CABIN DONDE QUEDAN A ORDENES.SIENDO 20:28HS SUPERVISOR PALMERO INFORMA QUE COCHE 1007 FUE ENCARRILADO.SIENDO 21:10HS INFORMA POY DE SEÑALES QUE CAMBIO 25 QUEDA CLAUSURADO POR AGUJA ROTA.FORMACION JUEGO M CIRCULO C/V SALIENDO 22:13HS</t>
  </si>
  <si>
    <t>GUADATREN DESCOMPENSADO</t>
  </si>
  <si>
    <t>SIENDO LAS 14:55HS, TREN NCA 6700/127, AL PASO POR ADV 43 DESCARRILA UN BOGEE DE LA LOCOMOTORA 8260 Y_x000D_
UN BOGEE DEL PRIMER PORTA BOBINA, QUEDANDO ENCERRADO ENTRE ESTE Y EMPALME MALDONADO TRENES_x000D_
3552 Y 3326, POSTERIORMENTE 3556 SALIENDO DE 3 DE FEBRERO SE ORDENA MANIOBAR EN EMPALME PARA SU_x000D_
REGRESO A J.L.SUAREZ, PASAJEROS DE LOS TRENES ANTERIORES EMPIEZAN A BAJAR DE LA FORMACION POR LO_x000D_
QUE SE CORTA CORRIENTE DE SECCIONES 12-16, 10-14, 11-15 Y 13-17._x000D_
SE EFCTÚA UN SERVICIO RESTRINGIDO HASTA COLEGIALES, LUEGO HASTA 3 DE FEBRERO Y MANIOBRA POR_x000D_
EMPALME MALDONADO, Y LINEA TIGRE HASTA BELGRANO "C" Y REGRESO._x000D_
SE DÁ INTERVENCION A NCA RETIRO PARA QUE DISPONGA LOCOMOTORA Y ENVÍE PERSONAL AL LUGAR DEL_x000D_
DESCARRILO. A LAS 15:55HS SE LEVANTA LIGA EN KM 2 P 6 Y SE ALIMENTA CORRIENTE L/PALERMO PARA PODER LIBRAR CON_x000D_
LAS FORMACIONES ELECTRICAS. A LAS 17:15 HS SE OFRECE LOC 6602 DE NCA LA QUE ES ENVIADA HASTA EMPLAME Y LUEGO A LA COLA DE LAS_x000D_
BOBINAS PARA LIBRAR ESTAS A PLATAFORMA N° 8. LIBRARON EN RETIRO CARGA A LAS 18:05HS_x000D_
A LAS 19:20HS LOC 6602 VUELVE A SALIR Y VA SOBRE EL CORTE DESCARRILADO, PARA INICIAR LAS TAREAS DE_x000D_
ENCARRILAMIENTO. A LAS 17:00HS SR. DAPENA OFRECE TREN DE TRABAJO PARA ENVIAR AL DESCARRILO, SE CONVOCA PERSONAL DE_x000D_
CONDUCCIÓN, ESTOS NO SE PRESENTARON EN DEPOSITO PARA SALIR CON EL TREN, INTERPRETARON QUE DEBÍAN_x000D_
IR DE PASAJERO A RETIRO, SE ESPERA PERSONAL DE MANIOBRA DE LAS 18:45HS PARA SALIR CON EL MISMO.SALE_x000D_
A LAS 19:20 HS.LLEGO A RETIRO A LAS 20:20HS A LAS 17:30HS SE ALIMENTA SECCIONES EN VÍAS LOCALES, PARA PODER REANUDADR SERVICIO DE TRENES_x000D_
LOCALES.TREN 3072 (17:52) PRIMER SERVICIO A RETIRO</t>
  </si>
  <si>
    <t>07.17 HS CONDUCTOR INFORMA QUE METROS ANTES DE INGRESAR A PLATAFORMA DE LOS CARDALES COLSIONA_x000D_
CON UNA PERSONA, QUE SE ARROJA A SU PASO CON EVIDENTES INTENCIONES DE SUICIDIO, QUEDO DEBAJO DE LA_x000D_
LOC. SE TRATA UN PERSONA SEXO MASCULINO, SE ENVIAN SERVICIOS AL LUGAR CON HORA 08.45 TODOS LOS_x000D_
SERVICIOS EN EL LUGAR,FALTANDO EL FISCAL, 10.50 HS ARRIBA MORGUERA.</t>
  </si>
  <si>
    <t>CH 6</t>
  </si>
  <si>
    <t>01:00HS HACIENDO MANIOBRA EN GALPON VICTORIA, DESCARRILA UN BOGEE DEL ÚLTIMO COCHE SOBRE ADV_x000D_
145, SE DA INTERVENCION A SRES, DAPENA, FRENKEL, FIORI. OBSTRUYE INGRESO Y SALIDA DE TRENES.DOS_x000D_
FORMACIONES CHINAS A PRUEBA QUE NO PUDIERON INGRESAR SE ENVÍAN A TIGRE ( SE ORDENA CUSTODIA ).A_x000D_
LAS 01:45HS SE SECCIONALIZAN TRES COCHES DE LA FORMACION Y LUEGO SE ENVÍA LOC 623 PARA INICIAR_x000D_
TRABAJOS DE ENCARRILAMIENTO.ENCARRILADO A LAS 04:42HS, SE PROCEDE A MOVER LA FORMACION HACIA_x000D_
PLATAFORMA PARA ASEGURAR CAMBIO Y PODER INGRESAR NUEVAMENTE.</t>
  </si>
  <si>
    <t>TREN 3080 CHAPA 11 SIENDO LAS 18.59 HS COMUNICA SU CONDUCTOR QUE EN KM 3 P 10 APROXIMADO FUE_x000D_
APEDREADA LA FORMACION ASTILLANDO EL VIDRIO FRONTAL DEL COCHE 1768 PTA RETIRO SIN CONSECUENCIAS_x000D_
PARA SU CONDUCTOR A LA VUELTA SOLICTA CAMBIO DE LA FORMACION._x000D_
TREN 3081 CHAPA 11 COND. MADRID SERGIO MISMO COND,. DE TREN 3080 DETENIDO EN ACASSUSO 19.53+6 DONDE_x000D_
SU CONDUCTOR COMUNICA QUE EL GDA TREN JUAREZ VICTOR LE AVISO SE CAYO UN BUCHE DEL COCHE 1768_x000D_
PTA RETIRO SOBRE UN PASAJERO PRODUCIENDOLE UN CORTE SOBRE LA FRENTE SE SOLICITO UNA AMBULANCIA_x000D_
AL LUGAR SE APERSONO PERSONAL POLICIAL DESCENDIENDO LA PERSONA A LA ESPERA DE LA MISMA TREN_x000D_
REANUDO SU MARCHA 20.11 HS</t>
  </si>
  <si>
    <t>SE SOLICITA AMBULANCIA PARA PASAJERO LESIONADO EN ES. V LOPEZ CON TREN 3081, POR PUERTAS.</t>
  </si>
  <si>
    <t>TREN 3114 CHAPA 8 SIENDO LAS 21:14 HS SU CONDUCTOR COMUNICA UN ARROLLAMIENTO CON UNA PERSONA DE_x000D_
SEXO MASCULINO ENTRE EL PAN SUCRE KM 9 P 7 Y PAN LA PAMPA KM 9 P 4 QUEDANDO LA MISMA FALLECIDA A_x000D_
UN COSTADO DE LA VIA SECCIONANDOLE LA CABEZA A LA PERSONA SE EVIARON LOS AVISOS_x000D_
CORRESPONDIENTES SE CORTO LA SECCION 18 21.40 HS SE SACO LIGA EN CALLE SUCRE Y SE ALIMENTO LA_x000D_
SECCION LADO BELGRANO C PARA ESTO SE DISPONE LA CORRIDA POR CONTRARIA ENTRE BELGRANO C Y_x000D_
MALDONADO DONDE RETOMA SU VIA HAY DEMORAS Y CANCELACIONES AL SERVICIO.SIENDO LAS 22.00 HS_x000D_
COMUNICAN QUA LA FORMACION DEL ACCTE SOLICITA LOS TECNICOS SE LOS ENVIA DE RETIRO PARA EVITAR_x000D_
PROBLEMAS SE ENVIA UN VACIO AL LUGAR CHAPA 5 SIENDO LAS 23.59 HS SE NORMALIZO LA FORMACION Y_x000D_
PERSONAL DE LEGALES DA LA AUTORIZACION PARA MOVER LA FORMACION LA CUAL REANUDA SU MARCHA 00.01_x000D_
HS Y A LAS 00.09 HS DAN EXPEDITA LA VIA EN EL LUGAR</t>
  </si>
  <si>
    <t>Belgrano "C"</t>
  </si>
  <si>
    <t>Lisandro De La Torre</t>
  </si>
  <si>
    <t>CON HORA 13.40 CONDUCTOR DE TREN 3062 SE DECLARA EN EMERGENCIA AL COLISIONAR CON UNA PERSONA EN_x000D_
PAN. IRIGOYEN, EL CUERPO DE LA PERSONA QUEDA DEBAJO SEL SEGUNDO COCHE N° 2155,SE DEJA AISLADA LA_x000D_
FORMACION Y SE CIRCULA POR CONTRARIA DESDE OLIVOS A V.LOPEZ. CON HORA 15.30 INFORMAN QUE ESTAN_x000D_
ESPERANDO POLICIA CIENTIFICA Y MORGUERA. TECNICO EN EL LUGAR SOLICITA TREN PARA ACOPLAR YA QUE_x000D_
NO LEVANTA PRESION.ACOPLO A LAS 16.30 HS.Y REGRESAN A VICTORIA COCHE VACIO ACOPLADO, SIENDO LAS_x000D_
16.37 HS LOS ACOPLADOS SE QUEDARON FRENADOS A 400 METROS DE ESTACION LA LUCILA._x000D_
FORMACION LIBERADA A LAS 15.50 Y VIAS EXPEDITAS A LAS 16.58 HS. A LAS 17.05 HS FORMACION ACOPLADAS_x000D_
REANUDO MARCHA A LAS 17.05 HS.</t>
  </si>
  <si>
    <t>PERSONA DESCOMPENSADA</t>
  </si>
  <si>
    <t>PASAJERA LESIONADA POR AGRESIÓN DE MASCULINO, INT. PERSONAL POLICIAL Y SEGURIDAD. TAMBIÉN SE LE_x000D_
DIO INTERVENCIÓN A SAME.</t>
  </si>
  <si>
    <t>PASAJERO DESCOMPENSADO EN EST. LA LUCILA CON TREN 3077, SE DA INTERVENCIÓN A PERSONAL IMPLATEL Y_x000D_
SEGURIDAD VALLEJOS PARA INTERVENCIÓN.</t>
  </si>
  <si>
    <t>Victor Juarez</t>
  </si>
  <si>
    <t>En Rivadavia 17.39/55 detenido por pasajeros descompuesto .En Belgrano "C"el guarda Señor Victor Juarez comunica que el aire_x000D_
acondicionado es deficiente.Qu por tal causa NO asegura su tren de Retiro.-</t>
  </si>
  <si>
    <t>MENOR LESIONADO CON PUERTA DE FORMACION CH H</t>
  </si>
  <si>
    <t>Carranza</t>
  </si>
  <si>
    <t>SE TOMA CONOCIMIENTO DE PASAJERO DESCOMPENSADO EN EST. CARRANZA SE ENVIA AL SAME OP.516, LUEGO_x000D_
CONTINUA MARCHA CON EL PASAJERO DESCOMPENSADO HASTA EST. COLEGIALES DONDE RECTIFICA AL SAME_x000D_
OP. 626 AMBULANCIA A COLEGIALES, VUELVE A RANUDAR MARCHA A BELGRANO R., DONDE NUEVAMENTE SE LE_x000D_
RECTIFICA AL SAME EL PEDIDO OP. 494 A EST. BELGRANO R._x000D_
NOTA: LOS PEDIDOS ERAN TAMBIÉN RITERATIVOS AL SR. RAMIREZ DE SEGURIDAD PARA ASEGURAR LOS MEDIOS_x000D_
PARA DESCENDER AL PASAJERO Y AL DR. VEGA PARA ASEGURAR ASISTENCIA DE IMPLATER.DATOS APORTADOS_x000D_
POR PERSONAL DE SEGURIDAD: TREN: 3327, CH K. SE ENCUENTRA DETENIDO EN EST. POR PERSONA_x000D_
DESCOMPUESTA. SE DIO AVISO AL SGTO. 1° DIOSQUEZ, DEL FURRIELATO.12:10 HS. REANUDA MARCHA TREN_x000D_
MENCIONADO,CON PERSONA DESCOMPUESTA .12:15 HS. SE ESTABLECE CONTACTO CON SGTO. 1° ROSALES, QUIEN_x000D_
YA ESTA CON LA PERSONA.12:25 HS.INF.SGTO. 1° ROSALES, QUE LA FORMACION CH K. REANUDO A EST. BELGRANO_x000D_
R, POR AUT. DE CONTROL. YA QUE HAY ENFERMERO.12:42HS. INF. AGTE. GEREZ, DE EST. BELGRANO R, ADICIONAL_x000D_
PFA. APORTA DATOS: SRA. CLARA WYLLER, DNI: 35325043, ARGENTINA DE 28 AÑOS, DOMICILIO: CALLE AV._x000D_
LIBERTADOR N° 408. RETIRO. Y SE REPONE DE LIPOTIMIA RECUPERADA, SE RETIRA POR SUS MEDIOS, SE DESTACA_x000D_
QUE PERSONAL DE ENFERMERIA NO SE HACERCO AL TREN.. SE DA AVISO A LA SRA. MEDINA PATRICIA</t>
  </si>
  <si>
    <t>Juan B. Justo</t>
  </si>
  <si>
    <t>DATOS DEL PASAJERO: MARIA LUISA TIRONI EDAD: 83 AÑOS, DOMICILIO: BLAS PAREDAS 649 J B JUSTO._x000D_
INCIDENTE - ACCIDENTE_x000D_
INF. VIG. NUÑEZ, QUE SOBRE ANDEN DESCENDENTE, SE ENCUENTRA UNA PERSONA ACCIDENTADA. SE DA AVISO A_x000D_
G.E. OP. CASALES. VIG. NUÑEZ APORTA DATOS: MARIA LUISA PIRONE, ARG. 83 AÑOS, DNI. 2574836, DOM. BLAS_x000D_
PARERA 649, FLORIDA, BS. AS. AMBULANCIA, MAS VIDA, INT. 12, A CARGO DEL DR. ROBERTO ROMERO,_x000D_
DIAGNOSTICO TRAUMATISMOS EN CABEZA Y PIERNA IZQUIERDA, SE RETIRA POR SUS MEDIOS.</t>
  </si>
  <si>
    <t>DAMNIFICADO: ALEXANDRO MAIDANA, 12 AÑOS, DNI-44.172.007, ACOMPAÑADO POR LA MADRE, SRA. SUSANA_x000D_
LOPES, DNI-20.576.523, CON DOMICILIO EN LA CALLE CENTENARUIO 1501 PLANTA BAJA DEPTO. "A" AMBULANCIA:_x000D_
SAME 284, A/C. DRA. ALEJANDRA GARSILOZA, MN-116.635 DIAGNOSTICO: PRECION BAJA, ES RETIRADO POR LA_x000D_
MADRE, A SU DOMICILIO PARTICULAR</t>
  </si>
  <si>
    <t>16.15 HS TREN 3349 COMUNICA QUE AL LLEGAR A LA ALTURA PUNTA PLATAFORMA ARROLLA OBJETO METALICO_x000D_
APARENTEMENTE DE LA OBRA. SIENDO LAS 17.15 HS SUPERVISOR PALMERO SOLICITO AMBULANCIA AL LUGAR_x000D_
PARA UNA PERSONA DE LA OBRA. DATOS DE LA MISMA: QUIÑONEZ RICARDO ALCIDES, 26 AÑOS D.U. 94735012_x000D_
ASISTIDO POR SAME N° MOVIL 243 A CARGO DEL DR. ROJAS HUGO MATRICULA 85904, DIAGNOSTICO QUEMADURAS_x000D_
EN MANO, PIERNA Y HERIDA ALTURA ABDOMEN</t>
  </si>
  <si>
    <t>Berlín</t>
  </si>
  <si>
    <t>Cond.: Alegre Fabián - Gda.: Espinoza Carlos</t>
  </si>
  <si>
    <t>Se arrojó delt ren en movimiento tras un arrebatador.</t>
  </si>
  <si>
    <t>Cond.: Raineri Jorge - Gda.: Torres Alejandro</t>
  </si>
  <si>
    <t>Ingresóa  zona de vía y se arrojó al paso del tren.</t>
  </si>
  <si>
    <t>Lesionado en escaleras de estación-</t>
  </si>
  <si>
    <t>es</t>
  </si>
  <si>
    <t>6142</t>
  </si>
  <si>
    <t>Circunvalación / Lopez Merino</t>
  </si>
  <si>
    <t>Cond.: Franco Sebastián - Ayte.: Alegre Maximiliano - Gda.: Ramallo Oscar</t>
  </si>
  <si>
    <t>Gonnet</t>
  </si>
  <si>
    <t>4355</t>
  </si>
  <si>
    <t>Montevideo</t>
  </si>
  <si>
    <t>Cond.: Stigliano Miguel - Ayte.: López Juan - Gda.: Fauda Juan</t>
  </si>
  <si>
    <t>Cruzó el paso peatonal imprudentmente.</t>
  </si>
  <si>
    <t>4403</t>
  </si>
  <si>
    <t>Cond.: Silvero Leandro - Ayte.: Nigro Sebastián - Gda.: Centurión Juan</t>
  </si>
  <si>
    <t>Cond.: Arias Sergio - Ayte.: Iturralde - Ga.: Sánchez Marcelo</t>
  </si>
  <si>
    <t>Cond.: Vilani Guillermo - Ayte.: Ceballos Rodrigo - Gda.: Rolón Ramón</t>
  </si>
  <si>
    <t>3278</t>
  </si>
  <si>
    <t>Intentó trabar el cierre de puertas con el pie y cayó al piso.</t>
  </si>
  <si>
    <t>caída en plataforma.</t>
  </si>
  <si>
    <t>Cond.: Humana Daniel - Ayte.: Limara Leonardo - Gda.: Laffita Mariano</t>
  </si>
  <si>
    <t>Se encontraba acostado en zona de vía.</t>
  </si>
  <si>
    <t>4960</t>
  </si>
  <si>
    <t>Lesionada en asalto.</t>
  </si>
  <si>
    <t>4895</t>
  </si>
  <si>
    <t>Caído en plataforma</t>
  </si>
  <si>
    <t>Caído al cruzar por lugar no habilitado.</t>
  </si>
  <si>
    <t>4181</t>
  </si>
  <si>
    <t>Manifestó que se apretó mano con puerta de coche.</t>
  </si>
  <si>
    <t>Cond.: Pérez Héctor - Ayte.: Torres Sebastián - Gda.: Tridone Rubén</t>
  </si>
  <si>
    <t>Lesionado en túnel estación.</t>
  </si>
  <si>
    <t>Cond,.: Del Arcas Daniel - Ayte.: Valdez Gastón - Gda.: Ballarino Ricardo</t>
  </si>
  <si>
    <t>El camión cruzó el PaN imprudentemente.</t>
  </si>
  <si>
    <t>Cond.: Milllán Ignacio - Gda.: Romero Jorge</t>
  </si>
  <si>
    <t>Caído en plataforma por intentar ascender al tren en movimiento.</t>
  </si>
  <si>
    <t>4508</t>
  </si>
  <si>
    <t>Cond.: Cima Hutnik Mariano - Ayte.: Parrado Néstor - Gda.: Ferreyra Marcelo</t>
  </si>
  <si>
    <t>Cruzó las vías imprudentemente, por un lugar no habilitado.</t>
  </si>
  <si>
    <t>Lesionada con arma blanca en intento de robo.</t>
  </si>
  <si>
    <t>Madero</t>
  </si>
  <si>
    <t>S/n</t>
  </si>
  <si>
    <t>Anden Estacion</t>
  </si>
  <si>
    <t>3 De Febrero</t>
  </si>
  <si>
    <t>S/datos</t>
  </si>
  <si>
    <t>Av. Márquez</t>
  </si>
  <si>
    <t>20 De Junio</t>
  </si>
  <si>
    <t>s/d</t>
  </si>
  <si>
    <t>Iberá</t>
  </si>
  <si>
    <t>Alte. Brown</t>
  </si>
  <si>
    <t>Paroissien</t>
  </si>
  <si>
    <t>Ferrari</t>
  </si>
  <si>
    <t>Calle 11</t>
  </si>
  <si>
    <t>Congreso</t>
  </si>
  <si>
    <t>Ayacucho</t>
  </si>
  <si>
    <t>Perdriel</t>
  </si>
  <si>
    <t>Lincoln</t>
  </si>
  <si>
    <t>Olazabal</t>
  </si>
  <si>
    <t>Donato Alvarez</t>
  </si>
  <si>
    <t>Coghlan</t>
  </si>
  <si>
    <t>Antofagasta</t>
  </si>
  <si>
    <t>Lope De Vega</t>
  </si>
  <si>
    <t>Sbase</t>
  </si>
  <si>
    <t>Linea A</t>
  </si>
  <si>
    <t>Once</t>
  </si>
  <si>
    <t>Henry Ford</t>
  </si>
  <si>
    <t>Deheza</t>
  </si>
  <si>
    <t>?</t>
  </si>
  <si>
    <t>Gualeguaychú</t>
  </si>
  <si>
    <t>Nahuel Huapi</t>
  </si>
  <si>
    <t>San Nicolás</t>
  </si>
  <si>
    <t>M. Güemes (calle Nº 225)</t>
  </si>
  <si>
    <t>Olleros</t>
  </si>
  <si>
    <t>Triunvirato</t>
  </si>
  <si>
    <t>Miller</t>
  </si>
  <si>
    <t>Lamadrid</t>
  </si>
  <si>
    <t>Piedras</t>
  </si>
  <si>
    <t>25 De Mayo</t>
  </si>
  <si>
    <t>Crisólogo Larralde</t>
  </si>
  <si>
    <t>Primera Junta</t>
  </si>
  <si>
    <t>Rio De Janeiro</t>
  </si>
  <si>
    <t>Perú</t>
  </si>
  <si>
    <t>Plaza Miserere</t>
  </si>
  <si>
    <t>Villa De Mayo</t>
  </si>
  <si>
    <t>Pasco</t>
  </si>
  <si>
    <t>Alberti</t>
  </si>
  <si>
    <t>Juan Ramón Jiménez</t>
  </si>
  <si>
    <t>El Callao</t>
  </si>
  <si>
    <t>Fue asaltado y golpeado.</t>
  </si>
  <si>
    <t>Montes</t>
  </si>
  <si>
    <t>Derqui / Húsares</t>
  </si>
  <si>
    <t>Soldado De Malvinas</t>
  </si>
  <si>
    <t>Blanes / Paillete</t>
  </si>
  <si>
    <t>Pardo</t>
  </si>
  <si>
    <t>Pasillo Peatonal</t>
  </si>
  <si>
    <t>Descarrilamiento.</t>
  </si>
  <si>
    <t>Cerviño</t>
  </si>
  <si>
    <t>Villa Del Parque</t>
  </si>
  <si>
    <t>Av. San Martin</t>
  </si>
  <si>
    <t>Eduardo Vii</t>
  </si>
  <si>
    <t>Tres De Febrero</t>
  </si>
  <si>
    <t>W.c. Morris</t>
  </si>
  <si>
    <t>Sourdeaux</t>
  </si>
  <si>
    <t>Chacabuco / Irigoin</t>
  </si>
  <si>
    <t>Caldas</t>
  </si>
  <si>
    <t>Castillo</t>
  </si>
  <si>
    <t>Bustamante</t>
  </si>
  <si>
    <t>Entre Rios</t>
  </si>
  <si>
    <t>Benigno Ocampo</t>
  </si>
  <si>
    <t>Aguirre</t>
  </si>
  <si>
    <t>Tribulato</t>
  </si>
  <si>
    <t>Yrigoyen</t>
  </si>
  <si>
    <t>Astolfi</t>
  </si>
  <si>
    <t>Av. Pte. Hipólito Yrigoyen (ruta N° 197)</t>
  </si>
  <si>
    <t>Belgrano Cargas</t>
  </si>
  <si>
    <t>Vélez Sarsfield</t>
  </si>
  <si>
    <t>Corrientes</t>
  </si>
  <si>
    <t>Exaltación De La Cruz</t>
  </si>
  <si>
    <t>Garcia Lorca</t>
  </si>
  <si>
    <t>Gral. San Martín</t>
  </si>
  <si>
    <t>Terrada</t>
  </si>
  <si>
    <t>Rosario</t>
  </si>
  <si>
    <t>Fighiera</t>
  </si>
  <si>
    <t>Cetrángolo</t>
  </si>
  <si>
    <t>Int. Manni</t>
  </si>
  <si>
    <t>Linea B</t>
  </si>
  <si>
    <t>Callao</t>
  </si>
  <si>
    <t>Malabia</t>
  </si>
  <si>
    <t>Bernardo De Irigoyen</t>
  </si>
  <si>
    <t>Ruta N° 26</t>
  </si>
  <si>
    <t>Angel Gallardo</t>
  </si>
  <si>
    <t>Campo De Mayo</t>
  </si>
  <si>
    <t>Humberto I</t>
  </si>
  <si>
    <t>Gral. Artigas</t>
  </si>
  <si>
    <t>Gurruchaga</t>
  </si>
  <si>
    <t>Pte. J. D. Perón / Humberto Iº</t>
  </si>
  <si>
    <t>Sanabria</t>
  </si>
  <si>
    <t>Av. Rodriguez Peña</t>
  </si>
  <si>
    <t>Av. La Plata / Juárez</t>
  </si>
  <si>
    <t>Av. San Martín / 1º De Mayo</t>
  </si>
  <si>
    <t>Av. El Cano</t>
  </si>
  <si>
    <t>Ejército De Los Andes</t>
  </si>
  <si>
    <t>Fernández Moreno</t>
  </si>
  <si>
    <t>Beazley</t>
  </si>
  <si>
    <t>Vergara</t>
  </si>
  <si>
    <t>Av. De Mayo</t>
  </si>
  <si>
    <t>Calderón De La Barca</t>
  </si>
  <si>
    <t>Fragio</t>
  </si>
  <si>
    <t>Zoccola</t>
  </si>
  <si>
    <t>Manuela Pedraza</t>
  </si>
  <si>
    <t>Beiró</t>
  </si>
  <si>
    <t>Vedia</t>
  </si>
  <si>
    <t>Circunvalación (este Gowland)</t>
  </si>
  <si>
    <t>Perito Moreno</t>
  </si>
  <si>
    <t>Luis María Drago</t>
  </si>
  <si>
    <t>San Andrés</t>
  </si>
  <si>
    <t>Linea C</t>
  </si>
  <si>
    <t>Linea D</t>
  </si>
  <si>
    <t>Linea E</t>
  </si>
  <si>
    <t>Diagonal Norte</t>
  </si>
  <si>
    <t>Constitución</t>
  </si>
  <si>
    <t>Bulnes</t>
  </si>
  <si>
    <t>Av. Del Campo</t>
  </si>
  <si>
    <t>Bolivar</t>
  </si>
  <si>
    <t>Catedral</t>
  </si>
  <si>
    <t>Plaza Italia</t>
  </si>
  <si>
    <t>San Juan</t>
  </si>
  <si>
    <t>Tribunales</t>
  </si>
  <si>
    <t>Premetro</t>
  </si>
  <si>
    <t>Benito Juárez</t>
  </si>
  <si>
    <t>Av. Del Libertador</t>
  </si>
  <si>
    <t>José Hernandez</t>
  </si>
  <si>
    <t>Bucarelli</t>
  </si>
  <si>
    <t>Arrollamiento</t>
  </si>
  <si>
    <t>Descarrilo</t>
  </si>
  <si>
    <t>Curapaligüe</t>
  </si>
  <si>
    <t>Calle 12</t>
  </si>
  <si>
    <t>Puerto Madero</t>
  </si>
  <si>
    <t>San José</t>
  </si>
  <si>
    <t>San Pedro</t>
  </si>
  <si>
    <t>Circunvalación Norte (hornos)</t>
  </si>
  <si>
    <t>Gral. Roca</t>
  </si>
  <si>
    <t>Emilio Mitre</t>
  </si>
  <si>
    <t>Varela</t>
  </si>
  <si>
    <t>Gabino Ezeiza</t>
  </si>
  <si>
    <t>Pichincha</t>
  </si>
  <si>
    <t>Jujuy</t>
  </si>
  <si>
    <t>Centro Cívico</t>
  </si>
  <si>
    <t>5002</t>
  </si>
  <si>
    <t>Teófilo Arricau</t>
  </si>
  <si>
    <t>Rafael Obligado</t>
  </si>
  <si>
    <t>Caída en túnel peatonal.</t>
  </si>
  <si>
    <t>Caído en plataforma al descender del tren en movimiento.</t>
  </si>
  <si>
    <t>Caída en estación.</t>
  </si>
  <si>
    <t>Ruta 26</t>
  </si>
  <si>
    <t>Persona herida con arma blanca.</t>
  </si>
  <si>
    <t>Caído en plataforma al intentar ascender en movimiento.</t>
  </si>
  <si>
    <t>Pampa</t>
  </si>
  <si>
    <t>Ruta 25</t>
  </si>
  <si>
    <t>Caído al cruzar las vías.</t>
  </si>
  <si>
    <t>Roosevelt</t>
  </si>
  <si>
    <t>Camino Vecinal Florentino Ameghino</t>
  </si>
  <si>
    <t>descarrilo</t>
  </si>
  <si>
    <t>Bolivia / H. Lagos</t>
  </si>
  <si>
    <t>Pravaz</t>
  </si>
  <si>
    <t>Pringles</t>
  </si>
  <si>
    <t>Cura Brochero</t>
  </si>
  <si>
    <t>Ferrosur</t>
  </si>
  <si>
    <t>Sevilla</t>
  </si>
  <si>
    <t>Lomas De Zamora</t>
  </si>
  <si>
    <t>Vieytes / Rincón</t>
  </si>
  <si>
    <t>L. de Zamora</t>
  </si>
  <si>
    <t>Bahía Blanca</t>
  </si>
  <si>
    <t>Diagonal 80</t>
  </si>
  <si>
    <t>Sevilla (av. Eva Perón)</t>
  </si>
  <si>
    <t>José Hernández / Smith</t>
  </si>
  <si>
    <t>Erezcano</t>
  </si>
  <si>
    <t>Calle 530</t>
  </si>
  <si>
    <t>Las Heras / Lamadrid</t>
  </si>
  <si>
    <t>Madariaga / Hernández</t>
  </si>
  <si>
    <t>Villegas</t>
  </si>
  <si>
    <t>Matheu / Carlos Pellegrini</t>
  </si>
  <si>
    <t>Pedernera / Portela</t>
  </si>
  <si>
    <t>Avenida Eva Perón</t>
  </si>
  <si>
    <t>La Gran Vía / Calle 26</t>
  </si>
  <si>
    <t>13 De Diciembre</t>
  </si>
  <si>
    <t>A. Korn</t>
  </si>
  <si>
    <t>Grousac</t>
  </si>
  <si>
    <t>Spiro</t>
  </si>
  <si>
    <t>Av. Juan Miles</t>
  </si>
  <si>
    <t>Los Andes / José Ingenieros</t>
  </si>
  <si>
    <t>E. Roger / Los Espinillos</t>
  </si>
  <si>
    <t>Gdor. Rodriguez / Arena</t>
  </si>
  <si>
    <t>Remedios De Escalada</t>
  </si>
  <si>
    <t>Ayacucho / Loria</t>
  </si>
  <si>
    <t>Calle 529</t>
  </si>
  <si>
    <t>C. Pellegrini / Morel / Alsina</t>
  </si>
  <si>
    <t>Ruta Nacional Nº 210 / Dihel</t>
  </si>
  <si>
    <t>Camino General Belgrano</t>
  </si>
  <si>
    <t>Av. Bosques</t>
  </si>
  <si>
    <t>Cerrito / Garibaldi</t>
  </si>
  <si>
    <t>Dr. Iraola</t>
  </si>
  <si>
    <t>Juncal / Gálvez</t>
  </si>
  <si>
    <t>Uriburu</t>
  </si>
  <si>
    <t>Brasil</t>
  </si>
  <si>
    <t>Aristóbulo Del Valle</t>
  </si>
  <si>
    <t>Monte Chingolo / Calle 39</t>
  </si>
  <si>
    <t>Calle 46</t>
  </si>
  <si>
    <t>La Noria / Epecuén</t>
  </si>
  <si>
    <t>Humberto 1°</t>
  </si>
  <si>
    <t>La Pulpería / Los Olivos</t>
  </si>
  <si>
    <t>San Martín / E. Perón/ Ruta 53</t>
  </si>
  <si>
    <t>Olavarría / 12 De Octubre</t>
  </si>
  <si>
    <t>Calle 38</t>
  </si>
  <si>
    <t>Av. Circunvalación 32</t>
  </si>
  <si>
    <t>Juan Xxiii</t>
  </si>
  <si>
    <t>Formosa</t>
  </si>
  <si>
    <t>Santa Sofia/acceso Ruta Provincial N° 36</t>
  </si>
  <si>
    <t>Godoy Cruz / Cabrera</t>
  </si>
  <si>
    <t>Dorrego / Laprida</t>
  </si>
  <si>
    <t>Rebizo / General Paz</t>
  </si>
  <si>
    <t>Bermejo</t>
  </si>
  <si>
    <t>Los Pinos</t>
  </si>
  <si>
    <t>Cruce sobre el Bajo Nivel</t>
  </si>
  <si>
    <t>Tornquist / Gral. Arias</t>
  </si>
  <si>
    <t>Capitán Olivera</t>
  </si>
  <si>
    <t>Urruty</t>
  </si>
  <si>
    <t>Avenida Antártida Argentina</t>
  </si>
  <si>
    <t>Tte. General Racedo</t>
  </si>
  <si>
    <t>Avenida Zapiola / Moreno</t>
  </si>
  <si>
    <t>Florencio Varela / Av. De Mayo</t>
  </si>
  <si>
    <t>Constanzo / Dorrego</t>
  </si>
  <si>
    <t>Coronel Niceto Vega</t>
  </si>
  <si>
    <t>Calle 29</t>
  </si>
  <si>
    <t>Apedreado</t>
  </si>
  <si>
    <t>Los Charrúas / Portela</t>
  </si>
  <si>
    <t>4544</t>
  </si>
  <si>
    <t>Pda. Independencia</t>
  </si>
  <si>
    <t>Lacarra</t>
  </si>
  <si>
    <t>A. Bonzi</t>
  </si>
  <si>
    <t>All Central</t>
  </si>
  <si>
    <t>Av. Amancio Alcorta</t>
  </si>
  <si>
    <t>Avenida Gral. Paz</t>
  </si>
  <si>
    <t>La Mulita</t>
  </si>
  <si>
    <t>Cepeda</t>
  </si>
  <si>
    <t>G. Catan</t>
  </si>
  <si>
    <t>Av. Sáenz</t>
  </si>
  <si>
    <t>Rivera Norte</t>
  </si>
  <si>
    <t>Apdreamiento.</t>
  </si>
  <si>
    <t>Grandville</t>
  </si>
  <si>
    <t>Quilmes / Obón</t>
  </si>
  <si>
    <t>Pierrategui</t>
  </si>
  <si>
    <t>Ucrania</t>
  </si>
  <si>
    <t>Cachi</t>
  </si>
  <si>
    <t>Belgrano "c"</t>
  </si>
  <si>
    <t>4261</t>
  </si>
  <si>
    <t>caído en plataforma.</t>
  </si>
  <si>
    <t>Tuyú</t>
  </si>
  <si>
    <t>Dante Alighieri</t>
  </si>
  <si>
    <t>Arrebato</t>
  </si>
  <si>
    <t>7520</t>
  </si>
  <si>
    <t>4384</t>
  </si>
  <si>
    <t>Barrera manual</t>
  </si>
  <si>
    <t>4414</t>
  </si>
  <si>
    <t>3479</t>
  </si>
  <si>
    <t>8603</t>
  </si>
  <si>
    <t>4339</t>
  </si>
  <si>
    <t>4828</t>
  </si>
  <si>
    <t>Parada Km. 34</t>
  </si>
  <si>
    <t>López Camelo</t>
  </si>
  <si>
    <t>35 min</t>
  </si>
  <si>
    <t>Est. Manuel Alberti (punta Sur)</t>
  </si>
  <si>
    <t>16 min</t>
  </si>
  <si>
    <t>120 min</t>
  </si>
  <si>
    <t>Est. Del Viso (punta Norte)</t>
  </si>
  <si>
    <t>Est. Villa Adelina (punta norte)</t>
  </si>
  <si>
    <t>Ruta Nacional N° 202</t>
  </si>
  <si>
    <t>Bancalari "R"</t>
  </si>
  <si>
    <t>3945</t>
  </si>
  <si>
    <t>3185</t>
  </si>
  <si>
    <t>Martínez</t>
  </si>
  <si>
    <t>7431</t>
  </si>
  <si>
    <t>4602</t>
  </si>
  <si>
    <t>Remedios Escalada de San Martín</t>
  </si>
  <si>
    <t>4380</t>
  </si>
  <si>
    <t>4435</t>
  </si>
  <si>
    <t>100 min</t>
  </si>
  <si>
    <t>90 min</t>
  </si>
  <si>
    <t>4001</t>
  </si>
  <si>
    <t>General Paz</t>
  </si>
  <si>
    <t>4873</t>
  </si>
  <si>
    <t>4447</t>
  </si>
  <si>
    <t>4404</t>
  </si>
  <si>
    <t>Arrojado del tren por vandalismo</t>
  </si>
  <si>
    <t>4880</t>
  </si>
  <si>
    <t>4324</t>
  </si>
  <si>
    <t>3929</t>
  </si>
  <si>
    <t>Luis Viale</t>
  </si>
  <si>
    <t>Rep. de El Salvador</t>
  </si>
  <si>
    <t>3182</t>
  </si>
  <si>
    <t>8102</t>
  </si>
  <si>
    <t>4383</t>
  </si>
  <si>
    <t>4373</t>
  </si>
  <si>
    <t>3465</t>
  </si>
  <si>
    <t>3184</t>
  </si>
  <si>
    <t>3246</t>
  </si>
  <si>
    <t>4532</t>
  </si>
  <si>
    <t>3555</t>
  </si>
  <si>
    <t>7610</t>
  </si>
  <si>
    <t>3361</t>
  </si>
  <si>
    <t>3516</t>
  </si>
  <si>
    <t>2021</t>
  </si>
  <si>
    <t>Delitos / Agresiones con caídas del tren</t>
  </si>
  <si>
    <t>Asc_Des al tren por lugar no habilitado</t>
  </si>
  <si>
    <t>4627</t>
  </si>
  <si>
    <t>4874</t>
  </si>
  <si>
    <t>4890</t>
  </si>
  <si>
    <t>4390</t>
  </si>
  <si>
    <t>4454</t>
  </si>
  <si>
    <t>7901</t>
  </si>
  <si>
    <t>4113</t>
  </si>
  <si>
    <t>Brian</t>
  </si>
  <si>
    <t>Apeadero A. Petión</t>
  </si>
  <si>
    <t>3337</t>
  </si>
  <si>
    <t>4375</t>
  </si>
  <si>
    <t>4527</t>
  </si>
  <si>
    <t>4458</t>
  </si>
  <si>
    <t>4826</t>
  </si>
  <si>
    <t>3400</t>
  </si>
  <si>
    <t>260 min</t>
  </si>
  <si>
    <t>3791</t>
  </si>
  <si>
    <t>3964</t>
  </si>
  <si>
    <t>4511</t>
  </si>
  <si>
    <t>4835</t>
  </si>
  <si>
    <t>3487</t>
  </si>
  <si>
    <t>Pedro Calderón De La Barca</t>
  </si>
  <si>
    <t>4379</t>
  </si>
  <si>
    <t>Conesa / R. López</t>
  </si>
  <si>
    <t>4515</t>
  </si>
  <si>
    <t>4372</t>
  </si>
  <si>
    <t>Transitar por lugar no habilitado</t>
  </si>
  <si>
    <t>4178</t>
  </si>
  <si>
    <t>Calle 38 bis</t>
  </si>
  <si>
    <t>4759</t>
  </si>
  <si>
    <t>4226</t>
  </si>
  <si>
    <t>4614</t>
  </si>
  <si>
    <t>4360</t>
  </si>
  <si>
    <t>4376</t>
  </si>
  <si>
    <t>Marinos Del Fournier</t>
  </si>
  <si>
    <t>3501</t>
  </si>
  <si>
    <t>6 min</t>
  </si>
  <si>
    <t>Ugarteche</t>
  </si>
  <si>
    <t>Escaleras mecánicas</t>
  </si>
  <si>
    <t>Avenida La Plata</t>
  </si>
  <si>
    <t>Pza. de Mayo</t>
  </si>
  <si>
    <t>Facultad de Medicina</t>
  </si>
  <si>
    <t>4233</t>
  </si>
  <si>
    <t>4117</t>
  </si>
  <si>
    <t>4634</t>
  </si>
  <si>
    <t>4667</t>
  </si>
  <si>
    <t>4817</t>
  </si>
  <si>
    <t>3434</t>
  </si>
  <si>
    <t>4420</t>
  </si>
  <si>
    <t>4387</t>
  </si>
  <si>
    <t>4610</t>
  </si>
  <si>
    <t>José Ignacio Rucci</t>
  </si>
  <si>
    <t>4426</t>
  </si>
  <si>
    <t>4670</t>
  </si>
  <si>
    <t>3428</t>
  </si>
  <si>
    <t>3484</t>
  </si>
  <si>
    <t>4714</t>
  </si>
  <si>
    <t>4366</t>
  </si>
  <si>
    <t>3470</t>
  </si>
  <si>
    <t>3395</t>
  </si>
  <si>
    <t>4707</t>
  </si>
  <si>
    <t>3265</t>
  </si>
  <si>
    <t>4270</t>
  </si>
  <si>
    <t>4530</t>
  </si>
  <si>
    <t>4391</t>
  </si>
  <si>
    <t>7504</t>
  </si>
  <si>
    <t>54 min</t>
  </si>
  <si>
    <t>4 min.</t>
  </si>
  <si>
    <t>20 min</t>
  </si>
  <si>
    <t>3986</t>
  </si>
  <si>
    <t>3585</t>
  </si>
  <si>
    <t>4027</t>
  </si>
  <si>
    <t>Treinta Y Tres</t>
  </si>
  <si>
    <t>Incidentes con animales</t>
  </si>
  <si>
    <t>60 min</t>
  </si>
  <si>
    <t>3969</t>
  </si>
  <si>
    <t>3194</t>
  </si>
  <si>
    <t>7409</t>
  </si>
  <si>
    <t>Perez Quintana</t>
  </si>
  <si>
    <t>30 min</t>
  </si>
  <si>
    <t>75 min</t>
  </si>
  <si>
    <t>7510</t>
  </si>
  <si>
    <t>Desconocido</t>
  </si>
  <si>
    <t>15 min</t>
  </si>
  <si>
    <t>4884</t>
  </si>
  <si>
    <t>Ruta Nacional Nº 21</t>
  </si>
  <si>
    <t>4680</t>
  </si>
  <si>
    <t>4213</t>
  </si>
  <si>
    <t>4396</t>
  </si>
  <si>
    <t>4308</t>
  </si>
  <si>
    <t>4137</t>
  </si>
  <si>
    <t>Intento de Suicidio</t>
  </si>
  <si>
    <t>Instituto De Cirugía Güemes</t>
  </si>
  <si>
    <t>3938</t>
  </si>
  <si>
    <t>4162</t>
  </si>
  <si>
    <t>4423</t>
  </si>
  <si>
    <t>3563</t>
  </si>
  <si>
    <t>3508</t>
  </si>
  <si>
    <t>4415</t>
  </si>
  <si>
    <t>4315</t>
  </si>
  <si>
    <t>3520</t>
  </si>
  <si>
    <t>4269</t>
  </si>
  <si>
    <t>3788</t>
  </si>
  <si>
    <t>3782</t>
  </si>
  <si>
    <t>3799</t>
  </si>
  <si>
    <t>3924</t>
  </si>
  <si>
    <t>3556</t>
  </si>
  <si>
    <t>Del Himno / Pte. Alvear</t>
  </si>
  <si>
    <t>3960</t>
  </si>
  <si>
    <t>2007</t>
  </si>
  <si>
    <t>3786</t>
  </si>
  <si>
    <t>7403</t>
  </si>
  <si>
    <t>Av. Centenario</t>
  </si>
  <si>
    <t>7518</t>
  </si>
  <si>
    <t>18 min</t>
  </si>
  <si>
    <t>84 min</t>
  </si>
  <si>
    <t>Ruta Nº 24</t>
  </si>
  <si>
    <t>3953</t>
  </si>
  <si>
    <t>3927</t>
  </si>
  <si>
    <t>Carlos F. Melo</t>
  </si>
  <si>
    <t>4468</t>
  </si>
  <si>
    <t>4640</t>
  </si>
  <si>
    <t>4407</t>
  </si>
  <si>
    <t>9402</t>
  </si>
  <si>
    <t>4202</t>
  </si>
  <si>
    <t>4237</t>
  </si>
  <si>
    <t>45 min</t>
  </si>
  <si>
    <t>4 min</t>
  </si>
  <si>
    <t>4411</t>
  </si>
  <si>
    <t>4170</t>
  </si>
  <si>
    <t>4463</t>
  </si>
  <si>
    <t>3540</t>
  </si>
  <si>
    <t>3176</t>
  </si>
  <si>
    <t>3956</t>
  </si>
  <si>
    <t>3218</t>
  </si>
  <si>
    <t>4767</t>
  </si>
  <si>
    <t>4536</t>
  </si>
  <si>
    <t>4443</t>
  </si>
  <si>
    <t>4230</t>
  </si>
  <si>
    <t>4262</t>
  </si>
  <si>
    <t>4210</t>
  </si>
  <si>
    <t>4506</t>
  </si>
  <si>
    <t>7514</t>
  </si>
  <si>
    <t>Fuera juridicción concesionario</t>
  </si>
  <si>
    <t>4727</t>
  </si>
  <si>
    <t>3459</t>
  </si>
  <si>
    <t>Eva Perón / Ruta Provincial 21</t>
  </si>
  <si>
    <t>4278</t>
  </si>
  <si>
    <t>50 min</t>
  </si>
  <si>
    <t>4538</t>
  </si>
  <si>
    <t>4824</t>
  </si>
  <si>
    <t>4431</t>
  </si>
  <si>
    <t>Estación Grand Bourg (punta Norte)</t>
  </si>
  <si>
    <t>30 min.</t>
  </si>
  <si>
    <t>67 min</t>
  </si>
  <si>
    <t>73 min</t>
  </si>
  <si>
    <t>8100</t>
  </si>
  <si>
    <t>4356</t>
  </si>
  <si>
    <t>4214</t>
  </si>
  <si>
    <t>9 De Julio /reta</t>
  </si>
  <si>
    <t>4347</t>
  </si>
  <si>
    <t>5 min</t>
  </si>
  <si>
    <t>130 min</t>
  </si>
  <si>
    <t>7512</t>
  </si>
  <si>
    <t>25 min.</t>
  </si>
  <si>
    <t>4359</t>
  </si>
  <si>
    <t>Bernardo de Irigoyen</t>
  </si>
  <si>
    <t>2 min</t>
  </si>
  <si>
    <t>10 min</t>
  </si>
  <si>
    <t>78 min</t>
  </si>
  <si>
    <t>4439</t>
  </si>
  <si>
    <t>3498</t>
  </si>
  <si>
    <t>4134</t>
  </si>
  <si>
    <t>4771</t>
  </si>
  <si>
    <t>4392</t>
  </si>
  <si>
    <t>Humberto 1º / Sgto. Cabral</t>
  </si>
  <si>
    <t>4395</t>
  </si>
  <si>
    <t>3580</t>
  </si>
  <si>
    <t>7608</t>
  </si>
  <si>
    <t>3285</t>
  </si>
  <si>
    <t>4241</t>
  </si>
  <si>
    <t>4534</t>
  </si>
  <si>
    <t>4519</t>
  </si>
  <si>
    <t>Pda. Ing. Pablo Nogués (punta Norte)</t>
  </si>
  <si>
    <t>4450</t>
  </si>
  <si>
    <t>3512</t>
  </si>
  <si>
    <t>Los Incas</t>
  </si>
  <si>
    <t>4009</t>
  </si>
  <si>
    <t>4863</t>
  </si>
  <si>
    <t>7503</t>
  </si>
  <si>
    <t>3961</t>
  </si>
  <si>
    <t>3 min</t>
  </si>
  <si>
    <t>91 min</t>
  </si>
  <si>
    <t>21 min</t>
  </si>
  <si>
    <t>12 min</t>
  </si>
  <si>
    <t>14 min</t>
  </si>
  <si>
    <t>4444</t>
  </si>
  <si>
    <t>4282</t>
  </si>
  <si>
    <t>4169</t>
  </si>
  <si>
    <t>4304</t>
  </si>
  <si>
    <t>4452</t>
  </si>
  <si>
    <t>4285</t>
  </si>
  <si>
    <t>4222</t>
  </si>
  <si>
    <t>3469</t>
  </si>
  <si>
    <t>3432</t>
  </si>
  <si>
    <t>Avenida de Mayo</t>
  </si>
  <si>
    <t>Rio de Janeiro</t>
  </si>
  <si>
    <t>4460</t>
  </si>
  <si>
    <t>4367</t>
  </si>
  <si>
    <t>4422</t>
  </si>
  <si>
    <t>3581</t>
  </si>
  <si>
    <t>4510</t>
  </si>
  <si>
    <t>4354</t>
  </si>
  <si>
    <t>4475</t>
  </si>
  <si>
    <t>4281</t>
  </si>
  <si>
    <t>2 De Febrero</t>
  </si>
  <si>
    <t>J. M. Moreno</t>
  </si>
  <si>
    <t>3444</t>
  </si>
  <si>
    <t>4212</t>
  </si>
  <si>
    <t>4518</t>
  </si>
  <si>
    <t>4332</t>
  </si>
  <si>
    <t>4419</t>
  </si>
  <si>
    <t>4535</t>
  </si>
  <si>
    <t>4351</t>
  </si>
  <si>
    <t>Ruta Nacional N° 3 / Ruta Nacional N° 5</t>
  </si>
  <si>
    <t>3413</t>
  </si>
  <si>
    <t>Personas encontradas en Pan</t>
  </si>
  <si>
    <t>3548</t>
  </si>
  <si>
    <t>4412</t>
  </si>
  <si>
    <t>3367</t>
  </si>
  <si>
    <t>3566</t>
  </si>
  <si>
    <t>4144</t>
  </si>
  <si>
    <t>4190</t>
  </si>
  <si>
    <t>4198</t>
  </si>
  <si>
    <t>3199</t>
  </si>
  <si>
    <t>4176</t>
  </si>
  <si>
    <t>Av. J. Newbwey /  M. Castex</t>
  </si>
  <si>
    <t>Rozamiento con vehículos</t>
  </si>
  <si>
    <t>Carlos Pellegrini</t>
  </si>
  <si>
    <t>3839</t>
  </si>
  <si>
    <t>Scalabrini Ortiz</t>
  </si>
  <si>
    <t>3225</t>
  </si>
  <si>
    <t>3412</t>
  </si>
  <si>
    <t>3511</t>
  </si>
  <si>
    <t>7509</t>
  </si>
  <si>
    <t>4173</t>
  </si>
  <si>
    <t>4529</t>
  </si>
  <si>
    <t>3273</t>
  </si>
  <si>
    <t>4105</t>
  </si>
  <si>
    <t>Lesiones / Incidentes con barreras</t>
  </si>
  <si>
    <t>3478</t>
  </si>
  <si>
    <t>3314</t>
  </si>
  <si>
    <t>Estados Unidos / Brasil</t>
  </si>
  <si>
    <t>3515</t>
  </si>
  <si>
    <t>4539</t>
  </si>
  <si>
    <t>3234</t>
  </si>
  <si>
    <t>3543</t>
  </si>
  <si>
    <t>Av. Callao / Ruta Provincial Nº 17</t>
  </si>
  <si>
    <t>4166</t>
  </si>
  <si>
    <t>3242</t>
  </si>
  <si>
    <t>Boleterías</t>
  </si>
  <si>
    <t>Tronador</t>
  </si>
  <si>
    <t>Fdez. de la Cruz</t>
  </si>
  <si>
    <t>Medalla Milagrosa</t>
  </si>
  <si>
    <t>Int. Saguier</t>
  </si>
  <si>
    <t>9412</t>
  </si>
  <si>
    <t>19 min</t>
  </si>
  <si>
    <t>8104</t>
  </si>
  <si>
    <t>4200</t>
  </si>
  <si>
    <t>Otto Bemberg / Calle 55</t>
  </si>
  <si>
    <t>3456</t>
  </si>
  <si>
    <t>3464</t>
  </si>
  <si>
    <t>3372</t>
  </si>
  <si>
    <t>Av. 32</t>
  </si>
  <si>
    <t>3249</t>
  </si>
  <si>
    <t>Los polvorines</t>
  </si>
  <si>
    <t>9 min.</t>
  </si>
  <si>
    <t>3396</t>
  </si>
  <si>
    <t>3468</t>
  </si>
  <si>
    <t>3483</t>
  </si>
  <si>
    <t>2014</t>
  </si>
  <si>
    <t>Tte. Camilli</t>
  </si>
  <si>
    <t>La Bota</t>
  </si>
  <si>
    <t>3971</t>
  </si>
  <si>
    <t>3781</t>
  </si>
  <si>
    <t>7630</t>
  </si>
  <si>
    <t>3990</t>
  </si>
  <si>
    <t>3923</t>
  </si>
  <si>
    <t>85 min</t>
  </si>
  <si>
    <t>Lesiones / Caídas en Pan</t>
  </si>
  <si>
    <t>4430</t>
  </si>
  <si>
    <t>4114</t>
  </si>
  <si>
    <t>4847</t>
  </si>
  <si>
    <t>4855</t>
  </si>
  <si>
    <t>4311</t>
  </si>
  <si>
    <t>5 min.</t>
  </si>
  <si>
    <t>Ruta Nº 25</t>
  </si>
  <si>
    <t>Fray Justo Sarmiento</t>
  </si>
  <si>
    <t>J. D. Perón / Ruta N° 234</t>
  </si>
  <si>
    <t>3241</t>
  </si>
  <si>
    <t>7 min.</t>
  </si>
  <si>
    <t>4410</t>
  </si>
  <si>
    <t>Est. Los Polvorines (punta Sur)</t>
  </si>
  <si>
    <t>Soldado de Malvinas</t>
  </si>
  <si>
    <t>10 min.</t>
  </si>
  <si>
    <t>Parada Martín Coronado</t>
  </si>
  <si>
    <t>Parada Ejército de los Andes</t>
  </si>
  <si>
    <t>Treinta y Tres</t>
  </si>
  <si>
    <t>Sargento Barruffaldi</t>
  </si>
  <si>
    <t>4629</t>
  </si>
  <si>
    <t>4277</t>
  </si>
  <si>
    <t>3499</t>
  </si>
  <si>
    <t>4797</t>
  </si>
  <si>
    <t>4174</t>
  </si>
  <si>
    <t>4615</t>
  </si>
  <si>
    <t>4438</t>
  </si>
  <si>
    <t>4891</t>
  </si>
  <si>
    <t>4897</t>
  </si>
  <si>
    <t>4433</t>
  </si>
  <si>
    <t>4348</t>
  </si>
  <si>
    <t>4881</t>
  </si>
  <si>
    <t>3933</t>
  </si>
  <si>
    <t>7702</t>
  </si>
  <si>
    <t>4471</t>
  </si>
  <si>
    <t>M. Sánchez De Mendeville</t>
  </si>
  <si>
    <t>4238</t>
  </si>
  <si>
    <t>4696</t>
  </si>
  <si>
    <t>3190</t>
  </si>
  <si>
    <t>Dr. A. A. Cetrángolo</t>
  </si>
  <si>
    <t>Av. Juan Manuel De Rosas (ex Vergara)</t>
  </si>
  <si>
    <t>Parada Tropezón</t>
  </si>
  <si>
    <t>José M. Campos</t>
  </si>
  <si>
    <t>3 De Febrero/san Martín</t>
  </si>
  <si>
    <t>26 min</t>
  </si>
  <si>
    <t>6 min.</t>
  </si>
  <si>
    <t>72 min.</t>
  </si>
  <si>
    <t>134 min</t>
  </si>
  <si>
    <t>8 min</t>
  </si>
  <si>
    <t>7900</t>
  </si>
  <si>
    <t>3968</t>
  </si>
  <si>
    <t>3955</t>
  </si>
  <si>
    <t>Av. Eugenia Tapia De Cruz</t>
  </si>
  <si>
    <t>Río Luján</t>
  </si>
  <si>
    <t>Juan D. Perón (ex-Fructuoso Díaz)</t>
  </si>
  <si>
    <t>Paso del Rey</t>
  </si>
  <si>
    <t>4889</t>
  </si>
  <si>
    <t>4481</t>
  </si>
  <si>
    <t>4180</t>
  </si>
  <si>
    <t>4611</t>
  </si>
  <si>
    <t>4464</t>
  </si>
  <si>
    <t>4336</t>
  </si>
  <si>
    <t>Cond.: Ríos Jorge - Gda.: Cejas Roberto</t>
  </si>
  <si>
    <t>4228</t>
  </si>
  <si>
    <t>4507</t>
  </si>
  <si>
    <t>3519</t>
  </si>
  <si>
    <t>Descarrilamiento Terceros en playa</t>
  </si>
  <si>
    <t>Descarrilamiento terceros en playa</t>
  </si>
  <si>
    <t>4323</t>
  </si>
  <si>
    <t>Escalada</t>
  </si>
  <si>
    <t>4702</t>
  </si>
  <si>
    <t>4888</t>
  </si>
  <si>
    <t>Agresiones</t>
  </si>
  <si>
    <t>Pza. de los Virreyes</t>
  </si>
  <si>
    <t>3496</t>
  </si>
  <si>
    <t>9145</t>
  </si>
  <si>
    <t>9602</t>
  </si>
  <si>
    <t>4456</t>
  </si>
  <si>
    <t>3962</t>
  </si>
  <si>
    <t>García Lorca (Cucha Cucha)</t>
  </si>
  <si>
    <t>5287</t>
  </si>
  <si>
    <t>9600</t>
  </si>
  <si>
    <t>3539</t>
  </si>
  <si>
    <t>Núñez</t>
  </si>
  <si>
    <t>Exaltación de La Cruz</t>
  </si>
  <si>
    <t>3785</t>
  </si>
  <si>
    <t>3939</t>
  </si>
  <si>
    <t>3950</t>
  </si>
  <si>
    <t>Est. Los Polvorines (punta Norte)</t>
  </si>
  <si>
    <t>Eduardo VII</t>
  </si>
  <si>
    <t>3320</t>
  </si>
  <si>
    <t>Caidas desde tren en movimiento</t>
  </si>
  <si>
    <t>4007</t>
  </si>
  <si>
    <t>4327</t>
  </si>
  <si>
    <t>4820</t>
  </si>
  <si>
    <t>4517</t>
  </si>
  <si>
    <t>4608</t>
  </si>
  <si>
    <t>4424</t>
  </si>
  <si>
    <t>Loc. A626</t>
  </si>
  <si>
    <t>Parada Capitán Lozano</t>
  </si>
  <si>
    <t>Parada Ejército De Los Andes (punta sur)</t>
  </si>
  <si>
    <t>Fernández de Enciso</t>
  </si>
  <si>
    <t>sin información</t>
  </si>
  <si>
    <t>Lesiones / Caídas en hall estación</t>
  </si>
  <si>
    <t>9904</t>
  </si>
  <si>
    <t>3983</t>
  </si>
  <si>
    <t>7410</t>
  </si>
  <si>
    <t>3926</t>
  </si>
  <si>
    <t>7406</t>
  </si>
  <si>
    <t>Est. Laferrere</t>
  </si>
  <si>
    <t>3408</t>
  </si>
  <si>
    <t>9 de Julio / Reta</t>
  </si>
  <si>
    <t>Apeadero Agustín D'elía</t>
  </si>
  <si>
    <t>4856</t>
  </si>
  <si>
    <t>14 de Julio</t>
  </si>
  <si>
    <t>Robos</t>
  </si>
  <si>
    <t>Parque de la Ciudad</t>
  </si>
  <si>
    <t>Persona descompuesta</t>
  </si>
  <si>
    <t>Gral Savio</t>
  </si>
  <si>
    <t>17'</t>
  </si>
  <si>
    <t>Paraguay</t>
  </si>
  <si>
    <t>3948</t>
  </si>
  <si>
    <t>Golpeado con objetos externos</t>
  </si>
  <si>
    <t>Ruta Nº 193</t>
  </si>
  <si>
    <t>Santa Rosa (H. Hrigoyen)</t>
  </si>
  <si>
    <t>4763</t>
  </si>
  <si>
    <t>4623</t>
  </si>
  <si>
    <t>4428</t>
  </si>
  <si>
    <t>4386</t>
  </si>
  <si>
    <t>3591</t>
  </si>
  <si>
    <t>4726</t>
  </si>
  <si>
    <t>4837</t>
  </si>
  <si>
    <t>Parada Campo De Mayo</t>
  </si>
  <si>
    <t>Circunvalación Norte (Máximo Paz)</t>
  </si>
  <si>
    <t>9501</t>
  </si>
  <si>
    <t>3576</t>
  </si>
  <si>
    <t>4533</t>
  </si>
  <si>
    <t>4709</t>
  </si>
  <si>
    <t>S/d - S/d</t>
  </si>
  <si>
    <t>Av. De los Constituyentes</t>
  </si>
  <si>
    <t>3930</t>
  </si>
  <si>
    <t>Cond.: Berho Néstor - Gda.: Pérez Román</t>
  </si>
  <si>
    <t>All Mesopotamico</t>
  </si>
  <si>
    <t>Pasillos y/o puentes peatonale</t>
  </si>
  <si>
    <t>4363</t>
  </si>
  <si>
    <t>9110</t>
  </si>
  <si>
    <t>4345</t>
  </si>
  <si>
    <t>Barreras automáticas enclavadas c/señ.vial</t>
  </si>
  <si>
    <t xml:space="preserve">0:26:00 </t>
  </si>
  <si>
    <t>000</t>
  </si>
  <si>
    <t xml:space="preserve">0:10:00 </t>
  </si>
  <si>
    <t>3984</t>
  </si>
  <si>
    <t>Pza. Miserere</t>
  </si>
  <si>
    <t xml:space="preserve">0:09:00 </t>
  </si>
  <si>
    <t>Ntra. Señora de Fatima</t>
  </si>
  <si>
    <t>Holmberg</t>
  </si>
  <si>
    <t>Oliden</t>
  </si>
  <si>
    <t>3461</t>
  </si>
  <si>
    <t>7006</t>
  </si>
  <si>
    <t>9109</t>
  </si>
  <si>
    <t>4877</t>
  </si>
  <si>
    <t>4868</t>
  </si>
  <si>
    <t>Loc. 901</t>
  </si>
  <si>
    <t>4612</t>
  </si>
  <si>
    <t>Cond.: Nogueira Claudio - Gda.: Nuñez Mario</t>
  </si>
  <si>
    <t>3290</t>
  </si>
  <si>
    <t>3535</t>
  </si>
  <si>
    <t>4812</t>
  </si>
  <si>
    <t>7306</t>
  </si>
  <si>
    <t>3293</t>
  </si>
  <si>
    <t>Camino de Cintura</t>
  </si>
  <si>
    <t>Calle 111</t>
  </si>
  <si>
    <t>3937</t>
  </si>
  <si>
    <t>7601</t>
  </si>
  <si>
    <t>4864</t>
  </si>
  <si>
    <t>Villaroel</t>
  </si>
  <si>
    <t>Loop Polvorin</t>
  </si>
  <si>
    <t>Coch. Pra. Junta</t>
  </si>
  <si>
    <t>Ana Maria Janer</t>
  </si>
  <si>
    <t>Somellera</t>
  </si>
  <si>
    <t>4723</t>
  </si>
  <si>
    <t>3989</t>
  </si>
  <si>
    <t>3977</t>
  </si>
  <si>
    <t>3932</t>
  </si>
  <si>
    <t>Av. Triunvirato</t>
  </si>
  <si>
    <t>3569</t>
  </si>
  <si>
    <t>6011</t>
  </si>
  <si>
    <t>9111</t>
  </si>
  <si>
    <t xml:space="preserve">0:18:00 </t>
  </si>
  <si>
    <t xml:space="preserve">0:17:00 </t>
  </si>
  <si>
    <t xml:space="preserve">0:20:00 </t>
  </si>
  <si>
    <t>Av. Castañares y Perito Moreno</t>
  </si>
  <si>
    <t xml:space="preserve">0:07:00 </t>
  </si>
  <si>
    <t xml:space="preserve">0:32:00 </t>
  </si>
  <si>
    <t xml:space="preserve">0:23:00 </t>
  </si>
  <si>
    <t>Viollaz Claudio - Legajo 3675 - S/d</t>
  </si>
  <si>
    <t>4679</t>
  </si>
  <si>
    <t>9801</t>
  </si>
  <si>
    <t>Aviso 608 063 - Caído en plataforma por intentar ascender al tren en movimiento.</t>
  </si>
  <si>
    <t>4484</t>
  </si>
  <si>
    <t>9114</t>
  </si>
  <si>
    <t>Mm: Licitra, Carlos</t>
  </si>
  <si>
    <t>T. Polvorin</t>
  </si>
  <si>
    <t xml:space="preserve">0:05:00 </t>
  </si>
  <si>
    <t>Villegas Raúl - Legajo 3716 - S/d</t>
  </si>
  <si>
    <t>Ana Diaz</t>
  </si>
  <si>
    <t>Tristán Suárez / Finocchietto</t>
  </si>
  <si>
    <t>3561</t>
  </si>
  <si>
    <t>C.41</t>
  </si>
  <si>
    <t>3495</t>
  </si>
  <si>
    <t>Lovera Miguel</t>
  </si>
  <si>
    <t>*</t>
  </si>
  <si>
    <t>8602</t>
  </si>
  <si>
    <t>Int. Ratty</t>
  </si>
  <si>
    <t>6302</t>
  </si>
  <si>
    <t>3970</t>
  </si>
  <si>
    <t>3980</t>
  </si>
  <si>
    <t>Pérez Christian - Legajo 3596 - S/d</t>
  </si>
  <si>
    <t>Av. Lafuente y Crisóstomo Alvarez</t>
  </si>
  <si>
    <t>Zona de Via</t>
  </si>
  <si>
    <t>3993</t>
  </si>
  <si>
    <t>Mm: Santillan, Hugo Alfredo - Guarda: Salcedo, Carlos Alberto</t>
  </si>
  <si>
    <t>Salguero</t>
  </si>
  <si>
    <t>Monteverde /Ruta Provincial N° 4</t>
  </si>
  <si>
    <t>3217</t>
  </si>
  <si>
    <t>4021</t>
  </si>
  <si>
    <t xml:space="preserve">0:33:00 </t>
  </si>
  <si>
    <t>8200</t>
  </si>
  <si>
    <t>Mm: Lacoste, Pedro Pablo</t>
  </si>
  <si>
    <t>Mm: Neirot, Ruben Hector</t>
  </si>
  <si>
    <t>7604</t>
  </si>
  <si>
    <t>Mm: De Toro, Enrique Osvaldo</t>
  </si>
  <si>
    <t>Av. Alvarez Thomas</t>
  </si>
  <si>
    <t>7433</t>
  </si>
  <si>
    <t>4825</t>
  </si>
  <si>
    <t>MCGB</t>
  </si>
  <si>
    <t>Particular: Estrada</t>
  </si>
  <si>
    <t>4254</t>
  </si>
  <si>
    <t>Sosa Claudio</t>
  </si>
  <si>
    <t>Leiva Serafin</t>
  </si>
  <si>
    <t>Coronel Juan</t>
  </si>
  <si>
    <t>Benavidez Leonardo</t>
  </si>
  <si>
    <t>Andreozzi Sergio</t>
  </si>
  <si>
    <t>Galvan Brigido</t>
  </si>
  <si>
    <t>Rolon Hernan</t>
  </si>
  <si>
    <t>Mm: Cancinos, Juan Roberto - Guarda: Chaparro, Gerardo</t>
  </si>
  <si>
    <t>Allegue Yonis</t>
  </si>
  <si>
    <t>Sanchez Leandro</t>
  </si>
  <si>
    <t>Cuello Jose</t>
  </si>
  <si>
    <t>Maricha Raul</t>
  </si>
  <si>
    <t>Farias Juan</t>
  </si>
  <si>
    <t>Muñoz Maximiliano, Coronel Norberto</t>
  </si>
  <si>
    <t>Salva Daniel</t>
  </si>
  <si>
    <t>Gallardo Cristian</t>
  </si>
  <si>
    <t>Gonzalez Osvaldo</t>
  </si>
  <si>
    <t>Luna Walter</t>
  </si>
  <si>
    <t>Valdez Carlos</t>
  </si>
  <si>
    <t>Diaz Guillermo</t>
  </si>
  <si>
    <t>Gonzalez Roberto</t>
  </si>
  <si>
    <t>Wasinger Hernan</t>
  </si>
  <si>
    <t>Garcia Norberto</t>
  </si>
  <si>
    <t>Sotelo Nestor</t>
  </si>
  <si>
    <t>Diaz Cristian, Bogado Ramon</t>
  </si>
  <si>
    <t>9348</t>
  </si>
  <si>
    <t>5400</t>
  </si>
  <si>
    <t>Mm: Retegui, Walter Julio - Guarda: Bergallo, Edmundo Carlos</t>
  </si>
  <si>
    <t>Mm: Castro, Ricardo Anibal</t>
  </si>
  <si>
    <t>3996</t>
  </si>
  <si>
    <t>Circunvalación</t>
  </si>
  <si>
    <t>4246</t>
  </si>
  <si>
    <t>3497</t>
  </si>
  <si>
    <t>3481</t>
  </si>
  <si>
    <t>4018</t>
  </si>
  <si>
    <t>Roldan Marco</t>
  </si>
  <si>
    <t>Rodegher Geraldin</t>
  </si>
  <si>
    <t>9700</t>
  </si>
  <si>
    <t>Otras Causas</t>
  </si>
  <si>
    <t>9083</t>
  </si>
  <si>
    <t>Rojas Osvaldo</t>
  </si>
  <si>
    <t>Coronel Norberto</t>
  </si>
  <si>
    <t>Bross Ariel</t>
  </si>
  <si>
    <t>Piaggi Eduardo</t>
  </si>
  <si>
    <t>Ruiz Diaz Javier</t>
  </si>
  <si>
    <t>Bustamante Norberto</t>
  </si>
  <si>
    <t>Soraire Ruben</t>
  </si>
  <si>
    <t>Rodriguez Marcelo</t>
  </si>
  <si>
    <t>Lencina Hugo</t>
  </si>
  <si>
    <t>Cuscueta Alberto</t>
  </si>
  <si>
    <t>Bogado Ramon</t>
  </si>
  <si>
    <t>Suarez Daniel</t>
  </si>
  <si>
    <t>Roldan Justo</t>
  </si>
  <si>
    <t>Salamone Diego</t>
  </si>
  <si>
    <t>Carabajal Hector</t>
  </si>
  <si>
    <t>Otero Sebastian</t>
  </si>
  <si>
    <t>Agostino Roberto</t>
  </si>
  <si>
    <t>Gimenez Ruben</t>
  </si>
  <si>
    <t>Pedraza Luis, Jacobo Miguel</t>
  </si>
  <si>
    <t>Vivanco Eduardo</t>
  </si>
  <si>
    <t>Chamorro Cristian</t>
  </si>
  <si>
    <t>Hilario Ascasubi</t>
  </si>
  <si>
    <t>3942</t>
  </si>
  <si>
    <t>Particular: Inta</t>
  </si>
  <si>
    <t>3940</t>
  </si>
  <si>
    <t>9205</t>
  </si>
  <si>
    <t>4765</t>
  </si>
  <si>
    <t>Coronel Luis, Maldonado Alfredo</t>
  </si>
  <si>
    <t>Los Guindos / Bell</t>
  </si>
  <si>
    <t>4346</t>
  </si>
  <si>
    <t>4492</t>
  </si>
  <si>
    <t>4779</t>
  </si>
  <si>
    <t xml:space="preserve">0:50:00 </t>
  </si>
  <si>
    <t xml:space="preserve">0:42:00 </t>
  </si>
  <si>
    <t>Sañudo Paula</t>
  </si>
  <si>
    <t>Quiroga Javier</t>
  </si>
  <si>
    <t>Palacios Jose</t>
  </si>
  <si>
    <t>Muñoz Maximiliano</t>
  </si>
  <si>
    <t>Roldan Omar</t>
  </si>
  <si>
    <t>Diaz Sergio</t>
  </si>
  <si>
    <t>Montiel Daniel</t>
  </si>
  <si>
    <t>Pasquali Diego</t>
  </si>
  <si>
    <t>Sanchez Claudio</t>
  </si>
  <si>
    <t>Albarracin Cristian</t>
  </si>
  <si>
    <t>Alvares Roberto</t>
  </si>
  <si>
    <t>Zárate - Rosario (Nca)</t>
  </si>
  <si>
    <t>4013</t>
  </si>
  <si>
    <t>4778</t>
  </si>
  <si>
    <t>3587</t>
  </si>
  <si>
    <t>3482</t>
  </si>
  <si>
    <t>Devoto Luis</t>
  </si>
  <si>
    <t>Leiva Hector</t>
  </si>
  <si>
    <t>Alvarez Victor</t>
  </si>
  <si>
    <t>Baez Carlos, Garcia Norberto</t>
  </si>
  <si>
    <t>7611</t>
  </si>
  <si>
    <t>Mm: Retegui, Walter Julio</t>
  </si>
  <si>
    <t>9601</t>
  </si>
  <si>
    <t>Herrera Pablo, Leiva Hector</t>
  </si>
  <si>
    <t>Rolhaiser Pablo</t>
  </si>
  <si>
    <t>Sanchez Diego</t>
  </si>
  <si>
    <t>Piaggi Eduardo, Bustamante Norberto</t>
  </si>
  <si>
    <t>Rolhaiser Pablo, Golfredi Marcelo</t>
  </si>
  <si>
    <t>Muñoz Maximiliano, Fernandez Dante</t>
  </si>
  <si>
    <t>Soraire Dario</t>
  </si>
  <si>
    <t>Rodegher Geraldine</t>
  </si>
  <si>
    <t>Allegue Yonis, Alinez Carlos</t>
  </si>
  <si>
    <t>Linea H</t>
  </si>
  <si>
    <t>3474</t>
  </si>
  <si>
    <t>4042</t>
  </si>
  <si>
    <t>Juan Bautista De La Salle</t>
  </si>
  <si>
    <t>Parque De La Ciudad</t>
  </si>
  <si>
    <t>4758</t>
  </si>
  <si>
    <t>Villalba Cristian, Coronel Norberto</t>
  </si>
  <si>
    <t>Llorente Carlos, Alinez Carlos</t>
  </si>
  <si>
    <t>Alvarez Victor, Farias Juan</t>
  </si>
  <si>
    <t>Soraire Adriana</t>
  </si>
  <si>
    <t>Cardenas Raul</t>
  </si>
  <si>
    <t>Jacobo Miguel</t>
  </si>
  <si>
    <t>Armas Antonio, Bustamante Norberto</t>
  </si>
  <si>
    <t>Fernandez Dante</t>
  </si>
  <si>
    <t>Mardjetko Walter</t>
  </si>
  <si>
    <t>Suarez Mario</t>
  </si>
  <si>
    <t>5001</t>
  </si>
  <si>
    <t>8505</t>
  </si>
  <si>
    <t>7616</t>
  </si>
  <si>
    <t>4012</t>
  </si>
  <si>
    <t>General Lagos</t>
  </si>
  <si>
    <t>8605</t>
  </si>
  <si>
    <t>8601</t>
  </si>
  <si>
    <t>3583</t>
  </si>
  <si>
    <t>de</t>
  </si>
  <si>
    <t>4265</t>
  </si>
  <si>
    <t>7071</t>
  </si>
  <si>
    <t>Ferreira German</t>
  </si>
  <si>
    <t>Elverdi Ricardo</t>
  </si>
  <si>
    <t>Allegue Yonis, Santillan Hugo</t>
  </si>
  <si>
    <t>Medina Pablo</t>
  </si>
  <si>
    <t>Quintana Claudio, Spernanzoni Alberto</t>
  </si>
  <si>
    <t>Urquiza Raul</t>
  </si>
  <si>
    <t>Bross Ariel, Diaz Raul</t>
  </si>
  <si>
    <t>América</t>
  </si>
  <si>
    <t>Vargas Norberto</t>
  </si>
  <si>
    <t>Alisandro Roberto</t>
  </si>
  <si>
    <t>Caído en plataforma por descender del tren en movimiento.</t>
  </si>
  <si>
    <t>Persona encontrada en zona de vía.</t>
  </si>
  <si>
    <t>Caído de tren en movimiento a plataforma. No precisó N° de tren.</t>
  </si>
  <si>
    <t>Persona fallecida en plataforma.</t>
  </si>
  <si>
    <t>3533</t>
  </si>
  <si>
    <t>4405</t>
  </si>
  <si>
    <t>4486</t>
  </si>
  <si>
    <t>4023</t>
  </si>
  <si>
    <t>Intercambio Midland - Puente Alsina</t>
  </si>
  <si>
    <t>Coronel Luis, Soraire Adriana</t>
  </si>
  <si>
    <t>Fernandez Hugo</t>
  </si>
  <si>
    <t>Santillan Hugo</t>
  </si>
  <si>
    <t>7605</t>
  </si>
  <si>
    <t>Barrera Manual</t>
  </si>
  <si>
    <t>4349</t>
  </si>
  <si>
    <t>Mm: Albertini, Nicolas Ezequiel</t>
  </si>
  <si>
    <t>Caído en escaleras de plataforma.</t>
  </si>
  <si>
    <t>Menor caída en plataforma.</t>
  </si>
  <si>
    <t>Caído en plataforma por arrebato.</t>
  </si>
  <si>
    <t>Ruta Provincial Nº 14 (camino General Belgrano)</t>
  </si>
  <si>
    <t>Cond.: Santos Andrés - Gda.: Torres Alejandro</t>
  </si>
  <si>
    <t>Pasajero fallecido en formación.</t>
  </si>
  <si>
    <t>Lesionado por arrebato.</t>
  </si>
  <si>
    <t>Herido de arma blanca en intento de robo.</t>
  </si>
  <si>
    <t>3492</t>
  </si>
  <si>
    <t>4731</t>
  </si>
  <si>
    <t>Caído en plataforma. En estado de ebriedad.</t>
  </si>
  <si>
    <t>3187</t>
  </si>
  <si>
    <t xml:space="preserve">0:22:00 </t>
  </si>
  <si>
    <t xml:space="preserve">0:04:00 </t>
  </si>
  <si>
    <t>Membrede Marcelo - Legajo 4938 - S/d</t>
  </si>
  <si>
    <t>Avella Mario, Soraire Ruben</t>
  </si>
  <si>
    <t>Oyola German, Suarez Mario</t>
  </si>
  <si>
    <t xml:space="preserve">0:56:00 </t>
  </si>
  <si>
    <t>Caído de plataforma a zona de vía. En estado de ebriedad.</t>
  </si>
  <si>
    <t>4273</t>
  </si>
  <si>
    <t>Persona fallecida en túnel peatonal.</t>
  </si>
  <si>
    <t>Persona fallecida en escaleras de plataforma.</t>
  </si>
  <si>
    <t>Apedreamiento. No precisó N° de tren.</t>
  </si>
  <si>
    <t>Ingresó al paso peatonal y se acostó en la vía.</t>
  </si>
  <si>
    <t>Intentó ascender a la plataforma por un lugar no habilitado, sin advertir el tren.</t>
  </si>
  <si>
    <t>Cruzó el PAN imprudentemente.</t>
  </si>
  <si>
    <t>Caído a zona de vía por intentar ascender al tren en movimiento.</t>
  </si>
  <si>
    <t>Caído dentro del tren.</t>
  </si>
  <si>
    <t>Se paró delante del tren.</t>
  </si>
  <si>
    <t>Se lesionó la mano con puerta de coche.</t>
  </si>
  <si>
    <t>Persona fallecida en formación.</t>
  </si>
  <si>
    <t>Particular: Rowe</t>
  </si>
  <si>
    <t>Cruzó el PAN sin advertir el tren.</t>
  </si>
  <si>
    <t>Caído en zona de vía por cruzar por lugar no habilitado.</t>
  </si>
  <si>
    <t>Se encontraba en zona de vía y no advirtió el tren.</t>
  </si>
  <si>
    <t>Se acostó en la vía al aproximarse el tren.</t>
  </si>
  <si>
    <t>3286</t>
  </si>
  <si>
    <t>C.42</t>
  </si>
  <si>
    <t>Caído de tren en movimiento a plataforma.</t>
  </si>
  <si>
    <t>Se torció el tobillo al descender del tren.</t>
  </si>
  <si>
    <t>Se encontraba acostado en la vía.</t>
  </si>
  <si>
    <t>Transitaba por zona de vía y no advirtió el tren.</t>
  </si>
  <si>
    <t>9615</t>
  </si>
  <si>
    <t>3994</t>
  </si>
  <si>
    <t>3 de Febrero / Pte. Perón</t>
  </si>
  <si>
    <t>Mm: Pogonza, Raul Candido</t>
  </si>
  <si>
    <t>3 de febrero</t>
  </si>
  <si>
    <t>Viajar en estribo</t>
  </si>
  <si>
    <t>Muñoz Maximiliano, Gonzalez Osvaldo</t>
  </si>
  <si>
    <t>Maldonado Alfredo</t>
  </si>
  <si>
    <t>Herrera Jorge</t>
  </si>
  <si>
    <t>Valdez Elena</t>
  </si>
  <si>
    <t>Rodas Angel, Arias Gualberto</t>
  </si>
  <si>
    <t>Avella Mario</t>
  </si>
  <si>
    <t>Veliz Alberto</t>
  </si>
  <si>
    <t>Carranza Juan</t>
  </si>
  <si>
    <t>Arias Gualberto, Leiva Serafin</t>
  </si>
  <si>
    <t>Balmaceda Carlos, Gallardo Cristian</t>
  </si>
  <si>
    <t>Forestier Juan</t>
  </si>
  <si>
    <t>4803</t>
  </si>
  <si>
    <t>Dávila</t>
  </si>
  <si>
    <t>4096</t>
  </si>
  <si>
    <t>Obstrucción de vias</t>
  </si>
  <si>
    <t>Se golpearon con puente por viajar en el estribo.</t>
  </si>
  <si>
    <t>4192</t>
  </si>
  <si>
    <t>Caído de tren a zona de vía.</t>
  </si>
  <si>
    <t>Ascendió a la plataforma por un lugar no habilitado.</t>
  </si>
  <si>
    <t>Se lesionó mano con puerta de coche.</t>
  </si>
  <si>
    <t>Sol Y Verde</t>
  </si>
  <si>
    <t>3447/237</t>
  </si>
  <si>
    <t>Balmaceda Carlos, Posadas Mario</t>
  </si>
  <si>
    <t>7523</t>
  </si>
  <si>
    <t>Ruta Panamericana Colectora Norte</t>
  </si>
  <si>
    <t>Elverdi Ricardo, Gonzalez Roberto</t>
  </si>
  <si>
    <t>Lema Gabriel</t>
  </si>
  <si>
    <t>Villalba Cristian</t>
  </si>
  <si>
    <t>3792</t>
  </si>
  <si>
    <t>7708</t>
  </si>
  <si>
    <t>4160</t>
  </si>
  <si>
    <t>4711</t>
  </si>
  <si>
    <t>2004/624</t>
  </si>
  <si>
    <t>Introdujo pierna entre coche y plataforma. No precisó N° de tren.</t>
  </si>
  <si>
    <t>Apedremaiento.</t>
  </si>
  <si>
    <t>Caído en zona de vía.</t>
  </si>
  <si>
    <t>Caído de tren a plataforma.</t>
  </si>
  <si>
    <t>Frías</t>
  </si>
  <si>
    <t>Lesionado en robo.</t>
  </si>
  <si>
    <t>vandalismo (empujado…)</t>
  </si>
  <si>
    <t>Caído de tren en movimiento a zona de vía. En estado de ebriedad.</t>
  </si>
  <si>
    <t>Transitaba imprudentemente por zona de vía, sin advertir el tren.</t>
  </si>
  <si>
    <t>Ingresó al PAN y se arrojó al paso del tren.</t>
  </si>
  <si>
    <t>4885</t>
  </si>
  <si>
    <t>Se golpeó la pierna con puente, por viajar en el estribo.</t>
  </si>
  <si>
    <t>3414/239</t>
  </si>
  <si>
    <t>3435/915</t>
  </si>
  <si>
    <t>3453/807</t>
  </si>
  <si>
    <t>3416/900</t>
  </si>
  <si>
    <t>3428/913</t>
  </si>
  <si>
    <t>3346/916</t>
  </si>
  <si>
    <t>3421/819</t>
  </si>
  <si>
    <t>3621/919</t>
  </si>
  <si>
    <t>3326/239</t>
  </si>
  <si>
    <t>3389/915</t>
  </si>
  <si>
    <t>3367/237</t>
  </si>
  <si>
    <t>3383/916</t>
  </si>
  <si>
    <t>3412/239</t>
  </si>
  <si>
    <t>Rodriguez Miguel, Marenzi Alberto</t>
  </si>
  <si>
    <t>Quintero Luis</t>
  </si>
  <si>
    <t>Oyola German</t>
  </si>
  <si>
    <t>Verde Luis</t>
  </si>
  <si>
    <t>Sivila Jorge</t>
  </si>
  <si>
    <t>Kruchowski Adolfo</t>
  </si>
  <si>
    <t>Muñoz Maximiliano, Gonzalez Roberto</t>
  </si>
  <si>
    <t>Arce Jorge</t>
  </si>
  <si>
    <t>Coronel Jorge</t>
  </si>
  <si>
    <t>Villafañe Fernando</t>
  </si>
  <si>
    <t>Scaleras, tuneles o puentes pe</t>
  </si>
  <si>
    <t>Brutinel Walter</t>
  </si>
  <si>
    <t>Mendoza Gerardo</t>
  </si>
  <si>
    <t>Rios Gustavo</t>
  </si>
  <si>
    <t>Vargas Norberto, Brutinel Walter</t>
  </si>
  <si>
    <t>Celiz Alexis</t>
  </si>
  <si>
    <t>Servidio Guillermo</t>
  </si>
  <si>
    <t>Colisión con persona de sexo masculino que se para delante de la formación quedando sin vida debajo de la misma.Asisten servicios en el lugar.</t>
  </si>
  <si>
    <t>Colisión con persona de sexo masculino que se arroja al paso de la formación quedando sin vida debajo de la misma.Asisten servicios en el lugar.</t>
  </si>
  <si>
    <t>Mm: Martin, Daniel Manuel - Guarda: Ocampo, Victor</t>
  </si>
  <si>
    <t>7609</t>
  </si>
  <si>
    <t>Colisión con persona de sexo femenino que se arroja al paso de la formación quedando sin vida debajo de la misma.Asisten servicios en el lugar.</t>
  </si>
  <si>
    <t>Colisión con persona de sexo femenino que se para delante de la formación quedando sin vida debajo de la misma.Asisten servicios en el lugar.</t>
  </si>
  <si>
    <t>Manifestó que fue agredido viajando en la formación.</t>
  </si>
  <si>
    <t>Se paró en la vía, delante del tren.</t>
  </si>
  <si>
    <t>Caído de tren en movimeinto a zona de vía.</t>
  </si>
  <si>
    <t>Caído en plataforma al descender de un tren.</t>
  </si>
  <si>
    <t>3201</t>
  </si>
  <si>
    <t>Caído en escaleras.</t>
  </si>
  <si>
    <t>4813</t>
  </si>
  <si>
    <t>Persona encontrada en plataforma.</t>
  </si>
  <si>
    <t>Caído en plataforma al intentar ascender a un tren.</t>
  </si>
  <si>
    <t xml:space="preserve">0:27:00 </t>
  </si>
  <si>
    <t xml:space="preserve">0:12:00 </t>
  </si>
  <si>
    <t>Ventanilla de formación aprisiona mano izquierda. Traumatismo.</t>
  </si>
  <si>
    <t xml:space="preserve">0:15:00 </t>
  </si>
  <si>
    <t>Ascendiendo a formación aloja pierna izquierda entre anden y formación. Traumatismo.</t>
  </si>
  <si>
    <t>Se arroja al paso de la formación.</t>
  </si>
  <si>
    <t>Perez Oscar, Coronel Norberto</t>
  </si>
  <si>
    <t>Lederhos Enzo</t>
  </si>
  <si>
    <t>Caceres Simon, Rios Gustavo</t>
  </si>
  <si>
    <t>Rojas Maximino, Carabajal Hector</t>
  </si>
  <si>
    <t>Rossi Maximiliano</t>
  </si>
  <si>
    <t>Tren en detenido</t>
  </si>
  <si>
    <t>Coronel Luis, Soraire Ruben</t>
  </si>
  <si>
    <t>Rodas Angel, Arias Gualberto, Rolon Hernan</t>
  </si>
  <si>
    <t>Posadas Mario</t>
  </si>
  <si>
    <t>7537</t>
  </si>
  <si>
    <t>Ochova Jose, Llorente Carlos, Rios Gustavo</t>
  </si>
  <si>
    <t>Balmaceda Carlos</t>
  </si>
  <si>
    <t>Rivero Osvaldo</t>
  </si>
  <si>
    <t>Mendoza Walter, Roldan Omar</t>
  </si>
  <si>
    <t>Toledo Guillermo</t>
  </si>
  <si>
    <t>Zarate Roberto, Arce Jorge, Alisandro Roberto</t>
  </si>
  <si>
    <t>Valparaiso</t>
  </si>
  <si>
    <t>Bancalari "r"</t>
  </si>
  <si>
    <t>7421</t>
  </si>
  <si>
    <t>Mm: Sosa, Carlos Jorge - Guarda: Caballero, Nicolas Angel</t>
  </si>
  <si>
    <t>2 de Febrero</t>
  </si>
  <si>
    <t>3931</t>
  </si>
  <si>
    <t>7432</t>
  </si>
  <si>
    <t>Colisión con persona de sexo masculino que se arroja al paso de la formación quedando con vida debajo de la misma.Asisten servicios en el lugar.</t>
  </si>
  <si>
    <t>Introdujo pierna entre coche y plataforma.No precisó N° de tren.</t>
  </si>
  <si>
    <t>Ingresó al PAN y se paró delante del tren.</t>
  </si>
  <si>
    <t>Ingresó al PAN y se paró en la vía.</t>
  </si>
  <si>
    <t>Apedreamiento.No precisó N° de tren.</t>
  </si>
  <si>
    <t>Caído en plataforma por descender del tren en movimiento.En estado de ebriedad.</t>
  </si>
  <si>
    <t>El auto cruzó el PAN imprudentemente.</t>
  </si>
  <si>
    <t>7851</t>
  </si>
  <si>
    <t>Se arrojó desde la plataforma al paso del tren.</t>
  </si>
  <si>
    <t>El auto ingresó al PAN imprudentemente.</t>
  </si>
  <si>
    <t>4861</t>
  </si>
  <si>
    <t>Cruzó el paso peatonal sin advertir el tren.</t>
  </si>
  <si>
    <t>Caído en zona de vía por intentar ascender al tren en movimiento.</t>
  </si>
  <si>
    <t>4829</t>
  </si>
  <si>
    <t>Caído en zona de vía. En estado de ebriedad.</t>
  </si>
  <si>
    <t>4645</t>
  </si>
  <si>
    <t>Se golpeó la pierna con puente por viajar en el estribo.</t>
  </si>
  <si>
    <t>Manifestó que fue asaltado y golpeado.</t>
  </si>
  <si>
    <t>7703</t>
  </si>
  <si>
    <t>Caída en escaleras de plataforma.</t>
  </si>
  <si>
    <t>Brito Ricardo, Salas Fernando, Peralta Angel</t>
  </si>
  <si>
    <t>Aranovich German</t>
  </si>
  <si>
    <t>Suarez Hugo</t>
  </si>
  <si>
    <t>Se lesionó mano con puerta de coche.No precisó N° de tren.</t>
  </si>
  <si>
    <t>Botella</t>
  </si>
  <si>
    <t>4860</t>
  </si>
  <si>
    <t>Cruzó las vías imprudentemente, por un lugar no habilitado, sin advertir el tren.</t>
  </si>
  <si>
    <t>Caído en túnel peatonal.</t>
  </si>
  <si>
    <t>Cruzó el paso peatonal de la estación sin advertir el tren.</t>
  </si>
  <si>
    <t>4601</t>
  </si>
  <si>
    <t>4123</t>
  </si>
  <si>
    <t>4663</t>
  </si>
  <si>
    <t>3127/701</t>
  </si>
  <si>
    <t>Soldati</t>
  </si>
  <si>
    <t>20 min.</t>
  </si>
  <si>
    <t>3049/702</t>
  </si>
  <si>
    <t>4715</t>
  </si>
  <si>
    <t>4657</t>
  </si>
  <si>
    <t>4701</t>
  </si>
  <si>
    <t>4653</t>
  </si>
  <si>
    <t>4079/702</t>
  </si>
  <si>
    <t>3383/918</t>
  </si>
  <si>
    <t>3391/915</t>
  </si>
  <si>
    <t>3412/916</t>
  </si>
  <si>
    <t>3435/918</t>
  </si>
  <si>
    <t>33m.</t>
  </si>
  <si>
    <t>3360/915</t>
  </si>
  <si>
    <t>3417/919</t>
  </si>
  <si>
    <t>3458/239</t>
  </si>
  <si>
    <t>3441/220</t>
  </si>
  <si>
    <t>1h</t>
  </si>
  <si>
    <t>3396/915</t>
  </si>
  <si>
    <t>3390/816</t>
  </si>
  <si>
    <t>3358/915</t>
  </si>
  <si>
    <t>3861/914</t>
  </si>
  <si>
    <t>Persona de sexo femenino cae de la formación en movimiento, al descender en movimiento de la misma, cayendo sobre plataforma - Asiste y traslada Vittal a hospital Larcade - Diag.Traumatismo de cadera-.</t>
  </si>
  <si>
    <t>Carabobo</t>
  </si>
  <si>
    <t>Púan</t>
  </si>
  <si>
    <t>Resbala y cae en escalera fija.Traumatismo de cadera.</t>
  </si>
  <si>
    <t>Aloja pierna derecha entre anden y formación.Traumatismo.</t>
  </si>
  <si>
    <t>Descendiendo por escalera fija resbala.Traumatismo con herida cortante en cabeza.</t>
  </si>
  <si>
    <t>Descendiendo por escalera fija resbala.Traumatismo de tobillo izquierdo.</t>
  </si>
  <si>
    <t>Descendiendo de la formación puerta aprisiona mano derecha.Traumatismo.</t>
  </si>
  <si>
    <t>Villavicencio Marcelo - Legajo 1950 - S/d</t>
  </si>
  <si>
    <t>Persona de sexo femenino sufre traumatismo de rodilla tras caer en anden al ser empujada por pasajeros.Asiste y traslada SAME.</t>
  </si>
  <si>
    <t>7030</t>
  </si>
  <si>
    <t>Ingresó al PAN y se paró en la vía, delante del tren.</t>
  </si>
  <si>
    <t>Quiroga Javier, Almada Sixto</t>
  </si>
  <si>
    <t>7528</t>
  </si>
  <si>
    <t>Quintana Claudio, Andreozzi Sergio</t>
  </si>
  <si>
    <t>Gomez Humberto</t>
  </si>
  <si>
    <t>El colectivo cruzó el PAN imprudentemente.</t>
  </si>
  <si>
    <t>Caída en escaleras.</t>
  </si>
  <si>
    <t>o</t>
  </si>
  <si>
    <t>Introdujo pie entre coche y plataforma.No precisó N° de tren.</t>
  </si>
  <si>
    <t>4869</t>
  </si>
  <si>
    <t>Caminaban imprudentemente por zona de vía, sin advertir el tren.</t>
  </si>
  <si>
    <t>Ingresó al paso peatonal imprudentemente, sin advertir el tren.</t>
  </si>
  <si>
    <t>4766</t>
  </si>
  <si>
    <t>Néstor de La Peña / Doyhenard</t>
  </si>
  <si>
    <t>Ingresó a zona de vía y se acostó delante del tren.</t>
  </si>
  <si>
    <t>Vargas Norberto, Verde Luis</t>
  </si>
  <si>
    <t>Avella Mario, Kruchowski Adolfo</t>
  </si>
  <si>
    <t>Sanchez Gaston</t>
  </si>
  <si>
    <t>Fillol Mariano, Cardenas Raul</t>
  </si>
  <si>
    <t>Colisión con persona de sexo femenino que se para delante de la formación quedando con vida a un costado de la misma.Asisten servicios en el lugar.</t>
  </si>
  <si>
    <t>Colisión con persona de sexo masculino que se acuesta sobre vía quedando sin vida a un costado.Asisten servicios en el lugar.</t>
  </si>
  <si>
    <t>7413</t>
  </si>
  <si>
    <t>7425</t>
  </si>
  <si>
    <t>Colisión con persona de sexo masculino que espera el paso de la formación delante de la barrera siendo embestido quedando con vida a un costado del laberinto.Asisten servicios en el lugar.</t>
  </si>
  <si>
    <t>Mm: Corvalan, Guillermo Juan</t>
  </si>
  <si>
    <t>Dr. Gandolfo</t>
  </si>
  <si>
    <t>Colisión con persona de sexo femenino que se acuesta al paso de la formación quedando con vida debajo de la misma.Asiste y traslada ambulancia.</t>
  </si>
  <si>
    <t>7351</t>
  </si>
  <si>
    <t>8400</t>
  </si>
  <si>
    <t>Colisión con persona de sexo femenino que se arroja al paso de la formación quedando con vida debajo de la misma.Asisten servicios en el lugar.</t>
  </si>
  <si>
    <t>9606</t>
  </si>
  <si>
    <t>Caído al descender del tren.</t>
  </si>
  <si>
    <t>Cruzó las vías por un lugar no habilitado.</t>
  </si>
  <si>
    <t>4783</t>
  </si>
  <si>
    <t>Se apretó la mano con puerta de coche.</t>
  </si>
  <si>
    <t>Cruzó las vías por un lugar no habilitado, circulando en bicicleta, sin advertir el tren.</t>
  </si>
  <si>
    <t>Se lesionó con puerta de coche.</t>
  </si>
  <si>
    <t>Cruzó las vías imprudentemente.</t>
  </si>
  <si>
    <t>La persona cruzó el PAN imprudentemente.</t>
  </si>
  <si>
    <t>Se arrojó de la plataforma al paso del tren.</t>
  </si>
  <si>
    <t>Ingresó a zona de vía y se acostó al aproximarse el tren.</t>
  </si>
  <si>
    <t>Se encontraba en la plataforma y se arrojó al paso del tren.</t>
  </si>
  <si>
    <t>Intentó ascender al tren en movimiento y cayó debajo del mismo.</t>
  </si>
  <si>
    <t>Menor se lesionó mano con puerta de coche.</t>
  </si>
  <si>
    <t>3486</t>
  </si>
  <si>
    <t>Arias Gualberto</t>
  </si>
  <si>
    <t>Alinez Carlos</t>
  </si>
  <si>
    <t>Gomez Jonathan</t>
  </si>
  <si>
    <t>7534</t>
  </si>
  <si>
    <t>Quintana Claudio, Ferreira German</t>
  </si>
  <si>
    <t>Orellana Pablo, Gonzalez Roberto</t>
  </si>
  <si>
    <t>Mannino Ruben, Saracho Raul</t>
  </si>
  <si>
    <t>Jara Mario</t>
  </si>
  <si>
    <t>Vergara Raul, Jadra Martin, Corvalan Ruben</t>
  </si>
  <si>
    <t>Esquivo Osmar</t>
  </si>
  <si>
    <t>Rodas Angel, Alvez Antonio</t>
  </si>
  <si>
    <t>Pasquali Diego, Lovera Miguel</t>
  </si>
  <si>
    <t>Golfredi Marcelo</t>
  </si>
  <si>
    <t>7519</t>
  </si>
  <si>
    <t>Alvarez Victor, Rojas Osvaldo</t>
  </si>
  <si>
    <t>7532</t>
  </si>
  <si>
    <t>Rodriguez Miguel</t>
  </si>
  <si>
    <t>Globaz Esteban, Roldan Justo</t>
  </si>
  <si>
    <t>Loza Diego, Leiva Serafin</t>
  </si>
  <si>
    <t>Avila Rafael</t>
  </si>
  <si>
    <t>Loizaga Marco</t>
  </si>
  <si>
    <t>Molina Julio</t>
  </si>
  <si>
    <t>Amer Jorge, Wisner Cristian, Alvarez Victor</t>
  </si>
  <si>
    <t>Sandoval German, Soraire Ruben</t>
  </si>
  <si>
    <t>Menor caído de tren en movimiento a plataforma.</t>
  </si>
  <si>
    <t>La camioneta cruzó el PAN imprudentemente.</t>
  </si>
  <si>
    <t>Manifestó haberse caído de un tren.</t>
  </si>
  <si>
    <t>Se arrojó de la plataforma a zona de vía.</t>
  </si>
  <si>
    <t>Manifestó que se lesionó mano con puerta de coche.</t>
  </si>
  <si>
    <t>Pasajera fallecida en formación.</t>
  </si>
  <si>
    <t>La moto ingresó al PAN imprudentemente.</t>
  </si>
  <si>
    <t>Puerta de formación aprisiona dedo de la mano.Traumatismo.</t>
  </si>
  <si>
    <t>3485/918</t>
  </si>
  <si>
    <t>32m.</t>
  </si>
  <si>
    <t>Mm: Mazzina, Sergio Ariel - Guarda: Zerda, Mario</t>
  </si>
  <si>
    <t>Rozamiento de carrito de bebe guiado por una persona sexo femenino.Su ocupante sufre lesiones leves.Traslado a Hospital</t>
  </si>
  <si>
    <t>Descarrilo de vagón N° 932723 1 eje de Tren NCA</t>
  </si>
  <si>
    <t>Mm: Coronel, Oscar Roberto - Jefe De Tren: Lopez, Daniel Alberto</t>
  </si>
  <si>
    <t>Colisión con persona de sexo femenino que no observa el Tren.Resulta con vida a un costado.Asisten servicios al lugar.Barreras funcionamiento normal.</t>
  </si>
  <si>
    <t>Mm: Blasquez, Juan Jose - Guarda: Puegher, Carlos Horacio - Jefe De Tren: Vano, Fabian Ariel</t>
  </si>
  <si>
    <t>Descarrilo de un boggie de loc.Fue encarrilado y reanudo marcha</t>
  </si>
  <si>
    <t>Mm: Viscarra, Hernan Roberto - Guarda: Silva, Roque Ernesto</t>
  </si>
  <si>
    <t>Colision con persona de sexo femenino que se para en la vía.La misma quedo bajo la formacion.Acude policia al lugar.</t>
  </si>
  <si>
    <t>Mm: Tancredi, Miguel Angel - Guarda: Moreno, Claudio Alejandro</t>
  </si>
  <si>
    <t>Colisión con persona sexo femenino- Cruza de lado Sur a Norte sin observar la formación.Cuerpo sin vida bajo equipo.</t>
  </si>
  <si>
    <t>Apedreo de formación.Resulta persona sexo femenino con traumatismo leve.No se pudo determinar el N° de Formación.</t>
  </si>
  <si>
    <t>Cuerpo sin vida en zona de vías denunciado por Tren NCA.</t>
  </si>
  <si>
    <t>Persona sexo masculino cae de formación a zona de vias .Traslado a Hospital.No se pudo determinar el N° de Formación.</t>
  </si>
  <si>
    <t>Hormaechea Hernan, Roldan Marco</t>
  </si>
  <si>
    <t>Persona de sexo masculino manifiesta que cayó sobre plataforma Nº 3 de estación Los Polvorines, cuando corría tratando de alcanzar al tren Nº 3038, el día 09/06/10.</t>
  </si>
  <si>
    <t>Rolhaiser Pablo, Bustamante Norberto</t>
  </si>
  <si>
    <t>Pasajero manifiesta que se lesionó un brazo al ascender al tren Nº 3034 en estación Los Polvorines, el día 09/06/10.</t>
  </si>
  <si>
    <t>Taborda Carlos, Mitre Aldo, Piaggi Eduardo</t>
  </si>
  <si>
    <t>Embestimiento de dos personas, que cruzaron en bicicleta el PAN Velez Sarsfield (km 16,675), por el tren Nº 3090, el día 09/06/10.</t>
  </si>
  <si>
    <t>Leal Hernan, Chaves Sergio, Albarellos Carlos, Reparado Gustavo</t>
  </si>
  <si>
    <t>Pasajero caído a plataforma descendente de estación Munro, del tren Nº 3136, al intentar descender estando éste aún en movimiento, el día 09/06/10.</t>
  </si>
  <si>
    <t>Lencina Marcelo, Avila Rafael, Jacobo Miguel</t>
  </si>
  <si>
    <t>Pasajera caída a plataforma ascendente de estación Don Torcuato, del tren Nº 3083, al intentar descender estando éste aún en movimiento, el día 09/06/10.</t>
  </si>
  <si>
    <t>Mardjetko Walter, Quiroga Javier</t>
  </si>
  <si>
    <t>Pasajera lesionada con escalón del tren Nº 3068 al ascender estando éste detenido en estación Retiro, el día 10/06/10.</t>
  </si>
  <si>
    <t>Sosa Claudio, Sanchez Leandro</t>
  </si>
  <si>
    <t>Pasajero lesionado en riña a bordo del tren Nº 3110 en estación Tortuguitas, el día 10/06/10.</t>
  </si>
  <si>
    <t>Se golpeó con plataforma por viajar en el estribo.</t>
  </si>
  <si>
    <t>Transitaba por zona de vía sin advertir el tren.</t>
  </si>
  <si>
    <t>Sd - S/d</t>
  </si>
  <si>
    <t>Cae en escalera fija por indisposición.Politraumatismos.</t>
  </si>
  <si>
    <t>Plaza de Los Virreyes</t>
  </si>
  <si>
    <t>Inclán</t>
  </si>
  <si>
    <t>3337/220</t>
  </si>
  <si>
    <t>50m.</t>
  </si>
  <si>
    <t>3361/829</t>
  </si>
  <si>
    <t>48m.</t>
  </si>
  <si>
    <t>3344/919</t>
  </si>
  <si>
    <t>1h26m.</t>
  </si>
  <si>
    <t>1h47m.</t>
  </si>
  <si>
    <t>58m.</t>
  </si>
  <si>
    <t>3400/900</t>
  </si>
  <si>
    <t>41m.</t>
  </si>
  <si>
    <t>54m.</t>
  </si>
  <si>
    <t>2h25m.</t>
  </si>
  <si>
    <t>36m.</t>
  </si>
  <si>
    <t>3912/915</t>
  </si>
  <si>
    <t>3377/915</t>
  </si>
  <si>
    <t>42m.</t>
  </si>
  <si>
    <t>3378/829</t>
  </si>
  <si>
    <t>3408/916</t>
  </si>
  <si>
    <t>34m.</t>
  </si>
  <si>
    <t>3489/916</t>
  </si>
  <si>
    <t>3340/818</t>
  </si>
  <si>
    <t>2h23m.</t>
  </si>
  <si>
    <t>1h20m.</t>
  </si>
  <si>
    <t>1h40m.</t>
  </si>
  <si>
    <t>3389/819</t>
  </si>
  <si>
    <t>1h52m.</t>
  </si>
  <si>
    <t>1h03m.</t>
  </si>
  <si>
    <t>3403/820</t>
  </si>
  <si>
    <t>3889/914</t>
  </si>
  <si>
    <t>2h15m.</t>
  </si>
  <si>
    <t>3480/900</t>
  </si>
  <si>
    <t>3430/918</t>
  </si>
  <si>
    <t>1h44m.</t>
  </si>
  <si>
    <t>3430/239</t>
  </si>
  <si>
    <t>30m.</t>
  </si>
  <si>
    <t>1h31m.</t>
  </si>
  <si>
    <t>Chacabuco/irigoin</t>
  </si>
  <si>
    <t>3305/914</t>
  </si>
  <si>
    <t>1h15m.</t>
  </si>
  <si>
    <t>2h.</t>
  </si>
  <si>
    <t>1h05m.</t>
  </si>
  <si>
    <t>1h53m.</t>
  </si>
  <si>
    <t>2h20m.</t>
  </si>
  <si>
    <t>3397/915</t>
  </si>
  <si>
    <t>3310/917</t>
  </si>
  <si>
    <t>3301/917</t>
  </si>
  <si>
    <t>1h36m.</t>
  </si>
  <si>
    <t>40m.</t>
  </si>
  <si>
    <t>3h15m.</t>
  </si>
  <si>
    <t>3741/918</t>
  </si>
  <si>
    <t>3h20m.</t>
  </si>
  <si>
    <t>46m.</t>
  </si>
  <si>
    <t>3h35m.</t>
  </si>
  <si>
    <t>3324/807</t>
  </si>
  <si>
    <t>2h43m.</t>
  </si>
  <si>
    <t>3457/900</t>
  </si>
  <si>
    <t>56m.</t>
  </si>
  <si>
    <t>1h37m.</t>
  </si>
  <si>
    <t>4677/703</t>
  </si>
  <si>
    <t>Marinos Del Crucero Gral Belgrano</t>
  </si>
  <si>
    <t>4095</t>
  </si>
  <si>
    <t>1h35m.</t>
  </si>
  <si>
    <t>1h23m.</t>
  </si>
  <si>
    <t>9m.</t>
  </si>
  <si>
    <t>15m.</t>
  </si>
  <si>
    <t>2h28m.</t>
  </si>
  <si>
    <t>4051/102</t>
  </si>
  <si>
    <t>Ingenieros</t>
  </si>
  <si>
    <t>10m.</t>
  </si>
  <si>
    <t>31m.</t>
  </si>
  <si>
    <t>45m.</t>
  </si>
  <si>
    <t>Casanova</t>
  </si>
  <si>
    <t>2014/624</t>
  </si>
  <si>
    <t>1h24m.</t>
  </si>
  <si>
    <t>3049/703</t>
  </si>
  <si>
    <t>1h17m.</t>
  </si>
  <si>
    <t>39m.</t>
  </si>
  <si>
    <t>Catan</t>
  </si>
  <si>
    <t>13m.</t>
  </si>
  <si>
    <t>2h18m.</t>
  </si>
  <si>
    <t>28m.</t>
  </si>
  <si>
    <t>Cond: Astudillo, J. Ayud: Oropel, H. Guarda: Ortuño, T.</t>
  </si>
  <si>
    <t>1h45m.</t>
  </si>
  <si>
    <t>Castello</t>
  </si>
  <si>
    <t>3h21m.</t>
  </si>
  <si>
    <t>1h16m.</t>
  </si>
  <si>
    <t>Del Coro Ernesto, Kruchowski Adolfo</t>
  </si>
  <si>
    <t xml:space="preserve">Queja Pública Nº 17359: Pasajero manifiesta que cayó dentro del furgón del tren Nº 3109 al ascender, en estación Saldías, por lo estrecho del escalón de acceso al mismo, el día 01/02/10._x000D_
</t>
  </si>
  <si>
    <t>Mannino Ruben, Gigena Nestor</t>
  </si>
  <si>
    <t>Pasajero caído a zona de vías de lado descendente de estación R.S.Ortiz, del tren Nº 3109, al intentar ascender estando éste despachado y en movimiento, el día 01/02/10.</t>
  </si>
  <si>
    <t>Rodriguez Miguel, Rodriguez Marcelo</t>
  </si>
  <si>
    <t>Pasajera apedreada a bordo del tren Nº 3151, entre las estaciones Retiro y Saldías, el día 01/02/10.</t>
  </si>
  <si>
    <t>Pasajero lesionado en riña a bordo del tren Nº 3175 entre las estaciones Tortuguitas y Alberti, el día 01/02/10.</t>
  </si>
  <si>
    <t>Pasajera que descendió del tren Nº 3052 sufrió un desmayo cayendo sobre plataforma descendente de estación Carapachay, el día 02/02/10.</t>
  </si>
  <si>
    <t>Persona de sexo masculino caída en paso peatonal norte lado ascendente de estación Boulogne, el día 02/02/10.</t>
  </si>
  <si>
    <t>Pasajera caída a plataforma ascendente de estación M.Alberti, del tren Nº 3101, al intentar descender estando éste despachado y en movimiento, el día 02/02/10.</t>
  </si>
  <si>
    <t>Lucero Salvador, Del Coro Ernesto, Coronel Norberto</t>
  </si>
  <si>
    <t>Pasajera manifiesta que cayó a zona de vía tercera de estación Boulogne, del tren Nº 3136, al ser empujada por otro pasajero cuando el tren Ingresaba, el día 02/02/10.</t>
  </si>
  <si>
    <t>Flores Hector, Gonzalez Hector, Bustamante Norberto</t>
  </si>
  <si>
    <t>Pasajero manifiesta que sufrió caída a zona de vías de estación Retiro, del tren Nº 3030, cuando éste ingresaba a plataforma Nº 4, el día 03/02/10.</t>
  </si>
  <si>
    <t>Allegue Yonis, Pereyra Roberto, Veliz Alberto</t>
  </si>
  <si>
    <t>Pasajero caido a zona de vías del estación Del Viso, lado ascendente, del tren Nº 3145, al intentar ascender estando éste despachado y en movimiento, el día 03/02/10.</t>
  </si>
  <si>
    <t>Devoto Luis, Vega Hector, Suarez Hugo</t>
  </si>
  <si>
    <t xml:space="preserve">Pasajero caído a plataforma ascendente de estación Sourdeaux, del tren Nº 3153, al intentar descender estando éste aun en movimiento, el día 03/02/10_x000D_
</t>
  </si>
  <si>
    <t>Trejo Sandro, Balmaceda Carlos, Paz Hugo</t>
  </si>
  <si>
    <t>Pasajero caído a plataforma descendente de estación Boulogne, del tren Nº 206, al intentar ascender estando éste despachado y en movimiento, el día 04/02/10.</t>
  </si>
  <si>
    <t>Pasajera caída sobre plataforma elevada de estación Los Polvorines, cuando se dirigía a tomar el tren Nº 212, el día 04/02/10.</t>
  </si>
  <si>
    <t>Alvares Roberto, Jadra Martin, Servido Guillermo</t>
  </si>
  <si>
    <t>Pasajero caído a plataforma descendente de estación T.Altas, del tren Nº 3102, al intentar ascender estando éste despachado y en movimiento, el día 04/02/10.</t>
  </si>
  <si>
    <t>Herrera Cristian, Godoy Ricardo</t>
  </si>
  <si>
    <t>Pasajera caída a plataforma descendente de estación Los Polvorines, del tren Nº 3058, al intentar ascender estando éste despachado y en movimiento, el día 05/02/10.</t>
  </si>
  <si>
    <t>De Elcoro Ernesto, Santillan Hugo</t>
  </si>
  <si>
    <t xml:space="preserve">Pasajero manifiesta que se dobló un tobillo sobre plataforma Nº 5 de estación Grand Bourg cuando se dirigía a tomar el tren Nº 3104, el día 05/02/10._x000D_
</t>
  </si>
  <si>
    <t>Brito Antonio, Ustares Federico, Diaz Guillermo, Salamone Diego</t>
  </si>
  <si>
    <t>Arrollamiento de persona por el tren Nº 3028 en estación Sourdeaux, el día 07/02/10.</t>
  </si>
  <si>
    <t>Castro Ruben</t>
  </si>
  <si>
    <t>Persona de sexo femenino manifiesta que cayó de una escalera en estación Grand Bourg fracturándose el brazo izquierdo, el día 08/02/10.</t>
  </si>
  <si>
    <t>Pasajera apedreada a bordo del tren Nº 3075 entre las estaciones de Don Torcuato y Sourdeaux, el día 08/02/10.</t>
  </si>
  <si>
    <t>Llorente Carlos, Suarez Mario</t>
  </si>
  <si>
    <t>Pasajero apedreado a bordo del tren Nº 3092 entre las estaciones de Saldías y Retiro, el día 08/02/10.</t>
  </si>
  <si>
    <t>Persona de sexo masculino manifiesta que sufrió robo y golpes a bordo de una formación, no dice cual, en estación Boulogne, el día 09/02/10.</t>
  </si>
  <si>
    <t>Galvan Brigido, Chamorro Cristian</t>
  </si>
  <si>
    <t>Pasajero manifiesta que sufrió golpe con una puerta a bordo del tren Nº 3084, el día 09/02/10.</t>
  </si>
  <si>
    <t>Piaggi Eduardo, Rossi Maximiliano</t>
  </si>
  <si>
    <t>Pasajero lesionado en gresca a bordo del tren Nº 3108 en estación Florida, el día 09/02/10._x000D_
Acompañado por Verónica Borda de 17 años DNI 37197330; Conde 7809-G.Catan-</t>
  </si>
  <si>
    <t>Pasajero lesionado en riña a bordo del tren Nº 3175 entre estaciones Del Viso T.Rosa, el día 10/02/10.</t>
  </si>
  <si>
    <t>Reparado Gustavo, Grazon Antonio</t>
  </si>
  <si>
    <t>Persona de sexo femenino, menor de edad, mordida por un can en estación Grand Bourg según su padre, el día 10/02/10.</t>
  </si>
  <si>
    <t>Sandoval German, Hernandez Adrian, Magdeev Edouard</t>
  </si>
  <si>
    <t>Pasajero caído a plataforma descendente de estación Grand Bourg, del tren Nº 3132, al intentar ascender estando éste despachado y en movimiento, el día 10/02/10.</t>
  </si>
  <si>
    <t>Amer Jorge, Alvarez Victor</t>
  </si>
  <si>
    <t>Pasajera caída a plataforma ascendente de estación Grand Bourg, del tren Nº 3117, al intentar ascender estando éste despachado y en movimiento, el día 10/02/10.</t>
  </si>
  <si>
    <t>Huber Ariel, Espinoza Hector, Fernandez Hugo</t>
  </si>
  <si>
    <t>Pasajero, menor, hallado golpeado en tren Nº 3149 descendido en estación Los Polvorines, aparentemente habría caído de formación en estación Sourdeaux, el día 10/02/10.</t>
  </si>
  <si>
    <t>Rolhaiser Pablo, Grazon Dario, Cruz Hector</t>
  </si>
  <si>
    <t>Pasajero caído a plataforma descendente de estación M.Alberti, del tren Nº 3036, al intentar ascender estando éste despachado y en movimiento, el día 11/02/10.</t>
  </si>
  <si>
    <t>Almada Hernan, Coronel Norberto</t>
  </si>
  <si>
    <t>Persona de sexo masculino manifiesta que viajando en tren Nº 3032 sufrió golpe con alambrado de entrevías entre las estaciones Boulogne y V.Adelina, el día 11/02/10.</t>
  </si>
  <si>
    <t>Cappa Antonio, Diaz Guillermo</t>
  </si>
  <si>
    <t>Pasajera manifiesta que fue golpeada por un pasajero a bordo del tren Nº 3033 entre las estaciones Munro y Carapachay, el día 11/02/10.</t>
  </si>
  <si>
    <t>Sanchez Diego, Coronel Norberto</t>
  </si>
  <si>
    <t>Pasajero manifiesta que sufrió golpe en un pie, con puente en Km.23/700, viajando a bordo del tren Nº 3040, el día 12/02/10.</t>
  </si>
  <si>
    <t>Dileo Pablo, Gonzalez Hector</t>
  </si>
  <si>
    <t>Pasajero caído a plataforma descendente de estación Grand Bourg, del tren Nº 3066, al intentar descender estando éste despachado y en movimiento, el día 12/02/10.</t>
  </si>
  <si>
    <t>Gomez Jorge, Lencina Andres, Coronel Luis</t>
  </si>
  <si>
    <t>Embestimiento de persona por el tren Nº 3129 en PAN San Martin (Km.15/243), el día 12/02/10.</t>
  </si>
  <si>
    <t>Roldan Marcos, Toledo Guillermo</t>
  </si>
  <si>
    <t>Pasajera agredida por un pasajero a bordo del tren Nº 3144 entre las estaciones V.Rosa y Del Viso, el dia 12/02/10.</t>
  </si>
  <si>
    <t>Pasajera manifiesta que su hija fue empujada por una persona de sexo masculino sobre plataforma ascendente de estación M.Alberti, el día 12/02/10</t>
  </si>
  <si>
    <t>Quintana Claudio, Martinez Milton, Bigado Ramon</t>
  </si>
  <si>
    <t>Pasajero caído a plataforma descendente de estación G.Bourg, del tren Nº 3004, al intentar ascender estando éste despachado y en movimiento, el día 13/02/10.</t>
  </si>
  <si>
    <t>Pasajera manifiesta en estación Grand Bourg que se golpeó una mano con una puerta a bordo del tren Nº 3057, el día 13/02/10.</t>
  </si>
  <si>
    <t>Rodriguez Miguel, Zarate Roberto, Lopez Carlos</t>
  </si>
  <si>
    <t>Pasajera caída a plataforma ascendente de estación Carapachay, del tren Nº 3097, al intentar descender estando éste despachado y en movimiento, el día 13/02/10.</t>
  </si>
  <si>
    <t>Pasajera apedreada a bordo del tren Nº 3116 entre las estaciones V.Rosa y Del Viso, el día 13/02/10.</t>
  </si>
  <si>
    <t>Caceres Sergio, Brandan Christian, Arias Gualberto</t>
  </si>
  <si>
    <t>Arrollamiento de persona por el tren Nº 3144 en PAN Callao, el día 13/02/10.</t>
  </si>
  <si>
    <t>Persona de sexo femenino manifiesta que sufrió robo y golpes en senda peatonal ascendente de estación Saldías, el día 13/02/10.</t>
  </si>
  <si>
    <t>Allegue Yonis, Arevalo Luis</t>
  </si>
  <si>
    <t>Pasajero manifiesta que se golpeó con un chapón, en el furgón del tren Nº 3151, cuando partía de estación Del Viso, el día 13/02/10.</t>
  </si>
  <si>
    <t>Alvarez Victor, Sanchez Leandro</t>
  </si>
  <si>
    <t>Pasajero apedreado a bordo del tren Nº 3065 cuando arribaba a estación Sourdeaux, el día 14/02/10.</t>
  </si>
  <si>
    <t>Coronel Norberto, Velarde Rolando, Vargas Norberto</t>
  </si>
  <si>
    <t>Pasajera caída a plataforma descendente de estación Boulogne, del tren Nº 3098, al intentar descender estando éste despachado y en movimiento, el día 14/02/10.</t>
  </si>
  <si>
    <t>Ramos Muñoz, Cappelletti Luis, Sotelo Nestor</t>
  </si>
  <si>
    <t>Pasajero caído a plataforma descendente de estación M.Padilla, del tren Nº 3056, al intentar ascender estando éste despachado y en movimiento, el día 15/02/10.</t>
  </si>
  <si>
    <t>Persona menor de edad de sexo femenino caída sobre plataforma descendente de estación Sourdeaux al desmayarse, el día 15/02/10._x000D_
Se retiró acompañada de Rivero Norma Beatriz DNI 16125696 domicilio Herrero 1627 de Sourdeaux- quien dice ser la abuela.</t>
  </si>
  <si>
    <t>Coronel Roque, Avila Rafael, Molina Julio</t>
  </si>
  <si>
    <t>Pasajero menor de edad caído a plataforma Nº 1 de estación V.Rosa, del tren Nº 3053, al intentar descender estando éste aún en movimiento, el día 16/02/10._x000D_
_x000D_
Acompañado por Villalba Irma DNI 25303963, mismo domicilio; edad 33.</t>
  </si>
  <si>
    <t>Taborda Carlos, Citcovich Hugo, Mendez Hector</t>
  </si>
  <si>
    <t>Embestimiento de persona por el tren Nº 3099 en el Km.1/350, el día 17/02/10.</t>
  </si>
  <si>
    <t>Pasajero manifiesta que fue agredido por vendedor ambulante a bordo del tren Nº 3136 entre las estaciones M.Padilla y A.del Valle, el día 17/02/10.</t>
  </si>
  <si>
    <t>Llorente Carlos, Arevalo Luis</t>
  </si>
  <si>
    <t>Pasajera y un menor caídos a plataforma ascendente de estación V.Rosa, del tren Nº 3118, al intentar descender estando éste despachado y en movimiento, el día 18/02/10.</t>
  </si>
  <si>
    <t>De Elcoro Ernesto, Maricha Raul</t>
  </si>
  <si>
    <t>Pasajero apedreado a bordo del tren Nº 3109 entre las estaciones Boulogne y Montes, el día 18/02/10.</t>
  </si>
  <si>
    <t>Herrera Hector, Pagano Miguel, Soraire Adriana</t>
  </si>
  <si>
    <t>Pasajero caído a plataforma ascendente de estación Grand Bourg, del tren Nº 203, al intentar ascender estando éste despachado y en movimiento, el día 18/02/10.</t>
  </si>
  <si>
    <t>Lamas Miguel, Toledo Guillermo, Leiva Serafin</t>
  </si>
  <si>
    <t>Pasajero caído a zona de vías de lado ascendente de estación Boulogne, del tren Nº 3153, cuando éste se aproximaba a la estación, el día 19/02/10.</t>
  </si>
  <si>
    <t>Caceres Simon, Verde Luis</t>
  </si>
  <si>
    <t>Pasajero apedreado a bordo del tren Nº 3076 entre las estaciones Montes y Boulogne, el día 20/02/10.</t>
  </si>
  <si>
    <t>Funes Sebastian, Cruz Mario, Andreozzi Sergio</t>
  </si>
  <si>
    <t>Pasajeros (2) caídos a plataforma descendente de estación A.del Valle, del tren Nº 3178, al intentar descender estando éste despachado y en movimiento, el día 20/02/10.</t>
  </si>
  <si>
    <t>Coronel Juan, Cordoba Marcelo</t>
  </si>
  <si>
    <t>Pasajera golpeada con pasamano al ascender al tren Nº 3019 estando éster detenido en estación Los Polvorines, el día 21/02/10.</t>
  </si>
  <si>
    <t>Celiz Alexis, Lamas  Miguel, Maricha Raul</t>
  </si>
  <si>
    <t>Pasajera caída plataforma ascendente de estación V.Montes, del tren Nº 3071, al intentar descender estando éste despachado y en movimiento, el día 21/02/10.</t>
  </si>
  <si>
    <t>Celiz Alexis, Santillan Hugo</t>
  </si>
  <si>
    <t>Pasajero manifiesta en estación Los Polvorines, que viajando a bordo del tren Nº 3091, a su hijo le cayó una ventana de un coche sobre una mano, el día 21/02/10._x000D_
_x000D_
Acompañado por el padre: Alarcon Erasmo de 38 años; domicilio Las Casuarinas 281- M.Alberti- DNI 47951263.</t>
  </si>
  <si>
    <t>Orsini Guillermo, Fillol Mariano, Picazo Miguel</t>
  </si>
  <si>
    <t>Pasajera caída a plataforma ascendente de estación R.S.Ortiz, del tren Nº 3111, al intentar descender estando éste despachado y en movimiento, el día 22/02/10.</t>
  </si>
  <si>
    <t>Benavidez Leonardo, Olmos Daniel</t>
  </si>
  <si>
    <t>Pasajero quedó tomado del pasamano del tren Nº 3151, al intentar ascender estando éste despachado y en movimiento, siendo arrastrado por plataforma ascendente de estación M.Padilla, el día 22/02/10.</t>
  </si>
  <si>
    <t>Toledo Guillermo, Fernandez Sebastian, Sanchez Leandro</t>
  </si>
  <si>
    <t>Pasajera caída a zona de vías entre estaciones V.de Mayo y Sourdeaux, del tren Nº 3162, el día 22/02/10.</t>
  </si>
  <si>
    <t>Quintana Claudio, Jerez Rene, Salamone Diego</t>
  </si>
  <si>
    <t>Pasajera caída a plataforma ascendente de estación Sourdeaux.del tren Nº 3045, al intentar descender estando éste despachado y en movimiento, el día 23/02/10.</t>
  </si>
  <si>
    <t>Ygic David, Rolla Esteban, Gorosito Cristian</t>
  </si>
  <si>
    <t>Pasajera caída a plataforma ascendente de estación Alberti, del tren Nº 3047, el día 23/02/10.</t>
  </si>
  <si>
    <t>Gallardo Cristian, Arce Ruben, Celiz Alexis</t>
  </si>
  <si>
    <t>Pasajero caído a plataforma descendente de estación V.Adelina, del tren Nº 3064, al intentar ascender estando éste despachado y en movimiento, el día 24/02/10.</t>
  </si>
  <si>
    <t>Perez Oscar , Gonzalez Jose, Veliz Fabian (h)</t>
  </si>
  <si>
    <t>Pasajera caída a plataforma descendente de estación Grand bourg, del tren Nº 3072, al intentar ascender estando éste despachado y en movimiento, el día 24/02/10.</t>
  </si>
  <si>
    <t>Vega Emmanuel, Toledo Antonio</t>
  </si>
  <si>
    <t>Pasajero caído a zona de vías de estación V.de Mayo, del tren Nº 3130, al intentar descender estando éste despachado y en movimiento, el día 24/02/10.</t>
  </si>
  <si>
    <t>Vega Hector, Colman Jose, Gonzalez Jose</t>
  </si>
  <si>
    <t>Persona en bicicleta embistió a la locomotora EM02 en PAN Beiro (Km.36,345) cuando ésta efectuaba maniobras, el día 24/02/10.</t>
  </si>
  <si>
    <t>Bulacio Luis, Luna Walter, Cardenas Raul</t>
  </si>
  <si>
    <t>Pasajera caída a plataforma descendente de estación P.Nogués, del tren Nº 3080, al intentar descender estando éste despachado y en movimiento, el día 25/02/10.</t>
  </si>
  <si>
    <t>Sandoval German, Carabajal Hector</t>
  </si>
  <si>
    <t>Pasajera manifiesta en estación Don Torcuato que su hijo fue apedreado a bordo del tren Nº 3136 entre las estaciones de Sourdeaux y Don Torcuato, el día 25/02/10.</t>
  </si>
  <si>
    <t>Rivero Osvaldo, Flores Hector, Rolon Hernan</t>
  </si>
  <si>
    <t>Persona de sexo masculino caído en zona de vías del estación V.Adelina, al intentar ascender al tren Nº 3106, estando éste despachado y en movimiento, el día 26/02/10.</t>
  </si>
  <si>
    <t>Jadra Martin, Alvares Roberto, Agostino Roberto</t>
  </si>
  <si>
    <t>Pasajera caída a plataforma Nº 3 de estación Retiro, del tren Nº 3105, al intentar ascender estando éste despachado y en movimiento, el día 26/02/10.</t>
  </si>
  <si>
    <t>Amilaga Damian</t>
  </si>
  <si>
    <t>Persona de sexo masculino manifiesta en oficina de Auxiliares de estación Boulogne que sufrió golpe con dintel de túnel peatonal, el día 26/02/10.</t>
  </si>
  <si>
    <t>Ugartemendia Ruben, Coronel Juan</t>
  </si>
  <si>
    <t>Embestimiento de persona por tren de cargas Nº 5002 en PAN Rivadavia (Km.33,026), el día 26/02/10._x000D_
_x000D_
Tren de cargas del F.C.G.B.S.A.</t>
  </si>
  <si>
    <t>Mendoza Julio, Rodriguez Etcheverry, Chamorro Cristian</t>
  </si>
  <si>
    <t>Pasajera caída a plataforma descendente de estación Carapachay, del tren Nº 3082, al intentar descender estando éste aún en movimiento, el día 27/02/10.</t>
  </si>
  <si>
    <t>Rivero Osvaldo, Leiva Hector</t>
  </si>
  <si>
    <t>Pasajero apedrado a bordo del tren Nº 3075 entre las estaciones de V.de Mayo y Los Polvorines, el día 27/02/10.</t>
  </si>
  <si>
    <t>Brandan Luis, Devoto Luis, Veliz Alberto</t>
  </si>
  <si>
    <t>Pasajera manifiesta en oficina de Auxiliares de estación Del Viso que vió caer a otra del tren Nº 3101 cuando éste ingresaba a vía 3ª, el día 27/02/10.</t>
  </si>
  <si>
    <t>Vega Emmanuel, Servidio Guillermo</t>
  </si>
  <si>
    <t>Pasajero manifiesta que su hijo sufrió golpe en una mano con una puerta a bordo del tren Nº 3122 en estación T.Altas, el día 27/02/10._x000D_
_x000D_
Datos del padre: Figueroa Santos; DNI 27505473; Domicilio Chacabuco 1505-T.Altas-</t>
  </si>
  <si>
    <t>Cabaña Julio, Funes Sebastian, Herrera Rodrigo, Ugartemendia Ruben</t>
  </si>
  <si>
    <t>Pasajero caído a zona de vías en el Km.25,400 aproximadamente del tren Nº 3176, el día 27/02/10.</t>
  </si>
  <si>
    <t>Sanchez Gaston , Ustares Federico, Sotelo  Nestor</t>
  </si>
  <si>
    <t xml:space="preserve">Pasajera caída a plataforma descendente de estación M.Padilla, del tren Nº 3016, al intentar descender estando éste despachado y en movimiento, el día 28/02/10._x000D_
</t>
  </si>
  <si>
    <t>Gimenez Ruben, Leiva Serafin</t>
  </si>
  <si>
    <t>Pasajero manifiesta que sufrió golpe en un pie con puente de río Reconquista viajando a bordo del tren Nº 3046, el día 28/02/10.</t>
  </si>
  <si>
    <t>Gimenez Ruben, Soraire Ruben</t>
  </si>
  <si>
    <t>Pasajera apedreada a bordo del tren Nº 3051 entre las estaciones Del Viso y Villa Rosa, el día 28/02/10.</t>
  </si>
  <si>
    <t>Alvarez Victor, Servidio Guillermo</t>
  </si>
  <si>
    <t>Pasajero agredido en riña a bordo del tren Nº 3082 en estación T.Altas, el día 28/02/10.</t>
  </si>
  <si>
    <t>Zubiaurre Jorge, Lederhos Enzo</t>
  </si>
  <si>
    <t>Pasajero menor caído a plataforma descendente de estación V.Adelina, del tren Nº 3082, al intentar descender estando éste aún en movimiento, el día 28/02/10.</t>
  </si>
  <si>
    <t>Martinez Hector, Huber Ariel, Gonzalez Roberto</t>
  </si>
  <si>
    <t>Pasajera caída a plataforma descendente de estación Boulogne, del tren Nº 3100, al intentar descender estando éste despachado y en movimiento, el día 28/02/10.</t>
  </si>
  <si>
    <t>Persona de sexo femenino caída sobre plataforma ascendente de estación Don Torcuato al ser atropellada por otra, el día 01/03/10.</t>
  </si>
  <si>
    <t>Lema Gabriel, Castillo Luis</t>
  </si>
  <si>
    <t>Pasajero menor de edad apedreado a bordo del tren Nº 3154 entre las estaciones de V.Montes y Boulogne, el día 01/03/10._x000D_
_x000D_
Datos del padre: Soraire Hugo; DNI 14064470; mismo domicilio.TE 4753-6279.</t>
  </si>
  <si>
    <t>Mendoza Hugo, Armas Antonio, Roldan Marco, Hormaechea Hernan, Campos Enrique</t>
  </si>
  <si>
    <t>Pasajera caída a plataforma ascendente de estación Grand Bourg, del tren Nº 3061, al intentar descender cuando éste se ponía en movimiento en movimiento, el día 02/03/10.</t>
  </si>
  <si>
    <t>Caceres Martin, Santillan Hugo</t>
  </si>
  <si>
    <t>Pasajero menor de edad lesionado en un dedo de una mano con alambrado de entrevías de estación Boulogne, cuando ingresaba a bordo del tren Nº 3114, el día 02/03/10.</t>
  </si>
  <si>
    <t>Bazan Juan, Medina Marcelo, Sanchez Claudio</t>
  </si>
  <si>
    <t>Embestimiento de persona por el tren Nº 3010 en paso peatonal punta norte de estación Los Polvorines (Km.33,350), el día 03/03/10.</t>
  </si>
  <si>
    <t>Caceres Martin, Esquivo Osmar</t>
  </si>
  <si>
    <t>Pasajero apedreado a bordo del tren Nº 3088 entre las estaciones A.del Valle y R S Ortiz , el día 03/03/10.</t>
  </si>
  <si>
    <t>Quintero Luis, Gonzalez Osvaldo</t>
  </si>
  <si>
    <t>Pasajero apedreado a bordo del tren Nº 3155 entre las estaciones de Sourdeaux y V.de Mayo, el día 03/03/10.</t>
  </si>
  <si>
    <t>Loizaga Marco, Fierro Carlos, Gonzalez Juan</t>
  </si>
  <si>
    <t>Pasajera caída a plataforma aascendente de estación Carapachay, del tren Nº 3171, al resbalar del estribo cuando éste partía, el día 03/03/10.</t>
  </si>
  <si>
    <t>Rodriguez Anibal, Mendoza Julio, Gomez Jonathan</t>
  </si>
  <si>
    <t>Pasajero caído a plataforma descendente de estación M.Padilla, del tren Nº 206, al intentar descender estando éste despachado y en movimiento, el día 04/3/10.</t>
  </si>
  <si>
    <t>Castro Basilio, Paz Luis, Carranza Eduardo</t>
  </si>
  <si>
    <t>Arrollamiento de persona por el tren Nº 3037 en el Km.29/700, el día 04/03/10.</t>
  </si>
  <si>
    <t>Aguirre Miguel, Leiva Hector</t>
  </si>
  <si>
    <t>Pasajero golpeado con cartel de precaución en PAN de Ruta 24 cuando viajaba a bordo del tren Nº 3040, el día 04/03/10.</t>
  </si>
  <si>
    <t>Sixto Almada</t>
  </si>
  <si>
    <t>Pasajero golpeado al caer en puerta de sala de espera de estación Villa Rosa, el día 05/03/10.</t>
  </si>
  <si>
    <t>Pasajero caído al transitar por plataforma ascendente punta norte de estación Don Torcuato, el día 05/03/10.</t>
  </si>
  <si>
    <t>Jacobo Miguel, De Elcoro Ernesto</t>
  </si>
  <si>
    <t>Pasajero apedreado abordo de tren Nº 3111, entre las estaciones Boulogne Sur Mer y V.A.Montes (Km.24/600 aprox.), el día 05/03/10.</t>
  </si>
  <si>
    <t>Fabian Maldonado, Pablo Nuñez</t>
  </si>
  <si>
    <t>Pasajero apedreado abordo de tren Nº 3115, al partir el mismo de estación A.Sourdeaux, el día 05/03/10.</t>
  </si>
  <si>
    <t>Sebastian Otero , Cristian Vicent</t>
  </si>
  <si>
    <t>Pasajera caída en vía 3ra.de estación Retiro, al intentar cruzar de andén 3 a andén 4 por zona de vías, el día 05/03/10.</t>
  </si>
  <si>
    <t>Fernanndez Alejandro, Santana Manuel</t>
  </si>
  <si>
    <t>Pasajero caído a plataforma descendente de estación M.Padilla, del tren Nº 3156, al intentar ascender estando éste despachado y en movimiento, el día 05/03/10.</t>
  </si>
  <si>
    <t>Ramon Bogado, Juan Terni , Sergio Serrano, Miguel Aguirre</t>
  </si>
  <si>
    <t>Embestimiento de persona en PANFrancisco Beiró (Km.36/345) con tren Nº 3005, el día 06/03/10.</t>
  </si>
  <si>
    <t>Cristian Wisner, Julio Caabaña</t>
  </si>
  <si>
    <t>Pasajero caído a plataforma descendente de estación Tortuguitas, del tren Nº 3112, al intentar ascender estando éste despachado y en movimiento, el día 06/03/10.</t>
  </si>
  <si>
    <t>Zoilo Leiva, Ariel Bross</t>
  </si>
  <si>
    <t>Menor mordida por can en sala de espera lado andén descendente de estación Grand Bourg, el día 06/03/10._x000D_
La misma se encontraba acompañada por su madre: Martínez, Claudia Beatriz DNI 23.591.315 Tel.156-982-2320, quien luego de no aceptar la asistencia médica ofrecida firma el acta correspondiente, aduciendo trasladarse por sus medios al Hospital Gervazoni.</t>
  </si>
  <si>
    <t>Hugo Fernandez, Maria Moreira</t>
  </si>
  <si>
    <t>Pasajero agredido por terceros, al momento de realizar fila para adquirir pasaje en boletería descendente punta norte de estación Los Polvorines, el día 08/03/10.</t>
  </si>
  <si>
    <t>Raul Cardenas, Alejandro Lopez, Hector Gonzalez</t>
  </si>
  <si>
    <t>Pasajera caída a plataforma descendente de estación Tierras Altas, del tren Nº 3066, al intentar descender estando éste despachado y en movimiento, el día 08/03/10.</t>
  </si>
  <si>
    <t>German Ferreira, Carlos Brandan, Daniel Montiel</t>
  </si>
  <si>
    <t>Pasajero caído a vía ascendente de estación M.M.Padilla, del tren Nº 3169, al intentar ascender estando éste despachado y en movimiento, el día 08/03/10.</t>
  </si>
  <si>
    <t>Maximiliano Rossi, Carlos Brandan, Sergio Montiel</t>
  </si>
  <si>
    <t>Motociclista caído en zona de vía, tras embestir con su rodado el brazo de barrera del PANAv.San Martín (Km.15/243) ocasionando la rotura del mismo, el día 08/03/10.</t>
  </si>
  <si>
    <t>Osmar Esquivo, Alejandro Lopez, Hector Gonzalez</t>
  </si>
  <si>
    <t>Pasajero caído a vía descendente de estación R.S.Ortiz, del tren Nº 3030, al intentar descender estando éste despachado y en movimiento, el día 10/03/10.</t>
  </si>
  <si>
    <t>Verde Luis, Gabriel Hernandez</t>
  </si>
  <si>
    <t>Pasajero caído al transitar presuroso por plataforma ascendente de estación Boulogne Sur Mer, el día 10/03/10.</t>
  </si>
  <si>
    <t>Jose Cuello, Simon Caceres</t>
  </si>
  <si>
    <t>Pasajera apedreada abordo de tren Nº 3089, a la altura del PANLisandro de la Torre (Km.43/415), el día 10/03/10.</t>
  </si>
  <si>
    <t>Hernan Rolon, Lorenzo Costilla, German Oyola</t>
  </si>
  <si>
    <t>Pasajero caído a plataforma ascendente de estación Villa Adelina, del tren Nº 3119, al intentar descender estando éste despachado y en movimiento, el día 10/03/10.</t>
  </si>
  <si>
    <t>Luis Coronel</t>
  </si>
  <si>
    <t>Personal de seguridad comunica: pasajero caído de tren Nº 3135, al realizar éste su paso por el P.A.N Ruta Provincial Nº 24, el día 10/03/10.</t>
  </si>
  <si>
    <t>Ricardo Brito, Fernando Salas, Angel Peralta</t>
  </si>
  <si>
    <t>Arrollamiento de N.N.Masculino en puente Arroyo El Indio (km.09/429), con tren Nº 3179, el día 10/03/10.</t>
  </si>
  <si>
    <t>Antonio Brito , Guillermo Diaz, Diego Gallardo</t>
  </si>
  <si>
    <t>Pasajeras (2) caídas a plataforma ascendente de estación Florida, del tren Nº 3063, al intentar descender estando éste despachado y en movimiento, el día 11/03/10.</t>
  </si>
  <si>
    <t>Adolfo Kruchowsky, Cristian Villalba</t>
  </si>
  <si>
    <t>Pasajero lesionado producto de gresca a bordo del tren Nº 3171 en estación A.del Valle, el día 11/03/10.</t>
  </si>
  <si>
    <t>Yonis Allegue</t>
  </si>
  <si>
    <t>Pasajero lesionado producto de gresca a bordo de tren Nº 3175, entre estaciones Tortuguitas y M.Alberti, el día 12/03/10.</t>
  </si>
  <si>
    <t>Daniel Quinteros, Marco Roldan</t>
  </si>
  <si>
    <t>Pasajera caída al transitar por plataforma ascendente punta sur de estación Grand Bourg, el día 12/03/10.</t>
  </si>
  <si>
    <t>Daniel Salva, Carlos Llorente</t>
  </si>
  <si>
    <t>Pasajera apedreada abordo de tren Nº 3093, a la altura del arroyo Pinazo (Km.46/570), el día 12/03/10.</t>
  </si>
  <si>
    <t>Antonio Grazon, Jorge Herrera</t>
  </si>
  <si>
    <t>Pasajera golpeada con objeto que manipulaban terceros, en plataforma ascendente de estación Grand Bourg, el día 12/03/10.</t>
  </si>
  <si>
    <t>Raul Saracho, Luis Brandan, Luis Devoto</t>
  </si>
  <si>
    <t>Pasajera lesionada en tobillo izquierdo al descender del tren Nº 3119, en estación Munro, el día 12/03/10.</t>
  </si>
  <si>
    <t>Sebastian Gonzalez, Antonio Armas</t>
  </si>
  <si>
    <t>Pasajera caída a plataforma ascendente de estación A.Sourdeaux, del tren Nº 3031, al intentar descender estando éste despachado y en movimiento, el día 13/03/10.</t>
  </si>
  <si>
    <t>Alberto Spernanzoni, Jose Zapata, Juan Carranza</t>
  </si>
  <si>
    <t>Pasajera caída a plataforma ascendente de estación Villa de Mayo, del tren Nº 3037, al intentar descender estando éste despachado y en movimiento, el día 13/03/10.</t>
  </si>
  <si>
    <t>Mario Jara, Alberto Cuscueta, Raul Vergara, Marcos Rivadeo, Jose Millan</t>
  </si>
  <si>
    <t>Pasajero caído a zona de vías entre las estaciones A.del Valle y R.S.Ortiz (Km.09/280), del tren Nº 3100 en movimiento, el día 13/03/10.</t>
  </si>
  <si>
    <t>Enzo Lederhos, Ruben Castro</t>
  </si>
  <si>
    <t>Queja pública Nº 15030: Pasajera aduce haberse caído con su bebé en brazos, al transitar por punta norte descendente de estación A.Sourdeaux, el día 13/03/10.</t>
  </si>
  <si>
    <t>Pablo Rolhaiser</t>
  </si>
  <si>
    <t>Pasajero apedreado abordo de tren Nº 3014, al partir el mismo de estación Ing.P.Nogués, el día 14/03/10.</t>
  </si>
  <si>
    <t>Gustavo Rios, Arturo De La Serna, Claudio Quintana</t>
  </si>
  <si>
    <t>Pasajeros (2) caídos a plataforma ascendente de estación Ing P.Nogués, del tren Nº 221, al intentar ascender estando éste despachado y en movimiento, el día 14/03/10.</t>
  </si>
  <si>
    <t>Alberto Spernanzoni, Raul Vergara, Ruben Gimenez</t>
  </si>
  <si>
    <t>Queja 14177: Menor caído a plataforma descendente de estación Villa de Mayo, producto del arrebato sufrido a bordo del tren Nº 3076, el día 15/03/10._x000D_
El accidentado se retira acompañado por su madre: Arellano, Teresa Eugenia.</t>
  </si>
  <si>
    <t>Ramon Ustares, Gaston Garda</t>
  </si>
  <si>
    <t>Pasajero caído a plataforma ascendente de estación Tortuguitas, del tren Nº 3101, al intentar ascender estando éste despachado y en movimiento, el día 16/03/10.</t>
  </si>
  <si>
    <t>Adrian Hernandez, German Sandoval</t>
  </si>
  <si>
    <t>Pasajero caído a plataforma descendente de estación Tortuguitas, del tren Nº 3132, al intentar ascender estando éste despachado y en movimiento, el día 17/03/10.</t>
  </si>
  <si>
    <t>Est. Villa Rosa (punta Sur)</t>
  </si>
  <si>
    <t>Carbonel Juan, Palavecino Roberto, Sivila Jorge</t>
  </si>
  <si>
    <t>Arrollamiento de persona en paso peatonal punta sur de estación V.Rosa (Km.51/750), por el tren Nº 3085, el día 18/03/10.</t>
  </si>
  <si>
    <t>Lema Gabriel, Aguirre Rocio</t>
  </si>
  <si>
    <t>Queja Pública Nº 17099: Pasajera manifiesta que fue agredida por un vendedor ambulante a bordo del tren Nº 3120 entre las estaciones de R.S.Ortiz y Saldías, el día 18/03/10.</t>
  </si>
  <si>
    <t>Gorosito Ariel, Montiel Sergio</t>
  </si>
  <si>
    <t>Pasajera apedreada a bordo del tren Nº 3169 entre las estaciones de Retiro y Saldías, el día 18/03/10.</t>
  </si>
  <si>
    <t>Acuña Luis, Gallardo Diego</t>
  </si>
  <si>
    <t>Persona de sexo femenino caída sobre plataforma descendente de estación Florida, el día 19/03/10.</t>
  </si>
  <si>
    <t>Perin Walter, Aquino Juan</t>
  </si>
  <si>
    <t>Pasajero caído a plataforma descendente de estación Tortuguitas, del tren Nº 3114.al intentar ascender estando éste despachado y en movimiento, el día 19/03/10.</t>
  </si>
  <si>
    <t>Pasajero que descendió en estación Alberti, manifiesta que fue lesionado por otro en una riña a bordo del tren Nº 3175, el día 20/03/10.</t>
  </si>
  <si>
    <t>Diaz Guillermo, Salva Daniel</t>
  </si>
  <si>
    <t>Pasajero con herida en la cabeza a bordo del tren Nº 3023 asistido en estación Villa Rosa, el día 20/03/10.</t>
  </si>
  <si>
    <t>Oliva Walter, Martinez Eduardo, Alvarado Jorge</t>
  </si>
  <si>
    <t xml:space="preserve">Pasajera caída a plataforma ascendente de estación Del Viso, del tren Nº 3151, al intentar descender estando éste despachado y en movimiento, el día 20/03/10._x000D_
</t>
  </si>
  <si>
    <t>Santucho  Walter, Diaz Cristian, Esquivo Omar</t>
  </si>
  <si>
    <t>Pasajero manifiesta que fue empujado del tren Nº 3011 cuando éste partía de estación R.S.Ortiz, el día 21/03/10.</t>
  </si>
  <si>
    <t>Avila Rafael, Coronel Roque, Rossi Maximiliano</t>
  </si>
  <si>
    <t>Pasajero menor caído a zona de vías entre las estaciones de M.Padilla y Florida, el día 21/03/10._x000D_
Datos de la madre: Segovia Beatriz DNI 13526932 Escobar 3256-Merlo-</t>
  </si>
  <si>
    <t>Pasajero golpeado en riña a bordo del tren Nº 3067 en estación Padilla, el día 21/03/10.</t>
  </si>
  <si>
    <t>Brandan Luis, Devoto Luis</t>
  </si>
  <si>
    <t>Personal de la empresaa de seguridad Hunter intentó ascender al tren Nº 3128 cuando éste pasaba por el PAN Sarratea cayendo en zona de vías, el día 22/03/10.</t>
  </si>
  <si>
    <t>Sosa Oscar , Arias Gualberto, Roldan Justo</t>
  </si>
  <si>
    <t>Pasajera caída a plataforma ascendente de estación A.del Valle, del tren Nº 3001, al intentar ascender estando éste despachado y en movimiento, el día 23/03/10.</t>
  </si>
  <si>
    <t>Cuscueta Alberto, Reina Lucas, Alvares Roberto</t>
  </si>
  <si>
    <t>Pasajera caída a plataforma descendente de estación A.del Valle, del tren Nº 3076, al intentar descender estando éste despachado y en movimiento, el día 23/03/10.</t>
  </si>
  <si>
    <t>Rios Gustavo, Caceres Simon</t>
  </si>
  <si>
    <t>Queja Pública Nº 15601: Pasajera apedreada a bordo del tren Nº 3114 entre las estaciones de Grand Bourg y P.Nogues, el día 23/03/10, se manifiesta disconforme con la atención de Vittal.</t>
  </si>
  <si>
    <t>Flores Hector, Benavidez Leonardo, Ferreira German</t>
  </si>
  <si>
    <t>Pasajero menor caído a plataforma descendente de estación M.Padilla, del tren Nº 3120, al intentar descender estando éste aún en movimiento, el día 23/03/10.</t>
  </si>
  <si>
    <t>Pagano Miguel, Coronel Norberto</t>
  </si>
  <si>
    <t>Pasajero manifiesta que viajando a bordo del tren Nº 3148 el mismo fue apedreado entre las estaciones de Sourdeaux y Don Torcuato, ingresándole una esquirla de pintura en uno de sus ojos, el día 23/03/10.</t>
  </si>
  <si>
    <t>Zalazar Juan , Cruz Mario</t>
  </si>
  <si>
    <t>Pasajero caído a plataforma ascendente de estación Tortuguitas, del tren Nº 3167, al intentar descender estando éste despachado y en movimiento, el día 23/03/10.</t>
  </si>
  <si>
    <t>Meza Hector, Quiroga Javier</t>
  </si>
  <si>
    <t>Pasajero caído a plataforma descendente de estación M.Alberti, del tren Nº 3006, al intentar ascender estando éste despachado y en movimiento, el día 25/03/10.</t>
  </si>
  <si>
    <t>Verde Luis , Quinteros Daniel, Ayoroa Luis</t>
  </si>
  <si>
    <t>Queja Pública Nº 16026: Pasajeros, sin boletos, manifiestan que fueron agredidos por personal policial en estación Grand Bourg, andén descendente punta sur, el día 25/03/10.</t>
  </si>
  <si>
    <t>Allegue Yonis, Maricha Raul</t>
  </si>
  <si>
    <t>Pasajero lesionado a bordo del tren Nº 3145 descendió en estación V.Montes, el día 25/03/10.</t>
  </si>
  <si>
    <t>Rios Gustavo, Huber Ariel</t>
  </si>
  <si>
    <t>Pasajero agredido sobre plataforma ascendente de estación P.Nogués, por pasajeros que viajaban a bordo del tren Nº 3143, el día 25/03/10.</t>
  </si>
  <si>
    <t>Persona de sexo femenino caída en escalera de lado ascendente de estación A.del Valle, el día 25/03/10.</t>
  </si>
  <si>
    <t>Pasajera lesionada en su cuello al sufrir arrebato a bordo del tren Nº 3085 en estación Del Viso, el día 26/03/10.</t>
  </si>
  <si>
    <t>Morales Julio, Millan Jose, Jacobo Miguel</t>
  </si>
  <si>
    <t>Pasajero manifiesta haber caído a plataforma ascendente de estación Don Torcuato, del tren Nº 3103, al intentar descender estando éste despachado y en movimiento, el día 26/03/10.</t>
  </si>
  <si>
    <t>Pasajero caído a zona de vías de estación Grand Bourg, del tren Nº 3156, al intentar ascender estando éste despachado y en movimiento, el día 26/03/10.</t>
  </si>
  <si>
    <t>Clemenzo Carlos, Aranovich German, Diaz Sergio</t>
  </si>
  <si>
    <t>Pasajero caído a plataforma ascendente de estación T.Altas, del tren Nº 3023, al intentar descender estando éste despachado y en movimiento, el día 28/03/10.</t>
  </si>
  <si>
    <t>Ustares Ramon, Gimenez Ruben</t>
  </si>
  <si>
    <t>Pasajero caído a plataforma descendente de estación Los Polvorines, del tren Nº 3062, al intentar descender estando éste despachado y en movimiento, el día 28/03/10.</t>
  </si>
  <si>
    <t>Jerez Rene, Ustares Ramon, Gimenez Ruben, Marenzi Alberto</t>
  </si>
  <si>
    <t>Queja Pública Nº 15377: Persona de sexo femenino manifiesta que la formación Nº 3062 inició la marcha en estación T.Altas cuando aún quedaban pasajeros por ascender, el día 28/03/10.</t>
  </si>
  <si>
    <t>Garda Gaston</t>
  </si>
  <si>
    <t>Pasajero apedreado a bordo del tren Nº 3059 entre las estaciones P.Nogués y G.Bourg, el día 28/03/10.</t>
  </si>
  <si>
    <t>Pasajero manifiesta que a bordo del tren Nº 3079 entre las estaciones R.S.Ortiz y A.del Valle fue agredido por otros, el día 28/03/10.</t>
  </si>
  <si>
    <t>Martinez Hector, Quintero Luis</t>
  </si>
  <si>
    <t>Pasajero caído a plataforma descendente de estación Los Polvorines, del tren Nº 3004, al intentar descender estando éste despachado y en movimiento, el día 29/03/10.</t>
  </si>
  <si>
    <t>Cistaro Jose, Kruchowski Adolfo</t>
  </si>
  <si>
    <t>Pasajera manifiesta en estación A.del Valle que sufrió una caída sobre plataforma descendente de estación Los Polvorines por correr al tren Nº 208, el día 29/03/10.</t>
  </si>
  <si>
    <t>Caceres Simon</t>
  </si>
  <si>
    <t>Pasajero apedreado a bordo del tren Nº 3089 entre las estaciones T.Altas y Tortuguitas, el día 29/03/10.</t>
  </si>
  <si>
    <t>Pasajera con un bebé en brazos cayó sobre plataforma descendente de estación V.Adelina, el día 29/03/10.</t>
  </si>
  <si>
    <t>Sosa Juvenal, Arce Ruben, Almada Hernan, Sanchez Pablo</t>
  </si>
  <si>
    <t>Pasajero que circulaba por andén ascendente de estación Saldías fue embestido por loc E 712 de tren Nº 3055, con el pasamano, el día 30/03/10.</t>
  </si>
  <si>
    <t>Lema Gabriel, Flores Hector, Rossi Maximiliano</t>
  </si>
  <si>
    <t>Pasajero caído a plataforma descendente de estación Florida, del tren Nº 218, al intentar ascender estando éste despachado y en movimiento, el día 30/03/10.</t>
  </si>
  <si>
    <t>Arce Ruben, Devoto Luis, Rios Gustavo</t>
  </si>
  <si>
    <t>Pasajera menor caída a plataforma descendente de estación P.Nogués, del tren Nº 3096, al intentar descender estando éste aún en movimiento, el día 14/04/10._x000D_
_x000D_
Datos de la madre Quispe Flora DNI 93085504 calle La Carcova 1684-V.Rosa-</t>
  </si>
  <si>
    <t>Rivadeo Marcos, Orta Julio, Villafañe Fernando</t>
  </si>
  <si>
    <t>Embestimiento de vehículo en PAN Jiménez (Km.43/630) por la Loc .E/704, cuando realizaba maniobras para acoplarse al tren Nº 3160, el día 14/04/10.</t>
  </si>
  <si>
    <t>Jadra Martin, Alvares Roberto, Quinteros Daniel, Verde Luis</t>
  </si>
  <si>
    <t>Pasajero caído a plataforma Nº5 de estación Grand Bourg, del tren Nº 3076, al intentar ascender estando éste despachado y en movimiento, el día 15/04/10.</t>
  </si>
  <si>
    <t>Lamas Miguel, Fernandez Sebastian, Toledo Guillermo, Veliz Alberto</t>
  </si>
  <si>
    <t>Pasajero que se encontraba parado sobre plataforma Nº 3 de estación Del Viso fue embestido con pasamano de Locomotora E718 de tren Nº 3101 cuando éste ingresaba a la estación, el día 15/04/10.</t>
  </si>
  <si>
    <t>Velardes Hugo, Rolon Hernan</t>
  </si>
  <si>
    <t>Persona de sexo masculino caída en paso peatonal de estación V.Adelina, el día 15/04/10.</t>
  </si>
  <si>
    <t>Medina Julio, Muñoz Maximiliano, Lencina Hugo</t>
  </si>
  <si>
    <t>Pasajera caída a plataforma ascendente de estación Munro, del tren Nº 3121, al intentar descender estando éste despachado y en movimiento, el día 15/04/10.</t>
  </si>
  <si>
    <t>Pasajero manifiesta en estación Boulogne que sufrió golpe con puerta de furgón a bordo del tren Nº 3154, el día 15/04/10.</t>
  </si>
  <si>
    <t>Arias Gualberto, Rodas Angel</t>
  </si>
  <si>
    <t>Pasajera caída a plataforma descendente de estación P.Nogues, del tren Nº 3176, al intentar descender estando éste aún en movimiento, el día 15/04/10.</t>
  </si>
  <si>
    <t>Persona de sexo masculino caída en plataforma ascendente de estación R.S.Ortiz cuando transitaba por la misma, el dia 16/04/10.</t>
  </si>
  <si>
    <t>Sivila Jorge, Ferreira German</t>
  </si>
  <si>
    <t>Pasajera manfiesta que sufrió caída en estación Grand Bourg al ingresar por andén Nº 5, el día 16/04/10.</t>
  </si>
  <si>
    <t>Rivero Osvaldo, Agostino Roberto</t>
  </si>
  <si>
    <t>Pasajero apedreado a bordo del tren Nº 3106 entre las estaciones Saldías y Retiro, el día 16/04/10.</t>
  </si>
  <si>
    <t>Pasajero golpeado por otros a bordo del tren Nº 3140 en estación Retiro, el día 16/04/10.</t>
  </si>
  <si>
    <t>Aguirre Rocio</t>
  </si>
  <si>
    <t>Queja Publica Nº 15608: Pasajera manifiesta que fue asaltada y agredida en el andén ascendente de estación Don Torcuato después de descender del tren Nº 3161, el día 16/04/10.</t>
  </si>
  <si>
    <t>7538</t>
  </si>
  <si>
    <t>Moyano Hugo, Sandoval German</t>
  </si>
  <si>
    <t>Pasajero caído a plataforma Nº 5 de estación Grand Bourg, del tren Nº 7538, al intentar descender estando éste despachado y en movimiento, el día 16/04/10.</t>
  </si>
  <si>
    <t>Diaz Eduardo, Huber Ariel</t>
  </si>
  <si>
    <t>Pasajero caído a plataforma ascendente de estación Grand Bourg, del tren Nº 3171, al intentar ascender estando éste despachado y en movimiento, el día 16/04/10.</t>
  </si>
  <si>
    <t>Alves Antonio, Espinoza Hector</t>
  </si>
  <si>
    <t>Pasajeras (2) caídas a plataforma ascendente de estación V.de Mayo, del tren Nº 3177, al intentar descender estando éste despachado y en movimiento, el día 16/04/10.</t>
  </si>
  <si>
    <t>Costilla Fernando, Pasquali Diego, Suarez Mario</t>
  </si>
  <si>
    <t>Pasajero caído a plataforma Nº 2 de estación Retiro, del tren Nº 3141, al intentar descender estando éste despachado y en movimiento, el día 17/04/10.</t>
  </si>
  <si>
    <t>Queja Pública Nº 15610/11: Persona de sexo femenino manifiesta que su hija, menor de edad, sufrió corte al caerse en PAN Beiró (Km.36,345) y no había personal de seguridad para auxiliarla, el día 18/04/10.</t>
  </si>
  <si>
    <t>Pasajero apedreado a bordo del tren Nº 3063 entre las estaciones Saldías y R.S.Ortiz, el día 18/04/10.</t>
  </si>
  <si>
    <t xml:space="preserve"> Fonoluminosa</t>
  </si>
  <si>
    <t>Flores Hector, Alvares Victor</t>
  </si>
  <si>
    <t>Pasajero caído a zona de vías en PAN Fco.Beiró, del tren Nº 3094, al intentar ascender cuando éste pasaba por allí, el día 18/04/10.</t>
  </si>
  <si>
    <t>Nieto Mariano, Pagano Miguel</t>
  </si>
  <si>
    <t>Pasajero caído a plataforma ascendente de estación Sourdeaux , del tren Nº 3121, al intentar ascender estando éste despachado y en movimiento, el día 19/04/10.</t>
  </si>
  <si>
    <t>Pasajero golpeado por otro a bordo del tren Nº 3181 entre las estaciones de Munro y Carapachay, el día 20/04/10.</t>
  </si>
  <si>
    <t>Orellana Pablo, Zapata Jose, Coronel Juan</t>
  </si>
  <si>
    <t>Pasajero caído a plataforma ascendente de estación Los Polvorines, del tren Nº 3009, al intentar ascender estando éste despachado y en movimiento, el día 20/04/10.</t>
  </si>
  <si>
    <t>Loza Diego, Coronel Juan</t>
  </si>
  <si>
    <t>Pasajero manifiesta que se lesionó un brazo con un carro de cartonero a bordo del tren Nº 3179 en estación Los Polvorines, el día 21/04/1</t>
  </si>
  <si>
    <t>Carro cartonero</t>
  </si>
  <si>
    <t>Oliva Dardo, Ramos Muñoz , Lovera Miguel</t>
  </si>
  <si>
    <t>Pasajero caído a plataforma descendente de estación Grand Bourg, del tren Nº 3026, al intentar ascender estando éste despachado y en movimiento, el día 21/04/10.</t>
  </si>
  <si>
    <t>Brito Antonio, Diaz Guillermo, Almada Sixto</t>
  </si>
  <si>
    <t>Pasajera caída a plataforma ascendente de estación V.Rosa, del tren Nº 3062, al intentar ascender estando éste despachado y en movimiento, el día 01/04/10.</t>
  </si>
  <si>
    <t>Alvares Roberto, Jadra Martin, Carabajal Hector</t>
  </si>
  <si>
    <t>Pasajero caído a plataforma ascendente de estación Don Torcuato, del tren Nº 3077, al intentar descender estando éste aún en movimiento, el día 01/04/10.</t>
  </si>
  <si>
    <t>Pasajero manifiesta en estación A.del Valle que sufrió golpe en una mano con una puerta a bordo del tren Nº 3145, el día 01/04/10.</t>
  </si>
  <si>
    <t>Fayoni Gustavo, Coronel Luis</t>
  </si>
  <si>
    <t>Pasajero caido a plataforma ascendente de estación G.Bourg, del tren Nº 3069, al intentar descender estando éste aún en movimiento, el día 02/04/10.</t>
  </si>
  <si>
    <t>Zapatiel Miguel, Coronel Luis</t>
  </si>
  <si>
    <t>Pasajero caído a zona de vías de PAN Sarratea (Km.22/751) al intentar descender del tren Nº 3080 cuando éste pasaba por allí, el día 02/04/10.</t>
  </si>
  <si>
    <t>Castro Basilio, Carranza Juan</t>
  </si>
  <si>
    <t>Pasajero caído a zona de vías de estación P.Nogués, del tren Nº 3013, al intentar descender estando éste despachado y en movimiento, el día 03/04/10.</t>
  </si>
  <si>
    <t>Avila Rafael, Coronel Roque</t>
  </si>
  <si>
    <t>Pasajera caída a plataforma descendente de estación G.Bourg, del tren Nº 3061, al descender estando éste detenido, el día 03/04/10.</t>
  </si>
  <si>
    <t>Pasquali Diego, Costilla Fernando, Gonzalez Osvaldo</t>
  </si>
  <si>
    <t>Pasajero lesionado en riña con otro sobre plataforma descendente de estación V.de Mayo, el día 03/04/10.</t>
  </si>
  <si>
    <t>Martinez Alberto, Veliz Cristian, Kruchowski Adolfo, Rodas Angel, Arias Gualberto</t>
  </si>
  <si>
    <t>Pasajero caído a zona de vías del tren Nº 3152 a la entrada de estación A.del Valle, el día 03/04/10.</t>
  </si>
  <si>
    <t>Persona de sexo masculino lesionada al ser retirada por personal de seguridad de estación Florida, el día 04/04/10.</t>
  </si>
  <si>
    <t>Suarez Mario, Alvares Roberto</t>
  </si>
  <si>
    <t>Pasajera menor, lesionada con una ventana a bordo del tren Nº 3102 asistida en estación Retiro, el día 05/04/10._x000D_
_x000D_
Datos de la madre: Britos Antonia DNI 16849314 mismo domicilio.</t>
  </si>
  <si>
    <t>Pasajero caído sobre plataforma ascendente de estación G.Bourg cuando transitaba por la misma, el día 06/04/10.</t>
  </si>
  <si>
    <t>Balmaceda Carlos, Paz Hugo, Cardenas Raul</t>
  </si>
  <si>
    <t>Pasajera arrastrada por plataforma ascendente de estación T.Altas, por el tren Nº 3082, al intentar ascender estando éste despachado y en movimiento, el día 06/04/10.</t>
  </si>
  <si>
    <t>Huber Ariel</t>
  </si>
  <si>
    <t>Pasajero apedreado a bordo del tren Nº 3170 entre estaciones M.Padilla y A.del Valle, el día 06/04/10.</t>
  </si>
  <si>
    <t>Arce Ruben , Celiz Alexis, Orsini Guillermo, Hernandez Eduardo</t>
  </si>
  <si>
    <t>Pasajero caído a plataforma ascendente de estación M.Padilla, del tren Nº 3091, al intentar ascender estando éste despachado y en movimiento, el día 07/04/10.</t>
  </si>
  <si>
    <t>Pedraza Luis, Maldonado Alfredo</t>
  </si>
  <si>
    <t>Pasajeros (3) apedreados a bordo del tren Nº 3111 entre las estaciones de Boulogne y V.Montes, el día 07/04/10.</t>
  </si>
  <si>
    <t>Lema Gabriel, Alinez Carlos</t>
  </si>
  <si>
    <t>Pasajero apedreado a bordo del tren Nº 3125 entre las estaciones de M.Alberti y Del Viso, el día 07/04/10.</t>
  </si>
  <si>
    <t>Jerez Rene, Gimenez Ruben</t>
  </si>
  <si>
    <t>Pasajero caído a plataforma descendente de estación V.de Mayo, del tren Nº 3094, al intentar descender estando éste despachado y en movimiento, el día 08/04/10.</t>
  </si>
  <si>
    <t>Gonzalez Jose, Rossi Maximiliano</t>
  </si>
  <si>
    <t>Persona de sexo femenino rozada por tren Nº 3101 en PAN San Martin (Km.15,243), el día 08/04/10.</t>
  </si>
  <si>
    <t>Rodriguez Ramon</t>
  </si>
  <si>
    <t>Queja Pública Nº 16064: Pasajero manifiesta que sufrió robo a bordo del tren Nº 3179 y fue arrojado de la formación en movimiento cuando ésta partía de estación Ing.Sourdeaux, el día 09/04/10.</t>
  </si>
  <si>
    <t>Roldan Justo, Agüero Juan</t>
  </si>
  <si>
    <t>Persona de sexo femenino caída en escalera de lado descendente de estación A.del Valle, el día 09/04/10.</t>
  </si>
  <si>
    <t>Aguirre Miguel, Melgar Carlos</t>
  </si>
  <si>
    <t>Pasajero caído a plataforma ascendente de estación P.Nogués, del tren Nº 3005, al intentar ascender estando éste despachado y en movimiento, el día 10/04/10.</t>
  </si>
  <si>
    <t>Brito Antonio, Ustares Federico</t>
  </si>
  <si>
    <t>Embestimiento de persona por el tren Nº 3023 cuando circulaba sobre el puente que cruza sobre avenida del Libertador (Km.10/740), el día 10/04/10.</t>
  </si>
  <si>
    <t>Pasajero caído sobre plataforma descendente de estación V.Adelina al intentar bajar una bicicleta del furgón del tren Nº 3152 estando éste despachado y en movimiento, el día 10/04/10.</t>
  </si>
  <si>
    <t>Rivadeo Marcos, Celiz Alexis, Gorosito Cristian</t>
  </si>
  <si>
    <t>Pasajero caído a plataforma ascendente de estación Carapachay, del tren Nº 3047, al intentar descender estando éste despachado y en movimiento, el día 11/04/10.</t>
  </si>
  <si>
    <t>Ledesma Juan, Sanchez Gaston, Farias Juan</t>
  </si>
  <si>
    <t>Pasajera caída a plataforma Nº 1 de estación Retiro, del tren Nº 3069, al intentar descender estando éste despachado y en movimiento, el día 12/04/10.</t>
  </si>
  <si>
    <t>Fayoni Gustavo, Rodriguez Miguel, Coronel Juan</t>
  </si>
  <si>
    <t>Pasajera caída a plataforma ascendente de estación Los Polvorines, del tren Nº 3101, al intentar descender estando éste despachado y en movimiento, el día 12/04/10.</t>
  </si>
  <si>
    <t>Brandan Jose, Aguirre Miguel, Gallardo Cristian</t>
  </si>
  <si>
    <t>Pasajero caído a plataforma ascendente de estación V.Adelina, del tren Nº 3047, al intentar ascender estando éste despachado y en movimiento, el día 13/04/10.</t>
  </si>
  <si>
    <t>Quintana Claudio, Gonzalez  Jose, Veliz Alberto</t>
  </si>
  <si>
    <t>Pasajero caído a zona de vías de estación Don Torcuato, del tren Nº 3073, al resbalar del estribo, el día 13/04/10.</t>
  </si>
  <si>
    <t>Escobar Julio, Rodriguez Anibal, Lencina Hugo</t>
  </si>
  <si>
    <t>Pasajero caído a plataforma ascendente de estación Munro, del tren Nº 3111, al intentar ascender estando éste despachado y en movimiento, el día 13/04/10.</t>
  </si>
  <si>
    <t>Chavez Sergio, Rolla Esteban, Veliz Alberto</t>
  </si>
  <si>
    <t>Pasajero caído a plataforma ascendente de estación Del Viso, del tren Nº 3109, al intentar descender estando éste despachado y en movimiento, el día 13/04/10.</t>
  </si>
  <si>
    <t>Personas de sexo femenino y masculino se toman a golpes a bordo del tren Nº 3153 en estación R.S.Ortiz, el día 13/04/10.</t>
  </si>
  <si>
    <t>Allegue Yonis, Pereyra Roberto, Leiva Hector</t>
  </si>
  <si>
    <t>Pasajera caída a plataforma ascendente de estación Los Polvorines, del tren Nº 3145, al intentar descender estando éste aún en movimiento, el día 13/04/10.</t>
  </si>
  <si>
    <t>Allegue Yonis, Pereyra Roberto, Carbonel Leonardo</t>
  </si>
  <si>
    <t>Arrollamiento de persona por tren Nº 3168 en PAN Paillete (Km.42,228), el día, 13/04/10.</t>
  </si>
  <si>
    <t>Serrano Sergio, Aguirre Miguel, Bross Fabian</t>
  </si>
  <si>
    <t>Pasajero caído a zona de vías entre las estaciones de Don Torcuato y V.Montes del tren Nº 3018, el día 14/04/10.</t>
  </si>
  <si>
    <t>Rios Hugo, De La Serna, Chamorro Christian</t>
  </si>
  <si>
    <t>Pasajero caído a zona de vías de estación Carapachay al resbalar del estribo del tren Nº 3060 cuando éste ingresaba a la misma, el día 14/04/10.</t>
  </si>
  <si>
    <t>Ruiz Diaz Francisco, Gonzalez Hector, Miranda Dante</t>
  </si>
  <si>
    <t>Pasajero caído a plataforma descendente de estación M.Alberti, del tren Nº 3030, al intentar ascender estando éste despachado y en movimiento, y al caer se le disparó un arma que llevaba en una mochila, lesionando una de sus piernas, el día 21/04/10.</t>
  </si>
  <si>
    <t>Aranovich German, Valdez Elena</t>
  </si>
  <si>
    <t>Pasajero manifiesta en estación Sourdeaux que sufrió golpe en una mano con una puerta de tren Nº 3058, el día 22/04/10.</t>
  </si>
  <si>
    <t>Malagueño Nestor, Fillol Mariano, Magdeev Edouard</t>
  </si>
  <si>
    <t>Pasajera caída a plataforma Nº 5 de estación Grand Bourg, del tren Nº 3088, al intentar ascender estando éste despachado y en movimiento, el día 22/04/10.</t>
  </si>
  <si>
    <t>Albarracin Cristian, Mitre Aldo , Urquiza Raul</t>
  </si>
  <si>
    <t>Pasajera caída a plataforma descendente de estación Boulogne, del tren Nº 3142, al intentar descender estando éste despachado y en movimiento, el día 22/04/10.</t>
  </si>
  <si>
    <t>Arevalo Luis</t>
  </si>
  <si>
    <t>Personal (2) de empresa de seguridad privada CI5, agredidos por desconocidos en el Km 51, entre las estaciones de Del Viso y V.Rosa, el día 24/04/10.</t>
  </si>
  <si>
    <t>Villalba Cristian, Cuscueta Alberto</t>
  </si>
  <si>
    <t xml:space="preserve">Pasajero manifiesta al llegar a estación A.del Valle que fue agredido por otros a bordo del tren Nº 3175, el día 25/04/10._x000D_
</t>
  </si>
  <si>
    <t>Rolhaiser Pablo, Veliz Alberto (h)</t>
  </si>
  <si>
    <t>Pasajero descendido de tren Nº 3007, manifiesta en estación Grand Bourg que fue lesionado en una riña, sin especificar dónde ocurrió, el día 25/04/10.</t>
  </si>
  <si>
    <t>Pasajero agredido por otros a bordo del tren Nº 3072 en estación V.de Mayo, el día 25/04/10.</t>
  </si>
  <si>
    <t>Coronel Luis, Roldan Justo</t>
  </si>
  <si>
    <t>Pasajero caído a plataforma descendente de estación A.del Valle, del tren Nº 3070, al descender estando éste detenido, el día 25/04/10.</t>
  </si>
  <si>
    <t>Millan Jose, Cardenas Raul</t>
  </si>
  <si>
    <t>Pasajera manifiesta en estación T.Altas que recibió un golpe accidental de otro pasajero a bordo del tren Nº 3078, el día 26/04/10.</t>
  </si>
  <si>
    <t>Sivila Jorge, Lamas Miguel, Rios Gustavo</t>
  </si>
  <si>
    <t>Pasajero caído a plataforma ascendente de estación P.Nogués, del tren Nº 3091, al intentar ascender estando éste despachado y en movimiento, el día 26/04/10.</t>
  </si>
  <si>
    <t>Flores Hector</t>
  </si>
  <si>
    <t>Pasajero que estaba parado entre vías 1 y 2 de estación Retiro fue embestido por Locomotora Nº 719 que realizaba moniobras, el día 27/04/10.</t>
  </si>
  <si>
    <t>Diaz Eduardo, Huber Ariel, Alisandro Roberto</t>
  </si>
  <si>
    <t>Pasajero quedó aferrado al pasamano del tren Nº 3164 en estación M.Alberti, al intentar ascender estando éste despachado y en movimiento, el día 27/04/10.</t>
  </si>
  <si>
    <t>Persona de sexo femenino caída en paso peatonal punta norte de estación V.Adelina, el día 28/04/10.</t>
  </si>
  <si>
    <t>Nieto Mariano, Pagano Miguel, Herrera Jorge</t>
  </si>
  <si>
    <t>Pasajera caída a plataforma ascendente de estación Grand Bourg, del tren Nº 3121, al descender estando éste detenido, el día 28/04/10.</t>
  </si>
  <si>
    <t>Ustares Federico, Diaz Guillermo, Jacobo Miguel</t>
  </si>
  <si>
    <t>Pasajero caído a plataforma descendente de estación Don Torcuato, del tren Nº 3062, al intentar ascender estando éste despachado y en movimiento y luego caer del mismo, el día 29/04/10._x000D_
_x000D_
Datos de familiar: Nieto Mariano (tío); DNI 37381420; domicilio: Santa María de Oro 736- San Miguel-_x000D_
_x000D_
Nota: Aparentemente el pasajero logró subir al tren en movimiento y luego cayó, por ese motivo el Ayudante interpretó que pretendía descender.</t>
  </si>
  <si>
    <t>Morales Julio, Rivero Osvaldo</t>
  </si>
  <si>
    <t>Pasajero caído a zona de vías de estación Don Torcuato, del tren Nº 3079, al intentar ascender estando éste despachado y en movimiento, el día 29/04/10.</t>
  </si>
  <si>
    <t>Sandoval German, Delgadin Nelson</t>
  </si>
  <si>
    <t>Pasajera manifiesta que sufrió caída a plataforma de estación Retiro, del tren Nº 3132, al ser empujada por otros cuando descendía estando éste detenido, el día 29/04/10.</t>
  </si>
  <si>
    <t>Peralta Angel, Coronel Norberto</t>
  </si>
  <si>
    <t>Pasajero manifiesta que a bordo del tren Nº 3179 sufrió golpe con una puerta en una mano, el día 30/04/10.</t>
  </si>
  <si>
    <t>Pasajera caída sobre plataforma Nº 2 de estación Retiro cuando caminaba por allí, el día 30/04/10.</t>
  </si>
  <si>
    <t>Enriquez Hugo, Godoy Ricardo, Chamorro Cristian</t>
  </si>
  <si>
    <t>Pasajero quedó tomado de pasamano del tren Nº 3029 al intentar ascender en estación Carapachay estando éste despachado y en movimiento, el día 30/04/10.</t>
  </si>
  <si>
    <t>Castro Basilio, Paz Luis, Carranza Juan, Molina Julio</t>
  </si>
  <si>
    <t>Pasajera caída a plataforma ascendente de estación V.Rosa, del tren Nº 3054, al intentar ascender estando éste despachado y en movimiento, el día 30/04/10.</t>
  </si>
  <si>
    <t>Armas Antonio, Oliva Walter, Mayol  Alejandro</t>
  </si>
  <si>
    <t>Pasajera caída a plataforma descendente de estación A.Sourdeaux, del tren Nº 3086, al intentar ascender estando éste despachado y en movimiento, el día 30/04/10._x000D_
_x000D_
_x000D_
Se verificó en el video de la estación que la pasajera quiso ascender cuando la formación arrancaba.</t>
  </si>
  <si>
    <t>Avila Rafael, Arevalo Luis</t>
  </si>
  <si>
    <t>Pasajero apedreado a bordo del tren Nº 203 entre las estaciones de Del Viso y Villa Rosa, el día 30/04/10.</t>
  </si>
  <si>
    <t>Lopez Alejandro, Gonzalez Hector</t>
  </si>
  <si>
    <t>Pasajero caído a plataforma ascendente de estación Los Polvorines, del tren Nº 3007, al intentar ascender estando éste despachado y en movimiento, el día 01/05/10.</t>
  </si>
  <si>
    <t>Rivero Osvaldo, Soraire Jose</t>
  </si>
  <si>
    <t>Pasajera caída sobre plataforma Nº 4 de estación Retiro cuando corría por la misma, el día 01/05/10.</t>
  </si>
  <si>
    <t>Cruz Mario, Lovera Miguel</t>
  </si>
  <si>
    <t>Queja Pública Nº 16028: Pasajero manifiesta que otro fue golpeado y robado a bordo del tren Nº 3100 entre las estaciones de T.Altas Y P.Nogués, el día 01/05/10.</t>
  </si>
  <si>
    <t>Arroyo Hector, Dileo Pablo, Silva Orlando</t>
  </si>
  <si>
    <t>Arrollamiento de persona por el tren Nº 3018 el el km 44/250, el día 02/05/10.</t>
  </si>
  <si>
    <t>Vargas Norberto, Veliz Alberto</t>
  </si>
  <si>
    <t>Pasajero manifiesta que al descender del tren Nº 3069 en estación Grand Bourg, fue empujado sufriendo un golpe en una pierna.</t>
  </si>
  <si>
    <t>Galvan Brigido, Flores Hector, Lederhos Enzo</t>
  </si>
  <si>
    <t>Pasajero caído a plataforma descendente de estación V.Adelina, del tren Nº 3082, al intentar descender estando éste aún en movimiento, el día 02/05/10.</t>
  </si>
  <si>
    <t>Persona de sexo femenino, menor de edad, cayó a zona de vías de los brazos de su madre, el día 02/05/10._x000D_
Datos de la madre: Villalba Eliana de 22 años Domioilio: F.Beiro 2137-G.Bourg-</t>
  </si>
  <si>
    <t>Ustares Ramon, Diaz Guillermo</t>
  </si>
  <si>
    <t xml:space="preserve">Pasajero caído a plataforma descendente de estación Grand Bourg, del tren Nº 3058, al intentar ascender estando éste despachado y en movimiento, el día 03/05/10._x000D_
</t>
  </si>
  <si>
    <t>Pasajera apedreada a bordo del tren Nº 3118 entre las estaciones de V.Rosa y Del Viso, el día 03/05/10.</t>
  </si>
  <si>
    <t>Armas Antonio, Mansilla Dario, Bustamante Norberto</t>
  </si>
  <si>
    <t>Pasajera caída a plataforma ascendente de estación R.S.Ortiz, del tren Nº 3037, al intentar descender estando éste despachado y en movimiento, el día 04/05/10.</t>
  </si>
  <si>
    <t>Queja Pública Nº 15617: Pasajera manifiesta que se tropezó con cajón de mercadería de puesto de venta de panchos situado en andén Nº 2 de estación Retiro después de descender del tren 3078, el día 04/05/10.</t>
  </si>
  <si>
    <t>Pasajero manifiesta que fue lesionado al participar en una riña sobre andén descendente de estación Boulogne, el día 04/05/10.</t>
  </si>
  <si>
    <t>Vargas Norberto, Velardes Rolando</t>
  </si>
  <si>
    <t>Pasajero caído a plataforma descendente de estación Sourdeaux, del tren Nº 3112, al intentar ascender estando éste despachado y en movimiento, el día 04/05/10.</t>
  </si>
  <si>
    <t>Huber Ariel, Veliz Alberto</t>
  </si>
  <si>
    <t>Queja Pública Nº 16029: Pasajera manifiesta que sufrió golpe de piedra cuando viajaba a bordo del tren Nº 3148 entre las estaciones de Tortuguitas y Tierras Altas, el día 04/05/10.</t>
  </si>
  <si>
    <t>Nieto Mariano, Huber Ariel, Gonzalez Jose</t>
  </si>
  <si>
    <t>Pasajero manifiesta que fue empujado del furgón del tren Nº 3155 en movimiento, cayendo a plataforma ascendente de estación Munro, el día 04/05/10.</t>
  </si>
  <si>
    <t>Pasajero manifiesta que sufrió torcedura de tobillo caminando por plataforma Nº 2 de estación Retiro, el día 04/05/10.</t>
  </si>
  <si>
    <t>Sanchez Gaston, Maciel Luis, Coronel Juan</t>
  </si>
  <si>
    <t>Pasajera caída a plataforma ascendente de estación Los Polvorines, del tren Nº 3043, al intentar descender estando despachado y en movimiento, el día 05/05/10.</t>
  </si>
  <si>
    <t>Rodriguez Miguel, Brutinel Walter</t>
  </si>
  <si>
    <t>Pasajero apedreado a bordo del tren Nº 3136 entre las estacones de Sourdeaux y Don Torcuato, el día 05/05/10.</t>
  </si>
  <si>
    <t>Pasajero caído a plataforma descendente de estación M.Alberti, del tren Nº 3176, al intentar ascender estando éste despachado y en movimiento, el día 05/05/10.</t>
  </si>
  <si>
    <t>Alvares Roberto, Nieto Mariano, Gallardo Cristian</t>
  </si>
  <si>
    <t>Pasajero caído a plataforma ascendente de estación V.Adelina, del tren Nº 3077, al intentar descender estando éste despachado y en movimieno, el día 06/05/10.</t>
  </si>
  <si>
    <t>Lencina Marcelo, Clavario Sergio, Coronel Luis</t>
  </si>
  <si>
    <t>Embestimiento de vehículo en PAN Villate (Km.16,331) por el tren Nº 3146, el día 06/05/10.</t>
  </si>
  <si>
    <t>Ochova Ramon, Godoy Ricardo, Bross Ariel</t>
  </si>
  <si>
    <t>Pasajero caído a plataforma descendente de estación Grand Bourg, del tren Nº 3010, al intentar ascender estando éste despachado y en movimiento, el día 08/05/10.</t>
  </si>
  <si>
    <t>Persona de sexo masculino.menor, caído en escalera de lado medio descendente de estación Grand Bourg, el día 08/05/10.</t>
  </si>
  <si>
    <t>Brito Antonio, Peralta Eduardo</t>
  </si>
  <si>
    <t>Pasajero caído a plataforma ascendente de estación V.Adelina, del tren Nº 3051, al intentar descender estando éste aún en movimiento, el día 08/05/10.</t>
  </si>
  <si>
    <t>Oyola German, Roldan Marco</t>
  </si>
  <si>
    <t>Pasajero apedreado a bordo del tren Nº 3114 entre las estaciones de M.Padilla y A.del Valle, el día 08/05/10.</t>
  </si>
  <si>
    <t>Avella Mario, Arias Juan, Coronel Norberto</t>
  </si>
  <si>
    <t>Queja Pública Nº 16520: Pasajero manifiesta que su hijo, menor de edad, fue agredido por un Controlador de OCE en estación A.de Valle, el día 08/05/10._x000D_
_x000D_
Datos del padre: Smicht Marcelo Leguizamon; Dom: Emilio Zola 7210-J.L.Suarez-</t>
  </si>
  <si>
    <t>Galvan Brigido, Wisner Cristian, Gallardo Cristian</t>
  </si>
  <si>
    <t>Pasajera caída a plataforma descendente de estación V.Adelina, del tren Nº 3082, al intentar descender estando éste aún en movimiento, el día 10/05/10.</t>
  </si>
  <si>
    <t>Bogado Ramon, Fuentes Martin</t>
  </si>
  <si>
    <t>Queja Pública Nº 16031: Pasajera manifiesta que sufrió robo en estación Grand Bourg resultando lesionada, el día 12/05/10.</t>
  </si>
  <si>
    <t>Mitre Aldo, Rodriguez Anibal, Brutinel Walter</t>
  </si>
  <si>
    <t>Pasajero caído a plataforma descendente de estación Boulogne, del tren Nº 3090.al intentar descender estando éste detenido, el día 10/05/10.</t>
  </si>
  <si>
    <t>Andrade Fabian, Vega Emanuel, Fernandez Dante</t>
  </si>
  <si>
    <t>pasajero.menor, caído a plataforma descendente de estación Don Torcuato, del tren Nº 3108, al intentar descender estando éste en movimiento, el día 10/05/10.</t>
  </si>
  <si>
    <t>Cappa Antonio, Bogado Ramon, Gonzalez Jose, Corvalan Ruben, Ayoroa Luis</t>
  </si>
  <si>
    <t>Persona de sexo femenino hallada inconsciente, en zona de vías en el Km.36/900, que por dichos de otros pasajero, habría caído de tren Nº 3074, el día 11/05/10.</t>
  </si>
  <si>
    <t>Vega Hector, Herrera Rodrigo, Millan Jose, Coronel Norberto</t>
  </si>
  <si>
    <t>Persona de sexo masculino que se encontraba parada en andén descendente, muy próxima al borde del mismo, fue embestida con el pasamano de la locomotora del tren Nº 3104 cuando éste ingresaba a la estación , el día 11/05/10.</t>
  </si>
  <si>
    <t>Luna Walter, Perin Juan, Rolon Hernan</t>
  </si>
  <si>
    <t>Pasajero caído a plataforma descendente de estación V.Adelina, del tren Nº 3148, al intentar ascender estando éste despachado y en movimiento, el día 11/05/10.</t>
  </si>
  <si>
    <t>Pasajera caída en escalera de lado ascendente de estación A.del Valle, el día 11/05/10.</t>
  </si>
  <si>
    <t>Muñoz Maximiliano, Rasgido Javier</t>
  </si>
  <si>
    <t>Pasajero manifiesta en estación Alberti que fue agredido por personal policial a bordo del tren Nº 3155, el día 11/05/10.</t>
  </si>
  <si>
    <t>Vega Emmanuel, Vergara Raul, Fernandez Hugo</t>
  </si>
  <si>
    <t>Pasajera caída a zona de vías en Km.33/523 ( entre estaciones P.Nogués y Los Polvorines), del tren Nº 3072, el día 12/06/10.</t>
  </si>
  <si>
    <t>Carbonel Juan, Benavidez Leonardo</t>
  </si>
  <si>
    <t>Pasajero caído a plataforma ascendente de estación P.Nogués, del tren Nº 3095, al intentar descender estando éste despachado y en movimiento, el día 12/05/10.</t>
  </si>
  <si>
    <t>Hernandez Adrian, Llorente Carlos, Rolon Hernan</t>
  </si>
  <si>
    <t>Pasajera caída a plataforma descendente de estación V.Adelina, del tren Nº 3122, al intentar ascender estando éste despachado y en movimiento, el día 12/05/10.</t>
  </si>
  <si>
    <t>Verde Luis, Quinteros Daniel</t>
  </si>
  <si>
    <t>Persona de sexo femenino caida en zona de vías de estación Grand Bourg al pasar de andén Nº 3 a andén Nº 5, el día 13/05/10.</t>
  </si>
  <si>
    <t>Toledo Guillermo, Jadra Matias</t>
  </si>
  <si>
    <t>Pasajero caído a plataforma descendente de estación T.Altas, del tren Nº 3132, al intentar ascender estando éste despachado y en movimiento, el día 13/05/10.</t>
  </si>
  <si>
    <t>Pasajero caído sobre plataforma ascendente de estación V.Montes, el día 14/05/10.</t>
  </si>
  <si>
    <t>Cuello Jose, Brandan Jose, Ramos Muñoz</t>
  </si>
  <si>
    <t>Pasajera caída a plataforma ascendente de estación Del Viso, del tren Nº 3171, al intentar descender estando éste aún en movimiento, el día 14/05/10.</t>
  </si>
  <si>
    <t>Vergara Raul, Roldan Marco</t>
  </si>
  <si>
    <t>Persona de sexo masculino hallada caída en zona de vías en Km 12,200, el día 15/05/10.</t>
  </si>
  <si>
    <t>Quintana Claudio, Fleitas Hernan, Arce Ruben</t>
  </si>
  <si>
    <t>Pasajero caído a plataforma Nº 2 de estación Retiro, del tren Nº 3117, al intentar ascender estando éste despachado y en movimiento, el día 15/05/10.</t>
  </si>
  <si>
    <t>Rios Hugo, Andrade Fabian</t>
  </si>
  <si>
    <t>Pasajera caída a plataforma descendente de estación Don Torcuato, del tren Nº 3052, al intentar descender estando éste aún en movimiento, el día 16/05/10.</t>
  </si>
  <si>
    <t>Farias Mario, Suarez Hugo</t>
  </si>
  <si>
    <t>Persona de sexo masculino caído en baño de andén descendente de estación Sourdeaux, el día 16/05/10.</t>
  </si>
  <si>
    <t>Oyola German, Marenzi Alberto, Fernandez Hugo</t>
  </si>
  <si>
    <t>Pasajeros lesionados en riña a bordo del tren Nº 3083 en estación Los Polvorines, el día 16/05/10._x000D_
_x000D_
Datos de los acompañantes: Ezequiel Depietro; DNI 38391810 de 15 años; Soler 1107-Grand Bourg-_x000D_
 Ibarra Daniel; DNI 24541638 de 34 años.</t>
  </si>
  <si>
    <t>Herrera Hector, Garda Gaston, Garcia Norberto</t>
  </si>
  <si>
    <t>Pasajero caído a plataforma descendente de estación Don Torcuato, del tren Nº 3100, al intentar descender estando éste despachado y en movimiento, el día 16/05/10.</t>
  </si>
  <si>
    <t>Lencina Hugo, Rivadeo Marcos, Piaggi Eduardo</t>
  </si>
  <si>
    <t>Pasajero caído a plataforma descendente de estación Munro, del tren Nº 3064, al intentar ascender estando éste despachado y en movimiento, el día 17/05/10.</t>
  </si>
  <si>
    <t>Millan Jose, Grazon Antonio</t>
  </si>
  <si>
    <t>Pasajera manifiesta que sufrió golpe con el estribo del tren Nº 3083 al caerse en estación A.del Valle estando éste detenido, el día 18/05/10.</t>
  </si>
  <si>
    <t>Baez Carlos, Arce Ruben, Saracho Raul</t>
  </si>
  <si>
    <t>Pasajera caída a plataforma descendente de estación Munro, del tren Nº 3118, al intentar descender estando éste despachado y en movimiento, el día 19/05/10.</t>
  </si>
  <si>
    <t>Orsini Guillermo</t>
  </si>
  <si>
    <t>Pasajera caída sobre plataforma descendente de estación M.Padilla al tropezar con un alambre que se encontraba tirado allí, el día 19/05/10.</t>
  </si>
  <si>
    <t>Almada Hernan, Cappelletti Luis, Andreozzi Sergio</t>
  </si>
  <si>
    <t>Pasajero caído a plataforma ascendente de estación A.del Valle, del tren Nº 3035, al intentar descender estando éste despachado y en movimiento, el día 20/05/10.</t>
  </si>
  <si>
    <t>Vega Nestor, Reina Lucas, Coronel Jorge</t>
  </si>
  <si>
    <t>Embestimiento de persona por el tren Nº 3025 en PAN Colectora Norte (Km.47/435), el día 20/05/10.</t>
  </si>
  <si>
    <t>Lopez Alejandro, Sivila Jorge, Bross Fabian</t>
  </si>
  <si>
    <t>Pasajero que intentó ascender al tren Nº 3069 en estación V.Montes, estando éste en movimiento, y quedó colgado del pasamano, el día 20/05/10.</t>
  </si>
  <si>
    <t>Pasajero manifiesta que sufrió un corte en un dedo de una mano a bordo del tren Nº 3004 entre las estaciones de V.Montes y Boulogne, 21/05/10.</t>
  </si>
  <si>
    <t>De Elcoro Ernesto, Malagueño Nestor, Cisneros Marcelo</t>
  </si>
  <si>
    <t>Pasajera menor y un bebé, caídos a plataforma descendente de estación Munro del tren Nº 3080, al descender estando éste detenido, el día 21/05/10.</t>
  </si>
  <si>
    <t>Coronel Roque, Lema Gabriel, Alisandro Roberto</t>
  </si>
  <si>
    <t>Pasajero caído a plataforma descendente de estación P.Nogués, del tren Nº 3110, al intentar ascender estando éste despachado y en movimiento, el día 21/05/10.</t>
  </si>
  <si>
    <t>Albarellos Carlos, Peralta Angel, Chaves Sergio</t>
  </si>
  <si>
    <t>Pasajero caído a plataforma ascendente de estación Don Torcuato, del tren Nº 3169, al intentar ascender estando éste despachado y en movimiento, el día 21/05/10.</t>
  </si>
  <si>
    <t>Galvan Brigido, Escobar Julio</t>
  </si>
  <si>
    <t>Pasajera caída a plataforma ascendente de estación Don Torcuato, del tren Nº 3083, al intentar descender estando éste despachado y en movimiento, el día 22/05/10.</t>
  </si>
  <si>
    <t>Sivila Jorge, Servidio Guillermo</t>
  </si>
  <si>
    <t xml:space="preserve">Pasajero apedreado a bordo del tren Nº 3087 entre las estaciones de Boulogne y V.Montes, el día 22/05/10._x000D_
</t>
  </si>
  <si>
    <t>Garcia Elvio, Villafañe Fernando, Gonzalez Osvaldo</t>
  </si>
  <si>
    <t>Pasajero manifiesta que se cayó a zona de vías del tren Nº 3131 cuando ingresaba a estación V.de Mayo, el día 22/05/10.</t>
  </si>
  <si>
    <t>Taborda Carlos, Piaggi Eduardo</t>
  </si>
  <si>
    <t>Pasajero caido a plataforma ascendente de estación Sourdeaux, del tren Nº 3035, al intentar ascender estando éste despachado y en movimiento, el día 23/05/10.</t>
  </si>
  <si>
    <t>Persona de sexo masculino hallado en estación Grand Bourg, andén ascendente, con herida en el rostro, el día 23/05/10.</t>
  </si>
  <si>
    <t>Ruiz Victor</t>
  </si>
  <si>
    <t>Pasajero manifiesta en estación Del Viso que fue golpeado por otros a bordo del tren Nº 3047, el día 23/05/10.</t>
  </si>
  <si>
    <t>Herrera  Pablo, Mendoza Julio, Gallardo Cristian, Velardes Hugo</t>
  </si>
  <si>
    <t>Pasajera caída a plataforma descendente de estación V.Adelina, del tren Nº 3050, al intentar descender estando éste despachado y en movimiento, el día, 24/05/10.</t>
  </si>
  <si>
    <t>Herrera Pablo, Rodriguez Marcelo</t>
  </si>
  <si>
    <t>Pasajera que descendió del tren Nº 3050 en estación Saldías sufrió desmayo, cayendo sobre plataforma descendente, el día 24/05/10.</t>
  </si>
  <si>
    <t>Villalba Cristian, Gonzalez Jose</t>
  </si>
  <si>
    <t>Pasajera caída a plataforma ascendente de estación V.Rosa, del tren Nº 3071 al descender estando éste detenido, el día 24/05/10.</t>
  </si>
  <si>
    <t>Amer Jorge, Coronel Luis, Ferreira German</t>
  </si>
  <si>
    <t>Pasajero caído a zona de vías entre estaciones M.Padilla y Florida de tren Nº 3081, el día 24/05/10.</t>
  </si>
  <si>
    <t>Igic David, Oyola German</t>
  </si>
  <si>
    <t>Pasajero caído a plataforma ascendente de estación V.Adelina, del tren Nº 3087, al intentar cerrar una puerta y perder el equilibrio, el día 24/05/10.</t>
  </si>
  <si>
    <t>Aranovich German, Clemenzo Carlos, Gallardo Diego</t>
  </si>
  <si>
    <t>Pasajero caído a plataforma ascendente de estación V.de Mayo, del tren Nº 3021, al intentar descender estando éste despachado y en movimiento, el día 25/05/10.</t>
  </si>
  <si>
    <t>Aranovich German, Clemenzo Carlos, Posadas Mario</t>
  </si>
  <si>
    <t>Pasajera caída a plataforma ascendente de estación R.S.Ortiz, del tren Nº 3033, al intentar descender estando éste despachado y en movimiento, el día 25/05/10.</t>
  </si>
  <si>
    <t>Sivila Jorge, Wisner Cristian, Sotelo Nestor</t>
  </si>
  <si>
    <t>Pasajero caído a plataforma descendente de estación M.Padilla, del tren Nº 256, al intentar descender estando éste despachado y en movimiento, el día 25/05/10.</t>
  </si>
  <si>
    <t>Celiz Alexis, Leiva Serafin</t>
  </si>
  <si>
    <t>Pasajeros apedreados (2), uno menor, a bordo del tren Nº 3052 entre las estaciones de V.Montes y Boulogne, el día 25/05/10._x000D_
_x000D_
El menor acompañado por su padre Nestor Mercolli DNI 12855137 calle Pallieri 3670-Los Polvorines-</t>
  </si>
  <si>
    <t>Rolla Esteban, Orta Julio</t>
  </si>
  <si>
    <t>Pasajera caída a plataforma descendente de estación Sourdeaux, del tren Nº 3078, al intentar descender estando éste despachado y en movimiento, el día 25/05/10.</t>
  </si>
  <si>
    <t>Pascuali Diego, Olmos Daniel, Ferreira German</t>
  </si>
  <si>
    <t>Pasajera caída a plataforma descendente de estación M.Padilla, del tren Nº 266, al intentar descender estando éste despachado y en movimiento, el día 25/05/10.</t>
  </si>
  <si>
    <t>Vega Emanuel, Lopez Alejandro</t>
  </si>
  <si>
    <t>Pasajero que quedó colgado de pasamanos del tren Nº 3053, al intentar ascender en estación Los Polvorines, estando éste despachado y en movimiento, el día 26/05/10.</t>
  </si>
  <si>
    <t>Piaggi Eduardo, Gonzalez Roberto</t>
  </si>
  <si>
    <t>Pasajera caída a plataforma descendente de estación Boulogne, del tren Nº 3090, al descender estando éste detenido, el día 26/05/10.</t>
  </si>
  <si>
    <t>Salas Fernando, Ramos Muñoz, Gonzalez Osvaldo</t>
  </si>
  <si>
    <t>Pasajeros (2) caídos a plataforma descendente de estación V.de Mayo, del tren Nº 3156, al intentar descender estando éste despachado y en movimiento, el día 26/05/10.</t>
  </si>
  <si>
    <t>Rivera Nestor, Garda Gaston</t>
  </si>
  <si>
    <t>Pasajero caído a zona de vías de estación T.Altas, del tren Nº 3181, al intentar descender estando éste despachado y en movimiento, el día 27/05/10._x000D_
_x000D_
Acta firmada por Sr CORDERO ANTONIO ( Tío) DNI 22382932 domicilio SEGUI Y GUATEMALA -T: ALTAS-</t>
  </si>
  <si>
    <t>Vega Nestor, Fillol Mariano, Saracho Raul</t>
  </si>
  <si>
    <t xml:space="preserve">Pasajera caída a plataforma ascendente de estación Munro, del tren Nº 3057, al intentar descender estando éste aún en movimiento, el día 27/05/10_x000D_
</t>
  </si>
  <si>
    <t>Arce Jorge, Golfredi Marcelo</t>
  </si>
  <si>
    <t>Pasajera golpeada por otro a bordo del tren Nº 3124 en estación M.Alberti, el día 27/05/10._x000D_
Datos del pasajero Santiago Martin Elías Toribio DNI 28298556 Victoria y Formosa Nº 205 -V.Rosa- también derivado a la comisaría 4ª de Pilar.</t>
  </si>
  <si>
    <t>Coronel Jorge, Dileo Pablo, Fleitas Hernan</t>
  </si>
  <si>
    <t>Pasajero caído a plataforma descendente de estación V.Adelina, del tren Nº 3006, al ascender estando éste detenido, el día 28/05/10.</t>
  </si>
  <si>
    <t>Veliz Alberto (h), Peralta Eduardo</t>
  </si>
  <si>
    <t>Pasajero manifiesta en estación A.del Valle que sufrió lesión en una mano al golpearse con una puerta a bordo del tren Nº 3048, el día 28/05/10.</t>
  </si>
  <si>
    <t>Persona de sexo femenino caída en baño público de estación Los Polvorines, el día 28/05/10.</t>
  </si>
  <si>
    <t>Vargas Norberto, Velarde Rolando, Armas Gustavo</t>
  </si>
  <si>
    <t>Pasajero caído a plataforma descendente de estación Munro, del tren Nº 3128, al intentar ascender estando éste despachado y en movimiento, el día 28/05/10.</t>
  </si>
  <si>
    <t>Rodriguez Miguel, Olmos Daniel, Globaz Esteban, Cuscueta Alberto</t>
  </si>
  <si>
    <t xml:space="preserve">Pasajero caído a zona de vías del tren Nº 3149 entre las estaciones R.S Ortiz y a.del Valle, el día 28/05/10_x000D_
</t>
  </si>
  <si>
    <t>Rios Hugo, Brizuela Agustin, Cuello Jose</t>
  </si>
  <si>
    <t xml:space="preserve">Pasajero caído a zona de vías del tren Nº 3017 entre las estaciones M Alberti y Del Viso, el día 29/05/10._x000D_
</t>
  </si>
  <si>
    <t>Acosta Oscar, Aguirre Ariel, Vaca Juan</t>
  </si>
  <si>
    <t>Arrollamiento de persona por el tren Nº 4001 en el Km.31/300, el día 29/05/10.</t>
  </si>
  <si>
    <t>Zarate Nelson, Villalba Cristian, Rolon Hernan</t>
  </si>
  <si>
    <t>Pasajera, que viajaba en el estribo del tren Nº 3116, cayó a plataforma descendente de estación V.Adelina cuando éste ingresaba, el día 29/05/10.</t>
  </si>
  <si>
    <t>Tejerina Jose, Diaz Guillermo, Sañudo Paula</t>
  </si>
  <si>
    <t>Pasajero, menor, caído a zona de vías de estación P.Nogués, al intentar descender estando éste aún en movimiento, el día 30/05/10.</t>
  </si>
  <si>
    <t>Zerrizuela Gaston, Aranovich German, Sotelo Nestor</t>
  </si>
  <si>
    <t>Pasajero caído a zona de vías de estación M.Padilla, del tren Nº 3016, al descender estando éste despachado y en movimiento, el día 31/05/10.</t>
  </si>
  <si>
    <t>Ruiz Cristian, Rojas Victor, Cañete Julio</t>
  </si>
  <si>
    <t>Queja pública Nº 15125: Pasajero manifiesta que fue agredido física y verbalmente por personal de OCE por no tener el pasaje correspondiente, en estación M.Padilla, el día 31/05/10.</t>
  </si>
  <si>
    <t>Persona de sexo femenino caída sobre plataforma descendente de estación A.del Valle, el día 31/05/10.</t>
  </si>
  <si>
    <t>Pasajera lesionada en arrebato a bordo del tren Nº 3077 cuando partía de estación V.de Mayo, el día 31/05/10.</t>
  </si>
  <si>
    <t>Persona de sexo femenino sufre politraumatismos tras apedreo a la formación.Asiste y traslada ambulancia.No se pudo determinar el N° de Formación.</t>
  </si>
  <si>
    <t>Mm: Guevara, Rene - Guarda: Dengra, Victor Sergio Gustavo</t>
  </si>
  <si>
    <t>Mm: Oliver, Miguel Angel - Guarda: Lopez, Daniel Alberto</t>
  </si>
  <si>
    <t>Persona de sexo masculino sufre herida cortante en ojo tras apedreo a la formación.Asiste y traslada ambulancia.No se pudo determinar el N° de formación.</t>
  </si>
  <si>
    <t>Persona de sexo masculino sufre lesiones varias tras caer en zona de andén.Asiste y traslada ambulancia.</t>
  </si>
  <si>
    <t>Persona de sexo masculino sufre herida cortante en cuero cabelludo tras apedreo a la formación.Asiste y traslada ambulancia.No se pudo determinar el N° de Formación.</t>
  </si>
  <si>
    <t>Persona de sexo masculino sufre herida corto punzante tras apedreo a la formación.Asiste y traslada ambulancia.No se pudo determinar el N° de formación.</t>
  </si>
  <si>
    <t>Mm: Almaraz, Jose Victor - Guarda: Ase, Carlos Isa Gustavo</t>
  </si>
  <si>
    <t>Mm: Pisano, Luis Mario - Guarda: Benitez, Raul Osvaldo</t>
  </si>
  <si>
    <t>Persona de sexo masculino cae a zona de vías tras viajar colgado de formación quedando sin vida en la vía.Asisten servicios en el lugar.</t>
  </si>
  <si>
    <t>Mm: Farrugio, Carlos Eduardo - Guarda: Luna, Ruben Oscar</t>
  </si>
  <si>
    <t>Rozamiento con automóvil que se adelanta a la linea de la barrera sin consecuencias para sus ocupantes.Asisten servicios en el lugar.</t>
  </si>
  <si>
    <t>Persona de sexo masculino pierde la vida tras tener contacto con tercer riel mientras circula por zona vedada.Asisten servicios en el lugar.</t>
  </si>
  <si>
    <t>Mm: Dinapoli, Horacio Raul - Guarda: Ayala, Sergio Horacio</t>
  </si>
  <si>
    <t>2 personas de sexo masculino sufren politraumatismos en sus piernas tras viajar colgados de formación trabando sus puertas y golpear contra punta de plataforma de estación.Asiste y traslada SAME.</t>
  </si>
  <si>
    <t>Persona de sexo masculino sufre herida cortante en pierna tras sacarla de la formación mientras cerraba las puertas.Asiste y traslada SAME.</t>
  </si>
  <si>
    <t>Mm: Lopez, German Ruben - Guarda: Salguero, Fabian Ismael</t>
  </si>
  <si>
    <t>Colisión con persona que circula por zona vedada sin detectar la aproximación del tren.Queda con vida a un costado.Asiste y traslada ambulancia.</t>
  </si>
  <si>
    <t>Persona de sexo femenino sufre traumatismo de muñeca tras correr y caer en rampa de estación.Asiste y traslada ambulancia.</t>
  </si>
  <si>
    <t>Mm: Singh, Oscar Ricardo - Guarda: Acuña, Rafael Roberto Carlos</t>
  </si>
  <si>
    <t>Persona de sexo masculino se arroja a la entrada de formación en plataforma quedando con vida a un costado.Asisten servicios en el lugar.</t>
  </si>
  <si>
    <t>Mm: Chiampan, Raul Alberto - Guarda: Ortiz, Daniel Benito</t>
  </si>
  <si>
    <t>Mm: Mercado, Luis Alfredo - Guarda: Tello, Daniel Patricio</t>
  </si>
  <si>
    <t>Colisión con persona de sexo masculino que no detecta la aproximación del tren quedando sin vida debajo de la misma.Asisten servicios en el lugar.</t>
  </si>
  <si>
    <t>Mm: Cañellas, Ruben Dario - Guarda: Barrera, Daniel Alfredo - Jefe De Tren: Trinidad, Hector David</t>
  </si>
  <si>
    <t>Colisión con persona de sexo femenino en bicicleta que queda sin vida debajo de la formación.asisten servicios en el lugar.</t>
  </si>
  <si>
    <t>Persona de sexo masculino que corría por el anden, cae a zona de vías teniendo contacto con el tercer riel sufriendo quemaduras.Asiste y traslada ambulancia.</t>
  </si>
  <si>
    <t>Mm: Navarro, Ramon Rosa - Guarda: Chocobar, Oscar Alfonso</t>
  </si>
  <si>
    <t>Colisión con persona de sexo femenino que se para delante de la formación quedando sin vida a un costado de la misma.Asisten servicios en el lugar.</t>
  </si>
  <si>
    <t>Mm: Mercado, Mauro Gonzalo - Guarda: Firpo, Ariel Gustavo</t>
  </si>
  <si>
    <t>Colisión con persona de sexo masculino que intenta cruzar el paso haciendo caso omiso a las señales quedando sin vida debajo de la formación.Asisten servicios en el lugar.</t>
  </si>
  <si>
    <t>Persona de sexo masculino sufre herida cortante en cuero cabelludo tras apedreo a la formación.Asiste y traslada ambulancia.</t>
  </si>
  <si>
    <t>Mm: Ponce, Jorge Daniel - Guarda: Coria, Eladio Hipolito</t>
  </si>
  <si>
    <t>Persona de sexo masculino cae a zona de vías teniendo contacto con el tercer riel quedando sin vida en el lugar.Asisten servicios en el lugar.</t>
  </si>
  <si>
    <t>Mm: Aranda, Pablo Andres - Jefe De Tren: Gioco, Gabriel Alejandro</t>
  </si>
  <si>
    <t>Colisión con persona de sexo masculino en bicicleta que queda con vida a un costado.Asisten servicios en el lugar.</t>
  </si>
  <si>
    <t>Persona de sexo masculino sufre politraumatismos tras caer de formación a zona de vías, en proximidades de la Parada Universidad de Lujan, cuando viajaba en etribos de coche.Asiste y traslada ambulancia.</t>
  </si>
  <si>
    <t>Persona de sexo femenino sufre herida conrtante en labio y rodillas tras tropezar mientras caminaba distraida en el andén.Asiste y traslada ambulancia.</t>
  </si>
  <si>
    <t>Mm: Aranda, Luis Leandro</t>
  </si>
  <si>
    <t>Colisión con persona de sexo masculino que circula por zona vedada siendo despedida a un costado sin vida.Asisten servicios en el lugar.</t>
  </si>
  <si>
    <t>Persona de sexo femenino sufre excoriaciones en su ojo tras apedreo a la formación.Asiste y traslada ambulancia.</t>
  </si>
  <si>
    <t>Mm: Albertini, Nicolas Ezequiel - Guarda: Tellechea, Roberto Alfredo</t>
  </si>
  <si>
    <t>Colisión con automóvil que cruza sin detectar la aproximación del tren quendando el vehículo atrapado por Coche cabeza y herido su ocupante.Asisten servicios en el lugar.</t>
  </si>
  <si>
    <t>Persona de sexo masculino pierde la vida tras tener contacto con tercer riel mientras circulaba por zona vedada.Asisten servicios en el lugar.</t>
  </si>
  <si>
    <t>Mm: Gonzalez, Gustavo Alejandro - Jefe De Tren: Lachimia, Nicolas Andres</t>
  </si>
  <si>
    <t>Persona de sexo masculino sufre traumatismo grave en pierna, tras introducir la misma en espacio entre tren y andén.Asiste y traslada ambulancia.</t>
  </si>
  <si>
    <t>Virrey Del Pino</t>
  </si>
  <si>
    <t>Persona de sexo masculino sufre quemaduras al tener contacto con el tercer riel tras intentar cruzar por zona vedada.Asiste y traslada ambulancia.</t>
  </si>
  <si>
    <t>Persona de sexo masculino sufre corte en parte posterior de la cabeza tras saltar desde banco de estación.Asiste y traslada ambulancia.</t>
  </si>
  <si>
    <t>7451</t>
  </si>
  <si>
    <t>Mm: Majenta, Cristian Carlos - Guarda: Orue Vazquez, Carlos Manuel</t>
  </si>
  <si>
    <t>Colisión con persona de sexo masculino que se sienta sobre las vías quedando con vida a bajo tercer coche.Asisten servicios en el lugar.</t>
  </si>
  <si>
    <t>Persona de sexo masculino toma contacto con tercer riel tras intentar cruzar vías por zona vedada quedando con vida en el lugar.Asiste y traslada ambulancia.</t>
  </si>
  <si>
    <t>Mm: Viscarra, Sergio Javier - Guarda: Vega, Ruben Dario</t>
  </si>
  <si>
    <t>Colisión con persona de sexo femenino que se encontraba acostada sobre tercer riel quedando sin vida debajo de la formación.Asisten servicios en el lugar.</t>
  </si>
  <si>
    <t>Mm: Fosso, Vicente Jose - Guarda: Loza Aguirre, Roman Jose</t>
  </si>
  <si>
    <t>Rozamiento con parte delantera de automovil que se adelanta a la línea de la barrera, sin consecuencias para su ocupante.Asisten servicios en el lugar.</t>
  </si>
  <si>
    <t>Persona de sexo masculino sufre corte en ceja tras caer en andén por tumulto de pasajeros.Asiste y traslada ambulancia.</t>
  </si>
  <si>
    <t>Mm: Farias, Marcelo Julian - Guarda: De Ruggiero, Hernan Alfredo</t>
  </si>
  <si>
    <t>Colisión con automóvil que cruza con barreras bajas y queda detenido sobre la vía.Su ocupante sufre heridas leves.Asisten servicios en el lugar.</t>
  </si>
  <si>
    <t>En deposito J.L.Suárezse produce descarrilo de Juego Chapa "G" en Maniobras- Encarrilado 6,40 hs.</t>
  </si>
  <si>
    <t>7453</t>
  </si>
  <si>
    <t>Mm: Dell Era, Jose Luis</t>
  </si>
  <si>
    <t>Colisión con camión que cruza con barreras bajas sufriendo heridas conductor del tren.Asisten servicios en el lugar.</t>
  </si>
  <si>
    <t>Persona de sexo masculino queda sin vida tras tener contacto con tercer riel mientras circula por zona vedada.Asisten servicios en el lugar.</t>
  </si>
  <si>
    <t>Ingresando a Playa Campana descarrilan Locomotoras 8258 y acoplada 6618- Encarriladas 18,00 Hs.</t>
  </si>
  <si>
    <t>Mm: Cazzulino, Juan Carlos - Guarda:  Encina, Ramon Antonio - Jefe De Tren: Schneider, Claudio Ezequiel</t>
  </si>
  <si>
    <t>Colisión con auto que cruza con barreras bajas.Ocupante con heridas es trasladado a Hospital.</t>
  </si>
  <si>
    <t>Intento de robo.Resulta menor lesionado.Asiste Ambulancia.</t>
  </si>
  <si>
    <t>Mm: Orellano, Omar Enrique - Jefe De Tren: Franco Bareiro, Ruben Dario</t>
  </si>
  <si>
    <t>Persona sexo masculino salta por costado de andén , lado vía descendente, corre intentando ganar al paso del tren, siendo golpeado en la cabeza.Traslado a hospital</t>
  </si>
  <si>
    <t>Apedreo de formacion.Resulta masculino con traumatismo leve.Traslado a Hospital</t>
  </si>
  <si>
    <t>Pasajero herido por caida de ventanilla.Traslado a Hospital.</t>
  </si>
  <si>
    <t>Persona sexo femenina sufre lesiones al caer por escalera de Estación.Traslado a Hospital.</t>
  </si>
  <si>
    <t>Mm: Marcucci, Julian Gonzalo - Guarda: Casmuz, Carlos Ariel</t>
  </si>
  <si>
    <t>Colisión con automovil que ingresa en contramano siendo impactado y arrojado costado de vías.Acompañante con heridas.Traslado a Hospital.</t>
  </si>
  <si>
    <t>Mm: Eberbach, Juan Alberto - Guarda: Mendoza, Epifanio</t>
  </si>
  <si>
    <t>Persona de sexo masculino que viaja colgado de ventanilla golpea contra reja de punta de andén sufriendo heridas varias.Asiste y traslada ambulancia.</t>
  </si>
  <si>
    <t>Mm: Molina, Antonio Santiago - Guarda: Vazquez, Juan Angel</t>
  </si>
  <si>
    <t>Mm: Velozo, Guillermo Andres - Guarda: Cisneros, Luis Adrian</t>
  </si>
  <si>
    <t>Persona de sexo masculino sufre traumatismos en sus piernas tras viajar sentado en puerta de furgón golpeando contra punta de andén.Asiste y traslada ambulancia.</t>
  </si>
  <si>
    <t>Mm: Sierra, Domingo - Guarda: Aboal, Juan Carlos</t>
  </si>
  <si>
    <t>Colisión con persona de sexo masculino que se acuesta sobre vía quedando sin vida debajo de la formación.Asisten servicios en el lugar.</t>
  </si>
  <si>
    <t>Mm: Mena, Pablo Nicolas - Guarda: Alarcon, Luis Antonio</t>
  </si>
  <si>
    <t>Persona de sexo masculino cae de tren a zona de vías tras viajar colgado de puertas de formación.Asisten servicios en el lugar.</t>
  </si>
  <si>
    <t>Mm:vazquez, Carlos Fernando - Guarda: Mancera, Daniel Armando</t>
  </si>
  <si>
    <t>Mm: Bazan, Oscar Alberto</t>
  </si>
  <si>
    <t>Mm: Sosa, Carlos Jorge - Guarda: Ocampo, Victor</t>
  </si>
  <si>
    <t>Colisión con persona de sexo femenino que esperando el paso del tren por vía ascendente no detecta la aproximación del tren por via descendente siendo embestida quedando sin vida debajo de la formación.Asisten servicios en el lugar.</t>
  </si>
  <si>
    <t>Persona de sexo masculino queda con vida debajo de anden al haber sido rozado por coche vació mientras e sujeto intentaba subir de vías a andén.Asiste y traslada ambulancia.</t>
  </si>
  <si>
    <t>Mm: Gimenez, Ruben Luis</t>
  </si>
  <si>
    <t>Colisión con ciclista el cual no detecta la aproximación del tren quedando sin vida sobre laberinto.Asisten servicios en el lugar.</t>
  </si>
  <si>
    <t>Persona de sexo masculino sufre traumatismo de miembro inferior dercho tras introducirlo en espació entre andén y formación.Asiste y traslada ambulancia.</t>
  </si>
  <si>
    <t>Persona de sexo masculino sufre traumatismo de brazo tras intentar ascender a la formación cuando esta cerraba sus puertas.Asiste y traslada ambulancia.</t>
  </si>
  <si>
    <t>Mm: Majenta, Cristian Carlos - Guarda: Romero, Adrian</t>
  </si>
  <si>
    <t>Mm: Russo, Natanael Fernando</t>
  </si>
  <si>
    <t>Rozamiento con persona de seco masculino que no detecta la aproximación del tren quedando con vida a un costado.Asisten servicios en el lugar.</t>
  </si>
  <si>
    <t>Persona de sexo masculino sufre escoriaciones en su rostro tras apedreo a la formación.Asiste y traslada ambulancia.</t>
  </si>
  <si>
    <t>Persona de sexo femenino intenta ascender a la formación cuando esta se encontraba en movimiento siendo arrastrada cayendo debajo de andén.Asiste y traslada ambulancia.</t>
  </si>
  <si>
    <t>Persona de sexo masculino cae de andén a vías tras caminar por borde del mismo.Asiste y traslada ambulancia.</t>
  </si>
  <si>
    <t>Rozamiento con persona de sexo masculino que intenta ganarle al paso de la formación quedando con vida a un costado.Asiste y traslada SAME.</t>
  </si>
  <si>
    <t>Mm: Herrera, Juan Carlos - Guarda: Rodriguez, Juan</t>
  </si>
  <si>
    <t>Descarrilo de 7 vagones de formación.Se realizan trabajos de encarrilamiento</t>
  </si>
  <si>
    <t>Mm: De Cesare Rosso, Mauricio German - Guarda: Pietanessi, Sergio Hernan</t>
  </si>
  <si>
    <t>Rozamiento con persona de sexo masculino que se encontraba sentada en riel quedando a un costado con vida.Asiste y traslada ambulancia.</t>
  </si>
  <si>
    <t>Mm: Ordoñez, Emmanuel Gonzalo - Guarda: Vera, Cesar Ubaldo</t>
  </si>
  <si>
    <t>Colisión con persona de sexo masculino que no detecta la aproximación del tren quedando sin vida a un costado de la misma.Asisten servicios en el lugar.</t>
  </si>
  <si>
    <t>Persona de sexo masculino sufre traumatismo de falange tras introducir su mano mientras se cerraba la puerta de la formación.Asiste y traslada ambulancia.No se pudo determinar el N° de Formación.</t>
  </si>
  <si>
    <t>Persona de sexo masculino sufre lesiones en su rostro tras apedreo a la formación.Asiet y traslada ambulancia.No se pudo determinar la progresiva kilometrica.</t>
  </si>
  <si>
    <t>Mm: Santillan, Victor Olegario</t>
  </si>
  <si>
    <t>Persona de sexo masculino en estado de ebriedad se cuelga de estribo de formación una vez ésta había iniciado marcha cayendo sobre PAN de punta de plataforma.Trasladado con vida al hospital zonal.</t>
  </si>
  <si>
    <t>Persona de sexo masculino sufre lesiones en su rostro tras apedreo a la formación.Asiste y traslada ambulancia.</t>
  </si>
  <si>
    <t>Mm: Orsi, Mario Daniel - Jefe De Tren: Correa, Javier Omar</t>
  </si>
  <si>
    <t>Persona de sexo masculino intenta ascender al tren cuando este se encontraba partiendo de estación cayendo debajo del mismo sufriendo lesiones en una de sus piernas.Asisten servicios en el lugar.</t>
  </si>
  <si>
    <t>Persona de sexo masculino sufre herida cortante en ojo tras apedreo a la formación.Asiste y traslada ambulancia.</t>
  </si>
  <si>
    <t>Mm: La Spina, Omar</t>
  </si>
  <si>
    <t>Persona de sexo masculino fallece tras tener contacto con tercer riel mientras circulaba por zona vedada.Asisten servicio en el lugar.</t>
  </si>
  <si>
    <t>Luis M. Saavedra</t>
  </si>
  <si>
    <t>Mm: Sosa, Hector Hugo</t>
  </si>
  <si>
    <t>Rozamiento con parte delantera de automóvil que se adelanta a la linea de la barrera sin consecuencias para sus ocupantes.Asisten servicios en el lugar.</t>
  </si>
  <si>
    <t>Mm: Cazzulino, Juan Carlos - Jefe De Tren: Menneas, Hector Daniel</t>
  </si>
  <si>
    <t>Descarrilo de un boguie de coche de formación 2702.Se realizan trabajos de encarrilamiento.</t>
  </si>
  <si>
    <t>Mm: Castro, Horacio - Guarda: Becerra, Carlos Jorge Orlando</t>
  </si>
  <si>
    <t>Colisión con persona de sexo masculino que circula por zona vedada siendo despedida a un costado quedando con vida.Asisten servicios en el lugar.</t>
  </si>
  <si>
    <t>Mm: Roldan, Raul Alejandro - Guarda: Chaile, Sergio Rene</t>
  </si>
  <si>
    <t>Persona de sexo masculino pierde la vida tras caer de formación en movimiento por viajar colgado de la puertas.Asiten servicios en el lugar.</t>
  </si>
  <si>
    <t>Persona de sexo femenino sufre fractura de dedo de su mano tras no haber trabado ventanilla y esta caersele sobre su mano.Asiste y traslada ambulancia.No se pudo determinar el N° de Formación.</t>
  </si>
  <si>
    <t>Mm: Fagali, Ricardo Adolfo - Guarda: Arnone, Juan Carlos</t>
  </si>
  <si>
    <t>Colisión con persona de sexo masculino que se acuesta al paso de la formación quedando sin vida debajo de la misma.Asisten servicios en el lugar.</t>
  </si>
  <si>
    <t>Mm: Cerutti, Adrian Hugo - Guarda: Weksler, Benjamin Roberto</t>
  </si>
  <si>
    <t>Colisión con persona de sexo femenino que no detecta la aproximación del tren quedando sin vida a un costado.Asisten servicios en el lugar.</t>
  </si>
  <si>
    <t>Mm: Chiampan, Raul Alberto - Guarda: Rodriguez, Jose Gerardo</t>
  </si>
  <si>
    <t>Colisión con persona de sexo masculino que se acuesta sobre la via en zona vedada quedando sin vida debajo de la formación.Asisten servicios en el lugar.</t>
  </si>
  <si>
    <t>Mm: Cannella, Marcelo Oscar - Guarda: Villarreal, Carlos Sergio</t>
  </si>
  <si>
    <t>Colisión con persona de sexo masculino que intenta ganarle al paso de la formación quedando sin vida debajo de la misma.Asisten servicios en el lugar.</t>
  </si>
  <si>
    <t>Mm: Vazquez, Miguel Angel - Guarda: Castillo, Enrique Roberto</t>
  </si>
  <si>
    <t>Descarrilo de un boguie de coche 2007.Se realizan trabajos de encarrilamiento.</t>
  </si>
  <si>
    <t>Persona de sexo masculino, se encuentra caìda sobre vìas (3er.Riel) - Asiste y traslada SAME a hospital Santojanni- Diag: Quemaduras en brazo izquierdo-</t>
  </si>
  <si>
    <t>Persona de sexo masculino, es embestido por formaciòn, quedando con vida, al costado de la vìa- Asiste y traslada SAME a hosptial Alvarez - Diag: Politraumatismos Varios- Tren reanuda marcha siendo las 07:25 hs-</t>
  </si>
  <si>
    <t>Persona de sexo femenino, se presenta con lesiones producidas con puerta de formaciòn, coche Nro 3- Asiste y traslada SAME a hospital Ramos Mejìa- Diag: Traumatismo en dedo mayor de mano izquierda-</t>
  </si>
  <si>
    <t>Persona de sexo femenino, cae en escaleras de estaciòn (tunel entre plataformas)- Asiste y traslada ambulancia zonal a hospital de la misma localidad- diag.Politramatismos-</t>
  </si>
  <si>
    <t>Mm: Ferreyra, Daniel Eduardo - Guarda: Gimenez, Miguel Alejandro</t>
  </si>
  <si>
    <t>Persona de sexo femenino queda atrapada entre puertas al ascender a formaciòn, sufriendo heridas graves - Asiste y traslada SAME - a hosptial Fernàndez- Diag: Politraumatismos graves- Siendo las 13:35 hs queda formaciòn liberada-</t>
  </si>
  <si>
    <t>Persona de sexo masculino, se golpea trìpodes en zona de Molinetes, cayendo sobre plataforma- Asiste y traslada ambulancia de Emergencia zonal- a hospital Malvinas de Merlo- Diag: Golpe miembro inferior derecho-</t>
  </si>
  <si>
    <t>Persona de sexo femenino, sufre heridas al caer ventanilla sobre brazo izquierdo- Asiste y traslada SAME- a hospital Alvarez- Diag: Traumatismo en brazo izquierdo- No se pudo determinar el N° de Formación.</t>
  </si>
  <si>
    <t>Persona de sexo femenino, sufre heridas al sufrir caìda descendiendo de puerta de formaciòn - Asiste ambulancia de Emergencia - Diag: Golpe en rodilla y pierna derecha y se informa a su ART-</t>
  </si>
  <si>
    <t>Persona de sexo femenino, sufre heridas al descender de formaciòn y golpear su pie con puerta y plataforma (quedando con el pie entre ambos)- Asiste y traslada SAME a hospital Ramos Mejìa- Diag: Esguince de tobillo izquierdo-</t>
  </si>
  <si>
    <t>Persona de sexo masculino, sufre heridas leves al ser empujado en estaciòn por otro pasajero - Asiste ambulancia de Emergencia- Diag- Traumatismo inferior derecho- Traslada su ART-</t>
  </si>
  <si>
    <t>Persona de sexo femenino, sufre heridas leves en estaciòn - Asiste y traslada ambulancia de Emergencias- a hospital Ramos Mejìa- Diag: Traumatismo varios en cabeza y brazo derecho-</t>
  </si>
  <si>
    <t>Mm: Oksman, Victor Daniel - Guarda: Ramos, Jose Omar</t>
  </si>
  <si>
    <t>Persona de sexo masculino es colisionada por formaciòn, quedando sin vida sobre vìa 3ra- Intervienen Personal Policial, SAME y Morgue Judicial- Siendo las 20:15 hs queda la vìa expedita-</t>
  </si>
  <si>
    <t>Persona de sexo masculino, se encuentra Caído sobre zona de vìas, producto de caìda de formaciòn por arrebatamiento, el mismo se encuentra con vida- Asiste y traslada Ambulancia de hospital Posadas, - S / Diag.No se pudo determinar el N° de Formación.</t>
  </si>
  <si>
    <t>Persona de sexo masculino, (menor de edad) acompañado por su abuela, sufre herida en brazo al caerse ventanilla sobre ella- Asiste y traslada SAME- a hospital Ramos Mejìa- Diag: Traumatismo en mano derecha- No se pudo determinar el N° de Formación.</t>
  </si>
  <si>
    <t>Dr. H. Travi</t>
  </si>
  <si>
    <t>Mm: Romero, Mariano - Guarda: Daza, Marcelo Francisco - Jefe De Tren: Piacenti, Sergio Ismael</t>
  </si>
  <si>
    <t>Conductor de formación 2502 manifiesta que persona de sexo masculino, se arroja al paso de la formaciòn en paso a nivel - quedando sin vida, debajo del 2do Coche , Intervienen Policìa 1ra de Escobar y Bomberos de misma localidad- Siendo las 12:40 hs queda la vìa expedita-</t>
  </si>
  <si>
    <t>Persona de sexo masculino, se encuentra con lesiones leves producto de cierre de puerta, (sin mayores datos)- Asiste y traslada SAME a hospital Ramos Mejìa- Diag: Herida cortatne en mano derecha-</t>
  </si>
  <si>
    <t>Persona de sexo masculino, sufre caìda a zona de vìas - Asiste y traslada SAME a hospital Pirovano- Diag: Traumatismo de cràneo-</t>
  </si>
  <si>
    <t>Mm: Navarro, Ramon Rosa - Jefe De Tren: Monzon, Jorge Orlando</t>
  </si>
  <si>
    <t>Persona de sexo femenino, que se encontraba aguardando la partida de formaciòn en circulaciòn contraria, cruza en forma distraìda PAN, siendo embestida por formaciòn, quedando sin vida- Intervienen PFA y Comisarìa 3ra de San Fernando- Es retirada por Morgue de hospital de San Fernando- quedando vài expedita-09:35 hs-</t>
  </si>
  <si>
    <t>Mm: Mecina, Juan - Guarda: Zerda, Mario</t>
  </si>
  <si>
    <t>Colisión con automóvil que cruza con barreras bajas y queda detenido sobre la vía.Sus ocupantes sufren heridas leves.Asisten servicios en el lugar.</t>
  </si>
  <si>
    <t>Mm: Ponce, Sergio Alfredo - Guarda: Salias De Leon, Agustin Diego - Jefe De Tren: Bogado, Rodrigo Oscar</t>
  </si>
  <si>
    <t>Descarrilo de un boggie (Entre las estaciones de Speratti y Las Heras) tras colisionar con vacuno que circulaba por las vías.Se realizan trabajos de encarrilamiento,</t>
  </si>
  <si>
    <t>Persona de sexo femenino sufre traumatismo de cráneo tras caer en andén al ser empujada por tumulto de pasajeros.Asiste y traslada ambulancia.</t>
  </si>
  <si>
    <t>Mm: Rodriguez, Horacio Raul - Guarda: Ojeda, Isamael Fabian - Jefe De Tren: Buceta, Mario Daniel</t>
  </si>
  <si>
    <t>Personas sufren heridas cortantes tras arrojarles botellazos a la formación.Asiste y traslada ambulancia.</t>
  </si>
  <si>
    <t>Persona de sexo masculino sufre herida cortante en ceja y rodilla tras caer dentro de formación mientras pasa de coche a coche.Asiste y traslada ambulancia.</t>
  </si>
  <si>
    <t>Mm: Nievas, Juan Enrique - Guarda: Villavicencio, David Martin</t>
  </si>
  <si>
    <t>Mm: Bravo, Daniel - Guarda: Ase, Carlos Isa Gustavo</t>
  </si>
  <si>
    <t>Rozamiento con parte delantera de automovil que se adelanta a la linea de la barrera sin consecuencias para sus ocupantes.Asisten servicios en el lugar.</t>
  </si>
  <si>
    <t>Persona de sexo masculino sufre traumatismo de cráneo tras caer en andén mientras corría por éste.Asiste y traslada ambulancia.</t>
  </si>
  <si>
    <t>Mm: Vaccaro, Jorge Armando - Guarda: Costa, Fernando</t>
  </si>
  <si>
    <t>Mm: Pollo, Jorge Norberto - Guarda: Lopez, Rolando Ramon</t>
  </si>
  <si>
    <t>Mm: Pogonza, Raul Candido - Guarda: Roldan, Cristian Eduardo</t>
  </si>
  <si>
    <t>Persona de sexo masculino se arroja de andén al paso de la formación quedando sin vida debajo de la misma.Asisten servcios en el lugar.</t>
  </si>
  <si>
    <t>Mm: Toledo, Enrique - Guarda: Arevalo, Hector Ruben</t>
  </si>
  <si>
    <t>Colisión con persona de sexo masculino se para delante de la formación quedando sin vida debajo de la misma.Asisten servicios en el lugar.</t>
  </si>
  <si>
    <t>Persona de sexo femenino sufre traumatismo de brazo derecho tras caersele ventanilla sobre el mism mientras viajaba con el brazo fuera de la ventanilla.Asiste y traslada ambulancia.No se pudo determinar el N° de Formación.</t>
  </si>
  <si>
    <t>Cond.: Vera Claudio - Ayte.: Cuello Maximiliano - Gda.: Azorin Gustavo</t>
  </si>
  <si>
    <t>Se arrojó del tren en movimiento.</t>
  </si>
  <si>
    <t>Cond.: Cuitiño Silvio - Gda.: Tecco Domingo</t>
  </si>
  <si>
    <t>Cruzó el PAN imprudentemente, sin advertir el tren.</t>
  </si>
  <si>
    <t>Cond.: Cuello Gabriel - Gda.: Cisar Luis</t>
  </si>
  <si>
    <t>Cond.: Dotavio Sergio - Ayte.: Espinosa Denis - Gda.: Ayala Alejandro</t>
  </si>
  <si>
    <t>Cond.: Santillán Pedro - Ayte.: Silva Daniel - Gda.: Orellana Claudio</t>
  </si>
  <si>
    <t>Menor golepado en el cráneo al transitar por puente peatonal.</t>
  </si>
  <si>
    <t>Caído en zona de vía al descender del tren.</t>
  </si>
  <si>
    <t>Cond.: Carabajal Roberto - Gda.: Corvalan Juan</t>
  </si>
  <si>
    <t>Se arrojó al paso del tren desde punta de plataforma.</t>
  </si>
  <si>
    <t>Cond.: Chamorro Germán - Ayte.: Latorre Carlos - Gda.: Reartes Jorge</t>
  </si>
  <si>
    <t>Cond.: Chiarelli Roberto - Ayte.: Viturro Juan - Gda.: Antonio Raúl</t>
  </si>
  <si>
    <t>Manifestó haberse lesionado al descender de un tren.</t>
  </si>
  <si>
    <t>Apedreamiento.NO precisó N° de tren.</t>
  </si>
  <si>
    <t>Manifestó que fue mordido por un can.</t>
  </si>
  <si>
    <t>Golpeados por movimiento brusco del tren.</t>
  </si>
  <si>
    <t>Menor herido por impacto de botella arrojada al tren.</t>
  </si>
  <si>
    <t>4287</t>
  </si>
  <si>
    <t>Manifestó que fue empuajdo del tren en movimiento, cayendo sobre la plataforma.</t>
  </si>
  <si>
    <t>Cond.: Pezzat Jorge - Gda.: Torres Angel</t>
  </si>
  <si>
    <t>Se encontraba en la plataforma y fue rozada por el tren. Aparente deficiencia mental.</t>
  </si>
  <si>
    <t>Cond.: Latorre Dardo - Gda.: Vultaggio Carlos</t>
  </si>
  <si>
    <t>Cond.: Bianchi Néstor - Ayte.: Berardi Leonardo - Gda.: Sarubio Carlos</t>
  </si>
  <si>
    <t>Ingresó al paso peatonal sin advertir el tren.</t>
  </si>
  <si>
    <t>Cond.: Russo Segundo - Ayte.: Larichuta José - Gda.: Mosqueira Luis</t>
  </si>
  <si>
    <t>Ingresó a zona de vía y se acostó en la vía.</t>
  </si>
  <si>
    <t>4762</t>
  </si>
  <si>
    <t>Se golpeó mano izquierda con puerta de coche.</t>
  </si>
  <si>
    <t>Manifestó que se golpeó la cabeza al descender de un tren.</t>
  </si>
  <si>
    <t>Se lesionó pie al descender de un tren.</t>
  </si>
  <si>
    <t>Cond.: Francano Sergio - Ayte.: Sulce Santiago - Gda.: Charlampowicz Albano</t>
  </si>
  <si>
    <t>Ingresó a zona de vía y comenzó a caminar delante del tren.</t>
  </si>
  <si>
    <t>Se golpeó rodilla con puente por viajar en el estribo.</t>
  </si>
  <si>
    <t>Transitaba por zona de vía y cayó desde el puente Av.Pavón a la calle.</t>
  </si>
  <si>
    <t>Cond.: Quaini Diego - Ayte.: Ghio Fernando - Gda.: Cristobal Juan</t>
  </si>
  <si>
    <t>Cond.: Gayol Walterio - Gda.: Ayala Acosta Angel</t>
  </si>
  <si>
    <t>Resbalaron al intentar ascender al tren y cayeron sobre la plataforma.</t>
  </si>
  <si>
    <t>Manifestó que se golpeó viajando en un tren.</t>
  </si>
  <si>
    <t>Cond.: Trotta Luis - Ayte.: Tome Pablo - Gda.: Barreiro Fernando</t>
  </si>
  <si>
    <t>Lesionada en tobillo viajando en el tren.</t>
  </si>
  <si>
    <t>Lesionado en plataforma.Sin más detalles.</t>
  </si>
  <si>
    <t>Lesionada por intentar ascender al ten en movimiento.</t>
  </si>
  <si>
    <t>Caído al cruzar pasillo peatonal.</t>
  </si>
  <si>
    <t>Presnetaba corte en pierna.Recolectaba latas en zona de vía.</t>
  </si>
  <si>
    <t>Cond.: Arriola Mariano - Ayte.: Arias Sergio - Gda.: Pérez Darío</t>
  </si>
  <si>
    <t>Se golpeó la pierna al transitar dentro del tren.</t>
  </si>
  <si>
    <t>Cond.: Di Leva Matías - Ayte.: Carrazana Walter - Gda.: Rodríguez Felipe</t>
  </si>
  <si>
    <t>Caído en zona de vía al intentar ascender al tren en movimiento.</t>
  </si>
  <si>
    <t>Caídos en plataforma al intentar ascender a un tren en movimiento.</t>
  </si>
  <si>
    <t>Riña entre simp.de fútbol.</t>
  </si>
  <si>
    <t>Cond.: Ferreyra Carlos - Ayte.: López Pablo - Gda.: Larrea Orlando</t>
  </si>
  <si>
    <t>Presentaba corte en cuero cabelludo por aparente riña en formación.</t>
  </si>
  <si>
    <t>Caído a zona de vía.En estado de ebriedad.</t>
  </si>
  <si>
    <t>Pasajero de tren de Ferrobaires viajaba en el estribo y se lesionó pierna.</t>
  </si>
  <si>
    <t>4754</t>
  </si>
  <si>
    <t>Cond.: Lambardi Guillermo - Ayte.: Cuberti Claudio - Gda.: Zaragoza Oscar</t>
  </si>
  <si>
    <t>Saltó sobre el alambrado del cerramiento de plataforma y cayó al terraplén.</t>
  </si>
  <si>
    <t>Cond.: Anglada Alejandro - Ayte.: Rosas Juan - Gda.: Arce Pablo</t>
  </si>
  <si>
    <t>Cond.: Alanis Nicolás - Ayte.: Belén Braulio - Gda.: Remus Andrés</t>
  </si>
  <si>
    <t>Cond.: Mariscal Paulo - Ayte.: Bucciarelli Mauro - Gda.: Zaragosa Oscar</t>
  </si>
  <si>
    <t>El colectivo embistió al tren cuando el mismo hacía su paso por el lugar.</t>
  </si>
  <si>
    <t>Gobernador G. de Lamadrid</t>
  </si>
  <si>
    <t>Manifestó que se lesionó al descender de un tren en movimiento.</t>
  </si>
  <si>
    <t>Se golpeó la mano con ventanilla de coche.</t>
  </si>
  <si>
    <t>Cond.: Akselman Diego - Gda.: Pérez Mario</t>
  </si>
  <si>
    <t>Cond.: Ferreyra Carlos - Ayte.: Mineo Oscar - Gda.: Gómez Alejandro</t>
  </si>
  <si>
    <t>Lesionado en el rostro por riña.</t>
  </si>
  <si>
    <t>Cond.: Arriola Mariano - Ayte.: Díaz Walter - Gda.: Catán Eduardo</t>
  </si>
  <si>
    <t>Cruzó las vías imprudentemente, sin advertir el tren,</t>
  </si>
  <si>
    <t>Menor lesionado al descender de un tren en movimiento.</t>
  </si>
  <si>
    <t>Cond.: Pérez Rodolfo - Ayte.: Latrille Claudio - Gda.: Lafita Mariano</t>
  </si>
  <si>
    <t>Cond.: Trotta Luis - Ayte.: Tome Paulo - Gda.: Bareiro Ulpiano</t>
  </si>
  <si>
    <t>Cond.: Robustelli Lionel - Ayte.: Salvatierra Gastón - Gda.: Carabajal Justo</t>
  </si>
  <si>
    <t>Cond.: Leiva Néstor - Gda.: Sánzhez Gabriel</t>
  </si>
  <si>
    <t>Cond.: Berho Néstor - Gda.: Nuñez Mario</t>
  </si>
  <si>
    <t>Cond.: Rios Gabriel - Gda.: Burgos Héctor</t>
  </si>
  <si>
    <t>Ingresó a zona de vía y se detuvo al costado externo del riel.</t>
  </si>
  <si>
    <t>Manifestó que viajando en la formación se lesionó codo con una bicicleta.</t>
  </si>
  <si>
    <t>Lesionado con bicicleta</t>
  </si>
  <si>
    <t>Cond.: Jaurena Luis - Gda.: Tecco Domingo</t>
  </si>
  <si>
    <t>Herido por riña en plataforma.</t>
  </si>
  <si>
    <t>Cond.: Alberti Fabián - Ayte.: Orosco Carlos - Gda.: Coria Ramón</t>
  </si>
  <si>
    <t>Caída de tren en movimiento a zona de vía.</t>
  </si>
  <si>
    <t>Cond.: Elorriaga Eduardo - Gda.: Bravo Miguel</t>
  </si>
  <si>
    <t>Cond.: Rios Oscar - Ayte.: Aparicio Juan - Gda.: Torres Daniel</t>
  </si>
  <si>
    <t>Se encontraba en la plataforma y al aproximarse el tren se paró delante del mismo.</t>
  </si>
  <si>
    <t>Se golpeó la cabeza con tapa de luz de coche.</t>
  </si>
  <si>
    <t>Cond.: Carregado Pablo - Gda.: Garabello Marcelo</t>
  </si>
  <si>
    <t>Ingresó al paso peatonal y se paró delante del tren.</t>
  </si>
  <si>
    <t>Cond.: Briceño Miguel - Gda.: Campero Rodolfo</t>
  </si>
  <si>
    <t>4782</t>
  </si>
  <si>
    <t>Caído en plataforma al descender del tren en movimeinto.</t>
  </si>
  <si>
    <t>Cond.: Quaini Leandro - Ayte.: Delpo José - Gda.: Martínez Fausto</t>
  </si>
  <si>
    <t>El ciclomotor ingresó al PAN imprudentemente.</t>
  </si>
  <si>
    <t>Cond.: Ortiz Héctor - Gda.: Sánchez José</t>
  </si>
  <si>
    <t>Cond.: Russo Segundo - Ayte.: Ortiz Juan - Gda.: Santellan Marcelo</t>
  </si>
  <si>
    <t>Ingresó a zona de vía y caminó de espaldas al tren.</t>
  </si>
  <si>
    <t>Cond.: Tevez Héctor - Gda.: Astrada Oscar</t>
  </si>
  <si>
    <t>Ingresó al PAN imprudentemente, sin advertir el tren.</t>
  </si>
  <si>
    <t>Cond.: Araña Adrián - Gda. Freni Alejandro</t>
  </si>
  <si>
    <t>Se golpeó mano con puerta de coche.No precisó N° de tren.</t>
  </si>
  <si>
    <t>Cond.: Di Lorenzo Walter - Ayte.: Peralta Guillermo - Gda.: Rodríguez José</t>
  </si>
  <si>
    <t>Cond.: Sraiber Santago - Ayte.: Dulce Santiago - Gda.: Charlampowicz Albano</t>
  </si>
  <si>
    <t>Cruzó el PAN imprudentemente, sin advertir el tren.En estado de ebriedad.</t>
  </si>
  <si>
    <t>Herido en riña.</t>
  </si>
  <si>
    <t>Caído al cruzar las vías por lugar no habilitado.</t>
  </si>
  <si>
    <t>Manifestó que las puertas del coche le aprisionaron las piernas.</t>
  </si>
  <si>
    <t>Caído en platafoma al descender del tren en movimiento.</t>
  </si>
  <si>
    <t>7784</t>
  </si>
  <si>
    <t>Cond.: Marinaro Juan - Ayte.: Videla Nicolás - Gda.: Barbero Jorge</t>
  </si>
  <si>
    <t>Cond.: Piñero Marcelo - Ayte.: Rodrigo Leonardo - Gda.: Torres Daniel</t>
  </si>
  <si>
    <t>Golpeado en la cabeza y la cadera al descender entre andenes.En estado de ebriedad.</t>
  </si>
  <si>
    <t>Cond.: Belén Celestino - Ayte.: Belén Braulio - Gda.: Dïaz Claudio</t>
  </si>
  <si>
    <t>El auto estaba ubicado sobre la vía, sin ocupantes.</t>
  </si>
  <si>
    <t>Cond.: Vitali Diego - Ayte.: Belén Braulio - Gda.: Cáceres Sixto</t>
  </si>
  <si>
    <t>Cond.: Sal Cristian - Ayte.: Galván Maximiliano - Gda.: Córdoba Arturo</t>
  </si>
  <si>
    <t>Se golpeó con puente del sector por viajar en el estribo.</t>
  </si>
  <si>
    <t>Intentó ascender al tren en movimiento y se golpeó la cabeza.</t>
  </si>
  <si>
    <t>Menor caído a zona de vía al intentar ascender ala tren en movimiento.</t>
  </si>
  <si>
    <t>Manifestó que se golpeó la nariz con puerta de caja de luces de coche.</t>
  </si>
  <si>
    <t>Manifestó que se golpeó con un puente en trayecto.</t>
  </si>
  <si>
    <t>Presentaba herida en mano derecha.</t>
  </si>
  <si>
    <t>Manifestó que le arrojaron una botella al tren, resultando con lesión.</t>
  </si>
  <si>
    <t>Cond.: Dentone Adrián - Ayte.: Videla Nicolás - Gda.: Colman Carlos</t>
  </si>
  <si>
    <t>Cruzó las vías por un lugar no habilitado, sin advertir el tren.</t>
  </si>
  <si>
    <t>Cond.: Russo Segundo - Ayte.: Larichuta José - Gda.: Centurión Juan</t>
  </si>
  <si>
    <t>La camioneta cruzó el PAN imprudentemente, sin advertir el tren.</t>
  </si>
  <si>
    <t>Caido en plataforma por intentar ascender a un tren en movimiento.No precisó N° de tren.</t>
  </si>
  <si>
    <t>Cond.: Anglada Alejandro - Rosas Juan - Gda.: Argüello Roberto</t>
  </si>
  <si>
    <t>El auto cruzó el PAN imprudentemente, sin advertir el tren.</t>
  </si>
  <si>
    <t>Menor caído de tren en movimiento a zona de vía.</t>
  </si>
  <si>
    <t>Cond.: Gimenez Carlos - Ayte.: Griffa Fernando - Gda.: Mencia Carlos</t>
  </si>
  <si>
    <t>Cond.: Onorato Héctor - Ayte.: Massolo Nicolás - Gda.: Sosa Salomón</t>
  </si>
  <si>
    <t>Cond.: Trotta Luis - Ayte.: Tome Pablo - Gad.: Barreiro Fernando</t>
  </si>
  <si>
    <t>Cond.: Lastra Luis - Ayte.: Chapela Luis - Gda.: González Carlos</t>
  </si>
  <si>
    <t>Caída en tren.No precisó N°.</t>
  </si>
  <si>
    <t>Cond.: Chiarelli Roberto - Ayte.: Viturro Juan - Gda.: Benítez Williams</t>
  </si>
  <si>
    <t>4541</t>
  </si>
  <si>
    <t>Cond.: Prieto Héctor - Ayte.: Ayllon Luis - Gda.: González Alfredo</t>
  </si>
  <si>
    <t>Manifestó que le se cayó pasamanos de coche en el pie.</t>
  </si>
  <si>
    <t>Cond.: Peguino Gabriel - Ayte.: Nocera Alberto - Gda.: Ibañez Roberto</t>
  </si>
  <si>
    <t>Cruzó las vías por un lugar no habiltiado, sin advertir el tren.La persona se dio a la fuga.</t>
  </si>
  <si>
    <t>Cond.: Wille Germán - Gda.: Zepeda Richard</t>
  </si>
  <si>
    <t>7072</t>
  </si>
  <si>
    <t>Cond.: Candia Fabián - Gda.: Catán Eduardo</t>
  </si>
  <si>
    <t>Menor se apretó brazo con puerta de coche.</t>
  </si>
  <si>
    <t>Se golpeó una pierna dentro de la formación.</t>
  </si>
  <si>
    <t>Caído en plataforma al intentar ascender al tren en movimiento.</t>
  </si>
  <si>
    <t>Cond.: Dotavio Sergio - Ayte.: Espinosa Denis - Gda.: Zaragoza Oscar</t>
  </si>
  <si>
    <t>E504</t>
  </si>
  <si>
    <t>Cond.: Silva Diego - Gda.: Escubet Gabriel</t>
  </si>
  <si>
    <t>3567</t>
  </si>
  <si>
    <t>Cond.: Pier Alfredo - Gda.: Medrano Oscar</t>
  </si>
  <si>
    <t>Cruzó las por un lugar no habilitado, sin advertir el tren.</t>
  </si>
  <si>
    <t>Se golpeó con puente por viajar en el estribo.</t>
  </si>
  <si>
    <t>Persona embarazada cayó sobre plataforma al descender del tren.</t>
  </si>
  <si>
    <t>Se apretó la mano con puerta de coche.No precisó N° de tren.</t>
  </si>
  <si>
    <t>Caído al piso dentro del tren, al efectuar la Loc.maniobras de acople.</t>
  </si>
  <si>
    <t>Cond.: Delménico Eduardo - Ayte.: Gutiérrez Miguel - Gda.: Cruz Jorge</t>
  </si>
  <si>
    <t>El auto cruzó el Pan imprudentemente, sin advertir el tren.</t>
  </si>
  <si>
    <t>Manifestó que, producto de una riña, resultó con lesión.</t>
  </si>
  <si>
    <t>Cond.: Risso Hugo - Gda.: Vander Walt César</t>
  </si>
  <si>
    <t>Se lesionó pierna al descender de un tren que no indicó.</t>
  </si>
  <si>
    <t>Personal de policía manifiesta que entre las 5Hs.y las 7Hs.hubo un enfrentamiento entre personal de GNA con un grupo de personas en andén ascendente de estación Los Polvorines en el que una de ellas resultó herida de bala, el día 01/01/10.</t>
  </si>
  <si>
    <t>Jerez Rene, Gimenez Ruben, Santillan Hugo</t>
  </si>
  <si>
    <t>Pasajero, menor, caído a zona de vías de estación Los Polvorines, del tren Nº 3035, al intentar descender estando éste aún en movimiento, el día 01/01/10._x000D_
_x000D_
_x000D_
Datos del padre: Medina Argote Julio; 44 años; CI 92926630; Belgrano 3497 -Don Torcuato-</t>
  </si>
  <si>
    <t>Pasajero apedreado a bordo del tren Nº 3078 entre las estaciones de V.Rosa y Del Viso, el día 01/01/10.</t>
  </si>
  <si>
    <t>Alvarez Victor, Gomez Humberto</t>
  </si>
  <si>
    <t>Queja Pública Nº 16496: Pasajero manifiesta que en estación Don Torcuato, a bordo del tren Nº 3112, le arrebataron el celular a su esposa resultando golpeada a su hija y reclama por presencia de personal de seguridad en los trenes, el día 02/01/10.</t>
  </si>
  <si>
    <t>Alvarez Voctor, Arevalo Luis</t>
  </si>
  <si>
    <t xml:space="preserve">Pasajero hallado herido a bordo del tren Nº 3140, detenido en estación V.Rosa; personal de GNA manifiesta que cayó en el andén antes de ascender al tren, el día 02/01/10._x000D_
</t>
  </si>
  <si>
    <t>Espinoza Hector, Veliz Cristian, Villafañe Fernando</t>
  </si>
  <si>
    <t>Embestimiento de personas (2) por el tren Nº 3181 en PAN Ruta Nº 24 (Km.34,385), el día 03/01/10.</t>
  </si>
  <si>
    <t>Pasajeros menores (2), caídos a plataforma ascendente de estación P.Nogués, del tren Nº 3035, al intentar descender estando éste despachado y en movimiento, el día 03/01/10.</t>
  </si>
  <si>
    <t>Cabaña Julio</t>
  </si>
  <si>
    <t>Pasajero manifiesta al Guarda del tren Nº 3135, que fue víctima de robo y golpes a bordo del tren Nº 3133 entre las estaciones de V.Montes y Don Torcuato, el día 05/01/10.</t>
  </si>
  <si>
    <t>Toledo Guillermo, Lamas Miguel, Fernandez Hugo</t>
  </si>
  <si>
    <t>Pasajera caída a plataforma ascendente de estación Los Polvorines, del tren Nº 3147, al descender estando éste detenido, el día 05/01/10.</t>
  </si>
  <si>
    <t>Aguero Juan, Roldan Justo</t>
  </si>
  <si>
    <t>Pasajera caída en hall central de boletería ascendente de estación A.del Valle al resbalar cuando ingresaba, el día 06/01/10.</t>
  </si>
  <si>
    <t>Acuña Luis, Ochova Jose, Llorente Carlos, Grazon Dario</t>
  </si>
  <si>
    <t>Pasajero caído a plataforma descendente de estación Sourdeaux, del tren Nº 3092, al intentar ascender estando éste despachado y en movimiento, el día 07/01/10.</t>
  </si>
  <si>
    <t>Gimenez Ruben, Jerez Rene, Coronel Juan</t>
  </si>
  <si>
    <t>Pasajero caído a plataforma descendente de estación Los Polvorines, del tren Nº 3094, al intentar ascender estando éste despachado y en movimiento, el día 07/01/10.</t>
  </si>
  <si>
    <t>Colman Jose, Rivero Osvaldo</t>
  </si>
  <si>
    <t>Pasajeros manifestaron al Guarda del tren Nº 3080 que estando éste aún en movimiento, una persona de sexo femenino intentó descender con una menor, en estación Los Polvorines, cayendo la menor a plataforma descendente, el día 08/01/10</t>
  </si>
  <si>
    <t>Pasajero caído a plataforma ascendente de estación V.de Mayo, del tren Nº 3147, al intentar descender estando éste despachado y en movimiento, el día 08/01/10.</t>
  </si>
  <si>
    <t>Palomino Carlos, Alvez Antonio, Bogado Ramon</t>
  </si>
  <si>
    <t>Pasajero y pasajera agredidos en riña a bordo del tren Nº 3167 en estación Grand Bourg, el día 08/01/10.</t>
  </si>
  <si>
    <t>Aguirre Miguel, Brandan Jose</t>
  </si>
  <si>
    <t>Pasajero caído a plataforma ascendente de estación Del Viso, del tren Nº 3019, al intentar descender estando éste despachado y en movimiento, el día 09/01/10.</t>
  </si>
  <si>
    <t>Ramos Muñoz, Castillo Luis</t>
  </si>
  <si>
    <t>Persona de sexo masculino manifiesta que sufrió golpe en una mano con puerta de tren Nº 3029 al descender en estación G.Bourg, el día 09/01/10.</t>
  </si>
  <si>
    <t>Oliva Dardo, Silva Orlando, Bross Fabian</t>
  </si>
  <si>
    <t>Pasajero caído a plataforma descendente de estación V.Montes, del tren Nº 3018, al intentar descender estando éste despachado y en movimiento, el día 10/01/10.</t>
  </si>
  <si>
    <t>Acosta Valentin, Avila Rafael</t>
  </si>
  <si>
    <t>Pasajero caído a plataforma ascendente de estación A.del Valle, del tren Nº 3053, al intentar descender estando éste despachado y en movimiento, el día 10/01/10.</t>
  </si>
  <si>
    <t>Pasajera caída a plataforma ascendente de estación M.Padilla, del tren Nº 3067, al intentar ascender estando éste despachado y en movimiento, el día 10/01/10.</t>
  </si>
  <si>
    <t>Alvarez Victor, Leiva Hector</t>
  </si>
  <si>
    <t xml:space="preserve">Pasajero apedreado a bordo del tren Nº 3078 entre las estaciones P.Nogués y Polvorines, el día 10/01/10._x000D_
</t>
  </si>
  <si>
    <t>Robledo Jorge, Rivera Nestor, Armas Gustavo</t>
  </si>
  <si>
    <t>Pasajera caída a plataforma ascendente de estación Munro, del tren Nº 3049, al intentar descender estando éste despachado y en movimiento, el día 11/01/10.</t>
  </si>
  <si>
    <t>Pasajera lesionada en una mano con puerta de coche, al descender del tren Nº 3055, en estación Los Polvorines, el día 11/01/10.</t>
  </si>
  <si>
    <t>Jerez Rene, Gimenez Ruben, Sotelo Nestor</t>
  </si>
  <si>
    <t>Pasajero golpeado por otro al ascender al tren Nº 3069 con un carro ( cartonero), en estación Carapachay, el día 11/01/10.</t>
  </si>
  <si>
    <t>Palomino Carlos, Cruz Mario</t>
  </si>
  <si>
    <t xml:space="preserve">Pasajero manifiesta haber caído a plataforma de estación Carapachay, del tren Nº 3167, al intentar ascender estando éste despachado y en movimiento, el día 11/01/10._x000D_
</t>
  </si>
  <si>
    <t>Allegue Yonis, Carbonel Leonardo</t>
  </si>
  <si>
    <t>Pasajero manifiesta que sufrió caída a plataforma descendente de estación Sourdeaux, del tren Nº 3002, al ser empujado accidentalmente por su pareja, el día 12/01/10.</t>
  </si>
  <si>
    <t>Empujón</t>
  </si>
  <si>
    <t>Rivera Nestor, Silva Orlando, Fernandez Hugo</t>
  </si>
  <si>
    <t>Pasajero caído en PAN Baroni, del tren Nº 3017, cuando viajaba en el estribo, el día 12/01/10.</t>
  </si>
  <si>
    <t>Siner Julio, Galvan Brigido, Castillo Luis, Gomez Omar</t>
  </si>
  <si>
    <t>Pasajero manifiesta que sufrió caída a zona de vías de estación Sourdeaux, del tren Nº 3084, al sufrir intento de arrebato, el día 12/01/10.</t>
  </si>
  <si>
    <t>Fernandez Alejandro, Nuñez Colman, Gonzalez Juan, Lezcano Luis</t>
  </si>
  <si>
    <t>Pasajero caído a plataforma descendente de estación V.Adelina, del tren Nº 3156, al intentar descender estando éste despachado y en movimiento, el día 12/01/10.</t>
  </si>
  <si>
    <t>Quinteros Luis, Lopez Carlos</t>
  </si>
  <si>
    <t>Pasajero lesionado en riña con otro a bordo del tren Nº 3174 en estación Carapachay, el día 12/01/10.</t>
  </si>
  <si>
    <t>Funez Sebastian, Cruz Mario, Herrera Jorge</t>
  </si>
  <si>
    <t>Pasajero caído a plataforma descendente de estación M.Alberti, del tren Nº 3180, al intentar descender estando éste aún en movimiento, el día 12/01/10.</t>
  </si>
  <si>
    <t>Funes Sebastian, Cruz Mario</t>
  </si>
  <si>
    <t>Pasajero caído a plataforma descendente de estación V.de Mayo, del tren Nº 3180, al intentar descender estando éste despachado y en movimiento, el día 12/01/10.</t>
  </si>
  <si>
    <t>Martinez Alberto, Mannino Ruben</t>
  </si>
  <si>
    <t>Pasajero caído a plataforma ascendente de estación Munro, del tren Nº 3141, al intentar ascender estando éste despachado y en movimiento, el día 13/01/10.</t>
  </si>
  <si>
    <t>Alvares Roberto, Jadra Matias</t>
  </si>
  <si>
    <t>Pasajera caída a plataforma ascendente de estación P.Nogués, del tren Nº 3077, al intentar ascender estando éste despachado y en movimiento, el día 14/01/10.</t>
  </si>
  <si>
    <t>Nieto Mariano, Llorente Carlos, Servidio Guillermo</t>
  </si>
  <si>
    <t>Pasajero caído a zona de vías de estación T.Altas, del tren Nº 3093, al intentar ascender estando éste despachado y en movimiento, el día 14/01/10.</t>
  </si>
  <si>
    <t>Benavidez Leonardo, Bazan Juan, Rossi Maximiliano</t>
  </si>
  <si>
    <t>Pasajero caído a plataforma descendente de estación Florida, del tren Nº 3112, al intentar ascender estando éste despachado y en movimiento, el día 14/01/10.</t>
  </si>
  <si>
    <t>Brandan Jose, Aguirre Miguel</t>
  </si>
  <si>
    <t>Pasajero caído entre plataforma y laberinto punta norte ascendente de estación Sourdeaux, del tren Nº 3007, al intentar ascender estando éste despachado y en movimiento, el día 15/01/10.</t>
  </si>
  <si>
    <t>Pasajera manifiesta en estación Boulogne que sufrió golpe en una mano con una puerta del tren Nº 3032, el día 15/01/10.</t>
  </si>
  <si>
    <t>Sosa Claudio, Gigena Nestor, Bogado Ramon</t>
  </si>
  <si>
    <t>Pasajero caído a plataforma ascendente de estación P.Nogués, del tren Nº 3173, al intentar descender estando éste aún en movimiento, el día 15/01/10.</t>
  </si>
  <si>
    <t>Gomez Omar , Filiberti Lorena</t>
  </si>
  <si>
    <t>Queja Pública Nº 16112: Pasajero manifiesta que fue agredido por personal de Gendarmería en estación Don Torcuato, el día 19/01/10.</t>
  </si>
  <si>
    <t>Pasajera manifiesta en estación Los Polvorines que al ascender al tren Nº 3086 en Don Torcuato sufrió torcedura de tobillo, el día 16/01/10.</t>
  </si>
  <si>
    <t>Sivila Jorge, Gomez Humberto</t>
  </si>
  <si>
    <t xml:space="preserve">Pasajero manifiesta en estación Los Polvorines que a bordo del tren Nº 3092 sufrió golpe en un pie con carro de cartonero, el día 16/01/10._x000D_
</t>
  </si>
  <si>
    <t>Pasajero apedreado a bordo del tren Nº 3090 entre las estaciones V.Rosa y Del Viso, el día 17/01/10.</t>
  </si>
  <si>
    <t>Pasajero manifiesta que sufrió golpe con puerta a bordo del tren Nº 3036 entre las estaciones de A.del Valle y R.S.Ortiz, el día 18/01/10.</t>
  </si>
  <si>
    <t>Orellana Pablo, Agostino Roberto</t>
  </si>
  <si>
    <t>Pasajero descendió, del tren Nº 3042 en estación Retiro, lesionado en una mano, el día 18/01/10.</t>
  </si>
  <si>
    <t>Galvan Brigido, Siner Julio , Coronel Norberto</t>
  </si>
  <si>
    <t>Pasajero caído a plataforma descendente de estación Boulogne, del tren Nº 3080, al intentar descender estando éste despachado y en movimiento, el día 18/01/10.</t>
  </si>
  <si>
    <t>Pasajero caído a plataforma ascendente de estación P.Nogués, del tren Nº 3077, al descender en movimiento por alcanzar a un arrebatador, el día 18/01/10.</t>
  </si>
  <si>
    <t>Craba Caludio, Hernandez Gabriel, Cuscueta Gabriel, Coronel Norberto</t>
  </si>
  <si>
    <t>Queja Pública Nº 17069: Pasajero caído, del tren Nº 3044, entre estaciones Boulogne y V.Adelina (Km 21 aproximadamente) cuando viajaba en el estribo y se enganchó con alambrado perimetral, el día 19/01/10.</t>
  </si>
  <si>
    <t>Avila Jorge, Mendez Hector, Saracho Raul</t>
  </si>
  <si>
    <t xml:space="preserve">Pasajero tocado por locomotora Nº 719 de tren Nº 3115 en estación Munro, el día 19/01/10._x000D_
</t>
  </si>
  <si>
    <t>Zarate Roberto, Mitre Aldo, Rodriguez Miguel</t>
  </si>
  <si>
    <t>Arrollamiento de persona en paso peatonal punta norte (Km.18) de estación Carapachay por el tren Nº 3142, el día 19/01/10.</t>
  </si>
  <si>
    <t>La Chimia Omar, Sivila Jorge</t>
  </si>
  <si>
    <t>Pasajera caída a plataforma descendente de estación T.Altas, del tren Nº 3074, al intentar descender estando éste aún en movimiento, el día 20/01/10.</t>
  </si>
  <si>
    <t>Persona de sexo masculino manifiesta en Auxiliares de estación A.del Valle que transitando por andén descendente de estación Carapachay se lastimó un pie, el día 21/01/10.</t>
  </si>
  <si>
    <t>Craba Claudio, Rivera Nestor, Esquivo Osmar</t>
  </si>
  <si>
    <t>Pasajero, acusado de arrebato, caído del tren Nº 3049 entre plataforma y formación, lado ascendente de estación R.S.Ortiz, al intentar ascender estando éste despachado y en movimiento, el día 21/01/10</t>
  </si>
  <si>
    <t>Gonzalez Sebastian, Armas Antonio, Bustamante Norberto</t>
  </si>
  <si>
    <t>Pasajero caído a plataforma de vía 3ª de estación V.Rosa, del tren Nº 3086, al intentar ascender con una bicicleta estando éste despachado y en movimiento, el día 21/01/10.</t>
  </si>
  <si>
    <t>Alvares Roberto, Jadra Martin, Reparado Gustavo</t>
  </si>
  <si>
    <t>Pasajero que viajaba a bordo del tren Nº 3055, se arrojó a zona de vías, entre las estaciones de V.Montes y Don Torcuato, Km.28/100 aproximadamente, el día 22/01/10.</t>
  </si>
  <si>
    <t>Llorente Carlos, Rodegher Geraldine</t>
  </si>
  <si>
    <t>Queja Pública Nº 17072: Pasajera manifiesta que viajando a bordo del tren Nº 3070 una persiana de un coche le cayó sobre una mano, el día 22/01/10.</t>
  </si>
  <si>
    <t>Bustamante Norberto, Rivero Osvaldo</t>
  </si>
  <si>
    <t>Pasajera que descendió del tren Nº 3081 en estación Boulogne, manifiesta que en estación Retiro una persona de sexo masculino la agredió pegándole con una botella de plástico en la cara, el día 22/01/10.</t>
  </si>
  <si>
    <t>Benavidez Leonardo, Vega Hector, Rolon Hernan</t>
  </si>
  <si>
    <t>Pasajero caído sobre plataforma ascendente de estación V.Adelina, cuando partía el tren Nº 3147, el día 22/01/10.</t>
  </si>
  <si>
    <t>Zalazar Juan, Cruz Mario, Gorosito Ariel</t>
  </si>
  <si>
    <t>Pasajero caído a plataforma ascendente de estación Florida, del tren Nº 3167, al intentar ascender estando éste despachado y en movimiento, el día 22/01/10.</t>
  </si>
  <si>
    <t>Cruz Mario, Funes Sebastian</t>
  </si>
  <si>
    <t>Pasajero caído a plataforma descendente de estación Don Torcuato, del tren Nº 3178, al intentar descender estando éste despachado y en movimiento, el día 23/01/10.</t>
  </si>
  <si>
    <t>Oyola German, Costilla Lorenzo, Lovera Miguel</t>
  </si>
  <si>
    <t>Pasajero caído a plataforma ascendente de estación G.Bourg, del tren Nº 3083, al intentar descender estando éste despachado y en movimiento, el día 24/01/10.</t>
  </si>
  <si>
    <t>Pasajero manifiesta al Guarda del tren Nº 3087 que sufrió golpe con puerta en un pie viajando a bordo , el día 24/01/10.</t>
  </si>
  <si>
    <t>Oyola German, Lovera Miguel</t>
  </si>
  <si>
    <t>Riña entre dos pasajeros sobre andén descendente de estación Grand Bourg, el día 24/01/10.</t>
  </si>
  <si>
    <t>Aranovich German, Cappelletti Cristian</t>
  </si>
  <si>
    <t>Pasajero caído a plataforma descendente de estación M.Padilla, del tren Nº 3028, al intentar descender estando éste despachado y en movimiento, el día 25/01/10.</t>
  </si>
  <si>
    <t>Godoy Ricardo, Delgadin Nelson</t>
  </si>
  <si>
    <t>Queja Pública Nº 15858: Pasajero manifiesta que, el y otro, fueron agredidos por personal policial a bordo del tren Nº 3062 en estación Munro, el día 25/01/10.</t>
  </si>
  <si>
    <t>Jadra Martin, Alvares Roberto, Andreozzi Sergio</t>
  </si>
  <si>
    <t>Pasajero caído a plataforma descendente de estación A.del Valle, del tren Nº 3076, al intentar ascender estando éste despachado y en movimiento, el día 25/01/10.</t>
  </si>
  <si>
    <t>Enriquez Hugo, Herrera Cristian, Godoy Ricardo</t>
  </si>
  <si>
    <t>Embestimiento de persona por el tren Nº 3061 en PAN P.Moreno (Km.19/947), el día 26/01/10.</t>
  </si>
  <si>
    <t>Nuñez Juan, Balmaceda Carlos, Coronel Juan</t>
  </si>
  <si>
    <t>Pasajera caída a plataforma descendente de estación Los Polvorines, del tren Nº 3082, al ser víctima de arrebato cuando éste partía, el día 27/01/10.</t>
  </si>
  <si>
    <t>Persona de sexo femenino caída transitando sobre plataforma ascendente de estación P.Nogues, el día 27/01/10.</t>
  </si>
  <si>
    <t>Ygic David, Baez Carlos, Fernandez Hugo</t>
  </si>
  <si>
    <t>Pasajero caído a plataforma ascendente de estación Los Polvorines, del tren Nº 3139, al intentar ascender estando éste despachado y en movimiento, el día 27/01/10.</t>
  </si>
  <si>
    <t>Zalazar Juan, Cruz Mario</t>
  </si>
  <si>
    <t>Pasajero caído a plataforma ascendente de estación Del Viso, del tren Nº 3167, al intentar descender estando éste despachado y en movimiento, el día 27/01/10.</t>
  </si>
  <si>
    <t>Cruz Mario</t>
  </si>
  <si>
    <t>Pasajeros se agreden a golpes a bordo del tren Nº 3180 en estación M.Padilla, el día 28/01/10.</t>
  </si>
  <si>
    <t>Castro Basilio, Sanchez Diego</t>
  </si>
  <si>
    <t>Pasajero caído a plataforma ascendente de estación Carapachay, del tren Nº 3037, al intentar ascender estando éste despachado y en movimiento, el día 28/01/10.</t>
  </si>
  <si>
    <t>Tejerina Zenon, Cruz Hector, Rolhaiser Pablo</t>
  </si>
  <si>
    <t>Vehículo embistió a la Loc.E711 del tren Nº 3047 en PAN Urquiza (Km.15,011), el día 28/01/10.</t>
  </si>
  <si>
    <t>Rivero Osvaldo, Fernandez Hugo</t>
  </si>
  <si>
    <t>Queja Pública Nº 15369: Pasajera manifiesta que fue víctima de arrebato a bordo del tren Nº 3079 en estación Los Polvorines, el día 28/01/10.</t>
  </si>
  <si>
    <t>Rivero Osvaldo, Garcia Norberto</t>
  </si>
  <si>
    <t>Pasajera apedreada a bordo del tren Nº 3103 entre las estaciones de Boulogne y V.Montes, el día 28/01/10.</t>
  </si>
  <si>
    <t>Peralta Angel, Leiva Serafin</t>
  </si>
  <si>
    <t>Pasajera, menor, lesionada al descender en plataforma descendente de estación Boulogne, del tren Nº 3136, estando éste detenido, el día 28/01/10._x000D_
_x000D_
Acompañada por la madre Sra.Coli Karina de 37 años ; domicilio Yerbal 470-Boulogne- DNI 22778122.</t>
  </si>
  <si>
    <t>Gorosito Ariel, Allegue Yonis, Pereyra Roberto</t>
  </si>
  <si>
    <t>Pasajera caída a plataforma ascendente de estación Saldías, del tren Nº 3175, al intentar descender estando éste despachado y en movimiento, el día 28/01/10.</t>
  </si>
  <si>
    <t>Queja Publica Nº 16017: Pasajero manifiesta que fue agredido por personal de OCE en estación Grand Bourg por no tener pasaje, el día 29/01/10.</t>
  </si>
  <si>
    <t>Pasajero que intentó ascender al tren Nº 3069 despachado y en movimiento, en estación Tortuguitas, quedó tomado del pasamanos siendo arrastrado por el andén ascendente, el día 29/01/10.</t>
  </si>
  <si>
    <t>Pasajeros (2) lesionados en riña a bordo del tren Nº 3175 entre las estaciones de T.Altas y M Alberti, el día 29/01/10.</t>
  </si>
  <si>
    <t>Rios Hugo</t>
  </si>
  <si>
    <t>Pasajera golpeada con estribo de coche de tren Nº 3017 al ascender en estación Retiro estando éste detenido, el día 30/01/10.</t>
  </si>
  <si>
    <t>Avila Jorge, Siares Javier, Piaggi Eduardo</t>
  </si>
  <si>
    <t>Persona de sexo masculino embestido por tren Nº 3060 en el Km.39,400, el día 30/01/10.</t>
  </si>
  <si>
    <t>Sandoval German, Hernandez Adrian</t>
  </si>
  <si>
    <t>Pasajero quedó tomado de pasamanos del tren Nº 3110, al intentar ascender estando éste despachado y en movimiento, siendo arrastrado sobre andén descendente de estación Montes, el día 30/01/10.</t>
  </si>
  <si>
    <t>Martinez Milton, Pasquali Diego, Rojas Osvaldo</t>
  </si>
  <si>
    <t>Pasajero caído a plataforma descendente de estación Don Torcuato, del tren Nº 3020, al intentar ascender estando éste despachado y en movimiento, el día 31/01/10.</t>
  </si>
  <si>
    <t>Persona de sexo masculino corre por andén y cae a zona de vías sufriendo politraumatismos.Asiste y traslada ambulancia.</t>
  </si>
  <si>
    <t>Persona de sexo masculino intenta descender de formación en movimiento cayendo en andén sufriendo fractura expuesta de pierna.Asiste y traslada ambulancia.No se pudo determinar el N° de Formación.</t>
  </si>
  <si>
    <t>Mm: Bravo, Daniel - Guarda: Zorrilla, Daniel Dario</t>
  </si>
  <si>
    <t>Colisión con persona de sexo masculino que en cruce de trenes espera el paso de un tren sobre vía donde se aproxima otra formación quedando con vida a un costado.Asiste y traslada ambulancia.</t>
  </si>
  <si>
    <t>Mm: Aguilera, Alfredo Edgardo - Jefe De Tren: Silva, Enrique Isabel</t>
  </si>
  <si>
    <t>Colisión con persona de sexo masculino que se para delante de la formación siendo embestida quedando a un costado con vida.Asisten servicios en el lugar.</t>
  </si>
  <si>
    <t>Mm: Mamanni, Enrique Omar - Jefe De Tren: Garcia, Wilfredo Alexis</t>
  </si>
  <si>
    <t>Descarrilo de tren 8200.Se realizan trabajos de encarrilamiento.</t>
  </si>
  <si>
    <t>Mm: Carbonel, Alberto Oscar - Guarda: Campos, Federico Ruben</t>
  </si>
  <si>
    <t>Colisión con persona de sexo masculino que no detecta la aproximación del tren quedando con vida a un costado.Asisten servicios en el lugar.</t>
  </si>
  <si>
    <t>Mm: Montiel, Candido Aristobulo - Jefe De Tren: Butron, Mauro Ezequiel - Guarda: Diaz, Marcos Orlando</t>
  </si>
  <si>
    <t>Rozamiento con persona que circula por zona vedada quedando con vida a un costado.Asisten servicios en el lugar.</t>
  </si>
  <si>
    <t>Mm: Carabajal, Jose Alberto - Jefe De Tren: Bustamante, Walter Andres</t>
  </si>
  <si>
    <t>Colision con vehiculo que ingresa a zona de via sin advertir la proximidad del Tren.Loc.653 toque de bocina, luz de poder encendida.PAN sin barreras.Carteleria de advertencia.</t>
  </si>
  <si>
    <t>Mm: Lescano, Marcelo Simon - Guarda: Serrizuela, Jesus Delfin</t>
  </si>
  <si>
    <t>Colision con persona sexo femenino que se para delante de la formación.Cuerpo sin vida bajo equipo.</t>
  </si>
  <si>
    <t>Apedreo de formacion.Resulta masculino con traumatismo leve.</t>
  </si>
  <si>
    <t>Mm: Tagliotti, Miguel Angel - Guarda: Robles, Raul Enrique</t>
  </si>
  <si>
    <t>Colision con persona sexo femenino.Cuerpo sin vida bajo la formacion.Asisten servicios al lugar.</t>
  </si>
  <si>
    <t>Mm: Lopez, Ruben Anibal - Guarda: Iñurrigarro, Enrique Omar</t>
  </si>
  <si>
    <t>Colisión con persona sexo femenino la cual se para frente a la formación siendo embestida.Quedando el cuerpo sin vida.Asisten servicios en el lugar.</t>
  </si>
  <si>
    <t>Colisión con persona, la cual se acuesta frente a la formación siendo embestida.Quedando el cuerpo sin vida.Asisten servicios en el lugar.</t>
  </si>
  <si>
    <t>Mm: Avila, Carlos Alberto - Guarda: Barrionuevo, Roberto Adrian - Jefe De Tren: Amaya, Carlos Alberto</t>
  </si>
  <si>
    <t>Colisión con una persona en bicicleta, esta queda a un costado sin vida.Personal del tren fue llevado a declarar a comisaría local.Asisten servicios al lugar.</t>
  </si>
  <si>
    <t>Mm: Segura, Juan Narciso - Guarda: Pascua, Remigio - Jefe De Tren: Zelarayan, Matias Juan Alberto</t>
  </si>
  <si>
    <t>Colisión con dos personas, ingresando a la estación Benavidez.Una resulta con golpes y un masculino resulta con un brazo amputado y una pierna.Asiste y traslada ambulancia.</t>
  </si>
  <si>
    <t>Mm: Rosati, Pablo Daniel - Guarda: Guarde, Sergio Rolando</t>
  </si>
  <si>
    <t>Colision con persona sexo femenino que intenta ganar al paso del tren.La victima queda bajo el tercer coche sin vida.Asisten servicios al lugar.</t>
  </si>
  <si>
    <t>Mm: Montenegro, Pedro Armando - Guarda: Hinojosa, Hector Eliseo</t>
  </si>
  <si>
    <t>Colision con automovil, que ingresa en zigzag .El conductor resulta con heridas.Actuacion de grua.Asiste y traslada ambulancia.Barreras funcionamiento normal.</t>
  </si>
  <si>
    <t>Mm: Salto, Julio De Jesus</t>
  </si>
  <si>
    <t>Persona caida en zona de vias.Intervención de Ambulancia.Traslado a Hospital</t>
  </si>
  <si>
    <t>Descarrilo Tren NCA -Loc 6593 en Playa Campana.Descarrila un eje.Encarrilada por sus propios medios.</t>
  </si>
  <si>
    <t>Apedreo de formación.Resulta pasajero herido leve.</t>
  </si>
  <si>
    <t>Rozamiento de parte trasera de automovil.El mismo se da a la fuga.Tren con rotura de cañeria de frenos.</t>
  </si>
  <si>
    <t>Descarrilo Loc.1217 en interior del deposito</t>
  </si>
  <si>
    <t>Mm: Sosa, Laureano Daniel - Guarda: Galvan, Walter Ricardo</t>
  </si>
  <si>
    <t>Locomotora haciendo maniobras, roza a una persona de sexo femenino, la cual se encuentra con vida.Asiste y traslada ambulancia</t>
  </si>
  <si>
    <t>Persona de sexo femenino queda atrapada en el cierre puerta de la formacion y fue arrastrada hasta el final de la plataforma.Es trasladada por ambulancia de bomberos locales.</t>
  </si>
  <si>
    <t>Mm: Gallardo, Jorge Omar - Guarda: Zapata, Arnaldo Horacio</t>
  </si>
  <si>
    <t>7301</t>
  </si>
  <si>
    <t>Mm: Fernandez, Raul Guillermo - Jefe De Tren: Carabajal, Pablo Sebastian</t>
  </si>
  <si>
    <t>Descarrilo coche 1541 ingresando a Deposito obstruyendo ingreso y egreso.Encarrilado 3,08 horas.</t>
  </si>
  <si>
    <t>Mm: Ruffini, Juan Daniel - Guarda: Garcia, Sergio</t>
  </si>
  <si>
    <t>Colision con persona sexo femenino cuerpo sin vida bajo formacion.Asisten servicios al lugar.</t>
  </si>
  <si>
    <t>Colision con persona sexo masculino.que se para fuera del laberinto.Cuerpo con vida.Asisten servicios al lugar.</t>
  </si>
  <si>
    <t>Mm: Aparicio, Fernando Laureano - Guarda: Robles, Raul Enrique</t>
  </si>
  <si>
    <t>Colision con vehiculo.Ocupante lesionado.Primer coche del tren rompe cañeria de frenos.</t>
  </si>
  <si>
    <t>Mm:romero, Daniel Alfredo - Guarda: Sanabria, Luis Hector</t>
  </si>
  <si>
    <t>Colisión con peatón.Se acostó en la vía.Quedando bajo la formación sin vida.Asisten servicios al lugar.</t>
  </si>
  <si>
    <t>Persona se sexo femenino lesionada por caída entre tren y anden 4.Sufre traumatismo miembro inferior derecho.Asisten servicios en el lugar.</t>
  </si>
  <si>
    <t>Mm: Di Siervi, Jose Antonio - Guarda: Rios, Adolfo Carlos</t>
  </si>
  <si>
    <t>Rozamiento con automóvil.Conductor se retira por sus propios medios.Formación sufre rotura de frenos.Acuden bomberos al lugar</t>
  </si>
  <si>
    <t>Menor femenina lesionada por caer a zona de anden descendente. Asiste y traslada ambulancia.</t>
  </si>
  <si>
    <t>Persona de sexo masculino.Queda su pierna derecha atrapada por la puerta cuando desciende de la formación, un asistente operativo logra sacarlo.Ambos quedan con heridas al golpearse con unas rejas.El pasajero sufre traumatismo en ambas piernas y golpe</t>
  </si>
  <si>
    <t>Se solicita servicios médicos para masculino apedreado.</t>
  </si>
  <si>
    <t>Mm: Oliver, Leonardo Alberto - Guarda: Ferreyra, Jaime Israel</t>
  </si>
  <si>
    <t>Colision con persona de sexo femenino, la misma queda con vida bajo la formacion.Asisten bomberos y ambulancia al lugar.</t>
  </si>
  <si>
    <t>Mm: Miguele, Sergio - Guarda:paeltra, Claudio Raul - Jefe De Tren: Garcia, Leonel</t>
  </si>
  <si>
    <t>Colisión con persona de sexo masculino que se acuesta en zona de vías.El cuerpo queda sin vida bajo el segundo coche.Acuden servicios al lugar.</t>
  </si>
  <si>
    <t>9611</t>
  </si>
  <si>
    <t>Mm: Pescara, Carlos Gaston - Jefe De Tren: Paez, Guillermo Antonio</t>
  </si>
  <si>
    <t>Descarrilo al ingresar a Deposito por vía 2 BB58069 un boggie.No afecta trenes eléctricos.Se realizan trabajos de encarrilamiento.</t>
  </si>
  <si>
    <t>Mm: Olea Gomez, Edgardo Daniel - Guarda: Benitez, Pablo Eduardo</t>
  </si>
  <si>
    <t>Descarrilo de equipo chapa 10 en cambio 43- coche 2037</t>
  </si>
  <si>
    <t>Mm: Benitez, Julio Cesar - Guarda: Chaile, Sergio Rene</t>
  </si>
  <si>
    <t>Colisión con persona sexo masculino, la misma se acuesta sobre el riel con la intención de suicidarse.Por lo sorpresivo del caso no se pudo evitar la colisión.</t>
  </si>
  <si>
    <t>Mm: Lopez, German Ruben - Guarda: Vera, Cesar Ubaldo</t>
  </si>
  <si>
    <t>Colisión con persona sexo masculino (joven), la cual intenta subir al andén por lugar vedado al publico para evadir pasaje.</t>
  </si>
  <si>
    <t>Mm: Peirano, Damian Ariel - Jefe De Tren: Galeano, Rodolfo Gustavo</t>
  </si>
  <si>
    <t>Descarrilo coches 015 y 055, la causa es el fáltante de un riel de un metro aproximadamente.Se realizan trabajos de encarrilamiento</t>
  </si>
  <si>
    <t>Mm:zapata, Heriberto Osvaldo - Jefe De Tren: Ianni, Gustavo Daniel</t>
  </si>
  <si>
    <t>Colisión con automóvil el cual cruza con barreras bajas de lado Norte a Sur.Intervención de Bomberos y AU.</t>
  </si>
  <si>
    <t>Colisión con moto.Persona sexo masculino se arroja antes del impacto.Asisten servicios al lugar.</t>
  </si>
  <si>
    <t>3978</t>
  </si>
  <si>
    <t>Mm: Chiampan, Raul Alberto - Guarda: Villavicencio, David Martin</t>
  </si>
  <si>
    <t>Colisión con persona de sexo femenino que se acuesta en la vía .Cuerpo se encuentra sin vida abajo del tercer coche.Acuden servicios al lugar</t>
  </si>
  <si>
    <t>Rozamiento con persona sexo masculino que intenta ingresar al andén por fuera del laberinto.Asiste AU.Sin traslado.</t>
  </si>
  <si>
    <t>Mm: Brandan</t>
  </si>
  <si>
    <t>Descarrilo Tren NCA.11 Vagones.Daños en vías.</t>
  </si>
  <si>
    <t>Mm: Ponce, Jorge Daniel - Jefe De Tren: Micheletti, Matias Emmanuel</t>
  </si>
  <si>
    <t>Rozamiento de parte delantera de colectivo que no advierte la luz de poder encendida y el toque de bocina. Intervienen bomberos (chofer trasladado a Hospital) PAN sin Barreras con Cruz de san Andrés y Carteles.</t>
  </si>
  <si>
    <t>Persona sexo femenino cae de formación a anden al ser empujada por el resto del pasaje.Traslado a Hospital.No se pudo determinar el N° de Formación.</t>
  </si>
  <si>
    <t>Mm: Palacios, Raul Enrique - Guarda: Zapata, Arnaldo Horacio</t>
  </si>
  <si>
    <t>Colision con persona sexo femenino que se para delante de la formación.Cuerpola sin vida debajo de la formacion.Intervienen Bomberos de la zona</t>
  </si>
  <si>
    <t>Mm: Galeano, Gabriel Alberto - Guarda: Wolf, Sergio Enrique - Jefe De Tren: Moyano, Rene Ignacio Joaquin</t>
  </si>
  <si>
    <t>Rozamiento con persona sexo masculino que ingresa por el PAN hacia el andén sin advertir el Tren.Toque de Bocina</t>
  </si>
  <si>
    <t>Mm: Juarez, Hector Daniel - Guarda: Quiroga, Hector Oscar - Jefe De Tren: Figueroa, Ezequiel Matias</t>
  </si>
  <si>
    <t>Colisión con persona de sexo femenino.Cruza de lado Río a Tierra sin obvservar la Loc.(encontraba embarazada).Queda sin vida debajo del ultimo coche.Asisten servicios al lugar.</t>
  </si>
  <si>
    <t>Mm: Sequeira, Antonio Fabian - Guarda: Vallejos, Francisco Javier - Jefe De Tren: Ordoñez, Lucas Ezequiel</t>
  </si>
  <si>
    <t>Colisión con persona que se acuesta en la vía. La victima queda sin vida debajo de la formación. Acuden bomberos y policia al lugar.</t>
  </si>
  <si>
    <t>Berutti</t>
  </si>
  <si>
    <t>Mm: Gigena, Hector Daniel - Jefe De Tren: Amaya, Ariel Alberto</t>
  </si>
  <si>
    <t>Colision con automovil este queda a un costado con un ocupante en su interior.Asisten bomberos</t>
  </si>
  <si>
    <t>Mm: Yudi, Gustavo Roberto - Guarda: Peralta, Raul Ernesto - Jefe De Tren: Lopez, Lucas Fabian</t>
  </si>
  <si>
    <t>Descarilo coche N° 1589 el boggie lado Victoria.Encarrilado 15/06</t>
  </si>
  <si>
    <t>3992</t>
  </si>
  <si>
    <t>Mm: Muñoz, Mario Ezequiel - Guarda: Cisneros, Luis Adrian</t>
  </si>
  <si>
    <t>Colisión con persona la cual queda a un costado de la formación sin vida.Acuden servicios al lugar.</t>
  </si>
  <si>
    <t>Mm: Ordoñez, Mariano Nelson - Jefe De Tren: Ordoñez, Lucas Ezequiel</t>
  </si>
  <si>
    <t>Colisión con persona la misma ingresa a zona de vías en forma imprevista y se acuesta en la vía.Acuden bomberos y policía al lugar.</t>
  </si>
  <si>
    <t>Mm: Quinteros, Fabio Daniel - Guarda: Giuliano, Daniel Antonio</t>
  </si>
  <si>
    <t>Conductor de tren 3012 informa que pudo ver restos de una persona esparcidos por la vía.Asisten bomberos y policías al lugar.Trenes descendentes corren por contraria entre Martínez y Olivos</t>
  </si>
  <si>
    <t>Mm: Albertini, Nicolas Ezequiel - Guarda: Cossentino, Antonio Alberto</t>
  </si>
  <si>
    <t>Colisión con persona que circulaba paralela al Tren.La misma queda a un costado con vida.Asisten servicios de ambulancia al lugar</t>
  </si>
  <si>
    <t>9107</t>
  </si>
  <si>
    <t>Mm: Viscarra, Hernan Roberto</t>
  </si>
  <si>
    <t>Descarrilo coche cabeza 1052 sobre cambio N° 181.Plataformas afectadas N° 6 y 5.</t>
  </si>
  <si>
    <t>Rozamiento con parte delantera de automovil que se encontraba esperando el paso del Tren.Se dio a la fuga.</t>
  </si>
  <si>
    <t>Mm: Licitra, Carlos - Guarda: Salinas, Carlos Alberto</t>
  </si>
  <si>
    <t>Conductor de tren avisa que se encuentra caída una persona en la zona de anden, la misma fue sacada por el personal policial adicional de estación.Asiste y traslada ambulancia al hospital Fernández.</t>
  </si>
  <si>
    <t>Mm: Orona, Santiago Luis - Guarda: Medina, Raul Oscar - Jefe De Tren: Yudi, Leonardo Jose</t>
  </si>
  <si>
    <t>Rozamiento persona sexo masculino que se encontraba observando otro tren en un asentamiento precario.Traslado con vida a Hospital zonal</t>
  </si>
  <si>
    <t>Persona de sexo masculino cae en plataforma N°5. Sufre traumatismo facial.Asiste ambulancia y traslada.</t>
  </si>
  <si>
    <t>Rozamiento con parte trasera de automovil que cruzo con las barreras bajas.Se dio a la fuga.</t>
  </si>
  <si>
    <t>Apedreo a persona de sexo femenino, la misma sufre un golpe en cuero cabelludo.</t>
  </si>
  <si>
    <t>Persona de sexo femenino sufre caida del tren. Acuden servicios medicos al lugar.</t>
  </si>
  <si>
    <t>Mm: Galeano, Nicolas Octavio - Guarda: Aguirre, Alfredo Rafael</t>
  </si>
  <si>
    <t>Rozamiento con persona sexo de femenino, la misma queda a un costado con vida.Acude ambulancia y traslada al hospital local.</t>
  </si>
  <si>
    <t>Mm. Barrios, Jose Raul - Guarda: Dos Santos, Rodolfo Javier</t>
  </si>
  <si>
    <t>Colisión con persona de sexo masculino, la misma se acuesta en la vía El cuerpo queda debajo del primer boggie del coche.Acuden servicios al lugar.</t>
  </si>
  <si>
    <t>Mm: Rolando, Sergio Hugo - Guarda: Acuña, Juan Carlos</t>
  </si>
  <si>
    <t>Colision con persona la cual ingresa a zona de vias acostandose, quedando bajo la formacion.Bomberos solicitan el corte de corriente.</t>
  </si>
  <si>
    <t>Mm: Muñoz, Carlos Alberto</t>
  </si>
  <si>
    <t>Persona de sexo masculino se encontraba sentado en el borde de un puente es colisionado por formación que no detiene su marcha.Acuden servicios al lugar</t>
  </si>
  <si>
    <t>Mm. Galindo, Mariano Daniel - Guarda: Ahumada, Luis Antonio - Jefe De Tren: Bayon, Sebastian Andres</t>
  </si>
  <si>
    <t>Colisión con persona de sexo masculino que imprevistamente se para frente al tren .Acuden servicios al lugar</t>
  </si>
  <si>
    <t>Mm. Gimenez, Ruben Luis - Guarda: Moreno, Claudio Alejandro</t>
  </si>
  <si>
    <t>Colisión con persona de sexo masculino en cruzamiento de trenes que cruza por lugar vedado, la misma queda sin vida entre las vías.Acuden bomberos y policía al lugar</t>
  </si>
  <si>
    <t>Colisión con camioneta que cruza de lado Norte a Sur.Acuden bomberos y policía al lugar.PAN sin barreras con CSA y Cartelería</t>
  </si>
  <si>
    <t>Mm: Desiderato, Marcelo Fabian - Guarda: Coradini, Ramon Alberto</t>
  </si>
  <si>
    <t>Colision con persona de sexo masculino que intenta ascender a plataforma en la punta de la misma.El mismo queda con vida y es retirado del lugar.</t>
  </si>
  <si>
    <t>Persona menor de edad sufre lesiones por caída de ventanilla.Acude ambulancia al lugar.</t>
  </si>
  <si>
    <t>Tren fue apedreado y resulto herido un pasajero en su cuero cabelludo.Acuden servicios al lugar</t>
  </si>
  <si>
    <t>Mm: Blazquez, Rodolfo Salvador - Guarda: Loza, Mario Alberto</t>
  </si>
  <si>
    <t>Colisión con persona sexo masculino la misma se acuesta en la vía.Acuden servicios al lugar</t>
  </si>
  <si>
    <t>Mm: Mamani, Carlos Marcelo - Jefe De Tren: Menneas, Matias Daniel</t>
  </si>
  <si>
    <t>Colisión con persona sexo masculino el que se para en forma imprevista al paso del tren sin que se pudiera evitar el choque.Acuden servicios al lugar</t>
  </si>
  <si>
    <t>Mm: Rosati, Pablo Daniel - Guarda: Piantieri Salvatierra Leonardo</t>
  </si>
  <si>
    <t>Colisión con persona de sexo femenino que cruza de lado Tierra a Río, quedando el cuerpo sin vida entre ambas vías.Asisten servicios</t>
  </si>
  <si>
    <t>Persona de sexo masculino sufre traumatismo en pie por haberlo introducido entre formación y anden.Asisten servicios médicos al lugar.</t>
  </si>
  <si>
    <t>Apedreamiento de formación que produce el astillado del vidrio frontal de la locomotora.Resulta herido el conductor en su rostro por el astillado de dicho vidrio.Conductor es relevado para su atención.</t>
  </si>
  <si>
    <t>Mm: Almeida, Martin Roque - Jefe De Tren: Zarza, Ruben</t>
  </si>
  <si>
    <t>Colision con automovil que cruza de Tierra a Río sin advertir la formación, el mismo queda a un costado del lugar sin heridos. PAN sin barreras Tren reanuda marcha.</t>
  </si>
  <si>
    <t>Mm: Perez, Javier Miguel - Guarda: Collantes, Victor Sandalio</t>
  </si>
  <si>
    <t>Colisión con persona sexo femenino con un perro en brazo, la misma queda debajo del la formación.Asisten servicios al lugar.</t>
  </si>
  <si>
    <t>Mm: Martinez, Agustin - Guarda: Peralta, Raul Ernesto - Jefe De Tren: Brena, Matias Nicolas</t>
  </si>
  <si>
    <t>Persona de sexo masculino intenta ascender a la formación en marcha, y cae a zona de vías.Queda con vida.Acuden bomberos.Asisten ambulancia al lugar y traslada.</t>
  </si>
  <si>
    <t>Mm: Mercado, Hugo Evaristo - Guarda: Lucero, Armando - Jefe De Tren: Vazquez, Gustavo Javier</t>
  </si>
  <si>
    <t>Descarrilo de un coche tras la colisión con un vacuno-</t>
  </si>
  <si>
    <t>Tren fue apedreado y resulto un pasajero con traumatismo leve.Acuden servicios al lugar</t>
  </si>
  <si>
    <t>Persona cae en anden de estación.Asiste y traslada a Hospital local.</t>
  </si>
  <si>
    <t>Manuel de Falla</t>
  </si>
  <si>
    <t>Mm: Mamani, Carlos Marcelo - Jefe De Tren: Menneas, Hector Maximiliano</t>
  </si>
  <si>
    <t>Colisión con automovil que cruza de lado Norte a Sur con barreras bajas.Asiste Bomberos- Traslado a Hospital</t>
  </si>
  <si>
    <t>Mm: Vivas, Miguel Angel - Guarda: Vera, Cesar Ubaldo</t>
  </si>
  <si>
    <t>Colisión con persona sexo femenino que estaba en el laberinto y al observar el tren corre y se detiene sobre vías.Asisten Bomberos</t>
  </si>
  <si>
    <t>Persona de sexo masculino que viajaba en el estribo de formación se cae en plataforma.</t>
  </si>
  <si>
    <t>Apedreo a formación por el hecho resulta herido una persona de sexo masculino menor de edad.Asiste servicio medico.Se retira por su propio medio acompañado por la madre</t>
  </si>
  <si>
    <t>Persona menor de edad resulta herida leve por apedreo.Se retira por sus medios</t>
  </si>
  <si>
    <t>Mm: Ponce, Sergio Alfredo - Jefe De Tren: Fuentes, Emiliano Fernando</t>
  </si>
  <si>
    <t>Colisión con automóvil.Las barreras se encontraban levantadas y el tren corría por vía contraria.Se envía policía, bomberos y asistencia medica.</t>
  </si>
  <si>
    <t>Mm: Gomez, Pablo Abel - Guarda: Cabrera, Domingo Ariel - Jefe De Tren: Scillone, Diego Francisco</t>
  </si>
  <si>
    <t>Persona sexo masculino cae de formacion a zona de vías.Traslado a hospital con traumatismos.</t>
  </si>
  <si>
    <t>Mm:arias, Juan Armando - Guarda: Delgado, Jose Luis</t>
  </si>
  <si>
    <t>Descarrilo equipo chapa 12 en ADV Nº 72 - descarrilo de boggie lado Sur coche 2501- El guarda tren queda atrapado entre coches sufriendo heridas leves.</t>
  </si>
  <si>
    <t>Mm: Sayavedra, Luis Alejandro - Guarda: Aguirre, Jose Walter</t>
  </si>
  <si>
    <t>Colisión con persona sexo masculino que se para delante de formación.Cuerpo sin vida a un costado de equipo.Interv.Bomberos y Policia</t>
  </si>
  <si>
    <t>Persona sexo masculino queda atrapada por cierre de puerta siendo arrastrado unos metros por el andén.Asiste ambulancia.Sin traslado.No se pudo determinar el N° de Formación.</t>
  </si>
  <si>
    <t>Persona sexo femenino (mayor) cae por escaleras de estación.Traslado a Hospital zonal</t>
  </si>
  <si>
    <t>Cond.: Flamini Gustavo - Gda.: Ituarte Chico Fernando</t>
  </si>
  <si>
    <t>Caído en plataforma.Habría intentado ascender a un tren en movimiento.</t>
  </si>
  <si>
    <t>Manifestó que se cayó en escaleras de estacón.</t>
  </si>
  <si>
    <t>Cond.: Díaz Ramón - Ayte.: Dimaro Matías - Gda.: Ayala Alejandro</t>
  </si>
  <si>
    <t>Se golpeó el brazo al descender de un tren en movimiento.</t>
  </si>
  <si>
    <t>Caído en plataforma. Habría ingresado a la estación saltando una reja perimetral.</t>
  </si>
  <si>
    <t>Cond.: Castro José - Ayte.: Löpez Pablo - Gda.: Pinto Marcelo</t>
  </si>
  <si>
    <t>Un auto cruzó el PAN imprudentemente y cayó en la alcantarilla entre ambas vías.El condcutor del mismo descendió y el acompañante al querer abandonar el vehículo, descendió sin advertir el tren, siendo colisionado.</t>
  </si>
  <si>
    <t>El auto cruzó el PAN imprudentemente.Tren y personal de Ferrosur._x000D_
Cond.: Villaverde Javier._x000D_
Ayte.: Oviedo Pedro._x000D_
Gda.: Vera Pedro.</t>
  </si>
  <si>
    <t>Cond.: Argüello Héctor - Ayte.: Espinoza Walter - Gda.: Músico José</t>
  </si>
  <si>
    <t>Cond.: Onorato Héctor - Ayte.: Massolo Nicolás - Gda.: Ballarino Ricardo</t>
  </si>
  <si>
    <t>El auto ingresó al PAN imprudentemente,</t>
  </si>
  <si>
    <t>Cond.: Giménez Carlos - Ayte.: Griffa Fernando - Gda.: Bareiro Ulpiano</t>
  </si>
  <si>
    <t>La persona ingresó a zona de vía y se arrojó al paso del tren.</t>
  </si>
  <si>
    <t>Cond.: Piñero Marcelo - Ayte.: Schairetti Marcos - Gda.: Yancoski José</t>
  </si>
  <si>
    <t>La persona ingresó al PAN y se paró delante del tren.</t>
  </si>
  <si>
    <t>No precisód etalles.</t>
  </si>
  <si>
    <t>Menor caído al descender del tren en movimiento.</t>
  </si>
  <si>
    <t>Menor introdujo la cabeza entre las rejas de la plataforma.</t>
  </si>
  <si>
    <t>Caído en puente peatonal.</t>
  </si>
  <si>
    <t>Caído en plataforma al ascender al tren.</t>
  </si>
  <si>
    <t>Cond.: Mercanti Daniel - Gda.: Vultaggio Carlos</t>
  </si>
  <si>
    <t>Cond.: Pascual Jorge - Ayte.: Rodríguez Marcelo - Gda.: Izquierdo Pedro</t>
  </si>
  <si>
    <t>Se lesionó la pierna al cruzar por el paso peatonal.</t>
  </si>
  <si>
    <t>Cond.: Guastadisegni Angel - Ayte.: Karlem Fernando - Gda.: Ferreiro Ernesto</t>
  </si>
  <si>
    <t>Ingresó al paso peatonal de la estación y se paró delante del tren.</t>
  </si>
  <si>
    <t>Cond.: Borre Francisco - Gda.: Aguilar Claudio</t>
  </si>
  <si>
    <t>Se arrojó desde la plataforma al aproximarse el tren.</t>
  </si>
  <si>
    <t>Herido en riña sobre un tren que no precisó.</t>
  </si>
  <si>
    <t>Cond.: Cabrera Walter - Ayte.: Espinoza Denis - Gda.: Calcina Santander Rolando</t>
  </si>
  <si>
    <t>Cond.: Castro Carlos - Gda.: Salazar Jorge</t>
  </si>
  <si>
    <t>Se apretó mano con puerta de coche.No precisó N° de tren.</t>
  </si>
  <si>
    <t>Cond.: Latorre Sebastián - Ayte.: Busquet Juan - Gda.: Marino Sergio</t>
  </si>
  <si>
    <t>Cond.: Dadario Juan - Gda.: Espósito Carlos</t>
  </si>
  <si>
    <t>Caído de tren en movimiento a plataforma por intento de asalto.</t>
  </si>
  <si>
    <t>Cond.: Saliva Silvio - Gda.: Yucra Villarreal Marcos</t>
  </si>
  <si>
    <t>Cruzó las vías imprudentemente, por un lugar no habilitado.Había asaltado a una persona y huía de la Policía.</t>
  </si>
  <si>
    <t>Caído de tren a plataforma por viajar en el estribo.</t>
  </si>
  <si>
    <t>4971</t>
  </si>
  <si>
    <t>Caído debajod e tren por intentar ascender al mismo en movimiento.</t>
  </si>
  <si>
    <t>Persona con movilidad reducida caída a zona de vía.</t>
  </si>
  <si>
    <t>7581</t>
  </si>
  <si>
    <t>Cond.: Saez Emanuel - Ayte.: Jerez Darío - Gda.: Zárate Héctor</t>
  </si>
  <si>
    <t>Cond.: Dotavio Sergio - Ayte.: Balcarce Persegui - Gda.: Zaragoza Oscar</t>
  </si>
  <si>
    <t>Cpnd.: Cepeda Héctor - Ayte.: Guardia Guillermo - Gda.: Montenegro Dardo</t>
  </si>
  <si>
    <t>Se apretó la mano con la puerta del coche.</t>
  </si>
  <si>
    <t>Manifestó que se apretó la mano con la puerta de un coche.No precisó N° de tren.</t>
  </si>
  <si>
    <t>E.503</t>
  </si>
  <si>
    <t>Cond.: Saluno Carlos - Gda.: Galván Carlos</t>
  </si>
  <si>
    <t>Se apretó mano con puerta de coche,</t>
  </si>
  <si>
    <t>Golpeada en la cabeza por asalto.</t>
  </si>
  <si>
    <t>Cond.: Llanca César - Ayte.: Canale Walter- Gda.: Romero Luis</t>
  </si>
  <si>
    <t>Cond.: Darfe Carlos - Ayte.: Dimichet Germán - Gda.: Ferreyra Héctor</t>
  </si>
  <si>
    <t>Cond.: Galoni Rubén - Ayte.: López Pablo - Gda.: Antonio Raúl</t>
  </si>
  <si>
    <t>4903</t>
  </si>
  <si>
    <t>Menor se golpeó tobillo con plataforma por viajar en el estribo.</t>
  </si>
  <si>
    <t>Presenta lesión en una mano.</t>
  </si>
  <si>
    <t>Menor caído al cruzar la vía.</t>
  </si>
  <si>
    <t>Embarazada caída en plataforma.</t>
  </si>
  <si>
    <t>Manifestó que se esguinsó el tobillo al descender de un tren.</t>
  </si>
  <si>
    <t>Cond.: Ortiz Héctor - Gda. Campero Rodolfo</t>
  </si>
  <si>
    <t>Menor en brazos de su maadre, que caminaba en zona de vía, fue golpeado por el tren.</t>
  </si>
  <si>
    <t>Cond.: Monetti Pablo - Ayte.: Silva Daniel - Gda.: Izquierdo Pedro</t>
  </si>
  <si>
    <t>Cruzó el paso peatonal imprudentemente, sin advertir el tren.</t>
  </si>
  <si>
    <t>Manifestó que fue asaltado y arrojado del tren.</t>
  </si>
  <si>
    <t>Motociclista embisitó barrera y resultó con lesión.</t>
  </si>
  <si>
    <t>Cond.: Grau Federico - Ayte.: González Maximiliano - Gda.: Mosqueira Adrián</t>
  </si>
  <si>
    <t>Persona herida de arma blanca en formación.</t>
  </si>
  <si>
    <t>Cond.: Belén Celestino - Ayte.: García Leandro - Gda.: Pinto Marcelo</t>
  </si>
  <si>
    <t>Comenzo a caminar por la vía, de espaldas al tren, al aproximarse el mismo.</t>
  </si>
  <si>
    <t>Cond.: Argüello Héctor - Ayte.: Losada Mauro - Gda.: Galván Miguel</t>
  </si>
  <si>
    <t>Cond.: Villanueva Maximiliano - Ayte.: Cosentino Sebastián - Gda.: Rearte Jorge</t>
  </si>
  <si>
    <t>Transitaba imprudentemente por zona de vía, en estado de ebriedad.Fue rozado por la formación.</t>
  </si>
  <si>
    <t>Cond.: Espinoza Juan - Ayte.: Pinese Martín - Gda.: Galarza Omar</t>
  </si>
  <si>
    <t>Descendió del tren con lesión en una mano.No precisó detalles.</t>
  </si>
  <si>
    <t>Pasajero agredido con arma blanca.</t>
  </si>
  <si>
    <t>Se golpeó la cabeza en la plataforma.</t>
  </si>
  <si>
    <t>Cond.: Ahumada Maximiliano - Ayte.: Salas Eduardo - Gda.: Lafita Mariano</t>
  </si>
  <si>
    <t>Cond.: Sraiber Daniel - Gda.: Astrada Oscar Y Molina Gabriel</t>
  </si>
  <si>
    <t>Cruzó el PaN, imprudentemente, sin advertir el tren.Circulaba en bicicleta.</t>
  </si>
  <si>
    <t>Cond.: Sanjurjo Gustavo - Gda.: Barrionuevo Daniel</t>
  </si>
  <si>
    <t>Ingresó al paso peatoanl y se paró delante del tren.</t>
  </si>
  <si>
    <t>4872</t>
  </si>
  <si>
    <t>Se torció el tobillo en plataforma.</t>
  </si>
  <si>
    <t>Cond.: Russo Víctor - Ayte.: Field Mauro - Gda.: Fauda Juan</t>
  </si>
  <si>
    <t>Caminaba de espaldas al tren, en zona de vía.</t>
  </si>
  <si>
    <t>Se arojó de la plataforma al paso del tren.</t>
  </si>
  <si>
    <t>Cond.: Villaverde Miguel - Ayte.: Carrazana Walter - Gda.: Maure Adrián</t>
  </si>
  <si>
    <t>Cond.: Soficci Fernando - Gda.: Luque Juan</t>
  </si>
  <si>
    <t>Ingresó a zona de vía y se paró de espaldas al tren.</t>
  </si>
  <si>
    <t>Cond.: Giménez Carlos - Ayte.: Griffa Fernando - Gda.: Luna Luis</t>
  </si>
  <si>
    <t>Se golpeó con puerta de coche al ascender al tren.</t>
  </si>
  <si>
    <t>Cond.: Santillán Pedro - Ayte.: Bustos Alfredo - Gda.: Solari Aldo</t>
  </si>
  <si>
    <t>Cond.: Millán Daniel - Ayte.: Vargas Matías - Gda.: Zárate Héctor</t>
  </si>
  <si>
    <t>Cond.: Robilota Gustavo - Ayte.: Scapini Nahuel - Gda.: Barbero Jorge</t>
  </si>
  <si>
    <t>Cond.: Lozano Germán - Ayte.: Losada Mauro - Gda.: Cruz Jorge</t>
  </si>
  <si>
    <t>El auto ingresó al PAN imprudentemente, sin advertir el tren.</t>
  </si>
  <si>
    <t>Intentó ascender al tren imprudentemente, cuando las puertas se cerraban.</t>
  </si>
  <si>
    <t>Cond.: Miño Carlos - Ayte.: Dimcheff Germán - Gda.: Pereira Raúl</t>
  </si>
  <si>
    <t>Cond.: Delarca Daniel - Ayte.: Ruíz Díaz Daniel - Gda.: Ayala Omar</t>
  </si>
  <si>
    <t>El camión cruzó el PAN imprudentemente, sin advrtir el tren.</t>
  </si>
  <si>
    <t>Cond.: Gutiérrez Miguel - Ayte.: Desarro Antonio - Gda.: Stellisano Jorge</t>
  </si>
  <si>
    <t>Se arrojó al paso del tren cuando el mismo ingresaba a plataforma.</t>
  </si>
  <si>
    <t>Menor se lesionó mano con puerta de tren.No precisó N° de formación.</t>
  </si>
  <si>
    <t>Descendió del tren en movimiento y cayó sobre el terraplén.</t>
  </si>
  <si>
    <t>Cond.: Movilio Sergio - Ayte.: Danesse Facundo - Gda.: Di Rosa Jorge</t>
  </si>
  <si>
    <t>Menor cruzó el PAN imprudentemente, sin advertir el tren.</t>
  </si>
  <si>
    <t>Manifestó que se produjo rasguño en nariz con chapa que sobresalía de un coche.No precisó N° de tren.</t>
  </si>
  <si>
    <t>Cond.: Chiarelli Roberto - Ayte.: Figuera Fernando - Gda.: Benítez Williams</t>
  </si>
  <si>
    <t>Manifestó que se lesionó la mano con puerta de coche.No precisó N° de tren.</t>
  </si>
  <si>
    <t>Sasltó por sobre la barabda de la salida al hall de la estación y se lesionó la pierna.</t>
  </si>
  <si>
    <t>Cond.: Contino Adrián - Gda.: Dettler Pedro</t>
  </si>
  <si>
    <t>La moto ingresó al PAN imprudentemente, sin advertir el tren.Su conductor se dio a la fuga.</t>
  </si>
  <si>
    <t>Caída en plataforma por descender del tren en movimiento.Llevaba en brazos a su hjo de 9 meses.No preciisó N° de formación.</t>
  </si>
  <si>
    <t>Coronel Jorge, Godoy Ricardo, Otero Sebastian</t>
  </si>
  <si>
    <t>Pasajero manifiesta que fue lesionado al ser agredido cuando ascendió al tren Nº 3014 en estación Don Torcuato, el día 01/06/10.</t>
  </si>
  <si>
    <t>Ochova Jose, Alvares Roberto, Lovera Miguel</t>
  </si>
  <si>
    <t>Pasajera caída a plataforma ascendente de estación V.Rosa, del tren Nº 3102, al intentar ascender estando éste despachado y en movimiento, el día 01/06/10.</t>
  </si>
  <si>
    <t>Grazon Antonio, Vargas Norberto, Lovera Miguel</t>
  </si>
  <si>
    <t>Queja Pública Nº 16656: Pasajero manifiesta que sufrió golpe en una mano con una puerta del tren Nº 3112 al cerrarse cuando ascendía en estación GRand Bourg, el día 01/06/10.</t>
  </si>
  <si>
    <t>Quintero Luis, Bazan Juan</t>
  </si>
  <si>
    <t>Pasajero caído a plataforma descendente de estación Carapachay, del tren Nº 3158, al intentar ascender estando éste despachado y en movimiento, el día 01/06/10.</t>
  </si>
  <si>
    <t>Dileo Pablo, Coronel Jorge, Gallardo Cristian, Parlato Luciano</t>
  </si>
  <si>
    <t>PasajerA caídA a plataforma descendente de estación V.Adelina, del tren Nº 202, al intentar descender estando éste despachado y en movimiento, el día 02/06/10.</t>
  </si>
  <si>
    <t>Godoy Ricardo, Verde Luis , Quinteros Daniel</t>
  </si>
  <si>
    <t>Pasajera caída sobre plataforma Nº 5 de estación Grand Bourg, al ser empujada por otros pasajeros a la llegada del tren Nº 7527, el día 02/06/10.</t>
  </si>
  <si>
    <t>Nieto Mariano, Alvarez Roberto, Lovera Miguel</t>
  </si>
  <si>
    <t>Pasajera manifiesta que a raíz del arrebato de su celular cayó a plataforma ascendente de estación Grand Bourg, del tren N 3077, estando éste despachado y en movimiento, el día 02/06/10.</t>
  </si>
  <si>
    <t>Sanchez Gaston, Terni Juan, Gomez Humberto</t>
  </si>
  <si>
    <t>Pasajera caída a plataforma ascendente de estación T.Altas, del tren Nº 3109, al intentar descender estando éste aún en movimiento, el día 02/06/10.</t>
  </si>
  <si>
    <t>Nieto Mariano, Alvares Roberto, Agostino Roberto</t>
  </si>
  <si>
    <t>Pasajero caído a plataforma Nº 3 de estación Retiro, del tren Nº 3105, al intentar descender estando éste despachado y en movimiento, el día 03/06/10.</t>
  </si>
  <si>
    <t>Sanchez Claudio, Mendoza Gerardo</t>
  </si>
  <si>
    <t>Pasajero caído a zona de vías de estación Grand Bourg, del tren Nº 3145, al intentar ascender estando éste despachado y en movimiento, el día 03/06/10.</t>
  </si>
  <si>
    <t>Arroyo Hector, Dileo Pablo, Coronel Jorge</t>
  </si>
  <si>
    <t>Arrollamiento de persona en Km.44/700 por el tren Nº 3006, el día 04/06/10</t>
  </si>
  <si>
    <t>Rivero Osvaldo , Carabajal Hector</t>
  </si>
  <si>
    <t>Pasajero manifiesta que sufrió herida al ascender al furgón del tren Nº 3104, detenido en estación Grand Bourg, el día 04/06/10.</t>
  </si>
  <si>
    <t>Montiel Sergio, Tejerina Zenon, Gonzalez Juan</t>
  </si>
  <si>
    <t>Pasajera caída a plataforma ascendente de estación V.de Mayo, del tren Nº 3119, al intentar descender estando éste despachado y en movimiento, el día 04/06/10.</t>
  </si>
  <si>
    <t>Perin Juan, Garda Gaston, Lencina Hugo</t>
  </si>
  <si>
    <t>Pasajero caído a plataforma descendente de estación Munro, del tren Nº 3148, al intentar descender estando éste despachado y en movimiento, el día 04/06/10.</t>
  </si>
  <si>
    <t>Jerez Rene, Palacios Jose, Armas Gustavo</t>
  </si>
  <si>
    <t>Pasajera caída a plataforma descendente de estación Munro, del tren Nº 3046, al intentar ascender estando éste despachado y en movimiento, el día 05/06/10.</t>
  </si>
  <si>
    <t>Balmaceda Carlos, Lopez Alejandro, Armas Gustavo</t>
  </si>
  <si>
    <t>Pasajero caído a plataforma ascendente de estación Munro, del tren Nº 3067, al intentar descender estando éste despachado y en movimiento, el día 05/06/10.</t>
  </si>
  <si>
    <t>Vargas Norberto, Castillo Luis</t>
  </si>
  <si>
    <t>Pasajero lesionado con puerta a bordo del tren Nº 3087 descendió en estación Boulogne para ser atendido, el día 06/06/10.</t>
  </si>
  <si>
    <t>Sereda Oscar, Lovera Miguel</t>
  </si>
  <si>
    <t>Persona de sexo femenino caída sobre plataforma Nº 2 de estación Grand Bourg, el día 07/06/10.</t>
  </si>
  <si>
    <t>La Chimia Omar, Avila Rafael</t>
  </si>
  <si>
    <t>Persona de sexo masculino, que caminaba por el borde del andén ascendente de estación V.Adelina, fue embestido con pasamano de Loc Nº 708 al ingreso del tren Nº 3093, el día 07/06/10.</t>
  </si>
  <si>
    <t>Millan Jose, Carbonel Leonardo, Rios Gustavo</t>
  </si>
  <si>
    <t>Pasajero caído a plataforma descendente de estación P.Nogués, del tren Nº 3122, al intentar ascender estando éste despachado y en movimiento, el día 07/06/10.</t>
  </si>
  <si>
    <t>Bulacio Luis, Vargas Norberto, Spernanzoni Alberto</t>
  </si>
  <si>
    <t>Queja Pública Nº 16591:Pasajera manifiesta que se golpeó al ascender al tren Nº 201 en estación Munro, cuando éste arrancó y aún no habían terminado de ascender la totalidad de los pasajeros, el día 07/06/10.</t>
  </si>
  <si>
    <t>Olmos Daniel, Quintero Luis, Marenzi Alberto</t>
  </si>
  <si>
    <t>Pasajera manifiesta que cayó sobre plataforma ascendente de estación Los Polvorines al sufrir un mareo luego de haber descendido del tren Nº 3133, el día 07/06/10.</t>
  </si>
  <si>
    <t>Costilla Fernando, Loza Diego , Veliz Alberto</t>
  </si>
  <si>
    <t>Pasajera caída a plataforma Nº 3 de estación Del Viso, del tren Nº 3058, al intentar ascender estando éste despachado y en movimiento, el día 08/06/10.</t>
  </si>
  <si>
    <t>Pasquali Diego, Espinoza Hector, Molina Julio</t>
  </si>
  <si>
    <t>Pasajero caído a plataforma ascendente de estación V.Rosa, del tren Nº 3132, al intentar ascender estando éste despachado y en movimiento, el día 08/06/10.</t>
  </si>
  <si>
    <t>Ustares Federico, Diaz Cristian, Diaz Sergio</t>
  </si>
  <si>
    <t>Pasajero caído a plataforma descendente de estación T.Altas, del tren Nº 3018, al intentar ascender estando éste despachado y en movimiento, el día 09/06/10.</t>
  </si>
  <si>
    <t>Nieto Mariano, Alvares Roberto, Sanchez Leandro</t>
  </si>
  <si>
    <t>Pasajero caído a plataforma descendente de estación Tortuguitas , del tren Nº 3102 al resbalar del estribo estando éste despachado y en movimiento, el día 11/06/10.</t>
  </si>
  <si>
    <t>Salazar Ruben, Sanchez Gaston, Globaz Esteban, Veliz Alberto</t>
  </si>
  <si>
    <t>Pasajera caída a zona de vías de estación A.del Valle, del tren Nº 3123, al resbalar del estribo antes de ingresar a la estación, el día 11/06/10.</t>
  </si>
  <si>
    <t>Mendez Hector, Ruiz Victor, Aicarde Facundo</t>
  </si>
  <si>
    <t>Pasajero caído a plataforma ascendente de estación Boulogne, del tren Nº 3133, al intentar descender estando éste aún en movimiento, el día 11/06/10.</t>
  </si>
  <si>
    <t>Carranza Juan, Almada Sixto</t>
  </si>
  <si>
    <t>Pasajero manifiesta que lo golpearon para sustraerle el bolso, a bordo del tren Nº 3013, cuando éste partía de estación Alberti, el día 12/06/10.</t>
  </si>
  <si>
    <t>Pasajero caído a plataforma descendente de estación A.del Valle, del tren Nº 3112, al descender estando éste detenido, el día 12/06/10.</t>
  </si>
  <si>
    <t>Paz Hugo, Rodriguez Walter, Carranza Juan</t>
  </si>
  <si>
    <t>Embestimiento de vehículo por el tren Nº 7501 en PAN Yrigoyen (Km.41/881), el día 13/06/10.</t>
  </si>
  <si>
    <t>Rios Hugo, Brandan Matias</t>
  </si>
  <si>
    <t>Pasajero caído a zona de entre vías de estación P.Nogués, del tren Nº 3013, al intentar descender estando éste despachado y en movimiento, el día 13/06/10.</t>
  </si>
  <si>
    <t>Globaz Esteban, Avila Rafael</t>
  </si>
  <si>
    <t>Pasajera apedreada a bordo del tren Nº 3062 entre las estaciones de Del Viso y V.Rosa, el día 13/06/10.</t>
  </si>
  <si>
    <t>Salazar Ruben, Coronel Luis</t>
  </si>
  <si>
    <t>Pasajera caída a plataforma ascendente de estación M.Alberti, del tren Nº 9025, al intentar ascender estando éste despachado y en movimiento, el día 13/06/10.</t>
  </si>
  <si>
    <t>Oyola German, Igic David, Cuello Jose</t>
  </si>
  <si>
    <t>Pasajero caído a plataforma ascendente de estación Del Viso, del tren Nº 3105, al intentar descender estando éste aún en movimiento, el día 14/06/10.</t>
  </si>
  <si>
    <t>Embestimiento de persona por tren Nº 3091 en el Km.10/725, el día 15/06/10.</t>
  </si>
  <si>
    <t>Oyola German, Magdeev Edouard</t>
  </si>
  <si>
    <t>Pasajero apedreado a bordo del tren Nº 213 entre las estaciones de P.Nogués y Grand Bourg, el día 15/06/10.</t>
  </si>
  <si>
    <t>Balmaceda Carlos, Lopez Alejandro</t>
  </si>
  <si>
    <t>Pasajero caído a plataforma descendente de estación Del Viso, del tren Nº 3094, al intentar ascender estando éste despachado y en movimiento, el día 16/06/10.</t>
  </si>
  <si>
    <t>Coronel Luis, Rios Gustavo</t>
  </si>
  <si>
    <t>Pasajero manifiesta que se lesionó una mano con puerta de tren Nº 3128 y fue asistido en estación P.Nogués, 16/06/10.</t>
  </si>
  <si>
    <t>Persona de sexo masculino manfiesta en estación Del Viso que sufrió torcedura de un tobillo en paso peatonal punta norte, el día 16/06/10.</t>
  </si>
  <si>
    <t>Carabajal Hugo</t>
  </si>
  <si>
    <t>Pasajero manifiesta que fue lesionado en robo en punta sur de estación DonTorcuato, el día 16/06/10.</t>
  </si>
  <si>
    <t>Persona de sexo masculino caído en paso peatonal punta norte de estación Grand Bourg, el día 17/06/10.</t>
  </si>
  <si>
    <t>Perez Oscar, Andreozzi Sergio</t>
  </si>
  <si>
    <t>Pasajero manifiesta en estación A.del Valle que sufrió golpe con puerta de tren Nº 3073, el día 17/06/10.</t>
  </si>
  <si>
    <t>Oviedo Walter, Leal Hernan</t>
  </si>
  <si>
    <t>Pasajero caído a plataforma ascendente de estación Don Torcuato, del tren Nº 3087, al intentar descender estando érste despachado y en movimiento, el día 17/06/10.</t>
  </si>
  <si>
    <t>Sivila Jorge, Echazu Oscar, Rasgido Javier</t>
  </si>
  <si>
    <t>Pasajera caída a plataforma ascendente de estación Boulogne, del tren Nº 3093, al intentar descender estando éste despachado y en movimiento, el día 17/06/10.</t>
  </si>
  <si>
    <t>Echazu Oscar, Sivila Jorge, Fernandez Hugo</t>
  </si>
  <si>
    <t>Pasajera caída a plataforma ascendente de estación Los Polvorines, del tren Nº 3093, al intentar descender estando éste despachado y en movimiento, el día 17/06/10.</t>
  </si>
  <si>
    <t>Rolon Hernan, Rivero Osvaldo, Zelarayan Roberto</t>
  </si>
  <si>
    <t>Pasajera caída a plataforma ascendente de estación V.Adelina, del tren Nº 3103, al intentar descender estando éste despachado y en movimiento, el día 17/06/10.</t>
  </si>
  <si>
    <t>Castillo Luis, Nuñez Colman</t>
  </si>
  <si>
    <t>Persona de sexo femenino caída sobre plataforma ascendente de estación Boulogne, el día 18/06/10.</t>
  </si>
  <si>
    <t>Silva Orlando, Miranda Dante, Veliz Alberto</t>
  </si>
  <si>
    <t>Pasajero caído a plataforma ascendente de estación Del Viso, del tren Nº 3011, al intentar descender estando éste despachado y en movimiento, el día 19/06/10.</t>
  </si>
  <si>
    <t>Rios Hugo, Bustamante Norberto</t>
  </si>
  <si>
    <t>Pasajero caído a plataforma descendente de estación Boulogne, del tren Nº 3040, al descender estando éste detenido, el día 19/06/10.</t>
  </si>
  <si>
    <t>Galvan Brigido, Fernandez Hugo</t>
  </si>
  <si>
    <t>Pasajera caída a plataforma ascendente de estación Los Polvorines, del tren Nº 3083, al intentar descender estando éste despachado y en movimiento, el día 19/06/10.</t>
  </si>
  <si>
    <t>Castro Basilio, Oliva Walter, Quiroga Javier</t>
  </si>
  <si>
    <t>Embestimiento de persona por el tren Nº 3021 en PAN Beiro (Km.36,345), el día 19/06/10.</t>
  </si>
  <si>
    <t xml:space="preserve">Pasajera descompuesta que cayó a bordo del tren Nº 3103 en estación Retiro, el día 17/06/10._x000D_
</t>
  </si>
  <si>
    <t>Gomez Humberto, Avella Mario, Sosa Oscar</t>
  </si>
  <si>
    <t>Pasajero caído a plataforma ascendente de estación Tortuguitas, del tren Nº 3071, al ascender estando éste detenido , el día 20/06/10.</t>
  </si>
  <si>
    <t>Arroyo Hector, Coronel Jorge</t>
  </si>
  <si>
    <t>Pasajera caída a plataforma ascendente de estación V.de Mayo, del tren Nº 3013, al intentar descender estando éste despachado y en movimiento, el día 21/06/10.</t>
  </si>
  <si>
    <t>Coronel Jorge, Arroyo Hector, Gomez Jonathan</t>
  </si>
  <si>
    <t>Pasajera caída a plataforma ascendente de estación R.S.Ortiz, del tren Nº 3027, al intentar descender estando éste despachado y en movimiento, el día 21/06/10.</t>
  </si>
  <si>
    <t>Leal Hernan, Oviedo Walter</t>
  </si>
  <si>
    <t>Pasajero caído a plataforma ascendente de estación V.Adelina, del tren Nº 3049.al intentar ascender estando éste despachado y en movimiento, el día 21/06/10.</t>
  </si>
  <si>
    <t>Herrera Pablo, Mendoza Julio, Rossi Maximiliano</t>
  </si>
  <si>
    <t>Pasajera caída a plataforma descendente de estación Florida, del tren Nº 3050 al intentar descender estando éste despachado y en movimiento, el día 21/06/10.</t>
  </si>
  <si>
    <t>Bravo Mauro, Vega Emanuel, Bustamante Norberto</t>
  </si>
  <si>
    <t>Pasajero caído a plataforma descendente de estación Boulogne, del tren Nº 3090, al intentar descender estando éste despachado y en movimiento, el día 22/06/10.</t>
  </si>
  <si>
    <t>Pasajero, que había descendido de tren Nº 3086, sufrió caída sobre plataforma descendente de estación Sourdeaux, el día 22/06/10.</t>
  </si>
  <si>
    <t>Diaz Cristian, Gallardo Diego</t>
  </si>
  <si>
    <t>Pasajera caída a plataforma ascendente de estación V.Adelina, del tren Nº 3051, al descender estando éste detenido, el día 23/06/10.</t>
  </si>
  <si>
    <t>Mitre Aldo, Vega Emanuel, Bustamante Norberto</t>
  </si>
  <si>
    <t>Pasajero caído a plataforma descendente de estación Boulogne, del tren Nº 3090, al intentar descender estando éste despachado y en movimiento, el día 23/06/10.</t>
  </si>
  <si>
    <t>Sosa Hernando, Mendez Hector</t>
  </si>
  <si>
    <t>Pasajero caído a plataforma ascendente de estación M.Padilla, del tren Nº 3083, al intentar ascender estando éste despachado y en movimiento, el día 23/06/10.</t>
  </si>
  <si>
    <t>Vega Emmanuel, Cuello Jose</t>
  </si>
  <si>
    <t>Pasajera manifestó en estación Del Viso que se torció un pie al descender del tren Nº 3065 estando éste detenido, el día 23/06/10.</t>
  </si>
  <si>
    <t>Ugartemendia Ruben, Tejerina Zenon, Montiel Daniel</t>
  </si>
  <si>
    <t>Persona de sexo masculino hallada lesionada en zona de vías en el Km.35/800 quien presumiblemente habría caido del tren Nº 3165, el día 23/06/10.</t>
  </si>
  <si>
    <t>Colman Jose, Rivero Osvaldo, Carabajal Hector</t>
  </si>
  <si>
    <t>Pasajera manifiesta que sufrió arrebato a bordo del tren Nº 3104 cuando partía de estación Don Torcuato y cayó a plataforma descendente, el día 25/06/10.</t>
  </si>
  <si>
    <t>Lovera Miguel, Grazon Antonio, Rohr Pedro</t>
  </si>
  <si>
    <t>Pasajera caída en laberinto punta sur de andén Nº 5 de estación Grand Bourg, el día 26/06/10.</t>
  </si>
  <si>
    <t>Queja Pública Nº 15638: Persona de sexo femenino manifiesta que su hija, menor de edad, fue mordida por un can en andén Nº 5 de estación Grand Bourg, el día 26/06/10._x000D_
Acompañada por su madre Flores Verónica Vanesa de 24 años ; DNI 32385055; Dom: Alberdi 3162-Don Torcuato-</t>
  </si>
  <si>
    <t>Coronel Jorge, Tejerina Jose, Veliz Fabian</t>
  </si>
  <si>
    <t>Pasajera caída a plataforma descendente de estación A.del Valle, del tren Nº 3030, al intentar descender estando éste despachado y en movimiento, el día 27/06/10.</t>
  </si>
  <si>
    <t>Pasajera caída a plataforma ascendente de estación Los Polvorines, del tren Nº 3043, al descender estando éste detenido, el día 27/06/10.</t>
  </si>
  <si>
    <t>Caceres Sergio, Clavario Sergio, Alvarez Victor</t>
  </si>
  <si>
    <t>Embestimiento de persona en el Km.2,200 por el tren Nº 3086, el día 27/06/10.</t>
  </si>
  <si>
    <t>Martinez Eduardo, Fernandez Hugo</t>
  </si>
  <si>
    <t>Persona de sexo femenino caída sobre plataforma Nº 4 de estación Los Polvorines, el día 28/6/10.</t>
  </si>
  <si>
    <t>Pasajero manifiesta que en estación Alberti, a bordo del tren Nº 3005, fue asaltado y golpeado, el día 29/06/10.</t>
  </si>
  <si>
    <t>Sanchez Diego, Vega Nestor</t>
  </si>
  <si>
    <t>Pasajera caída a plataforma ascendente de estación M.Padilla, del tren Nº 3063, al intentar ascender estando éste despachado y en movimiento, el día 29/06/10.</t>
  </si>
  <si>
    <t>Herrera Cristian, Vega Emmanuel, Gonzalez Juan</t>
  </si>
  <si>
    <t>Pasajero caído a plataforma descendente de estación Tortuguitas, del tren Nº 3086, al intentar ascender estando éste despachado y en movimiento, el día 29/06/10.</t>
  </si>
  <si>
    <t>Mendez Hector, Oliva Dardo, Rossi Maximiliano</t>
  </si>
  <si>
    <t>Pasajero caído a plataforma descendente de estación Florida, del tren Nº 3122, al intentar descender estando éste despachado y en movimiento, el día 29/06/10.</t>
  </si>
  <si>
    <t>Baez Carlos, Fleitas Hernan</t>
  </si>
  <si>
    <t>Pasajera caída a plataforma Nº 2 de estación Retiro, del tren Nº 3156, al descender estando éste detenido y ser empujada por otros pasajeros que descendían, el dia 29/06/10.</t>
  </si>
  <si>
    <t>Pereyra Roberto, Arias Gualberto, Saracho Raul</t>
  </si>
  <si>
    <t xml:space="preserve">Pasajero caído a plataforma aascendente de estación Munro.del tren Nº 3001, al intentar descender estando éste ........en movimiento, el día 30/06/10._x000D_
</t>
  </si>
  <si>
    <t>Diaz Cristian, Santucho Walter, Otero Sebastian</t>
  </si>
  <si>
    <t>Pasajera caída a plataforma Nº 2 de estación Retiro, del tren Nº 3051, al intentar descender estando éste despachado y en movimiento, el día 30/06/10.</t>
  </si>
  <si>
    <t>Rivero Osvaldo, Zelarayan Roberto, Alisandro Roberto</t>
  </si>
  <si>
    <t>Pasajero caído a platafoma ascendente de estación Carapachay, del tren Nº 3087, al intentar ascender estando éste despachado y en movimiento, el día 30/06/10.</t>
  </si>
  <si>
    <t>Persona de sexo masculino, cae a plataforma momento cuando el tren ingresaba a plataforma- sufriendo lesión en pie izquierdo, Asiste y traslada Vittal a hospital Paroissién- Diag: Inflamación en pie izquierdo-</t>
  </si>
  <si>
    <t>Persona de sexo masculino, cae a plataforma al descender momento cuando el tren se encontraba en movimiento- No acepta asistenci médica ofrecida- y se retira por sus propios medios-</t>
  </si>
  <si>
    <t>Persona de sexo masculino desciende de formación manifiestando haber sido víctima de apedreamiento, pór manos anónimas.Asiste y traslada Vittal a hospital Paroissién- Diag: Corte en cuello -</t>
  </si>
  <si>
    <t>Persona de sexo femenino, cae a plataforma al descender momento cuando el tren se encontraba en movimiento- Asiste y traslada Vittal a hospital Santojanni- Diag: traumatismos varios-</t>
  </si>
  <si>
    <t>Persona de sexo masculino, desciende de formación con herida cortante en dedo índice de la mano derecha , según manifesto se le cerró puerta interna de coche - Asiste y traslada Vittal a hospital Paroissién- Diag: traumatismo en dedo índice-</t>
  </si>
  <si>
    <t>Comunica Sr Calderón , Pablo que efectuando maniobras en Vía 4ta.De Playa TL- con Loc 902-, COCHES NRO 2223-2246-2263-4047- Y 2217- a cargo del conductor : CRUZ, RAMON, Ayte: PERALTA, GERMAN Y cambista: MEDINA, EZEQUIEL- Coche nro 4047- descarrila 1er boguiecompleto, sobre cambio Nro 29-, siendo 12:15 hs- comienzan los trabajosde encarrilamiento con Loc 623- a cargo del Inspector Salazar Siendo 13:49 hs- queda encarrilado</t>
  </si>
  <si>
    <t>Persona de sexo masculino, cae sobre plataforma al intentar ascender a formación en movimiento, COche Nro 2215- Interviene Brigada de formación, Asiste y traslada Vittal a Clínica Los Cedros- Diag: Politraumatismo con pérdida de conocimiento- Tren reanuda marcha 16:07 hs-</t>
  </si>
  <si>
    <t>4130/611</t>
  </si>
  <si>
    <t>Persona de sexo masculino que se encontraba cruzando las vías por zona prohíbida de Sur a Norte (según los vecinos del lugar) sufre caída, quedando inconsciente, obstruyendo ambas vías, Asiste SAME, y logra reincorporar a la persona, movilizándola por sus propios medios fuera de zona de vías, quedando las mismas expeditas, 17:20 hs- La víctima es trasladada a hospital Santojanni, Diag; Politraumatismo facial -</t>
  </si>
  <si>
    <t>1h.</t>
  </si>
  <si>
    <t>Persona de sexo masculino que cruzaba en forma imprevista, haciendo caso omiso al toque de bocina, y en forma distraída, es embestido por formación, quedando con vida, Interviene Brigada Nro 2- Se establece Vía sencilla entre LF y GC- Interviene Comisaría Nro 4 de Laferrere.y Bomberos de misma localidad, ambulancia de empresa RED (privada) quien es detenida por la PF para los 1ros auxilios al accidentado, quien es trasladado a hospital Km 32- Diag: Politraumatismos varios- Interviene Juzgado nro 1- Queda la formación liberada 09:35 hs- Reanuda marcha 09:38 hs-</t>
  </si>
  <si>
    <t>4147 / 902</t>
  </si>
  <si>
    <t>2h47m.</t>
  </si>
  <si>
    <t>Cond: Godoy, D. Ayud: Osika, L. Guarda: Figueroa, F.</t>
  </si>
  <si>
    <t>Persona de sexo femenino (menor de edad - 15 años), se encuentra parada en forma intencional, sobre zona de vías es arrollada por formación, quedando sin vida, debajo de 1er boguie de Coche Nro 4304- Intervienen Bomberos Nro 1 de Merlo, UFI NRO 7 DE MORON- a cargo de la Dra, Ondeville, Siendo 23:01 hs el cuerpo de la víctima es retirado de la zona, por Morguera de Policía Ciéntifica, y trasladado a Morgue de Pte.12- Siendo 23:15 queda formación liberada- Comunica Supervisor Operativo, Sr.Pérez José que vecinos del lugar encienden fuego asientos de coche Nro 2217- siendo el mismo sofocado con ayuda del guarda,</t>
  </si>
  <si>
    <t>Persona de sexo masculino desciende de formación manifestando haber sido víctima de apedreamiento por manos anónimas - EL pasajero es trasladado a hospital R.Carrillo por Personal Policial (Móvil Nro 37695- Distrital 3ra) -Sin diagnóstico-</t>
  </si>
  <si>
    <t>Comunica señalero que Tren 3158, al pasar por sobre el cambio N°14, descarrila 2° boguie completo de coche 4076, último de formación, obstruyendo ambas vías de ingreso a la Estación.</t>
  </si>
  <si>
    <t>Desciende una persona manifestando que ha sido apedreada al salir de DQ.Asiste Vittal.Diag: Herida cortante en la cabeza.Se lo asiste en el lugar y luego se le da el alta.</t>
  </si>
  <si>
    <t>Desciende una persona manifestando que ha sido apedreada al pasar por el km 18,500.Asiste Vittal.Diag: Traumatismo leve en molar derecho.Se lo asiste en el lugar y luego se le da el alta.</t>
  </si>
  <si>
    <t>Pasajero que se encontraba en el andén, se descompone y se cae en plataforma.Asiste Vittal.Diag: Traumatismo de cráneo.Se lo traslada al Htal Paroissién.</t>
  </si>
  <si>
    <t>Personal policial cae a plataforma cuando el Tren partía.Asiste Vittal.Diag: Excoriaciones leves.Se le da el alta en el lugar.</t>
  </si>
  <si>
    <t>Pasajera cae a plataforma al descender de la formación.No espera asistencia médica y se retira por sus propios medios.</t>
  </si>
  <si>
    <t>Persona de sexo masculino cae sobre plataforma al descender de formación en movimiento, Asiste y traslada Vittal a hospital Paroissién- Diag: Corte en ceja derecha y excoriaciones varias</t>
  </si>
  <si>
    <t>Comunica personal policial, que realizando recorrida diaria en prevención del delito, encuentra a persona de sexo masculino, con herida en cuero de cabelluda y con pérdida de conocimiento, (alt Cabin Luna)- Asiste y traslada SAME a hospital Penna- Diag.Estado de ebriedad y corte en cabelludo c / pérdida de conocimiento-</t>
  </si>
  <si>
    <t>Menor de edad ( 1 año) de sexo masculino, que se encontraba jugando con baranda de la pasarela en plataforma, resulta herida tras caerse dicha baranda sobre el- provocándole un corte en la ceja izquierda- El menor se encontraba acompañdo por su padre LUIS FERNANDO SANTOS- Asiste y traslada Vittal infantil- a hospital Garrahan- Diag: Traumatismo frontal con herida cortante en ceja izquierda-</t>
  </si>
  <si>
    <t>Persona de sexo masculino, es descendido de formación descompuesto (inconsciente)- Acompañado por dos hermanos (menores de edad), los mismos manifiestan que fueron agredidos fuera del predio ferroviario, en cercanías de la estación con intensiones de robo- El pasajero sufre desmayo al haber ascendido lastimado a la formación- Asiste y traslada Vittal a hospital Paroissién- Diag: Traumatismo de tórax cerrado-</t>
  </si>
  <si>
    <t>4169/101</t>
  </si>
  <si>
    <t>Saenz</t>
  </si>
  <si>
    <t>Camión que circulaba de Norte a Sur sin advertir la próximidad de la formación-y haciendo caso omiso a los reiterados toques de silbato - Aparentemente el acoplado se desengancha debido a la rotura de plato de enganche siendo embestido el acoplado , quedando obstruídas ambas vías, Interviene Policía Federal- Debido al impacto se rompe el brazo de la barrera , lado descendente -Siendo 23:02 hs, queda liberada y vía expedita ascendente- 00:03 hs queda vía descendente expedita- CAMION- CHEVROLET MOD: c70/1972- PAT: THO 214- Color: Celeste- Se retira por medios propios-ACOPLADO: Plataforma, Carga&lt;: Conteiner- Chasis H 036076- Pat: GEG 255- Color.Gris-</t>
  </si>
  <si>
    <t>Persona de sexo masculino, cae sobre plataforma al intentar ascender a formación en movimiento- Se niega a recibir atención médica ofrecida manifestando que se encuentra en perfecto estado de salud-</t>
  </si>
  <si>
    <t>Persona de sexo femenino, se para frente a la formación en forma intensional, y el mismo debe detener la marcha - Personal de Seguridad junto a Personal Policial, intervienen sacándola de la vía-</t>
  </si>
  <si>
    <t>4455/701</t>
  </si>
  <si>
    <t>Cond: Urquiza, F. Ayud: Silvestre, M. Guarda: Herrera, J.</t>
  </si>
  <si>
    <t>Persona de sexo masculino que intentó ascender a la formación en movimiento, altura 3er.Coche , , cae debajo de la misma, quedando sobre vía ascendente sin vida, Se establece vía sencilla descendente-Asiste Same quien constata el deceso, División Belgrano, Morguera Judicial - Interviene Juzgado Nro 6 a cargo del Dr.Ambrosino- 21:00 hs queda vía expedita-</t>
  </si>
  <si>
    <t>Persona de sexo masculino, cae sobre plataforma al resbalarse - Asiste Vittal- Diag: Escoriaciones varias- y hematoma en rodilla derecha-</t>
  </si>
  <si>
    <t>Persona de sexo masculino (menor de edad -15 años), cae sobre plataforma al caer de formación en movimiento al descender de la misma- el mismo se encontraba acompañado por su madre, quienes se retiran sin aguardar la llegada de la ambulancia para la atención médica-</t>
  </si>
  <si>
    <t>4032/101</t>
  </si>
  <si>
    <t>7h15m.</t>
  </si>
  <si>
    <t>Conductor: Ramirez, Juan- Ayudante: Cancino, Hector-guarda: González, Mario</t>
  </si>
  <si>
    <t>Comunica Señalero, Sr.Suarez, Julio que tren nro 4032, ingresando a plataforma Nro 3, descarrila Ejes Nro 1 y 2 de Boguie Nro 1- con Loc Nro 101-Sobre cambio Nro 12- El Scio.Se realiza desde Mnos.Belgrano y GC hasta Dr.A.Sáenz-- Siendo 12:15 se presenta grúa de la empresa Paulini S.A- comenzando con los trabajos de encarrilamiento-14:25 hs queda encarrilada la Loc- quedando las vías para su funcionamiento normal-</t>
  </si>
  <si>
    <t>Persona de sexo femenino, con bebe en brazos (hija - 1 mes de vida)-, la misma desciende de formación- y al circular por punta de plataforma, tropieza, cayendo a zona de vías- Interviene Personal de Policía Federal- Asiste ambulancia Municipal quien traslada a las heridas a hospital Eva Perón de Merlo- Diag: Madre:Traumatismo en ambos tobillos y Menor: Traumatismo de cráneo-</t>
  </si>
  <si>
    <t>Persona de sexo masculino, cae sobre plataforma, al caer de formación en movimiento al descender de la misma- Asiste y traslada SAME a hospital Penna- Diag: Traumatismos varios--</t>
  </si>
  <si>
    <t>Persona de sexo masculino cae desde formación en movimiento, quedando al costado de la vía ascendente con vida - Asiste Vittal- Diag.Traumatismos leves- es derivado al hospital Km 32- Interviene Personal Policial de Estación-</t>
  </si>
  <si>
    <t>Persona de sexo masculino, cae sobre plataforma, al descender de formación en movimiento - Asiste y traslada Vittal a Clínica Gonzalez Catán- Diag: Traumatismos de cráneo y herida cortante en brazo derecho--</t>
  </si>
  <si>
    <t>Persona de sexo femenino, que se encontraba sobre formación, coche Nro 2247- manifiesta que al acoplar Loc 703 a formación sufre golpe - Asiste Vittal, quien asiste en el lugar a la pasajera, S / Diag- y se retira por sus medios-</t>
  </si>
  <si>
    <t>Persona de sexo masculino (menor de edad- 13 años) cae sobre plataforma al descender de formación en movimiento - Asiste y traslada Vittal a hospital Paroissién - Diag: Politraumatismos-</t>
  </si>
  <si>
    <t>Persona de sexo femenino (menor de edad- 8 años) cae sobre plataforma al descender de formación- golpéandose la espalda- Asiste Vittal - Diag: traumatismo dorso lumbar leve- La misma se encontraba acompañada por su madre quien se retiran por sus propios medios-</t>
  </si>
  <si>
    <t>Persona de sexo femenino cae sobre plataforma al descender de formación en movimiento - No acepta asistencia médica ofrecida, y acompañada por su esposo, se retiran por sus propios medios-</t>
  </si>
  <si>
    <t>Apedreo de formación.Resulta menor (10 años) con traumatismo en rostro.Intervine VITTAL.Diag: traumatismo facial.Se retiró por sus propios medios.</t>
  </si>
  <si>
    <t>Pasajero aduce haberse caido de tren.Resulta con herida en la cabeza.Asiste Vittal.Diag: corte superficial zona central.Trasladado al Htal Paroissien</t>
  </si>
  <si>
    <t>Pasajero apedreado.Resulta con herida leve en rostro.Intervino VITTAL.Diag: corte superficial zona frontal.Se retiró por sus propios medios.</t>
  </si>
  <si>
    <t>3666/702</t>
  </si>
  <si>
    <t>Colisión con persona sexo masculino que se acuesta en la vía.Cuerpo sin vida queda detrás de la formación</t>
  </si>
  <si>
    <t>2013/624</t>
  </si>
  <si>
    <t>1h50m.</t>
  </si>
  <si>
    <t>Cond: Guembe, Guido. Ayud: Tolosa, N. Guarda: Devolder, Carlos.</t>
  </si>
  <si>
    <t>Colisión con parte trasera de camión que intentaba cruzar de lado Norte a Sur .Vehiculo queda volcado en costado de vía.2 ocupantes con heridas leves.Traslado a Hospital zonal</t>
  </si>
  <si>
    <t>4029/703</t>
  </si>
  <si>
    <t>Conductor comunica que embistio a una persona, quedando con vida a un costado de vía ascendente.Asiste Vittal.Se lo traslada al Htal Paroissien con excoriaciones en la rodilla.</t>
  </si>
  <si>
    <t>Conductor comunica que una pasajera fue apedreada entre Illia y Villa Soldati.Se retira por sus propios medios.</t>
  </si>
  <si>
    <t>Comunica Conductor que embistió a un colectivo que circulaba en contra mano del Pan.El mismo queda a un costado sin obstruir vías.Su único ocupante resulta ileso.Línea 15.interno 48.Dominio HXQ 733.</t>
  </si>
  <si>
    <t>Auxiliar comunica que una pasajera ha sido apedreada.Asiste Vittal.</t>
  </si>
  <si>
    <t>Auxiliar comunica que un pasajero ha sido apedreado.Asiste Vittal.</t>
  </si>
  <si>
    <t>3115/901</t>
  </si>
  <si>
    <t>Comunica Conductor que al ingresar a plataforma roza a un pasajero con el pasamanos.Luego, la persona se niega a recibir atención médica y se retira por sus propios medios</t>
  </si>
  <si>
    <t>4200/618</t>
  </si>
  <si>
    <t>1h55m.</t>
  </si>
  <si>
    <t>Comunica Conductor de formación descendente, que hay un cuerpo sobre vía ascendente.Interviene policía de Cria 1° de Casanova, a cargo del Sgto Negol.01:10 hs, arriba morguera policial a cargo de la Dra Escalante.01:20 hs, queda vía expedita.</t>
  </si>
  <si>
    <t>Comunica Auxiliar que un pasajero fue apedreado en km 18,500.Asiste Vittal.</t>
  </si>
  <si>
    <t>Comunica Auxiliar que un pasajero cae a plataforma al descender en movimiento.Asiste Vittal.</t>
  </si>
  <si>
    <t>3084/701</t>
  </si>
  <si>
    <t>Comunica Conductor que embistio una persona que cruzaba de sur a norte, quedando a un costado de la vía con vida. Asiste Same.Diag: Traumatismos en miembros superiores.Se la traslada al Htal Piñeyro.13:03 hs, queda vía expedita.</t>
  </si>
  <si>
    <t>Comunica encargado de depósito que Loc.623 descarrila en vía 1 y 2 dentro de depósito.07:25 hs, queda encarrilada.</t>
  </si>
  <si>
    <t>Auxiliar comunica que desciende pasajera golpeada en su mano derecha con la puerta interior del coche.Asiste Vittal.</t>
  </si>
  <si>
    <t>Comunica Auxiliar que un pasajero cae a plataforma al descender en movimiento.Asiste Same.</t>
  </si>
  <si>
    <t>Comunica Auxiliar que una pasajera cae a plataforma al descender. Asiste Same.</t>
  </si>
  <si>
    <t>Comunica Auxiliar que un pasajero fue apedreado en el km 19,500.Asiste Vittal.</t>
  </si>
  <si>
    <t>3119/901</t>
  </si>
  <si>
    <t>Comunica Conductor que una persona ingresa de manera imprevista de sur a norte, sin poder evitar embestirlo, y quedando con vida a un costado de la formación.Asiste Vittal.Se lo traslada al Htal Eva Perón.</t>
  </si>
  <si>
    <t>4118/618</t>
  </si>
  <si>
    <t>Comunica Conductor que una persona ingresa de manera imprevista de sur a norte, sin poder evitar embestirlo, y quedando con vida a un costado de la formación.Asiste Vittal.Se lo traslada al Htal Eva Perón.Formación liberada a las 15:40 hs.</t>
  </si>
  <si>
    <t>Comunica Auxiliar que una menor (10 años) se golpea el rostro con la mesada del puesto de comidas.Asiste Same.</t>
  </si>
  <si>
    <t>Comunica Auxiliar que un pasajero cae a plataforma al ascender en movimiento.Se retira por sus propios medios.</t>
  </si>
  <si>
    <t>4648/705</t>
  </si>
  <si>
    <t>2h30m.</t>
  </si>
  <si>
    <t>Cond: Grasetti, L. Ayud: González, S. Guarda: Veliz, J.</t>
  </si>
  <si>
    <t>Comunica Conductor que un pasajero cae debajo de la formación cuando intento subir en movimiento.Asiste Vittal, a cargo del Dr.Vidarrue MN 124.346 quién confirma el deceso del mismo.Se presenta Morguera móvil 8069, a cargo del Subteniente Dr.López.A las 15:05 hs, queda formación liberada y vía expedita.</t>
  </si>
  <si>
    <t>Comunica Conductor que una persona cae a la plataforma al intentar subir a la formación en movimiento.Se retira por sus propios medios sin aceptar asistencia médica.</t>
  </si>
  <si>
    <t>Comunica Conductor que en coche 2235 se encuentra una pasajera con un golpe en la cabeza.Asiste ambulancia municipal.Sin datos filiatorios.</t>
  </si>
  <si>
    <t>Comunica Auxiliar que una persona manifiesta haberse golpeado al pasar por puente aéreo.Asiste Vittal.</t>
  </si>
  <si>
    <t>9201</t>
  </si>
  <si>
    <t>Pasajero apedreado.Personal policial lo traslada al Htal Equiza.</t>
  </si>
  <si>
    <t>Comunica Auxiliar que desciende un menor de edad (6 años) junto a su madre, y que esta manifiesta que el mismo se golpeo dentro de la formación.Asiste Vittal.</t>
  </si>
  <si>
    <t>4697/613</t>
  </si>
  <si>
    <t>3h30m.</t>
  </si>
  <si>
    <t>Cond: Paredes, I Ayud: Geron, M Guarda: Coronel, H.</t>
  </si>
  <si>
    <t>Comunica Conductor que al cruzar el PAN citado debe aplicar frenos de emergencia sin poder evitar el embestimiento de una ambulancia, que circulaba de sur a norte, la que intento cruzar con barrera baja y señales fonoluminicas normales.Policia actuante comunica que se trata de una ambulancia del Same, perteneciente al Htal Ramos Mejia, móvil 240.Asiste Same y los heridos son trasladados al Htal Penna.21: 00 hs, se presenta morguero de la Policia Federal móvil N° 1320, a cargo del Sargento Martínez.22:15 hs, formación liberada.22:50 hs, vía expedita.</t>
  </si>
  <si>
    <t>Vehículo, (Colectivo Línea Nro 76- int 1302) - choca contra laberinto-y queda sobre vías ascendente, el conductor del mismo, informa que fue asaltado, sufriendo golpe en la cabeza, siendo asistido y trasladado por SAME- sin Diag.Retiran vehículo 03:35 hs- quedando vía expedita 03:40 hs- Interviene comisaría Nro 36-</t>
  </si>
  <si>
    <t>4082 / 102</t>
  </si>
  <si>
    <t>Persona de sexo masculino, intenta descender de formación en movimiento, cayendo debajo de la misma, sufriendo heridas graves en miembro inferior izquierdo- Asiste y traslada SAME a hospital Penna- Diag: Amputación de dedos (pié izquierdo)-</t>
  </si>
  <si>
    <t>4215 / 613</t>
  </si>
  <si>
    <t>Vehículo, SEDAN RENAULT - RL 9- PAT: CJD 800- Color .Azul- que cruzaba de sur a norte, haciendo caso omiso al uso de silbato de GPN- y proximación de formación, sin poder evitar el rozamiento, quedando al costado de la vía con sus 2 (dos) ocupantes con heridas leves - Intervino personal de Seguridad- Ambulancia Municipal quien traslada a hospital de Merlo, La formación queda liberada siendo las 06:10 hs-</t>
  </si>
  <si>
    <t>7009/704</t>
  </si>
  <si>
    <t>Comunica Conductor que al iniciar marcha para inversión una mujer con una menor de edad en brazos, se cruza delante de la unidad de forma imprevista siendo embestida.La persona cae al piso y la menor se golpea la cabeza.Se solicitó Vittal, pero la danmificada se retira por sus propios medios al Sanatorio San Mauricio de GC.</t>
  </si>
  <si>
    <t>3081/704</t>
  </si>
  <si>
    <t>Comunica Conductor que un pasajero cae debajo de la formación al querer ascender a la misma en movimiento.Asiste Vittal.Diag: amputación de dedos de pie izquierdo.Se lo traslada al Htal Paroissien.12:37 hs, formación queda liberada.</t>
  </si>
  <si>
    <t>Comunica Dpte que una pasajera se golpeó su brazo derecho al descender de la formación y cruzar por un lugar prohibido.Personal policial la traslada a centro asistencial de la zona.</t>
  </si>
  <si>
    <t>4079/102</t>
  </si>
  <si>
    <t>Comunica Conductor que partiendo de plataforma rozo una persona que intento cruzar delante de la formación.Asiste Vittal.Diag: Traumatismos leves.Se le da el alta en el lugar.</t>
  </si>
  <si>
    <t>4123/612</t>
  </si>
  <si>
    <t>Persona de sexo femenino, que cruzaba de Sur a Norte sin advertir la proximidad de la formación, haciendo caso omiso al toque de bocina, es embestida por formación quedando con vida a un costado de la vía.Asiste Vittal y ambulancia Municipal N°8.Se la trasalada al Htal Eva Perón de Merlo.</t>
  </si>
  <si>
    <t>3099 / CM 1</t>
  </si>
  <si>
    <t>Cond: Farias, H. Ayud: Menegotto, S. Guarda: Silva, G.</t>
  </si>
  <si>
    <t>Persona de sexo masculino, cruza en forma imprevista al paso de la formación- de norte a sur, quedando con vida sobre vía descendente- Intervienen Bomberos de Laferrere, ambulancia Municipal, se traslada a la persona a hospital Paroissién- Diag: Traumatismo de cráneo con pérdida de conocimiento- Siendo las 14:45 queda la formación liberada-</t>
  </si>
  <si>
    <t>4056/613</t>
  </si>
  <si>
    <t>Comunica Conductor que una persona cruza de sur a norte sin advertir la próximidad de la formación, recibiendo el impacto en su hombro derecho.Asiste Same.Diag: Traumatismo de hombro derecho y de cráneo sin pérdida de conocimiento.Se la traslada al Htal Penna.</t>
  </si>
  <si>
    <t>3652/915</t>
  </si>
  <si>
    <t>Persona de sexo femenino se golpea con maderas que se encuentran en la plataforma.Asiste Vittal.Diag: Lesiones leves.Se retira por sus propios medios.</t>
  </si>
  <si>
    <t>3729/239</t>
  </si>
  <si>
    <t>Guarda comunica que la formación fue apedreada al paso por la villa de Morris, resultando golpeado un pasajero.El mismo se niega a recibir asistencia médica.</t>
  </si>
  <si>
    <t>3851/916</t>
  </si>
  <si>
    <t>Pasajero cae de la formación, y personal de Gendarmeria aduce que se ha cortado el pie.Encargada de Boletería comunica que el mismo ha sido trasladado por los Bomberos.</t>
  </si>
  <si>
    <t>3731/811</t>
  </si>
  <si>
    <t>Desciende pasajero apedreado a la altura del Pan Conesa.Se retira por sus propios medios, sin esperar asistencia médica.</t>
  </si>
  <si>
    <t>3916/918, 3917/802</t>
  </si>
  <si>
    <t>Conductores: Garbero, C Y Matillas, D. Ayudantes: Torres, M Y Toledo, R. Guardas: Basiadone, C Y Vivas J.</t>
  </si>
  <si>
    <t>Comunica Conductor que arrolló una persona a 200 mts del Pan Piñero.21:48 hs, avisa Conductor de tren 3917, que arrolló a la misma persona en vía ascendente.22:02 hs, se presentan Bomberos móvil N°5 de J.C.Paz a cargo del Ayte Suarez.23:35 hs, se presenta policía cientifica de San Miguel a cargo del ppal Lopez.Vía ascendente expedita 00:03 hs y vía descendente a las 00:00 hs.</t>
  </si>
  <si>
    <t>3850/239</t>
  </si>
  <si>
    <t>Desciende pasajero manifestando que se le cerro la puerta en la mano izquierda.Se niega a recibir asistencia médica y se retira por sus propios medios.</t>
  </si>
  <si>
    <t>3904/829</t>
  </si>
  <si>
    <t>Guarda comunica que tiene una pelea sobre formación entre dos pasajeros.Asiste Vittal.Diag: Traumatismo facial en Miraglio y traumatismo de cráneo leve con herida cortante en cuero cabelludo en Rojas.Se los traslada a ambos al Htal Carrillo.</t>
  </si>
  <si>
    <t>Persona de sexo masculino desciende de formación con herida en mano, producto de cierre de la ventanilla y heridas que ocacionó - Asiste y traslada SAME a hospital Rivadavia- Diag: traumatismo leve de mano izquierda , dedo anular y meñique -</t>
  </si>
  <si>
    <t>Guarda comunica que tiene una pasajera accidentada, ya que la misma tropezó en la plataforma con unos tablones.Asiste Vittal.Diag: Politraumatismos.Se retira por sus propios medios.</t>
  </si>
  <si>
    <t>3480/829</t>
  </si>
  <si>
    <t>3h20m.-</t>
  </si>
  <si>
    <t>Cond: Pietcoswky, R. Ayud: Aguilera, Aldo. Guarda: Gramajo, Jose.</t>
  </si>
  <si>
    <t>Comunica conductor que persona de sexo masculino se cruza en forma intencional sobre las vías, sin poder evitar el arrollamiento, quedando el mismo sin vida, debajo de coche Nro 2535- Intervienen BOmberos de San Miguel, Policía Científica, Comisaría de Bella Vista , se retira el cuerpo 00:37 hs- quedando vía expedita 00:40 hs- Interviene UFI NRO 4 DE SAN MARTIN-</t>
  </si>
  <si>
    <t>Auxiliar Tomaseo comunica que retrocediendo formación de vía 3° a 4°, monto coche 2554 sobre el tope de vía 4°, quedando descarrilado coche 2544 sobre riel trasversal boguie punta Retiro.</t>
  </si>
  <si>
    <t>3431/816</t>
  </si>
  <si>
    <t>Supervisor Valsega comunica que desciendió un pasajero accidentado.El mismo manifiesta que se ha golpeado con el Puente España, ya que viajaba colgado.Se retira por sus propios medios al no llegar la ambulancia.</t>
  </si>
  <si>
    <t>3315/815</t>
  </si>
  <si>
    <t>3h6m.</t>
  </si>
  <si>
    <t>Conductor comunica que hay un cuerpo sin vida a 200 mts de la señal 319, vía ascendente en medio de la trocha.07:25 hs se presenta Oficial Insp.Barrios.08:20 hs, se presenta policía cientifica de San Miguel a cargo del Sargento Wolsoysky, retirando el cuerpo de la zona de vía 08:26 hs.Vía expedita 08:56 hs.</t>
  </si>
  <si>
    <t>3398/815</t>
  </si>
  <si>
    <t>Comunica Auxiliar Gutierrez, que descendió una pasajero accidentado.El mismo aduce que se le cerro la puerta lateral en la mano.Asiste Vittal.Diag: herida cortante en mano izquierda dedo mayor.Se retira por sus propios medios.</t>
  </si>
  <si>
    <t>Formación que ingresa a Vía 4ta.Invierte locomotora por vía 3ra, taloneando cambio 14 B Vía 4ta, descarrilando eje Nro 1 - Boguie 1- Informa supervisor que siendo las 18:43 hs-la loc queda encarrilada por su medios y cambio nro 14 engrampado-</t>
  </si>
  <si>
    <t>3307/918</t>
  </si>
  <si>
    <t>5h5m.</t>
  </si>
  <si>
    <t>Cond: Emanuelli, D. Ayud: Longhi, L. Guarda: Bulacio, L.</t>
  </si>
  <si>
    <t>Comunica conductor que al pasar por dicho Km siente un fuerte golpe, Puesto de Control verifica con conductor de formacion Nro 3315 con Loc 820, confirma que al costado de vía descendente hay 2 cuerpos.Dependiente de boleteria veriffica que se encuentra una persona de sexo femenino mayor de edad, sin vida y una menor de edad (1 año) sexo femenino con vida -Interviene Vittal quien traslada a la menor a hospital Mercante- Policía de San Miguel- 10:20 hs Se hizo presente Policía Ciéntifica -10:35 hs Morguera- Siendo 10:40 hs queda vía expedita- En horas de la mañana, Dpto de Accidentología nos informa que la menor fallece en el nosocomio-</t>
  </si>
  <si>
    <t>3393/919</t>
  </si>
  <si>
    <t>Informa dependiente de boletería que se presenta pasajero manifestando que le arrojaron gas pimiento, en Estación Muñiz, desconociendo quien fue el agresor, (no especifica mas datos) Asiste Vittal- Diag: Irritación Ocultar</t>
  </si>
  <si>
    <t>Persona de sexo femenino, cae sobre plataforma de formación en movimiento- Se retira sin asistencia médica por demorar ambulancia-</t>
  </si>
  <si>
    <t>Persona de sexo masculino, se presenta con herida en una de sus manos, (sin especificar producto de que fue la herida)- Asiste Vittal, se retira por sus propios medios-</t>
  </si>
  <si>
    <t>4074/624</t>
  </si>
  <si>
    <t>Conductor avisa que una pasajera cae a plataforma al intentar ascender en movimiento.Asiste Same.</t>
  </si>
  <si>
    <t>4704/704</t>
  </si>
  <si>
    <t>Avisa Auxiliar que un pasajero desciende de la formación manifestando haber sido apedreado entre LA-MG.Asiste Vittal.</t>
  </si>
  <si>
    <t>Comunica Conductor que al arribar a plataforma personal policial adicional de formación, avisa que sobre la plataforma descendente se encuentra una persona de sexo masculino sin vida.20:25 hs, retira el cuerpo Morguera Judicial de Lomas de Zamora a cargo del Tte.1° Galeano.</t>
  </si>
  <si>
    <t>3085/704</t>
  </si>
  <si>
    <t>24m.</t>
  </si>
  <si>
    <t>Comunica Conductor que en el Pan de referencia realiza toque de silbato y aplica frenos de emergencia, no pudiendo evitar colisionar con una persona de sexo femenino, quedando con vida a un costado de la formación sin obstruir vías.11:45 hs, asiste Same móvil 278 a cargo del Dr.Machino MN.107435.Se la traslada al Htal Penna.Diag: Traumatismos con corte en cuero cabelludo.11:54 hs, formación liberada.</t>
  </si>
  <si>
    <t>7005/CM1</t>
  </si>
  <si>
    <t>Cond: Tolosa, D. Ayud: Barengo, J. Guarda: Ifran, C.</t>
  </si>
  <si>
    <t>Cond.comunica que detuvo la marcha en Km.mencionado, debido a que se encuentra una persona tirada sobre vía ascendente, obstruyéndola.06:10 hs se hace presente Policía de comisaría Laferrere.06:40 hs llego ambulancia de Vittal a cargo Dr.Giacusa, quien constata el fallecimiento.07:15 hs morguera judicial.07:40 hs se presento Policía Científica, quienes retiran el cuerpo a Morguera Pte.12.Interviene UFI de La Matanza a Cargo Dr.Arribas, carátula “Accidente ferroviario fatal”.07:55 hs quedan vías expeditas.</t>
  </si>
  <si>
    <t>4455/613</t>
  </si>
  <si>
    <t>De tren 4455 desciende pasajera que manifiesta que se golpeó con una de las puertas de los coches, lesionandose el tobillo izquiero.Asiste VITTAL, y la traslada al Htal Paroisien a las 21:30 hs.</t>
  </si>
  <si>
    <t>4159/611</t>
  </si>
  <si>
    <t>En Est.Illia guarda solicita asistencia médica para una pasajera que dice haber sido impáctada por una piedra en la espalda.Interviene VITTAL, y la traslada al Htal Santogiani a las 21:41 hs.</t>
  </si>
  <si>
    <t>Loc 704 realizando maniobra interna, descarrila boguie Nº 1 completo y eje Nº 1 de boguie Nº 2.Encarrilada a las 10:30 hs.</t>
  </si>
  <si>
    <t>3104/701</t>
  </si>
  <si>
    <t>Conductor manifiesta que de manera imprevista una persona cruza delante de la formación, sin poder evitar la colisión a pesar de haber aplicado el freno de emergencia.Tren reanudó marcha a las 15:33 hs.</t>
  </si>
  <si>
    <t>4035/101</t>
  </si>
  <si>
    <t>21m.</t>
  </si>
  <si>
    <t>Conductor manifiesta que una motocicleta ingresa de sur a norte con barreras bajas, debiendo aplicar freno de emergencia, pero no pudiendo evitar la colisión.Tren reanudó marcha a las 7:23 hs.</t>
  </si>
  <si>
    <t>Cae en escalera fija por perdida de equilibrio.Politraumatismos.</t>
  </si>
  <si>
    <t>Cae en escalera mecánica por indisposición.Corte en labios.</t>
  </si>
  <si>
    <t>Cae en escalera fija por ebriedad.Traumatismo de cráneo.</t>
  </si>
  <si>
    <t>Descendiendo por escalera fija cae.Golpe en rodillas y brazo.</t>
  </si>
  <si>
    <t>Descendiendo por escalera fija tropieza.Traumatismo de tobillo derecho.</t>
  </si>
  <si>
    <t>Descendiendo por escalera fija pierde equilibrio.Traumatismo de pie derecho.</t>
  </si>
  <si>
    <t>Tropieza y cae entre anden y formación.Traumatismo de cadera.</t>
  </si>
  <si>
    <t>Introduce pierna pierna entre anden y formación por causa de terceros.Esguince de rodilla.</t>
  </si>
  <si>
    <t>Transitando en paso peatonal pierde equilibrio. Politraumatismos en brazos, piernas y cabeza.</t>
  </si>
  <si>
    <t>Descendiendo de la formación puerta aprisiona mano izquierda.Traumatismo.</t>
  </si>
  <si>
    <t>Descendiendo tropieza e introduce pierna derecha entre anden y formación.Traumatismo.</t>
  </si>
  <si>
    <t>Descendiendo de la formación puerta aprisiona deno de la mano.Herida cortante.</t>
  </si>
  <si>
    <t>Transitando en anden.Traumatismo de pierna hombro y espalda.</t>
  </si>
  <si>
    <t>Cae en escalera fija.Politraumatismos.</t>
  </si>
  <si>
    <t>En interior de formación recibe piedrazo.Traumatismo.</t>
  </si>
  <si>
    <t>Puerta de formación aprisiona mano del acompañante.Lesión a confirmar.</t>
  </si>
  <si>
    <t>Transitando por anden ascendente cae por indisposición.Traumatismo de cabeza.</t>
  </si>
  <si>
    <t>Danillux Dario - Legajo 7307 - Melagnon Daniel - Legajo 4076</t>
  </si>
  <si>
    <t>Ascendiendo a formación introduce pierna derecha entre anden y formación.Traumatismo y herida cortante</t>
  </si>
  <si>
    <t>Puerta de formacion aprisiona mano derecha.Traumadtismo.</t>
  </si>
  <si>
    <t>Puerta de la formación aprisiona dedo de la mano.Escoriaciones.</t>
  </si>
  <si>
    <t>Ascendiendo a la formación puerta aprisiona dedo de la mano.Traumatismo.</t>
  </si>
  <si>
    <t>Puerta de formación aprisiona dedo de la mano.Luxación.</t>
  </si>
  <si>
    <t>Alais Julio - Legajo 3628 - Camero Jose - Legajo 4063</t>
  </si>
  <si>
    <t>En Paso a Nivel Roza con motocicleta particular.Sin lesionados.</t>
  </si>
  <si>
    <t>Oviedo Walter, Sivila Jorge, Reparado Marcelo</t>
  </si>
  <si>
    <t>Pasajero caído a plataforma ascendente de estación Boulogne, del tren Nº 3081, al intentar descender estando éste despachado y en movimiento, el día 20/11/10.</t>
  </si>
  <si>
    <t>Arias Gualberto, Pereyra Roberto</t>
  </si>
  <si>
    <t>Pasajero caído en laberinto de andén ascendente de estación V.Rosa, del tren Nº 3152, al intentar ascender estando éste despachado y en movimiento, el día 20/11/10.</t>
  </si>
  <si>
    <t>Herrera Hector, Herrera Rodrigo, Amaya Sergio</t>
  </si>
  <si>
    <t>Embestimiento de vehículo por el tren Nº 3004 en PAN Derqui (Km.30/762), el día 22/11/10._x000D_
_x000D_
Datos del Conductor: Molina Lucas Mauricio; 24 años;DNI 33103759.</t>
  </si>
  <si>
    <t>Serrano Sergio, Craba Claudio, Coronel Norberto</t>
  </si>
  <si>
    <t>Pasajero caído a zona de vías entre las estaciones de V.Montes y Boulogne, del tren Nº 3044 en movimiento, el día 23/11/10.</t>
  </si>
  <si>
    <t>Villalba Cristian, Suarez Hugo</t>
  </si>
  <si>
    <t xml:space="preserve">Pasajero manifiesta que recibió un piedrazo a bordo del tren Nº 3113 antes de que éste ingresara a la estación Sourdeaux, el día 23/11/10_x000D_
</t>
  </si>
  <si>
    <t>Pedraza Luis, Reparado Marcelo</t>
  </si>
  <si>
    <t>Queja Pública Nº 16751: Pasajera manifiesta que sufrió lesión cuando le fue arrebarada una cadenita a bordo del tren Nº 3099 en estación Los Polvorines, elñ día 25/11/10.</t>
  </si>
  <si>
    <t>Golfredi Marcelo, Llorente Carlos</t>
  </si>
  <si>
    <t>Pasajero apedreado a bordo del tren Nº 3136 en el Km 42,228 ( PAN Paillete), el día 25/11/10.</t>
  </si>
  <si>
    <t>Bobba Jose, Gonzalez Hector</t>
  </si>
  <si>
    <t>Pasajera caída a plataforma ascendente de estación Boulogne, del tren Nº 206, al intentar descender estando éste despachado y en movimiento, el día 26/11/10.</t>
  </si>
  <si>
    <t>Persona de sexo masculino, menor de edad, caído en paso peatonal punta sur de estación Boulogne, cuando transitaba por allí con sus padres madre, el día 26/11/10._x000D_
Datos de la madre Castro Agüero Analía Noemí; DNI 31281630; Datos del padre: Almada Fabián DNI 92944514.</t>
  </si>
  <si>
    <t>Gonzalez Roberto, Rodriguez Miguel</t>
  </si>
  <si>
    <t>Pasajero manifiesta en estación Boulogne, que sufrió caída a bordo del furgón del tren Nº 3154, lastimándose con unas bicicletas, el día 26/11/10.</t>
  </si>
  <si>
    <t>Toledo Guillermo, Coronel Juan</t>
  </si>
  <si>
    <t>Pasajero manifiesta que sufrió lesión con una puerta a bordo del tren Nº 3093 cuando partía de estación V.de Mayo, el día 27/11/10.</t>
  </si>
  <si>
    <t>Avella Mario, Carbonel Miguel, Servidio Guillermo</t>
  </si>
  <si>
    <t>Pasajero, menor de dedad, caído a plataforma ascendente de estación Tierras Altas, del tren Nº 3127, al intentar descender estando éste aún en movimiento, el día 27/11/10._x000D_
_x000D_
_x000D_
Datos de la madre: Bravo Angela; DNI 26599458; mismo domicilio.</t>
  </si>
  <si>
    <t>Galvan Brigido, Carbonel Juan, Soraire Ruben</t>
  </si>
  <si>
    <t>Pasajera caída a plataforma ascendente de estación Munro, del tren Nº 3079, al intentar descender estando éste despachado y en movimiento, el día 28/11/10.</t>
  </si>
  <si>
    <t>Oliva Walter, Bazan Juan, Quintero Luis, Cuscueta Alberto</t>
  </si>
  <si>
    <t xml:space="preserve">Pasajero caído a zona de vías de estación A.del Valle, del tren Nº 3095, estando éste aún en movimiento, el día 28/11/10._x000D_
</t>
  </si>
  <si>
    <t>Garcia Elvio, Garcia Norberto</t>
  </si>
  <si>
    <t>Persona acostada en zona de vías al paso del tren Nº 3171 en estación Don Torcuato, fue retirada por el conductor, el día 09/10/10.</t>
  </si>
  <si>
    <t>Allegue Yonis, Lopez Jose</t>
  </si>
  <si>
    <t>Pasajero caído a zona de vías de estación R.S. Ortiz, del tren Nº 3181, al intentar ascender estando éste despachado y en movimieno el día 09/10/10.</t>
  </si>
  <si>
    <t>Sanchez Gaston, Clavario Sergio</t>
  </si>
  <si>
    <t>Pasajeros (2) caídos a plataforma descendente de estación Sourdeaux, del tren Nº 3098, al intentar descender estando éste despachado y en movimiento, el día 10/10/10.</t>
  </si>
  <si>
    <t>Sanchez Diego, Reina Lucas, Cardenas Raul</t>
  </si>
  <si>
    <t>Pasajero caído a plataforma descendente de estación T. Altas, del tren Nº 3024, al intentar ascender estando éste despachado y en movimiento, el día 12/10/10.</t>
  </si>
  <si>
    <t>Pasajero manifiesta que sufrió caída sobre plataforma descendente de estación Florida, el día 12/10/10.</t>
  </si>
  <si>
    <t>Avila Jorge, Llorente Carlos, Sanchez Pablo</t>
  </si>
  <si>
    <t>Pasajero caído al finalizar la plataforma ascendente en punta norte de estación Saldías, del tren Nº 3087, al intentar ascender estando éste despachado y en movimiento, el día 12/10/10.</t>
  </si>
  <si>
    <t>Ramos Muñoz, Herrera Jorge</t>
  </si>
  <si>
    <t>Pasajera manifiesta que se lesionó al resbalar cuando ascendía al tren Nº 3119 estando detenido en estación Los Polvorines, el día 12/10/10.</t>
  </si>
  <si>
    <t>3703/816</t>
  </si>
  <si>
    <t>Persona de sexo masculino en movimiento , cae de la formación a zona de vías, a la entrada de estación- Asiste y traslada Vittal a hospital Larcade- Diag: Politraumatismos varios- Siendo 18:21 hs, quedó vía expedita-</t>
  </si>
  <si>
    <t>3689/919</t>
  </si>
  <si>
    <t>Persona de sexo masculino, desciende manifestando que se golpeo la mano con puerta de furgón 2543 - Asiste y traslada Vittal a hospital San Bernardino- Diag: Traumatismo en mano izquierda-</t>
  </si>
  <si>
    <t>3601/237</t>
  </si>
  <si>
    <t>Persona de sexo masculino, cae sobre plataforma de formación en movimiento- Asiste y traslada Vittal a hospital Larcade- S/ Diag:</t>
  </si>
  <si>
    <t>Persona de sexo femenino, se tropieza sobre plataforma descendente- Asiste y traslada Vittal a hospital San Bernardino- Diag: Lucsación de pierna derecha-</t>
  </si>
  <si>
    <t>3420/816</t>
  </si>
  <si>
    <t>Persona de sexo masculino, cae en zona de vías, altura GARITA, cae de formación en movimiento- Asiste y traslada Vittal a hospital Mercante, Diag: traumatismo de rodilla-</t>
  </si>
  <si>
    <t>3430/237</t>
  </si>
  <si>
    <t>Persona de sexo femenino, desciende de formación manifestando haber sido apedreada por manos anónimas, sobre la formación, Asiste Vittal, Diag: Herida cortante en cuero cabelludo, Se retira a su domicilio-</t>
  </si>
  <si>
    <t>3456/914</t>
  </si>
  <si>
    <t>Comunica dependiente de estación SP que desciende de formación pasajero de sexo masculino, quien manifiesta que sufrió agresión por otro pasajero, con golpe cortante en su cabeza- No acepta asistencia médica en ese momento, y luego si, la solicita en estación Devoto- Asiste y traslada SAME a hospital Zubizarreta- Diag: Herida cortante en cuero cabelludo-</t>
  </si>
  <si>
    <t>3398/822</t>
  </si>
  <si>
    <t>Persona de sexo femenino cae de formación a plataforma cuando el tren ingresaba a la misma, - Asiste SAME Diag: traumatismo de cráneo, s/ pérdida de conocimiento- Se retiro por sus propios medios-</t>
  </si>
  <si>
    <t>3389/001</t>
  </si>
  <si>
    <t>Persona de sexo masculino (menor de edad - 7 años) desciende en estación ,con herida en mano izquierda- Asiste y traslada SAME a hospital Zubizarreta- Diag: Traumatismo dedo pulgar mano izquierda- (sin especificar como se produce la herida o si se produjo sobre la formación)-</t>
  </si>
  <si>
    <t>3340/822</t>
  </si>
  <si>
    <t>Persona de sexo masculino cae de formación en movimiento sobre plataforma, al decender, Asiste y traslada SAME, a hospital Tornú-Diag: Traumatismo y herida cortante en rodilla izquierda-</t>
  </si>
  <si>
    <t>3467/239</t>
  </si>
  <si>
    <t>Persona de sexo masculino desciende de formación manifestando haber sido víctima de apedreamiento sobre formación ´por manos anónimas- Asiste y traslada a hospital Mercante Vittal- Diag: Herida cortante en cuero cabelludo- En estación Derqui, desciende de mismo tren, pasajero con bebe de un año (1) quien manifiesta que recibio apedreamiento en cuello, no aceptando asistencia médica y retirándose por sus propios medios- No dejo datos sobre el menor de edad-</t>
  </si>
  <si>
    <t>3425/237</t>
  </si>
  <si>
    <t>Persona de sexo femenino, se encuentra desmayada sobre formación, producto de apedreamiento sufrido por manos anónimas- Asiste y traslada Vittal a hospital Larcade- Diag: Corte en cuero cabelludo-</t>
  </si>
  <si>
    <t>Vehículo FORD ESCORT - Pat: CTP 019- cruzando barreras, manifiestan que estan bajan estando el cruzando y así sufriendo daños el rodado- Interviene Personal policial, de la estación quien verifica daños, (raspones y daño en la puerta trasera, lado conductor y lado acompañante) - Danmificado realiza queja Pública Nro 14859-</t>
  </si>
  <si>
    <t>Colisión con barreras</t>
  </si>
  <si>
    <t>Persona de sexo femenino, al ingresar por Puerta Centra de Plataforma Nro 2- se resbala y se golpea con la pared- Asiste y traslada Vittal a hospital Sanguinetti - Diag: Posible estado de ebriedad y fractura de cráneo-</t>
  </si>
  <si>
    <t>3359/802</t>
  </si>
  <si>
    <t>Persona de sexo femenino, cae sobre plataforma desde formación detenida en estación- Asiste Vittal S / diag- y se retira por sus propios medios-</t>
  </si>
  <si>
    <t>3417/815</t>
  </si>
  <si>
    <t>Chacabuco / irigoin</t>
  </si>
  <si>
    <t>Persona de sexo masculino, que se encontraba cruzando en forma distraída laberinto de PAN mencionado, es rozada por formación, No acepta asistencia médica ofrecida y se retira por sus propios medios, sin sufrir lesiones algunas-</t>
  </si>
  <si>
    <t>Persona de sexo femenino se tropieza en plataforma 3- No acepta asistencia médica ofrecida y se retira por sus propios medios-</t>
  </si>
  <si>
    <t>3447 / 900</t>
  </si>
  <si>
    <t>Persona de sexo masculino, desciende de formación ,con herida en una pierna, según manifiesta producida con puente del trayecto RETIRO- PALERMO- Asiste y traslada SAME- a hospital Fernández- Diag:Contusiones cortantes en tobillo derecho-</t>
  </si>
  <si>
    <t>Comunica Dependiente de Estación que una pasajera se cayo en la plataforma.Asiste Vittal.Diag: Traumatismo en rodilla derecha.Se la traslada al Htal Larcade.</t>
  </si>
  <si>
    <t>Comunica Sr.Fabregat que una persona se tropezo al cruzar por la punta de la plataforma.Asiste Vittal.Diag: Molestias en pierna derecho.</t>
  </si>
  <si>
    <t>Persona de sexo masculino, que se encontraba en la plataforma , es golpeado por otras personas, produciéndole heridas varias- Asiste Vittal, quien diag: Corte leve en oreja derecha- .Se retira ´por sus medios</t>
  </si>
  <si>
    <t>Menor de edad ( 12 años) , de sexo masculino se presenta con corte en pie derecho al cruzar alambrado divisorio, Asiste Vittal , quien lo atiende en el lugar- Diag: Herida leve en pie derecho- Se retira por sus propios medios-</t>
  </si>
  <si>
    <t>3736 / 811</t>
  </si>
  <si>
    <t>2h22m.</t>
  </si>
  <si>
    <t>Cond: Garrido, J. Ayud: Correa, E. Guarda: Cisnero, J.</t>
  </si>
  <si>
    <t>Persona de sexo masculino, que se encontraba cruzando el paso peatonal en referencia en forma distraída, Observando la formación de vía ascendente, es arrollado quedando sin vida- debajo de Coche Nro 3652- Asiste Vittal, quien constata el deseso de la víctima- Policía de Derqui- Siendo las 21:20 hs queda la formación liberada y 21:40 hs vía expedita-</t>
  </si>
  <si>
    <t>3881/882</t>
  </si>
  <si>
    <t>Persona de sexo masculino, desciende de formación ,con herida cortante en mano derecha- al golpearse con puerta de Coche,- Se retira por sus propios medios, sin dejar datos personales-</t>
  </si>
  <si>
    <t>Persona de sexo masculino, cae sobre plataforma descendente, al cruzar puente, Asiste y traslada Viital, sin informar al centro asistencial donde lo trasladan- Diag: traumatismo de cadera-</t>
  </si>
  <si>
    <t>Persona de sexo masculino (menor de edad) se presenta en estación, manifestando que se cae sobre plataforma de formación en movimiento en estación Pte.Derqui.cuando el mismo se encontraba saliendo de la estación, asiste y traslada Vittal a hospital Sanguinetti- Diag: Síndrome convulsivo-</t>
  </si>
  <si>
    <t>3453/917</t>
  </si>
  <si>
    <t>Persona de sexo masculino, cae sobre plataforma desde la formación en movimiento, Asiste y traslada Vittal al hospital San Bernardino- Diag: Pierna izquierda -</t>
  </si>
  <si>
    <t>Persona de sexo femenino, tropieza con alambre que se encontraba sobre plataforma para ser colocado entre vías ( Obras con Personal)- Asiste Vittal- Diag: Traumatismo leve de rodilla derecha , se retira por sus propios medios-</t>
  </si>
  <si>
    <t>3308/822</t>
  </si>
  <si>
    <t>Persona de sexo masculino, descienda de formación manifestando haber sido víctima, de apedreamiento por manos anónimas- resultando con herida cortante en el cuero cabelludo- Asiste Vittal, Diag: traumatismo de cráneo sin pérdida de conocimiento- y se retiro por sus medios-</t>
  </si>
  <si>
    <t>3326/816</t>
  </si>
  <si>
    <t>Persona de sexo masculino, desciende de formación manifestando haber sido víctima, de apedreamiento por manos anónimas-Asiste Vittal, S / Diag: - y se retiro por sus medios-</t>
  </si>
  <si>
    <t>3372/918</t>
  </si>
  <si>
    <t>Persona de sexo femenino, tropieza con escaleras de andén descendente- no acepta asistencia médica ofrecida-</t>
  </si>
  <si>
    <t>3336 / 914</t>
  </si>
  <si>
    <t>Persona de sexo masculino manifiesta que al ascender en estación W.Morris por el lado contrario al andén, se golpea con alambrado divisorio , provocandose herida cortante en pierna derecha- Asiste Vittal, quien realiza curaciones en el lugar y se retira por sus propios-</t>
  </si>
  <si>
    <t>3378 / 913</t>
  </si>
  <si>
    <t>Comunica conductor que al paso del PAN mencionado arrolla camioneta CITROEN BERLINGO- Mod:09- Pat: HJO 930 Color: Blanco- que cruzaba de norte a sur- la misma se encontraba con un solo ocupante (conductor) que resultó con heridas leves, sin ser trasladado por ambulancia - no aportando ni datos de Seguro ni Registro de Conducción- Interviene Comisaría Nro 11- Bomberos de 3 de Febrero- Policía Científica -12:12 se autoriza a mover la formación, Siendo 12:22 hs vías expeditas-</t>
  </si>
  <si>
    <t>3462/6617</t>
  </si>
  <si>
    <t>Persona de sexo femenino, desciende de formación manifestando que en Estación sufrió arrebato de telefono celular, provocando así un golpe en hombro izquierdo- Asiste Vittal- Diag: traumatismo leve de hombro izquierdo- Se retira por sus propios medios-</t>
  </si>
  <si>
    <t>Persona de sexo masculino, desciende de formación accidentado, el mismo manifiesta que se golpeó el pie con puente- Asiste y traslada SAME a hospital Rivadavia- Diag: Herida cortante en pie izquierdo -</t>
  </si>
  <si>
    <t>3830/819</t>
  </si>
  <si>
    <t>2h36m.</t>
  </si>
  <si>
    <t>Cond: Montiel, S. Ayud: Leyes, N. Guarda: Yacanto, O.</t>
  </si>
  <si>
    <t>Persona de sexo masculino que cruzaba de sur a norte (en forma intensional) es arrollada por formación, quedando sin vida debajo de anteúltimo coche, Interviene movil de SAME- Policía Federal y Morguera movil- Siendo las 10:15 se autoriza a liberar la formación- 10:38 hs queda vía expedita-</t>
  </si>
  <si>
    <t>Persona de sexo femenino, cae sobre plataforma Nro 3- Asiste SAME Diag.Crisis de nervios- Se retira por sus propios medios-</t>
  </si>
  <si>
    <t>3354/822</t>
  </si>
  <si>
    <t>Persona de sexo masculino (menor de edad) manifiesta al descender que se golpea el brazo, producto de viajar en el estribo cuando la formación ingresa a plataforma y es golpeado con el laberinto de PAN Jauretche- Asiste Vittal- Diag: Traumatismo en codo derecho, se retira por sus propios medios-</t>
  </si>
  <si>
    <t>Persona de sexo masculino (menor de edad - 15 años ) manifiesta al descender que se golpea la pierna, aparentemente por viajar sobre el estribo de la formación y lastimarse con Puente de Av.Santa Fé- Asiste y traslada SAME- a hospital Fernández- Diag: Traumatismo de pie derecho-</t>
  </si>
  <si>
    <t>Persona de sexo masculino, desciende de formación manifestando que que se golpeo el pié al ascender en estación Retiro- Asiste SAME- Diag: Traumatismo en pierna derecha -Se retira por sus propios medios</t>
  </si>
  <si>
    <t>3431 / 900</t>
  </si>
  <si>
    <t>Persona de sexo masculino, cae de formación en movimiento, personal de evasión encuentra al pasajero lastimado sobre ´plataforma- Asiste Vittal, y trasladan a hospital de San Miguel- Diag: Politraumatismos varios-</t>
  </si>
  <si>
    <t>3340/915</t>
  </si>
  <si>
    <t>Persona de sexo masculino, desciende de formación manifestando que sufrio golpe en sus testículos con el Puente de Ruta 197- Asiste y se traslada por Vittal a hospital Mercante- Diag: Traumatismo en testículo y herida cortante en pierna derecha-</t>
  </si>
  <si>
    <t>3500/822</t>
  </si>
  <si>
    <t>Persona de sexo masculino , que se encontraba con Muletas intenta ascender a formación y resbala con las mismas, cayendo debajo de la formación (piso mojado, por condiciones climáticas)- NO acepta asistencia médica, presentaba golpe en el rostro, se retira a su domicilio por sus propios medios-</t>
  </si>
  <si>
    <t>3450/001</t>
  </si>
  <si>
    <t>Persona de sexo masculino , desciende de formación con herida cortante en cuero cabelludo, producto de incidentes con otros pasajeros sobre el Furgón- Asiste y traslada Vittal a hospital de Hurlingham- Diag: Corte de cuero cabelludo-</t>
  </si>
  <si>
    <t>3689 / 819</t>
  </si>
  <si>
    <t>Persona de sexo masculino manifiesta al descender que sufre golpe, aparentemente por viajar sobre el estribo de la formación y lastimarse con puente que se encuentra entre Retiro y Palermo - Asiste SAME- Diag: Traumatismo de pie derecho- Sin herida- Se retira por sus propios medios-</t>
  </si>
  <si>
    <t>3458/816</t>
  </si>
  <si>
    <t>2(Dos) personas de sexo masculino, desciende de formación manifestando haber sido víctimas de apedreamientos por manos anónimas - Un pasajero requiere asistencia de Vittal, Diag: Herida cortante profunda muñeca izquierda trasladado a Hospital Sanguinetti- El otro pasajero se retira sin aceptar asistencia médica ofrecida-</t>
  </si>
  <si>
    <t>Comunica Señalero que al tener los circuitos ocupados .Alt Cruce Ferrocarril Urquiza -Tren nro 7925- descarrila su locomotora- Coches Nro 1581 y 1587-</t>
  </si>
  <si>
    <t>Comunica Auxiliar Quiroga que tiene una Sra desmayada en plataforma N°3.Se niega a ser asistida y se retira por sus propios medios.</t>
  </si>
  <si>
    <t>3403/M001</t>
  </si>
  <si>
    <t>Guarda comunica que desciende un pasajero apedreado.Este manifiesta que fue apedreado entre Retiro y Palermo.Asiste Vittal.Diag: Corte en cuero cabelludo.Se lo traslada al Htal Fernández.</t>
  </si>
  <si>
    <t>3433/919</t>
  </si>
  <si>
    <t>Comunica Guarda de tren 3444, que al ingresar a plataforma divisa a una persona caída entre el alambrado divisor y la formación 3433.Asiste Vittal.Diag: Traumatismos varios.Se lo traslada al Htal Posadas.</t>
  </si>
  <si>
    <t>3383/811</t>
  </si>
  <si>
    <t>Avisa Guarda que tiene una pasajera ha sido apedreada a la altura del Puente Reconquista.asiste Vittal.Diag: Corte al dorso de la mano izquierda.Se la traslada al Htal Larcade.</t>
  </si>
  <si>
    <t>3406/M001</t>
  </si>
  <si>
    <t>Depte de Boleteria comunica que hay una persona caída en vía ascendente punta Santos Lugares, como producto de un arrebato.Móvil policial de la comisaria 1° lo traslada a la Sala de primeros auxilios de Caseros.</t>
  </si>
  <si>
    <t>3465/819</t>
  </si>
  <si>
    <t>Comunica Guarda que desciende un pasajero lástimado, como producto de la caída de una tapa de luz de coche 3534.Se niega a recibir asistencia médica.</t>
  </si>
  <si>
    <t>3394/917</t>
  </si>
  <si>
    <t>Avisa Depte de Estación que de la formación en movimiento se cayo un pasajero a la plataforma.Asiste Vittal.Diag: Corte profundo en el maxilar superior.Se lo traslada al Htal Sanguineti.</t>
  </si>
  <si>
    <t>Persona de sexo masculino, que se encontraba cruzando el puente peatonal-- se encuentra desmayada- Asiste y traslada Vittal- a hospital R.Carrillo- Diag: Arritmia Cardíaca-</t>
  </si>
  <si>
    <t>3406/916</t>
  </si>
  <si>
    <t>Cond:atala D. Ayud: Caballero, R. Guarda: Lopez, F.</t>
  </si>
  <si>
    <t>Persona de sexo femenino que se acuesta en forma intencional sobre las vías es arrollada por formación, quedando sin vida- Intervienen Bomberos, Comisaría Nro 47- Vittal y Morgue de la Policía Federal- Siendo las 15:51 se autoriza a liberar formación- 16:01 queda vía 4ta expedita-</t>
  </si>
  <si>
    <t>Persona de sexo femenino, al descender de formación , tropieza sobre plataforma, y cae sobre la misma- Asiste Vittal, Diag: Herida cortante en párpado izquierdo y golpe en la frente- Se retira por sus propios medios-</t>
  </si>
  <si>
    <t>3409/918</t>
  </si>
  <si>
    <t>Persona que cruzaba en motocicleta de Sur a Norte con barreras bajas es rozado por formación al paso de PAN mencionado- Asiste Vittal- Diag.Traumatismo en pierna derecha, se retira por sus propios medios- Interviene personal Policial de estación -funcionamiento normal de luces y barreras-</t>
  </si>
  <si>
    <t>3756 / 913</t>
  </si>
  <si>
    <t>Persona de sexo masculino cae de formación en movimiento a la altura de zona de vías de PAN mencionado- y se golpea con laberinto- Intervienen Bomberos de San Miguel- quien traslada a la víctima a hospital Larcade- Diag: Excoriaciones y traumatismo facial, y dorsal leve- Luego de las curaciones en el nosocomio es dado de alto -Interviene UFI NRO 4- DE SAN MARTIN-</t>
  </si>
  <si>
    <t>3616 / 237</t>
  </si>
  <si>
    <t>Persona de sexo masculino, cae de formación en movimiento al intentar ascender al mismo- Asiste y traslada SAME a hospital Zubizarreta- DIag: Politraumatimos-</t>
  </si>
  <si>
    <t>Persona de sexo masculino, es hallado detrás de bar de la estación con heridas- No poseía boleto-- Asiste y traslada Vittal a hospital San Bernardino- Diag: Traumatimo de cráneo-</t>
  </si>
  <si>
    <t>3500 / 823</t>
  </si>
  <si>
    <t>Persona de sexo masculino (menor de edad - 8 años) desciende de formación con herida cortante, producto de apedreamiento sufrido sobre formación por manos anónimas - Asiste y traslada Vittal a Hospital Militar -Diag: Herida cortante en cuero cabelludo-</t>
  </si>
  <si>
    <t>3896 / 239</t>
  </si>
  <si>
    <t>Persona de sexo masculino (menor de edad - 2 años), se golpea la cabeza sobre la formación, siendo descendido y asistido por Vittal- Diag: Traumatismo de cráneo con herida superficial- Se retira por sus medios acompañado por su padre-</t>
  </si>
  <si>
    <t>3833/918</t>
  </si>
  <si>
    <t>Persona de sexo masculino, desciende de formación manifestando haber sufrido herida en mano derecha, producto de habérsele cerrado la puerta de Coche - Asiste y traslada Vittal, a hospital de Merlo- Diag: Traumatismo de dedo índice derecho-</t>
  </si>
  <si>
    <t>3458/917</t>
  </si>
  <si>
    <t>Se presenta Persona de sexo femenenino, manifestando que se cayo su hijo desde formación en movimiento- Asiste Vittal- Diag: Traumatismos varios- Se retiran por sus propios medios-</t>
  </si>
  <si>
    <t>4002/802</t>
  </si>
  <si>
    <t>Persona de sexo masculino, cae sobre plataforma desde formación detenida- Asiste y traslada SAME a hospital Zubizarreta- Diag.Traumatismo facial-</t>
  </si>
  <si>
    <t>3414 / 237</t>
  </si>
  <si>
    <t>Persona de sexo femenino, desciende de formación con herida en su mano, producida la misma por cierre de puerta de uno de los Coches de la formación -Asiste y traslada Vittal a sanatorio Colegiales- Diag.Fractura dedo mayor y anular mano izquierda-</t>
  </si>
  <si>
    <t>3413/818</t>
  </si>
  <si>
    <t>Persona de sexo masculino desciende de formación con herida en pié derecho, producida por golpe con estructura de puente entre Retiro y Palermo- Asiste y traslada SAME a hospital Fernández- Diag: Traumatismo en pie derecho-</t>
  </si>
  <si>
    <t>3441/829</t>
  </si>
  <si>
    <t>Persona de sexo femenino cae sobre plataforma desde formación detenida- Asiste Vittal - Diag.Traumatismo simple de rodilla-</t>
  </si>
  <si>
    <t>3305 / 918</t>
  </si>
  <si>
    <t>Persona de sexo masculino, cae a zona de vías d formación en movimiento, Se verfica con personal de gendarmería, Asiste Vittal-Diag: traumatismo brazo derecho, se retira por sus propios medios-</t>
  </si>
  <si>
    <t>Persona de sexo masculino, cae sobre plataforma, - Asiste Vittal - Diag.Herida cortante en brazo izquierdo- Se retira por sus medios-</t>
  </si>
  <si>
    <t>3494 / 820</t>
  </si>
  <si>
    <t>2h40m.</t>
  </si>
  <si>
    <t>Cond: Echenique, J. Ayud: Rodriguez, M. Guarda: Villalba, J.</t>
  </si>
  <si>
    <t>Persona de sexo masculino, que intentaba ascender a Coche Nro 3640 en movimiento , cae debajo de formación, Intervine SAME-, asistiendo a la víctima, quien siendo las 00:10 hs fallece en el lugar- Bomberos de Devoto, y Policia de Versalles.</t>
  </si>
  <si>
    <t>3426/913</t>
  </si>
  <si>
    <t>Persona sexo masculino cae de formación a plataforma. Asite Same.Diag: traumatismo leve en rodilla derecha.Se retiró por sus propios medios.</t>
  </si>
  <si>
    <t>Persona que circulaba por puente peatonal aduce haber sufrido un corte en su pie .Asiste SAME.Diag: herida cortante en pie izquierdo con pérdida de sangre; derivada al Hospital Zubizarreta.</t>
  </si>
  <si>
    <t>3381 / 816</t>
  </si>
  <si>
    <t>Persona sexo femenino (menor 16 años) aduce que le robaron la cartera y cae en zona de vías al intentar recuperarla. Asiste Vittal</t>
  </si>
  <si>
    <t>3467 / 913</t>
  </si>
  <si>
    <t>Cond: Gadea, H. Ayud: Mayor, M. Guarda: Gramajo, J.</t>
  </si>
  <si>
    <t>Colision con persona que caminaba por costado de vías de espalda a la circulación del tren.Cuerpo sin vida en zona de vías.</t>
  </si>
  <si>
    <t>3473 / 237</t>
  </si>
  <si>
    <t>Persona sexo masculino cae de formación a zona de vías.Traslado a Hospital por el SAME</t>
  </si>
  <si>
    <t>Intento de suicidio de una persona sexo masculino al cortarse las venas.Se encontraba sobre puente peatonal.</t>
  </si>
  <si>
    <t>3415/917</t>
  </si>
  <si>
    <t>Pasajero cae de formación a andén al intentar descender de tren en movimiento. No acepta asistencia médica</t>
  </si>
  <si>
    <t>Descarrilo.Loc.819 (un eje de primer boggie).</t>
  </si>
  <si>
    <t>3402 / 917</t>
  </si>
  <si>
    <t>Riña entre pasajeros.Se retira sin asistencia médica por demora en llegada de Ambulancia.</t>
  </si>
  <si>
    <t>3439 / 207</t>
  </si>
  <si>
    <t>Pasajero intenta subir en movimiento a formación.Resulta con herida en pierna.Desciende en Estac.Bella Vista para su atención.Asiste Vittal.</t>
  </si>
  <si>
    <t>3430 / 237</t>
  </si>
  <si>
    <t>Pasajera cae sobre andén producto de sufrir un arrebato.Asiste Vittal</t>
  </si>
  <si>
    <t>3483/818</t>
  </si>
  <si>
    <t>Cond: Casa, P. Ayud: Farias, C. Guarda: Barrio, J.</t>
  </si>
  <si>
    <t>Guarda comunica que un pasajero se cayó debajo de la formación al querer subir en movimiento.Asiste Same quien confirma el deceso de la persona.Asisten Bomberos del destacamento de Devoto.23:37 hs, se presenta morguera de la policia federal móvil 1329, a cargo del Sgto Sandoval.23:26 hs, vía expedita.</t>
  </si>
  <si>
    <t>3386/818</t>
  </si>
  <si>
    <t>Pasajero se golpea la cabeza en el furgon.Asiste Vittal.</t>
  </si>
  <si>
    <t>3308/819</t>
  </si>
  <si>
    <t>43m.</t>
  </si>
  <si>
    <t>Cond: Ruiz, R. Ayud: Longhi, L. Guarda: Bulacio, H.</t>
  </si>
  <si>
    <t>Arrollamiento de persona a la altura de Pan Cuenca quedando con vida al costado de vía 4°.Asiste Same.Diag: Politraumatismos varios.Se lo traslada al Htal Zubizarreta.Personal policial autoriza a mover la formación a las 05:11hs.</t>
  </si>
  <si>
    <t>Pasajera se cae de la escalera sobre plataforma 2°.Asiste Vittal.</t>
  </si>
  <si>
    <t>3731/819</t>
  </si>
  <si>
    <t>Guarda comunica que un pasajero se golpeo la pierna derecha con el puente entre Retiro-Palermo.Asiste Same.</t>
  </si>
  <si>
    <t>3711/829</t>
  </si>
  <si>
    <t>Pasajero cae de formación a andén al intentar descender de tren en movimiento.Se retira por sus propios medios sin esperar a la ambulancia.</t>
  </si>
  <si>
    <t>3687/818</t>
  </si>
  <si>
    <t>Pasajero se golpea el codo derecho dentro del Tren.Se traslada por sus propios medios al no llegar la ambulancia.</t>
  </si>
  <si>
    <t>3657/915</t>
  </si>
  <si>
    <t>Pasajero cae de formación a andén al intentar descender de tren en movimiento. Asiste móvil 21 de salud pública de José C.Paz.</t>
  </si>
  <si>
    <t>3704/900</t>
  </si>
  <si>
    <t>Avisa Depte que un pasajero al descender del Tren, cruza por vía 5°, tropieza y se golpea la rodilla con un riel.Asiste Vittal.</t>
  </si>
  <si>
    <t>Depte comunica que una pasajero discapacitado se cae por la escalera del lado ascendente.Asiste Same.</t>
  </si>
  <si>
    <t>Auxiliar Quiroga comunica que una pasajera se cae del puente peatonal lado descendente.Asiste Vittal.</t>
  </si>
  <si>
    <t>3307/829</t>
  </si>
  <si>
    <t>Pasajera cae a plataforma al intentar subir a la formación en movimiento.Asiste Vittal.</t>
  </si>
  <si>
    <t>Depte avisa que tiene una persona con intento de suicidio en el puente peatonal.Asiste Vittal.Diag: Corte en muñeca derecha.Se la traslada al Htal Carrillo.</t>
  </si>
  <si>
    <t>8508/C26</t>
  </si>
  <si>
    <t>Avisa Sr.Nuñez, encargado de control cargas de Palermo, que el Tren de la empresa ALL arrollo una persona quedando sin vida debajo de la formación.04:04 hs, interviene policía cientifica de San Miguel, a cargo del Sgto Lopez.04:30hs, el cuerpo es retirado.</t>
  </si>
  <si>
    <t>3341/807</t>
  </si>
  <si>
    <t>Conductor comunica que aplico frenos de emergencia para evitar accidente con una persona.Guarda comunica que al detenerse el Tren, ascendio una mujer asaltada y golpeada.La misma desciende en Estación Chacarita.Se niega a recibir atención médica y se retira sin dejar datos filiatorios.</t>
  </si>
  <si>
    <t>3666/915</t>
  </si>
  <si>
    <t>Guarda informa que se cayo una persona del Tren.Asiste Vittal.</t>
  </si>
  <si>
    <t>3727/815</t>
  </si>
  <si>
    <t>Depte avisa que una pasajero al descender le arrojaron desde el Tren tres pescados, de los cuales uno se le incrusto la aleta en la frente.Asiste Vittal.</t>
  </si>
  <si>
    <t>3893/237</t>
  </si>
  <si>
    <t>Pasajera cae a plataforma al descender de la formación.Asiste Vittal.</t>
  </si>
  <si>
    <t>3449/913</t>
  </si>
  <si>
    <t>Guarda comunica que un pasajero se golpeo con uno de los puentes e/Retiro y Palermo.Asiste Same.</t>
  </si>
  <si>
    <t>3377/1001</t>
  </si>
  <si>
    <t>Guarda comunica que una pasajera cae a plataforma al descender en movimiento.Asiste Vittal.</t>
  </si>
  <si>
    <t>3392/1000</t>
  </si>
  <si>
    <t>Guarda comunica que una pasajera cae a plataforma cuando el Tren salía de la Estación.Asiste Same.</t>
  </si>
  <si>
    <t>3420/916</t>
  </si>
  <si>
    <t>Pasajera cae de la formación a plataforma.Asiste Vittal.</t>
  </si>
  <si>
    <t>3348/001</t>
  </si>
  <si>
    <t>Pasajero que venía sentado en el estribo se golpea las piernas con el puente de ruta 197.Asiste Vittal.</t>
  </si>
  <si>
    <t>3464/918</t>
  </si>
  <si>
    <t>Avisa Dpte que una pasajera fue apedreada entre Paz y San Miguel.Se retira sin esperar a la ambulancia.</t>
  </si>
  <si>
    <t>3676/900</t>
  </si>
  <si>
    <t>Avisa Dpte que una pasajera fue apedreada entre Morris y Hurlingham.Asiste Same.</t>
  </si>
  <si>
    <t>3435/237</t>
  </si>
  <si>
    <t>Sup.Salas comunica que una pasajera se golpeo con la puerta de un coche.Se retira sin esperar a la ambulancia.</t>
  </si>
  <si>
    <t>Guarda comunica que tiene dos pasajeros golpeados con los puentes Retiro-Palermo.Asiste Same.</t>
  </si>
  <si>
    <t>3405/816</t>
  </si>
  <si>
    <t>Guarda comunica que tiene un pasajero apedreado.Asiste Vittal.</t>
  </si>
  <si>
    <t>3394/916</t>
  </si>
  <si>
    <t>Avisa Conductor que rozó una persona quedando a un costado de la vía.12.20 hs, asiste ambulancia municipal móvil 9 a cargo del Dr.Sarabia.Diag: Traumatismos varios y golpe en cadera.</t>
  </si>
  <si>
    <t>3437/916</t>
  </si>
  <si>
    <t>Conductor avisa que se cayeron dos personas a plataforma.Se retiran por sus propios medios sin esperar a la ambulancia.</t>
  </si>
  <si>
    <t>3447/829</t>
  </si>
  <si>
    <t>Sup.Salas comunica que un pasajero se golpeo con el puente de Ruta 197.Asiste Vittal.</t>
  </si>
  <si>
    <t>Cond: Themtham, J. Ayud: Marquez, F. Guarda: Ridolfi, L.</t>
  </si>
  <si>
    <t>Auxiliar Tapia comunica que a la altura de la pieza de los mantenedores hay un cuerpo sin vida. Asisten Bomberos de Pilar, a cargo de Gonzalez.Se presenta policia cientifica, a cargo del Principal Quiroga.Vía expedita, 07:50 hs.Formación liberada, 07:40 hs.</t>
  </si>
  <si>
    <t>3395/914</t>
  </si>
  <si>
    <t>Avisa Dpte que una pasajera fue arrebatada a la salida de Estación.Asiste Vittal.</t>
  </si>
  <si>
    <t>Auxiliar Farias comunica que en plataforma 1° tiene un a persona con herida cortante en el craneo. Asiste Vittal.</t>
  </si>
  <si>
    <t>Avisa Depte que un pasajero fue apedreado a la salida de Estación La Paternal.Asiste Vittal.</t>
  </si>
  <si>
    <t>3469/919</t>
  </si>
  <si>
    <t>Avisa Guarda que un pasajero fue apedreado en el sector El Palomar.Asiste Vittal.</t>
  </si>
  <si>
    <t>3496/917</t>
  </si>
  <si>
    <t>Avisa Guarda que un pasajero se cayó al sector de vías.No se tomaron datos de ambulancia.Se lo traslado al Htal Fernández.</t>
  </si>
  <si>
    <t>Avisa Señalero Outalan que descarrilaron tolvas en vía curva.Interviene Supervisor Quiroga, quién aduce que mientras Loc.6421, estaba retrocediendo para dejarlo en vía 1° curva, se produce descarrilo de tolvas 3977385, 584500 y 981332.</t>
  </si>
  <si>
    <t>3472/915</t>
  </si>
  <si>
    <t>Avisa Guarda que a un pasajero se le cayó la tapa de luz en la cabeza.Se retira por sus propios medios sin esperar a la ambulancia.No dejo datos filiatorios.</t>
  </si>
  <si>
    <t>3344/816</t>
  </si>
  <si>
    <t>Pasajero cae de formación en movimiento a zona de vías.Asiste Vittal.</t>
  </si>
  <si>
    <t>3358/1000</t>
  </si>
  <si>
    <t>Depte avisa que una pasajera se golpeo la espalda por estar la formación colmada.Asiste Vittal.</t>
  </si>
  <si>
    <t>3431/900</t>
  </si>
  <si>
    <t>Avisa Conductor que colisiono con una moto, que circulaba de sur a norte con barreras bajas.El motociclista resultó sin heridas.Moto: Gilera 110.Dominio CZE 997.</t>
  </si>
  <si>
    <t>3469/239</t>
  </si>
  <si>
    <t>Avisa Supervisor Salas que descendieron dos pasajeros apedreados.Asiste Vittal.</t>
  </si>
  <si>
    <t>3331/919</t>
  </si>
  <si>
    <t>Comunica Guarda que se cayó de la formación por descender en movimiento.Asiste Vittal.</t>
  </si>
  <si>
    <t>6horas</t>
  </si>
  <si>
    <t>Comunica Sr.Loayza que descarrilo coche 3565 boguie punta Palermo.Siendo 08:48 hs queda encarrilado.</t>
  </si>
  <si>
    <t>3476/815</t>
  </si>
  <si>
    <t>38m.</t>
  </si>
  <si>
    <t>Avisa Conductor que rozo a una persona en laberinto punta Retiro, que cruzaba de norte a sur, quedando a un costado con vida.Asisten y trasladan Bomberos de San Miguel al Htal Larcade.21:28 hs, personal policial autoriza a mover la formación.</t>
  </si>
  <si>
    <t>3390/918</t>
  </si>
  <si>
    <t>Pasajero apedreado.No quiere asistencia médica y se retira por sus propíos medios.</t>
  </si>
  <si>
    <t>3382/914</t>
  </si>
  <si>
    <t>Dpte avisa que un pasajero cae de la formación a plataforma.Asiste Same.</t>
  </si>
  <si>
    <t>3398/811</t>
  </si>
  <si>
    <t>Auxiliar Galarza comunica que una persona desciende de la formación, manifestando que se golpeo con el puente sector Palermo-Retiro.Asiste Same.</t>
  </si>
  <si>
    <t>Pasajera cae de formación en movimiento.Asiste Same.</t>
  </si>
  <si>
    <t>3705/823</t>
  </si>
  <si>
    <t>Avisa Guarda comunica que una persona desciende de la formación, manifestando que se golpeo con el puente sector Palermo-Retiro.Asiste Same.</t>
  </si>
  <si>
    <t>3892/239</t>
  </si>
  <si>
    <t>Pasajeros se caen de formación en movimiento.Se retiraron por sus propios medios sin esperar a la ambulancia.</t>
  </si>
  <si>
    <t>Pasajera apedreada.Se retira por sus propíos medios.</t>
  </si>
  <si>
    <t>3421/820</t>
  </si>
  <si>
    <t>Pasajero apedreado.Asiste Vittal.</t>
  </si>
  <si>
    <t>3436/815</t>
  </si>
  <si>
    <t>Pasajero cae de formación detenida.Asiste Same.</t>
  </si>
  <si>
    <t>3447/815</t>
  </si>
  <si>
    <t>Avisa Depte que una persona se cayó de la bicicleta en dicho Pan.Asiste Vittal.</t>
  </si>
  <si>
    <t>3432/1000</t>
  </si>
  <si>
    <t>Pasajera apedreada.Asiste Vittal.</t>
  </si>
  <si>
    <t>Pasajero se cae en hall de Estación.Asiste Same.</t>
  </si>
  <si>
    <t>3443/900</t>
  </si>
  <si>
    <t>Avisa Guarda que un pasajero fue mordido por un perrro dentro de la formación.Asiste Vittal.</t>
  </si>
  <si>
    <t>Supervisor Salas comunica que una persona menor de edad (7 años), se golpeo en la cabeza con un hierro.Asiste Vittal.</t>
  </si>
  <si>
    <t>Supervisor Farias comunica que una persona se golpeo la pierna derecha al ingresar a la Estación por la obra de Ruta 197.Asiste Vittal.</t>
  </si>
  <si>
    <t>3734/914</t>
  </si>
  <si>
    <t>Avisa encargada de Boleteria que un menor se cayó de la formación al descender en movimiento.Asiste Vittal.</t>
  </si>
  <si>
    <t>3404/815</t>
  </si>
  <si>
    <t>Avisa Dpte que una pasajera se golpeo la mano con la ventanilla.Asiste Vittal.</t>
  </si>
  <si>
    <t>Comunica Guarda que a la salida de la Estación arrebataron a una pasajera.Asiste Vittal.</t>
  </si>
  <si>
    <t>3369/811</t>
  </si>
  <si>
    <t>Avisa Dpte que un pasajero se cayó de la formación en movimiento.Asiste Vittal.</t>
  </si>
  <si>
    <t>3368/819</t>
  </si>
  <si>
    <t>Avisa Guarda que una pasajera se golpeo dentro de la formación.Asiste Same.</t>
  </si>
  <si>
    <t>Avisa Dpte que un pasajero se cayó en el hall de la Estación.Asiste Vittal.</t>
  </si>
  <si>
    <t>3326/914</t>
  </si>
  <si>
    <t>Avisa Guarda que una pasajera se torcio el pie al descender de la formación.Asiste Vittal.</t>
  </si>
  <si>
    <t>3338/820</t>
  </si>
  <si>
    <t>Avisa Dpte que una pasajera se cayó de la formación en movimiento.Asiste Same.</t>
  </si>
  <si>
    <t>Avisa Dpte que una persona se tropezó en el tunel de Estación.Asiste Same.</t>
  </si>
  <si>
    <t>Supervisora de Estación comunica que dos persona se pelearon en plataforma.Asiste Same.</t>
  </si>
  <si>
    <t>Persona de sexo masculino, resbala al descender por escaleras de plataforma ascendente, Asiste SAME quien lo traslada a hospital Fernández- Diag: Traumatismo en miembro superior-</t>
  </si>
  <si>
    <t>3730/919</t>
  </si>
  <si>
    <t>Persona de sexo masculino cae de la formación en movimiento hacia la plataforma.Asiste Vittal-</t>
  </si>
  <si>
    <t>Avisa Dpte que una persona se cayó al tropezar en la plataforma.Se la traslada al Htal Larcade.No se especifico datos filiatorios ni los de la ambulancia.</t>
  </si>
  <si>
    <t>Avisa Supervisor Farias que en plataforma 3, hay una persona con herida de bala en uno de sus gluteos.Asiste Vittal.Se lo traslada Htal Mercante.</t>
  </si>
  <si>
    <t>3727/820</t>
  </si>
  <si>
    <t>Avisa Guarda que al pasar por arroyo Morón, fue apedreada la formación resultando una pasajera herida en la cabeza.Asiste Vittal.</t>
  </si>
  <si>
    <t>3736/220</t>
  </si>
  <si>
    <t>Avisa Guarda que al salir de la Estación Morris, fue apedreada la formación resultando una pasajera herida en la cabeza.Asiste Vittal.</t>
  </si>
  <si>
    <t>3919/239</t>
  </si>
  <si>
    <t>Auxiliar Rosales comunica que al desviar tren 3919 a vía N°1 cochera, descarrila boguie N°1 punta Pilar de coche 2547.</t>
  </si>
  <si>
    <t>Persona de sexo masculino salta alambrado entre vías 3ra y 1ra sufriendo heridas en miembro inferior izquierdo.Asiste Same.</t>
  </si>
  <si>
    <t>3457/913</t>
  </si>
  <si>
    <t>Cond: Rojas, A Ayud: Russo, Martin Guarda: Gramajo, J</t>
  </si>
  <si>
    <t>Avisa Conductor que arrolló una persona que se encontraba acostada en la vía, quedando sin vida debajo de coche 3607.Siendo las 21:00 hs, se presenta móvil 10253 de policía cientifica a cargo del Insp.Barnachi, y morgue de cocheria Muñiz móvil 27 a cargo del Sr.Grissone.21:52 hs, queda vía expedita.</t>
  </si>
  <si>
    <t>3354/916</t>
  </si>
  <si>
    <t>Comunica Guarda que un pasajero se golpeó ambas piernas por viajar en el estribo.Asiste Same.</t>
  </si>
  <si>
    <t>3362/815</t>
  </si>
  <si>
    <t>Comunica Depte que una persona se encuentra caída en vía descendente por haber sufrido un robo en la formación.Asiste Same.</t>
  </si>
  <si>
    <t>3305/913</t>
  </si>
  <si>
    <t>Comunica Dpte que una pasajera descendió lástimada que intentó subir en movimiento en San Miguel.Asiste Vittal.</t>
  </si>
  <si>
    <t>3678/220</t>
  </si>
  <si>
    <t>Cond: Carcabal, G. Ayud: Correa, J. Guarda: Martinez, R.</t>
  </si>
  <si>
    <t>Conductor comunica que colisiono con una persona en Pan Mitre, la cual cruzaba de norte a sur distraída hablando por telefono, queda con vida y es retirada a las 12:05 hs por Bomberos móvil 60, a cargo del Suboficial Ramírez.Se la traslada al Htal Larcade.Vía expedita a las 12:25 hs.</t>
  </si>
  <si>
    <t>Persona de sexo masculino, manifiesta haber sufrido mordedura de perro en estación, al intentar ascender a formación Asiste y traslada Vittal , a clínica El Sol, Diag: Mordedura pierna derecha</t>
  </si>
  <si>
    <t>3433/1001</t>
  </si>
  <si>
    <t>Cond: Gordillo, H. Ayud: Ortiz, G. Guarda: Gimenez, R.</t>
  </si>
  <si>
    <t>Se produce colisión con persona, quedando a un costado de la Locomotora con vida.Asiste Vittal.Diag: Politraumtismos varios y ebriedad.Se lo traslada al Htal Mercante.</t>
  </si>
  <si>
    <t>Mm: Velasquez Arenas, Leonardo Fabian - Jefe De Tren: Loza Aguirre, Roman Jose</t>
  </si>
  <si>
    <t>Colision con Persona de sexo Femenino quedando sin vida bajo el 4to coche.</t>
  </si>
  <si>
    <t>Mm: Blazquez, Rodolfo Salvador - Guarda: Rillo, Julio Alberto</t>
  </si>
  <si>
    <t>Colision con Persona de sexo Femenino quedando sin vida bajo el 1to Boggie.</t>
  </si>
  <si>
    <t>Mm: Garcia, Sergio - Guarda: Solis, Julio Alfredo</t>
  </si>
  <si>
    <t>Tren apedreado, el guarda resulta herido por exploción de ventanilla, hace denuncia en la comiseria, solicita asistencia médica.</t>
  </si>
  <si>
    <t>Mm: Gimenez, Ruben Luis - Guarda: Gomez, Oscar Alberto</t>
  </si>
  <si>
    <t>Colisión con motocicleta, el ocupante resulta con heridas leves.</t>
  </si>
  <si>
    <t>Mm: Sosa, Laureano Daniel - Guarda: Montojo, Ignacio Julian - Jefe De Tren: Knoll, Julian Ernesto</t>
  </si>
  <si>
    <t>Formación embiste a una persona que cruza en un pasillo peatonal clandestino quedando sin vida.</t>
  </si>
  <si>
    <t>Mm: Llanos, Jose Luis - Guarda: Benitez, Raul Osvaldo - Jefe De Tren: Garcia, Leonel</t>
  </si>
  <si>
    <t>Persona de sexo masculino se arroja frente a la formación quedando sin vida debajo del 1º boggie</t>
  </si>
  <si>
    <t>Rozamiento con motocicleta, la misma se da a la fuga.-</t>
  </si>
  <si>
    <t>Mm: Olivero, Miguel Luis - Guarda: Roldan, Cristian Eduardo</t>
  </si>
  <si>
    <t>Colisión con persona de sexo femenino quedando sin vida debajo del 3º coche, personal de policia en el lugar.</t>
  </si>
  <si>
    <t>Mm: Lopez, Ruben Anibal - Guarda: Lopez, Rolando Ramon</t>
  </si>
  <si>
    <t>Colisión con peaton quedando sin vida a un costado de la formación.Bomberos y policia en el lugar.</t>
  </si>
  <si>
    <t>Mm: Cancinos, Juan Roberto - Guarda: Baez, Domingo Oscar</t>
  </si>
  <si>
    <t>Colisión de formación con vehiculo quedando fuera de la via sin consecuencias para los ocupantes.</t>
  </si>
  <si>
    <t>Mm: Agorreca, Lucas Santiago - Jefe De Tren: Moyano, Rene Ignacio Joaquin</t>
  </si>
  <si>
    <t>Colision de Colectivo contra lateral derecho de la Loc.quedando sin vida el chofer.Daños de importancia en el MR-</t>
  </si>
  <si>
    <t>Mm: Lazovich, Leandro Daniel</t>
  </si>
  <si>
    <t>Persona sin vida al costado de la vía.Se desconoce que tren lo colisiono.Interviene policia en el lugar.</t>
  </si>
  <si>
    <t>6305</t>
  </si>
  <si>
    <t>Mm: Buono, Victor Jose - Jefe De Tren: Di Siervi, Diego Hernan</t>
  </si>
  <si>
    <t>Descarrilo de 1 boggie en toda la cruzada de vías 3ra y 4ta obstruyendo ambas generales</t>
  </si>
  <si>
    <t>Mm: Diaz, Julio Victor - Jefe De Tren: Zelarayan, Matias Juan Alberto</t>
  </si>
  <si>
    <t>Persona que se para frente a la formación siendo enbestida por la misma, quedando sin vida debajo de la formación.Intervienen Bomberos y Policia al lugar.</t>
  </si>
  <si>
    <t>Mm: De Toro, Enrique Osvaldo - Guarda: Alvarez, Roberto Alejandro</t>
  </si>
  <si>
    <t>Colisión con peaton quedando sin vida debajo del cuarto coche.</t>
  </si>
  <si>
    <t>Pasajera Femenina lesionada por caida de tapa de rollo de una puerta.Es trasladad al Hosp.Pirovano.No se pudo determinar el N° de Formación.</t>
  </si>
  <si>
    <t>Pasajero lesioado por apedreo.No se pudo determinar el N° de Formación.</t>
  </si>
  <si>
    <t>Mm: Fernandez, Mariano Antonio - Guarda: Rinaldi, Angel Salvador</t>
  </si>
  <si>
    <t>Colisión con personas sexo masculino que se para delante de la formación.Bomberos en el lugar.</t>
  </si>
  <si>
    <t>Mm: Fernandez, Mariano Antonio - Guarda: Olivera, Miguel Angel</t>
  </si>
  <si>
    <t>Pasajero que aparentemente viajaba colgado de la formacion cae de la misma, quedando debajo del 4º coche con vida.</t>
  </si>
  <si>
    <t>Saenz Peña / Pellegrini</t>
  </si>
  <si>
    <t>Mm: Sosa, Laureano Daniel - Guarda: Lopez, Victor Hugo - Jefe De Tren: Garcia, Alexander Sergio</t>
  </si>
  <si>
    <t>Colisión con persona en bicicleta (menor), la misma quedando debajo de formación sin vida.</t>
  </si>
  <si>
    <t>Mm: Randon, Juan Eduardo - Guarda: Maldonado, Pablo - Jefe De Tren: Silva, Ricardo Ezequiel</t>
  </si>
  <si>
    <t>Colisión con acoplado de camion, quedando fuera del PAN sin heridos</t>
  </si>
  <si>
    <t>Colisión con automovil que cruzo con barreras bajas.</t>
  </si>
  <si>
    <t>Persona de sexo masculino intenta ascender a la formación en marcha, cae entre anden y zona de vías.Queda sin vida.</t>
  </si>
  <si>
    <t>Pasajera Femenina lesionada por caida de ventanilla de formación.No se pudo determinar el N° de Formación.-</t>
  </si>
  <si>
    <t>Mm: Pollo, Jorge Norberto</t>
  </si>
  <si>
    <t>Colisión con transeunte en zona de vias, quedando con vida.</t>
  </si>
  <si>
    <t>Mm: Varela, Ezequiel Jordan - Guarda: Ramirez, Ruben Cristobal</t>
  </si>
  <si>
    <t>Pasajero sexo masculino que queda atrapado por cierre de puertas golpeando con la reja del fondo del anden.</t>
  </si>
  <si>
    <t>Mm: Ledesma, Raul Ignacio - Guarda: Vazquez, Juan Angel - Jefe De Trenlopez, Osvaldo Alberto</t>
  </si>
  <si>
    <t>Colisión con motocicleta, el ocupante resulta fallecido y el PAN, ITALIA, se encuentra sin barreras.</t>
  </si>
  <si>
    <t>Mm: Mazzina, Sergio Ariel - Guarda: Castellon, Humberto Raul</t>
  </si>
  <si>
    <t>Colisión con automovil, sus ocupantes con vida.Bomberos intervienen en el lugar.</t>
  </si>
  <si>
    <t>3402/807</t>
  </si>
  <si>
    <t>Señalero comunica que Tren colisiona con una persona en dicho paso a nivel.14:14 hs, asiste Vittal móvil 271 a cargo del Dr.Toyrano MN 66.802.Se lo traslada al Htal Carrillo.14:45hs, vía expedita y formación liberada.</t>
  </si>
  <si>
    <t>3479/900</t>
  </si>
  <si>
    <t>Avisa Conductor que colisiono con una persona que cruzaba de norte a sur, quedando con vida sobre vía ascendente.Asiste Vittal.Se lo traslada al Htal Mercante.</t>
  </si>
  <si>
    <t>Avisa Supervisor Rocha que en la plataforma descendente un pasajero se tropezó, y se dobló el tobillo.Asiste Vittal.</t>
  </si>
  <si>
    <t>3327 / 914</t>
  </si>
  <si>
    <t>Persona de sexo masculino desciende de formación con herida en pié izquierdo.Asiste y traslada Vittal a hospital Larcade- Diag: Traumatismo con herida en pie izquierdo-</t>
  </si>
  <si>
    <t>3335 / 220</t>
  </si>
  <si>
    <t>Cond: Paez, R. Ayud: Gallardo, C. Guarda: Castro, S.</t>
  </si>
  <si>
    <t>Comunica conductor de Loc Nro 220 que se encuentra una persona de sexo masculino en sector de Vías, sin vida- Interviene Bomberos, de Cuartel Nro 4- Ambulancia de SAME, Policía de Div.San Martín, - Siendo 08:18 hs retiran el cuerpo de la víctima, y 8:20 hs queda la vía expedita-</t>
  </si>
  <si>
    <t>3690 / 819</t>
  </si>
  <si>
    <t>Persona de sexo masculino, cae de formación en movimiento, sobre zona de piedras, Asiste Vittal- y traslda a hospital Mercante, Diag: herida cortante en mano derecha y escoriaciones varias-</t>
  </si>
  <si>
    <t>3855 / 239</t>
  </si>
  <si>
    <t>Cond: Noia, M. Ayud: La Rosa, S. Guarda: Brizuela, A.</t>
  </si>
  <si>
    <t>Persona de sexo femenino, cae de formación en movimiento al intentar ascender a la misma, cayendo debajo de formación, quedando sin vida- Interviene SAME , Policía Div.San martin, Siendo 11:20 hs, queda liberada al formación y 12:08 vía expedita-</t>
  </si>
  <si>
    <t>3870 / 239</t>
  </si>
  <si>
    <t>Persona de sexo femenino se encuentra con fuerte dolor de caderas en plataforma, sin informar causas del mismo- Asiste y traslada Vittal al hospital de Malvinas Argentinas- Diag: Traumatismo de cadera, columna y rayos.</t>
  </si>
  <si>
    <t>3473/919</t>
  </si>
  <si>
    <t>Pasajera cae de la formación a plataforma al querer ascender en movimiento.Asiste Vittal.</t>
  </si>
  <si>
    <t>3420/M001</t>
  </si>
  <si>
    <t>Pasajera cae de la formación en movimiento a plataforma.Asiste Same.</t>
  </si>
  <si>
    <t>Comunica Supervisor Cortelino que descarrila perfiladora PPC313 2 ejes punta J.C.Paz y una rueda punta Hurlingham.Siendo las 17:14 hs es encarrilada.</t>
  </si>
  <si>
    <t>3418 / 820</t>
  </si>
  <si>
    <t>Comunica conductor que arrolla a vehículo que cruzaba de Norte a Sur con barreras bajas- resultando la única ocupante, ilesa, Peugeot 307- PAt: EZK - Interviene SAME , Comisaría Nro 25- Se reitira la conductora acompañada por su esposo-</t>
  </si>
  <si>
    <t>3640 / 918</t>
  </si>
  <si>
    <t>Persona de sexo masculino, se lastima mano izquierda con puerta intermedia de coche, interviene y traslada SAME a hospital Tornú.Diag: traumatismo de mano izquierda, dedo anular y mayor, -</t>
  </si>
  <si>
    <t>Persona de sexo masculino en estado de ebriedad, se encuentra en andén con herida en el brazo - Asiste y traslada Vittal a hospital Mercante- Diag: Herida cortante en dedo anular mano derecha</t>
  </si>
  <si>
    <t>3880 / 915</t>
  </si>
  <si>
    <t>Persona de sexo masculino cae de formación en moviento al ir detrás de arrebatador - Asiste Vittal Diag: Traumatismo en rodilla izquierda - Traslada a hospital Larcade</t>
  </si>
  <si>
    <t>3416 / 914</t>
  </si>
  <si>
    <t>Cond: Garcia, J. Ayud: Casas, C. Guarda: Bianchi, A.</t>
  </si>
  <si>
    <t>Persona de sexo masculino, que cruza por pan mencionado en forma intencional, de norte a sur- es arrollada por formación, quedando sin vida debajo de Coche Nro 2554-3542- Asiste Vittal Comisaría Nro 1 de San Miguel, Policía Científica- 16:50 hs queda liberada la formación -17:17 hs retira en cuerpo de la víctima y 17:20 hs vía expedita-</t>
  </si>
  <si>
    <t>Persona de sexo masculino, se encuentra con herida de arma blanca, (altura boleteria), sin conocer el motivo de dichas heridas, Asiste ambulancia municipal, quien traslada al herido a hospital Mercante- Diag: herida punzante en espalda- Interviene Gendarmería-</t>
  </si>
  <si>
    <t>3377 / 1001</t>
  </si>
  <si>
    <t>Persona de sexo femenino, cae de formación en movimiento Asiste y traslada Vittal a hospital Sanguinetti- Diag: Politraumatismos-</t>
  </si>
  <si>
    <t>Persona de sexo femenino, cae sobre plataforma- Asiste SAME, y se niega a ser trasladado a hospital- Diag: Traumatismo de cráneo con pérdida de conocimiento-</t>
  </si>
  <si>
    <t>3377 / 1000</t>
  </si>
  <si>
    <t>Pasajera, cae de formación en movimiento al intentar ascender a la misma, no acepta asistencia médica ofrecida- en el lugar, y si lo hace en estac.Pilar- Asiste y traslada VIttal a hospital Sanguinetti- DIag.Traumatismos varios-</t>
  </si>
  <si>
    <t>4001 / 820</t>
  </si>
  <si>
    <t>Pasajero (cartonero), se cae de formación en movimiento en zona de vias- subiéndose nuevamente a la misma, y siguiendo recorrido, en estación Muñiz solciita atención médica- Asiste y traslada Vittal a hospital Larcade- Diag: Corte en pómulo derecho-</t>
  </si>
  <si>
    <t>Persona de sexo masculino, fue asaltado en plataforma Nro4 de San Miguel- Asiste Vittal, Diag_ Politraumatismos varios-</t>
  </si>
  <si>
    <t>Encargado comunica que descarrilo Loc 001 sobre cambio nro 218- boguie Nro 1- descarrilando los dos primeros ejes, Siendo las 15:29 hs quedó encarrilada-</t>
  </si>
  <si>
    <t>3331 / 914</t>
  </si>
  <si>
    <t>Pasajero manifiesta al descender que recibio piedra por manos anónimas, lastimándose su pecho- Asiste y traslada SAME a hospital Tornú- Diag: Traumatismo</t>
  </si>
  <si>
    <t>3439 / 220</t>
  </si>
  <si>
    <t>Comunica conductor que al salir de Plataforma Nro 3, roza a una persona, la misma queda con vida, al costado de la vía 3ra.Asiste y traslada SAME a hospital Zubizarreta- Diag: Politraumatimos varios,</t>
  </si>
  <si>
    <t>3721 / 914</t>
  </si>
  <si>
    <t>Persona de sexo femenino, que cruzaba por dicho PAN, es colisionada por formación, quedando con vida al costado de la vía 3ra - Asiste y traslada SAME a hospital Zubizarreta- diag: Traumatismos varios-</t>
  </si>
  <si>
    <t>3675 / 237</t>
  </si>
  <si>
    <t>Pasajera cae de formación en movimiento, cuando la misma desciende en zona de piedras de via 4ta.Asiste y traslada Vittal, a hospital Mercante, Diag: Fractura de rótula-</t>
  </si>
  <si>
    <t>3701 / 820</t>
  </si>
  <si>
    <t>Pasajero en aparente estado de ebriedad, cae de formación en movimiento, sobre dicho PAN , quedando con personal de Seguridad y Policial del lugar, Asiste y traslada SAME a hospital Tornú- Diag: Politraumatismos varios-</t>
  </si>
  <si>
    <t>3873 / 820</t>
  </si>
  <si>
    <t>Pasajero es apedreado sobre formación por manos anónimas, Asiste y traslada Vittal a hospital de Pilar- diag: Traumatismo de cráneo con herida cortante sin pérdida de conocimiento.</t>
  </si>
  <si>
    <t>3445 / 001</t>
  </si>
  <si>
    <t>Pasajero se golpea con tapa de luces que se cae de coche Nro 3767- sobre su rostro, lastimándose - Asiste y traslada Vittal a hospital Mercante, diag: Corte en tabique nasal.</t>
  </si>
  <si>
    <t>3454 / 001</t>
  </si>
  <si>
    <t>Pasajero cae de formación al ingresar a plataforma, Asiste y traslada Vittal a hospital de Pilar, Diag: Politraumatismos varios-</t>
  </si>
  <si>
    <t>3473/918</t>
  </si>
  <si>
    <t>Avisa Guarda que un pasajero se accidento una pierna con el puente Retiro-Palermo.Asiste Vittal.</t>
  </si>
  <si>
    <t>3905/001</t>
  </si>
  <si>
    <t>Avisa guarda que un pasajero se cayó en dicho paso a nivel.Asiste Vittal.Diag: Traumatismo de craneo con herida cortante y perdida de conocimiento.Se lo traslada al Htal Larcade.</t>
  </si>
  <si>
    <t>4022/900</t>
  </si>
  <si>
    <t>Avisa Guarda que una pasajera fue empujada de desde la formación cayendo a plataforma.Asiste Same.Diag: Policontusa.Se la traslada al Htal Zubizarreta.</t>
  </si>
  <si>
    <t>3674/1001</t>
  </si>
  <si>
    <t>Pasajero sufre corte en mano izquierda producto de un golpe con la puerta del coche.Asiste Vittal.Diag: Sin informar.Se lo traslada al Htal Posadas.</t>
  </si>
  <si>
    <t>Depte comunica que una persona se cae en el hall de la Estación.Asisten Bomberos de Hurlingham.Se lo traslada al Htal San Bernardino.Sin datos personales.</t>
  </si>
  <si>
    <t>3418/811</t>
  </si>
  <si>
    <t>Pasajero intenta ascender a la formación y cae a plataforma.Asiste Vittal.</t>
  </si>
  <si>
    <t>Avisa Guarda que un pasajero cae a la plataforma al intentar ascender a la formación.Asiste Vittal.</t>
  </si>
  <si>
    <t>3485/919</t>
  </si>
  <si>
    <t>Pasajera menor de edad (13 años) cae a la plataforma al descender de la formación.Asiste Vittal.Diag: Posible fractura de miembro superior derecho.Se la traslada a la Clinica Abete.</t>
  </si>
  <si>
    <t>3330/815</t>
  </si>
  <si>
    <t>Avisa Depte que una pasajera se cayó a la plataforma al descender de la formación en movimiento.Asiste Same.Diag: Traumatismo de craneo.Se la traslada al Htal Zubizarreta.</t>
  </si>
  <si>
    <t>4002/913</t>
  </si>
  <si>
    <t>Comunica Conductor que embestio a un auto sobre dicho Pan que cruzaba de norte a sur, quedando el rodado sin obstruir la circulación de los trenes y sin heridos.Datos del automóvil: Renault 12.Dominio WUA-343.Titular del automóvil Sr.Ricardo Vazquez, DNI 17.895.602.No poseía seguro.</t>
  </si>
  <si>
    <t>3443/918</t>
  </si>
  <si>
    <t>Avisa Guarda que un pasajero cae a la plataforma al intentar ascender a la formación.Asiste Same.</t>
  </si>
  <si>
    <t>3367/917</t>
  </si>
  <si>
    <t>Cond: Platero, J. Ayud: Panelo, D. Guarda: Diaz, J.</t>
  </si>
  <si>
    <t>Avisa Conductor que se le arroja una persona al paso de la formación, quedando debajo de la misma.15:22 hs, es retirado el cuerpo por Bomberos de San Miguel.15:25 hs, vía expedita.</t>
  </si>
  <si>
    <t>3705/237</t>
  </si>
  <si>
    <t>Pasajero apedreado entre Morris y Bella Vista.Asiste Vittal.</t>
  </si>
  <si>
    <t>3726/237</t>
  </si>
  <si>
    <t>Guarda avisa que un pasajero se accidento con la puerta del coche 3749 sobre la mano derecha.Asiste Vittal.</t>
  </si>
  <si>
    <t>Avisa Depte que una pasajera se cae de la escalera de dicho tunel.Asiste Same.</t>
  </si>
  <si>
    <t>Depte avisa que se produjo una pelea en el hall de Estación.Asiste Same.Diag: Traumatismo con corte en cuero cabelludo.Se lo traslada al Htal Fernández.</t>
  </si>
  <si>
    <t>3373/811</t>
  </si>
  <si>
    <t>Avisa Guarda que una persona manifiesta que su hermano se cayó de la formación a la altura del Cruce de Hurlingham.Asiste Vittal pero el mismo ya había sido trasladado al Htal San Bernardino.</t>
  </si>
  <si>
    <t>3441/916</t>
  </si>
  <si>
    <t>Avisa Supervisor que un pasajero se cae a la plataforma al descender de la formación.Asiste Vittal.</t>
  </si>
  <si>
    <t>3475/916</t>
  </si>
  <si>
    <t>1h04m.</t>
  </si>
  <si>
    <t>Cond: Lucero, J. Ayud: Porcillo, M. Guarda: Abalo, S.</t>
  </si>
  <si>
    <t>Conductor avisa que colisiono con una persona, quedando sin vida en la trocha de vía ascendente.21:50 hs, vía expedita.</t>
  </si>
  <si>
    <t>Auxiliar avisa que una menor de edad (5 años) se resbalo en la escalinata de la Estación, golpeandose la cabeza.La niña se encontraba acompañada por su abuela, quién la traslada en remis al Hospital.</t>
  </si>
  <si>
    <t>3859/811</t>
  </si>
  <si>
    <t>Depte avisa que una pasajera fue golpeada en la cabeza por un arrebatador.Asiste Vittal.Se la traslada al Htal Larcade.</t>
  </si>
  <si>
    <t>3342/823</t>
  </si>
  <si>
    <t>Cond: Vera, P. Ayud: Espinosa, F. Guarda: Medina, M.</t>
  </si>
  <si>
    <t>Comunica Conductor que colisiono a una persona en bicicleta que cruzaba de norte a sur, quedando son vida debajo de la formación.19:20 hs, se presenta morguera judicial a cargo del Sgto Gallardo.19:30 hs, vía expedita.</t>
  </si>
  <si>
    <t>Comunica Supervisor Farias que una persona que cruzaba de norte a sur por dicho paso a nivel, que se encontraba clausurado para el paso peatonal y vehicular, se torció el tobillo.La persona es retirada por un familiar al Htal Sanguinetti sin suministrar datos filiatorios.</t>
  </si>
  <si>
    <t>Avisa Dpte que tiene a una persona con herida cortante en la cabeza.Asisten Bomberos.Se lo traslada al Htal Larcade.</t>
  </si>
  <si>
    <t>3382/220</t>
  </si>
  <si>
    <t>Avisa Guarda que un pasajero se lastimo la mano con la puerta de la formación.Asiste Vittal.Diag: Traumatismo de mano derecha.Se lo traslada a su ART Liberty.</t>
  </si>
  <si>
    <t>3364/811</t>
  </si>
  <si>
    <t>Avisa supervisor que una pasajera se cayó del tren en movimiento cuando ingresaba a vía 1°.Asiste Same.Diag: Desligamiento de pantorrilla izquierda.Se la traslada al Htal Fernandez.</t>
  </si>
  <si>
    <t>3441/900</t>
  </si>
  <si>
    <t>Avisa Guarda que a un pasajero se le cayó una tapa de luz en la cabeza.Asiste Vittal.Diag: Raspadura en la cabaeza lado izquierdo.Se lo traslada al Htal Larcade.</t>
  </si>
  <si>
    <t>Avisa Supervisor que una pasajera se cayó del tren al descender del mismo.Asiste Vittal.Diag: Traumatismo dorsal.Se la traslada al Htal Abete.</t>
  </si>
  <si>
    <t>Avisa Conductor que descarrilo Loc.823 al ingresar a vía 13.Inspector Cabrera dice que descarrilo Eje N°4 del Boguie N°2.Siendo 11:51 hs Auxiliar Jimenez comunica que dicha Locomotora ha sido encarrilada.</t>
  </si>
  <si>
    <t>Comunica Supervisor que una persona tropezó en el hall central.Asiste Same. Diag: Traumatismo de pierna izquierda.Se lo traslada al Htal Fernández.</t>
  </si>
  <si>
    <t>3716/237</t>
  </si>
  <si>
    <t>Comunica Dpte que una persona desciende de la formación con un golpe en su pierna derecha. Asiste Vittal.Diag: Traumatismo en pierna derecha.Se la traslada al Htal Rivadavia.</t>
  </si>
  <si>
    <t>Avisa Guardabarreras de dicho Pan, que le avisa un policia que en la vía descendente hay una persona que fue colisionada por el Tren.20:14 hs, se presenta ambulancia municipal móvil 22 a cargo del Dr.Flores.Tren que circuló antes que aparezca el cuerpo fue el 516 perteneciente a la Empresa Ferrobaires.</t>
  </si>
  <si>
    <t>Patrullero Carabajal comunica que descarrilo Zorra 1340 rompiendo eje de rueda lado norte, quedando vía descendente obstruida.Siendo las 10:23 hs, queda vía expedita.</t>
  </si>
  <si>
    <t>3477/1000</t>
  </si>
  <si>
    <t>Avisa Guarda que un pasajero cae de la formación a plataforma al descender. Asiste Vittal.</t>
  </si>
  <si>
    <t>3912/913</t>
  </si>
  <si>
    <t>Avisa Conductor que una persona que estaba sobre la plataforma se arroja delante de la formación, quedando debajo de la misma.Asiste Vittal.Diag: Traumatismo de craneo con perdida de conocimiento.Se la traslada al Htal Larcade.Vía expedita 21:28 hs.</t>
  </si>
  <si>
    <t>3419/919</t>
  </si>
  <si>
    <t>Avisa Guarda que un pasajero fue apedreado a la salida de la Estación Morris.Asiste Vittal.Diag: Herida cortante en cuero cabelludo.Se la traslada al Htal Larcade.</t>
  </si>
  <si>
    <t>Avisa Depte que se cayó una nena de la escalera lado descendente.Asiste Vittal.Diag: Traumatismo y corte en cuero cabelludo.Se la traslada al Htal Posadas.</t>
  </si>
  <si>
    <t>Avisa Depte que una persona se cayó al cruzar el paso peatonal del Pan Trelles.Asiste Same.Diag: Traumatismo en brazo y pierna derecha.Se la traslada al Htal Tornu.</t>
  </si>
  <si>
    <t>3675/815</t>
  </si>
  <si>
    <t>Avisa Guarda que una pasajera se golpeo la mano con la puerta.Asiste Same.Diag: Traumatismo en dedo anular en mano izquierda.Se la traslada al Htal Zubizarreta.</t>
  </si>
  <si>
    <t>3395/811</t>
  </si>
  <si>
    <t>Avisa Depte que un pasajero cayó a la plataforma al intentar subir a la formación en movimiento.Asiste Vittal.Diag: Traumatismo en hombro izquierdo.Se lo traslada al Htal Carrillo.</t>
  </si>
  <si>
    <t>Comunica Depte que una persona se lastimo al ingresar a plataforma por zona de vías lado Pan Corrientes.Asiste Same.Diag: Traumatismo en miembro inferior derecho.Se lo traslada al Htal Tornu.</t>
  </si>
  <si>
    <t>3917/914</t>
  </si>
  <si>
    <t>Avisa Guarda que un pasajero se cayó del tren en movimiento.Asiste Vittal.Se lo traslada al Htal Carrillo.</t>
  </si>
  <si>
    <t>3891/919</t>
  </si>
  <si>
    <t>Avisa Guarda que un pasajero se cayó del tren en movimiento, aduciendo que otro lo empujo.Asiste Vittal.Se lo traslada al Htal Mercante.</t>
  </si>
  <si>
    <t>3385 / 914</t>
  </si>
  <si>
    <t>Cond: Ojeda, L. Ayud: Widemann, E. Guarda: Insaurraldez, J.</t>
  </si>
  <si>
    <t>Persona de sexo masculino, es arrollada por formación, la víctima cruza en forma intensional de norte a sur, quedando sin vida - Siendo las 13:25 hs queda formación liberada y vía expedita-</t>
  </si>
  <si>
    <t>3386 / 913</t>
  </si>
  <si>
    <t>Persona de sexo masculino, cae sobre plataforma al descender de formación (descapacitado) Asiste y traslada Vittal por ART- Diag: Luxación de rodilla izquierda-</t>
  </si>
  <si>
    <t>3868 / 1001</t>
  </si>
  <si>
    <t>Pasajero se golpea con puerta de coche Interna- Asiste y traslada SAME a hospital Tornú - Diag: corte en oreja-</t>
  </si>
  <si>
    <t>3453 / 822</t>
  </si>
  <si>
    <t>Persona de sexo masculino cae debajo de formación al intentar ascender en movimiento a la formación, Asiste y traslada Vittal, a hospital Larcade, Diag: Politraumatismos varios</t>
  </si>
  <si>
    <t>Comunica conductor que al poser por Km mencionado, hay un grupo de personas, cortando ambas vías- Siendo 22:00 hs los manifestantes dejan pasar al tren, llegando a José C.Paz 22:18 hs-</t>
  </si>
  <si>
    <t>3390 / 819</t>
  </si>
  <si>
    <t>7h40m.</t>
  </si>
  <si>
    <t>Comunica conductor que al poser por Km mencionado, hay un grupo de personas, cortando ambas vías- Siendo 19:00 hs queda vía expedita, segun información de Supervisor de turno ( Sr.Válcega) -</t>
  </si>
  <si>
    <t>3148/702</t>
  </si>
  <si>
    <t>Avisa Guarda que un pasajero cae a plataforma al despachar la formación.Asiste Vittal.</t>
  </si>
  <si>
    <t>Comunica Auxiliar que un pasajero intenta cruzar por el alambrado divisor de vías, cae y se golpea el rostro.Asiste Vittal.</t>
  </si>
  <si>
    <t>Avisa Auxiliar que al arribar a plataforma una de las ventanillas del coche 4309, se desprende hacia el interior de la formación, y golpea en la cabeza a una pasajera.Asiste Vittal.Se le da el alta en el lugar.</t>
  </si>
  <si>
    <t>3175/702</t>
  </si>
  <si>
    <t>Pasajero apedreado.Asiste Same.</t>
  </si>
  <si>
    <t>3099/902</t>
  </si>
  <si>
    <t>1h14m.</t>
  </si>
  <si>
    <t>Cond: Medina, M Ayud: Barreto, A Guarda: Figueroa, F.</t>
  </si>
  <si>
    <t>Comunica Conductor que ingresa una persona a zona de vías de sur a norte, sin advertir la proximidad de la formación, siendo embestido y quedando a costado de la formación sin vida.14:27 hs, se presenta Morguera Judicial N°1321 a cargo del Cabo 1° Figueroa.14:38 hs, vía expedita y formación liberada.</t>
  </si>
  <si>
    <t>3685/704</t>
  </si>
  <si>
    <t>20m.</t>
  </si>
  <si>
    <t>Avisa Conductor que al efectuar maniobra para Tren 3694, colisiona con una persona que intenta cruzar delante de la Loc. Siendo trasladado en móvil policial N° 37759, a cargo del Sargento Sayago, a la Clinica San Mauricio. Formación liberada a las 18:50 hs.</t>
  </si>
  <si>
    <t>4136/618</t>
  </si>
  <si>
    <t>3122/701</t>
  </si>
  <si>
    <t>Conductor avisa que de forma imprevista, una persona se cruza delante de la formación de sur a norte, sin poder evitar el embestimiento.La persona queda a un costado de la vía descendente con vida.Asiste Same móvil 278.se la traslada al Htal Penna.17:02 hs, formación liberada.</t>
  </si>
  <si>
    <t>Avisa Depte que un pasajero manifiesta haberse caído de la formación, sin especificar horario, ni destino.Asiste Same.</t>
  </si>
  <si>
    <t>3686/623</t>
  </si>
  <si>
    <t>Se produce fraccionamiento entre Loc.623 y coche 2213, ocasionando un golpe brusco al detenerse la unidad debido al corte.Como consecuencia una pasajera se golpea a bordo.Asiste Vittal.Diag: Traumatismo de cráneo.Se la traslada al Htal Equiza de G.Catán.</t>
  </si>
  <si>
    <t>47m.</t>
  </si>
  <si>
    <t>Comunica Conductor que una persona se cruza de sur a norte, no pudiendo evitar la colisión.La misma queda a un costado de vía ascendente con vida.Asiste Same, móvil 244 a cargo del Dr.Dipolito MN 114.630.Diag: Politraumatismos varios.Se lo traslada al Htal Penna.Vías expeditas y formación liberada a las 18:25 hs.</t>
  </si>
  <si>
    <t>3167/701</t>
  </si>
  <si>
    <t>19m.</t>
  </si>
  <si>
    <t>Comunica Conductor que al llegar a dicho Pan, realiza parada absoluta y observa que un vehículo que se encuentra detenido lado norte, inicia marcha y el vehículo hace lo mismo intentando pasar antes que la formación, siendo embestido por la misma sin ocasionar víctimas.Tren reanuda marcha a las 07:27 hs.Vehículo: Camioneta.Marca: Rastrojero.Dominio: WDG-700.</t>
  </si>
  <si>
    <t>Budge</t>
  </si>
  <si>
    <t>Pasajera al descender de la escalera peatonal se dobla el tobillo.Asiste Vittal.</t>
  </si>
  <si>
    <t>3072/901</t>
  </si>
  <si>
    <t>Avisa Guarda que una pasajera se golpea el brazo derecho al intentar ascender a la formación en movimiento.Asiste Same.</t>
  </si>
  <si>
    <t>3022/701</t>
  </si>
  <si>
    <t>4h37m.</t>
  </si>
  <si>
    <t>Cond: Mansilla, M. Ayud: Geron, M. Guarda: Farias, J.</t>
  </si>
  <si>
    <t>Ingresando tren a plataforma descendente una persona intenta descender con el tren en movimiento cayendo debado del mismo.Se produjo una excesiva demora debido a que el personal policial interviniente no determinaba a que juridicción correspondía el accidente.Formación fue liberada a las 9:49 hs.</t>
  </si>
  <si>
    <t>4105/623</t>
  </si>
  <si>
    <t>Al ingresar tren a plataforma una persona intenta descender con la formación en movimiento, cayendo sobre el andén golpeándose la cabeza, siendo trasladada por personal policial adicional a sala de auxilios de la zona.</t>
  </si>
  <si>
    <t>4697/618</t>
  </si>
  <si>
    <t>Al ingresar tren a plataforma una persona intentar descender con la formación en movimiento, cayendo sobre el andén golpeándose la cabeza.Interviene SAME.Diagnósito: corte en cuero cabelludo.</t>
  </si>
  <si>
    <t>3107/704</t>
  </si>
  <si>
    <t>Tren colisiona con un taxi que cruza de sur a norte con barreras bajas.Su unico ocupante resultó ileso.Tren reanudó marcha a las 14:29 hs.Vehiculo marca Corsa - modelo familiar; dominio EMH 405</t>
  </si>
  <si>
    <t>3098/7753</t>
  </si>
  <si>
    <t>Al ingresar tren a plataforma persona intenta descender con la formación en movimiento, cayendo sobre plataforma.Diagnósito "politrauatismo simple"</t>
  </si>
  <si>
    <t>4096/102</t>
  </si>
  <si>
    <t>Guarda desciende pasajero lesionado, quien aduce que en Km 23.000 apedrearon el tren.PFA adicional acompañó al damnificado a la sala de 1º auxilios de la zona.Diagnóstico: Escoriaciones en el cuero cabelludo.</t>
  </si>
  <si>
    <t>Realizando maniobra interna se produce descarrilo boguie Nº 2 completo y una rueda del eje Nº 4 de Locomotora Nº 623, sobre cambio marmita Nº 36.Encarrilada a las 8:15 hs del 5-08-10</t>
  </si>
  <si>
    <t>4029/612</t>
  </si>
  <si>
    <t>Marinos Del Cro Gral Belgrano</t>
  </si>
  <si>
    <t>5m.</t>
  </si>
  <si>
    <t>Tren colisiona con vehículo que cruzó con barreras bajas de sur a norte; posteriormente el vehículo se da a la fuga. Tren reanudó marcha a las 6:58 hs.</t>
  </si>
  <si>
    <t>3149/702</t>
  </si>
  <si>
    <t>De la formación desciende pasajera con golpe en pómulo izquiero, producto de que tren fue apedreado entre estaciones Pte Illia y Villa Lugano.Intervino VITTAL.Diagnósito: "traumatismo facial".Trasladada al Hospital Paroissien.Tren no sufrió demora.</t>
  </si>
  <si>
    <t>3084/623</t>
  </si>
  <si>
    <t>Al intentar descender, pasajero resbala de estribo de coche 4313 cayendo a plataforma.Interviene VITTAL.Diagnóstico:"traumatismo leve de craneo".Trasladada al Htal Urquiza de Gonzalez Catán.</t>
  </si>
  <si>
    <t>3037/701</t>
  </si>
  <si>
    <t>Se presenta persona manifestando que al descender de la formación tropieza y cae sobre plataforma, sufriendo golpe en cadera.Interviene VITTAL.Trasladada al Htal del Km 32.Diagnósito "politraumatismo".</t>
  </si>
  <si>
    <t>3703/704</t>
  </si>
  <si>
    <t>Comunica conductor que una persona cruza de sur a norte por sector vedado al público, a pesar de los toques de silbato, debiendo aplicar freno de emergencia no logrando evitar el roce con el mismo.Persona quedó con vida a un costado de la vía.Intervino SAME.Diagnóstico "herida cortante en aorta y cuero cabelludo", siendo trasladado a las 20:42 hs hacia el Htal Santoyani.Tren reanudó marcha a las 20:58 hs.</t>
  </si>
  <si>
    <t>3138/701</t>
  </si>
  <si>
    <t>1h46m.</t>
  </si>
  <si>
    <t>Cond: Carbajal, C. Ayud: Piccirillo, L. Guarda: Bentos, M.</t>
  </si>
  <si>
    <t>Comunica conductor que una persona cruza de sur a norte aparentemente sin adevertir proximidad del tren, a pesar de los toques de silbato, debiendo hacer uso de la emergencia pero sin poder evitar la colisión.Cuerpo quedó sin vida debajo de la formación.Cuerpo fue retirado a las 19:45 hs.Formación liberada a las 19:51 hs, partiendo coche vacio.</t>
  </si>
  <si>
    <t>2002/624</t>
  </si>
  <si>
    <t>Tren detiene su marcha debido a que hay un vehículo detenido sobre el paso a nivel, en el que también hay escombros.Tren reanudó marcha a las 5:22 hs después de que personal de abordo liberó el paso.</t>
  </si>
  <si>
    <t>3122/612</t>
  </si>
  <si>
    <t>Al ingresar tren a plataforma un menor cae del tren en movimiento sobre plataforma.Intervino SAME, trasladando a la persona al Hospital Piñero.No se suministró diagnóstico.Tren reanudó marcha a las 16:28 hs.</t>
  </si>
  <si>
    <t>Reinas Lucas, Rios Hugo, Leiva Serafin</t>
  </si>
  <si>
    <t>Pasajero menor caído a plataforma descendente de estación Boulogne, del tren Nº 3010, al intentar descender estando éste despachado y en movimiento, el día 01/08/10.</t>
  </si>
  <si>
    <t>Aranovich German, Coronel Roque, Marenzi Alberto</t>
  </si>
  <si>
    <t>Pasajera caída a plataforma ascendente de estación Los Polvorines, del tren Nº 3013, al intentar ascender estando éste despachado y en movimiento, el día 01/08/10.</t>
  </si>
  <si>
    <t>Pasajero manifiesta que sufrió lesión al ser víctima de arrebato a bordo del tren Nº 3005 en estación Sourdeaux, el día 02/08/10.</t>
  </si>
  <si>
    <t>Farias Juan, Almada Hernan, Vinzoni Daniel</t>
  </si>
  <si>
    <t>Pasajera caída a plataforma descendente de estación Carapachay, del tren Nº 3026, al intentar descender estando éste despachado y en movimiento, el día 02/08/10.</t>
  </si>
  <si>
    <t>Fleitas Hernan, Sivila Jorge</t>
  </si>
  <si>
    <t>Pasajero lesionado por otro que le cayó encima cuando viajaba a bordo del tren Nº 3068, asistido en estación Retiro, el día 02/08/10.</t>
  </si>
  <si>
    <t>Fleitas Hernan, Sivial Jorge</t>
  </si>
  <si>
    <t>Pasajera lesionada en una mano con puerta de tren Nº 3068 al descender en estación Retiro, el día 02/08/10.</t>
  </si>
  <si>
    <t>Benavidez Leonardo, Terni Juan, Maricha Raul</t>
  </si>
  <si>
    <t>Pasajero caído a plataforma ascendente de estación V.Montes, del tren Nº 3095, al resbalar del estribo cuando éste ingresaba a la misma, el día 02/08/10.</t>
  </si>
  <si>
    <t>Palavecino Jorge, Coronel Luis, Servidio Marcelo</t>
  </si>
  <si>
    <t>Pasajero caído a zona de vías de lado descendente de estación T.Altas, del tren Nº 3140, al intentar ascender estando éste despachado y en movimiento, el día 02/08/10.</t>
  </si>
  <si>
    <t>Hernandez Dardo, Rios Hugo, Cisneros Marcelo</t>
  </si>
  <si>
    <t>Pasajero manifiesta en estación Munro que sufrió caída del tren Nº 3028 en estación Don Torcuato al intentar ascender, el día 03/08/10.</t>
  </si>
  <si>
    <t>Caceres Simon, Lucero Salvador, Bross Fabian</t>
  </si>
  <si>
    <t>Pasajera caída a plataforma ascendente de estación V.Montes, del tren Nº 3071, al intentar descender estando éste aún en movimiento, el día 03/08/10.</t>
  </si>
  <si>
    <t>Galvan Brigido, Jerez Rene</t>
  </si>
  <si>
    <t>Persona de sexo femenino fue rozada por tren Nº 3039 en el PAN Costa Rica (Km.38,082), el día 04/08/10.</t>
  </si>
  <si>
    <t>Acosta Jonathan</t>
  </si>
  <si>
    <t>Pasajera golpeada en arrebato a bordo del tren Nº 3109 en estación Alberti, el día 04/08/10.</t>
  </si>
  <si>
    <t>Lamas Oscar, Acosta Valentin, Santana Manuel</t>
  </si>
  <si>
    <t>Pasajeras (2) manifiestan que fueron empujadas del tren Nº 3178 en movimiento, en PAN Olazabal (km.22/094) , el día 04/08/10.</t>
  </si>
  <si>
    <t>Hernandez Dardo , Rios Hugo, Sanchez Pablo</t>
  </si>
  <si>
    <t>Pasajero caído a plataforma ascendente de estación Saldías, del tren Nº 3061, al intentar descender estando éste despachado y en movimiento, el día 05/08/10.</t>
  </si>
  <si>
    <t>Rodriguez Miguel, Golfredi Marcelo</t>
  </si>
  <si>
    <t>Pasajero golpeado con una puerta cuando viajaba a bordo del tren Nº 3097 en estación Alberti, el día 05/08/10.</t>
  </si>
  <si>
    <t>Palacios Jose, Roldan Marco</t>
  </si>
  <si>
    <t>Pasajero manifiesta que sufrió un golpe en una pierna, al descender agolpado con otros, del tren Nº 3060 en estación A.del Valle, el día 06/08/10.</t>
  </si>
  <si>
    <t>Toledo Guillermo, Jadra Matias, Gonzalez Juan</t>
  </si>
  <si>
    <t>Pasajero caído a plataforma ascendente de estación V.Adelina, del tren Nº 201, al intentar descender estando éste despachado y en movimiento, el día 06/08/10.</t>
  </si>
  <si>
    <t>Sivila Jorge, Bravo Mauro, Sanchez Leandro</t>
  </si>
  <si>
    <t xml:space="preserve">Pasajero caído a plataforma descendente de estación Saldías, del tren Nº 3122, al intentar ascender estando éste despachado y en movimiento, el día 06/06/10_x000D_
</t>
  </si>
  <si>
    <t>Pelizza Luis, Rojas Maximino, Maricha Raul</t>
  </si>
  <si>
    <t>Pasajero caído a plataforma ascendente de estación V.Montes, del tren Nº 3157, al intentar descender estando éste despachado y en movimiento, el día 06/08/10.</t>
  </si>
  <si>
    <t>Sanchez Diego, Brizuela Agustin, Ruiz Diaz Javier</t>
  </si>
  <si>
    <t>Pasajero caído a plataforma descendente de estación M.Alberti, del tren Nº 3036, al intentar ascender estando éste despachado y en movimiento, el día 07/08/10.</t>
  </si>
  <si>
    <t>Persona de sexo masculino hallada tendida en el Km.38,200 al lado de la vía ascendente, el día 07/08/10.</t>
  </si>
  <si>
    <t>Rivero Osvaldo, Zelarayan Roberto, Ferreira Barreira</t>
  </si>
  <si>
    <t>Pasajero caído a plataforma ascendente de estación M.Padilla, del tren Nº 3049, al intentar ascender estando éste despachado y en movimiento, el día 08/08/10.</t>
  </si>
  <si>
    <t>Oyola German, Salas Fernando</t>
  </si>
  <si>
    <t>Pasajero caído a zona de vías de estación Grand Bourg, del tren Nº 3096, al intentar ascender estando éste despachado y en movimiento, el día 08/08/10.</t>
  </si>
  <si>
    <t>Oyola German, Marenzi Alberto</t>
  </si>
  <si>
    <t xml:space="preserve">Pasajero lesionado a bordo del tren Nº 3096 en estación Los Polvorines, el día 08/08/10._x000D_
</t>
  </si>
  <si>
    <t>Enriquez Hugo, Sanchez Diego</t>
  </si>
  <si>
    <t>Pasajera caída a plataforma ascendente de estación T.Altas, del tren Nº 3033, al intentar ascender estando éste despachado y en movimiento, el día 09/08/10.</t>
  </si>
  <si>
    <t>Cabaña Julio, Arevalo Luis</t>
  </si>
  <si>
    <t>Pasajera manifiesta en estación V.Rosa que su hija sufrió lesión en una mano a bordo del tren Nº 3110, el día 09/08/10._x000D_
_x000D_
Datos de la madre: Teran Blanca Domicilio: Argerich 1878-Del Viso- DNI 93871260.</t>
  </si>
  <si>
    <t>Almada Hernan, Cappelletti Luis, Bross Ariel</t>
  </si>
  <si>
    <t>Pasajera caída a plataforma Nº 5 de estación Grand Bourg, del tren Nº 3011, al intentar descender estando éste despachado y en movimiento, el día 10/08/10.</t>
  </si>
  <si>
    <t>Silva Orlando, Miranda Dante, Herrera Jorge</t>
  </si>
  <si>
    <t>Pasajera caída a plataforma ascendente de estación Grand Bourg, del tren Nº 3039, al descender estando éste detenido, el día 10/08/10.</t>
  </si>
  <si>
    <t>Caceres Simon, Siares Javier, Alisandro Roberto</t>
  </si>
  <si>
    <t>Pasajera caída a plataforma descendente de estación V.Montes, del tren Nº 3092, al resbalar del estribo cuando descendía estando éste detenido, el dia 10/08/10.</t>
  </si>
  <si>
    <t>Persona de sexo femenino caída en escalera lado ascendente sector medio de estación Grand Bourg, el día 11/08/10.</t>
  </si>
  <si>
    <t>Nieto Mariano, Alvarez Roberto, Leiva Hector</t>
  </si>
  <si>
    <t>Persona de sexo masculino manifiesta que cayó a plataforma ascendente de estación Los Polvorines, del tren Nº 3077, al resbalar al descender estando éste detenido, el día 11/08/10.</t>
  </si>
  <si>
    <t>Allegue Yonis, Pelliza Luis, Suarez Hugo</t>
  </si>
  <si>
    <t>Pasajero caído a plataforma ascendente de estación Sourdeaux, del tren Nº 3149, al intentar descender estando éste despachado y en movimiento, el día 11/08/10.</t>
  </si>
  <si>
    <t>Rivero Osvaldo, Zelarayan Roberto, Gonzalez Jose, Colman Jose</t>
  </si>
  <si>
    <t xml:space="preserve">Pasajero caído a plataforma Nº 5 de estación Grand Bourg, del tren Nº 3100, al intentar ascender estando éste despachado y en movimiento, el día 12/08/10._x000D_
</t>
  </si>
  <si>
    <t>Zubiaurre Jorge, Amer Jorge, Suarez Daniel</t>
  </si>
  <si>
    <t>Pasajero caído a plataforma ascendente de estación Sourdeaux, del tren Nº 3153, al intentar ascender estando éste despachado y en movimiento, el día 12/08/10.</t>
  </si>
  <si>
    <t>Mitre Aldo, Piaggi Eduardo, Verde Luis, Quintana Marcelo</t>
  </si>
  <si>
    <t>Pasajera caída a plataforma Nº 2 de estación Retiro, del tren Nº 3064, al descender estando éste detenido, el día 13/08/10.</t>
  </si>
  <si>
    <t>Castro Basilio, Quiroga Javier, Amilaga Damian</t>
  </si>
  <si>
    <t>Pasajera caída a plataforma ascendente de estación Los Polvorines, del tren Nº 3061, al intentar ascender estando éste despachado y en movimiento, el día 13/08/10.</t>
  </si>
  <si>
    <t>Paz Luis, Sivila Jorge</t>
  </si>
  <si>
    <t xml:space="preserve">Pasajero caído a plataforma descendente de estación Los Polvorines, del tren Nº 3100, al intentar descender estando éste aún en movimiento, el día 13/08/10._x000D_
</t>
  </si>
  <si>
    <t>Orta Julio, Rolla Esteban</t>
  </si>
  <si>
    <t>Pasajera caída a plataforma descendente de estación V.de Mayo, del tren Nº 3116, al intentar ascender estando éste despachado y en movimiento, el día 13/08/10.</t>
  </si>
  <si>
    <t>Persona de sexo masculino golpeada al caer desmayada sobre plataforma descendente de estación V.Montes, el día 13/08/10._x000D_
_x000D_
Acompañado por su hija Galarza Bárbara DNI 37015648, mismo domicilio.</t>
  </si>
  <si>
    <t>Terni Juan, Rodriguez Anibal, Orsini Guillermo</t>
  </si>
  <si>
    <t>Pasajero caído a plataforma aascendnete de estación Sourdeaux, del tren Nº 3115, al intentar ascender estando éste despachado y en movimiento, el día 13/08/10.</t>
  </si>
  <si>
    <t>Grazon Dario</t>
  </si>
  <si>
    <t>Persona de sexo masculino que se encontraba sentado en un banco de estación Florida sobre la plataforma descendente se cayó al piso, el día 14/08/10.</t>
  </si>
  <si>
    <t>Malagueño Nestor, De Elcoro Ernesto, Bustamante Norberto</t>
  </si>
  <si>
    <t>Pasajero caído a plataforma ascendente de estación Boulogne, del tren Nº 3071, al intentar descender estando éste despachado y en movimiento, el día 14/08/10.</t>
  </si>
  <si>
    <t>Persona de sexo femenino caída en escalera de lado ascendente de estación A.del Valle, el día 15/08/10.</t>
  </si>
  <si>
    <t>Persona de sexo femenino caída al desmayarse sobre plataforma ascendente de estación G.Bourg , el día 15/08/10.</t>
  </si>
  <si>
    <t>Palacios Jose, Bross Fabian</t>
  </si>
  <si>
    <t>Pasajero manifiesta que se golpeó al ascender al tren Nº 3024 en movimiento, en estación Los Polvorines, el día 16/08/10.</t>
  </si>
  <si>
    <t>Oviedo Walter, Devoto Luis</t>
  </si>
  <si>
    <t>Pasajero caído a plataforma ascendente de estación Los Polvorines, del tren Nº 3037, al intentar descender estando éste despachado y en movimiento, el día 16/08/10.</t>
  </si>
  <si>
    <t>Sosa Hernandez, Galvan Brigido</t>
  </si>
  <si>
    <t>Pasajeros (2) caídos a plataforma ascendente de estación Munro, del tren Nº 3053, al intentar ascender estando éste despachado y en movimiento, el día 16/08/10.</t>
  </si>
  <si>
    <t>Carbonel Miguel, Avella Mario, Fleitas Hernan</t>
  </si>
  <si>
    <t>Pasajera manifiesta que sufrió caída a platforma Nº 1 de estación Retiro ,del tren Nº 3052, al descender estando éste detenido, el día 16/08/10.</t>
  </si>
  <si>
    <t>Hernandez Adrian, Llorente Carlos</t>
  </si>
  <si>
    <t>Pasajera con menor en brazos caída a plataforma descendente de estación Montes, del tren Nº 3064, al intentar ascender estando éste despachado y en movimiento, el día 16/08/10.</t>
  </si>
  <si>
    <t>Velarde Rolando, Sanchez  Gaston, Suarez Mario</t>
  </si>
  <si>
    <t>Pasajero caído a plataforma Nº 4 de estación Retiro, del tren Nº 3090, al intentar descender estando éste aún en movimiento, el día 16/08/10.</t>
  </si>
  <si>
    <t>Pasajera caída en escalera de lado descendente de estación A.del Valle, el día 17/08/10.</t>
  </si>
  <si>
    <t>Terni Juan, Aquino Juan</t>
  </si>
  <si>
    <t>Persona de sexo femenino que cruzaba el PAN L.M.Drago (Km.39962) cayó obstaculizando la partida del tren Nº 3097 en estación Tortuguitas, el día 17/08/10.</t>
  </si>
  <si>
    <t>Muñoz Maximiliano, Mayol Alejandro</t>
  </si>
  <si>
    <t>Pasajero hallado lesionado a bordo del tren Nº 3174, fue asistido en estación V.Montes, el día 18/08/10.</t>
  </si>
  <si>
    <t>Piaggi Eduardo, Mitre Aldo, Gorosito Cristian</t>
  </si>
  <si>
    <t>Pasajero menor, caído a plataforma descendente de estación V, de Mayo cuando su madre lo subía al tren Nº 3064 detenido, el día 18/08/10._x000D_
Datos de la madre, Saenz Mónica, DNI 94014932, domicilio, Godoy Cruz 4162-V.de Mayo-</t>
  </si>
  <si>
    <t>Vega Emmanuel, Paz Hugo, Kruchowsky Adolfo</t>
  </si>
  <si>
    <t>Pasajera caída a plataforma ascendente de estación A.del Valle, del tren Nº 3063, al intentar descender estando ëste aún en movimiento, el día 18/08/10.</t>
  </si>
  <si>
    <t>Aicarde Facundo, Terni Juan, Rolla Esteban</t>
  </si>
  <si>
    <t>Pasajera caída a plataforma Nº 1 de estación Retiro, del tren Nº 3142, al descender estando éste detenido, el día 18/08/10.</t>
  </si>
  <si>
    <t>Reparado Gustavo</t>
  </si>
  <si>
    <t>Menor de edad de sexo masculino caído por escalera de túnel peatonal de estación Boulogne, lado descendente punta sur, el día 18/08/10_x000D_
_x000D_
Datos del padre: Mendoza Jonathan, 19 años; DNI 35369098; mismo domicilio.</t>
  </si>
  <si>
    <t>Leiva Hector, Gonzalez Jose, Corvalan Ruben</t>
  </si>
  <si>
    <t>Pasajera caída a plataforma ascendente de estación Los Polvorines, del tren Nº 3075, al intentar descender estando éste despachado y en movimiento, el día 19/08/10.</t>
  </si>
  <si>
    <t>Orta Miguel, Gonzalez Jose, Corvalan Ruben</t>
  </si>
  <si>
    <t>Embestimiento de motocicleta en PAN Sarmiento (km.12,744) por el tren Nº 3099, el día 19/08/10._x000D_
_x000D_
Nota: Se verificó en el video de la loc.que el conductor de la moto cayó antes del paso a nivel y la moto patinó sola hacia la vía donde fue embestida por la formación.</t>
  </si>
  <si>
    <t>Persona de sexo femenino caída en escalera de lado ascendente de estación A.del Valle, el día 19/08/10.</t>
  </si>
  <si>
    <t>Orellana Pablo, Leguiza Julio, Cappa Antonio</t>
  </si>
  <si>
    <t>Pasajera caída a plataforma descendente de estación G.Bourg, del tren Nº 3062, al intentar ascender estando éste despachado y en movimiento, el día 20/08/10.</t>
  </si>
  <si>
    <t xml:space="preserve">Pasajero manifiesta que se golpeó con un banco de cemento circulando por el andén 2/3 de estación Retiro, el día 20/08/10._x000D_
</t>
  </si>
  <si>
    <t>Tejerina Zenon, Rolla Esteban, Albarracin Cristian</t>
  </si>
  <si>
    <t>Pasajera caída a plataforma ascendente de estación Boulogne, del tren Nº 3091, al intentar descender estando éste despachado y en movimiento, el día 20/08/10.</t>
  </si>
  <si>
    <t>Gonzalez Juan</t>
  </si>
  <si>
    <t>Persona de sexo femenino caída en escalera medio descendente de estación V.Montes.el día 20/08/10.</t>
  </si>
  <si>
    <t>Carrizo Juan</t>
  </si>
  <si>
    <t>Máquina perfiladora embistió un automovil en PAN Baroni (Km.33/523), el día 21/08/10.</t>
  </si>
  <si>
    <t>Acosta Oscar, Gonzalia Eduardo, Vaca Juan</t>
  </si>
  <si>
    <t>Embestimiento de persona por el tren Nº 4002 en PAN Villate (Km.16/331), el día 21/08/10.</t>
  </si>
  <si>
    <t>Bulacio Luis, Vargas Norberto, Velarde Rolando, Fleitas Hernan, Forestier Juan</t>
  </si>
  <si>
    <t>Pasajero denuncia la caída de otro a zona de vías, del tren Nº 3124, antes de ingresar a plataforma de estación Retiro, el día 21/08/10.</t>
  </si>
  <si>
    <t>Lencina Marcelo, Toledo Guillermo</t>
  </si>
  <si>
    <t>Pasajero caído a zona de vías de estación Don Torcuato, del tren Nº 3081, al intentar ascender estando éste despachado y en movimiento, el día 22/08/10.</t>
  </si>
  <si>
    <t>Oyola German, Carbonel Miguel</t>
  </si>
  <si>
    <t>Pasajero caído en PAN Sarratea (Km.22,751) del tren Nº 3083 en movimiento, el día 22/08/10.</t>
  </si>
  <si>
    <t>Balmaceda Carlos, Lopez Alejandro, Lencina  Hugo</t>
  </si>
  <si>
    <t>Pasajera, menor, caída a plataforma ascendente de estación Munro, del tren Nº 3069, al intentar descender estando éste despachado y en movimiento, el día 23/08/10._x000D_
_x000D_
Datos de la madre: Biliotti Griselda.</t>
  </si>
  <si>
    <t>Acosta Jonathan, Nieto Mariano</t>
  </si>
  <si>
    <t>Pasajera caída a plataforma ascendente de estación V.Montes, del tren Nº 3077, al intentar descender estando éste despachado y en movimiento, el día 23/08/10.</t>
  </si>
  <si>
    <t>Lucero Salvador, Caceres Simon, Cuello Jose</t>
  </si>
  <si>
    <t>Pasajera caída a plataforma ascendente de estación Del Viso, del tren Nº 3093, al intentar descender estando éste despachado y en movimiento, el día 23/08/10.</t>
  </si>
  <si>
    <t>Grazon Antonio, Herrera Jorge</t>
  </si>
  <si>
    <t>Pasajera caída sobre la plataforma 3ª de estación Grand Bourg luego de descender del tren Nº 3115, el día 23/08/10.</t>
  </si>
  <si>
    <t>Carbonel Miguel, Galvan Brigido, Cappa Antonio</t>
  </si>
  <si>
    <t>Pasajera caída a plataforma ascendente de estación G.Bourg, del tren Nº 3063, al descender estando éste detenido, el día 24/08/10.</t>
  </si>
  <si>
    <t>Carbonel Leonardo, Avila Rafael, Sanchez Pablo</t>
  </si>
  <si>
    <t xml:space="preserve">Pasajero caído a plataforma descendente de estación Saldías, del tren Nº 3082, al intentar descender estando éste aún en movimiento, el día 24/08/10._x000D_
</t>
  </si>
  <si>
    <t>Sanchez Gaston, Rojas Osvaldo</t>
  </si>
  <si>
    <t>Pasajero apedreado a bordo del tren Nº 3119, entre las estaciones de Boulogne y V.Montes, el día 24/08/10.</t>
  </si>
  <si>
    <t>Ortube , Vargas Norberto, Suarez Mario</t>
  </si>
  <si>
    <t xml:space="preserve">Pasajera caída a plataforma Nº 3 de estación Retiro, del tren Nº 3154, al intentar descender estando éste aún en movimiento, el día 24/08/10_x000D_
</t>
  </si>
  <si>
    <t>Hormaechea Hernan, Marenzi Alberto</t>
  </si>
  <si>
    <t>Persona de sexo femenino caída en paso peatonal punta norte de estación Los Polvorines, el día 25/08/10.</t>
  </si>
  <si>
    <t>Zubiaurre Jorge, Gonzalez Juan</t>
  </si>
  <si>
    <t>Persona de sexo femenino caída en paso peatonal punta norte de estación Boulogne, el día 25/08/10.</t>
  </si>
  <si>
    <t>Sanchez Claudio, Veliz Cristian</t>
  </si>
  <si>
    <t>Pasajero caído a plataforma descendente de estación Tortuguitas, del tren Nº 3168, al intentar ascender estando éste despachado y en movimiento, el día 25/08/10.</t>
  </si>
  <si>
    <t>Loza Diego, Costilla Lorenzo , Dominguez Leonardo</t>
  </si>
  <si>
    <t>Pasajera caída a plataforma ascendente de estación R.S.Ortiz, del tren Nº 3029, al intentar descender estando éste despachado y en movimiento, el día 26/08/10.</t>
  </si>
  <si>
    <t>Quinteros Daniel, Cappa Antonio</t>
  </si>
  <si>
    <t>Pasajero menor caído sobre plataforma Nº 1 de estación G.Bourg al ser atropellado por otros pasajeros, el día 26/08/10._x000D_
_x000D_
Datos de la madre: Franco Alicia DNI 22147147 Domicilio: Palpa 912-G.Bourg-</t>
  </si>
  <si>
    <t>Rodegher Geraldine, Oliva Fabian, Quintana Marcelo</t>
  </si>
  <si>
    <t>Queja Pública Nº 15648: Pasajero manifiesta que fue maltratado verbal y fisicamente por personal de OCE en estación Retiro, el día 26/08/10.</t>
  </si>
  <si>
    <t>Herrera Rodrigo, Sosa Claudio, Gallardo Diego, Martinez Eduardo</t>
  </si>
  <si>
    <t>Pasajera caída a plataforma descendente de estación V.Adelina, del tren Nº 3058, al descender estando éste detenido, el día 26/08/10.</t>
  </si>
  <si>
    <t>Llorente Carlos, Herrera Jorge</t>
  </si>
  <si>
    <t>Pasajeros (2) apedreados a bordo del tren Nº 3085 entre las estaciones de Del Viso y V.Rosa, el día 26/08/10.</t>
  </si>
  <si>
    <t>Pasajera lesionada en robo a bordo del tren Nº 3083 en estación Grand Bourg, el día 26/08/10.</t>
  </si>
  <si>
    <t>Hernandez Adrian, Llorente Carlos, Golfredi Marcelo</t>
  </si>
  <si>
    <t>Pasajero caído en punta sur de estación M.Alberti, fuera de plataforma, del tren Nº 3136, al intentar ascender estando éste despachado y en movimiento, el día 26/08/10.</t>
  </si>
  <si>
    <t>Aguirre Oscar, Medina Marcelo, Robledo Jorge</t>
  </si>
  <si>
    <t>Embestimiento de persona por el tren Nº 3021 en el Km.47/250, el día 27/08/10.</t>
  </si>
  <si>
    <t>Allegue Yonis, Funes Sebastian</t>
  </si>
  <si>
    <t>Pasajero caído a plataforma descendente de estación Del Viso, del tren Nº 3170, al intentar ascender estando éste despachado y en movimiento, el día 27/08/10.</t>
  </si>
  <si>
    <t>Del Elcoro Ernesto, Grazon Dario</t>
  </si>
  <si>
    <t>Persona de sexo masculino lesionada al intentar ascender un carro de cartonero al furgón del tren Nº 3071 en estación Florida, el día 28/08/10.</t>
  </si>
  <si>
    <t>Villalba Cristian, Garcia Norberto</t>
  </si>
  <si>
    <t>Pasajero apedreado a bordo del tren Nº 3142 al ingresar a la estación Don Torcuato, el día 28/08/10.</t>
  </si>
  <si>
    <t>Reclamo de Heredia Fabian quien manifiesta que su hija fue asaltada y golpeada cuando viajaba en el tren Nº 3143 entre las estaciones de V.Montes Y Don Torcuato, el día 28/08/10.</t>
  </si>
  <si>
    <t>Allegue Yonis, Rios Gustavo</t>
  </si>
  <si>
    <t>Pasajera manifiesta que sufrió caída a bordo del tren Nº 3143 entre las estaciones V.Montes y Don Torcuato, el día 28/08/10.</t>
  </si>
  <si>
    <t>Veliz Alberto, Luna Walter</t>
  </si>
  <si>
    <t>Pasajero, menor, lesionado en robo a bordo del tren Nº 201 entre estaciones T.Altas y Tortuguitas, el día 28/08/10._x000D_
_x000D_
Datos de la madre: Quiroz Raquel; DNI 25775815; mismo domicilio.</t>
  </si>
  <si>
    <t>Santana Manuel, Lamas Oscar , Soraire Ruben</t>
  </si>
  <si>
    <t>Pasajero caído a plataforma ascendente de estación Don Torcuato, del tren Nº 3175, al intentar descender estando éste ..........en mnovimiento, el día 28/08/10.</t>
  </si>
  <si>
    <t>Lencina Marcelo, Sanchez Gaston, Suarez Hugo</t>
  </si>
  <si>
    <t>Pasajero caído a plataforma ascendente de estación Sourdeaux, del tren Nº 3083, al descender detras de un arrebatador estando éste despachado y en movimiento, el día 29/08/10.</t>
  </si>
  <si>
    <t>Siner Julio, Sanchez Gaston, Bogado Ramon</t>
  </si>
  <si>
    <t>Pasajero caído a plataforma descendente de estación Gran Bourg, del tren Nº 3096, al intentar descender estando éste despachado y en movimiento, el día 29/08/10.</t>
  </si>
  <si>
    <t>Serrizuela Gaston, Quiroga Javier, Hormaechea Hernan, Roldan Marco</t>
  </si>
  <si>
    <t>Pasajera caída a plataforma descendente de estación Los Polvorines, del tren Nº 3054, al intentar descender estando éste despachado y en movimiento, el día 30/08/10.</t>
  </si>
  <si>
    <t>Herrera Pablo, Cuello Jose</t>
  </si>
  <si>
    <t>Persona de sexo masculino lesionado en estación Del Viso, aparentemente habría descendido del tren Nº 3057, el día 30/08/10.</t>
  </si>
  <si>
    <t>Carbonel Miguel, Martinez Hector, Avella Mario</t>
  </si>
  <si>
    <t>Pasajero caído a plataforma descendente de estación M.Padilla, del tren Nº 3114, al intentar descender estando éste despachado y en movimiento, el día 30/08/10.</t>
  </si>
  <si>
    <t>Pasajera que descendió del tren Nº 3131 en estación Grand Bourg, manifiesta que sufrió golpe en una pierna, fuera de la estación Sourdeaux, el día 30/08/10._x000D_
_x000D_
Datos del padre: Roldan Victor</t>
  </si>
  <si>
    <t>Perez Oscar, Zarate Roberto, Cuscueta Alberto</t>
  </si>
  <si>
    <t>Pasajero caído a plataforma descendente de estación A.Del Valle, del tren Nº 3120, al intentar ascender estando éste despachado y en movimiento, el día 31/08/10.</t>
  </si>
  <si>
    <t>Hernandez Dardo, Armas Antonio</t>
  </si>
  <si>
    <t xml:space="preserve">Pasajero caído a plataforma descendente de estación V.de Mayo, del tren Nº 3028, al intentar ascender estando éste despachado y en movimiento, el dia 01/07/10_x000D_
</t>
  </si>
  <si>
    <t>Avila Jorge, Hernandez Adrian, Llorente Carlos</t>
  </si>
  <si>
    <t>Persona de sexo masculino, que circulaba por zona de vías en el Km.24,935, fue rozado por el tren Nº 3083, el día 01/07/10.</t>
  </si>
  <si>
    <t>Rodriguez Miguel, Santillan Hugo, Elverdi Ricardo</t>
  </si>
  <si>
    <t>Pasajero manifiesta en estación Grand Bourg que sufrió golpe con ventanilla de tren Nº 3119, el día 01/07/10.</t>
  </si>
  <si>
    <t>Garda Gaston, Suarez Hugo</t>
  </si>
  <si>
    <t xml:space="preserve">Persona de sexo masculino caído sobre plataforma descendente de estación Sourdeaux, el día 01/07/10._x000D_
</t>
  </si>
  <si>
    <t>Mendez Hector, Rolon Hernan</t>
  </si>
  <si>
    <t xml:space="preserve">Pasajero manifiesta que sufrió golpe con la puerta de tren Nº 3123 en estación V.Adelina, el día 02/07/10._x000D_
</t>
  </si>
  <si>
    <t>Igic David, Oyola German, Maricha Raul</t>
  </si>
  <si>
    <t>Pasajera caída a plataforma ascendente de estación V.Montes, del tren Nº 3099, al intentar descender estando éste despachado y en movimiento, el día 03/07/10.</t>
  </si>
  <si>
    <t>Espinosa Hector, Huber Ariel, Maldonado Alfredo</t>
  </si>
  <si>
    <t>Pasajera caída a plataforma ascendente de estación P.Nogués, del tren Nº 203 al descender estando éste detenido, el día 03/07/10.</t>
  </si>
  <si>
    <t>Caceres Sergio, Sanchez Gaston</t>
  </si>
  <si>
    <t>Pasajero golpeado con laberinto de estación M.Padilla, al intentar ascender con una bicicleta al tren Nº 3093, estando éste despachado y en movimiento, el día 04/07/10.</t>
  </si>
  <si>
    <t>Paz Hugo, Carranza Juan, Veliz Alberto</t>
  </si>
  <si>
    <t>Pasajeros (2 menores) caídos a plataforma ascendente de estación Del Viso, del tren Nº 3015, al intentar descender estando éste despachado y en movimiento, el día 05/07/10.</t>
  </si>
  <si>
    <t>Diaz Guillermo, Agostino Roberto</t>
  </si>
  <si>
    <t>Pasajero manifiesta que a bordo del tren Nº 3036, la puerta del furgón del coche Nº 4984, le golpeó una mano cuando circulaba por estación R.S.Ortiz, el día 05/07/10.</t>
  </si>
  <si>
    <t>Costilla Fernando, Loza Diego, Gonzalez Juan</t>
  </si>
  <si>
    <t>Pasajeros (3) caídos a plataforma descendente de estación Tortuguitas, del tren Nº 3058, al intentar descender estando éste despachado y en movimiento, el día 05/07/10.</t>
  </si>
  <si>
    <t>Serrizuela Gaston, Aranovich German</t>
  </si>
  <si>
    <t>Pasajera caída a plataforma descendente de estación Don Torcuato, del tren Nº 3054, al intentar ascender estando éste despachado y en movimiento, el día 05/07/10.</t>
  </si>
  <si>
    <t>Mendoza Hugo, Fernandez Alejandro, Herrera Jorge</t>
  </si>
  <si>
    <t>Queja Pública Nº 16041: Pasajero manifiesta que cayó del tren Nº 3097 al arrancar éste antes de que hayan ascendido la totalidad de los pasajeros, el día 05/07/10.</t>
  </si>
  <si>
    <t>Arce Jorge, Aquino Juan</t>
  </si>
  <si>
    <t>Pasajera caída a plataforma descendente de estación Tortuguitas, del tren 3124, al descender estando éste detenido, el día 07/07/10.</t>
  </si>
  <si>
    <t>Mayol Alejandro</t>
  </si>
  <si>
    <t>Persona de sexo femenino caída en paso peatonal punta norte de estación Grand Bourg, el día 08/07/10.</t>
  </si>
  <si>
    <t>Bravo Mauro, Sosa Claudio</t>
  </si>
  <si>
    <t>Pasajero caído a plataforma descendente de estación V.de Mayo, del tren Nº 3084, al intentar descender estando éste aún en movimiento, el día 08/07/10.</t>
  </si>
  <si>
    <t>Ochova Jose, Nieto Mariano, Alvarez Victor, Rossi Maximilano</t>
  </si>
  <si>
    <t>Queja Pública Nº 16619: Pasajera manifiesta que se golpeó al intentar ascender al tren Nº 3012 en estación Munro, por que éste no estuba detenido el tiempo sufuciente, el día 08/07/10.</t>
  </si>
  <si>
    <t>Bross Ariel, Quinteros Daniel</t>
  </si>
  <si>
    <t>Persona de sexo femenino caída sobre plataforma Nº 5 de estación Grand Bourg cuando transitaba por allí, el día 09/07/10.</t>
  </si>
  <si>
    <t>Aguirre Oscar, Baez Carlos, Gallardo Diego</t>
  </si>
  <si>
    <t>Pasajero que descendió del tren Nº 3040 en movimiento se golpeó con una columna de la plataforma, el día 09/07/10.</t>
  </si>
  <si>
    <t>Quintana Claudio, Funes Hector, Coronel Juan</t>
  </si>
  <si>
    <t>Pasajero caído debajo de la formación Nº 3057, en estación Los Polvorines, al intentar descender estando ésta aún en movimiento, el día 09/07/10.</t>
  </si>
  <si>
    <t>Jacobo Miguel, Ustares Ramon, Diaz Cristian</t>
  </si>
  <si>
    <t>Pasajera manifiesta que sufrió caída a plataforma descendente de estación Don Torcuato, del tren Nº 3046, al descender estando éste detenido, el día 12/07/10.</t>
  </si>
  <si>
    <t>Perez Oscar, Gallardo Diego</t>
  </si>
  <si>
    <t>Pasajero, menor, lesionado con ventanilla de coche Nº 4426 a bordo del tren Nº 3072 en estación Florida, el día 12/07/10.</t>
  </si>
  <si>
    <t>Amer Jorge, Coronel Luis, Rossi Maximiliano</t>
  </si>
  <si>
    <t>Pasajera caída en el estribo del tren Nº 3113, al intentar descender en estación Florida, estando éste aún en movimiento, el día 12/07/10.</t>
  </si>
  <si>
    <t>Sosa Claudio, Martinez Alberto, Rios Gustavo</t>
  </si>
  <si>
    <t>Pasajeros (2) caídos a plataforma ascendente de estación P.Nogués, del tren Nº 3125, al intentar ascender estando éste despachado y en movimiento, el día 12/07/10.</t>
  </si>
  <si>
    <t>Dileo Pablo, Galvan Brigido</t>
  </si>
  <si>
    <t>Pasajera caída a plataforma descendente de estación R.S.Ortiz, del tren Nº 208, al intentar descender estando éste despachado y en movimiento, el día 14/07/10.</t>
  </si>
  <si>
    <t>Montiel Daniel, Tejerina Zenon, Magdeev Edouard</t>
  </si>
  <si>
    <t>Pasajera caída a plataforma ascendente de estación Grand Bourg, del tren Nº 3105, al intentar ascender estando éste despachado y en movimiento, el día 14/07/10.</t>
  </si>
  <si>
    <t>Sosa Claudio, Martinez Alberto, Coronel Juan De Dios</t>
  </si>
  <si>
    <t>Pasajero caído a plataforma ascendente de estación Los Polvorines, del tren Nº 3063, al intentar descender estando éste despachado y en movimiento, el día 15/07/10.</t>
  </si>
  <si>
    <t>Orellana Pablo, Cappelletti Luis, Herrera Jorge</t>
  </si>
  <si>
    <t>Pasajera caída a plataforma ascendente de estación G.Bourg, del tren Nº 3033, al intentar descender estando éste despachado y en movimiento, el día 16/07/10.</t>
  </si>
  <si>
    <t>Galvan Brigido, Acuña Luis, Alisandro Roberto</t>
  </si>
  <si>
    <t>Pasajera caída a plataforma descendente de estación P.Nogués, del tren Nº 3126, al intentar ascender estando éste despachado y en movimiento, el día 16/07/10.</t>
  </si>
  <si>
    <t>Ferreyra Fabian, Avella Mario, Toledo Guillermo, Medina Pablo, Nieto Mariano</t>
  </si>
  <si>
    <t>Pasajera caída a plataforma Nº 3 de estación Boulogne, del tren Nº 215, al intentar descender estando éste despachado y en movimiento, el día 16/07/10.</t>
  </si>
  <si>
    <t>Alvez Antonio, Rivera Nestor, Jacobo Miguel</t>
  </si>
  <si>
    <t>Pasajero caído a plataforma ascendente de estación Don Torcuato, del tren Nº 3181, al intentar descender estando éste aún en movimiento, el día 17/07/10.</t>
  </si>
  <si>
    <t>Wanke Raul, Bulacio Luis, Lencina Hugo</t>
  </si>
  <si>
    <t>Pasajero caído a plataforma ascendente de estación Munro, del tren Nº 3445, al intentar descender estando éste despachado y en movimiento, el día 17/07/10.</t>
  </si>
  <si>
    <t>Garda Gaston, Marenzi Juan, Olmos Daniel</t>
  </si>
  <si>
    <t>Pasajero caído a plataforma descendente de estación Los Polvorines, del tren Nº 3500, al intentar ascender estando éste despachado y en movimiento, el día 17/07/10.</t>
  </si>
  <si>
    <t>Carranza Juan, Rodriguez Walter, Rojas Osvaldo</t>
  </si>
  <si>
    <t>Pasajero caído a zona de vías de estación Don Torcuato, del tren Nº 3524 en movimiento, fue arrollado por el mismo, el día 18/07/10.</t>
  </si>
  <si>
    <t>Personal de GNA apedreado en estación Gran Bourg, el día 18/07/10.</t>
  </si>
  <si>
    <t>Herrera Hector, Villafañe Fernando</t>
  </si>
  <si>
    <t>Pasajero caído a plataforma ascendente de estación Del Viso, del tren Nº 3635, al intentar ascender estando éste despachado y en movimiento, el día 18/07/10.</t>
  </si>
  <si>
    <t>Mulazzi Juan, Devoto Luis</t>
  </si>
  <si>
    <t>Pasajero caído a zona de vías de estación Tortuguitas, del tren Nº 3085, al intentar ascender estando éste despachado y en movimiento, el día 19/07/10.</t>
  </si>
  <si>
    <t>Albarellos Carlos, Chaves Sergio</t>
  </si>
  <si>
    <t>Embestimiento de automóvil, que se dió a la fuga, por el tren Nº 3143 en PAN Ruta Nº 24 (Km.34/340 provisorio), el día 19/07/10.</t>
  </si>
  <si>
    <t>Hormaechea Hernan, Verde Luis</t>
  </si>
  <si>
    <t xml:space="preserve">Persona de sexo masculino mordido por un can en plataforma Nº 5 de estación Grand Bourg, el día 21/07/10_x000D_
</t>
  </si>
  <si>
    <t>Sivila Jorge, Almada Sixto</t>
  </si>
  <si>
    <t>Pasajero apedreado a bordo del tren Nº 3085 entre las estaciones de Del Viso y Villa Rosa, el día 21/07/10.</t>
  </si>
  <si>
    <t>Villafañe Fernando, Martinez Milton</t>
  </si>
  <si>
    <t>Pasajero caído a plataforma descendente de estación P.Nogués, del tren Nº 3180, al intentar descender estando éste despachado y en movimiento, el día 21/07/10.</t>
  </si>
  <si>
    <t>Gimenez Ruben, Diaz Eduardo, Rodriguez Marcelo</t>
  </si>
  <si>
    <t xml:space="preserve">Pasajero caído a zona de vías de estación Carapachay, del tren Nº 3117, al intentar descender estando éste despachado y en movimiento, el día 22/07/10_x000D_
</t>
  </si>
  <si>
    <t>Mendez Hector, Martinez Milton</t>
  </si>
  <si>
    <t>Pasajero caído a plataforma descendente de estación Los Polvorines, del tren Nº 3180, al intentar descender estando éste despachado y en movimiento, el día 22/07/10.</t>
  </si>
  <si>
    <t>Lescano Abel, Cruz Mario, Armas Gustavo</t>
  </si>
  <si>
    <t>Pasajera caída a plataforma descendente de estación Munro, del tren Nº 3052, al intentar ascender estando éste despachado y en movimiento, el día 23/07/10.</t>
  </si>
  <si>
    <t>Ramos Muñoz , Jacobo Miguel</t>
  </si>
  <si>
    <t>Pasajero apedreado a bordo del tren Nº 3129 entre las estaciones de Boulogne y V.Montes, el día 23/07/10.</t>
  </si>
  <si>
    <t>Pasajero manifiesta que fue agredido por otros en el furgón del tren Nº 3002 en estacion Grand Bourg, el día 24/07/10.</t>
  </si>
  <si>
    <t>Castro Basilio, Quiroga Javier, Gomez Jonathan, Sosa Juvenal, Lezcano Abel, Cruz Mario</t>
  </si>
  <si>
    <t>Pasajero manifiesta que sufrió caída al andén ascendente de estación Sourdeaux al ser empujado del tren Nº 3023 cuando éste reanudaba la marcha, el día 24/07/10._x000D_
Nota: Informamos que se verificó en el video de la estación que lo manifestado por el pasajero no se ajusta a la verdad ya que el mismo no viajaba en un tren de pasajeros sino en un elemento vacío (tren Nº 7519) que no tiene parada en estación Sourdeaux, por lo que tuvo que lanzarse con el tren en movimiento, y además por tratarse de un elemento vacío, como se mencionó más arriba, no había en ésta formación otros pasajeros que lo empujaran.</t>
  </si>
  <si>
    <t>Mannino Ruben, Gonzalez Jorge</t>
  </si>
  <si>
    <t>Pasajera caída a plataforma ascendente de estación Don Torcuato, del tren Nº 3137, al intentar ascender estando éste despachado y en movimiento, el día 24/07/10.</t>
  </si>
  <si>
    <t>Quintana Claudio</t>
  </si>
  <si>
    <t xml:space="preserve">Pasajero lesionado a bordo del tren Nº 3031 en estación T.Altas, el día 25/07/10_x000D_
</t>
  </si>
  <si>
    <t>Aguirre Oscar, Quintana Claudio, Marenzi Alberto</t>
  </si>
  <si>
    <t>Pasajera caída a plataforma descendente de estación Los Polvorines, del tren Nº 3058, al ser víctima de arrebato cuando éste partía de estación Los Polvorines, el dia 25/07/10.</t>
  </si>
  <si>
    <t>Persona de sexo masculino cayó a vía 3ª cuando transitaba por plataforma Nº 5 de estación Grand Bourg, el día 25/07/10_x000D_
.</t>
  </si>
  <si>
    <t>Avila Jorge, Palavecino Roberto, Coronel Luis</t>
  </si>
  <si>
    <t>Embestimiento de persona en PAN San Martin (Km 15,243) por el tren Nº 7508, el día 26/07/10.</t>
  </si>
  <si>
    <t>Rodriguez Miguel, Fernandez Alejandro</t>
  </si>
  <si>
    <t>Pasajero caído a plataforma descendente de estación Los Polvorines, del tren Nº 3124, al intentar ascender estando éste despachado y en movimiento, el día 26/07/10.</t>
  </si>
  <si>
    <t>Sanchez Gaston, Gomez Humberto, Lencina Andres</t>
  </si>
  <si>
    <t>Pasajera caída a plataforma descendente de estación M.Alberti, del tren Nº 3160, al intentar descender estando éste despachado y en movimiento, el día 26/07/10.</t>
  </si>
  <si>
    <t>Pasajero caído a plataforma ascendente de estación Don Torcuato, del tren Nº 3165, al intentar descender estando éste despachado y en movimiento, el día 26/07/10.</t>
  </si>
  <si>
    <t>Hernandez Adrian, Llorente Carlos, Marenzi Alberto</t>
  </si>
  <si>
    <t>Pasajero menor caído a zona de entre vías entre las estaciones Los Polvorines y P.Nogués, del tren Nº 3115 al intentar ascender estando éste en movimiento, el día 27/07/10.</t>
  </si>
  <si>
    <t>Ramos Muñoz, Salas Fernando, Marenzi Alberto</t>
  </si>
  <si>
    <t>Pasajero lesionado con borde de andén descendente de estación Polvorines, al quedar colgado del pasamano del tren Nº 3156, al ser empujado por otros que descendieron en movimiento, el día 27/07/10.</t>
  </si>
  <si>
    <t>Pasajero golpeado con banco de estación V., Adelina al descender del tren Nº 3019, el día 28/07/10.</t>
  </si>
  <si>
    <t>Reina Lucas, Leal Hernan, Veliz Alberto</t>
  </si>
  <si>
    <t>Pasajero menor caído a plataforma descendente de estación Del Viso, del tren Nº 3086, al intentar descender estando éste despachado y en movimiento, el día 28/07/10.</t>
  </si>
  <si>
    <t>Rivero Osvaldo, Echazu Oscar, Bross Ariel</t>
  </si>
  <si>
    <t>Pasajero caído a zona de vías de estación Grand Bourg, del tren Nº 3087, al resbalar del estribo cuando éste ingresaba a la estación, el día 28/07/10.</t>
  </si>
  <si>
    <t>Coronel Roque, Lema Gabriel, Coronel Juan</t>
  </si>
  <si>
    <t>Pasajero caído a plataforma ascendente de estación Los Polvorines, del tren Nº 3089, al intentar ascender estando éste despachado y en movimiento, el día 29/07/10.</t>
  </si>
  <si>
    <t>Echazu Oscar, Colman Jose, Villalba Cristian</t>
  </si>
  <si>
    <t>Arrollamiento de persona por el tren Nº 3103 en el paso peatonal Artigas (Km.32/200), el día 29/07/10.</t>
  </si>
  <si>
    <t>Carbonel Juan, Benavidez Leonardo, Rodriguez Marcelo</t>
  </si>
  <si>
    <t>Pasajera caída a plataforma ascendente de estación Carapachay, del tren Nº 3095, al intentar ascender estando éste despachado y en movimiento, el día 30/07/10.</t>
  </si>
  <si>
    <t>Ustares Ramon, Quintana Claudio, Orsini Guillermo</t>
  </si>
  <si>
    <t>Pasajero caído a plataforma ascendente de estación Sourdeaux, del tren Nº 3107, al intentar ascender estando éste despachado y en movimiento, el día 30/07/10.</t>
  </si>
  <si>
    <t>Villafañe Fernando, Martinez Hector</t>
  </si>
  <si>
    <t xml:space="preserve">Pasajero, que descendió de tren Nº 3180 cuando partía, cayó al transitar sobre plataforma descendente de estación Don Torcuato, el día 31/07/10._x000D_
</t>
  </si>
  <si>
    <t>Lescano Abel, Cruz Mario</t>
  </si>
  <si>
    <t>Pasajero que intentó subir al tren Nº 3016 en movimiento, cayó quedando tomado del pasamano del furgón y siendo arrastrado sobre la plataforma descendente de estación M.Alberti, el día 31/07/10.</t>
  </si>
  <si>
    <t>Alvares Roberto, Nieto Mariano</t>
  </si>
  <si>
    <t>Persona de sexo femenino caída sobre plataforma descendente de estación Grand Bourg cuando corría para alcanzar al tren Nº 3072, el día 31/07/10.</t>
  </si>
  <si>
    <t>Persona de sexo masculino agredido por otro, que descendió del tren Nº 3084, en estación Sourdeaux, el día 31/07/10.</t>
  </si>
  <si>
    <t>4623/611</t>
  </si>
  <si>
    <t>Comunica Conductor que una persona se encontraba caminando en zona de vías, sin advertir la proximidad de la formación y no pudiendo evitar embestirla, quedando al costado de vía ascendente con vida.Asiste Same.Diag: Traumatismo leve en rostro.Se lo traslada al Htal Penna.08:29 hs, personal policial Autoriza a mover la formación.</t>
  </si>
  <si>
    <t>Avisa Conductor que una menor de edad se cayó en plataforma.Asiste ambulancia.Se la traslada al Htal Posadas.</t>
  </si>
  <si>
    <t>4692/613</t>
  </si>
  <si>
    <t>Comunica Auxiliar que un pasajero fue asaltado y agredido durante el viaje.Personal policial logra detener a los presuntos autores.Se presenta móvil policial del Destacamento de Jose Ingenieros, quién trasalada al damnificado y a los detenidos.</t>
  </si>
  <si>
    <t>4108/623</t>
  </si>
  <si>
    <t>3213/705</t>
  </si>
  <si>
    <t>Avisa Guarda que un pasajero tiene una herida en el antebrazo izquierdo como producto de un robo durante el viaje.Asiste Vittal.Se lo traslada al Htal Paroissien.</t>
  </si>
  <si>
    <t>3379/704</t>
  </si>
  <si>
    <t>Avisa Auxiliar que una persona desciende de la formación en movimiento y cae sobre la plataforma.Asiste Vittal.</t>
  </si>
  <si>
    <t>3453/611</t>
  </si>
  <si>
    <t>Avisa Guarda que un pasajero asciende a la formación en movimiento, y sufre un golpe en la espalda y en el pecho.Asiste ambulancia Municipal.</t>
  </si>
  <si>
    <t>4664/623</t>
  </si>
  <si>
    <t>Avisa Auxiliar que una persona al descender de la formación, se cayó sobre la plataforma.Asiste Vittal.</t>
  </si>
  <si>
    <t>Avisa Auxiliar que descendió un pasajero con herida cortante en la cabeza.Asiste Same.</t>
  </si>
  <si>
    <t>4344/611</t>
  </si>
  <si>
    <t>Rafael Castiilo</t>
  </si>
  <si>
    <t>Avisa Auxiliar que una pasajera fue apedreada.Asiste Vittal.</t>
  </si>
  <si>
    <t>4336/623</t>
  </si>
  <si>
    <t>Avisa Conductor que un pasajero cae de la formación al descender en movimiento cuando esta transitaba por dicho Pan.Asiste Vittal.</t>
  </si>
  <si>
    <t>4124/612</t>
  </si>
  <si>
    <t>Comunica Conductor que una persona ingresa a zona de vías, y haciendo caso omiso a los reiterados toques de silbato, se acuesta delante de la formación, quedando debajo del primer coche con vida e ilesa. Policia Federal la asciende a la formación y la desciende en la Estación Casanova, para luego ser trasladada por móvil 37.799 de la Policia Bonaerense a dicha dependencia.</t>
  </si>
  <si>
    <t>9610/624</t>
  </si>
  <si>
    <t>Comunica Supervisor Operativo Sr.Brandan, que el Tren citado roza un vehículo en su parte trasera, produciendole rotura de luces. El mismo se encontraba sin ocupantes y estacionado del lado norte, cerca de zona de vías. El dueño del automóvil no se hace presente.</t>
  </si>
  <si>
    <t>3140/704</t>
  </si>
  <si>
    <t>Comunica Conductor que un menor de edad (13 años) que viajaba con los pies fuera del coche, es rozado por el alambrado divisor de vías.Asiste ambulancia municipal de G.Catán.</t>
  </si>
  <si>
    <t>Encargado de Garage comunica que descarrilo Loc.220 sobre cambio 2 y 7, Cabina N°1 boguie completo obstruye vias de entrada y salida.17:50 hs, Sr.Esquivel avisa que Loc.220 ha sido encarrilada.Sr.Martínez aduce que 21:00 hs queda todo normal.</t>
  </si>
  <si>
    <t>Avisa Auxiliar que una persona se cayó en plataforma.Asiste Vittal.</t>
  </si>
  <si>
    <t>2h06m.</t>
  </si>
  <si>
    <t>Cond: Amaya, L. Ayud: Maldonado, M. Guarda: Cardozo, R.</t>
  </si>
  <si>
    <t>Avisa Conductor que colisiono con una persona en bajo nivel ruta 197.Asiste Vittal.05:10 hs, se presentaron los Bomberos de J.C.Paz, a cargo del Oficial Dubre, y móvil de la Cria 1° de J.C.Paz, a cargo del Oficial Vera.06:45 hs, se traslada el cuerpo a la morgue del Htal Carrillo.06:16 hs, vía expedita.</t>
  </si>
  <si>
    <t>3346/823</t>
  </si>
  <si>
    <t>Sup.Farias comunica que una persona cae a plataforma al intentar ascender a la formación en movimiento.Asiste Vittal.</t>
  </si>
  <si>
    <t>Sup.Rocha comunica que una persona se cayó de la escalera quedando en Hall de Estación.Asiste Vittal.</t>
  </si>
  <si>
    <t>3347 / 237</t>
  </si>
  <si>
    <t>Persona de sexo masculino, cae de dormación en movimiento, a plataforma- Asiste Vittal, Diag.Desgarro en pierna derecha, Solicita ART</t>
  </si>
  <si>
    <t>3312 / 815</t>
  </si>
  <si>
    <t>Persona de sexo femenino, cae de formación en movimiento, cuando la misma ingresaba a plataforma- Asiste SAME y traslada a hospital Fernández- Diag: Traumatismo leve facial y mano izquierda-</t>
  </si>
  <si>
    <t>33616 / 900</t>
  </si>
  <si>
    <t>Persona de sexo masculino cae de formación en movimiento cuando la misma ingresaba a plataforma - Asiste y traslada SAME a hospital Fernández - Diag: Fractura de mano izquierda-</t>
  </si>
  <si>
    <t>Comunica conductor que camioneta que circulaba de Sur a Norte, roza a loc 829, sin ocacionar daños a esta, rompiendo el paragolpe de la camioneta, la camioneta se dio a fuga, sin solicitar datos-</t>
  </si>
  <si>
    <t>Persona de sexo masculino, se presenta con corte en la cabeza, aduciendo que sufrió intento de robo y fue agredido en hall de estación- Es trasladado a hospital Sanguinetti por personal</t>
  </si>
  <si>
    <t>Persona de sexo masculino (menor de edad), se golpea al bajar la escalera de puente peatonal, cayéndose- golpéandose su cabeza, quedando inconsciente- Asiste y traslada Vittal, a hospital Larcade- Diag: Traumatismo de cráneo, con herida cortante,</t>
  </si>
  <si>
    <t>3441 / 823</t>
  </si>
  <si>
    <t>Persona de sexo masculino se encuentra dentro de formación con herida en una de sus piernas, por causas que se desconocen- Asiste y traslada Vittal a clínica Moron- Diag: traumatismo pie izquierdo-</t>
  </si>
  <si>
    <t>Persona de sexo masculino cae en zona de vías, producto de una descompensación por ataque de epilepcia.Asiste y traslada ambulancia Municipal a hospital Mercante- Diag: herida cortante rostro y manos-</t>
  </si>
  <si>
    <t>3447 / 819</t>
  </si>
  <si>
    <t>1h25m.</t>
  </si>
  <si>
    <t>Cond: Gonzalez, H. Ayud: Caicedo, E. Guarda: Ortega,j.</t>
  </si>
  <si>
    <t>Persona de sexo masculino, es arrollada por formación, quedando sin vida al costado de Vía Nro 3- Asiste SAME , Bomberos de Devoto - Siendo las 20:10 hs queda vái expedita-</t>
  </si>
  <si>
    <t>3427 / 820</t>
  </si>
  <si>
    <t>Persona de sexo masculino cae de formación a plataforma, sin confirmar las causas- Asiste y traslada Vittal a hospital Larcade, diag: traumatismo lumbálgico-</t>
  </si>
  <si>
    <t>3386 / 917</t>
  </si>
  <si>
    <t>Persona de sexo femenino, cae sobre plataforma desde formación , ya que la misma intentó ascender en movimiento- Asiste Vittal, diag: corte en ceja izquierda-</t>
  </si>
  <si>
    <t>3370 / 915</t>
  </si>
  <si>
    <t>Persona de sexo masculino (menor de edad - 14 años) , manifiesta que fué empujado de formación, cayéndose asi a la plataforma- Asiste y traslada Vittal a hospital Larcade - diag: traumatimos en muñeca izquierda-</t>
  </si>
  <si>
    <t>3416 / 237</t>
  </si>
  <si>
    <t>Persona de sexo femenino, cae desde formación en movimientoal intentar descender de la misma, la pasajera se encontraba embarazada y cae debajo de la formación sufriendo heridas leves, Asiste y traslada Vittal a hospital R.Carrillo, Diag: traumatismos varios-</t>
  </si>
  <si>
    <t>3430 / 919</t>
  </si>
  <si>
    <t>Persona de sexo masculino sufre heridas en cuero cabelludo, producto de haber sido víctima de apedreamiento por manos anónimas- Asiste ñy traslada Vittal a hospital R.Carrillo- Diag: HERIDA CORTANTE EN CUERO CABELLUDO-</t>
  </si>
  <si>
    <t>3374 / 1001</t>
  </si>
  <si>
    <t>Cond: Espinoza, C. Ayud: Ferreira, C. Guarda: Bizzotto, M.</t>
  </si>
  <si>
    <t>Persona de sexo masculino, es arrollada por formación, quedando sin vida bajo la formación- Interviene Policía Federal de Div.San Martín- Bomberos de Villa Crespo, Morguera de PF- Quedando vía expedita 11:40 hs-</t>
  </si>
  <si>
    <t>3403 / 822</t>
  </si>
  <si>
    <t>Persona de sexo masculino, cae sobre andén de formación en movimiento.Al momento de descender del mismo- Asiste y traslada a hospital Mercante Vittal- diag: Traumatismo de cráneo -</t>
  </si>
  <si>
    <t>Persona de sexo masculino, se encuentra sobre plataforma desmayado, Asiste Vittal y traslada a hospital Zubizarreta, Diag: intoxicación-</t>
  </si>
  <si>
    <t>Persona de sexo masculino, se encuentra sobre plataforma con heridas en el cuerpo- Interviene Personal Policial, la vícitima desconoce como se originó dichas lastimadruas, Asiste y traslada SAME, a hospital Fernández-</t>
  </si>
  <si>
    <t>3344 / 900</t>
  </si>
  <si>
    <t>Persona de sexo masculino, cae debajo de formación quedando sobre las vías debajo de coche Nro 3001- con vida- Asiste SAME con traslado a Tornú- Diag: Politraumatismos varios-</t>
  </si>
  <si>
    <t>3459 / 916</t>
  </si>
  <si>
    <t>Persona de sexo masculino, manifiesta que se golpea con puentes que unen las estaciones Retiro y Palermo , las piernas - Asiste y traslada SAME , a hospital Fernández- Diag: traumatismo tobillo derecho-</t>
  </si>
  <si>
    <t>Cond: Gonzalez, H. Ayud: Fontan, D. Guarda: Rios, M.</t>
  </si>
  <si>
    <t>Persona de sexo masculino es arrollado por formación al paso por PAn mencionado, quedando sin vida debajo de formación- ( Coche Nro 3532 ), la víctima cruza aparentemente distraído a la proximidad del tren- Interviene Bomberos de Villa Crespo, ambulancia SAME de hospital Tornú - Policía de comisaría Nro 27- Siendo 19:05 hs queda vía expedita-Reanuda marcha 19:20 hs-</t>
  </si>
  <si>
    <t>3401 / 900</t>
  </si>
  <si>
    <t>Persona de sexo masculino cae de formación en movimiento, cuando intenta ascender a la misma, sobre plataforma - Asiste y traslada Vittal a hospital Mercante- Diag: Politraumatismo en miembros inferiores-</t>
  </si>
  <si>
    <t>3430 / 900</t>
  </si>
  <si>
    <t>Persona de sexo femenino, cae sobre plataforma desde formación en movimiento- Asiste y traslada Vittal a hospital Zubizarreta- Diag: Politraumatismos</t>
  </si>
  <si>
    <t>3497 / 001</t>
  </si>
  <si>
    <t>Persona de sexo masculino, cae de formación cuando la misma se encontraba retrocediendo por Vía Nro 2- No acepta asistencia médica, pero si lo hace en Est Devoto, donde es asistido y trasladado por SAME a hospital Zubizarreta- Diag: Traumatismo en mano derecha-</t>
  </si>
  <si>
    <t>3835 / 913</t>
  </si>
  <si>
    <t>Vehículo VOLKSWAGEN GOL- COlor verde, Mod 98- Pat: BYC 711- que cruzaba paso vehicular mencionado, es arrollado por formación, con su único ocupante con heridas leves quedando ambas vías obstruidas, , Interviene Policía federal, SAME de hospital Tornú, trasladando al conductor con traumatismos leves, Siendo 9:30 hs queda vía expedita-</t>
  </si>
  <si>
    <t>Est. Ricchieri</t>
  </si>
  <si>
    <t>Cond: Gadea, H. Ayud: Mayor, M. Guarda: Carrizo, J.</t>
  </si>
  <si>
    <t>Avisa Conductor que arrolló a una persona que se acosto a la altura del laberinto lado Pilar, quedando sin vida debajo de coche 3538.18:45hs, se presenta morgue forense a cargo del Teniente Romero.Formación liberada a las 18:52hs.Vía expedita a las 19:02hs.</t>
  </si>
  <si>
    <t>3909/815</t>
  </si>
  <si>
    <t>Avisa Guarda que un pasajero se golpeo el pie con el puente de Palermo.Asiste Same.</t>
  </si>
  <si>
    <t>3915/917</t>
  </si>
  <si>
    <t>3917/913</t>
  </si>
  <si>
    <t>Avisa Guarda que tiene dos pasajeros que aducen que se golpearon los pies con el puente de Palermo.Asiste Same.</t>
  </si>
  <si>
    <t>3301/239</t>
  </si>
  <si>
    <t>Avisa Dpte que un pasajero se golpeo el pie con el puente de Palermo.Asiste Same.</t>
  </si>
  <si>
    <t>3389/916</t>
  </si>
  <si>
    <t>Avisa Dpte que una pasajera al descender se cae con su bebe a la plataforma.El bebe es asistido por Vittal Kid´s.Diag: Herida cortante en cuero cabelludo.</t>
  </si>
  <si>
    <t>3308 / 913</t>
  </si>
  <si>
    <t>Personal guardatren, informa que se produce altercada entre Pasajero y Policía- Personal Policial resulta herido de bala en cabeza- Asiste SAME quien traslada a hospital Churruca- Diag: Herida en parietal derecho-</t>
  </si>
  <si>
    <t>Persona de sexo femenino que concurria a tomar el Tren tropieza y cae en Pan 197.Asiste Vittal.</t>
  </si>
  <si>
    <t>3619/811</t>
  </si>
  <si>
    <t>Conductor comunica que colisiono con una persona que esperaba el Tren descendente sobre vía ascendente, quedando el mismo con vida sobre el laberinto lado sur.06:13 hs, asiste Same con móvil 287 a cargo del Dr.Maldonado MN 14.122.Diag: Politraumatismos varios.Se lo traslada al Htal Tornu.</t>
  </si>
  <si>
    <t>3846/913</t>
  </si>
  <si>
    <t>Avisa Conductor que colisiono con una persona, quedando en laberinto lado sur con vida.09.50 hs, asisten bomberos voluntarios y lo trasladan al htal Larcade.</t>
  </si>
  <si>
    <t>3906/237</t>
  </si>
  <si>
    <t>2h50m.</t>
  </si>
  <si>
    <t>Cond: Esquivel, R. Ayud: Lopez, G. Guarda: Alzogaray, D.</t>
  </si>
  <si>
    <t>Avisa Conductor que en el paso peatonal de mitad de plataforma, se le acuesta una persona quedando sin vida debajo del coche 3767.20:25 hs, asiste Vittal móvil 741, a cargo del Dr.Choque MN 115.592.22:10 hs, se presenta policia cientifica a cargo del Teniente Larrosa.22:34, vía expedita.</t>
  </si>
  <si>
    <t>Avisa Depte que un pasajero se cae a plataforma al descender de la formación.Asiste Vittal.</t>
  </si>
  <si>
    <t>Avisa Conductor que colisiono con una persona, quedando con vida al costado de vía ascendente. Asiste Same móvil 287 a cargo Dr.Gosman, MN 42.118.Se lo traslado al Htal Tornu.Diag: Traumatismos varios.Personal policial autoriza a mover la formación 21:05 hs.</t>
  </si>
  <si>
    <t>Puerta de formación aprisiona mano derecha.Traumatismo.</t>
  </si>
  <si>
    <t>Puerta de formación aprisiona mano.Traumatismo.</t>
  </si>
  <si>
    <t>Estación Cnel. Francisco Lynch</t>
  </si>
  <si>
    <t>Puerta de formación aprisiona mano derecha.Traumatismo leve.</t>
  </si>
  <si>
    <t>Parada Ejército De Los Andes (punta norte)</t>
  </si>
  <si>
    <t>Ejército de Los Andes</t>
  </si>
  <si>
    <t>Cond.: Chamorro Germán - Ayte.: Vázquez Matías - Gda.: Heredia Daniel</t>
  </si>
  <si>
    <t>Cond.: Miño Carlos - Ayte.: Dimcheff Germán - Gda.: Ferreiro Ernesto</t>
  </si>
  <si>
    <t>Cond.: Barchuk José - Ayte.: Didio Héctor - Gda.: Schenone Daniel</t>
  </si>
  <si>
    <t>Cond.: González José - Ayte.: Ocaña Cristian - Gda.: Martínez Cintia</t>
  </si>
  <si>
    <t>Se golpéo el hombro con reja de plataforma por viajar en el estribo.</t>
  </si>
  <si>
    <t>Cond.: Sotelo Enrique - Ayte.: Bernardini Lucas - Gda.: Martínez César</t>
  </si>
  <si>
    <t>5372</t>
  </si>
  <si>
    <t>Principio de incendio en Coche 4625.Se encontró una botella con líquido inflamable.</t>
  </si>
  <si>
    <t>4787</t>
  </si>
  <si>
    <t>Manifestó que fue mordido por un perro.</t>
  </si>
  <si>
    <t>Manifestó que se cayó al piso al cruzar la vía por un lugar no habilitado.</t>
  </si>
  <si>
    <t>Caídos en escalera de plataforma.</t>
  </si>
  <si>
    <t>Lesionado en asalto.</t>
  </si>
  <si>
    <t>Se lesionó la pierna al cruzar el PaN.</t>
  </si>
  <si>
    <t>Cond.: Leiva Néstor - Gda.: Maldonado Fabián</t>
  </si>
  <si>
    <t>Cond.: Argüello Héctor - Ayte.: Losada Mauro - Gda.: Palmisano Jorge</t>
  </si>
  <si>
    <t>El auto ingreso a zona de vía y quedó entre las mismas, siendo colisionado por el tren.</t>
  </si>
  <si>
    <t>Cond.: Lagos Mario - Ayte.: Aparicio Juan - Gda.: Martínez Fausto</t>
  </si>
  <si>
    <t>Se golpeó la cabeza viajando en el tren.</t>
  </si>
  <si>
    <t>Se golpeó mano con puerta de coche.</t>
  </si>
  <si>
    <t>5363</t>
  </si>
  <si>
    <t>Cond.: De Luca Adrián - Gda.: Cisar Luis</t>
  </si>
  <si>
    <t>Se encontraba imprudentemente en zona de vía, sin advertir el tren.</t>
  </si>
  <si>
    <t>Cond.: Alves Rubén - Ayte.: Iglesias Matías - Gda.: Schenone Daniel</t>
  </si>
  <si>
    <t>Caído a zona de vía al intentar ascender al tren en movimiento.</t>
  </si>
  <si>
    <t>Manifestó que tuvo una pelea en Plaza C.y resultó golpeado.</t>
  </si>
  <si>
    <t>Caído de tren en movimiento a zona de vía al golpear las piernas con un puente, por viajar en el estribo.</t>
  </si>
  <si>
    <t>Cond.: Ciancio Adrián - Ayte.: Linch Gabriel - Gda.: Colman Carlos</t>
  </si>
  <si>
    <t>Ingresó a zona de vía y se arrojó al paso del tren,</t>
  </si>
  <si>
    <t>Cond.: Rodríguez Sergio - Gda.: Romero Pascual</t>
  </si>
  <si>
    <t>Se encontraba en zona de vía y al aproximarse el tren, se arrojó a su paso.</t>
  </si>
  <si>
    <t>Manifestó que se golpeó la cabeza al trastabiillar en plataforma.</t>
  </si>
  <si>
    <t>Cond.: Castro Carlos - Gda.: Benítez Roque</t>
  </si>
  <si>
    <t>Se encontraba muy próximo al borde del andén, sin advertir el tren.Dos menores fueron golpeados por el cuerpo de la persona, al caer en el andén._x000D_
Personal de la U.E.P.F.P.:_x000D_
Cond.: Copoal Daniel._x000D_
Ayte.: Garialdi Rubén._x000D_
Gda.: Silva Jorge.</t>
  </si>
  <si>
    <t>Presentaba herida en pie.</t>
  </si>
  <si>
    <t>Cond.: Quaini Leandro - Ayte.: Del Po José - Gda.: Fiore Walter</t>
  </si>
  <si>
    <t>En vía 1 se produce colisión entre PM y vehículo particular.Daños materiales</t>
  </si>
  <si>
    <t>Aloja pierna derecha entre anden y formación.Estado de ebriedad.Traumatismo.</t>
  </si>
  <si>
    <t>Cae en pasillo de combinación.Golpe en cabeza.</t>
  </si>
  <si>
    <t>En anden sur cae por pérdida de equilibrio.Politraumatismos.</t>
  </si>
  <si>
    <t>Introduce pierna derecha entre anden y formación por ebriedad.Traumatismo.</t>
  </si>
  <si>
    <t>Puerta de formación aprisiona mano izquierda.Herida cortante.</t>
  </si>
  <si>
    <t>Cae en anden sur por ascender a destimpo.Traumatismo de cabeza.</t>
  </si>
  <si>
    <t>Descendidno por escalera fija resbala.Traumatismo de muñeca derecha.</t>
  </si>
  <si>
    <t>Ascendiendo a formación, cae por causa de terceros.Traumatismo en brazo izquierdo.</t>
  </si>
  <si>
    <t>S/ds - S/d</t>
  </si>
  <si>
    <t>Femenina cae en anden por causa de terceros.Traumatismo de cabeza.</t>
  </si>
  <si>
    <t>Asciende a destiempo de la formación y cae.Traumatismo leve de espalda.</t>
  </si>
  <si>
    <t>Puerta de formación aprisiona dedo de mano derecha.Herida cortante.</t>
  </si>
  <si>
    <t>Puerta de formación aprisiona dedo pulgar derecho.Herida.</t>
  </si>
  <si>
    <t>Cae en escalera fija por indisposición.Herida cortante en cuero cabelludo.</t>
  </si>
  <si>
    <t>Descendiendo por escalera fija resbala.Politraumatismos.</t>
  </si>
  <si>
    <t>Tropieza y cae en escalera fija.Politraumatismos.</t>
  </si>
  <si>
    <t>Empujada por 3ros en escalera fija.Traumatismos varios.</t>
  </si>
  <si>
    <t>Ascendiendo por escalera mecánica.Cinta pasamanos le preduce herida cortante en dedo de la mano.</t>
  </si>
  <si>
    <t>0000</t>
  </si>
  <si>
    <t>Transitando en hall resbala.Traumatismo de mano.</t>
  </si>
  <si>
    <t>Aloja pierna derecha entre anden y formación por distracción.Traumatismo.</t>
  </si>
  <si>
    <t>Descendiendo por escalera fija resbala.Rotura de ligamentos.</t>
  </si>
  <si>
    <t>Descendiendo por escalera fija pisa mal.Traumatismo de cráneo.</t>
  </si>
  <si>
    <t>Tropieza y cae en escalera fija.Fractura de tobillo.</t>
  </si>
  <si>
    <t>Cae en hall por perdida de equilibrio.Traumatismo de pie derecho.</t>
  </si>
  <si>
    <t>Cae en zona de vías por ser empujado por terceros.Traumatismo.</t>
  </si>
  <si>
    <t>Descendiendo a destiempo de la formación la puerta aprisiona abdomen.Traumatismo.</t>
  </si>
  <si>
    <t>Membrede Marcelo (leg 4938) - S/d</t>
  </si>
  <si>
    <t>En vía 1 colisiona con camión.Politraumatismo y daños materiales.</t>
  </si>
  <si>
    <t>Transitando corriendo por vía 1.Herida cortante en dedo de la mano.</t>
  </si>
  <si>
    <t>Transitando por escalera fija cae.Traumatismos.</t>
  </si>
  <si>
    <t>Cae en escalera fija por imprudencia.Herida cortante en arco superciliar izquierdo.</t>
  </si>
  <si>
    <t>Descendiendo por escalera fija cae por indisposición.Golpe en el rostro.</t>
  </si>
  <si>
    <t>Cae en escalera fija.Traumatismo de pierna derecha.</t>
  </si>
  <si>
    <t>Descendiendo por escalera fija resbala.Traumatismos varios.</t>
  </si>
  <si>
    <t>Puerta de formación golpea en cráneo.Traumatismo.</t>
  </si>
  <si>
    <t>Descendiendo por escalera fija tropieza.Cortes en rostro.</t>
  </si>
  <si>
    <t>Transitando en anden central cae.Traumatismo en cabeza.</t>
  </si>
  <si>
    <t>Descendiendo por escalera fija tropieza.Politraumatismo de cabeza y pierna.</t>
  </si>
  <si>
    <t>Transitando en escalera fija resbala.Traumatismo de pierna.</t>
  </si>
  <si>
    <t>Descendiendo apresurada por escalera fija.Traumatismo de rodilla derecha.</t>
  </si>
  <si>
    <t>Ascendiendo por escalera mecánica pierde equilibrio.Traumatismo de pierna derecha.</t>
  </si>
  <si>
    <t>Cae transitando en hall.Traumatismos.</t>
  </si>
  <si>
    <t>Transitando en anden central cae por indisposicón.Traumatismo de cabeza.</t>
  </si>
  <si>
    <t>Puerta de formación aprisiona mano derehca.Traumatismo.</t>
  </si>
  <si>
    <t>Descendiendo por escalera mecanica.Herida en rostro.</t>
  </si>
  <si>
    <t>Ascendiendo por escalera mecánica resbala.Traumatismo en cabeza, manos y brazo.</t>
  </si>
  <si>
    <t>Descendiendo por escalera mecánica resbala.Traumatismo en cabeza y espalda.</t>
  </si>
  <si>
    <t>Ascendiendo introduce pierna derecha entre anden y formación.Traumatismo.</t>
  </si>
  <si>
    <t>Ascendiendo por escalera mecánica se cae por indisposición.Traumatismo con herida cortante en cabeza.</t>
  </si>
  <si>
    <t>Descendiendo por escalera fija.Traumatismo en abdomen.</t>
  </si>
  <si>
    <t>Ascendiendo por escalera mecánica.Traumatismo de cabeza.</t>
  </si>
  <si>
    <t>Descendiendo por escalera fija resbala.Traumatismo de cadera y brazo.</t>
  </si>
  <si>
    <t>Politraumatismo en cadera al caer en escalera fija.</t>
  </si>
  <si>
    <t>Ascendiendo por escalera mecánica cae.Heridas leves.</t>
  </si>
  <si>
    <t>Cae en escalera fija por ebriedad.Lesiones a diagnosticar.</t>
  </si>
  <si>
    <t>Puerta de formación aprisiona pie derecho.Traumatismo.</t>
  </si>
  <si>
    <t>Cae en escalera fija.Traumatismo de cabeza.</t>
  </si>
  <si>
    <t>Resbala y cae en escalera fija.Fractura expuesta en pierna izquierda.</t>
  </si>
  <si>
    <t>En zona de molinetes resbala.Traumatismo de pierna derecha.</t>
  </si>
  <si>
    <t>Transitando en escalera fija.Traumatismo y herida cortante en cabeza.</t>
  </si>
  <si>
    <t>En escalera fija tropieza.Traumatismo de pierna derecha.</t>
  </si>
  <si>
    <t>Descendiendo a destiempo de formación, puerta aprisiona brazos.Traumatismo.</t>
  </si>
  <si>
    <t>En escalera mecánica, corte en dedo mano derecha.</t>
  </si>
  <si>
    <t>En anden sur es mordido por animal en mano derecha.</t>
  </si>
  <si>
    <t>Álvarez (l.p. 4501) Ó Capuano (l.p. 2645) - García (l.p. 3287) Ó Correira (l.p. 6758)</t>
  </si>
  <si>
    <t>Descendiendo de la formación, la puerta le aprisiona el dedo de la mano.Traumatismo.</t>
  </si>
  <si>
    <t>Transitando en hall resbala.Traumatismo en brazo derecho.</t>
  </si>
  <si>
    <t>Cae a vía por culpa de terceros.Traumatismos.</t>
  </si>
  <si>
    <t>Descendiendo por escalera fija resbala.Traumatismo de tobillo derecho.</t>
  </si>
  <si>
    <t>Transitando distraida por pasillo de combinación choca con una columna.Herida cortante en rostro.</t>
  </si>
  <si>
    <t>Cae en anden sur por ebriedad.Herida cortante en cabeza.</t>
  </si>
  <si>
    <t>Cae en pasillo de combinación por ebriedad.Traumatismo leve de craneo.</t>
  </si>
  <si>
    <t>Cai en escalera fija.Traumatismo de tobillo.</t>
  </si>
  <si>
    <t>Descendiendo apresurada por escalera fija.traumatismo con herida cortante de rostro.</t>
  </si>
  <si>
    <t>Golpeado por puerta de formación en cráneo.Traumatismo.</t>
  </si>
  <si>
    <t>Descendiendo por escalera fija.Traumatismo de rodilla derecha.</t>
  </si>
  <si>
    <t>Cae en interior de formación.Traumatismo de rodilla derecha.</t>
  </si>
  <si>
    <t>Pierde equilibrio y cae en escalera fija.Traumatismos varios.</t>
  </si>
  <si>
    <t>Gismondi Pedro (leg.3454) - Vargas M. Helena (lp. 6421)</t>
  </si>
  <si>
    <t>En interior de formación se desvanece.Descompensación.Sin lesiones.</t>
  </si>
  <si>
    <t>Cae en escalera fija.Traumatismo de hombro derecho.</t>
  </si>
  <si>
    <t>En anden es empujada por terceros.Traumatismo de cabeza.</t>
  </si>
  <si>
    <t>Cae en escalera fija.Traumatismo de cráneo.</t>
  </si>
  <si>
    <t>Resbala y cae en hall.Traumatismo de tobillo derecho.</t>
  </si>
  <si>
    <t>. - .</t>
  </si>
  <si>
    <t>Transitando en anden sufre descompensación.Traumatismo de cabeza.</t>
  </si>
  <si>
    <t>Prado Ernesto - Legajo 725 - Ríos Hipólito -legajo 6474</t>
  </si>
  <si>
    <t>Rozamiento entre motocicleta y PM.Lesiones leves y daños metriales.</t>
  </si>
  <si>
    <t>En vía 1 se produce un rozamiento con un vehículo particular.Daños materiales.</t>
  </si>
  <si>
    <t>Empujada por terceros aloja pierna derecha entre anden y formación.Traumatismo.</t>
  </si>
  <si>
    <t>Descendiendo escalera fija apresurada.Traumatismo de pierna izquierda.</t>
  </si>
  <si>
    <t>En interior de formación golpean dedo de pie.Traumatismo.</t>
  </si>
  <si>
    <t>Puerta de la formación aprisiona mano izquierda.Traumatismo.</t>
  </si>
  <si>
    <t>En interior de formación es golpeado por terceros.Traumatismo dedos del pie.</t>
  </si>
  <si>
    <t>Cae en escalera fija al pisar mal.Traumatismo de pie derecho.</t>
  </si>
  <si>
    <t>Cae en escalera fija.Traumatismo de muñeca izquierda.</t>
  </si>
  <si>
    <t>En anden sur cae por causa de terceros.Traumatismo de pierna derecha.</t>
  </si>
  <si>
    <t>Resbala y cae en anden norte.Contusiones en cabeza y espalda.</t>
  </si>
  <si>
    <t>En el interior de la formación es golpeado por otro pasajero en el estómago.</t>
  </si>
  <si>
    <t>Descendiendo por escalera fija cae por ebriedad.Herida cortante en cabeza.</t>
  </si>
  <si>
    <t>Descendiendo por escalera fija resbala.Traumatismo de columna.</t>
  </si>
  <si>
    <t>S/d - S/ds</t>
  </si>
  <si>
    <t>Ascendiendo a formación puerta aprisiona mano derecha.Traumatismo.</t>
  </si>
  <si>
    <t>Descendiendo rápido por escalera fija resbala.Traumatismo de codo izquierda.</t>
  </si>
  <si>
    <t>Descendiendo por escalera fija resbala.Trauamtismos leves.</t>
  </si>
  <si>
    <t>En pasillo de combinación sufre traumatismo de tobillo izquierdo, a cauda de otros pasajeros.</t>
  </si>
  <si>
    <t>Ascendiendo por escalera mecánica resbala.Traumatismo de tobillo izquierdo.</t>
  </si>
  <si>
    <t>Transitando apresurada por escalera fija.Traumatismo.</t>
  </si>
  <si>
    <t>Descendiendo de la formación, puerta aprisiona dedo pulgar derecho.Traumatismo.</t>
  </si>
  <si>
    <t>Descendiendo por escalera mecánica cae por imprudencioa del acompañante.Traumatismo con herida cortante en cabeza.</t>
  </si>
  <si>
    <t>Ascendiendo a la formación introduce pié entre andén y formación.Lesión a confirmar.</t>
  </si>
  <si>
    <t>Descendiendo por escalera fija cae por filtración de agua.Politraumatismos en cadera y brazo izquierdo.</t>
  </si>
  <si>
    <t>Tropieza en escalera fija.Traumatismo de cabeza.</t>
  </si>
  <si>
    <t>Al descender aloja pierna izquierda entre anden y formación.Escoriaciones.</t>
  </si>
  <si>
    <t>Tropieza y cae en escalera fija.Traumatismo en rodilla.</t>
  </si>
  <si>
    <t>Cae en escalera fija por distracción.Traumatismo de pie izquierdo.</t>
  </si>
  <si>
    <t>Cae en anden norte por distracción.Herida cortante en cuero cabelludo.</t>
  </si>
  <si>
    <t>Descenediendo por escalera fija cae.Trauamtismo de cabeza.</t>
  </si>
  <si>
    <t>Cae en escalera fija.Traumatismos leves.</t>
  </si>
  <si>
    <t>Cae en escalera fija por indisposición.Traumatismos.</t>
  </si>
  <si>
    <t>Cae en escalera fija por rotura.Traumatismo/herida cortante codo derecho.</t>
  </si>
  <si>
    <t>Tirigall Caste Gustavo - Legajo 3527 - Velázquez Nuñez Ángel - Legajo 5355</t>
  </si>
  <si>
    <t>Descendiendo de formación a destiempo.Traumatismo de cabeza.</t>
  </si>
  <si>
    <t>Cae en escalera mecánica por perdida de equilibrio.Traumatismo de cráneo.</t>
  </si>
  <si>
    <t>Descendiendo por escalera fija cae.Politraumatismo de cintura.</t>
  </si>
  <si>
    <t>Transitando en hall resbala.Traumatismo de muñeca.</t>
  </si>
  <si>
    <t>Resbala y cae en escalera fija.Traumatismo de rodilla derecha.</t>
  </si>
  <si>
    <t>Cae por distracción en andén sur.Lesión en dedo pulgar derecho.</t>
  </si>
  <si>
    <t>En anden sur lo embisten terceros.Traumatismo lumbar costal.</t>
  </si>
  <si>
    <t>Aloja pierna derecha entre anden y formación por causa de terceros.Traumatismo.</t>
  </si>
  <si>
    <t>Ascendiendo por escalera mecanica cae por indisposición/hipotension.Descompensación y traumatismo en espalda y cabeza.</t>
  </si>
  <si>
    <t>Descendiendo por escalera fija tropieza.Lesión en pierna izquierda.</t>
  </si>
  <si>
    <t>Descendiendo de la formación la puerta aprisiona muñeca derecha.Traumatismo leve.</t>
  </si>
  <si>
    <t>Cae por indisposición.Traumatismo de brazo derecho.</t>
  </si>
  <si>
    <t>Cae en escalera fija por negligencia.Traumatismo de muñeca derecha.</t>
  </si>
  <si>
    <t>Cae en escalera fija por pisar mal.Traumatismo de tobillo dereho.</t>
  </si>
  <si>
    <t>Descendiendo por escalera fija resbala.Entorsis de tobillo izquierdo.</t>
  </si>
  <si>
    <t>Pisa mal y cae en escalera fija.Corte en labios.</t>
  </si>
  <si>
    <t>Cae en scalera mecánica por estadop de ebriedad.Golpe en cabeza.</t>
  </si>
  <si>
    <t>Pierde equilibrio y cae en escalera mecánica.Fractura de pierna derecha.</t>
  </si>
  <si>
    <t>Cae en anden central por perdida de equilibrio.Traumatismo.</t>
  </si>
  <si>
    <t>Ascendiendo a la formación aloja pierna derecha entre anden y formación.Traumatismo.</t>
  </si>
  <si>
    <t>Descendiendo por escalera fija resbala.Traumatismo / Heridfa cortante en cabeza.</t>
  </si>
  <si>
    <t>Descendiendo escalera fija cae.Traumatismo espalda y caderas.</t>
  </si>
  <si>
    <t>Agredira en al anden por robo. Traumatismo y cortes en el rostro.</t>
  </si>
  <si>
    <t>Descendiendo por escalera fija resbala.Traumatismo dorsal.</t>
  </si>
  <si>
    <t>Descendiendo apresurada por escalera fija.Traumatismo de tobillo izquierdo.</t>
  </si>
  <si>
    <t>Dentro de la formción es golpeado en riña entre pasajeros.Herida cortante en ceja derecha.</t>
  </si>
  <si>
    <t>Cae en anden norte.Traumatismo de cráneo.</t>
  </si>
  <si>
    <t>Ascendiendo por escalera mecánica pierde equilibrio.Escoriacion de pierna derecha.</t>
  </si>
  <si>
    <t>Ascendiendo por escalera fija cae por líquido.Fractura de antebrazo derecho.</t>
  </si>
  <si>
    <t>Transitando en anden sur cae.Herida cortante en pierna.</t>
  </si>
  <si>
    <t>Descendiendo de formación puerta aprisiona mano.Traumatismo.</t>
  </si>
  <si>
    <t>Aloja pierna entre anden y formación.Contusión.</t>
  </si>
  <si>
    <t>Descendiendo de la formación la puerta aprisiona mano izquierda.Traumatismo.</t>
  </si>
  <si>
    <t>Transitando en anden norte cae por indisposición.Herida cortante en mentón.</t>
  </si>
  <si>
    <t>Gullo Diego - Legajo 5250 - Perez Francisco - Legajo 6643</t>
  </si>
  <si>
    <t>Descendiendo a destiempo de formación puerta aprisiona mano derecha.Traumatismo.</t>
  </si>
  <si>
    <t>Pisa mal y cae en escalera fija.Esguince de tobillo derecho.</t>
  </si>
  <si>
    <t>Cae en escalera fija por estar rota.Escoriaciones leves en pierna izquierda.</t>
  </si>
  <si>
    <t>En escalera fija se golpea rodilla izquierda.Golpe.</t>
  </si>
  <si>
    <t>Puerta de formación aprisiona dedo de mano derecha.Lesión a diagnosticar.</t>
  </si>
  <si>
    <t>Cae en escalera mecánica.Politraumatismos.</t>
  </si>
  <si>
    <t>Aloja mano derecha entre puerta de formación y marco.Traumatismo.</t>
  </si>
  <si>
    <t>Aloja pierna entre anden y formación.Esguince de pierna derecha.</t>
  </si>
  <si>
    <t>Golpe con ventanilla de formación.Herida cortante en mano izquierda.</t>
  </si>
  <si>
    <t>Vazquez - Gervasi</t>
  </si>
  <si>
    <t>Aloja pierna entre anden y formación por causa de terceros.Traumatismo.</t>
  </si>
  <si>
    <t>Puerta de formación aprisiona mano izquierda.</t>
  </si>
  <si>
    <t>Caida en anden central.Lesion a confirmar.</t>
  </si>
  <si>
    <t>Descendiendo por escalera escalera mecánica cae por indisposición.Desmayo.</t>
  </si>
  <si>
    <t>Cae en anden norte cuando desciende de la formación en movimiento.Traumatismo leve de rodilla derecha.</t>
  </si>
  <si>
    <t>Ascendiendo por escalera mecánica pierde equilibrio.Traumatismo de brazo y codo izquierdo.</t>
  </si>
  <si>
    <t>Descendiendo escaleras fijas torcedura de tobillo derecho.</t>
  </si>
  <si>
    <t>Descendiendo apresurada por escalera fija.Traumatismo de tobillo derecho.</t>
  </si>
  <si>
    <t>Resbala en escalera fija.Traumatismo de pierna derecha.</t>
  </si>
  <si>
    <t>Descendiendo por escalera fija pisa mal.Traumatismo de pierna derecha.</t>
  </si>
  <si>
    <t>Cae en escalera fija.Lesión en tobillo derecho.</t>
  </si>
  <si>
    <t>Ventanilla cae sobre dedo de la mano.Traumatismo.</t>
  </si>
  <si>
    <t>Golpe entre anden y formación.Lesión a diagnosticar.</t>
  </si>
  <si>
    <t>Descendiendo escalera fija resbala.Laceración en cabeza.</t>
  </si>
  <si>
    <t>Introduce mano entre anden y formación.Traumatismo.</t>
  </si>
  <si>
    <t>Ascendiendo por escalera mecánica resbala.lesión en cabeza manos y brazo.</t>
  </si>
  <si>
    <t>Descendiendo de la formación, puerta aprisiona mano derecha.Golpe.</t>
  </si>
  <si>
    <t>Cae en escalera mecanica por ebriedad.Escoriaciones en mano izquierda.</t>
  </si>
  <si>
    <t>Ascendiendo por escalera mecánica cae por indisposición.Herida cortante en rostro y manos.</t>
  </si>
  <si>
    <t>Ascendiendo a la formación la puerta aprisiona muñeca derecha.Luxación.</t>
  </si>
  <si>
    <t>En interior de formación fragmento de vidrio le produce herida cortante en pierna izquierda.</t>
  </si>
  <si>
    <t>Plaza De Los Virreyes</t>
  </si>
  <si>
    <t>Cae en interior de formación por indisposición.Traumatismo de hombro izquierdo.</t>
  </si>
  <si>
    <t>En anden es empujada por terceros.Traumatismos varios</t>
  </si>
  <si>
    <t>Resbala y cae en hall.Traumatismo en cadera.</t>
  </si>
  <si>
    <t>En interior de formación es empujada por terceros.Traumatismo de mano izquierda.</t>
  </si>
  <si>
    <t>Corriendo en escalera fija pisa mal.Traumatismo de tobillo.</t>
  </si>
  <si>
    <t>Agredido en escalera fija por terceros.Traumatismo de cabeza.</t>
  </si>
  <si>
    <t>Descendiendo por escalera mecánica pierde equilibrio.Traumatismo de brazo izquierdo.</t>
  </si>
  <si>
    <t>Descendiendo por escalera fija cae por causa de terceros.Traumatismo de cabeza.</t>
  </si>
  <si>
    <t>Ascendiendo por escalera fija resbala.Cortes en cabeza.</t>
  </si>
  <si>
    <t>Cae en escalera mecánica por ebriedad.Traumatismo de craneo con perdida de conocimiento.</t>
  </si>
  <si>
    <t>Pisa mal y cae en anden sur.Traumatismo de pie derecho.</t>
  </si>
  <si>
    <t>Transitando en anden sur en estado de ebriedad.Herida cortante en rostro y brazo izquierdo.</t>
  </si>
  <si>
    <t>Descendiendo por escalera fija apresurada cae.Traumatismo.</t>
  </si>
  <si>
    <t>Cae en escalera mecanica.Fractura expuesta de pierna derecha.</t>
  </si>
  <si>
    <t>Cae en anden central por causa de terceros.Traumatismo de pie derecho.</t>
  </si>
  <si>
    <t>Cae en anden central por indisposición.Herida cortante en arco superciliar derecho.</t>
  </si>
  <si>
    <t>Descendiendo por escalera fija resbala.Politraumatismos leves.</t>
  </si>
  <si>
    <t>Descendiendo por escalera fija resbala.Contusiones en cabeza, manos y brazo.</t>
  </si>
  <si>
    <t>Descendiendo por escalera fija tropieza.Traumatismo de rodilla izquierda.</t>
  </si>
  <si>
    <t>Cae en escalera fija por indisposición.Golpe en cintura.</t>
  </si>
  <si>
    <t>Elemento cortante en escalera mecánica produce herida en dedo de mano derecha.</t>
  </si>
  <si>
    <t>Ascendiendo a formación, la puerta la aprisiona.Heridas cortantes.</t>
  </si>
  <si>
    <t>Cae en escalera fija.Esguince de tobillo dereho.</t>
  </si>
  <si>
    <t>Ascendiendo por escalera mecánica pierde equilibrio.Traumatismo de cadera.</t>
  </si>
  <si>
    <t>Transitando en escalera mecánica, herida cortante en pierna izquierda.</t>
  </si>
  <si>
    <t>Descendiendo ebrio escalera fija.Traumatismo.</t>
  </si>
  <si>
    <t>Transitando en hall pisa cartel.Traumatismo de pie derecho.</t>
  </si>
  <si>
    <t>Persona discapacitada cae a las vías.Traumatismo de costillas.</t>
  </si>
  <si>
    <t>Cae en escalera fija por distracción.Traumatismo de brazo izquierdo.</t>
  </si>
  <si>
    <t>Puerta de formación golpea dedo de mano derecha.Traumatismo.</t>
  </si>
  <si>
    <t>Ascendiendo por escalera mecánica cae por indisposición.Traumatismo con herida cortante de brazo derecho.</t>
  </si>
  <si>
    <t>Cae en escalera fija por ebriedad.Politraumatismos.</t>
  </si>
  <si>
    <t>Cae en escalera mecánica por perdida de equilibrio.Politraumatismos con herida cortante.</t>
  </si>
  <si>
    <t>Cae en escalera fija.Esguince en tobillo derecho.</t>
  </si>
  <si>
    <t>Descendinedo por escalera fija resbala.Traumatismo leve de pierna.</t>
  </si>
  <si>
    <t>Tropieza y cae en escalera fija.Herida cortante en pierna.</t>
  </si>
  <si>
    <t>Resbala y cae en anden central.Traumatismo en brazo derecho.</t>
  </si>
  <si>
    <t>Introduce pierna derecha entre anden y formación.Traumatismo.</t>
  </si>
  <si>
    <t>Descendiendo por escalera fija torcedura de tobillo derecho.</t>
  </si>
  <si>
    <t>En interior de formación puerta intermedia aprisiona dedo de mano derecha.Fractura simple.</t>
  </si>
  <si>
    <t>Descedniendo escalera fija cae bebé de cochecito.Lesiones leves.</t>
  </si>
  <si>
    <t>Cae en escalera fija.Traumatismo de nariz y rostro.</t>
  </si>
  <si>
    <t>Ascendiendo por escalera fija cae por indisposición.Traumatismo de cabeza con perdida de conocimiento.</t>
  </si>
  <si>
    <t>Cae en escalera mecanica por perdida de equilibrio.Traumatismos varios.</t>
  </si>
  <si>
    <t>Ascendiendo a destiempo puerta de formación aprisiona rostro manos y piernas.Politraumatismos.</t>
  </si>
  <si>
    <t>Puerta de formación la golpea.Politraumatismos.</t>
  </si>
  <si>
    <t>Cae en escalera fija.Esguince de tobillo izquierdo.</t>
  </si>
  <si>
    <t>Puerta de formación golpea mano.Traumatismo.</t>
  </si>
  <si>
    <t>Descendiendo por escalera fija resbala por lluvia.Traumatismo de mano izquierda.</t>
  </si>
  <si>
    <t>Puerta de formación aprisiona.Lesión a confirmar.</t>
  </si>
  <si>
    <t>Ascendiendo por escalera mecánica pierde equilibrio.Traumatismo con heridas en robillo izquierdo.</t>
  </si>
  <si>
    <t>Cae en escalera fija por causa de terceros.Traumatismo de pierna izquierda.</t>
  </si>
  <si>
    <t>Desciendo de la formación a destiempo.Traumatismos varios.</t>
  </si>
  <si>
    <t>Terceros embisten y aloja pie izquierdo entre anden y formación.Traumatismo.</t>
  </si>
  <si>
    <t>Resbala y cae en anden sur.Herida cortante en cuero cabelludo.</t>
  </si>
  <si>
    <t>Descendiendo escalera fija resbala.Politraumatismos de cintura.</t>
  </si>
  <si>
    <t>Golpeado por un matafuego en hall.Traumatismo con herida cortante.</t>
  </si>
  <si>
    <t>Transitando en escalera fija resbala.Traumatismo de pierna derecha.</t>
  </si>
  <si>
    <t>Introduce pierna entre anden y formación.Traumatismo.</t>
  </si>
  <si>
    <t>Descendiendo de formación distraída aloja pierna izquierda entre anden y formación.Traumatismo.</t>
  </si>
  <si>
    <t>Descendiendo por escalera fija tropieza.Traumatismo de muñeca derecha.</t>
  </si>
  <si>
    <t>Descendiendo por escalera fija resbala.Traumatismo en manos.</t>
  </si>
  <si>
    <t>En anden norte es empujada por terceros.Traumatismo de pierna izquierda.</t>
  </si>
  <si>
    <t>Introduce pierna entre anden y formación.Traumatismo de pierna derecha.</t>
  </si>
  <si>
    <t>Terceros embisten en anden sur.Traumatismo de tobillo izquierdo.</t>
  </si>
  <si>
    <t>Descendiendo por escalera fija resbala.Politraumatismos en mano pierna y cabeza.</t>
  </si>
  <si>
    <t>Cae en esclaera mecánica.Politraumatismos.</t>
  </si>
  <si>
    <t>Ascendiendo por escalera mecánica se engancha.Traumatimos varios en brazo y rostro.</t>
  </si>
  <si>
    <t>Cae en escalera mecánica.Traumatismo leve en hombro izquierdo.</t>
  </si>
  <si>
    <t>Núñez Marcelo - Legajo 1263 - S/d</t>
  </si>
  <si>
    <t>En vía 2 se produce rozamiento entre un vehículo y PM</t>
  </si>
  <si>
    <t>Martinez Jorge (leg.4138) - S/d</t>
  </si>
  <si>
    <t>Colision entre PM y vehiculo particular.Sin daños de consideración.</t>
  </si>
  <si>
    <t>Veleda Adrian - Legajo 3934 - S/d</t>
  </si>
  <si>
    <t>En vía 2 Premetro colisiona con vehículo particular.Daños materiales.</t>
  </si>
  <si>
    <t>Pte. Illía (lacarra)</t>
  </si>
  <si>
    <t>Fernández De La Cruz</t>
  </si>
  <si>
    <t>Herrera Walter - Legajo 3761 - S/d</t>
  </si>
  <si>
    <t>En interior de formación cae por ebriedad.Golpe en cabeza.</t>
  </si>
  <si>
    <t>Cae en interior de formación.Traumatismo pie izquierdo.</t>
  </si>
  <si>
    <t>esbala y cae en hall.Traumatismo/Contusión cráneo.</t>
  </si>
  <si>
    <t>Caminando por escalera mecánica.Traumatismo con herida cortante de dedo de la mano.</t>
  </si>
  <si>
    <t>Descendiendo por escalera fija cae por indisposición.Herida cortante en cabeza.</t>
  </si>
  <si>
    <t>Resbala y cae en escalera mecanica.Escoriaciones en brazo.</t>
  </si>
  <si>
    <t>Rositto Enrique - Legajo 3595 - S/d</t>
  </si>
  <si>
    <t>Descendiendo de la formación puerta aprisiona pie.Traumatismo.</t>
  </si>
  <si>
    <t>Nievas Alejandro Lp 5273 - S/d</t>
  </si>
  <si>
    <t>En vía 2 se produce rozamiento entre PM y vehículo particular.Daños materiales.</t>
  </si>
  <si>
    <t>En vía 2 colisiona PM contra camión.Daños materiales.</t>
  </si>
  <si>
    <t>Cruza vía corriendo y cae.Traumatismo de pirna derecha.</t>
  </si>
  <si>
    <t>Molinete golpea rostro.Traumatismo.</t>
  </si>
  <si>
    <t>Introduce mano en puerta de formación.Traumatismo de mano.</t>
  </si>
  <si>
    <t>Ascendiendo por escalera mecánica le da un ataque de epilepsia.Sin lesiones.</t>
  </si>
  <si>
    <t>Descendiendo por escalera mecánica, traumatismo con herida cortante en cabeza.</t>
  </si>
  <si>
    <t>En anden resbala y cae.Esguince de tobillo derecho.</t>
  </si>
  <si>
    <t>Nuñez Gustavo (leg. 1947) - S/d</t>
  </si>
  <si>
    <t>En interior de formación le da un paro cardiorespiratorio.Muerte natural.</t>
  </si>
  <si>
    <t>Coche de la línea A rozo vehículo particular.Daños materiales.</t>
  </si>
  <si>
    <t>Catorcio Roberto - Legajo 134 - S/d</t>
  </si>
  <si>
    <t>Rozamiento entre vehiculo particular y subte cuando sale a la supreficie.Daños materiales.</t>
  </si>
  <si>
    <t>Cartocio Roberto Legajo 1342 - S/d</t>
  </si>
  <si>
    <t>Rozamiento entre vehiculo particular y subte cuando sale a la superficie.Daños materiales.</t>
  </si>
  <si>
    <t>En Loop Polvorín se produce un rozamiento con un colectivo, produciéndole daños materiales.</t>
  </si>
  <si>
    <t>En Loop Polvorín se produce en rozamiento entre un Vehículo particular y un coche, produciéndole daños materiales.</t>
  </si>
  <si>
    <t>Cae en escalera fija por indisposición.Descompensación.</t>
  </si>
  <si>
    <t>En interior de formación tablero le golpea brazo derecho.Herida cortante.</t>
  </si>
  <si>
    <t>Facultad De Medicina</t>
  </si>
  <si>
    <t>Ascendiendo por ascensor, sufre una lesión en el brazo.Traumatismo.</t>
  </si>
  <si>
    <t>Transitando en escalera fija tropieza.Traumatismo de cabeza.</t>
  </si>
  <si>
    <t>Puerta de formación aprisiona rostro.Herida cortante.</t>
  </si>
  <si>
    <t>Resbala y cae en escalera fija.Esguince de tobillo izquierdo.</t>
  </si>
  <si>
    <t>Descendiendo por escalera fija resbala por lluvia.Traumatismo de brazo izquierdo.</t>
  </si>
  <si>
    <t>Ascendiendo, puerta de formación aprisiona pie.Traumatismo.</t>
  </si>
  <si>
    <t>Puerta de formación golpea brazo.Traumatismo.</t>
  </si>
  <si>
    <t>Cabuche Daniel (lp. 1202) - Mica Mariano (lp. 4056)</t>
  </si>
  <si>
    <t>Desciende a destiempo y aloja pierna derecha entre anden y formación.Traumatismo.</t>
  </si>
  <si>
    <t>Descendiendo por escalera fija resbala.Corte en pierna derecha.</t>
  </si>
  <si>
    <t>Velázquez Ricardo - Legajo 2812 - S/d</t>
  </si>
  <si>
    <t>Colisión entre PM y vehículo particular.Daños materiales y una menor lesionada.</t>
  </si>
  <si>
    <t xml:space="preserve">0:38:00 </t>
  </si>
  <si>
    <t>Rossito Enrique Leg.3595 - S/d</t>
  </si>
  <si>
    <t>Puerta de formación golpea mano.Traumatismo leve.</t>
  </si>
  <si>
    <t>Cae en escalera fija por distracción.Traumatismo de rodilla derecha.</t>
  </si>
  <si>
    <t>Descendiendo escalera fija tropieza.Trauamtismo / herida cortante en cabeza.</t>
  </si>
  <si>
    <t>Ascendiendo escalera mecánica cae por indisposición.Traumatismo.</t>
  </si>
  <si>
    <t>Descendiendo escalera fija tropieza.Traumatismo de pie izquierdo.</t>
  </si>
  <si>
    <t>Descendiendo por escalera fija tropieza.Traumatismo y herida cortante en cabeza y manos.</t>
  </si>
  <si>
    <t>Cae en escalera mecánica.Traumatismo de pierna izquierda.</t>
  </si>
  <si>
    <t>En escalera mecánica sufre lesión en pierna.</t>
  </si>
  <si>
    <t>Puerta de formación aprisiona dedo pulgar derecho.Traumatismo.</t>
  </si>
  <si>
    <t>Pierde equilibrio y cae en escalera fija.Politraumatismos en cabeza y espalda.</t>
  </si>
  <si>
    <t>En anden norte sufre mordedura de animal en muñeca derecha.Herida.</t>
  </si>
  <si>
    <t>Vomero Alfredo - Legajo 2554 - Spadone Mirta - Legajo 1730</t>
  </si>
  <si>
    <t>En interior de formación muere por causas naturales.</t>
  </si>
  <si>
    <t>Colisión entre PM y vehículo particular.Golpe en puerta.Daños materiales.</t>
  </si>
  <si>
    <t>Ascendiendo a formación resbala.Golpe en pierna derecha.</t>
  </si>
  <si>
    <t>Transitando en anden central.Golpe en cabeza.Perdida de conocimitno.</t>
  </si>
  <si>
    <t>Transitando por rampa resbala y cae.Herida cortante en cabeza.</t>
  </si>
  <si>
    <t>Transitando en anden central cae.Traumatismo de rodilla derecha.</t>
  </si>
  <si>
    <t>Transitando en anden central cae.Traumatismo de cabeza.</t>
  </si>
  <si>
    <t>Accionando la ventanilla de la formación se corta un dedo de la mano.</t>
  </si>
  <si>
    <t>Transitando en pasillo de combinación resbala.Traumatismo de rodilla derecha.</t>
  </si>
  <si>
    <t>Descendiendo de la formación cae entre anden y formación.Politraumatismos cabeza.</t>
  </si>
  <si>
    <t>Transitando en anden cae por indisposición.Traumatismo en piernas.</t>
  </si>
  <si>
    <t>Transitando en anden central cae por indisposición.Politraumatismos en cabeza y piernas.</t>
  </si>
  <si>
    <t>Puerta de la formación aprisiona mano derecha.Traumatismo.</t>
  </si>
  <si>
    <t>Ascendiendo a la formación, puerta aprisiona dedo de la mano.Traumatismo.</t>
  </si>
  <si>
    <t>En interior de formación corte en parietal derecho.</t>
  </si>
  <si>
    <t>Transitando en hall cae por ebriedad.Traumatismo de cabeza.</t>
  </si>
  <si>
    <t>Puerta de formación aprisiona mano izquierda.Traumatismo.</t>
  </si>
  <si>
    <t>En interior de formación recibe piedrazo por apedreamiento.Lesión en cabeza.</t>
  </si>
  <si>
    <t>Agresión en anden.Lesión en ojos.</t>
  </si>
  <si>
    <t>Transitando en anden.Traumatismo de piernas.</t>
  </si>
  <si>
    <t>Fuera de la instalaciones de MTV es agredido.Herida cortante en cabeza.</t>
  </si>
  <si>
    <t>Transitando en anden tropieza.Traumatismo de rodilla derecha.</t>
  </si>
  <si>
    <t>Vidrio de ventanilla le produce corte en cabeza.</t>
  </si>
  <si>
    <t>Transitando en Hall resbala. Fractura en Muñeca derecha.</t>
  </si>
  <si>
    <t>Puerta de formación aprisiona dedo de la mano.Fractura.</t>
  </si>
  <si>
    <t>Danilluk Diego Legajo 7308 - Biondi Dario Legajo 5028</t>
  </si>
  <si>
    <t>Vehículo se interpona al paso de la formación.Sin Lesiones, solo daños materiales.</t>
  </si>
  <si>
    <t>Transitando por vía cae por indisposición. Fractura de cabeza y pierna.</t>
  </si>
  <si>
    <t>Transitando en Paso Peatonal cae. Lesión a confirmar en manos.</t>
  </si>
  <si>
    <t>Descendiendo de la formación, puerta aprisiona mano derecha.Traumatismo.</t>
  </si>
  <si>
    <t>Transitando en paso peatonal pisa mal. Esguince en tobillo derecho.</t>
  </si>
  <si>
    <t>Transitando por anden cae por indisposición.Traumatismo en boca y ceja derecha.</t>
  </si>
  <si>
    <t>Ascendiendo a formación puerta aprisiona dedo de la mano.Traumatismo.</t>
  </si>
  <si>
    <t>Cae en interior de formación.Esguince de cabeza y piernas.</t>
  </si>
  <si>
    <t>Intento de suicidio desde el anden.Persona ebria.Lo detienen a tiempo y no sufre lesiones.</t>
  </si>
  <si>
    <t>Delgado Alejandro - Legajo 3154 - Boeiro Santiago - Legajo 5418</t>
  </si>
  <si>
    <t>Rozamiento entre vehiculo particular y PM.Daños materiales.</t>
  </si>
  <si>
    <t>Transitando en Paso a Nivel.Traumatismos varios en piernas.</t>
  </si>
  <si>
    <t>Araujo Carlos Leg 5626 - Ramirez Ricardo Leg 4367</t>
  </si>
  <si>
    <t>Transitando por laberinto es rozado por formación en brazo derecho.Traumatismo.</t>
  </si>
  <si>
    <t>Transitando en anden pierde equilibrio.Traumatismo de cabeza.</t>
  </si>
  <si>
    <t>Parada La Salle</t>
  </si>
  <si>
    <t xml:space="preserve">0:31:00 </t>
  </si>
  <si>
    <t>Díaz José Luis - Legajo 7163 - Biondi Esteban - Legajo 5028</t>
  </si>
  <si>
    <t>Rozamiento entre bicicleta y FFCC.Daños materiales y lesionado.</t>
  </si>
  <si>
    <t>En interior de formación, apedrean.Traumatismo de torax</t>
  </si>
  <si>
    <t>Castellone Luis - Legajo 5740 - Fregenal Manuel - Legajo 5957</t>
  </si>
  <si>
    <t>Ascendiendo a la formación puerta aprisiona mano.Lesión a confirmar.</t>
  </si>
  <si>
    <t>Alcaraz Leg- 7309 - Ibarra Leg 3039</t>
  </si>
  <si>
    <t>Pick-Un ingresa en PAN. Daños materiales.</t>
  </si>
  <si>
    <t>Transitando por P.a.N en bicicleta. Traumatismo de rodilla derecha.</t>
  </si>
  <si>
    <t>Ascendiendo por escalera fija tropieza.Raspón en pierna izquierda.</t>
  </si>
  <si>
    <t>Descendiendo a destiempo de la formación puertas aprisionan.Traumatismo costal.</t>
  </si>
  <si>
    <t>Descendiendo de la formación puerta aprisiona mano izquierda.Lesion leve.</t>
  </si>
  <si>
    <t>Conductor Montenegro Omar Legajo 14 - Guarda Cardozo Pablo Legajo 1522</t>
  </si>
  <si>
    <t>Se arroja al paso de la formación.Muerte.</t>
  </si>
  <si>
    <t>Ramos Hugo - Legajo 2391 - Solis Hector - Legajo 4157</t>
  </si>
  <si>
    <t>Golpeado por formación en hombro izquierdo.Traumatismo.</t>
  </si>
  <si>
    <t>Transitando en pasillo de combinación corriendo cae.Traumatismo de cadera izquierda.</t>
  </si>
  <si>
    <t>Puerta de formación aprisiona mano izquierda por negligencia del acompñanante.Traumatismo.</t>
  </si>
  <si>
    <t>Transitando en hall cae por indisposición.Traumatismo en cabeza.</t>
  </si>
  <si>
    <t>Indisposición por pelea con colaborador de la empresa. Sin lesiones.Descompensación.</t>
  </si>
  <si>
    <t>Transitando en anden central resbala.Traumatismo de cabeza y rostro.</t>
  </si>
  <si>
    <t>Descendiendo escalera fija resbala por lluvia.Traumatismo de pie derecho.</t>
  </si>
  <si>
    <t>Transitando en anden resbala por lluvia.Traumatismo con herida cortante en cabeza.</t>
  </si>
  <si>
    <t>Descendiendo escalera fija en estado de ebriedad.Escoriaciones.</t>
  </si>
  <si>
    <t>Transitando en rampa tropieza. Traumatismo de hombro izquierdo.</t>
  </si>
  <si>
    <t>Puerta de formación golpea cabeza.Corte.(Negligencia del acompañante)</t>
  </si>
  <si>
    <t>Puerta de formación aprisiona dedo de la mano.Traumatismo.(Negligencia del acompañante)</t>
  </si>
  <si>
    <t>Transitando en anden sur resbala.Traumatismo de brazo izquierdo.</t>
  </si>
  <si>
    <t>Ascendiendo por escalera mecanica.Traumatismo de pie derecho.</t>
  </si>
  <si>
    <t>Asciende a destiempo.Puerta de formación aprisiona cráneo.Politraumatismos.</t>
  </si>
  <si>
    <t>Ascendiendo a formación.Puerta aprisiona pierna.Traumatismo.</t>
  </si>
  <si>
    <t>Descendiendo de la formación, aloja pierna derecha entre enden y formación.Traumatismo.</t>
  </si>
  <si>
    <t>Descendiendo de la formación aloja pie derecho entre anden y formación por causa de terceros.Taumatismo.</t>
  </si>
  <si>
    <t>Descendiendo de la formación pierde equilibrio y pisa mal.Traumatismo varios en pie izquierdo.</t>
  </si>
  <si>
    <t>Cuenca - Legajo 2737 - Rodriguez Guido - Legajo 3996</t>
  </si>
  <si>
    <t>Ascendiendo a formación aloja pierna derecha entre anden y formación por culpa de terceros.Traumatismo.</t>
  </si>
  <si>
    <t>Cae en escalera fija.Traumatismos.</t>
  </si>
  <si>
    <t>Descendiendo de la formación aloja pierna izquierda entre anden y formaci´¿on.Traumatismo.</t>
  </si>
  <si>
    <t>Descendiendo escalera fija pisa mal.Corte en cabeza.</t>
  </si>
  <si>
    <t>Descendiendo escalera fija.cae por distracción.Esguince de tobillo derecho.</t>
  </si>
  <si>
    <t>Terceros embisten.Aloja pie izquierdo entre anden y formación.Golpe.</t>
  </si>
  <si>
    <t>Ascendiendo a formación puertas aprisionan brazo.Traumatismo.</t>
  </si>
  <si>
    <t>Descendiendo por escalera fija pisa mal.Traumatismo en rodillas.</t>
  </si>
  <si>
    <t>Descendiendo por escalera fija cae por propia causa.Contusión en hombro izquierdo.</t>
  </si>
  <si>
    <t>En interior de formación es golpeado por terceros.Traumatismo de mano derecha.</t>
  </si>
  <si>
    <t>Albornoz Alejandro - Legajo 2311 - Perise Paula - Leghajo 3031</t>
  </si>
  <si>
    <t>Asciende a destiempo.Puerta de formación aprisiona pierna izquierda.Fractura.</t>
  </si>
  <si>
    <t>Descendiendo escalera fija sufre un robo. Traumatismo cervical.</t>
  </si>
  <si>
    <t>Transitando en hall cae.Traumatismo de pierna derecha.</t>
  </si>
  <si>
    <t>En interior de formación.Corte en dedo de la mano izquierda.</t>
  </si>
  <si>
    <t>Descendiendo escalera fija tropieza.Herida cortante en pierna izquierda.</t>
  </si>
  <si>
    <t>Descendiendo de formación aloja pierna entre anden y formación.Traumatismo de rodillas.</t>
  </si>
  <si>
    <t>Descendiendo a destiempo de la formación, la puerta aprisiona cabeza.Traumatismo.</t>
  </si>
  <si>
    <t>Transitando escalera fija tropieza.Traumatismos varios.</t>
  </si>
  <si>
    <t>En interior de formación se golpea mano derecha.Herida cortante.</t>
  </si>
  <si>
    <t>Aloja pierna izquierda entre anden y formación, por causa de terceros.Fractura.</t>
  </si>
  <si>
    <t>Descendiendo a destiempo de formación, puerta aprisiona brazo izquierdo.Traumatismo fuerte.</t>
  </si>
  <si>
    <t>Golpe con molinete.Traumatismo.</t>
  </si>
  <si>
    <t>Aloja pie entre anden y formación.Traumatismo.</t>
  </si>
  <si>
    <t>Descendiendo escalera fija tropieza.Politraumatiamos y cortes en cabeza y manos.</t>
  </si>
  <si>
    <t>Ascendiendo por escalera mecánica resbala.Luxación de mano derecha.</t>
  </si>
  <si>
    <t>En interior de formacíón tropieza.Herida cortante.</t>
  </si>
  <si>
    <t>Descendiendo de la formación, la puerta aprisiona dedo mano derecha.Traumatismo.</t>
  </si>
  <si>
    <t>Puerta de formación golpea brazo izquierdo.Traumatismo.</t>
  </si>
  <si>
    <t>Ascendiendo a la formación, puerta golpea dedo de la mano.Cortes y escoriaciones.</t>
  </si>
  <si>
    <t>Transitando en escalera fija tropieza.Traumatismo de brazos y piernas.</t>
  </si>
  <si>
    <t>En interior de formación es golpeado por cartel publicitario.Traumatismo en cabeza y espalda.</t>
  </si>
  <si>
    <t>Asciende a destiempo.Puertas golpean muñeca derecha.Traumatismo.</t>
  </si>
  <si>
    <t>Descendiendo a destiempo de la formación la puerta aprisiona pierna derecha.Traumatismo.</t>
  </si>
  <si>
    <t>Ascendiendo por escalera fija lo empujan terceros.Fractura de muñeca izquierda.</t>
  </si>
  <si>
    <t>Transitando por escalera fija.Traumatismo en pierna derecha.</t>
  </si>
  <si>
    <t>Descendiendo escalera fija tropieza.Esguince de tobillo.</t>
  </si>
  <si>
    <t>Transitando en escalera fija.Traumatismo con herida cortante en cabeza.</t>
  </si>
  <si>
    <t>Asciende a destiempo.Puerta de formación golpea brazo derecho.Traumatismo.</t>
  </si>
  <si>
    <t>Guichot Daniel Leg. 3491 - Gimbati Graciela Leg. 4371</t>
  </si>
  <si>
    <t>Aloja pierna entre anden y formación por distracción.Traumatismo.</t>
  </si>
  <si>
    <t>Descendiendo por escalera fija resbala.Traumatismo con herida cortante en piernas.</t>
  </si>
  <si>
    <t>Transitando en escalera fija pisa mal.Traumatismo con herida cortante en cabeza.</t>
  </si>
  <si>
    <t>Golpe con molinete.Herida cortante en cabeza.</t>
  </si>
  <si>
    <t>En escalera fija es golpeado por terceros.Traumatismo de pie derecho.</t>
  </si>
  <si>
    <t>Ascendiendo por escalera fija resbala.Traumatismo de rodilla izquierda.</t>
  </si>
  <si>
    <t>Cae en escalera fija por ebriedad.Herida cortante en mano izquierda.</t>
  </si>
  <si>
    <t>Transitando en anden es golpeado por un cartel publicitario.Traumatismo en cabeza.</t>
  </si>
  <si>
    <t>Descendiendo escalera fija.Traumatismo de cabeza.</t>
  </si>
  <si>
    <t>Descendiendo escalera fija tropieza.Traumatismo de tobillo izquierdo.</t>
  </si>
  <si>
    <t>Descendiendo escalera fija resbala.Herida en pierna izquierda.</t>
  </si>
  <si>
    <t>Descendendo escalera fija tropieza.Traumatismo de tobillo izquierdo.</t>
  </si>
  <si>
    <t>Robo en anden sur.Agredido en rostro. Traumatismo.</t>
  </si>
  <si>
    <t>Ascendiendo caminando por escalera mecanica.Herida cortante en cabeza.</t>
  </si>
  <si>
    <t>Descendiendo de la formación aloja pierna entre anden y formación.Traumatismo de pierna izquierda.</t>
  </si>
  <si>
    <t>Transitando en escalera fija.Traumatismo con herida cortante en cabeza y pierna.</t>
  </si>
  <si>
    <t>Transitando en pasillo de acceso cae por indisposición.Herida cortante en frente.</t>
  </si>
  <si>
    <t>Ascendiendo por escalera fija es empujado por terceros.Traumatismo en brazo y pierna izquierda.</t>
  </si>
  <si>
    <t>Peatón transitando por vía 1 es rozado por PM.Traumatismo en piernas.</t>
  </si>
  <si>
    <t>Transitando por escalera fija golpe en cabeza.Traumatismo.</t>
  </si>
  <si>
    <t>Ascendiendo escalera fija tropieza.Contusiones en manos brazo y piernas.</t>
  </si>
  <si>
    <t>Ascendiendo por escalera mecanica.Herida cortante en mano derecha por negligencia del acompañante.</t>
  </si>
  <si>
    <t>Ascendiendo por escalera mecanica.Escoriaciones leves en coxis.Imprudencia del acompañante.</t>
  </si>
  <si>
    <t>Descendiendo escalera fija cae por indisposición.Herida cortante en mentón.</t>
  </si>
  <si>
    <t>En anden norte es empujado por terceros.Traumatismo de muñeca derecha.</t>
  </si>
  <si>
    <t>Ascendiendo por escalera mecanica cae.Traumatismos.</t>
  </si>
  <si>
    <t>Desciende a destiempo y puerta de formación golpea rodillas.Politraumatismos.</t>
  </si>
  <si>
    <t>Golpe contra escalera fija por negligencia del acompañante.Herida cortante en muñeca y pierna izquierda.</t>
  </si>
  <si>
    <t>Tesoriero Leg. 1964 - Ursi Leg. 4481</t>
  </si>
  <si>
    <t>Golpe en mano izquierda con puerta de formación.Traumatismo.</t>
  </si>
  <si>
    <t>Persona ebria cae en escalera fija.Politraumatismos.</t>
  </si>
  <si>
    <t>Candal Juan Carlos - Legajo 0418 - S/d</t>
  </si>
  <si>
    <t>Rozamiento de PM con Taxi.Sin Lesionados.Daños Materiales.</t>
  </si>
  <si>
    <t>Descendiendo por escalera fija resbala.Traumatismo de cabeza.</t>
  </si>
  <si>
    <t>Descendiendo escalera mecanica tropieza.Herida cortante en pierna.</t>
  </si>
  <si>
    <t>Ascendiendo caminando por escalera mecanica.Traumatismos en rodillas.</t>
  </si>
  <si>
    <t>Golpeado por formación en cabeza.por causa de terceros.Traumatismo.</t>
  </si>
  <si>
    <t>Descendiendo a destiempo, puerta de formación aprisiona dedo de la mano.Traumatismo.</t>
  </si>
  <si>
    <t>Puerta de formación golpea dedo de mano izquierda.Traumatismo.</t>
  </si>
  <si>
    <t>Descendiendo de la formación, aloja pierna entre anden y formación por distracción.Traumatismo.</t>
  </si>
  <si>
    <t>Transitando en escalera fija resbala.Traumamatismo de hombro izquierdo.</t>
  </si>
  <si>
    <t>Descendiendo por anden norte.Traumatismo de pierna izquierda por causa de terceros.</t>
  </si>
  <si>
    <t>Cae en escalera mecanica por caminar.Traumatismos varios.</t>
  </si>
  <si>
    <t>Dentro de la formación es golpeado por terceros.Traumatismo de tobillo derecho.</t>
  </si>
  <si>
    <t>Resbala en escalera fija por distracción.Fractura de dedo de la mano.</t>
  </si>
  <si>
    <t>Asciende a formación a destiempo.Politraumatismos en cabeza.</t>
  </si>
  <si>
    <t>Golpeado por puerta de formación en rostro.Traumatismo.</t>
  </si>
  <si>
    <t>Tropieza y cae en hall.Traumatismo de rodilla derecha.</t>
  </si>
  <si>
    <t>Ascendiendo escalera fija.Traumatismo con herida cortante en cabeza.</t>
  </si>
  <si>
    <t>Resbala y cae en escalera fija.Luxación de hombro izquierdo.</t>
  </si>
  <si>
    <t>En interior de formación es golpeado por ventanilla.Traumatismo dedo mano izquierda.</t>
  </si>
  <si>
    <t>Transitando en anden norte son mordidos por un perro.</t>
  </si>
  <si>
    <t>Bebe de 2 años cae de los brazos de la madre en anden.Traumatismo con perdida de conocimiento.</t>
  </si>
  <si>
    <t>Se engancha y cae en escalera mecanica.Cortes y traumatismo en cabeza y pierna.</t>
  </si>
  <si>
    <t>Puerta de formación aprisiona mano derecha.Traumatismo leve.(Imprudencia de la madre)</t>
  </si>
  <si>
    <t>Pierde equilibrio y cae en escalera fija.Luxación de rodillas.</t>
  </si>
  <si>
    <t>Cae en anden central.Fractura de tobillo derecho.</t>
  </si>
  <si>
    <t>Descendiendo de formación cae por indisposición.Traumatismo con herida cortante en cabeza.</t>
  </si>
  <si>
    <t>Resbala y cae en escalera fija.Traumatismo de cabeza y pierna.</t>
  </si>
  <si>
    <t>Descendiendo escalera fija cae por indisposición.Traumatismo de tobillo derecho.</t>
  </si>
  <si>
    <t>Cae en anden norte por ebriedad.Traumatismo de muñeca deredha.</t>
  </si>
  <si>
    <t>Descendiendo escalera mecanica caminando.Hematoma en pierna izquierda.</t>
  </si>
  <si>
    <t>Ascendiendo a destiempo a formación, puerta aprisiona mano izquierda.Traumatismo.</t>
  </si>
  <si>
    <t>Descendiendo de formación, puerta aprisiona dedo de la mano.Traumatismo (Negligencia del acompañante)</t>
  </si>
  <si>
    <t>Descendiendo escalera fija tropieza.Politraumatismos y cortes en cabeza.</t>
  </si>
  <si>
    <t>Zalazar Roberto Leg. 3737 - Van Den Eng Mercedes Leg. 4854</t>
  </si>
  <si>
    <t>Se golpea dentro de la formación Traumatismo abdominal</t>
  </si>
  <si>
    <t>Transitando escalera fija cae.Traumatismo en el rostro.</t>
  </si>
  <si>
    <t>Escaleras Fijas</t>
  </si>
  <si>
    <t>Caida en anden.Traumatismo de mano derecha.</t>
  </si>
  <si>
    <t>Transitando escalera fija cae.Herida cortante en cabeza</t>
  </si>
  <si>
    <t>Transitando en escalera fija cae.Traumatismo de codo y rodilla</t>
  </si>
  <si>
    <t>Puertas de formació aprisionan dedo de la mano.Traumatismo</t>
  </si>
  <si>
    <t>Traumatismo de mano derecha.</t>
  </si>
  <si>
    <t>Transitando en escalera fija cae.Traumatismo simple con herida cortante.</t>
  </si>
  <si>
    <t>Transitando en ande tropieza.Esquince pie izquierdo.</t>
  </si>
  <si>
    <t>Transitando escalera fija cae.Traumatismo rodilla derecha.</t>
  </si>
  <si>
    <t>Transitando escalera mecanica cae.Traumatismo de cráneo.</t>
  </si>
  <si>
    <t>Transitando escalera fija cae.Politraumatismo de mano derecha.</t>
  </si>
  <si>
    <t>Caido en anden.Traumatismo de cráneo.</t>
  </si>
  <si>
    <t>Torres Luis Leg. 0018 - Rengifo Victor Leg. 6589</t>
  </si>
  <si>
    <t>Se informa que en la Estación Mercedes pasajero intenta ingresar a la formación en movimiento y cae sobre plataforma quedando herido.Se hacen presentes en el lugar Policia y Ambulancia, se informa que el masculino fallece con posterioridad.</t>
  </si>
  <si>
    <t>Se informa que dos femeninas se arrojan hacia plataforma y se caen en la misma sufriendo golpes varios</t>
  </si>
  <si>
    <t>Pasajero apedrado, se solicita servicio medico.</t>
  </si>
  <si>
    <t>Mm: Gonzalez, Sergio Claudio - Guarda: Vera, Cesar Ubaldo</t>
  </si>
  <si>
    <t>Colisión con una persona de sexo fenenino quedando sin vida debajo del tercer coche.Policia y Bomberos en el lugar.</t>
  </si>
  <si>
    <t>Mm: Sebrian, Juan Pablo - Guarda: Romero, Florentin Fabian</t>
  </si>
  <si>
    <t>Colisión con una persona de sexo fenenino quedando sin vida.Policia y Bomberos en el lugar.</t>
  </si>
  <si>
    <t>6300</t>
  </si>
  <si>
    <t>Mm: Montiel, Candido Aristobulo - Jefe De Tren: Schneider, Claudio Ezequiel</t>
  </si>
  <si>
    <t>Colisión con una persona de sexo masculino quedando sin vida.Policia y Bomberos en el lugar.</t>
  </si>
  <si>
    <t>6306</t>
  </si>
  <si>
    <t>Mm: Noilhan, Carlos Nazareno - Guarda: Wolf, Sergio Enrique - Jefe De Tren: Eberbach, Gonzalo Raul</t>
  </si>
  <si>
    <t>Colisión con automovil que cruzo de norte a sur con barreras bajas, quedando a un costado sin victimas ni heridos.Policia y Bomberos en el lugar.</t>
  </si>
  <si>
    <t>Mm: Ponce, Daniel Andres - Jefe De Tren: Quiroga, Diego Rafael</t>
  </si>
  <si>
    <t>Colisión con automovil que intenta cruzar el Pan de rio a tierra con barreras bajas, quedando al costado de la via en una zanja.El conductor del mismo es trasladado al Hosp.Zonal con heridas leves.</t>
  </si>
  <si>
    <t>Formación apedreada sufriendo un pasajero heridas, se solicita ambulancia en Est.Escobar.</t>
  </si>
  <si>
    <t>Mm: Martinez, Maximiliano Manuel - Guarda: Sayago, Daniel Alberto</t>
  </si>
  <si>
    <t>Colisón con peaton por cruce de trenes, quedando sin vida.Policia y Bomberos en el lugar.</t>
  </si>
  <si>
    <t>Pasajera femenina que cae al descender de formación.Ambulancia en el lugar, con heridas leves es trasladada al Hosp.No se pudo determinar el N° de Formación.</t>
  </si>
  <si>
    <t>Mm: D'alfonso, Carlos Humberto</t>
  </si>
  <si>
    <t>Colisión con peaton quedando sin vida.Policia y Bomberos en el lugar.</t>
  </si>
  <si>
    <t>Mm: Farias, Jorge Antonio - Guarda: Jalil, Gaston Jesus</t>
  </si>
  <si>
    <t>Colisón con peaton, quedando con vida.Se solicita Ambulancia y Bomberos en el lugar.Es trasladado al Hosp.Zonal.</t>
  </si>
  <si>
    <t>Mm: Fernandez, Maximiliano Carlos - Guarda: Sosa, Hector Hugo</t>
  </si>
  <si>
    <t>Colisión con pesona de sexo femenino, la misma con queda con vida y es trasladada al Hosp.Zonal.</t>
  </si>
  <si>
    <t>Mm: Gonzalez, Sergio Claudio - Guarda: Ojea, Fernando Adrian</t>
  </si>
  <si>
    <t>Colisión con automovil que intenta cruzar el PAN de sur a norte con barrera baja.Sus ocupantes resultan uno ileso y otro herido leve.</t>
  </si>
  <si>
    <t>Mm: Solari Gerez, Ruben Omar - Guarda: Astorga, Sergio Damian</t>
  </si>
  <si>
    <t>Descarrilo ingresando a la Estación Once.</t>
  </si>
  <si>
    <t>Femenina lesionada por puertas.Ambulancia al lugar.No se pudo determinar el N° de Formación.</t>
  </si>
  <si>
    <t>Pasajero lesionado por bajar de la formacion en movimiento.Servicio medico en el lugar.No se pudo determinar el N° de Formación.</t>
  </si>
  <si>
    <t>Mm: Russo, Luis - Guarda: Gutierrez, Gabriel</t>
  </si>
  <si>
    <t>Rozamiento con peaton que empujaba una motocicleta resultando ileso.</t>
  </si>
  <si>
    <t>Femenina lesionada por ventanilla.Ambulancia al lugar.No se pudo determinar el N° de Formación.</t>
  </si>
  <si>
    <t>Pasajero apedreado.Ambulancia al lugar.</t>
  </si>
  <si>
    <t>Mm: Aranda, Luis Alider - Guarda: Condoluchi, Adrian Matias</t>
  </si>
  <si>
    <t>Colisión con peatón, el mismo queda sin vida a un constado de la formación.Bomberos y Policia en el lugar.</t>
  </si>
  <si>
    <t>Mm: Paez, Guillermo Antonio - Guarda: Galarza, Raul Enrique - Jefe De Tren: Fuentes, Federico Gaston</t>
  </si>
  <si>
    <t>Colision con femenina que imprevistamente ingreso a zona de vías la misma quedo con vida debajo del primer coche.</t>
  </si>
  <si>
    <t>Mm: Hernandez, Eduardo Alberto - Guarda: Humeres, Francisco Javier</t>
  </si>
  <si>
    <t>Colisión con persona, quedando sin vida debajo del coche numero 2128.</t>
  </si>
  <si>
    <t>Se solicita servicio medico para femenina menor apedreada, es trasladada al Hosp.Zonal.</t>
  </si>
  <si>
    <t>Se solicita servicio medico para menor lesionado al tocar tercer riel le produce quemadura externa en mano, es atendido en el lugar y se retira por sus medios.</t>
  </si>
  <si>
    <t>Mm: Valdivia, Raul Alfredo - Guarda: Aquino, Pablo Sergio</t>
  </si>
  <si>
    <t>Colisión con camioneta que cruzo con barreras bajas en la misma habia 5 ocupantes de los cuales uno solo fue trasladado al Hosp.Zonal con heridas leves, los demas se retiraron ilesos por sus medios.</t>
  </si>
  <si>
    <t>Mm: Paulino, Claudio Ernesto - Guarda: Acuña, Rafael Roberto Carlos - Jefe De Tren: Ferreyra, Ruben Dario</t>
  </si>
  <si>
    <t>Colision con automovil. El conductor del vehiculo resulto con golpes leves.</t>
  </si>
  <si>
    <t>Mm: Moreno, Claudio Alejandro - Guarda: Salias De Leon, Agustin Diego - Jefe De Tren: Galvan, Sergio Omar</t>
  </si>
  <si>
    <t>Descarrilo km 95/0 al 94/10 de primer boggie del coche 1209, sin consecuencias.</t>
  </si>
  <si>
    <t>Mm: Orellano, Omar Enrique - Guarda: Burrieza, Guillermo</t>
  </si>
  <si>
    <t>Colisión con automóvil, sus ocupantes con vida.Bomberos y Policia intervienen en el lugar.</t>
  </si>
  <si>
    <t>Mm: Marina, Marcelo Alfredo - Guarda: Sansone, Agustin</t>
  </si>
  <si>
    <t>Colisión con peaton femenino que intetaba curzar el Pan de tierra a rio, la misma es trasladada con vida al Hosp.Pirovano.Ambulancia y Policia en el lugar.</t>
  </si>
  <si>
    <t>3094/703</t>
  </si>
  <si>
    <t>En el momento de realizar maniobra de inversión de formación que ingresó con tren 3094, se produce descarrilo de dos (2) ejes completos de locomotora Nº 703 sobre cambio P2.Locomotora fue encarrilada a las 16:00 hs, y vías Nº 1 y 2 quedaron expeditas a las 16:45 hs.</t>
  </si>
  <si>
    <t>7002/613</t>
  </si>
  <si>
    <t>Al ingresar tren vacío a playa, procedente de Aldo Bonzi, se produce descarrilo de coches 4039 (un bogie completo) y 4316 (un eje completo) sobre cambio marmita Nº 55, sin obstruir vías principales.Coche 4039 encarrilado 12:55; coche 4316 encarrilado a las 14:00 hs.Vías expeditas a las 15:48 hs.</t>
  </si>
  <si>
    <t>Un vehículo estacionado cerca de la vía impidiendo paso de formaciones.Liberado el sector a las 9:0 hs.</t>
  </si>
  <si>
    <t>18m.</t>
  </si>
  <si>
    <t>Gran cantidad de personas transitando por zona de vía, impidiendo paso de las formaciones.Vías liberadas a las 10:08 hs.</t>
  </si>
  <si>
    <t>4644/611</t>
  </si>
  <si>
    <t>Guarda informa que sobre formación viaja una persona golpeada, desconociéndose los motivos.Fue descendida en Tapiales, interviniendo ambulancia de VITTAL, trasladando a la persona al Hospital Paroisien.Diagnósito "politraumatismos".</t>
  </si>
  <si>
    <t>3175/705</t>
  </si>
  <si>
    <t>3h11m.</t>
  </si>
  <si>
    <t>Conductor manifiesta que al avanzar sobre paso a nivel, obedeciendo señales de mano del banderillero Amaya Miguel, un vehículo cruza de norte a sur haciendo caso omiso a los reiterados toques de bocina, siendo colisionado por formación.Vehículo quedó a un costado de la vía, con su único ocupante con vida; este fue trasladado en ambulancia municipal hacia el Htal de Km 32.Tren quedó liberado a las 3:08 hs del 7/09/10.</t>
  </si>
  <si>
    <t>G. Catán</t>
  </si>
  <si>
    <t>Un vehículo (marca Renault Trafic - dominio DAX266), aparentemente por fallas técnicas, se detiene sobre el paso a nivel impidiendo paso de la formación.Retirada 15:25 hs, Tren reanuda marcha 15:26 hs.</t>
  </si>
  <si>
    <t>22m.</t>
  </si>
  <si>
    <t>Automóvil ingresa de sur a norte con barreras bajas y haciendo caso omiso a toque de bocina de la locomotora, siendo embestido por formación.Vehículo queda a un costado de la vía con sus dos (2) ocupantes ilesos.Tren reanuda marcha a las 8:44 hs.</t>
  </si>
  <si>
    <t>5h50m.</t>
  </si>
  <si>
    <t>Gran cantidad de personas transitando por la vía, impidiendo el paso de la formación.El servicio pudo restablecerse a las 17:20 hs.</t>
  </si>
  <si>
    <t>3641/701</t>
  </si>
  <si>
    <t>Persona se coloca delante de la formación, en clara acción suicida, siendo colisionada por formación la que se detiene en Parada Pte Ilia. Interviene VITTAL.Persona es trasladada al Hospital Santogianni; diagnóstico "posible fractura de cadera". Tren reanudó marcha a las 11:30 hs.</t>
  </si>
  <si>
    <t>4123/623</t>
  </si>
  <si>
    <t>Pasajera al intentar descender de formación tropieza y cae sobre plataforma.Interviene VITTAL; diagnóstico "esguince de tobillo derecho grado 2".Trasladada al Htal Paroissien.</t>
  </si>
  <si>
    <t>4858/705</t>
  </si>
  <si>
    <t>Al partir tren vacío de vía 4ª de playa se produce descarrilo de un gogie completo de coche 4052 sobre cambio Nº 29.Encarrilado a las 7:55 hs del 20/9.</t>
  </si>
  <si>
    <t>3073/701</t>
  </si>
  <si>
    <t>Un grupo de adolecentes agrede a personal de la empresa arrojando proyectiles; una persona de evasión resulta afectada.Es trasladado en vehículo particular hasta Tapiales, donde interviene VITTAL.Diagnóstico "corte en cuero cabelludo".</t>
  </si>
  <si>
    <t>4129/612</t>
  </si>
  <si>
    <t>Desciende pasajero informando que entre estaciones Villegas y Casanova fue víctima de apedreamiento.Intevino VITTAL.Diagnóstico "traumatísmo facial".Trasladado al hospital Paroissien.</t>
  </si>
  <si>
    <t>En maniobra interna se produce descarrilo de Loc 102, dos bogies completos sobre cambio Nº 22 de playa tapiales.Fue encarrilada a las 8:10 hs.</t>
  </si>
  <si>
    <t>Persona desciende de formación manifestando que entre estaciones Isidro Casanova y Villegas fue víctima de apedreamiento.Intervino VITTAL.Diagnóstico "herida cortante en rostro".Trasladada a la clínica Libertad.</t>
  </si>
  <si>
    <t>En maniobra interna se produce descarrilo de dos ejes completos de tolva Nº 383026.No afecta vías principales.Encarrilada a las 14:00 hs.</t>
  </si>
  <si>
    <t>4h11m.</t>
  </si>
  <si>
    <t>Gran cantidad de personas transitando por zona de vía impiden paso de la formación.Servicio se restablece a las 15:35 hs.</t>
  </si>
  <si>
    <t>Conductor informa sobre una gran cantidad de personas transitando por zona de vía sobre el puente del río Reconquista, impidiendo paso de la formación.</t>
  </si>
  <si>
    <t>3034/703</t>
  </si>
  <si>
    <t>Al ingresar tren a plataforma una pasajera intenta descender con la formación en movimiento, cayendo a plataforma.Interviene SAME.Diagnóstico "corte en el cuero cabelludo".Trasladada al hospital Penna.</t>
  </si>
  <si>
    <t>3425 / 818</t>
  </si>
  <si>
    <t>Persona de sexo masculino que desciende en estación Caseros, manifiesta que cae sobre plataforma de Villa del Parque y asciende de tal manera - Asiste y traslada Vittal, a hospital de la Merded - Diag: Herida cortante en ojo derecho y cuello-</t>
  </si>
  <si>
    <t>3401/811</t>
  </si>
  <si>
    <t>Pasajera desciende con mano lastimada, ya que sufrió golpe con puerta intermedia de Coche - Asiste y traslada Vittal a Hospital Posadas- Diag: Traumatismo en mano izquierda-</t>
  </si>
  <si>
    <t>3355 / 818</t>
  </si>
  <si>
    <t>Cond: Montiel, S. Ayud: Bracamonte, R. Guarda: Alegre, J.</t>
  </si>
  <si>
    <t>Persona de sexo femenino, se arroja al paso de la formación, quedando con heridas graves, y siendo trasladada a hospital Tornú por SAME donde fallece horas mas tarde.-</t>
  </si>
  <si>
    <t>Persona de sexo masculino, cae sobre plataforma, lastimándose la nariz- Asiste y traslada VIttal a hospital larcade- Diag: Traumatismo nasal y de rodilla-</t>
  </si>
  <si>
    <t>3911/220</t>
  </si>
  <si>
    <t>Pasajera se cae a plataforma Nº 3 al intentar descender de formación.Interviene ambulancia del municipio de José C Paz, y traslada a la damnificada al Hospital Mercante.Diagnóstico "traumatismos varios".</t>
  </si>
  <si>
    <t>3473/1001</t>
  </si>
  <si>
    <t>Avisa Conductor que se cayó una persona debajo de la formación, al querer ascender al Tren en movimiento.Asiste Vittal.Diag: Amputación de pie izquierdo.Se lo traslada al Htal San Bernardino.</t>
  </si>
  <si>
    <t>Comunica Guarda que un pasajero se cayo de la formación hacia plataforma.Asiste Vittal.Diag: Traumatismo en parietal izquierdo.Se lo traslada al Htal Hurlingham.</t>
  </si>
  <si>
    <t>3421/239</t>
  </si>
  <si>
    <t>Cond: Bevilacqua, S. Ayud: Esquivel, A. Guarda: Torakes, C.</t>
  </si>
  <si>
    <t>Avisa Conductor que pasando el Pan Newbery, observa a una persona caminando al costado de la vía ascendente, y que luego se arroja a la mitad de la formación, quedando sin vida.17:30 hs, se presenta Accidentología Federal a cargo del Sgto Coliqueo.18:30 hs, se presenta Unidad Criminalistica a cargo del Ayudante Bobio.19:15 hs, fue retirado a la morgue judicial.19:04 hs, queda vía expedita.</t>
  </si>
  <si>
    <t>Avisa Supervisor que un pasajero se cayó a la plataforma al querer ascender a la formación en movimiento.Asiste Vittal.Diag: Fractura de tibia y peroné.Se lo traslada al Htal Fernandez.</t>
  </si>
  <si>
    <t>3913 / 918</t>
  </si>
  <si>
    <t>Menor de edad (3 años) resulta herido por apedreamiento por manos anónimas a la formación- Asiste y traslada Vittal a hospital Sanguinetti- Diag: Herida cortante en cuero cabelludo-</t>
  </si>
  <si>
    <t>3397 / 914</t>
  </si>
  <si>
    <t>Vehículo que cruzaba es embestido por formación al paso por PAN en referencia, quedando del lado sur de la formación, resultando sus 2 (dos) ocupantes con heridas leves- Asiste SAME y traslada a hospital Tornú- Diag: Politraumatismos leves Intervienen Bomberos y Policía científica- Siendo las 15:20 hs queda liberada la formación- 15:30 hs vía expedita- , FIAT UNO- Color Rojo, Pat; BLB 451- no obstruye vía ascendente-</t>
  </si>
  <si>
    <t>3304 / 814</t>
  </si>
  <si>
    <t>27m.</t>
  </si>
  <si>
    <t>Vehículo que cruzaba de norte a sur es embestido por formación al paso por PAN en referencia, Intervienen Bomberos de José C.Paz- el único ocupante resulta ileso, el vehículo se encontraba sin seguro de cobertura-El mismo queda a un costado, a la espera de grua particular, Siendo las 02:15 queda la vía expedita- FORD ESCORT- 1,8 - 5 puertas, Pat: SAD 310- COLOR BORDO-</t>
  </si>
  <si>
    <t>Persona (transeúnte) que cruzaba por paso peatonal, que cruzaba de Norte a Sur - cae sobr la vía, resultanda con heridas en la cara, Asiste y traslada Vittal a hospital Mercante- Diag: Golpe en ojo derecho y frente-</t>
  </si>
  <si>
    <t>3425 / 220</t>
  </si>
  <si>
    <t>3h25m.</t>
  </si>
  <si>
    <t>Cond: Gallardo, C. Ayud: Britos, M. Guarda: Garcia, Aldo.</t>
  </si>
  <si>
    <t>Persona de sexo masculino se recuesta sobre las vías, siendo arrollado por formación, quedando sin vida, debajo de Coche Nro 3542, sin afectar la vía descendente- Interviene Comisaría 4ta de Villa Crespo - y Policía de Div.San Martín- SAME - y movil de Policía Criminalista- quedando 19:07 hs- queda la formación liberada- reanudando marcha 19:15 hs- Se retira cuerpo de zona de vías- 19:19 hs, vía expedita- 20:10 hs- se lo traslada a morgue Judicial-</t>
  </si>
  <si>
    <t>3364 / 001</t>
  </si>
  <si>
    <t>Comunica supervisor, que cae pasajero de formación en movimiento en PAN mencionado, - Asiste y traslada SAME a hospital, Tornú- Diag: Politraumatismos (se desconocen las causas de la caída)-</t>
  </si>
  <si>
    <t>3831 / 239</t>
  </si>
  <si>
    <t>Persona de sexo masculino, que intenta ascender en movimiento en formación, cae de la misma (altura laberinto, pta sur)- Asiste Vittal y traslada a hospital Mercante - Diag: Politraumatismo en pié izquierdo-</t>
  </si>
  <si>
    <t>3390 / 815</t>
  </si>
  <si>
    <t>Persona de sexo femenino, que viajaba en tren, cae del mismo en movimiento, al descender- golpeándose la cabeza sobre plataforma, según cinta fílmica se puede observar que la pasajera cae en aparente estado de (desmayo) sobre la plataforma- Asiste y traslada Vittal a hospital San Bernardino- Diag: Síncope cardíaco-</t>
  </si>
  <si>
    <t>3344 / 237</t>
  </si>
  <si>
    <t>Desciende de formación pasajero con heridas en pié, producto de golpe con Pte sector Palermo- Retiro- Asiste y traslada SAME a hospital Fernández- Diag: Traumatismo en pié izquierdo-</t>
  </si>
  <si>
    <t>Persona de sexo femenino, cae altura bolerias- sobre plataforma- Asiste y traslada Vittal a hospital Mercante- Diag: Traumatismo miembros inferiores-</t>
  </si>
  <si>
    <t>3450 / 819</t>
  </si>
  <si>
    <t>2h02m.</t>
  </si>
  <si>
    <t>Cond: Zurano, J Ayud: Caballero, R Guarda: Díaz Campos.</t>
  </si>
  <si>
    <t>Comunica conductor, que arrollo persona de sexo masculino, quedando sin vida fuera de zona de vía.Queda la formación liberada 21:04 hs- Vía expedita 21:07 hs-Interviene Policía de Div.San Martín- SAME-</t>
  </si>
  <si>
    <t>3357 / 915</t>
  </si>
  <si>
    <t>Conductor: Tripichio, L. Ayud: Menseguez, M. Guarda: Insaurralde, J.</t>
  </si>
  <si>
    <t>Persona de sexo masculino, que cruzaba por mitad de PAN (con barreras bajas), intenta ascender en movimiento a Formacion Nro.3370 (con Loc 815), al no poder lograrlo es colisionado por formación ascendente, que ingresaba a estación William.C.Morris- quedando con vida entre ambas vías, Interviene Comisaría Nro 3 de W.Morris, Ambulancia de Bomberos quien lo traslada a hospital Posadas, donde fallece horas después.a concecuencia de heridas cortantes en parietal derecho.- 9:40 hs fue trasladado a hospital Posadas- 9:54 hs- Vía expedita -</t>
  </si>
  <si>
    <t>3625 / 913</t>
  </si>
  <si>
    <t>Pasajera,desciende de formación en movimiento, cayendo sobre plataforma cuando el tren ingresaba a estación- Asiste y traslada Vittal a hospital Mercante- Diag: Politraumatismos y dolor toráxico</t>
  </si>
  <si>
    <t>3608 / 822</t>
  </si>
  <si>
    <t>Cond: Torres, G. Ayud: Lopez, S. Guarda: Donaruma, M.</t>
  </si>
  <si>
    <t>Persona de sexo masculino, es arrollado por formación , el mismo cruzaba de sur a norte y según conductor se arroja al paso del mismo- Asiste SAME - Policía Federal- Bomberos de Villa Crespo- Unidad de Accidentología - Siendo 5:58 hs, queda la formación liberada y vía expedita- 6:09 hs es retirado el cuerpo por Morgue Forence-</t>
  </si>
  <si>
    <t>3831 / 914</t>
  </si>
  <si>
    <t>2 (dos) pasajeros que se encontraban viajando en furgón Nro.2538- se encontraban realizando disturbios, , al llegar a estación, el guarda solicita intervención de gendarmería- Se presenta pesonal Policial, y Asiste ambulancia municipal por encontrarse ambos pasajeros heridos- Uno de ellos con herida cortante en cuero cabelludo- y otro en rostro- Uno de ellos es trasladado a hospital Mercante- Diag: Politraumatismos y el otro Diag: herida cortante en pabellon auricular- (sin traslado) -</t>
  </si>
  <si>
    <t>3393 / 815</t>
  </si>
  <si>
    <t>Pasajero que desciende de formación manifiesta que se golpea ojo con calble que se encontraba en plataforma ascendente, Asiste y traslada Vittal, a hospital Sanguinetti, diag: derrame ocular en ojo derecho-</t>
  </si>
  <si>
    <t>Cond.: Quaini Leandro - Ayte.: Del Po José - Gda.: Bonifación Fabián</t>
  </si>
  <si>
    <t>Cond.: Rizzo Alfredo - Ayte.: Fernández Leandro - Gda.: Azorín Gustavo</t>
  </si>
  <si>
    <t>Se encontraba ubicado imprudentemente en zona de vía, sin advertir el tren.</t>
  </si>
  <si>
    <t>Cond.: Quaini Rubén - Ayte.: Iglesias Sebastián - Gda.: Ledesma Carlos</t>
  </si>
  <si>
    <t>Dos menores conduciendo un carro, cruzaronm el PAN imprudentemente, sin advertir el tren</t>
  </si>
  <si>
    <t>Manifestó haberse mareado y caído de un tren en movimeinto a zona de vía.</t>
  </si>
  <si>
    <t>Cond.: Macaro Ariel - Ayte.: Di Giano Nicolás - Gda.: Villarreal Roberto</t>
  </si>
  <si>
    <t>Se apretó la mano con la puerta del furgón.</t>
  </si>
  <si>
    <t>Lesionado en intento de robo.</t>
  </si>
  <si>
    <t>Cond.: Quintana Angel - Ayte.: Huentenao Cristian - Gda.: Peralta Albino</t>
  </si>
  <si>
    <t>Cond.: Patti Darío - Ayte.: Peria Ariel - Gda.: Montenegro Dardo</t>
  </si>
  <si>
    <t>Cond.: Grassi Francisco - Ayte.: Rodríguez Carlos - Gda.: Schenone Daniel</t>
  </si>
  <si>
    <t>El auto cruzó el PAN imprudentemente, sin advertir el tren.Fue rozado por el mismo y a su vez golpeó a otro vehículo que se encontraba en el PaN.</t>
  </si>
  <si>
    <t>Cond.: Vallejos Eliel - Ayte.: Molina Leandro - Gda.: Santillán Marcelo</t>
  </si>
  <si>
    <t>Est. Gutiérrez</t>
  </si>
  <si>
    <t>Cond.: Alonso José - Ayte.: Maezani Fernando - Gda.: Ayala Omar</t>
  </si>
  <si>
    <t>Se encontraba en el laberinto de la plataforma, muy próximo a la vía, siendo rozado por la Loc.</t>
  </si>
  <si>
    <t>Cond.: Argüello Héctor - Ayte.: Losada Mauro - Gda.: Cruz Jorge</t>
  </si>
  <si>
    <t>Cond.: González Marcelo - Ayte.: Rosas Juan - Gda.: Carcer Rubén</t>
  </si>
  <si>
    <t>El menor se encntraba imprudentemente en zona d evía, dentro de la estructura de un puente, siendo colisionado por el tren.</t>
  </si>
  <si>
    <t>Caído al descender un tren.</t>
  </si>
  <si>
    <t>Cond.: Gerth Raúl - Gda.: Bologna Pablo</t>
  </si>
  <si>
    <t>4876</t>
  </si>
  <si>
    <t>Manifestó que se dislocó el hombro por gran cantidad de pasajeros que viajaban en un tren, que no indicó.</t>
  </si>
  <si>
    <t>Cond.: Luna Jorge - Ayte.: Bartolome Héctor - Gda.: Escubilla Luis</t>
  </si>
  <si>
    <t>Cond.: Prieto Héctor - Ayte.: Hinding Benjamin - Gda.: Luna Luis</t>
  </si>
  <si>
    <t>Se encontraba imprudentemente en zona de vía y no advirtió el tren.</t>
  </si>
  <si>
    <t>Caído en zona de vía por descender del tren en movimiento.</t>
  </si>
  <si>
    <t>Menor se lesionó mano derecha con puerta de coche.No precisó N° de tren.</t>
  </si>
  <si>
    <t>Cond.: Argüello Héctor - Ayte.: Losada Mauro - Gda.: Cárdenas Díaz Jhon</t>
  </si>
  <si>
    <t>El auto cruzó el PAN imprudentemente, sin respetar su señalización.</t>
  </si>
  <si>
    <t>Cond.: Bisceglia Miguel - Ayte.: Contardi Olivero - Gda.: Flores Jorge</t>
  </si>
  <si>
    <t>Caído de puente a zona de vía.</t>
  </si>
  <si>
    <t>Caído en plataforma por viajar en el estribo.</t>
  </si>
  <si>
    <t>Cond.: Latorre Dardo - Gda.: Molina Gabriel</t>
  </si>
  <si>
    <t>Cond.: Lucanera Raúl - Gda.: Medina José</t>
  </si>
  <si>
    <t>La camioneta cruzó el PAN imprudentemente, sin respetar su señalización.</t>
  </si>
  <si>
    <t>Cond.: Andreoli Maximiliano - Ayte.: Bartalini Lucas - Gda.: Remus Andrés</t>
  </si>
  <si>
    <t>Ingresó al paso peatonal imprudentemente, sin advertir el tren.En aparente estado de ebriedad.</t>
  </si>
  <si>
    <t>Cond.: Cuello Alberto - Ayte.: Ortiz Ezequiel - Gda.: Merlo Angel</t>
  </si>
  <si>
    <t>El camión cruzó el PAN imprudentemente, sin respetar su señalización._x000D_
Tren y personal de ALL:_x000D_
Cond.: Sosa._x000D_
Ayte.: Candia.</t>
  </si>
  <si>
    <t>Cond.: Saucedo José - Ayte.: Nucera Alberto - Gda.: Tula Angel</t>
  </si>
  <si>
    <t>Cond.: Franco Sebastián - Ayte.: Rubini Maximiliano - Gda.: Larrea Orlando</t>
  </si>
  <si>
    <t>Cond.: Sraiber Sebastián - Ayte.: Ocaña Cristian - Gda.: Coria Ramón</t>
  </si>
  <si>
    <t>Herido de arma blanca en riña.</t>
  </si>
  <si>
    <t>A626</t>
  </si>
  <si>
    <t>Cond.: Navarro Claudio - Ayte.: Rodríguez Emialiano</t>
  </si>
  <si>
    <t>Se encontraba muy próximo al bordel andén, sin advertir la Loc.que realizaba maniobras.</t>
  </si>
  <si>
    <t>Cond.: Gayol Walterio - Gda.: Carrera Alejandro</t>
  </si>
  <si>
    <t>Cond.: Espinoza Cristian - Ayte.: Sánchez Diego - Gda.: Catán Eduardo</t>
  </si>
  <si>
    <t>Persona sobre puente calle Vergara se arrojó a zona de vía.</t>
  </si>
  <si>
    <t>Cond.: Dentone Adrián - Ayte.: Balcarce Persegui - Gda.: Monzón Máximo</t>
  </si>
  <si>
    <t>Se arrojó del tren rápido y cayó sobre la plataforma.</t>
  </si>
  <si>
    <t>Cond.: Cabrera Walter . Ayte.: Espinoza Denis - Gda.: Mosqueira Adrián</t>
  </si>
  <si>
    <t>El tractor ingresó al PAN imprudentemente.</t>
  </si>
  <si>
    <t>Cond.: Pérez Tomás - Ayte.: Bazzana Alejo - Gda.: Ibáñez Roberto</t>
  </si>
  <si>
    <t>4730</t>
  </si>
  <si>
    <t>Cond.: Russo Víctor - Ayte.: Lalicata Mauro - Gda.: Ibáñez Víctor</t>
  </si>
  <si>
    <t>Golpeado en intento de robo.</t>
  </si>
  <si>
    <t>18h20m.</t>
  </si>
  <si>
    <t>Un grupo de personas obstruyen ambas vías, y realizan fuego sobre vía descendente, en reclamo por falta de seguridad en la zona.Vías quedaron expeditas a las 10:05 hs del 3/10/10</t>
  </si>
  <si>
    <t>Una persona intenta descender con la formación en movimiento, lado entre vías, cayendo sobre vía descendente; tren 3700/703 hace uso de emergencia evitando colisión.Interviene VITTAL.Diagnóstico "traumatismo de craneo sin pérdida de conocimiento".Trasladado al hospital Paroissien.</t>
  </si>
  <si>
    <t>9206/611</t>
  </si>
  <si>
    <t>Tren detiene la marcha debido a que una persona sexo femenino estaba acostada en la vía; interviene VITTAL.Trasladada al Hospital Eva Perón.Diagnóstico "crisis de histeria".Tren reanudó marcha a las 9:22 hs.</t>
  </si>
  <si>
    <t>4105/618</t>
  </si>
  <si>
    <t>Tren es apedreado por anónimos, resultando un pasajero lesionado, además formación sufrió rotura de un vidrio de puerta interna y espejo retrovisor de locomotora.Persona fue descendida en IC.Intervino VITTAL.Diagnóstico "herida cortante en cuero cabelludo".Trasladada al Hospital Paroissien.</t>
  </si>
  <si>
    <t>3128/7754</t>
  </si>
  <si>
    <t>2h07m.</t>
  </si>
  <si>
    <t>Cond: Pizarro, F. Ayud: Aranda, H. Guarda: Orellana, D.</t>
  </si>
  <si>
    <t>Tren colisiona con persona que descendía de tren 3119 por sector opuesto a la plataforma, saltando por sobre el tejido entre vías.Cuerpo sin vida queda debajo de la formación.Tren liberado a las 18:15 hs; vía expedita 18:20 hs.</t>
  </si>
  <si>
    <t>4101/705</t>
  </si>
  <si>
    <t>Camión semi remolque perteneciente al Banco Conafi, por desperfectos técnicos, se detiene sobre el paso a nivel, obstruyendo ambas vías.Es auxiliado por otro camión de misma empresa, liberando vías a las 14:28 hs.</t>
  </si>
  <si>
    <t>3166/7754</t>
  </si>
  <si>
    <t>Cond: Diaz, V. Ayud: Gonzalez, P. Guarda: Intagliata, R.</t>
  </si>
  <si>
    <t>Tren colsiona con persona que ingresa a zona de vía en silla de rueda, deteniéndose sobre la vía; queda con vida a un costado de la vía.Interviene SAME; diagnóstico "traumatísmo de craneo".Trasladado al hospital Penna.</t>
  </si>
  <si>
    <t>3119/701</t>
  </si>
  <si>
    <t>Pasajero intenta ascender con el tren en movimiento, cayendo sobre plataforma.Intervino VITTAL.Diagnóstico "herida cortante en rodilla derecha".De alta en el lugar.</t>
  </si>
  <si>
    <t>Cond: Rondan, S. Ayud: Geron, M. Guarda: Caro, R.</t>
  </si>
  <si>
    <t>Tren colisiona con vehículo que intenta cruzar con barreras bajas de sur a norte, invadiendo gálivo de vía ascendente. Unico ocupante del automóvil resulto con politraumatísmos, siendo trasladado en ambulancia de SAME al hospital Penna.Formación fue liberada a las 8:28 hs.</t>
  </si>
  <si>
    <t>3666/705</t>
  </si>
  <si>
    <t>Desciende pasajera manifestando que en trayecto sufrió un impácto de una piedra en el pecho, arrojada contra la formación por manos anónimas.Interviene VITTAL.Diagnóstico "leve raspón en el pecho".De alta en el lugar.</t>
  </si>
  <si>
    <t>4617/703</t>
  </si>
  <si>
    <t>Pasajero desciende en estación con heridas en el rostro; según manifesta, producto de haber recibido una golpiza por una patota en Av.Saenz.Intervino SAME.Diagnóstico "traumatismo facial".Trasladado al Centro Médico Nº 3 de Lugano.</t>
  </si>
  <si>
    <t>4129/613</t>
  </si>
  <si>
    <t>Manos anónimas apedrean formación altura Km 18.000; un pasajero resulta con lesiones.Es descendido en estación Isidro Casanova.Interviene VITTAL; diagnóstico "herida cortante en cuero cabelludo".Se retira por medio propio.</t>
  </si>
  <si>
    <t>4172/618</t>
  </si>
  <si>
    <t>Persona intenta descender con la formación en movimiento, cayendo sobre plataforma.Interviene VITTAL.Diagnóstico "traumatísmo facial".Trasladada al hospital Santojanni.</t>
  </si>
  <si>
    <t>2017/623</t>
  </si>
  <si>
    <t>Desciende pasajero manifestando que tren fue apedreado entre estaciones Villa Fiorito e Ingº Budge, y que recibió un impácto en la cabeza.Interviene VITTAL.Diagnóstico "corte en cuero cabelludo".Trasladado al hospital Paroissien.</t>
  </si>
  <si>
    <t>3125/704</t>
  </si>
  <si>
    <t>Cond: Carabajal, C. Ayud: Piccirillo, M. Guarda: Corbalan, O.</t>
  </si>
  <si>
    <t>Tren colisiona con persona que cruzaba por sector vedado al público.En primera instancia había quedado con vida a un costado de la formación, falleciendo minutos después.18:50 Hs retiran cuerpo y liberan formación.</t>
  </si>
  <si>
    <t>4677/705</t>
  </si>
  <si>
    <t>Descienden pasajero herido como resultado de apedreamiento contra formación, altura Km 18.000.Es acompañado por personal de Policía Federal a sala de auxilios de la zona.Diagnóstico "herida cortante en parietal izquierdo".</t>
  </si>
  <si>
    <t>3801/701</t>
  </si>
  <si>
    <t>Cond: Pizarro, F. Ayud: Aranda, H. Guarda: Bianco, J.</t>
  </si>
  <si>
    <t>Tren colisiona con persona que cruzaba por sector vedado al público.En primera instancia había quedado con vida a un costado de la formación, falleciendo minutos después.9:05 Hs quedó liberada la formación.</t>
  </si>
  <si>
    <t>4688/705</t>
  </si>
  <si>
    <t>Manos anónimas apedrean formación altura Km 6.800, resultando una pasajero con herida en rostro.Es descendida en estación Soldati.Inteviene VITTAL.Diagnóstico "herida corto punzante en ojo derecho".Trasladado al hospital Pineiro.</t>
  </si>
  <si>
    <t>3171/703</t>
  </si>
  <si>
    <t>Cond: Mele, E. Ayud: Oropel, S. Guarda: Ortiz, M.</t>
  </si>
  <si>
    <t>Tren colisiona con persona que transitaba por sector vedado al público, en un principio queda con vida a un costado de la formación pero minutos después fallece.Formación liberada a las 0:10 hs.</t>
  </si>
  <si>
    <t>7013/1402</t>
  </si>
  <si>
    <t>1h22m.</t>
  </si>
  <si>
    <t>Cond: Amante, V. Ayud: Gonzalez, M. Guarda: Rodriguez, M.</t>
  </si>
  <si>
    <t>Tren colisiona con dos (2) personas que circulaban por sector prohibido.Una de ella (mujer) quedó con vida a un costado de la vía; la otra persona (masculino) se dio a la fuga.Intervino SAME, quien trasladó a la víctima al hospital Penna.No dieron diagnóstico.Formación liberada a las 19:35 hs.</t>
  </si>
  <si>
    <t>4668/618</t>
  </si>
  <si>
    <t>Desciende una pasajera manifestando que altura 22.500 tren fue apedreado y que recibió un impácto en el cuero cabelludo.Personal de Policía Federal adicional la traslada a sala de primeros auxilios de la zona, donde le practican dos puntos de sutura y le dan el alta con hora 15:40.</t>
  </si>
  <si>
    <t>3060/7754</t>
  </si>
  <si>
    <t>Al ingresar a plataforma una pasajera intenta descender con el tren en movimiento cayendo sobre plataforma.Interviene VITTAL.Diagnóstico "traumatismo en brazo derecho".Trasladada al hospital Paroissien.</t>
  </si>
  <si>
    <t>4052/611</t>
  </si>
  <si>
    <t>10h20m.</t>
  </si>
  <si>
    <t>Grupo de manifestantes colocan carrocerías (2) sobre las vías, además de encender fuego, impidiendo paso de formaciones, en protesta por motivos ajenos a nuestra empresa.Vías expeditas a las 18:05 hs.Se radicó denuncia.</t>
  </si>
  <si>
    <t>4129/102</t>
  </si>
  <si>
    <t>Descienden pasajera con un corte en la frente, producto de apedreamiento al tren en Km 18.500.Dada la gravedad del corte y el sangrada es trasladada por personal policial adicional a la Sala de Primeros Auxilios, Dr Sacamoto, donde le practican tres puntos de sutura.Se traslada, acompañada por su esposo, hacia el hospital Churruca.</t>
  </si>
  <si>
    <t>Persona que caminaba por plataforma tropieza y cae sobre la misma, sufriendo herida cortante en la frente.Interviene SAME.Diagnóstico "traumatísmo de craneo y escoriaciones en el rostro".Trasladado al hospital Santogianni.</t>
  </si>
  <si>
    <t>3463/618</t>
  </si>
  <si>
    <t>Desciende pasajera manifestando haber recibido el impácto de una piedra arrojada por anónimos en el trayecto Querandí/Laferrere.Interviene VITTAL.Diagnóstico "traumatísmo de craneo leve".Le dan el alta en el lugar y se retira por medio propio.</t>
  </si>
  <si>
    <t>Desciende pasajera manifestando haber recibido el impácto de una piedra arrojada por anónimos metros antes de ingresar a la estación.Interviene VITTAL.Diagnóstico "traumatísmo facial".Le dan el alta en el lugar y se retira por medio propio.</t>
  </si>
  <si>
    <t>4101/701</t>
  </si>
  <si>
    <t>Descienden un menor que resultó víctima de apedreamiento entre estaciones Libertad y M C del Gral Belgrano.Interviene VITTAL.Diagnóstico "herida superficial sobre mano izquierda".Le dan el alta en el lugar y se retira por medio propio.</t>
  </si>
  <si>
    <t>3042/705</t>
  </si>
  <si>
    <t>Desciende pasajera manifestando que al ascender a la formación en estación Laferrere se golpeó la pierna derecha.Interviene SAME.Diagnóstico "traumatísmo en pierna derecha".Trasladada al hospital Santogianni.</t>
  </si>
  <si>
    <t>3050/703</t>
  </si>
  <si>
    <t>Un pasajero se cae de la formación al intentar descender de la misma.Interviene SAME.Diagnóstico "traumatísmo en rodilla derecha".Trasladado al hospital Penna.</t>
  </si>
  <si>
    <t>4101 / 612</t>
  </si>
  <si>
    <t>Persona de sexo masculino, se encuentra sentado en zona de vías ascendente, Personal de Policía Federal adicional intervienen a retirar a la persona y trasladarla a su domicilio-</t>
  </si>
  <si>
    <t>3466 / 704</t>
  </si>
  <si>
    <t>Persona de sexo femenino, desciende de formación manifestando haber sufrido heridas a causa de apedreamiento por manos anónimas- Asiste y traslada Vittal a hospital Santojanni- Diag_ Traumatismo ocular-</t>
  </si>
  <si>
    <t>4169 / 611</t>
  </si>
  <si>
    <t>5h14m.</t>
  </si>
  <si>
    <t>Conductor comunica que al ingresar a estación, por vía ascendente, altura cambio Nro 6- descarrila 2do boguie de coche Nro 2296- obstruyendo de ambas vías- Siendo las 02:00 am del 16-11 comienzan tareas de encarrilamiento, , Sr Serpa- comunica que queda clausurado Cambio Nro 6 - Siendo las 04:35 hs queda coche encarrilado-</t>
  </si>
  <si>
    <t>3254 / 703</t>
  </si>
  <si>
    <t>Cond: Grela, A. Ayud: Delgado, H. Guarda: Orbe, J.</t>
  </si>
  <si>
    <t>Persona de sexo masculino que cruzaba de Sur a Norte sin advertir la proximidad del tren , es rozada por locomotora, quedando con vida, a un costado de la vía- Asiste ambulancia Municipal, quien traslada a la víctima a hospital Santojanni- Diag: Politraumatismos varios- Siendo 15:40 hs queda liberada-</t>
  </si>
  <si>
    <t>4111/613</t>
  </si>
  <si>
    <t>Desciende pasajero manifestando que formación fue apedreada, recibiendo un impácto en el cuero cabelludo.Interviene VITTAL.Diagnóstico "herida cortante en cuero cabelludo".Trasladado a la clinica Provincial de Merlo.</t>
  </si>
  <si>
    <t>44m.</t>
  </si>
  <si>
    <t>En momentos en que se realizaba maniobra interna con Loc 101, se produce descarrilo de un bogie completo de coche 2266 sobre vía 5ª.Encarrilado a las 10:34 hs.</t>
  </si>
  <si>
    <t>3046/7754</t>
  </si>
  <si>
    <t>Al descender de formación pasajera sufre torcedura de tobillo pierna derecha.Interviene VITTAL.Diagnóstico "traumatísmo de miembro inferior derecho".Trasladada a la clínica 15 de diciembre de Villa Marteli.</t>
  </si>
  <si>
    <t>3254/704</t>
  </si>
  <si>
    <t>Descienden menor que se apretó la mano con puerta de coche 2272.Interviene SAME.Diagnóstico "traumatísmo en mano izquierda".Le dan el alta y se retira del lugar acompañada por su madre.</t>
  </si>
  <si>
    <t>Desciende un pasajero manifestando que viajando en coche 4042 se cerró la puerta bruscamente golpeándole la mano derecha.Interviene VITTAL.Diagnóstico "traumatísmo leve en mano derecha, sin fractura".Se retira por medio propio.</t>
  </si>
  <si>
    <t>3337/705</t>
  </si>
  <si>
    <t>Persona a un costado de la vía con vida, manifiesta que fue arrojada desde una formación. Interviene VITTAL.Diagnóstico "politraumatísmo con herida cortante en cuero cabelludo".Trasladado al hospital Paroissien.</t>
  </si>
  <si>
    <t>4708/618</t>
  </si>
  <si>
    <t>Desciende pasajero manifestando que formación fue apedreada entre estaciones MG y RC, recibiendo un impácto en el rostro.Interviene VITTAL.Trasladado al hospital Paroissien.Se carece de diagnóstico.</t>
  </si>
  <si>
    <t>3094/704</t>
  </si>
  <si>
    <t>Cond: Guardia, A Ayud: Silvestre, M. Guarda: Gonzalez, N.</t>
  </si>
  <si>
    <t>Una persona cruza de sur a norte, por sector prohibido, siendo colisionada por formación, quedando con vida a un costado de la formación.Interviene VITTAL.Trasladado a las 13:10 hs hacia el hospital Paroissien.Formación liberada a las 14:10 hs.A posterior se estableció que persona falleció en el hospital.</t>
  </si>
  <si>
    <t>4101/623</t>
  </si>
  <si>
    <t>Un pasajero manifiesta que al paso por el Km 18.500 tren fue apedreado y que su hija resultó afectada.Interviene VITTAL.Trasladada al hospital de San Justo.No suministraron diagnóstico.</t>
  </si>
  <si>
    <t>4668/623</t>
  </si>
  <si>
    <t>Desciende una pasajera manifestan que en el trayecto entre MB y LA tren fue apedreado, golpeándola en el rostro.Interviene VITTAL.Trasladada al hospital Eva Perón; diagnóstico "traumatismo facial".</t>
  </si>
  <si>
    <t>Realizando maniobra con Loc 612, se produce descarrilo de un bogie completo de la misma sobre cambio Nº 41.Encarrilada a las 15:56 hs.Causa aparente "cambio entreabierto".</t>
  </si>
  <si>
    <t>3144/704</t>
  </si>
  <si>
    <t>50 Metros antes de ingresar al andén conductor hace uso de emergencia, debido a que había una persona con intento de suicidio.Fue retirado por personal policial.No se registaron demoras.</t>
  </si>
  <si>
    <t>3097/703</t>
  </si>
  <si>
    <t>Un pasajero intenta descender por sector opuesto al andén, cayendo sobre vía descendente, sufriendo heridas.Interviene SAME.Diagnóstico "herida cortante en cuero cabelludo".Trasladado al hospital Penna.</t>
  </si>
  <si>
    <t>3842 / 820</t>
  </si>
  <si>
    <t>Cond: Tripichio, L. Ayud: Menseguez, Marcos. Guarda: Fernandez, E.</t>
  </si>
  <si>
    <t>Comunica conductor de tren Nro 3844 que a la altura de PP mencionado puede divisar cuerpo sin vida sobre vía descendente- El cuerpo se encuentra esparcido en varios lugares de zona de vías debido a la mutilación ocacionado por el arrollamiento,(Inspector de línea confirma que en formación Nro 3842- Coche 3767- tambien se encuentran restos de cuerpo) Siendo 11:00 queda vía expedita- Intervienen Comisaría 1ra de San Miguel- Cochería Muñiz quien retira el cuerpo,</t>
  </si>
  <si>
    <t>3863 / 001</t>
  </si>
  <si>
    <t>Persona de sexo femenino, cae sobre plataforma con formación en movimiento, sobre plat, Ascendente- Asiste y traslada Vittal, a hospital Mercante , Diag: Traumatismo en miembro superior derecho-</t>
  </si>
  <si>
    <t>3357 / 914</t>
  </si>
  <si>
    <t>Pasajero desciende con herida cortante, producto de golpe con puerta corrediza de furgon- Asiste y traslada Vittal a hospital Zubizarreta, diag: traumatismo de cráneo</t>
  </si>
  <si>
    <t>3310 / 1000</t>
  </si>
  <si>
    <t>Pasajero desciende de formación manifestando que fue apedreado en estación Villa del Parque- Asiste y traslada SAME a hospital Fernández- Diag: Herida cortante en parietal derecho-</t>
  </si>
  <si>
    <t>3424 / 918</t>
  </si>
  <si>
    <t>Pasajera se encuentra desmayada en formación, la misma fue arrebatada en estación San Miguel (a la salida de la misma) - En estación Muñiz, se solicita ambulancia, Asiste y traslada Vittal a Clínica La Merced- Diag: Traumatismo de abdomen-</t>
  </si>
  <si>
    <t>3439 / 237</t>
  </si>
  <si>
    <t>Pasajero cae sobre plataforma al intentar ascender a formación en movimiento -Asiste y traslada Vittal a hospital Municipal de Pilar- Diag: traumatismo rodilla izquierda-</t>
  </si>
  <si>
    <t>3439 / 820</t>
  </si>
  <si>
    <t>Pasajero desciende de formación manifestando que fue apedreado al pasar por PAN Chacabuco - Asiste y traslada Vittal a hospital Mercante - Diag: Traumatismo en hombro derecho-</t>
  </si>
  <si>
    <t>3370 / 916</t>
  </si>
  <si>
    <t>Pasajera desciende de formación, manifestando que se golpeo la cabeza con puerta de ascenso- Asiste Vittal, diag: herida cortante en la cabeza- se retira por sus propios medios-</t>
  </si>
  <si>
    <t>3837 / 814</t>
  </si>
  <si>
    <t>Pasajero que desciende de formación se tuerce el tobillo en plataforma, Asiste y traslada Vittal a hospial Larcade , diag: Esguince-</t>
  </si>
  <si>
    <t>3041 / 812</t>
  </si>
  <si>
    <t>Cond: Anes, N. Ayud: Bea, A.</t>
  </si>
  <si>
    <t>Comunica conductor que arrolla a persona de sexo masculino que cruzaba de sur a norte quedando con vida al costado de la vía descendente.Se traslada a hospital Mercante por ambulancia Municipal- Interviene Comisaría Nro 2 - Siendo las 07:48 hs se autoriza a la locomotora que reanude marcha, quedando asi vía expedita-</t>
  </si>
  <si>
    <t>3423 / 917</t>
  </si>
  <si>
    <t>65m.</t>
  </si>
  <si>
    <t>Cond: Insua, E. Ayud: Guevara, C. Guarda: Carrizo, J.</t>
  </si>
  <si>
    <t>Automovil que cruzaba por PAN mencionado de sur a norte, es embestido por formación, quedando en vái descendente, obstruyendo la misma- Su ocupante es trasladado a hospital Larcade con heridas leves y su esposa (acompañante) resultó ilesa- RENAULT 12- COLOR ROJO, PAT: WIG 978- Interviene Policía Nro 1 de San Miguel- Bomberos de San Miguel, y José C.Paz- Retira automobil, grua particular, queda liberada la vía descendente 18:25 hs- Siendo las 18:15 queda la formación liberada- 18:25 hs la vía expedita-</t>
  </si>
  <si>
    <t>3349 / 812</t>
  </si>
  <si>
    <t>Pasajero (menor de edad- 8 años)- desciende con su madre con herida en su mano, por haberse cerrado puerta intermedia de coche Asiste y traslada Vittal, a hospital Tornú- Diag: Traumatismo en dedo meñique en mano izquierda-</t>
  </si>
  <si>
    <t>3656 / 811</t>
  </si>
  <si>
    <t>Pasajero que se encontraba en zona de estribo, se golpea en pié izquierdo con puenta de Ruta 197- Asiste y traslada Vittal, a hospital Mercante- Diag: traumatismo moderado de pie izquierdo-</t>
  </si>
  <si>
    <t>Persona de sexo masculino que cruzaba por portón entre vias (zona prohibida para transitar) manifesita haberse golpeado el tobillo- Asiste y traslada Vittal a hospital San Bernardino- Diag: traumatismo en miembro inferior izquierdo-</t>
  </si>
  <si>
    <t>3466 / 914</t>
  </si>
  <si>
    <t>1h10m.</t>
  </si>
  <si>
    <t>Cond: Benitez, M. Ayud: Britos, M. Guarda: Espinosa, J.</t>
  </si>
  <si>
    <t>Persona de sexo masculino, es golpeado por formación al paso de mencionado PAN, quedando con vida al vostado de vía ascendente, Asiste y traslada SAME a hospital Pirovano, Diag.Traumatismos varios, Tren reanuda marcha, 21:25 hs-</t>
  </si>
  <si>
    <t>3433 / 1001</t>
  </si>
  <si>
    <t>Informa guarda tren, que pasajeros informan que se cayó pasajero antes de ingresar a platarma desde la formación en movimiento- Interviene Policía Nro 1 de Hurlingham, Bomberos Zonal- quien lo traslada a hospital Posadas- Diag: Politraumatismos varios- ( menor de edad - 13 años)</t>
  </si>
  <si>
    <t>3365 /820</t>
  </si>
  <si>
    <t>Pasajera mayor de edad, cae de formación sobre plataforma-al descender de la misma- Asiste Vittal, diag: traumatismo en muñeca izquierda, y se retira por sus propios medios-</t>
  </si>
  <si>
    <t>3496 / 816</t>
  </si>
  <si>
    <t>23m.</t>
  </si>
  <si>
    <t>Cond: Rindel, L. Ayud: Ruiz, E. Guarda: Reales, M.</t>
  </si>
  <si>
    <t>Persona de sexo masculino (que se desempeñaba como Personal de Seguridad- Sgto de Policía Federal), es colicionado por formación que estaba saliendo de estación, quedando con vida, siendo trasladado a hospital Larcade, diag.Amputación de pié derecho- Interviene Comisaría Nro 1 de J.C Paz , Bomberos de la zona.</t>
  </si>
  <si>
    <t>3419 / 822</t>
  </si>
  <si>
    <t>Pasajero desciende manifestando haberse lastimado con puerta de Furgon Nro 2540- en mano izquierda- Asiste y traslada Vittal a hospital de Hurlingham- Diag: Golpe en mano izquierda</t>
  </si>
  <si>
    <t>3449 / 811</t>
  </si>
  <si>
    <t>Conductor de formación nro 3444 con Loc nro 820 visualiza a persona de sexo masculino desvanecido entre ambas vías con vida, Asiste y traslada SAME a hospital Fernández, diag: Traumatismos varios- se verfica que la víctima se haya caído de formación Nro 3449 con Loc 811--</t>
  </si>
  <si>
    <t>3358 / 822</t>
  </si>
  <si>
    <t>Pasajero que se encontraba viajando en estribo de formación golpea sus piernas con alambre divisorio, produciendo heridas leves- Asiste y traslada SAME a hospital Tornú- Diag: traumatismo en rodilla derecha-</t>
  </si>
  <si>
    <t>3463/915</t>
  </si>
  <si>
    <t>Comunica Supervisor Salas que un pasajero se cayó de la formación, quedando a un costado sin obstruir vías.Asiste Emergencias Médicas de J.C.Paz.Diag: Politraumatismos.Se lo traslada al Htal más cercano.</t>
  </si>
  <si>
    <t>3709/812</t>
  </si>
  <si>
    <t>Avisa Guarda que una pasajera fue apedreada entre Morris-Bella Vista.Asiste Vittal.</t>
  </si>
  <si>
    <t>3834/822</t>
  </si>
  <si>
    <t>Avisa Guarda que una pasajera se cayó a la plataforma.Asiste Same.Diag: Posible esguince de tobillo.</t>
  </si>
  <si>
    <t>3420/919</t>
  </si>
  <si>
    <t>Comunica Conductor que colisiono con un carro de cartoneros, sin consecuencia para ambos.Luego, avisa Supervisor de Mapra Sr.Masanelli, que en dicho Pan se encuentra una persona golpeada por el carro.Asiste Same.Se la traslada al Htal Tornu.</t>
  </si>
  <si>
    <t>3380/914</t>
  </si>
  <si>
    <t>Avisa Guarda que un pasajero se cae de la formación en movimiento.Asiste Vittal.Diag: Politraumatismos.</t>
  </si>
  <si>
    <t>Comunica Guarda que una pasajera se lastimo al brazo, producto de haber sido arrebatada en la formación.Asiste ambulancia de Osde.No se determino a que Htal la derivaron.</t>
  </si>
  <si>
    <t>3480/919</t>
  </si>
  <si>
    <t>Comunica Conductor que una señora se coloca en el medio de las vías.Personal policial de la Provincia la retira del lugar.Sin datos de la persona.</t>
  </si>
  <si>
    <t>Avisa Guarda que una pasajera se cayó de la formación en movimiento.Asiste Vital.Diag: Politraumatismos varios.Se la traslada al Htal Duhau.</t>
  </si>
  <si>
    <t>3423/822</t>
  </si>
  <si>
    <t>Avisa Supervisor Salas que una pasajera fue apedreada al pasar por el Pan Irigoin.Asiste Vittal.Traumatismo con herida cortante en pomúlo izquierdo.Se retira por sus propios medios.</t>
  </si>
  <si>
    <t>3382/822</t>
  </si>
  <si>
    <t>Avisa Auxiliar Rosales que un pasajero se golpeo el pie con el puente Bustamante.Asiste Same.Diag: Traumatismo de tobillo.Se lo traslada al Htal Rivadavia.</t>
  </si>
  <si>
    <t>Persona tropieza en plataforma ascendente.Asiste Same.Diag: Traumatismo de rodilla izquierda.Se la traslada al Htal Zubizarreta.</t>
  </si>
  <si>
    <t>3454/919</t>
  </si>
  <si>
    <t>Avisa Guarda que un pasajero cae debajo de la formación al intentar subir en movimiento, Asiste móvil 20 de salud pública.Se lo traslada al Htal Mercante con amputación de pie izquierdo.</t>
  </si>
  <si>
    <t>3450/1001</t>
  </si>
  <si>
    <t>Avisa Guarda que un pasajero se golpeo el pie con el puente de ruta 197.Asiste Vittal.Diag: Traumatismo y herida cortante en pie izquierdo.Se lo traslada al Htal Mercante.</t>
  </si>
  <si>
    <t>3009/001  3328/820</t>
  </si>
  <si>
    <t>Cond: Delgado, W. Ayud: Suarez, E.</t>
  </si>
  <si>
    <t>Comunica Conductor que arrollo a una camioneta trafic que estaba siendo remolcada por otra, quedando incrustada en coche 2573 de Tren 3328 que se encontraba detenido en dicha Estación.Dominio de la camioneta arrollada ANQ-971.Como consecuencia resultan heridos dos pasajeros.Asiste Same.1) Diag: Fractura de brazo izquierdo.Se lo traslada al Htal Pirovano 2) Diag: Herida cortante.Se lo traslada al Htal Tornu.Siendo las 09:30 hs, ambas vías quedan expeditas.</t>
  </si>
  <si>
    <t>3428/1001</t>
  </si>
  <si>
    <t>Avisa Depte que una pasajera se cayó a plataforma.Asiste Vittal.Diag: Traumatismo en brazo izquierdo.Se la traslada al Htal Posadas.</t>
  </si>
  <si>
    <t>3388/815</t>
  </si>
  <si>
    <t>Comunica Guarda que descendio una pasajera golpeada en la mano derecha, por haber sido arrebatada en formación.Asiste Vittal.Diag: Traumatismo en mano derecha.Se la trasalada al Htal Larcade.</t>
  </si>
  <si>
    <t>3306/823</t>
  </si>
  <si>
    <t>Cond: Avila, O Ayud: Carrion, M Guarda: Rosales, Victor</t>
  </si>
  <si>
    <t>Comunica Conductor que golpeo a una persona con el pasamano de Loc.trompa larga lado Conductor, quedando a un costado de la vía con vida.Asiste Vittal.Diag: Traumatismos varios.Se lo traslada al Htal Larcade, quien posteriormente fallece .Via expedita 03:15 hs.</t>
  </si>
  <si>
    <t>3444/823</t>
  </si>
  <si>
    <t>Cavassa</t>
  </si>
  <si>
    <t>Comunica Guardabarrera que una persona se cayó de la formación a la altura del cambio 8. Asiste Viital.Sin diag.Se lo traslada al Htal Carrillo.</t>
  </si>
  <si>
    <t>3727/814</t>
  </si>
  <si>
    <t>Comunica Conductor que un pasajero se cayó de la formación sobre vía 1°.Asiste Vittal.Diag: Politarumatismos varios.Se lo traslada al Htal Posadas.</t>
  </si>
  <si>
    <t>Avisa Guarda que un pasajero ha sido apedreado por hinchada de futbol.Asiste Vittal.Diag: Herida cortante en cuero cabelludo.Se lo trasalada al Htal San Bernardino.</t>
  </si>
  <si>
    <t>Gendarmeria avisa que un pasajero se tropezo en plataforma ascendente y se golpeo la cabeza.Asiste Vittal.Politraumatismos varios.Se lo traslada al Htal Pilar.</t>
  </si>
  <si>
    <t>3438/811</t>
  </si>
  <si>
    <t>Cond: Quiroga, C. Ayud: Palavecino, C. Guarda: Gimenez, R.</t>
  </si>
  <si>
    <t>Motocicleta que cruzaba con las barreras bajas de Norte a Sur- es embestida por formación, quedando con vida, y la motocicleta en laberinto lado Norte- Se presenta SAME y se traslada a hospital Tornú- Diag: Politraumatismos varios Y Fractura de hombro derecho - MOTO SUZUKI AX 110- paT: EJH 473- Color Azul- Interviene Comisaría Nro 241- y policía científica, quedando 18:58 hs la formación liberada-</t>
  </si>
  <si>
    <t>3451 / 239</t>
  </si>
  <si>
    <t>Pasajero de sexo masculino, se golpea la pierna con puentes en estación Palermo- Asiste y traslada SAME a hospital Zubizarreta- Diag: Heridas cortantes en ambas piernas-</t>
  </si>
  <si>
    <t>3386 / 919</t>
  </si>
  <si>
    <t>Pasajera cae sobre plataforma al descender de la formación- Asiste Same y traslada a hospital Tornú- diag: Escoriaciones en pié derecho-</t>
  </si>
  <si>
    <t>3443 / 915</t>
  </si>
  <si>
    <t>Pasajero desciendo con golpe en la cara, producto de apedreamiento por manos anónimas- Asiste y traslada Vittal a hospital Mercante-Diag: Traumatismo y corte en pómulo izquierdo-</t>
  </si>
  <si>
    <t>3453 / 823</t>
  </si>
  <si>
    <t>Pasajero de sexo masculino, desciende de formación manifestando haberse golpeado los pies con puentes que unen estación Retiro- Palermo- Asiste y traslada vittal a Clínica Dávila , por Obra Social - diag: traumatismoe en miembros inferiores con heridas cortantes-</t>
  </si>
  <si>
    <t>3859 / 822</t>
  </si>
  <si>
    <t>Cond: Diaz, M. Ayud: Panelo, D. Guarda: Duartes, R.</t>
  </si>
  <si>
    <t>Persona de sexo femenino, cruza de norte a sur en forma intencional, siendo embestida por formacion, quedando con vida, debajo de 1er Boggie- Asisten Bomberos de la zona, Ambulancia municipal quien traslada a hospital Mercante- Diag: Politraumatismos varios- 13:02 queda formación liberada-</t>
  </si>
  <si>
    <t>3889 / 914</t>
  </si>
  <si>
    <t>Pasajera cae sobre la plataforma al descender en movimiento- Asiste y traslada SAME- a hospital Fernández- diag: Traumatismo de cráneo, contunciones y convulsiones -</t>
  </si>
  <si>
    <t>3410 / 919</t>
  </si>
  <si>
    <t>Pasajera desciende de formación en movimiento, cayendo sobre plataforma-Asiste y traslada SAME a hospital Zubizarreta- Diag: traumatismo en pierna izquierda-</t>
  </si>
  <si>
    <t>4002 / 814</t>
  </si>
  <si>
    <t>Cond: Garrido, J. Ayud: Pietro, G Guarda: Flores, C</t>
  </si>
  <si>
    <t>Persona de sexo femenino, es colisionada por Locomotora, sobre vía 3ra- la misma se encuentra embarzada y sufre heridas leves, Asiste bomberos de San miguel- quien la traslada a hospital Larcade-</t>
  </si>
  <si>
    <t>3426 / 237</t>
  </si>
  <si>
    <t>Cond: Cocuche Ayud: Barna Guarda: Godoy</t>
  </si>
  <si>
    <t>Comunica conductor que arrolla vehículo sobre PAn mencionado, que se encontraba parado sobre el medio de las vías por desperfectos técnicos, sin pasajeros en su interior, (ya que los mismos habían descendido previamente)- 17:53 hs queda formación liberada- 19:23 vía expedita- Datos: RENAULT 11- Color: beige- Pat: USX 038- Intervino Bomberos de Villla Crespo, Locomotora y formación no sufre averías- Asiste SAME para dueña del vehículo y su hijo menor de edad, por crisis de nervios, siendo derivados a hospital Tornú-</t>
  </si>
  <si>
    <t>3439 / 239</t>
  </si>
  <si>
    <t>Pasajero desciende manifestando que sufrió heridas en pierna producto de golpe, con puentes que unen Retiro con Palermo- Asiste y traslada SAME a hospital Fernández- Diag: Traumatismo en pierna derecha y herida cortante-</t>
  </si>
  <si>
    <t>3403 / 823</t>
  </si>
  <si>
    <t>Cond: Garbero, C. Ayud: Cabral, W. Guarda: Godoy, A.</t>
  </si>
  <si>
    <t>Persona de sexo masculino, se acuesta sobre vías en forma intencional, siendo arrollado por formación, quedando sin vida - Interviene Comisaría Nro 29- Bomberos de Villa Crespo, Vittal, Siendo las 16:28 hs queda formación liberada, ñy 16:38 vía expedita-</t>
  </si>
  <si>
    <t>3433 / 1000</t>
  </si>
  <si>
    <t>Pasajero desciende manifestando que sufrió heridas en pierna producto de golpe, con puente de Ruta 197-- Asiste y traslada Vittal a hospital Mercante - Diag: Politraumatismos een miembros inferiores de pie derecho -</t>
  </si>
  <si>
    <t>3476 / 239</t>
  </si>
  <si>
    <t>Persona de sexo masculino cae a zona de vías, desde formación en movimiento, conductor aplica freno de emergencia, avisado por pasajeros- Asiste Bomberos Nro 1 de la zona, Comisaría 6ta de Morón, Vittal quien traslada a la víctima a hospital Posadas, diag: Politraumatismos varios-</t>
  </si>
  <si>
    <t>3439 / 823</t>
  </si>
  <si>
    <t>Pasajero desciende manifestando que sufrió heridas en pierna producto de golpe, con puente entre estacion Retiro / Palermo -- Asiste y traslada SAME a hospital Fernández - Diag: Herida cortante en pie derecho-</t>
  </si>
  <si>
    <t>3652 / 918</t>
  </si>
  <si>
    <t>Persona de sexo masculino cae a zona de vías, desde formación en movimiento, Asiste y traslada Vittal a hospital San Bernardino- diag: traumatismo de cráneo-</t>
  </si>
  <si>
    <t>3810 / 914</t>
  </si>
  <si>
    <t>Cond:  Noia, M. Ayud: Serantes, M. Guarda: Torales, R.</t>
  </si>
  <si>
    <t>Persona de sexo masculino, es embestido por formación, la víctima cruzaba de norte a sur, quedando con vida debajo de Coche Nro: 3376- Asiste bomberos de JC Paz- Policía Federal, Vittal quien traslada a hospital Mercante- Diag: Politraumatismos varios- Siendo 04:48 quedan vías expeditas-</t>
  </si>
  <si>
    <t>3912 / 239</t>
  </si>
  <si>
    <t>Pasajera que desciende de formación en movimiento, cae sobre plataforma- Asiste y traslada SAME a hospital Fernández- diag: Traumatismo de pierna y brazo derecho-</t>
  </si>
  <si>
    <t>3335 / 919</t>
  </si>
  <si>
    <t>Pasajera desciende en movimiento de formacíon al pasar por estación de referencia, el tren se trataba de un semi rápido- Asiste y traslada SAME a hospital Tornú- diag: Traumatismo facial-</t>
  </si>
  <si>
    <t>3453 / 919</t>
  </si>
  <si>
    <t>2(dos) pasajeros manifiestan haberse golpeado con puentes que unen estación Retiro- Palermo- Asiste SAME Y traslada a uno de ellos a hospital Fernández- Diag: heridas cortantes en pierna izquierda-, el otro pasajero es atendido en el lugar, con diag: traumatismos en pierna derecha- se retira por sus medios-</t>
  </si>
  <si>
    <t>3457 / 220</t>
  </si>
  <si>
    <t>Pasajero (menor de edad- 13 años) cae desde formación debajo de la misma- provocándole, heridas graves- Asiste y traslada Vittal a hospital Carrillo- Diag: Amputación de tobillo izquierdo- Intervienen Polciia 1ra de Caseros-</t>
  </si>
  <si>
    <t>3381 / 919</t>
  </si>
  <si>
    <t>Cond: Lencina, A. Ayud: Rodriguez, M Guarda: Ortega, J.</t>
  </si>
  <si>
    <t>Vehículo (de Empresa de Transporte de Caudales TRANSPLATA S.A..) es colisionado por formación al paso de dicho Paso a nivel, que cruzaba de Sur a Norte -obstruyendo vía descendente- Los ocupantes del mismo, resultaron ilesos, Se verifica daños sobre la locomotora ( Timonería de frenos)-datos de vehículo: PAT: IXO 386- Interviene Policía Federal en el lugar- Grua de empresa FERNANDEZ .13:08 quedan expeditas ambas vías,</t>
  </si>
  <si>
    <t>3810 / 915</t>
  </si>
  <si>
    <t>55m.</t>
  </si>
  <si>
    <t>Vehículo ingresa a zona de vías, obstruyendo vías 4ta y 2da.Sobre PAN Hornos, el conductor del mismo manifesta, que intentaron robarle y quedo atascado en las vías, por una rotura de neumáticos, Quedando detenida formación por 20 minutos, Siendo las 05:45 hs es retirado el vehículo de la zona de vias , por PAN Bva, San Martín, quedando expedita la vía Nro 2- Intervieno personal policial de la Comisaría Nro 7 de Caseros- Datos Vehículo: CHEVROLET CORSA- PAT: IDW 574-</t>
  </si>
  <si>
    <t>Mm: Ponce, Sergio Alfredo - Guarda: Salias De Leon, Agustin Diego - Jefe De Tren: Fuentes, Marcos Matias</t>
  </si>
  <si>
    <t>Colisión con automovil que intenta cruzar de lado sur a norte. PAN sin barrera. El conductor resulto herido y trasladado al Hosp. Zonal.</t>
  </si>
  <si>
    <t>Se solicita servicio medico para femenina lesionada por apedreo en el trayecto de ingreso a la estacion.</t>
  </si>
  <si>
    <t>Mm: Eberbach, Juan Alberto - Guarda: Becerra, Carlos Jorge Orlando</t>
  </si>
  <si>
    <t>Colision con peaton sexo femenino que se acuesta en la vía Queda sin vida debajo de la formacion.Policia y bomberos en el lugar.</t>
  </si>
  <si>
    <t>Mm: Segura, Juan Narciso - Guarda: Soria, Roberto Marcelo - Jefe De Tren: Soria, Ramon Antonio</t>
  </si>
  <si>
    <t>Colision con automovil, conductor resulta con heridas leves, y es trasladado al hospital zonal.</t>
  </si>
  <si>
    <t>Mm: Dell Era, Jose Luis - Guarda: Ramirez, Roberto</t>
  </si>
  <si>
    <t>Colision con persona que se enontraba parado fuera del laberinto observando un tren que circulaba por vía Gral.2 Traslado a Hospital con vida.</t>
  </si>
  <si>
    <t>Masculino lesionado en brazo, por caida de ventanilla.No se pudo determinar el N° de Formación.</t>
  </si>
  <si>
    <t>Caida de ventanilla sobre brazo derecho.No se pudo determinar el N° de Formación.</t>
  </si>
  <si>
    <t>Pasajero lesionado con puerta, es asistido en el lugar._x000D_
Caida de ventanilla sobre brazo derecho.No se pudo determinar el N° de Formación.</t>
  </si>
  <si>
    <t>Traumatismo en ambas piernas con escoriaciones, por golpe de puertas en las mismas.No se pudo determinar el N° de Formación.</t>
  </si>
  <si>
    <t>Mm: Gonzalez, Sergio Claudio</t>
  </si>
  <si>
    <t>Colision con persona sexo masculino.Queda con vida debajo de la formacion.Cruzaba de lado norte a sur.Intervino bomberos y policia.</t>
  </si>
  <si>
    <t>Mm: Pilon, Alfredo David - Jefe De Tren: Coronel, Marcos Sebastian</t>
  </si>
  <si>
    <t>Caida de persona de la formacion en marcha, quedando con heridas varias en el cuerpo, se traslada al hospital zonal.No se pudo determinar el N° de Formación.</t>
  </si>
  <si>
    <t>Portones</t>
  </si>
  <si>
    <t>Particular: Pentamar Fiduciaria</t>
  </si>
  <si>
    <t>Mm: Viscarra, Roberto Serafin - Guarda: Cataldo, Julio Orlando - Jefe De Tren: Zelarayan, Nicolas Agustin</t>
  </si>
  <si>
    <t>Colisión con autómovil que ingresa de lado tierra a río.</t>
  </si>
  <si>
    <t>Mm: Gonzalez, Miguel Angel - Guarda: Acuña, Julio Oscar</t>
  </si>
  <si>
    <t>Rozamiento de parte trasera de un automovil que queda encerrado por el tràfico.Ocupante herido.Traslado a Hospital</t>
  </si>
  <si>
    <t>Mm: Mercado, Hugo Evaristo</t>
  </si>
  <si>
    <t>Colision con persona que se encuentra en zona de vías, el mismo es trasladado al Hospital zonal.</t>
  </si>
  <si>
    <t>Menor lesionado en la mano por caida de ventanilla, Lo asiste ambulacia en el lugar y traslada al Hosp.Pirovano.</t>
  </si>
  <si>
    <t>Apedreo de formación.Resulta personal de conducción con traumatismos.</t>
  </si>
  <si>
    <t>Persona sexo masculino herida por caida de ventanilla No se pudo determinar el N° de Formación.</t>
  </si>
  <si>
    <t>Mm: Caltabiano, Fabian - Guarda: Gaudio, Roberto Daniel</t>
  </si>
  <si>
    <t>Colisión con persona sexo masculino que se acuesta en la vía.</t>
  </si>
  <si>
    <t>Pasajera lesionada en arrebato a bordo del tren Nº 3072 en estación V.de Mayo, el día 01/11/10.</t>
  </si>
  <si>
    <t>Llorente Carlos, Gonzalez Juan</t>
  </si>
  <si>
    <t>Pasajeros (2) apedreados a bordo del tren Nº 3101 entre las estaciones de Boulogne y V.Montes, el día 01/11/10.</t>
  </si>
  <si>
    <t>Pasajera apedreada a bordo del tren Nº 3108 entre las estaciones de V.Montes y Boulogne, el día 01/11/2010.</t>
  </si>
  <si>
    <t>Queja Pública Nº 16067: Persona de sexo femenino manifiesta que su hija fue víctima de robo y fue golpeada sobre el andén ascendente de estación Tierras Altas, el día 01/11/10.</t>
  </si>
  <si>
    <t>Aguirre Oscar, Peralta Eduardo, Sotelo Nestor</t>
  </si>
  <si>
    <t>Pasajero caído sobre plataforma ascendente de estación M. Padilla despues de descender del tren Nº 3021, el día 02/11/10.</t>
  </si>
  <si>
    <t>Terni Juan, Arce Jorge, Rojas Osvaldo</t>
  </si>
  <si>
    <t xml:space="preserve">Pasajero caído a zona de vías (Km.28/600), del tren Nº 3131, estando éste en movimiento, el día 02/11/10._x000D_
</t>
  </si>
  <si>
    <t>Vergara Raul, Acosta Jonathan</t>
  </si>
  <si>
    <t>Pasajero caído sobre el estribo del tren Nº 3073 en estación M.Padilla, al intentar ascender estando éste despachado y en movimiento, el día 03/11/10.</t>
  </si>
  <si>
    <t>Gimenez Ruben, Salazar Ruben</t>
  </si>
  <si>
    <t>Pasajera caída a plataforma ascendente de estación V.de Mayo, del tren Nº 3117, al intentar descender estando éste despachado y en movimiento, el día 04/11/10.</t>
  </si>
  <si>
    <t>Persona de sexo femenino manifiesta que sufrió torcedura de tobillo sobre plataforma Nº 2 de estación Retiro, el día 04/11/10.</t>
  </si>
  <si>
    <t>Brandan Jose, Mendez Hector, Agostino Roberto</t>
  </si>
  <si>
    <t>Pasajera caída a a zona de vías de estación Retiro, del tren Nº 3172, al intentar descender estando éste aún en movimiento, el día 05/11/10.</t>
  </si>
  <si>
    <t>Avella Mario, Rivera Nestor, Agostino Roberto</t>
  </si>
  <si>
    <t>Pasajeras (2) caídas a plataforma Nº 3 de estación Retiro, del tren Nº 3181, al intentar descender estando éste despachado y en movimiento, el día 06/11/10.</t>
  </si>
  <si>
    <t>Coronel Roque, Avila Rafael, Rios Gustavo</t>
  </si>
  <si>
    <t>Pasajera caída a plataforma ascendente de estación P.Nogués, del tren Nº 3089, al intentar descender estando éste despachado y en movimiento, el día 06/11/10.</t>
  </si>
  <si>
    <t>Pelizza Luis, Allegue Yonis, Leiva Hector</t>
  </si>
  <si>
    <t>Pasajero caído a plataforma ascendente de estación Los Polvorines, del tren Nº 3181, al resbalar cuando intentó descender estando éste despachado y en movimiento, el día 07/11/10.</t>
  </si>
  <si>
    <t>Persona de sexo masculino manifiesta que fue golpeado cuando intentaron robarlo sobre plataforma Nº 5 de estación G.Bourg, el día 07/11/10.</t>
  </si>
  <si>
    <t>Persona de sexo masculino manifiesta que fue golpeado en una riña en estación Alberti, el día 07/11/10.</t>
  </si>
  <si>
    <t>Garda Gaston, Oliva Dardo, Posadas Mario</t>
  </si>
  <si>
    <t>Pasajero caído a zona de vías de estación Carapachay, del tren Nº 3086, metros antes que éste hiciera su ingreso a plataforma, el día 07/11/10.</t>
  </si>
  <si>
    <t>Gorosito Cristian</t>
  </si>
  <si>
    <t>Queja Pública Nº 14181: Pasajero manifiesta que sufrió caída al tropezar con un desnivel en estación V.de Mayo andén ascendente laberinto punta norte, el día 09/11/10.</t>
  </si>
  <si>
    <t>Pasajero menor de edad caído a plataforma ascendente de estación Munro, del tren Nº 3065, al intentar descender estando éste despachado y en movimiento, el día 09/11/10.</t>
  </si>
  <si>
    <t>Acosta Jonathan, Bobba Jose</t>
  </si>
  <si>
    <t>Pasajero caído a plataforma ascendente de estación Carapachay, del tren Nº 3079, al intentar ascender estando éste despachado y en movimiento, el día 09/11/10.</t>
  </si>
  <si>
    <t>Persona de sexo masculino manifiesta que fue agredido por boletero de estación Boulogne, el día 09/11/10.</t>
  </si>
  <si>
    <t>Dominguez Leonardo, Salvatore Sebastian</t>
  </si>
  <si>
    <t>Pasajera caída sobre plataforma descendente de estación Carapachay cuando circulaba por allí, el día 10/11/10.</t>
  </si>
  <si>
    <t>Vega Hector, Millan Jose, Maldonado Fabian</t>
  </si>
  <si>
    <t>Pasajero caído a plataforma ascendente de estación V.Montes, del tren Nº 3081, al intentar descender estando éste aún en movimiento, el día 10/11/10.</t>
  </si>
  <si>
    <t>Embestimiento de persona en el Km 32/691 por el tren Nº 3112, el día 11/11/12.</t>
  </si>
  <si>
    <t>Parlato  Luciano, Aguirre Rocio</t>
  </si>
  <si>
    <t>Queja Pública Nº 15678/15677: Pasajero manifiesta que fue golpeado por personal de OCE con puerta tijera en estación Retiro, el día 12/11/10.</t>
  </si>
  <si>
    <t>Olmos Daniel, Carrizo Carlos, Quintana Claudio</t>
  </si>
  <si>
    <t xml:space="preserve">Motocicleta embistió a la locomotora Nº 721 de la fromación Nº 3152 en PAN Florida (Km.44/925), el día 11/11/10._x000D_
</t>
  </si>
  <si>
    <t>Queja Pública Nº 16925: Pasajero manifiesta que fue golpeado por personal de OCE al intentar trasponer la puerta de acceso a las plataformas Nº 4/5, el día 12/11/10.</t>
  </si>
  <si>
    <t>Alvez Antonio</t>
  </si>
  <si>
    <t>Pasajero apedreado a bordo del tren Nº 3073 entre las estaciones de Boulogne y V.Montes (Km.22,751 aproximadamente), el día 12/11/10.</t>
  </si>
  <si>
    <t>Arrollamiento de persona por el tren Nº 7507 en el Km.31/450 aproximadamente, el día 13/11/10.</t>
  </si>
  <si>
    <t>Maniscalco Jose, Sosa Juvenal, Gorosito Ariel</t>
  </si>
  <si>
    <t>Pasajero caído a plataforma descendente de estación M.Padilla, del tren Nº 3038, al intentar descender estando éste aún en movimiento, el día 13/11/10.</t>
  </si>
  <si>
    <t>Carrizo Matías, Acosta Jonathan, Otero Sebastian</t>
  </si>
  <si>
    <t>Pasajero menor de edad caído a plataforma Nº 4 de estación Retiro, del tren Nº 3085, al intentar ascender estando éste despachado y en movimiento, el día 13/11/10._x000D_
Datos de la acompañante: Miranda Julieta; DNI 35402443; edad 20 años; mismo domicilio; parentesco tía.</t>
  </si>
  <si>
    <t>Gonzalez Juan, Pedraza Luis</t>
  </si>
  <si>
    <t>Pasajero apedreado a bordo del tren Nº 3095 entre las estaciones de Boulogne y Montes, el día 13/11/10.</t>
  </si>
  <si>
    <t>Avella Mario, Martinez Hector, Fernandez  Pablo</t>
  </si>
  <si>
    <t>Pasajera caída a plataforma descendente de estación Carapachay, del tren Nº 3118, al intentar descender estando éste despachado y en movimiento, el día 13/11/10.</t>
  </si>
  <si>
    <t>Toledo Guillermo, Brutinel Walter</t>
  </si>
  <si>
    <t>Pasajera manifiesta que sufrió golpe con puerta al descender de tren Nº 3121 en estación Boulogne, el día 13/11/10.</t>
  </si>
  <si>
    <t>Siner Julio, Oyola German, Humberto Gomez</t>
  </si>
  <si>
    <t>Pasajero caído a plataforma descendente de estación Sourdeaux, del tren Nº 3138, al intentar descender estando éste despachado y en movimiento, el día 13/11/10.</t>
  </si>
  <si>
    <t>Carbonel Miguel, Avella Mario, Golfredi Marcelo</t>
  </si>
  <si>
    <t>Pasajero caído a plataforma ascendente de estación M.Alberti, del tren Nº 3127, al intentar descender estando éste aún en movimiento, el día 13/11/10.</t>
  </si>
  <si>
    <t>Peralta Angel, Chavez Sergio, Cuscueta Alberto</t>
  </si>
  <si>
    <t>Pasajero caído a plataforma ascendente de estación A.del Valle, de tren Nº 3145, al intentar descender estando éste aún en movimiento, el día 13/11/10.</t>
  </si>
  <si>
    <t>Losa Diego, Diaz Sergio</t>
  </si>
  <si>
    <t>Pasajera y pasajero lesionados por otra a bordo del tren Nº 3009 en estación T.Altas, el día 14/11/10.</t>
  </si>
  <si>
    <t>Gonzalez Roberto, Maciel Luis, Diaz Guillermo</t>
  </si>
  <si>
    <t>Pasajero caído a plataforma ascendente de estación Boulogne, del tren Nº 3019, al intentar ascender estando éste despachado y en movimiento, el día 14/11/10.</t>
  </si>
  <si>
    <t>Ustares Federico, Leal Hernan</t>
  </si>
  <si>
    <t>Pasajero caído a plataforma descendente de estación V.Montes , del tren Nº 3032, al intentar ascender estando éste despachado y en movimiento, el día 14/11/10.</t>
  </si>
  <si>
    <t>Orellana Pablo, Mendoza Julio, Gorosito Cristian</t>
  </si>
  <si>
    <t>Pasajero caído a plataforma descendente de estación V.Adelina, del tren Nº 3034, al intentar descender estando éste despachado y en movimiento, el día 14/11/10.</t>
  </si>
  <si>
    <t>Mendez Hector, Cisneros Marcelo</t>
  </si>
  <si>
    <t xml:space="preserve">Pasajero lesionado en robo a bordo del tren Nº 3172 en la estación T.Altas, el día 15/11/10._x000D_
</t>
  </si>
  <si>
    <t>Pasajero caído a plataforma ascendente de estación Don Torcuato, del tren Nº 3073, al intentar descender estando éste despachado y en movimiento, el día 16/11/10.</t>
  </si>
  <si>
    <t>Escobar Julio, Rodriguez Miguel, Gorosito Ariel</t>
  </si>
  <si>
    <t>Pasajera caída a plataforma ascendente de estación R.S.Ortiz, del tren Nº 3085, al intentar descender estando éste despachado y en movimiento, el día 16/11/10.</t>
  </si>
  <si>
    <t>Jadra Martin</t>
  </si>
  <si>
    <t>Persona de sexo masculino manifiesta en estación Florida que resultó lesionado cuando esperando para cruzar, el tren Nº 3098 pasó y rompió la barrera del PAN Yrigoyen que estaba girada, golpeándolo con las astillas, el día 16/11/10.</t>
  </si>
  <si>
    <t>Benavidez Leonardo, Lovera Miguel</t>
  </si>
  <si>
    <t>Persona de sexo femenino caída sobre andén Nº 5 de estación Grand Bourg cuando transitaba por allí, el día 16/11/10.</t>
  </si>
  <si>
    <t>Quintero Luis, Gomez Humberto</t>
  </si>
  <si>
    <t>Pasajero apedreado a bordo del tren Nº 3105 cuando salía de estación Grand Bourg, el día 16/11/10.</t>
  </si>
  <si>
    <t>Gomez Jorge, Villalba Cristian, Leiva Hector</t>
  </si>
  <si>
    <t>Pasajera caída a plataforma ascendente de estación Los Polvorines, del tren Nº 3113, al descender estando éste detenido, el día 16/11/10.</t>
  </si>
  <si>
    <t>Spernanzoni Alberto, Sivila Jorge</t>
  </si>
  <si>
    <t>Pasajero manifiesta que se encontraba sobre andén ascendente de estación Florida y fue apedreado desde el tren Nº 3126, el día 16/11/10.</t>
  </si>
  <si>
    <t>Pasajero apedreado a bordo del tren Nº 3159, entre las estaciones de V.Montes y Don Torcuato, el día 16/11/10.</t>
  </si>
  <si>
    <t>Rojas Maximino, Kruchowski Adolfo, Arias Juan</t>
  </si>
  <si>
    <t>Pasajera manifiesta en estación A.del Valle, que en andén Nº 2 de estación Retiro, sufrió un golpe con un carro de cartonero, el día 16/11/10.</t>
  </si>
  <si>
    <t>Baez Carlos, Jacobo Miguel</t>
  </si>
  <si>
    <t>Pasajero apedreado a bordo del tren Nº 213 entre las estaciones de V.Montes y D.Torcuato, el día 16/11/10.</t>
  </si>
  <si>
    <t>Silva Orlando, Cuscueta Alberto</t>
  </si>
  <si>
    <t>Pasajero manifiesta en estación A.de Valle, que sufrió golpe con una puerta en una mano, a bordo del tren Nº 3067, el dia 17/11/10.</t>
  </si>
  <si>
    <t>Pasajera lesionada en arrebato a bordo del tren Nº 3116 a la salida de estación M.Padilla, el día 17/11/10.</t>
  </si>
  <si>
    <t>Gerez Juan, Cruz Hector, Brutinel Walter</t>
  </si>
  <si>
    <t>Pasajero caído a plataforma descendente de estación Los Polvorines, del tren Nº 3022, al intentar ascender estando éste despachado y en movimiento, el día 19/11/10.</t>
  </si>
  <si>
    <t>Armas Antonio, Rasguido Javier</t>
  </si>
  <si>
    <t>Pasajero manifiesta que sufrió golpe con una puerta del tren Nº 3037 al descender en estación V.de Mayo, el día 19/11/10.</t>
  </si>
  <si>
    <t>Coronel Luis, Amer Jorge, Coronel Norberto</t>
  </si>
  <si>
    <t>Pasajero caído a plataforma ascendente de estación Boulogne, del tren Nº 3139, al intentar ascender estando éste despachado y en movimiento, el día 19/11/10.</t>
  </si>
  <si>
    <t>Veliz Nestor, Balmaceda Carlos, Armas Gustavo</t>
  </si>
  <si>
    <t>Pasajero manifiesta que fue empujado del tren Nº 3032 en estación Munro, cayendo a plataforma descendente, estando éste despachado y en movimiento, el día 20/11/10.</t>
  </si>
  <si>
    <t>Oliva Fabian, Barboza  German, Gallardo Cristian, Quintana Marcelo</t>
  </si>
  <si>
    <t>Queja Pública Nº 16927: Persona de sexo masculino manifiesta que fue agredido verbal y físicamente por personal de OCE en estación Retiro, el día 20/11/10.</t>
  </si>
  <si>
    <t>Pasajera lesionada a bordo del tren Nº 3062, por botella arrojada cuando pasaba por el PAN Eva Perón (Km 32,093), el día 20/11/10.</t>
  </si>
  <si>
    <t>Nieto Mariano, Wanke Raul, Bogado Ramon</t>
  </si>
  <si>
    <t>Pasajero caído a plataforma descendente de estación Grand Bourg, del tren Nº 3072, al intentar ascender estando éste despachado y en movimiento, el día 20/11/10.</t>
  </si>
  <si>
    <t>Alves Antonio, Velarde Rolando, Armas Gustavo</t>
  </si>
  <si>
    <t>Pasajera caída a plataforma descendente de estación Munro, del tren Nº 3098, al intentar descender estando éste despachado y en movimiento, el día 28/11/10.</t>
  </si>
  <si>
    <t>Carranza Juan, Marenzi Juan</t>
  </si>
  <si>
    <t>Queja Pública Nº 16752: Pasajero manifiesta que fue maltratado por guardatren, física y verbalmente, a bordo del tren Nº 3015, el día 29/11/10.</t>
  </si>
  <si>
    <t>Coronel Jorge, Arroyo Hector, Jacobo Miguel</t>
  </si>
  <si>
    <t>Pasajero caído a plataforma ascendente de estación Don Torcuato, del tren Nº 3025, al intentar descender estando éste despachado y en movimiento, el día 30/11/10.</t>
  </si>
  <si>
    <t>Costilla Fernando, Loza Diego, Ruiz Diaz Javier</t>
  </si>
  <si>
    <t>Pasajero caído a plataforma descendente de estación M.Alberti, del tren Nº 3058, al intentar descender estando éste despachado y en movimiento, el día 30/11/10.</t>
  </si>
  <si>
    <t>Millan Jose, Bustos Anthony</t>
  </si>
  <si>
    <t>Pasajero manifiesta en estación M.Padilla que sufrió lesion en una mano con puerta del coche de tren Nº 3104, el día 30/11/10.</t>
  </si>
  <si>
    <t>Arce Jorge, Cuello Jose</t>
  </si>
  <si>
    <t xml:space="preserve">Pasajero apedreado a bordo del tren Nº 3124 entre las estaciones de V.Rosa y Del Viso, el día 30/11/10._x000D_
</t>
  </si>
  <si>
    <t>Oyola German, Igic David, Fontanarrosa Lucas , Posadas Mario</t>
  </si>
  <si>
    <t>Pasajero caído a plataforma descendente de estación Saldías , del tren Nº 212, al intentar ascender estando éste despachado y en movimiento, el día 30/11/10.</t>
  </si>
  <si>
    <t>Pasajero lesionada por aprisionamiento de mano con puerta de formación.No se pudo determinar el N° de Formación.</t>
  </si>
  <si>
    <t>Pasajero sufre un golpe en costillas por caída en andén.</t>
  </si>
  <si>
    <t>Pasajero lesionado por puerta de formación.Servicio medico en el lugar.No se pudo determinar el N° de Formación.</t>
  </si>
  <si>
    <t>Mm: Desiderato, Marcelo Fabian - Guarda: Ayala, Sergio Horacio</t>
  </si>
  <si>
    <t>Colisión con Persona de sexo masculino que queda sin vida debajo de la plataforma.Bomberos y policia en el lugar.</t>
  </si>
  <si>
    <t>Mm: Drago, Santiago Ariel - Guarda: Taboada, Raul Oscar - Jefe De Tren: Lopez, Gustavo Osmar</t>
  </si>
  <si>
    <t>Colisión con persona, la cual queda con vida a un costado de la formación.Bomberos y ambulancia en el lugar.La persona es trasladada al Hosp.De la zona.</t>
  </si>
  <si>
    <t>Mm: Risso Patron, Carlos Oscar - Guarda: Minazza, Claudio Luis - Jefe De Tren: Galvan, Walter Ricardo</t>
  </si>
  <si>
    <t>Colisión con vehiculo, sus dos ocupantes son trasladados con vida al Hosp.Zonal.(Aclaración PAN sin barreras con CSA y carteles)</t>
  </si>
  <si>
    <t>Mm: Alvarez, Ariel Oscar - Guarda: Costas, Hector Fabian</t>
  </si>
  <si>
    <t>Rozamiento con vehiculo sin consecuencias para sus ocupantes quedando a un costado de las vias sobre Av.Rivadavia</t>
  </si>
  <si>
    <t>Mm: Alarcon, Sergio Gustavo - Guarda: Villalba, Mario Fidel</t>
  </si>
  <si>
    <t>Descarrilo de form.1007/2613/1064/1047 se debio el descarrilo en el cambio 46 coche 1047 boggie lado norte.Evacuacion de pasajeros sin heridos.</t>
  </si>
  <si>
    <t>Descarrilo de tren de NCA saliendo de la playa Colegiales.Descarrilo completo del segundo vagón de la formación Nº 639823</t>
  </si>
  <si>
    <t>Pasajero apedreado, se hace presente SAME en el lugar.</t>
  </si>
  <si>
    <t>Mm: Gomez, Pablo Abel - Guarda: Miranda, Raul Omar - Jefe De Tren: Yudi, Leonardo Jose</t>
  </si>
  <si>
    <t>Pasajera apedreada, en Estacion Maq.Savio se hizo presente ambulancia y fue trasladada.</t>
  </si>
  <si>
    <t>Mm: Matienzo, Claudio Alejandro - Guarda: Aguirre, Jose Walter</t>
  </si>
  <si>
    <t>Pasajero apedrado, interviene policia.</t>
  </si>
  <si>
    <t>Pasajero apedrado, se solicita servicio medico.No se pudo determinar el N° de Formación.</t>
  </si>
  <si>
    <t>Mm: Vaccaro, Jorge Armando - Guarda: Zerda, Mario</t>
  </si>
  <si>
    <t>Colisión con persona de sexo masculino que imprevistamente se para frente al tren .Acuden servicios al lugar.</t>
  </si>
  <si>
    <t>Mm: Ordoñez, Emmanuel Gonzalo - Guarda: Goya, Hugo Omar</t>
  </si>
  <si>
    <t>Colisión con moto, quedando a un costado de la vía.Bomberos al lugar.La persona se retira por sus medios.</t>
  </si>
  <si>
    <t>Mm: Hernandez, Jorge Daniel - Guarda: Beragua, Victor Hugo</t>
  </si>
  <si>
    <t>Masculino que se acuesta imprevistamente sobre las vías del PAN frente al tren.Acuden servicios al lugar.</t>
  </si>
  <si>
    <t>Masculino saca la cabeza por ventanilla de formación antes de ingresar a plataforma y golpea la misma con reja de la plataforma.Se solicita servicio medico, se lo traslada la Hosp.Zonal</t>
  </si>
  <si>
    <t>Mm: Solari Gerez, Miguel Angel - Guarda: Olivera, Miguel Angel</t>
  </si>
  <si>
    <t>Colisión con automovil quedando al costado de la formación.</t>
  </si>
  <si>
    <t>Mm: Garcia, Jorge Luis - Guarda: Godoy, Alejandro Gustavo</t>
  </si>
  <si>
    <t>Ingresando a plataforma formación colisiona con peaton.El mismo queda sin vida.Bomberos a lugar.</t>
  </si>
  <si>
    <t>Pasajero herido por introducir la pierna entre la formación y el anden intentando descender.No se pudo determinar el N° de Formación.</t>
  </si>
  <si>
    <t>Pasajero apedreado, se hace presente Serv.Medico en el lugar.</t>
  </si>
  <si>
    <t>Mm: Torres, Mario Daniel - Jefe De Tren: Lozano, Roberto Eduardo</t>
  </si>
  <si>
    <t>Persona que se arroja del puente colisionando con formación.Bomberos y Policia en el lugar.</t>
  </si>
  <si>
    <t>Mm. Vazquez, Carlos Fernando - Guarda: Valenzisi, Sergio Eduardo</t>
  </si>
  <si>
    <t>Colisión con peaton, el mismo queda sin vida debajo de la formación, bomberos y policia en el lugar.</t>
  </si>
  <si>
    <t>Pasajero que cae de plataforma, se lesiona el tobillo derecho y es trasladado al Hosp.</t>
  </si>
  <si>
    <t>Pasajera (menor) apedreada.No se pudo determinar el N° de Formación.</t>
  </si>
  <si>
    <t>Mm: Errante, Jose Luis - Guarda: Mendoza, Epifanio</t>
  </si>
  <si>
    <t>Colision con vehiculo, quedando el mismo incrustado debajo del tren cabeza.Sus dos ocupantes fallecen.Bomberos y policia en el lugar.</t>
  </si>
  <si>
    <t>Mm. Fuentes, Fernando Alejandro - Guarda: Herrera, Aldo Ezequiel</t>
  </si>
  <si>
    <t>Colisión con persona sexo masculino que se encontraba en zona de vías quedando a un costado sin vida.Policia en el lugar</t>
  </si>
  <si>
    <t>Mm: Velazquez, Daniel Ricardo - Guarda: Arnone, Juan Carlos</t>
  </si>
  <si>
    <t>Colisión con persona.Bomberos y Policia en el lugar.</t>
  </si>
  <si>
    <t>Mm: Valdivia, Raul Alfredo - Guarda: Ramirez, Ramon Isabelino</t>
  </si>
  <si>
    <t>Colisión con persona que se encontraba en zona de vías aparentemente delinquiendo, la misma es trasladada al Hosp.</t>
  </si>
  <si>
    <t>Pasajera femenina apedreada.Se retira por sus propios medios.No se pudo determinar el N° de Formación.</t>
  </si>
  <si>
    <t>3981</t>
  </si>
  <si>
    <t>Mm: Alvarez, Norberto Oscar - Guarda: Veron, Antonio Ramon</t>
  </si>
  <si>
    <t>Colisión con persona de sexo masculino quedando debajo de la formación.</t>
  </si>
  <si>
    <t>Celiz Alexis,  Sosa Oscar, Delgadin Nelson, Mendez Hector</t>
  </si>
  <si>
    <t>Pasajero caído a plataforma Nº 1 de estación Retiro, del tren Nº 3058, al intentar descender estando éste aún en movimiento, el día 01/09/10.</t>
  </si>
  <si>
    <t xml:space="preserve">Pasajera caída a plataforma ascendente de estación Boulogne, al resbalar del estribo del tren Nº 3081, estando éste aún en movimiento, el día 01/09/10._x000D_
</t>
  </si>
  <si>
    <t>Benavidez Leonardo, Echazu Oscar, Fernandez Hugo</t>
  </si>
  <si>
    <t>Pasajera caída a plataforma ascendente de estación Los Polvorines, del tren Nº 3095, al resbalar del estribo cuando éste ingresaba a estación Los Polvorines, el día 01/09/10.</t>
  </si>
  <si>
    <t>Llorente Carlos, Avila Jorge, Bogado Ramon</t>
  </si>
  <si>
    <t>Pasajero caído a plataforma Nº 5 de estación Grand Bourg, del tren Nº 3122, al intentar ascender estando éste despachado y en movimiento, el día 01/09/10.</t>
  </si>
  <si>
    <t>Pasajero caído a zona de vías del lado ascendente de estación M. Padilla, del tren Nº 3045, al intentar descender estando éste despachado y en movimiento, el día 02/09/10.</t>
  </si>
  <si>
    <t>Rivero Osvaldo, Gonzalez Juan</t>
  </si>
  <si>
    <t>Pasajera manifiesta que fue víctima de arrebato a bordo del tren Nº 3122, descendió en estación Boulogne y se trenzó en gresca con el arrebatador, el día 02/09/10.</t>
  </si>
  <si>
    <t>Pasajera caída sobre plataforma elevada de estación Los Polvorines, el día 03/09/10.</t>
  </si>
  <si>
    <t>Arias Omar, Llorente Carlos</t>
  </si>
  <si>
    <t>Pasajero caído a plataforma descendente de estación Florida, del tren Nº 3078, al intentar descender estando éste despachado y en movimiento, el día 03/09/10.</t>
  </si>
  <si>
    <t>Perez Oscar, Jadra Martin, Gallardo Diego</t>
  </si>
  <si>
    <t>Pasajero caído a plataforma ascendente de estación V. Adelina, del tren Nº 3073, al intentar descender estando éste aún en movimiento, el día 03/09/10.</t>
  </si>
  <si>
    <t>Benavidez Leonardo, Orta Julio</t>
  </si>
  <si>
    <t>Pasajero caído a plataforma descendente de estación R. S. Ortiz, del tren Nº 3094, al intentar descender estando éste despachado y en movimiento, el día 03/09/10.</t>
  </si>
  <si>
    <t>Cabaña Julio, Mulazzi Juan</t>
  </si>
  <si>
    <t>Pasajero caído a plataforma ascendente de estación Don Torcuato, del tren Nº 3125, al intentar descender estando éste aún en movimiento, el día 03/09/10.</t>
  </si>
  <si>
    <t>Urquiza Raul, Toledo Antonio, Servidio Guillermo</t>
  </si>
  <si>
    <t>Pasajera caida a plataforma descendente de estación T. Altas, del tren Nº 3122, al intentar descender estando éste despachado y en movimiento, el día 04/09/10.</t>
  </si>
  <si>
    <t>Aranovich German, Ledesma Juan</t>
  </si>
  <si>
    <t>Pasajero menor caído a plataforma ascendente de estación M. Padilla, del tren Nº 3043, al intentar descender estando éste aún en movimiento, el día 05/09/10.</t>
  </si>
  <si>
    <t>Amaya Sergio, Contreras Julian</t>
  </si>
  <si>
    <t>Pasajero caído a plataforma ascendente de estación V. Adelina, del tren Nº 3181, al intentar descender estando éste despachado y en movimiento, el día 06/09/10.</t>
  </si>
  <si>
    <t>Leal Hernan, Andreozzi Hernan</t>
  </si>
  <si>
    <t>Pasajero hallado herido a bordo del tren Nº 3013 fue descendido en estación Del Valle, el día 06/09/10.</t>
  </si>
  <si>
    <t>Martinez Hector, Avella Mario</t>
  </si>
  <si>
    <t>Pasajero caído a plataforma descendente de estación T. Altas, del tren Nº 3114, al intentar ascender estando éste despachado y en movimiento, el día 06/09/10.</t>
  </si>
  <si>
    <t>Sivila Jorge, Martinez Hector, Rodriguez Marcelo</t>
  </si>
  <si>
    <t>Pasajera caída a plataforma descendente de estación Carapachay, del tren Nº 3114, al descender estando éste detenido, el día 06/09/10.</t>
  </si>
  <si>
    <t>Urquiza Raul, Ortube Jorge, Carabajal Hector</t>
  </si>
  <si>
    <t>Pasajero caído a plataforma ascendente de estación D. Torcuato, del tren Nº 3161, al intentar descender estando éste despachado y en movimiento, el día 06/09/10.</t>
  </si>
  <si>
    <t>Mendoza Hugo, Fontanarrosa Hugo, Arce Jorge</t>
  </si>
  <si>
    <t>Queja Pública Nº 16190: Pasajera manifiesta que por permanecer poco tiempo para el ascenso de los pasajeros en estación Del Viso, ella y sus dos hijas cayeron sobre plataforma al intentar ascender al tren Nº 3124, el día 07/09/10.</t>
  </si>
  <si>
    <t>Ramos Muñoz, Aquino Juan</t>
  </si>
  <si>
    <t>Pasajera que viajaba a bordo del tren Nº 3156 sufrió agresión con presunto intento de robo en estación Tortuguitas, el día 07/09/10.</t>
  </si>
  <si>
    <t>Sivila Jorge, Cuscueta Alberto</t>
  </si>
  <si>
    <t>Pasajero a bordo del tren Nº 3062 ,manifiesta que sufrió torcedura de tobillo sobre andén de estación M. Padilla, descendió para ser asistido en estación A. del Valle, el día 08/09/10.</t>
  </si>
  <si>
    <t>Rivero Osvaldo, Colman Jose, Dominguez Leonardo</t>
  </si>
  <si>
    <t xml:space="preserve">Pasajera caída a plataforma descendente de estación M. Padilla al resbalar sobre el estribo al descender del tren Nº 3086 estando éste detenido, el día 08/09/10._x000D_
</t>
  </si>
  <si>
    <t>Sosa Claudio, Martinez Alberto, Forestier Juan</t>
  </si>
  <si>
    <t>Pasajero caído a plataforma ascendente de estación Saldías, del tren Nº 3121, al intentar descender estando éste aún en movimiento, el día 08/09/10._x000D_
_x000D_
Entregado por PFA a persona mayor que asegura ser una vecina.</t>
  </si>
  <si>
    <t>Montiel Daniel, Soraire Ruben</t>
  </si>
  <si>
    <t>Pasajero lesionado en gresca a bordo del tren Nº 3158 en estación Grand Bourg, el día 08/09/10.</t>
  </si>
  <si>
    <t>Pasajero lesionado en una mano con puerta de tren Nº 3016, descendió en estación A. del Valle para ser asistido, el día 09/09/10.</t>
  </si>
  <si>
    <t>Toledo Guillermo, Maricha Raul</t>
  </si>
  <si>
    <t>Pasajero apedreado a bordo del tren Nº 3105 entre las estaciones Boulogne y Montes, el día 09/09/10.</t>
  </si>
  <si>
    <t>Avila Jorge, Llorente Carlos, Aquino Juan</t>
  </si>
  <si>
    <t>Pasajero en silla de ruedas caído a plataforma ascendente de estación Tortuguitas, del tren Nº 3109. al intentar descender estando éste desopachado y en movimiento, eñl día 09/09/10.</t>
  </si>
  <si>
    <t>Carbonel Juan , Siner Julio, Oyola German</t>
  </si>
  <si>
    <t>Arrollamiento de persona por el tren Nº 3147 en el km 36,075, el día 09/09/10.</t>
  </si>
  <si>
    <t>Rios Hugo, Serrano Sergio, Chamorro Cristian</t>
  </si>
  <si>
    <t>Pasajero caído a plataforma descendente de estación Carapachay, del tren Nº 3044, al intentar descender estando éste aún en movimiento, el día 10/09/10.</t>
  </si>
  <si>
    <t>Coronel Luis, Amer Jorge, Santillan Hugo</t>
  </si>
  <si>
    <t>Pasajera caída a plataforma ascendente de estación Grand Bourg, del tren Nº 3105, al intentar ascender estando éste despachado y en movimiento, el día 10/9/10.</t>
  </si>
  <si>
    <t>Zelarayan Roberto, Rolla Esteban, Alvarado Jorge</t>
  </si>
  <si>
    <t>Pasajero caído a zona de vías entre las estaciones M. Alberti y Del Viso, del tren Nº 3109, al intentar descender estando éste en movimiento, el día 10/09/10.</t>
  </si>
  <si>
    <t>Mendoza Gerardo, Mendez Hector, Rios Gustavo</t>
  </si>
  <si>
    <t>Pasajero que viajaba asomando su cuerpo por puerta de furgón del tren Nº 3145, cuando éste ingresaba estación P. Nogués golpeó con reja de punta sur y cayó a plataforma ascendente, el día 10/09/10.</t>
  </si>
  <si>
    <t>Carbonel Leonardo, Millan Jose</t>
  </si>
  <si>
    <t>Pasajero caído a plataforma descendente de estación Saldías, del tren Nº 3082, al intentar descender estando éste despachado y en movimiento, el día 11/09/10.</t>
  </si>
  <si>
    <t>Coronel Roque, Brandan Cristian, Montiel Daniel</t>
  </si>
  <si>
    <t>Queja Pública Nº 15861: Pasajero manifiesta que fue descendido del tren Nº 3120 en estación V. Montes por transportar dos perros sin bozal y no podía descender por estar la puerta del furgón fuera del andén y su acompañante se efectuó una cortadura al bajar, con un borde del tren, el día 11/09/10.</t>
  </si>
  <si>
    <t>Chaves Sergio, Peralta Angel</t>
  </si>
  <si>
    <t>Pasajera caída a plataforma ascendente de estación Del Viso, del tren Nº 3145, al intentar descender estando éste despachado y en movimiento, el día 11/09/10.</t>
  </si>
  <si>
    <t>Calvo Carlos, Diaz Guillermo, Sañudo Paula</t>
  </si>
  <si>
    <t>Pasajero caído a plataforma descendente de estación P. Nogués, del tren Nº 3014, al intentar descender esatando éste despachado y en movimiento, el día 12/09/10.</t>
  </si>
  <si>
    <t>Rolando Elias, Avila Rafael, Fleitas Hernan</t>
  </si>
  <si>
    <t>Persona de sexo masculino agredido sobre la plataforma de estación Retiro, el día 12/09/10.</t>
  </si>
  <si>
    <t>Benavidez Leonardo, Mardjetko Walter</t>
  </si>
  <si>
    <t>Pasajera manifiesta que sufrió caida a bordo del tren Nº 3078, detenido en estación Del Viso, el día 12/09/10.</t>
  </si>
  <si>
    <t>Fierro Carlos, Flores Cecilio, Sandoval German</t>
  </si>
  <si>
    <t>Embestimiento de persona por el tren Nº 3002 en el Km. 42/600 aproximadamente, el día 13/09/10.</t>
  </si>
  <si>
    <t>Diaz Cristian, Gorosito Ariel</t>
  </si>
  <si>
    <t>Pasajero lesionado con puerta de furgón de tren Nº 3046 en estación Sourdeaux, el día 13/09/10.</t>
  </si>
  <si>
    <t>Veliz Nestor, Lopez Alejandro, Balmaceda Carlos</t>
  </si>
  <si>
    <t>Embestimiento de persona por el tren Nº 3045 en el Km. 3/100, el día 13/09/10.</t>
  </si>
  <si>
    <t>Mansilla Dario, Armas Antonio, Verde Luis</t>
  </si>
  <si>
    <t>Pasajero caído a plataforma Nº 4 de estación Retiro, del tren Nº 3061, al intentar descender estando éste despachado y en movimiento, el día 13/09/10.</t>
  </si>
  <si>
    <t>Leiva Hector, Argüello Miguel</t>
  </si>
  <si>
    <t>Persona de sexo femenino caída sobre paso peatonal punta norte de estación Los Polvorines, el día 14/09/10.</t>
  </si>
  <si>
    <t>Persona de sexo femenino caída en paso peatonal punta sur de PAN Irigoyen (Km. 21,653),el día 14/09/10.</t>
  </si>
  <si>
    <t>Sosa Oscar, Avila Rafael, Veliz Fabian</t>
  </si>
  <si>
    <t>Pasajero caído a plataforma ascendente de estación Munro, del tren Nº 3089, al intentar ascender estando éste despachado y en movimiento, el día 14/09/10.</t>
  </si>
  <si>
    <t>Persona de sexo masculino manifiesta que sufrió caída en laberinto punta sur descendente de estación P. Nogués, el día 14/09/10.</t>
  </si>
  <si>
    <t>Corbalan Ruben, Orta Miguel, Jara Mario</t>
  </si>
  <si>
    <t>Pasajera caída a plataforma descendente de estación Ortiz, del tren Nº 3096, al intentar descender estando éste despachado y en movimiento, el día 15/09/10.</t>
  </si>
  <si>
    <t>Gonzalez Roberto, Acosta Jonathan</t>
  </si>
  <si>
    <t>Pasajera manifiesta en estación Boulogne, que sufrió golpe con puerta de tren Nº 3110, el día 15/09/10.</t>
  </si>
  <si>
    <t>Flores Cecilio, Sandoval German, Busto Javier, Roldan Marco</t>
  </si>
  <si>
    <t>Pasajero y arrebatador caídos a plataforma descendente de estación Los Polvorines, del tren Nº 3164, al arrojarse uno sobre el otro estando la formación despachada y en movimiento, el día 16/09/10.</t>
  </si>
  <si>
    <t>Vinzoni Daniel, Almada Hernan, Reparado Gustavo</t>
  </si>
  <si>
    <t>Pasajero caído a plataforma descendente de estación Boulogne, del tren Nº 3026, al intentar descender estando éste despachado y en movimiento, el día 17/09/10.</t>
  </si>
  <si>
    <t>Melgar Carlos, Rolhaiser Pablo, Bross Ariel</t>
  </si>
  <si>
    <t>Pasajero caído a plataforma ascendente de estación Grand Bourg, del tren Nº 7523, al intentar ascender estando éste aún en movimiento, el día 17/09/10.</t>
  </si>
  <si>
    <t>Peralta Eduardo, Albarracin Cristian</t>
  </si>
  <si>
    <t>Pasajera manifiesta en estación Boulogne que fue agredida por otra a bordo del tren Nº 3048, el día 17/09/10.</t>
  </si>
  <si>
    <t>Galvan Brigido, Aguirre Rocio</t>
  </si>
  <si>
    <t>Queja Pública Nº 15649: Pasajero manifiesta que viajando a bordo de una formación la misma fue apedreada entre las estaciones Retiro y Saldías, el día 17/09/10.</t>
  </si>
  <si>
    <t>Amer Jorge, Palavecino Roberto, Coronel Luis</t>
  </si>
  <si>
    <t>Embestimiento de persona por el tren Nº 3132 en el Km. 1,450, el día 17/09/10.</t>
  </si>
  <si>
    <t>Coronel Luis, Delgadin Nelson</t>
  </si>
  <si>
    <t>Pasajero manifiesta que sufrió golpe al ser empujado por otros cuando descendía del tren Nº 218, estando detenido en estación Retiro, el dia 17/09/10.</t>
  </si>
  <si>
    <t>Martinez Hector, Avella Mario, Maldonado Alfredo</t>
  </si>
  <si>
    <t>Pasajero caído a plataforma descendente de estación V. Adelina, del tren Nº 3118, al intentar descender estando éste despachado y en movimiento, el día 18/09/10.</t>
  </si>
  <si>
    <t>Martinez Alberto, Rolhaiser Panblo</t>
  </si>
  <si>
    <t>Pasajero caído a plataforma ascendente de estación Los Polvorines, del tren Nº 3005, al intentar ascender estando éste despachado y en movimiento, el día 19/09/10.</t>
  </si>
  <si>
    <t>Santucho Walter, Diaz Cristian, Marenzi Alberto</t>
  </si>
  <si>
    <t>Pasajero caído a plataforma ascendente de estación Los Polvorines, del tren Nº 3011, al intentar descender estando éste aún en movimiento, el día 19/09/10.</t>
  </si>
  <si>
    <t>Persona de sexo femenino hallada caída sobre plataforma descendente de estación P. Nogues, el día 19/09/10.</t>
  </si>
  <si>
    <t>Sosa Claudio, Veliz Alberto</t>
  </si>
  <si>
    <t>Pasajero agredido por otro a bordo del tren Nº 3181 en estación Del Viso, el día 20/09/10._x000D_
_x000D_
Datos del agresor : Gomez Bryan Damian; DNI 43339303 de 18 años con domicilio en H. Irigoyen 1004-V. Rosa-</t>
  </si>
  <si>
    <t>Godoy Ricardo, Pucheta Victor, Martinez Eduardo</t>
  </si>
  <si>
    <t>Pasajera lesionada por otras a bordo del tren Nº 3047 en estación Boulogne, el día 20/09/10.</t>
  </si>
  <si>
    <t>Mulazzi Juan, Cabaña Julio, Maldonado Alfredo</t>
  </si>
  <si>
    <t>Pasajera caida a plataforma descendente de estación M. Alberti, del tren Nº 3110, al intentar ascender estando éste despachado y en movimiento, el día 20/09/10._x000D_
Dato de la madre Rojas Leonor DNI 17424073 mismo domicilio.</t>
  </si>
  <si>
    <t>Sañudo Paula , Diaz Raul</t>
  </si>
  <si>
    <t>Queja Pública Nº 16192: Pasajero manifiesta que fue golpeado por personal policial por no mostrar el pasaje ,en estación Nogués andén ascendente punta sur, el día 22/09/10.</t>
  </si>
  <si>
    <t>Quintero Luis, Oliva Walter</t>
  </si>
  <si>
    <t>Pasajero que intentó ascender al tren Nº 214 cuando éste se encontraba en movimiento, partiendo de estación Boulogne, trastabilló y desistió de su intención retirándose de la estación, el día 22/09/10.</t>
  </si>
  <si>
    <t>Peralta Angel, Chavez Sergio, Maldonado Alfredo</t>
  </si>
  <si>
    <t>Pasajero caído a plataforma ascendente de estación V. Montes, del tren Nº 3143, al intentar descender estando éste aún en movimiento, el día 22/09/10.</t>
  </si>
  <si>
    <t>Queja Pública Nº 13347: Persona de sexo masculino manifiesta que personal rociaba las vías con herbicida no permitido a menos de 400mts. de zonas habitadas y con el viento le humedeció la cara y le produjo ardor, el día 23/09/10.</t>
  </si>
  <si>
    <t>Oviedo Walter, Sivila Jorge</t>
  </si>
  <si>
    <t>Pasajero caído a plataforma ascendente de estación Don Torcuato, del tren Nº 3087, al intentar descender estando éste despachado y en movimiento, el día 23/09/10.</t>
  </si>
  <si>
    <t>Salazar Ruben, Fernandez Sebastian, Toledo Guillermo</t>
  </si>
  <si>
    <t>Embestimiento de persona por el tren Nº 3132 en PAN Arricau (Km. 28/530), el día 23/09/10.</t>
  </si>
  <si>
    <t>Muñoz Maximiliano, Fernandez Hugo</t>
  </si>
  <si>
    <t xml:space="preserve">Pasajera,menor, lesionada con una puerta a bordo del tren Nº 3155, asistida en estación Los Polvorines, el día 23/09/10._x000D_
_x000D_
datos de la abuela: Cervian Margarita; DNI 5337773; mismo domicilio._x000D_
</t>
  </si>
  <si>
    <t>Salas Diego, Ramos Muñoz , Agostino Roberto</t>
  </si>
  <si>
    <t>Pasajera caída a plataforma Nº 2 de estación Retiro, del tren Nº 3172, al intentar descender estando éste aún en movimiento, el día 23/09/10.</t>
  </si>
  <si>
    <t>Diaz Cristian, Ustares Federico</t>
  </si>
  <si>
    <t>Pasajero caído a zona de vías en PAN San Martín (Km. 15/243), del tren Nº 3046, al intentar descender estando éste en movimiento, el día 24/09/10.</t>
  </si>
  <si>
    <t>Pasajero lesionado en riña con otro a bordo del tren Nº 3155 en estación los Polvorines, el día 24/09/10.</t>
  </si>
  <si>
    <t>Gonzalez Hector, Saracho Raul</t>
  </si>
  <si>
    <t>Pasajera lesionada a bordo del tren Nº 3057 al ser golpeada por una puerta en estación Munro, el día 25/09/10.</t>
  </si>
  <si>
    <t>Alvarez Victor, Martinez Milton</t>
  </si>
  <si>
    <t>Pasajero caído a plataforma descendente de estación Boulogne, del tren Nº 3178, al intentar descender estando éste despachado y en movimiento, el día 25/09/10.</t>
  </si>
  <si>
    <t>Diaz Cristian, Vivanco Eduardo</t>
  </si>
  <si>
    <t>Pasajera hallada caída sobre plataforma descendente de estación Toruguitas, el dia 26/09/10.</t>
  </si>
  <si>
    <t>Salto Juan, Toledo Guillermo, Aicarde Facundo</t>
  </si>
  <si>
    <t>Pasajero caído a plataforma descendente de estación Boulogne, del tren 3074, al intentar descender estando éste despachado y en movimiento, el día 26/09/10.</t>
  </si>
  <si>
    <t>Gomez Jorge, Villalba Cristian, Fernandez Hugo</t>
  </si>
  <si>
    <t xml:space="preserve">Pasajera caída al resbalar del estribo del tren Nº 3061 al descender estando éste detenido, el día 26/09/10._x000D_
</t>
  </si>
  <si>
    <t>Rodriguez Miguel, Farias Juan</t>
  </si>
  <si>
    <t>Pasajera caída a bordo del tren Nº 3070 en estación Carapachay estando éste en movimiento, el día 27/09/10.</t>
  </si>
  <si>
    <t>Zubiaurre Jorge, Grazon Antonio</t>
  </si>
  <si>
    <t>Pasajero caido a plataforma Nº 5 de estación Grand Bourg, del tren Nº 3119, al descender estando éste detenido, el día 29/09/10.</t>
  </si>
  <si>
    <t>Persona de sexo femenino caída sobre plataforma ascendente de estación A. del Valle, el día 28/09/10.</t>
  </si>
  <si>
    <t>Sivila Jorge, Colman Jose, Cardenas Raul</t>
  </si>
  <si>
    <t>Pasajero caído a plataforma descendente de estación M. Padilla. del tren Nº 3086, al intentar descender estando éste despachado y en movimiento, el día 29/09/10._x000D_
Datos del acompañante: Juan Jose Sangui de 59 años DNI 8558572.</t>
  </si>
  <si>
    <t>Duarte Ramon, Celis Alexis, Sosa Oscar</t>
  </si>
  <si>
    <t>Pasajero caído a plataforma ascendente de estación A. del Valle, del tren Nº 3085, al intentar descender estando éste despachado y en movimiento, el día 29/09/10.</t>
  </si>
  <si>
    <t>Ochova Jose, Valdez Carlos</t>
  </si>
  <si>
    <t>Pasajero menor de edad caído a plataforma Nº 1 de estación Retiro, del tren Nº 3077, al intentar descender estando éste despachado y en movimiento, el día 30/09/10.</t>
  </si>
  <si>
    <t>Perez Oscar, Kruchowsky Adolfo</t>
  </si>
  <si>
    <t>Pasajera sufrió arrebato a bordo del tren Nº 3098 cuando partía de estación T. Altas, el día 30/09/10.</t>
  </si>
  <si>
    <t>Grazon Antonio, Gonzalez Juan</t>
  </si>
  <si>
    <t>Persona de sexo masculino que circulaba en bicicleta cayó en PAN Callao (Km. 36/814), el día 30/09/10.</t>
  </si>
  <si>
    <t>Avila Rafael , Fontanarrosa Lucas, Alisandro Roberto</t>
  </si>
  <si>
    <t>Pasajera caída a plataforma descendente de estación Tortuguitas, del tren Nº 3136, al intentar subir a sus hijos al tren estando éste despachado y en movimiento, el día 01/10/10.</t>
  </si>
  <si>
    <t>Toledo Guillermo, Rocha Hector</t>
  </si>
  <si>
    <t>Pasajero caído a plataforma descendente de estación A. del Valle, del tren Nº 214, al intentar ascender estando éste despachado y en movimiento, el día 01/10/10.</t>
  </si>
  <si>
    <t>Rivera Nestor, Gonzalez Sebastian, Muñoz Maximiliano</t>
  </si>
  <si>
    <t>Pasajero caído a zona de vías entre las estaciones Tortuguitas y T. Altas del tren Nº 3004, el día 02/10/10.</t>
  </si>
  <si>
    <t>Hernandez Dardo, Mansilla Dario</t>
  </si>
  <si>
    <t>Embestimiento de persona por la locomotora Nº E/703 en PAN de Ruta Nº 26, el día 02/10/10.</t>
  </si>
  <si>
    <t>Bogado Ramon, Ruiz Raul</t>
  </si>
  <si>
    <t>Persona de sexo femenino apedreada por otros sobre plataforma ascendente punta sur de estación Grand Bourg, el día 02/10/10.</t>
  </si>
  <si>
    <t>Serrano Juan, Rodriguez Miguel</t>
  </si>
  <si>
    <t>Pasajero caído a plataforma descendente de estación Saldías , del tren Nº 3070, al intentar descender estando éste aún en movimiento, el día 02/10/10.</t>
  </si>
  <si>
    <t>Lucero Salvador, Rodriguez Miguel, Spernanzoni Alberto</t>
  </si>
  <si>
    <t>Pasajera caída a plataforma ascendente de estación Carapachay, del tren Nº 3105, al intentar descender estando éste despachado y en movimiento. el día 02/10/10._x000D_
_x000D_
Datos de la hija:Lance Estefanía DNI 21753224.</t>
  </si>
  <si>
    <t>Avella Mario, Carbonel Miguel, Ferreira German</t>
  </si>
  <si>
    <t>Pasajero caído a plataforma ascendente de estación M. Padilla, del tren Nº 3127, al intentar ascender estando éste despachado y en movimiento, el día 02/10/10.</t>
  </si>
  <si>
    <t>Oyola German, Salazar Ruben, Leiva Hector</t>
  </si>
  <si>
    <t>Pasajero caído a zona de vías de estación Los Polvorines, del tren Nº 3123, al intentar descender fuera de plataforma estando éste despachado y en movimiento, el día 02/10/10.</t>
  </si>
  <si>
    <t>Lamas Oscar, Lencina Andres, Santana Manuel</t>
  </si>
  <si>
    <t>Embestimiento de vehículo por el tren Nº 3175 en el PAN Sarratea (Km. 22/751), el día 02/10/10.</t>
  </si>
  <si>
    <t>Pasajero caído a plataforma descendente de estación Sourdeaux, del tren Nº 3178, al intentar descender estando éste despachado y en movimiento, el día 02/10/10.</t>
  </si>
  <si>
    <t>Cisneros Marcelo, Rodriguez Anibal</t>
  </si>
  <si>
    <t>Pasajeros lesionados en gresca a bordo del tren Nº 3060 en estación Sourdeaux, el día 03/10/10.</t>
  </si>
  <si>
    <t>Persona de sexo masculino manifiesta que cayó en escalera de tunel peatonal de estación Boulogne, el día 03/10/10.</t>
  </si>
  <si>
    <t>Zerrizuela Gaston, Aranovich German, Ruiz Diaz Francisco</t>
  </si>
  <si>
    <t>Persona de sexo femenino manifiesta en oficina de Auxiliares de estación M. Alberti, que su esposo cayó a plataforma al ser empujado cuando intentaba ascender al tren Nº 3054, el día 04/10/10.</t>
  </si>
  <si>
    <t>Mulazzi  Juan, Andrade Fabian, Bogado Ramon</t>
  </si>
  <si>
    <t>Persona de sexo masculino, que estaba parada al borde de andén ascendente de estación Grand Bourg, fue embestida por Locomotora Nº 713 que realizaba maniobra, el día 04/10/10.</t>
  </si>
  <si>
    <t>Pasajera y parsonal de empresa Hunter golpeados en arrebato a bordo del tren Nº 3069 en estación T. Altas, el día 04/10/10.</t>
  </si>
  <si>
    <t>Salas Diego, Ramos Muñoz, Sanchez Leandro</t>
  </si>
  <si>
    <t>Pasajero caído a plataforma descendente de estación Montes, del tren Nº 3156, al descender estando éste aún en movimiento, el día 04/10/10.</t>
  </si>
  <si>
    <t>Alvarez Victor , Martinez Milton</t>
  </si>
  <si>
    <t>Pasajero caído a plataforma descendente de estación Grand Bourg, del tren Nº 3180, al intentar descender estando éste despachado y en movimiento, el día 04/10/10.</t>
  </si>
  <si>
    <t>Pasajera que transitaba por plataforma Nº 4 de estación Retiro sufrio caída sobre la misma, el día 06/10/10.</t>
  </si>
  <si>
    <t>Villafañe Fernando, Chaves Sergio</t>
  </si>
  <si>
    <t>Pasajero caído a plataforma descendente de estación DonTorcuato, del tren Nº 3162, al intentar ascender estando éste despachado y en movimiento, el día 06/10/10.</t>
  </si>
  <si>
    <t>Santana Manuel</t>
  </si>
  <si>
    <t>Queja Pública Nº 16660: Pasajera manifiesta el día 09/10/10, que fue asaltada a bordo del tren Nº 3178 en estación Del Viso, sufriendo un golpe, el día 06/10/10.</t>
  </si>
  <si>
    <t>Godoy Ricardo, Agostino Roberto</t>
  </si>
  <si>
    <t>Persona de sexo masculino hallada lastimada a bordo del tren Nº 3014 en estación V. Rosa, el día 07/10/10.</t>
  </si>
  <si>
    <t>Fillol Mariano, Vega Nestor, Vivanco Eduardo</t>
  </si>
  <si>
    <t>Pasajero caído a plataforma ascendente de estación Tortuguitas, del tren Nº 3025, al intentar descender estando éste aún en movimiento, el día 07/10/10.</t>
  </si>
  <si>
    <t>Fillol Mariano, Reina Lucas, Cardenas Raul</t>
  </si>
  <si>
    <t>Pasajera caída a plataforma descendente de estación P. Nogués, del tren Nº 3054, al intentar ascender estando éste despachado y en movimiento, el día 07/10/10.</t>
  </si>
  <si>
    <t>Gonzalez Hector, Parlato Lucioano, Gallardo Cristian</t>
  </si>
  <si>
    <t>Pasajero lesionado con puerta a bordo del tren Nº 3078 en estacíón Retiro, el día 07/10/10.</t>
  </si>
  <si>
    <t>Ferreyra Fabian, Piaggi Eduardo, Coronel Norberto</t>
  </si>
  <si>
    <t>Pasajera caída a plataforma descendente de estación Boulogne, del tren Nº 3090, al intentar aascender estando éste despachado y en movimiento, el día 07/10/10.</t>
  </si>
  <si>
    <t>Pasajera caída sobre plataforma descendente de estación Munro, el día 07/10/10.</t>
  </si>
  <si>
    <t>Rodriguez Anibal, Spernanzoni Alberto</t>
  </si>
  <si>
    <t xml:space="preserve">Queja Pública Nº 14180: Pasajera manifiesta que sufrió una lesión al ser arrebatada a bordo del tren Nº 3122 en estación Los Polvorines, el día 07/10/10._x000D_
</t>
  </si>
  <si>
    <t>Pasajera apedreada a bordo del tren Nº 3136 entre las estaciones Del Viso y M. Alberti, el día 07/10/10.</t>
  </si>
  <si>
    <t>Llorente Carlos, Servidio Guillermo</t>
  </si>
  <si>
    <t>Pasajero apedreado a bordo del tren Nº 3136 entre las estaciones de Tortuguitas y Tierras Altas, el día 07/10/10.</t>
  </si>
  <si>
    <t>Pasajera caída a zona de vías al ser empujada por otros que bajaron del tren Nº 3123, cuando transitaba por andén ascendente de estación Carapachay, el día 07/10/10.</t>
  </si>
  <si>
    <t>Villalba Cristian, Gigena Leonardo</t>
  </si>
  <si>
    <t>Pasajero caído a plataforma descendente de estación Saldías, del tren Nº 3136, al intentar ascender estando éste despachado y en movimiento, el día 08/10/10.</t>
  </si>
  <si>
    <t>Maldonado Fabian</t>
  </si>
  <si>
    <t>Persona de sexo masculino caído en plataforma descendente de estación V. Adelina, el día 09/10/10.</t>
  </si>
  <si>
    <t>Brandan Jose, Ramos Muñoz, Salva Daniel</t>
  </si>
  <si>
    <t>Pasajero caído a plataforma ascendente de estación Villa Rosa, del tren Nº 3156, al intentar descender estando éste despachado y en movimiento, el día 12/10/10.</t>
  </si>
  <si>
    <t>Pedraza Luis, Zarate Roberto, Ferreira German</t>
  </si>
  <si>
    <t>Pasajero caído a platafor aascendente de estación M. Padilla, del tren Nº 3153, al intentar ascender estando éste despachado y en movimiento, el día 12/10/10.</t>
  </si>
  <si>
    <t>Valdez Carlos, Oliva Dardo, Herrera Jorge</t>
  </si>
  <si>
    <t>Pasajeros (2) caídos a plataforma Nº 3 de estación Grand Bourg, del tren Nº 3104, al intentar ascender estando éste despachado y en movimiento, el día 13/10/10.</t>
  </si>
  <si>
    <t>Gallardo Cristian, Rios Hugo</t>
  </si>
  <si>
    <t>Pasajero manifiesta en estación Retiro, que sufrió golpe a bordo del tren Nº 3038 al desmayarse, el día 14/10/10.</t>
  </si>
  <si>
    <t>Rojas Osvaldo, Ramos Muñoz</t>
  </si>
  <si>
    <t>Pasajero manifiesta que sufrió apedreamiento a bordo del tren Nº 3129 entre las estaciones de V. Montes y Boulogne, el día 14/10/10.</t>
  </si>
  <si>
    <t>Pasajera manifiesta que sufrió apedreamiento a bordo del tren Nº 3142 entre las estaciones Saldías y Retiro, el día 14/10/10.</t>
  </si>
  <si>
    <t>Rojas Maximino, Ruiz Victor, Suarez Mario</t>
  </si>
  <si>
    <t>Pasajera caída a plataforma Nº 2 de estación Retiro al intentar descender estando éste despachado y en movimiento, el día 14/10/10.</t>
  </si>
  <si>
    <t>Pasajera caída a plataforma ascendente de estación V. Adelina, del tren Nº 3181, al intentar descender estando éste aún en movimiento, el día 15/10/10._x000D_
_x000D_
_x000D_
Datos del acompañante: Cristian Viescas; DNI 33907065; Calle Curupayti 737-V. Adelina-</t>
  </si>
  <si>
    <t>Pasajero caído a plataforma ascendente de estación V. de Mayo, del tren Nº 3133 al descender estando éste detenido, el día 15/10/10.</t>
  </si>
  <si>
    <t>Persona de sexo masculino manifiesta que fue lesionado en un robo al ingresar a la estación A. del Valle por túnel punta sur, el día 16/10/10.</t>
  </si>
  <si>
    <t>Ayoroa Luis</t>
  </si>
  <si>
    <t>Queja Pública Nº 16922/923: Persona de sexo femenino manifiesta que su hijo fue agredido físicamente por un Controlador de OCE y personal de Gendarmería cuando transitaba, en compañia de su novia, sobre el andén descendente de estación Grand Bourg, el día 16/10/10.</t>
  </si>
  <si>
    <t>Andreozzi Sergio, Corvalan Ruben</t>
  </si>
  <si>
    <t>Pasajero lesionado en riña a bordo del tren Nº 3069, fue asistido en estación A. del Valle, el día 16/10/10.</t>
  </si>
  <si>
    <t>Cuscueta Alberto, Duarte Ramon</t>
  </si>
  <si>
    <t>Persona de sexo femenino manifiesta que sufrió corte en una mano con pasamano de escalera de lado ascendente de estación A. del Valle, el día 16/10/10.</t>
  </si>
  <si>
    <t>Serrano Juan, Acosta Jonathan, Ferreira German</t>
  </si>
  <si>
    <t xml:space="preserve">Pasajero caído a plataforma descendente de estación M. Padilla, del tren Nº 3044, al intentar descender estando éste despachado y en movimiento, el día 17/10/10._x000D_
</t>
  </si>
  <si>
    <t>Toledo Guillermo, Jadra Matias, Armas Gustavo</t>
  </si>
  <si>
    <t>Pasajero caído a plataforma descendente de estación Munro, del tren Nº 3074, al intentar ascender estando éste despachado y en movimiento, el día 17/10/10.</t>
  </si>
  <si>
    <t>Paez Sergio, Lema Gabriel, Alisandro Roberto</t>
  </si>
  <si>
    <t>Pasajero caído a plataforma descendente de estación V. Montes , del tren Nº 3158, al intentar descender estando éste despachado y en movimiento,detrás de un arrebatador, el día 19/10/10.</t>
  </si>
  <si>
    <t>Jadra Martin, Perez Oscar, Valdez Elena</t>
  </si>
  <si>
    <t>Pasajera menor de edad caída a plataforma ascendente de estación Sourdeaux, del tren Nº 3051, al intentar descender estando éste despachado y en movimiento, el día 20/10/10.</t>
  </si>
  <si>
    <t>Vega Nestor, Fillol Mariano, Diaz Sergio</t>
  </si>
  <si>
    <t>Pasajera caída a plataforma ascendente de estación T. Altas, del tren Nº 3061, al intentar descender estando éste aún en movimiento, el día 20/10/10.</t>
  </si>
  <si>
    <t>Fernandez Navarte, Coronel Luis, Amer Jorge</t>
  </si>
  <si>
    <t>Pasajero caído a plataforma ascendente de estación Los Polvorines, del tren Nº 3101, al intentar descender estando éste despachado y en movimiento, el día 20/10/10.</t>
  </si>
  <si>
    <t>Ochova Jose, Nieto Mariano, Huber Ariel, Aicarde Domingo</t>
  </si>
  <si>
    <t>Embestimiento de persona por el tren Nº 3089 en el km 30/200, el día 21/10/10.</t>
  </si>
  <si>
    <t>Pasajera apedreada a bordo del tren Nº 3099 entre las estaciones Retiro y Saldías, el día 22/10/10.</t>
  </si>
  <si>
    <t>Carranza Juan, Rodriguez Walter, Bross Ariel</t>
  </si>
  <si>
    <t>Pasajera caída a plataforma descendente de estación Grand Bourg, del tren Nº 3008, al intentar descender estando éste despachado y en movimiento, el día 24/10/10.</t>
  </si>
  <si>
    <t>Wanke Raul, Ochova Raul</t>
  </si>
  <si>
    <t>Pasajero caído a zona de vías de estación Grand Bourg (entre cambios 2 y 6), del tren Nº 3077 en movimiento, el día 26/10/10.</t>
  </si>
  <si>
    <t>Pasajera manifiesta, en estación Boulogne, haber sufrido lesión en una mano con una ventanilla a bordo del tren Nº 3090, el día 26/10/10.</t>
  </si>
  <si>
    <t>Sosa Claudio, Carabajal Hector</t>
  </si>
  <si>
    <t>Pasajero manifiesta en estación Don Torcuato que recibió un botellazo arrojado del tren Nº 3133 cuando él circulaba por el andén ascendente de la estación Don Torcuato, el día 26/10/10.</t>
  </si>
  <si>
    <t>Arrollamiento de persona por el tren Nº 3155 en paso peatonal punta sur de estación Los Polvorines, el día 26/10/10.</t>
  </si>
  <si>
    <t>Contreras Julian, Amaya Sergio</t>
  </si>
  <si>
    <t>Pasajero caído a plataforma ascendente de estación Sourdeaux, del tren Nº 3181, al intentar ascender estando éste despachado y en movimiento, el día 28/10/10.</t>
  </si>
  <si>
    <t>Arias Gualberto, Guzman Juan, Mardjetko Walter</t>
  </si>
  <si>
    <t>Pasajero caído a plataforma descendente de estación Saldías, del tren Nº 3152, al intentar ascender estando éste despachado y en movimiento, el día 28/10/10.</t>
  </si>
  <si>
    <t>Rodriguez Anibal, Gonzalez Felix</t>
  </si>
  <si>
    <t>Pasajero caído a bordo del tren Nº 3047, entre las estaciones Los Polvorines y P. Nogués, descendió en estación Grand Bourg, el día 29/10/10.</t>
  </si>
  <si>
    <t>Persona de sexo femenino caída sobre plataforma Nº 3 de estación Grand Bourg, el día 29/10/10.</t>
  </si>
  <si>
    <t>Craba Claudio</t>
  </si>
  <si>
    <t>Pasajero agredido por otro en robo a bordo del tren Nº 3007 en estación M. Alberti, el día 30/10/10.</t>
  </si>
  <si>
    <t>Sanchez Diego, Oviedo Walter</t>
  </si>
  <si>
    <t>Arrebatador caído a plataforma ascendente de estación Boulogne, del tren Nº 3059, al ascender estando éste despachado y en movimiento, el día 30/10/10.</t>
  </si>
  <si>
    <t>Ruiz Diaz Francisco, Colman Jose, La Chimia Omar, Carrizo Carlos, Aranovich German</t>
  </si>
  <si>
    <t>Persona caída en Km. 41/500, el día 30/10/10.</t>
  </si>
  <si>
    <t>Aranovich German, Clemenzo Carlos, Rasgido Javier</t>
  </si>
  <si>
    <t>Pasajero caído a plataforma ascendente de estación V. de Mayo, del tren Nº 3013, al intentar ascender estando éste despachado y en movimiento, el día 31/10/10.</t>
  </si>
  <si>
    <t>Sanchez Gaston, Ruiz Victor</t>
  </si>
  <si>
    <t>Pasajera caída a plataforma descendente de estación M. Padilla, del tren Nº 3178, al intentar descender estando éste aún en movimiento, el día 01/12/10.</t>
  </si>
  <si>
    <t>Miranda Dante, Jerez Rene, Silva Orloando</t>
  </si>
  <si>
    <t>Arrollamiento de persona por el tren Nº 3066 en estación Padilla, el día 01/12/10.</t>
  </si>
  <si>
    <t>Caceres Simon, Lucero Salvador, Maldonado Alfredo</t>
  </si>
  <si>
    <t>Pasajero caído a plataforma ascendente de estación V. Montes, del tren Nº 3093, al descender estando éste detenido, el día 01/12/10.</t>
  </si>
  <si>
    <t>Pasajero caído a zona de vías de estación Boulogne, del tren Nº 3149, al intentar ascender estando éste despachado y en movimiento, el día 01/12/10.</t>
  </si>
  <si>
    <t>Lamas Oscar, Orsini Guillermo</t>
  </si>
  <si>
    <t>Persona de sexo masculino hallada caída en zona de vías de estación M. Padilla, el día 01/12/10.</t>
  </si>
  <si>
    <t>Persona de sexo femenino manifiesta qe sufrió caída en escalera de lado descendente de estación Grand Bourg, el día 02/12/10.</t>
  </si>
  <si>
    <t>Villalba Cristian, Orsini Guillermo</t>
  </si>
  <si>
    <t>Pasajero apedreado a bordo del tren Nº 3135 entre las estaciones de Reetiro y Saldías, el día 02/12/10.</t>
  </si>
  <si>
    <t>Coronel Jorge, Dileo Pablo, Pucheta Victor</t>
  </si>
  <si>
    <t>Pasajero caído a zona de vías de estación P. Nogués, del tren Nº 3006, al intentar ascender estando éste despachado y en movimiento, el día 03/12/10.</t>
  </si>
  <si>
    <t>Almada Hernan, Leiva Serafin</t>
  </si>
  <si>
    <t>Queja Pública Nº 17553: Pasajero manifiesta que fue golpeado a bordo del tren Nº 3026 entre las estaciones de V. Montes y Boulogne por otros que intentaron robarle la bicicleta, el día 03/12/10.</t>
  </si>
  <si>
    <t>Rivera Nestor , Gonzalez Sebastian, Muñoz Maximiliano</t>
  </si>
  <si>
    <t>Pasajero caído a plataforma ascendente de estación A. del Valle, del tren Nº 3181, al intentar descender estando éste despachado y en movimiento, el día 04/12/10.</t>
  </si>
  <si>
    <t>Castro Basilio, Quiroga Javier</t>
  </si>
  <si>
    <t>Persona de sexo masculino, luego de arrebatarle la mochila a otro que estaba en el andén ascendente de estación Boulogne, intentó ascender al tren Nº 3023, despachado y en movimiento, cayendo sobre la plataforma, el día 04/12/10.</t>
  </si>
  <si>
    <t>Orellana Pablo</t>
  </si>
  <si>
    <t>Pasajera manifiesta que al ascender al tren Nº 3039 en estación V. de Mayo, tropezó y se lesionó una pierna, el día 04/12/10.</t>
  </si>
  <si>
    <t>Sivila Jorge, Leiva Serafin</t>
  </si>
  <si>
    <t>Pasajero apedreado a bordo del tren Nº 3100 entre las estaciones de Del Viso y Villa Rosa, el día 04/12/10.</t>
  </si>
  <si>
    <t>Carbonel Juan, Coronel Luis, Alisandro Roberto</t>
  </si>
  <si>
    <t>Pasajero caído a zona de vías de estación P. Nogués, del tren Nº 3073, al intentar descender estando éste aún en movimiento, el día 05/12/10.</t>
  </si>
  <si>
    <t>Escobar Julio, Galvan Brigido, Roldan Justo, Globaz Esteban</t>
  </si>
  <si>
    <t>Pasajera caída a plataforma ascendente de estación A. del Valle, del tren Nº 3083, al descender estando éste detenido, el día 06/12/10.</t>
  </si>
  <si>
    <t>Alisandro Roberto, Llorente Carlos</t>
  </si>
  <si>
    <t>Pasajera manifiesta en estación P. Nogués, que sufrió golpe con puerta de formación Nº 3085, el día 06/12/10.</t>
  </si>
  <si>
    <t>Persona de sexo masculino sufrió convulsiones cayendo sobre plataforma Nº 3 de estación Retiro, sufriendo golpes, el día 06/12/10.</t>
  </si>
  <si>
    <t>Brutinel Luciano, Benavidez Leonardo</t>
  </si>
  <si>
    <t>Pasajero apedreado a bordo del tren Nº 3149 cuando salía de estació M. Padilla, el día 06/12/10.</t>
  </si>
  <si>
    <t>Craba Claudio, Cosio Carlos</t>
  </si>
  <si>
    <t>Queja Pública Nº 16931: Pasajera manifiesta que cayó a plataforma Nº 5 de estación Retiro del tren Nº 3044, detenido, por lo mal que se viaja y además no le dieron un comprobante, el día 07/12/10.</t>
  </si>
  <si>
    <t>Avella Mario , Martinez Hector, Gorosito Cristian</t>
  </si>
  <si>
    <t>Pasajera caída a plataforma descendente de estación V. de Mayo, del tren Nº 3084, al descender estando éste detenido, el día 07/12/10.</t>
  </si>
  <si>
    <t>Roldan Justo, Craba Adrian</t>
  </si>
  <si>
    <t>Persona de sexo masculino caído en escalera de lado ascendente de estación A. del Valle, el día 07/12/10.</t>
  </si>
  <si>
    <t>Fontanarrosa Lucas, Valdez Carlos, Leiva Serafin</t>
  </si>
  <si>
    <t>Pasajera manifiesta que sufrió golpe con estribo de tren Nº 3122 al ascender en movimiento en estación Don Torcuato, el día 07/12/10.</t>
  </si>
  <si>
    <t>Quinteros Luis, Bazan Juan</t>
  </si>
  <si>
    <t xml:space="preserve">Pasajero caído a plataforma Nº 4 de estación Retiro, del tren Nº 3165, al intentar ascender estando éste despachado y en movimiento, el día 07/12/10_x000D_
</t>
  </si>
  <si>
    <t>Mendez Hector, Bross Ariel</t>
  </si>
  <si>
    <t>Pasajero apedreado a bordo del tren Nº 3002 entre T. Altas y Grand Bourg, el día 08/12/10.</t>
  </si>
  <si>
    <t>Sanchez Diego, Reina  Lucas, Valdez Elena, Avalos Maximo, Baez Oscar</t>
  </si>
  <si>
    <t>Pasajera caída a plataforma descendente de estación Sourdeaux, del tren Nº 3038, al intentar descender estando éste despachado y en movimiento, el día 08/12/10.</t>
  </si>
  <si>
    <t>Sivila Jorge, Martinez Alberto, Leiva Hector</t>
  </si>
  <si>
    <t>Pasajera caída a plataforma ascendente de estación Los Polvorines, del tren Nº 3045, al intentar descender estando éste despachado y en movimiento, el día 08/12/10.</t>
  </si>
  <si>
    <t>Rivero Osvaldo, Zelarayan Roberto, Rios Gustavo</t>
  </si>
  <si>
    <t>Pasajero caído a plataforma ascendente de estación P. Nogués, del tren Nº 3073 al intentar descender estando éste aún en movimiento, el día 08/12/10.</t>
  </si>
  <si>
    <t>Toledo Guillermo, Espinoza Hector, Orsini Guillermo</t>
  </si>
  <si>
    <t xml:space="preserve">Pasajero caído a zona de vías. del tren Nº 3083 cuando éste ingresaba a estación M. Padilla, el día 08/12/10_x000D_
</t>
  </si>
  <si>
    <t>Albarellos Carlos, Ustares Ramon, Villarroel Mario, Suarez Mario, Quintana Marcelo</t>
  </si>
  <si>
    <t>Pasajeros lesionados a bordo del tren Nº 3071, detenido en estación Retiro, por acople brusco de locomotora, el día 09/12/10._x000D_
_x000D_
Datos de la madre del menor: Maidana Rita dni 30453929 sarratea 9714-Boulogne-</t>
  </si>
  <si>
    <t>Mulazzi Juan, Morales Julio, Llorente Carlos</t>
  </si>
  <si>
    <t>Persona de sexo masculino fue rozada por tren Nº 3083 en PAN Derqui (30,762), el día 09/12/10._x000D_
.</t>
  </si>
  <si>
    <t>Quintana Claudio, Lencina Andres</t>
  </si>
  <si>
    <t>Pasajero caído a plataforma descendente de estación Florida, del tren Nº 3118, al intentar descender estando éste despachado y en movimiento, el día 09/12/10.</t>
  </si>
  <si>
    <t>Quintana Claudio, Ruiz Victor, Veliz Alberto</t>
  </si>
  <si>
    <t>Pasajera caída a plataforma ascendente de estación Del Viso, del tren Nº 3125, al intentar descender estando éste aún en movimiento, el día 09/12/10.</t>
  </si>
  <si>
    <t>Gigena Nestor, Garcia Elvio, Luna Walter</t>
  </si>
  <si>
    <t>Embestimiento de motocicleta por el tren Nº 3148 en el PAN Eva Peron (Km 32,093), el día 09/12/10.</t>
  </si>
  <si>
    <t>Lema Gabriel, Magdeev Edouard</t>
  </si>
  <si>
    <t>Pasajero que descendió del tren Nº 3085 resbaló sobre la plataforma ascendente de estación Grand Bourg y cayó a zona de vías, el día 10/12/10.</t>
  </si>
  <si>
    <t>Gorosito Cristian, Quiroga Javier</t>
  </si>
  <si>
    <t>Pasajera manifiesta en estación Boulogne que se lesionó con una puerta a bordo del tren Nº 3044, el día 11/12/10.</t>
  </si>
  <si>
    <t>Cabaña Julio, Loizaga Juan</t>
  </si>
  <si>
    <t>Pasajero apedreado a bordo del tren Nº 3104 entre las estaciones de Del Viso y M. Alberti, el día 11/12/10.</t>
  </si>
  <si>
    <t>De Elcoro Ernesto, Medina Julio, Kruchowski Adolfo</t>
  </si>
  <si>
    <t>Pasajero caído a plataforma descendente de estación A. del Valle, del tren Nº 3086, al intentar descender estando éste aún en movimiento, el día 11/12/10.</t>
  </si>
  <si>
    <t>Guzman Juan, Allegue Yonis</t>
  </si>
  <si>
    <t>Pasajero caído a plataforma descendente de estación Carapachay, del tren Nº 3154, al intentar ascender estando éste despachado y en movimiento, el día 11/12/10.</t>
  </si>
  <si>
    <t>Gomez Jorge, Avella Mario, Aicarde Facundo</t>
  </si>
  <si>
    <t xml:space="preserve">Pasajera caída a plataforma ascendente de estación V. Adelina, del tren Nº 3085, al intentar descender estando éste despachado y en movimiento, el día 12/12/10._x000D_
</t>
  </si>
  <si>
    <t>Bazan Juan, Quinteros Luis</t>
  </si>
  <si>
    <t>Pasajero caído a plataforma descendente de estación V. de Mayo, del tren Nº 3180, al intentar ascender estando éste despachado y en movimiento, el día 12/12/10.</t>
  </si>
  <si>
    <t>Ramos Muñoz , Medina Gonzalo</t>
  </si>
  <si>
    <t>Pasajero apedreado a bordo del tren Nº 3129 entre estaciones V. Adelina y Boulogne, el día 13/12/10.</t>
  </si>
  <si>
    <t>Gallardo Cristian, Villarroel Mario, Morales Gabriel</t>
  </si>
  <si>
    <t>Pasajero caído sobre plataforma Nº 1 de estación Retiro, el día 14/12/10.</t>
  </si>
  <si>
    <t>Persona de sexo masculino lesionada con banco de plataforma ascendente de estación Los Polvorines, el día 14/12/10.</t>
  </si>
  <si>
    <t>De Elcoro Ernesto, Rodriguez Walter, Bogado Ramon</t>
  </si>
  <si>
    <t xml:space="preserve">Pasajeras (2) caídas a plataforma Nº 3 de estación Grand Bourg, del tren Nº 3080, al intentar descender estando éste despachado y en movimiento, el día 14/12/10._x000D_
</t>
  </si>
  <si>
    <t>Zubiaurre Jorge, Cuscueta Alberto</t>
  </si>
  <si>
    <t>Queja Pública Nº 16409: Pasajera manifiesta que fue golpeada en un intento de arrebato a bordo del tren Nº 3088 en estación Carapachay, el día 14/12/10.</t>
  </si>
  <si>
    <t>Piaggi Eduardo, Orta Julio</t>
  </si>
  <si>
    <t>Pasajero caído a plataforma descendente de estación M. Padilla, del tren Nº 3090 estando éste despachado y en movimiento, al ser víctima de arrebato, el día 14/12/09.</t>
  </si>
  <si>
    <t>Rivero Osvaldo, Soraire Ruben</t>
  </si>
  <si>
    <t>Pasajero manifiesta que sufrió arrebato a bordo del tren Nº 3118 cuando partía de estación Tierras Altas, el día 14/12/10.</t>
  </si>
  <si>
    <t>Caceres Simon, Orta Miguel, Suarez Mario, Grazon Rafael</t>
  </si>
  <si>
    <t xml:space="preserve">Pasajera caída a plataforma Nº 5 de estación Grand Bourg, del tren Nº 3075, al descender estando éste detenido, el día 15/12/10._x000D_
</t>
  </si>
  <si>
    <t>Wanke Raul, Jacobo Miguel</t>
  </si>
  <si>
    <t>Pasajera caida a plataforma descendente de estación Don Torcuato, del tren Nº 7510, al intentar descender estando éste en movimiento, el día 15/12/2010.</t>
  </si>
  <si>
    <t>Gutierrez Eduardo, Sandoval German, Fleitas Hernan</t>
  </si>
  <si>
    <t>Pasajera manifiesta que sufrió caída a bordo del tren Nº 3151 en estación Retiro, el día 15/12/10.</t>
  </si>
  <si>
    <t>Pedraza Luis, Herrera Jorge</t>
  </si>
  <si>
    <t xml:space="preserve">Pasajero apedreado a bordo del tren Nº 3166 entre las estaciones de G. Bourg y P. Nogués, el día 15/12/10._x000D_
._x000D_
</t>
  </si>
  <si>
    <t>Lema Gabriel, Bross Ariel</t>
  </si>
  <si>
    <t>Pasajera apedreada a bordo del tren Nº 3148 entre las estaciones de Tortuguitas y Tierras Altas, el día 16/12/10.</t>
  </si>
  <si>
    <t>Santana Manuel, Aicarde Facundo</t>
  </si>
  <si>
    <t>Pasajero apedreado a bordo del tren Nº 3163 en PAN Baroni (33/523), el día 16/12/10.</t>
  </si>
  <si>
    <t>Santana Manuel, Veliz Cristian</t>
  </si>
  <si>
    <t>Pasajera caída a plataforma descendente de Estación Tierras Altas, del Tren Nº 3178, al intentar descender estando éste aún en movimiento, el día 16-12-2010.</t>
  </si>
  <si>
    <t xml:space="preserve">Pasajero manifiesta que fue agredido por personal de seguridad a bordo del tren Nº 3004 en estación Boulogne, el día 17/12/10._x000D_
</t>
  </si>
  <si>
    <t>Mansilla Dario, Gerez Juan, Lencina Hugo</t>
  </si>
  <si>
    <t>Pasajera caída a plataforma ascendente de estación Munro, del tren Nº 3031, al intentar descender estando éste aún en movimiento, el día 17/12/10.</t>
  </si>
  <si>
    <t>Taborda Carlos, Piaggi Eduardo, Acevedo Jose</t>
  </si>
  <si>
    <t>Pasajera caída a plataforma de estación Sourdeaux, del tren Nº 3065, al intentar ascender estando éste despachado y en movimiento, el día 17/12/10.</t>
  </si>
  <si>
    <t>Pasajeros (2) se tomaron a golpes a bordo del tren Nº 3165 entre las estaciones Munro y Carapachay dándose luego a la fuga, el día 17/12/10.</t>
  </si>
  <si>
    <t>Armas Gustavo</t>
  </si>
  <si>
    <t>Persona de sexo masculino caído a vía 3ª de estación Munro cuando circulaba por el andén ascendente con su bicicleta, el día 18/12/10.</t>
  </si>
  <si>
    <t>Pasajera caída a plataforma ascendente de estación Los Polvorines, del tren Nº 3109, al descender estando éste detenido, el día 18/12/10.</t>
  </si>
  <si>
    <t>Padraza Luis, Ochova Ramon</t>
  </si>
  <si>
    <t>Pasajero caído a plataforma descendente de estación Boulogne, del tren Nº 3150, al descender estando éste detenido, el día 18/12/10.</t>
  </si>
  <si>
    <t>Siares Tito, Castillo Luis, Lema Gabriel</t>
  </si>
  <si>
    <t>Motocicleta embistió a la locomotora Nº E/718, del tren Nº 7509, en el PAN Obligado (Km. 18,442), el día 19/12/10.</t>
  </si>
  <si>
    <t>Ustares Ramon, Montiel Sergio, Arevalo Luis</t>
  </si>
  <si>
    <t>Pasajero caído a plataforma ascendente de estación V. Rosa, del tren Nº 3100, al intentar ascender estando éste despachado y en movimiento, el día 20/12/10.</t>
  </si>
  <si>
    <t>Balmaceda Carlos, Cruz Hector, Craba Adrian</t>
  </si>
  <si>
    <t>Pasajero caído a plataforma descendente de estación A. del Valle, del tren Nº 3060, al resbalar del estribo cuando ingresaba, el día 20/12/10.</t>
  </si>
  <si>
    <t>Avila Rafael, Costilla Fernando, Sotelo Nestor</t>
  </si>
  <si>
    <t>Pasajero menor de edad caído a plataforma descendente de estación M. Padilla, del tren Nº 3088, al intentar descender estando éste aún en movimiento, el día 20/12/10._x000D_
_x000D_
Datos de la madre: Yesica Monzon ; 29 años, DNI 29072162; Santos Vega 4107-P. Nogues-</t>
  </si>
  <si>
    <t>Pasajera caída en escalera de lado ascendente de estación A. del Valle, el día 20/12/10.</t>
  </si>
  <si>
    <t>Globaz Esteban, Chavez Sergio, Arias Gualberto</t>
  </si>
  <si>
    <t>Pasajero caído a plataforma ascendente de estación A. del Valle, del tren Nº 3155, al intentar descender estando éste despachado y en movimiento, el día 20/12/10.</t>
  </si>
  <si>
    <t>7535</t>
  </si>
  <si>
    <t>Arroyo Hector, Aranovich German, Coronel Norberto</t>
  </si>
  <si>
    <t>Pasajero que estaba parado sobre andén ascendente de estación Boulogne fue rozado por tren Nº 7535 , el día 21/12/10.</t>
  </si>
  <si>
    <t>Almada Hernan</t>
  </si>
  <si>
    <t>Reclamo telefónico: Pasajera manifiesta que cayó del estribo del tren Nº 3029 en estación M. Alberti y el Guardatren no hizo nada, el día 21/12/10.</t>
  </si>
  <si>
    <t>Lencina Marcelo, Sivila Jorge, Delgadin Nelson</t>
  </si>
  <si>
    <t>Pasajero caído a plataforma Nº 1 de estación Retiro, del tren Nº 3135, al intentar descender estando éste despachado y en movimiento, el día 21/12/10.</t>
  </si>
  <si>
    <t>Mendoza Julio, Sanchez Gaston, Rios Gustavo</t>
  </si>
  <si>
    <t>Pasajera caída a plataforma descendente de estación P. Nogués, del tren Nº 3156, al intentar descender estando éste despachado y en movimiento, el día 21/12/10.</t>
  </si>
  <si>
    <t>Rios Hugo, Albarracin Cristian</t>
  </si>
  <si>
    <t>Pasajero manifiesta a bordo del tren Nº 3086 que sufrió golpe con banco de cemento en estación Los Polvorines, el día 22/12/10.</t>
  </si>
  <si>
    <t>Palacios Jose, Verde Luis</t>
  </si>
  <si>
    <t xml:space="preserve">Pasajera manifiesta en estación Grand Bourg que sufrió caída del tren Nº 3069 al descender estando este detenido, el día 22/12/10._x000D_
</t>
  </si>
  <si>
    <t>Lema Gabriel, Siares Tiro, Saracho Raul</t>
  </si>
  <si>
    <t>Pasajero caído a plataforma ascendente de estación Munro, del tren Nº 3157, al intentar ascender estando éste despachado y en movimiento, el día 22/12/10.</t>
  </si>
  <si>
    <t>Villafañe Fernando, Gonzalez Jose</t>
  </si>
  <si>
    <t>Pasajero manifiesta que fue asaltado y golpeado a bordo del tren Nº 3159 al arribar a estación Villa Rosa, el día 22/12/10.</t>
  </si>
  <si>
    <t>Perez Oscar, Soraire Dario</t>
  </si>
  <si>
    <t>Pasajera manifiesta haberse lesionado al descender a plataforma descendente de estación Los Polvorines, del tren Nº 3076, estando éste detenido, el día 23/12/10.</t>
  </si>
  <si>
    <t>Wanke Raul, Rojas Osvaldo</t>
  </si>
  <si>
    <t>Queja pública Nº 16121: Pasajera, cuya hija resultó lesionada cuando viajaba a bordo del tren Nº 3127 por esquirlas de botella arrojada entre las estaciónes de Boulogne y V. Montes, manifiesta su disconformidad por la tardanza de la ambulancia y por la información que maneja el personal, el día 23/12/10.</t>
  </si>
  <si>
    <t>Rolhaiser Pablo, Salva Daniel</t>
  </si>
  <si>
    <t>Pasajero, menor, apedreado a bordo del tren Nº 3145 entre las estaciones Del Viso y Villa Rosa, el día 23/12/10.</t>
  </si>
  <si>
    <t>Quinteros Daniel, Bross Ariel</t>
  </si>
  <si>
    <t>Persona de sexo femenino caída sobre plataforma Nº 5 de estación G. Bourg, el día 24/12/10.</t>
  </si>
  <si>
    <t>Pasajero lesionado con tapa de columna de iluminacion sobre anden ascendente de estación Grand Bourg, el día 26/12/10.</t>
  </si>
  <si>
    <t>Pasajero caído a plataforma descendente de estación Boulogne, del tren Nº 3002, al descender estando éste detenido, el día 27/12/10.</t>
  </si>
  <si>
    <t>De Elcoro Ernesto, Alisandro Roberto</t>
  </si>
  <si>
    <t>Pasajero lesionado a bordo del tren Nº 3106 descendió en estación P. Nogués, el día 27/12/10.</t>
  </si>
  <si>
    <t>Elverdi Ricardo, Bogado Ramon</t>
  </si>
  <si>
    <t>Pasajero, menor, lesionado con puerta de tren Nº 3093 en estación Grand Bourg, el día 27/12/10._x000D_
_x000D_
Acompañado por el hermano Leandro Ramos.</t>
  </si>
  <si>
    <t>Galvan Brigido, Fernandez Dante</t>
  </si>
  <si>
    <t>Pasajero apedreado a bordo del tren Nº 3136 entre las estaciones de V. Rosa y Del Viso, el día 27/12/10.</t>
  </si>
  <si>
    <t>Elverdi Ricardo, Fernandez Dante</t>
  </si>
  <si>
    <t>Pasajero apedreado a bordo del tren Nº 3133 entre de M. Alberti y Del Viso, el día 27/12/10.</t>
  </si>
  <si>
    <t>Oyola German, Ferreyra Fabian, Armas Gustavo</t>
  </si>
  <si>
    <t>Pasajero caído a plataforma descendente de estación Munro, del tren Nº 3158, al intentar ascender estando éste despachado y en movimiento, el día 27/12/10.</t>
  </si>
  <si>
    <t>Pasajero apedreado a bordo del tren Nº 3168 entre las estaciones de Del Viso y Alberti, el día 27/12/10.</t>
  </si>
  <si>
    <t>Pasajera caída a plataforma ascendente de estación Grand Bourg, del tren Nº 3031, al descender estando éste detenido, el día 26/12/10.</t>
  </si>
  <si>
    <t>Piaggi Eduardo, Taborda Carlos, Castro Jose, Loizaga Marco</t>
  </si>
  <si>
    <t>Pasajera caída a plataforma Nº 3 de estación Retiro, del tren Nº 3090, al intentar descender estando aún en movimiento, el dia 28/12/10.</t>
  </si>
  <si>
    <t>Alvarez Victor, Lovera Miguel</t>
  </si>
  <si>
    <t>Persona de sexo masculino apedreado desde el tren Nº 3172 en PAN Beiró (Km. 36,345), el día 28/12/10.</t>
  </si>
  <si>
    <t>Valdez Carlos, Leiva Serafin</t>
  </si>
  <si>
    <t>Pasajero lesionado a bordo del tren Nº 3104, fue asistido en estación Boulogne, el día 29/12/10.</t>
  </si>
  <si>
    <t>Pasajero lesionado en incidente con Guardatren del tren Nº 3168 en plataforma de estación M. Alberti, el día 29/12/10.</t>
  </si>
  <si>
    <t>Rolhaiser Pablo, Sosa Oscar</t>
  </si>
  <si>
    <t>Pasajero caído a plataforma ascendente de estación T.Altas, del tren Nº 3175, al intentar descender estando éste aún en movimiento, el día 29/12/10.</t>
  </si>
  <si>
    <t>Piaggi Eduardo, Sanchez Leandro</t>
  </si>
  <si>
    <t>Pasajero lesionado con puerta del furgón del tren Nº 3065 al descender en estación Don Torcuato, el día 30/12/10.</t>
  </si>
  <si>
    <t>Fillol Mariano, Rasgido Javier</t>
  </si>
  <si>
    <t>Pasajera manifiesta haber caído a bordo del tren Nº 3084 cuando éste partía de estación Grand Bourg, el día 30/12/10.</t>
  </si>
  <si>
    <t>Perez Oscar , Nieto Mariano, Spernanzoni Alberto</t>
  </si>
  <si>
    <t>Pasajero caido a plataforma descendente de estación V. de Mayo, del tren Nº 3102, al intentar descender estando éste despachado y en movimiento, elñ día 30/12/10.</t>
  </si>
  <si>
    <t>Avella Mario, Jacobo Miguel</t>
  </si>
  <si>
    <t>Pasajero manifiesta que se apretó una mano con una puerta de tren Nº 3179 al descender en estación Don Torcuato, el día 31/12/10.</t>
  </si>
  <si>
    <t>Apedreamiento. No indicó N° de tren.</t>
  </si>
  <si>
    <t>Cond.: Iuro Jorge (tren 3097) Y Sepúlveda Marcelo (tren 3106) - Gda.: Bravo Miguel (tren 3097) Y Medina Marcelo (tren 3106)</t>
  </si>
  <si>
    <t>Cruzó el PAN imprudentemente. Fue arrollado por los dos trenes.</t>
  </si>
  <si>
    <t>Manifestó que se golpeó pie con puente, viajando en el estribo.</t>
  </si>
  <si>
    <t>Cond.: Del Arcas Héctor - Ayte.: Mineo Omar - Gda.: Figueiras Mario</t>
  </si>
  <si>
    <t>La moto cruzó el PAN imprudentemente.</t>
  </si>
  <si>
    <t>Se lesionó rodillas con plataforma por viajar en el estribo.</t>
  </si>
  <si>
    <t>Cond.: Monticelli Aníbal - Gda.: Acuña Pedro</t>
  </si>
  <si>
    <t>Caído en plataforma por intentar ascender al tren en movimiento. Posible estado de ebriedad.</t>
  </si>
  <si>
    <t>Cond.: Argüello Héctor - Ayte.: Losada Mauro - Gda.: Pérez Juan</t>
  </si>
  <si>
    <t>La camioneta cruzó el PAN imprudentemente. Se dio a la fuga.</t>
  </si>
  <si>
    <t>Caído en plataforma al descender del tren, por arrebato.</t>
  </si>
  <si>
    <t>Lesionado por asalto.</t>
  </si>
  <si>
    <t>Cond.: Sepúlveda Marcelo - Gda.: Torres Alejandro</t>
  </si>
  <si>
    <t>Se encontraba acostada en la vía y fue rozada por la Loc. Se dio a la fuga.</t>
  </si>
  <si>
    <t>4786</t>
  </si>
  <si>
    <t>Manifestó que se golpeó la pierna. Sin más detalles.</t>
  </si>
  <si>
    <t>4964</t>
  </si>
  <si>
    <t>Se arrojó del tren en movimiento a zona de vía.</t>
  </si>
  <si>
    <t>Lesión en riña.</t>
  </si>
  <si>
    <t>Se golpeó las piernas con puente por viajar en el estribo.</t>
  </si>
  <si>
    <t>Cond.: López Lucas - Ayte.: Llanca Luis - Gda.: Rojas Angel</t>
  </si>
  <si>
    <t>Menor se golpeó la cabeza en hall de estación.</t>
  </si>
  <si>
    <t>Descarrilamiento Coche 3716.</t>
  </si>
  <si>
    <t>Se lesionó tobillo por rotura de asiento de coche.</t>
  </si>
  <si>
    <t>Menor lesionado en asalto.</t>
  </si>
  <si>
    <t>Menor introdujo brazos entre los asientos, quedando atrapados.</t>
  </si>
  <si>
    <t>Cond.: Cabrera Walter - Ayte.: Esponoza Denis - Gda.: Ruiz José</t>
  </si>
  <si>
    <t>Operario de la firma "Herso" se encontraba en zona de vía, sin advertir el tren.</t>
  </si>
  <si>
    <t>Saltó de plataforma a zona de vía para cruzar las mismas.</t>
  </si>
  <si>
    <t>Golpeado en rodilla por puente por viajar en el estribo.</t>
  </si>
  <si>
    <t>Cond.: Gutiérrez Eduardo - Ayte.: Sánchez Diego - Gda.: Azorin Gustavo</t>
  </si>
  <si>
    <t>Cond.: Patti Darío - Ayte.: Peria Ariel - Gda.: Martínez Oscar</t>
  </si>
  <si>
    <t>Cond.: Leiva Néstor - Gda.: González Martín</t>
  </si>
  <si>
    <t>Cond.: Stornello Cristian - Gda.: Dimitri Milan Salvador</t>
  </si>
  <si>
    <t>Herido con arma blanca.</t>
  </si>
  <si>
    <t>Cond.: Cleve Edgardo - Ayte.: Quevedo Francisco - Gda.: Gómez Oscar</t>
  </si>
  <si>
    <t>Cond.: Stingo Gabriel - Ayte.: Belén Braulio - Gda.: Varas Jorge</t>
  </si>
  <si>
    <t>Ingresó al PaN, circulando en bicicleta, sin advertir el tren.</t>
  </si>
  <si>
    <t>Se lesionó oreja izquierda con puerta de coche.</t>
  </si>
  <si>
    <t>Se torció el tobillo al ascender a un tren.</t>
  </si>
  <si>
    <t>Cond.: Gutiérrez Eduardo - Ayte.: García Leonardo - Gda.: Calcina Santander Rolando</t>
  </si>
  <si>
    <t>Caído de tren a zona de vía. Tren de Ferrobaires.</t>
  </si>
  <si>
    <t>Cond.: Franco Cristian - Ayte.: Millán Ignacio - Gda.: Barroso José</t>
  </si>
  <si>
    <t>Cond.: Russo Víctor - Ayte.: Bustos Carlos - Gda.: Carabajal Justo</t>
  </si>
  <si>
    <t>Manifestó que fue asaltado al ascender al tren, recibiendo disparo de arma de fuego en pie izquierdo.</t>
  </si>
  <si>
    <t>Cond.: Meirotti Gustavo - Gda.: Bruno Roberto</t>
  </si>
  <si>
    <t>Se arrojó de la plataforma a zona de vía al aproximarse el tren.</t>
  </si>
  <si>
    <t>Cond.: Carregado Pablo - Gda.: Mendez Daniel</t>
  </si>
  <si>
    <t>Caído de tren a plataforma por asalto.</t>
  </si>
  <si>
    <t>Golpe y corte en mano por aprisionamiento con puertas del tren. No se pudo determinar el N° de Formación.</t>
  </si>
  <si>
    <t>Pasajero apedreado en formacion. No se pudo determinar el N° de Formación.</t>
  </si>
  <si>
    <t>Conductor de Tren 3715 informa que personal policial en zona de vía lo hace detener toda vez que, a la altura del KM 14 P 14, uan persona de sexo masculino se encuentra fallecida sobre el 3er riel.</t>
  </si>
  <si>
    <t>Mm: Solari, Haroldo Ruben - Guarda: Geronimo, Miguel Angel</t>
  </si>
  <si>
    <t>Colisión con persona que se arroja al paso del tren quedando la misma queda sin vida, servicios al lugar.</t>
  </si>
  <si>
    <t>Mm: D'alfonso, Carlos Humberto - Guarda: Geronimo, Miguel Angel</t>
  </si>
  <si>
    <t>Colisión con masculino a la altura de cabina este de Liniers.</t>
  </si>
  <si>
    <t>Mm: Martin, Daniel Manuel - Guarda: Saucedo, Jose Antonio</t>
  </si>
  <si>
    <t>Colisión con peaton que se arroja al paso de una formación, el cual queda con vida, pero fallece al tiempo que llega el servicio de ambulancia.</t>
  </si>
  <si>
    <t>Mm: Randon, Marcos Antonio - Guarda: Collantes, Victor Sandalio</t>
  </si>
  <si>
    <t>Descarrilo de un bogue del cuarto coche en el Km 20.</t>
  </si>
  <si>
    <t>Mm: Zamora, Rodrigo Carlos Mariano - Guarda: Gomez, Gustavo Leonardo</t>
  </si>
  <si>
    <t>Colisión con peaton masculino que se arroja al paso del tren. El mismo quedo sin vida</t>
  </si>
  <si>
    <t>Mm: Caceres, Jose Omar - Guarda: Espinosa, Julio Argentino - Jefe De Tren: Galarce, Damian Ezequiel</t>
  </si>
  <si>
    <t>Colisión con vehiculo, quedando el mismo fuera de zona de vias sin heridas para sus ocupantes.</t>
  </si>
  <si>
    <t>Mm: Bustamante, Atilio Ruben - Jefe De Tren: Gioco, Gabriel Alejandro</t>
  </si>
  <si>
    <t>Pasajero cae de formacion en movimiento, queda con lesiones.</t>
  </si>
  <si>
    <t>3972</t>
  </si>
  <si>
    <t>Persona electrocutada en vias de plataforma 2 de la estacion.</t>
  </si>
  <si>
    <t>7402</t>
  </si>
  <si>
    <t>Colisión con peaton, queda con vida al costado de las vias.</t>
  </si>
  <si>
    <t>Mm: Marina, Adrian Agustin - Guarda: Guarde, Sergio Rolando</t>
  </si>
  <si>
    <t>Colisión con femenina, quedando con vida debajo de la formacion.</t>
  </si>
  <si>
    <t>Pasajera lesionada por caida de ventanilla de la formacion en su brazo. No se pudo determinar el N° de Formación.</t>
  </si>
  <si>
    <t>Pasajera femenina apedreada en trayecto. No se pudo determinar el N° de Formación.</t>
  </si>
  <si>
    <t>Masculino apedreado en formacion.</t>
  </si>
  <si>
    <t>Mm: Rubi, Juan Santiago - Guarda: Ramos, Jose Omar</t>
  </si>
  <si>
    <t>Colisión con vehiculo, conductor con heridas leves.</t>
  </si>
  <si>
    <t>Electrocutada al cruzar en la altura del Km 6 Palo 17 con vida.</t>
  </si>
  <si>
    <t>Mm: Carbonel, Alberto Oscar - Guarda: Mendoza, Epifanio</t>
  </si>
  <si>
    <t>Colisión con automovil que cruzaba de norte a sur, el mismo queda delante de la formacion.</t>
  </si>
  <si>
    <t>Calle Nº 237</t>
  </si>
  <si>
    <t>Mm: Jerez, Diego Hugo Jefe De Tren: Bineski, Leonardo Sergio</t>
  </si>
  <si>
    <t>Colisión con automovil en el PAN de la calle 237 en el Km 99,787.</t>
  </si>
  <si>
    <t>Mm: Cortes, Cesar Carlos - Guarda: Gomez, Ruben Enrique</t>
  </si>
  <si>
    <t>Colisión con un automovil. Conductor ileso.</t>
  </si>
  <si>
    <t>Mm: Singh, Oscar Ricardo - Guarda: Gutierrez, Gabriel</t>
  </si>
  <si>
    <t>Pasajera menor de edad, cae entre el anden y la formacion.</t>
  </si>
  <si>
    <t>Mm: Ponce, Daniel Andres - Guarda: Maldonado, Pablo - Jefe De Tren: Figueroa, Facundo Ivan</t>
  </si>
  <si>
    <t>Colisión con vehiculo en Pan Belgrano, el mismo queda incrustado en la locomotora con 4 ocupantes uno fallecido.</t>
  </si>
  <si>
    <t>Persona NN masculino, se encuentra con principio de electrocucion, se corta corriente y se retira con vida, es trasladada al hospital local.</t>
  </si>
  <si>
    <t>Mm: Pollo, Jorge Norberto - Guarda: Coradini, Ramon Alberto</t>
  </si>
  <si>
    <t>Colisión con persona (cartonero), el mismo queda con vida bajo la formacion, se corta corriente y servicios al lugar.</t>
  </si>
  <si>
    <t>Mm: Noilhan, Carlos Nazareno - Guarda: Juarez, Emilio Demetrio - Jefe De Tren: Eberbach, Gonzalo Raul</t>
  </si>
  <si>
    <t>Colisión con automovil sin victimas.</t>
  </si>
  <si>
    <t>Mm: Gomez, Oscar Alberto - Guarda: Aquino, Pablo Sergio</t>
  </si>
  <si>
    <t>Colisión con peaton en el PAN, quedando sin vida debajo de la misma, servicios al lugar.</t>
  </si>
  <si>
    <t>Mm: Olea Gomez, Edgardo Daniel - Guarda: Sosa, Roberto Raul</t>
  </si>
  <si>
    <t>Colisión con peaton en cruce de trenes, el mismo queda fallecido al costado de las vias.</t>
  </si>
  <si>
    <t>Mm: Martin, Daniel Manuel</t>
  </si>
  <si>
    <t>Rozamiento con peaton en PAN: Garcia Lorca; El mismo queda ileso.</t>
  </si>
  <si>
    <t>Pasajera lesionada en mano por cierre de puertas. No se pudo determinar el N° de Formación.</t>
  </si>
  <si>
    <t>Descarrilo tren NCA N° 950, ultimos dos vagones de la formacion</t>
  </si>
  <si>
    <t>Mm: Barrios, Jose Raul - Guarda: Robles, Raul Enrique</t>
  </si>
  <si>
    <t>Colisión con peaton sexo femenino, queda sin vida debajo de la formacion.</t>
  </si>
  <si>
    <t>7405</t>
  </si>
  <si>
    <t>Mm: Lopez, Ezequiel Mauricio - Guarda: Attie, Jorge Alberto</t>
  </si>
  <si>
    <t>Colisión con automovil, el mismo queda fuera de zona de vias con su unico ocupante ileso.</t>
  </si>
  <si>
    <t>Colisión con peaton en zona de vias, el mismo queda sin vida debajo de la formacion, servicios al lugar.</t>
  </si>
  <si>
    <t>Menor de 9 años, lesionado en su brazo por caida de ventana.</t>
  </si>
  <si>
    <t>Mm: Fernandez, Marcelo Faustino - Guarda: Florentin, Andres Matias</t>
  </si>
  <si>
    <t>NN cayo de formacion en movimiento, Km 18 P 4, quedando con vida.</t>
  </si>
  <si>
    <t>Mm: Roldan, Pablo Daniel - Guarda: Monteros, Emmanuel Ernesto</t>
  </si>
  <si>
    <t>Colisión de formaciones 3335 chapa n y 3555 chapa e</t>
  </si>
  <si>
    <t>Mm: Gorosito, Ricardo Daniel - Jefe De Tren: Carabajal, Pablo Sebastian</t>
  </si>
  <si>
    <t>Descarrillo en Km 68 de Loc. 627 y 1 Coche. Encarrilada dìa 2/01/11</t>
  </si>
  <si>
    <t>Mm: Valiente, Cristian Facundo - Guarda: Robles, Raul Enrique</t>
  </si>
  <si>
    <t>Rozamiento peaton (menor) que se cruza frente a una formación por medio de la calle, quedando con vida a un costado de la formación.</t>
  </si>
  <si>
    <t>Mm: Perlo Piazza, Alejo Fernando - Guarda: Gonzalez, Ricardo Esteban</t>
  </si>
  <si>
    <t>Masculino que se arroja al paso de la formación quedando con vida siendo trasladado al hospital local.</t>
  </si>
  <si>
    <t>Pasajero lesionado por apedreo. Se envia servicio medico. No se pudo determinar el N° de Formación.</t>
  </si>
  <si>
    <t>Se solicita servicio médico por pasajero masculino lesionado por caida de ventanilla. No se pudo determinar el N° de Formación.</t>
  </si>
  <si>
    <t>4015</t>
  </si>
  <si>
    <t>Mm: Eberbach, Juan Alberto - Guarda: Olivera, Miguel Angel</t>
  </si>
  <si>
    <t>Se informa que pasajero se arroja desde anden al paso de la formación quedando con vida.</t>
  </si>
  <si>
    <t>Apedreo de formaciòn resulta persona sexo femenina con lesiones leves.</t>
  </si>
  <si>
    <t>La Golondrina / El Ruiseñor</t>
  </si>
  <si>
    <t>Mm: Randon, Juan Pablo - Jefe De Tren: Silva, Ricardo Ezequiel</t>
  </si>
  <si>
    <t>Colisión con camioneta la cual quedo a un costado de la via sin heridos se hizo presente policia y bomberos.</t>
  </si>
  <si>
    <t>Una pesona (indigente) que se encontrba en zona de vias intenta cruzar la via descendente local en km 2/2 quedando la misma electrocutada.</t>
  </si>
  <si>
    <t>Mm: Majenta, Cristian Carlos - Guarda: Chaile, Sergio Rene</t>
  </si>
  <si>
    <t>Rozamiento con vehiculo que se cruza con barreras bajas sin consecuencias para sus ocupantes, quedando el vehiculo obstruyendo vias.</t>
  </si>
  <si>
    <t>Mm: Scotto Di Vetta, Jose Luis</t>
  </si>
  <si>
    <t>Colisión con persona sexo femenino que se para delante de la formaciòn. Es impactada y arrojada a un costado del equipo.</t>
  </si>
  <si>
    <t>Colisión con automovil que no ve la aproximacion de la formacion, un HL y otro ileso. Tren UEPFP</t>
  </si>
  <si>
    <t>Mm: Sett, Jorge Hugo - Guarda: Diaz, Marcos Orlando - Jefe De Tren: Paiz, Ricardo Ezequiel</t>
  </si>
  <si>
    <t>Colisión con automovil que cruzo sin advertir el paso de la formacion, de los dos ocupantes, condutor ileso y acompañante con heridas leves.</t>
  </si>
  <si>
    <t>Mm: Miguele, Sergio - Jefe De Tren: Galvan, Cristian Alberto</t>
  </si>
  <si>
    <t>Descarrilo locomotora 663, aparentemente se le caen piezas de la misma y produce el descarrilo.</t>
  </si>
  <si>
    <t>Masculino lesionado por traumatismo de mano izquierda. Sin datos del accidente.</t>
  </si>
  <si>
    <t>Femenina lesionada en brazo por caida de ventanilla._x000D_
No se pudo determinar el N° de Formación.</t>
  </si>
  <si>
    <t>Mm: Alvarez, Norberto Oscar - Guarda: Alarcon, Sergio Gustavo</t>
  </si>
  <si>
    <t>Colisión con peaton en PAN Guemes, el cual queda sin vida debajo de la formacion .</t>
  </si>
  <si>
    <t>Mm: Lazarte, Jonatan Ezequiel - Guarda: Moreno, Claudio Alejandro</t>
  </si>
  <si>
    <t>Colisión con peaton que se arroja al paso del tren. Asisten servicios al lugar.</t>
  </si>
  <si>
    <t>Se solicita servicio médico para femenina lesionada por caida de escalera.</t>
  </si>
  <si>
    <t>Colisión con persona de sexo feminino que junto a otra persona se para fuera del laberinto observando un tren descendente.</t>
  </si>
  <si>
    <t>Se solicita servicio de emergencia en Estación Once para Femenina lesionada con ventanilla. No se pudo determinar el N° de Formación.</t>
  </si>
  <si>
    <t>Guarda: Reinoso, Juan Carlos Nicolas</t>
  </si>
  <si>
    <t>Persona de sexo femenino cruza de lado Sur a Norte e imprevistamente vuelve sobre sus pasos.Siendo embestida y queda a un costado de la formación.</t>
  </si>
  <si>
    <t>Persona de sexo masculino, joven, tirado en punta de andèn con la cabeza con heridas, impidiendo el paso del tren. Aparentemente se habría caído de un tren en movimiento.</t>
  </si>
  <si>
    <t>Mm: Hernandez, Eduardo Alberto - Guarda: Ase, Carlos Isa Gustavo</t>
  </si>
  <si>
    <t>Rozamiento con vehículo que se encontraba sobrepasando las barreras que se encontraban bajas, sin consecuencias para sus ocupantes.</t>
  </si>
  <si>
    <t>Se solicita servicio médico para femenina lesionada (fractura expuesta de pierna derecha) al bajar de la formaciòn introduce pie en espacio de anden -tren.</t>
  </si>
  <si>
    <t>Mm: Mendoza, Vicente Sergio - Guarda: Orquera, Ramon Adolfo - Jefe De Tren: Galeano, Rafael Jesus</t>
  </si>
  <si>
    <t>Descarrilo de formación 2835 por causa de salir sin señales</t>
  </si>
  <si>
    <t>Mm: Gigena, Hector Daniel - Jefe De Tren: Zelarayan, Matias Juan Alberto</t>
  </si>
  <si>
    <t>Descarrilo, causa presunta: Se dio vuelta un riel interior.</t>
  </si>
  <si>
    <t>Descarrilo, tren NCA, causas a determinar.</t>
  </si>
  <si>
    <t>Mm:gomez, Roger Ricardo - Jefe De Tren: Paez, Eduardo Daniel</t>
  </si>
  <si>
    <t>Descarrilo de Coche 1541- Aparente vìa ondulada.</t>
  </si>
  <si>
    <t>Mm: Galarce, Jorge Daniel - Guarda: Lopez Bonfanti, Felipe Juan Jo</t>
  </si>
  <si>
    <t>Colisión con peaton masculino, el mismo se arrodilla frente a la formaciòn.Cuerpo sin vida debajo del equipo.</t>
  </si>
  <si>
    <t>Mm: Bustamante, Atilio Ruben - Guarda: Saralegui Arriola, Carlos - Jefe De Tren: Brena, Matias Nicolas</t>
  </si>
  <si>
    <t>Colisión con NN masculino, quedando sin vida a un costado de la formacion.</t>
  </si>
  <si>
    <t>Mm: Yudi, Gustavo Roberto - Jefe De Tren: Muzzotto, Rodrigo Nicolas</t>
  </si>
  <si>
    <t>Conductor informa ver restos humanos en la zona de vias. En filmaciòn se observa a una persona arrojarse al paso de una Loc.</t>
  </si>
  <si>
    <t>Pasajero lesionado por apedreo a la formacion, corte de cuero cabelludo. No se pudo determinar el N° de Formación.</t>
  </si>
  <si>
    <t>Pasajera lesionada en brazo derecho por apedreo a formacion.</t>
  </si>
  <si>
    <t>Masculino lesionado por caida de ventanilla, traumatismo de codo derecho. No se pudo determinar el N° de Formación.</t>
  </si>
  <si>
    <t>Mm: Cancinos, Juan Roberto</t>
  </si>
  <si>
    <t>Colisión con peaton que se encuentra acostado en la vìa. Cuerpo mutilado por vias descendente.</t>
  </si>
  <si>
    <t>Mm: Fosso, Vicente Jose</t>
  </si>
  <si>
    <t>Colisión con peaton NN masculino, el mismo intenta correr delante del tren, siendo golpeado por la formaciòn.</t>
  </si>
  <si>
    <t>Automovilista cruza con barreras baja y es impactado por la formación, sin victimas, conductor resulto ileso.</t>
  </si>
  <si>
    <t>4147/623</t>
  </si>
  <si>
    <t>Tren colisiona con persona la que queda a un costado de la vía con vida; posteriormente es auxiliada por dos personas las que la retiran del lugar antes de que intevenga personal policial. Personal de la formación no pudo recabar información. Tren reanudó marcha a las 19:20 hs.</t>
  </si>
  <si>
    <t>5h</t>
  </si>
  <si>
    <t>Cond: Rodriguez, D Ayud: Sanchez, M. Guarda: Veron, F.</t>
  </si>
  <si>
    <t>Dos personas se encuentran acostadas sobre la vía en sector vedado al público, siendo colisionadas por formación. Tren liberado y vía expedita a las 14:02 hs.</t>
  </si>
  <si>
    <t>4178/618</t>
  </si>
  <si>
    <t>Desciende pasajera informando que tren fue apedreado altura P.a.N Treinta y Tres, resultando lesionado su hijo. Interviene VITTAL. Diagnóstico "corte en oreja izquierda". Trasladado al hospital Eva Perón.</t>
  </si>
  <si>
    <t>3376/7754</t>
  </si>
  <si>
    <t>Desciende pasajero manifestando que su hija sufrió apretón en mano derecha con puerta interna de coche 2211. Interviene SAME. Trasladada al hospital Penna.</t>
  </si>
  <si>
    <t>4135/611</t>
  </si>
  <si>
    <t>Guarda desciende pasajero con un golpe en el rostro producto de un apedreamiento altura Km 17.900. Personal policial lo acompaña al Centro Asistencial. Diagnóstico "escoriación en rostro, lado izquierdo". 18:50 Hs es dado de alta y se retira por medio propio.</t>
  </si>
  <si>
    <t>Locomotora Nº 704 descarrila en cambio Nº 6 dentro del galpón. No especifican causas. 7:05 Hs quedó encarrilada. No provocó demoras al servicio.</t>
  </si>
  <si>
    <t>2012/624</t>
  </si>
  <si>
    <t>15M.</t>
  </si>
  <si>
    <t>Motociclista cruza de norte a sur por sector prohibido, siendo colisionado por formación. Conductor del rodado resultó ileso. Tren reanudó marcha a las 14:35 hs. Moto marca Zanella, modelo 250, sin patente, color gris.</t>
  </si>
  <si>
    <t>3033/704</t>
  </si>
  <si>
    <t>1H16M.</t>
  </si>
  <si>
    <t>Cond: Rondan, S. Ayud: Geron, M. Guarda: Carabajal, M.</t>
  </si>
  <si>
    <t>Tren colisiona con una camioneta (marca Chevrolet, modelo C10, patente STA787) que ingresa de sur a norte, haciendo caso omiso a las señales del banderillero y a los toques de silbato de la locomotora; vehículo quedó obstruyendo vía descendente, siendo retirado por una grua que pasaba por el lugar. Su único ocupante resultó con lesiones leves, siendo trasladado al Hospital de Km 32 en ambulancia municipal. Formación liberada a las 7:55 hs; vía expedita a las 8:25 hs.</t>
  </si>
  <si>
    <t>4478/902</t>
  </si>
  <si>
    <t>Una persona se encuentra sentada en andén, arrojándose al paso de la formación siendo colisionada. Queda sobre plataforma con vida. Interviene VITTAL. Trasladada al hospital Paroissien. Tren reanuda marcha a las 22:20 hs. No suministraron diagnóstico.</t>
  </si>
  <si>
    <t>4172/612</t>
  </si>
  <si>
    <t>Tren fue apedreado entre estaciones TL y MF, resultando afectado un pasajero. Interviene ambulancia de SAME. Diagnóstico "politraumatísmo en hombro derecho". Trasladado al hospital Pineiro.</t>
  </si>
  <si>
    <t>3477 / 1001</t>
  </si>
  <si>
    <t>Comunica conductor que al paso de PAN mencionado , roza automovil, que cruzaba con barreras bajas de sur a norte, -CHEVROLET CORSA - PAT; IZB 624- Color: Gris- único pasajero resultó ileso-</t>
  </si>
  <si>
    <t>3400 / 220</t>
  </si>
  <si>
    <t>Pasajera desciende de formación manifestando haber sido arrebatada al salir de estación San Miguel- Golpéandose la cabeza- Asiste Vittal, diag: traumatismo de cráneo- con traslado a hospital Posadas-</t>
  </si>
  <si>
    <t>delitos</t>
  </si>
  <si>
    <t>3371 / 1000</t>
  </si>
  <si>
    <t>Pasajero sufre herida en la cabeza, producto de apedreamiento por manos anónimas- Asiste y traslada Vittal a hospital Mercante- diag: Control clínico por herida-</t>
  </si>
  <si>
    <t>Pasajero cae sobre plataforma cuando formación salía de estación- el mismo se encontraba viajando en coche Furgón- Asiste y traslada SAME a hospital Tornú- diag: Politraumatismos varios-</t>
  </si>
  <si>
    <t>3489 / 815</t>
  </si>
  <si>
    <t>Cond: Sanchez, R. Ayud: Velazquez, W. Guarda: Cardozo, R.</t>
  </si>
  <si>
    <t>Pasajero cae de formación en movimiento, cayendo debajo de la misma, Asiste SAME quien traslada a hospital Tornú- Diag: Amputación de miembros inferiores (altura tobillo, ambos) y miembro superior izquierdo- Intervienen Bomberos de La Paternal- Nos informa Dpto de Accidentolgía que fallece horas mas tardes en hospital -</t>
  </si>
  <si>
    <t>3703 / 807</t>
  </si>
  <si>
    <t>Pasajero (MENOR DE EDAD-17 años ) que se encontraba viajando en zona de estribos,es golpeado con puente de Ruta 197- desciende en estación, asiste y traslada Vittal a hospital Mercante, diag: Politraumatismos-</t>
  </si>
  <si>
    <t>3419 / 239</t>
  </si>
  <si>
    <t>Pasajera, sufre herida por apedreamiento recibido sobre formación por manos anónimas- Asiste y traslada Vittal a hospital Sanguinetti- Diag: Traumatismo de craneo-</t>
  </si>
  <si>
    <t>3879 / 914</t>
  </si>
  <si>
    <t>Cond: Garcia, J. Ayud: Mendez, A. Guarda: Palavecino, D.</t>
  </si>
  <si>
    <t>Comunica conductor de Loc : 826 ( Formación Desd 3872) que visualiza cuerpo sin vida sobre vía descendente, se trata de masculino, Se presenta SAME, Policía Federal, Bomberos de Villa Crespo, Policía Científica, quien retira cuerpo de la víctima 16:50 hs- Siendo 17:00 hs queda vía ascendente expedita-</t>
  </si>
  <si>
    <t>3640 / 820</t>
  </si>
  <si>
    <t>Menor de edad ( 2 años) sufre herida en dedo, por cerrarse la ventanilla- acompañado por su madre,Asiste Vittal, diag: Contusión en dedo anular e índice en mano derecha- se retira por sus propios medios-</t>
  </si>
  <si>
    <t>Persona de sexo femenino tropieza sobre plataforma ascendente- Asiste y traslada Vittal a hospital Sanguinetti-, diag: Posible fractura de muñeca izquierda</t>
  </si>
  <si>
    <t>3460 / 811</t>
  </si>
  <si>
    <t>Pasajera desciende de formación manifestando que fue apedreada por manos anónimas- Asiste Vittal, diag: Golpe con hematoma hombro izquierdo-+</t>
  </si>
  <si>
    <t>3412 / 220</t>
  </si>
  <si>
    <t>Pasajero desciende de formación manifestando que fue apedreado por manos anónimas- Asiste Vittal y traslada a hospital de San Martín, diag: Traumatismo en miembro inferior-</t>
  </si>
  <si>
    <t>3433 / 237</t>
  </si>
  <si>
    <t>Pasajero desciende con herida en pie, ya que manifiesta que se golpeo con Puente de Ruta 197- Asiste y traslada Vittal a hospital Sanguinetti, diag: Herida cortante en pierna derecha-</t>
  </si>
  <si>
    <t>3432 / 814</t>
  </si>
  <si>
    <t>51m.</t>
  </si>
  <si>
    <t>Cond: Arias, O. Ayud: Pito, J. Guarda: Ycanto, O.</t>
  </si>
  <si>
    <t>Comunica conductor que altura Pte. Paraguay colisiona con una persona de sexo masculino que circulaba por ese sector de vías. Quedando con vida, Asiste y traslada SAME a hospital Fernández diag: Traumatismo de cráneo sin pérdida de conocimiento. Interviene Policía Federal - Siendo las 18:48 hs queda la formación liberada, ñy via expedita 18:55 hs q reanuda marcha-</t>
  </si>
  <si>
    <t>3483 / 826</t>
  </si>
  <si>
    <t>Pasajero desciende de formación manifestando que se golpeo con puentes que unen estación Retiro / Palermo, Asiste y traslada SAME a hospital Fernández-diag: Traumatismo en miembro inferior izquierdo-</t>
  </si>
  <si>
    <t>3391 / 1001</t>
  </si>
  <si>
    <t>Pasajera cae sobre plataforma al descender de formación, Asiste y traslada Vittal - Diag: Posible traumatismo de muñeca - siendo deribada a hospital San Bernardino</t>
  </si>
  <si>
    <t>4034 / 239</t>
  </si>
  <si>
    <t>1h18m.</t>
  </si>
  <si>
    <t>Persona de sexo masculino que intentó ascender a formación en movimiento,cae altura laberinto PAN Senador Morón, sufriendo fractura expuesta en tobillo izquierdo y escoriaciones múltiples, Asisten y trasladan Bomberos de San Miguel - a hospital Larcade -Interviene Comisaría Nro 2de San Miguel - Siendo 11:05 hs queda vía expedita-</t>
  </si>
  <si>
    <t>3056 / 814</t>
  </si>
  <si>
    <t>Cond: Paez, R. Ayud: Salas, V.</t>
  </si>
  <si>
    <t>Automovil que cruzaba de Norte a Sur fue embestido por Locomotora (liviana) que circulaba por vía contraria, yendo en auxilio de formación 3347, que se encontraba detenido en Est. Muñiz por desperfectos técnicos, - Datos: SUZUKI pat: FJA 377 - Color: Gris - El conductor del mismo y único conductor resulto con heridas leves, trasladado a hospital Mercante por Vittal- Interviene Policía Nro 1 de San Miguel, Bomberos y Fiscalía Nro 4 de San Martín - Vía expedita 10:40 hs-</t>
  </si>
  <si>
    <t>3354 / 914</t>
  </si>
  <si>
    <t>1h42m.</t>
  </si>
  <si>
    <t>Cond: Tonoli, J. Ayud: Cusano, F. Guarda: Villalba, P.</t>
  </si>
  <si>
    <t>Persona de sexo masculino que se encontraba al costado de vías, es colisionado por formación, golpeándolo, quedando sin vida al costado de la misma, Siendo las 09:25 hs queda la formación liberada-</t>
  </si>
  <si>
    <t>3472 / 815</t>
  </si>
  <si>
    <t>Pasajera desciende de formación manifestando haber sido víctima de apedreamiento por manos anónimas, Asiste y traslada Vittal a Intituto Médico de Ituzaingó diag : traumatismo de cráneo-</t>
  </si>
  <si>
    <t>3366 / 812</t>
  </si>
  <si>
    <t>Persona de sexo masculino manifiesta haberse golpeado con puente Bustamente, ya que el mismo se encontraba viajando en zona de estribos- Asiste y traslada SAME a hospital Fernández- diag: Traumatismo en pierna izquierda y rodilla derecha-</t>
  </si>
  <si>
    <t>3497 / 822</t>
  </si>
  <si>
    <t>Persona de sexo masculino manifiesta haberse golpeado con puentes que une estación Retiro y Palermo ya que el mismo se encontraba viajando en zona de estribos- Asiste y traslada SAME a hospital Rivadavia - diag: Traumatismo en pierna izquierda-</t>
  </si>
  <si>
    <t>3340 / 1001</t>
  </si>
  <si>
    <t>Persona de sexo masculino sufre herida en pierna, al lastimarse con alambre divisorio d estación La Paternal, Asiste y traslada SAME a hospital Fernández- diag: Corte en pierna derecha-</t>
  </si>
  <si>
    <t>3399 / 915</t>
  </si>
  <si>
    <t>Cond: Rindel, L. Ayud: Barna, C. Guarda: Lopez, F.</t>
  </si>
  <si>
    <t>Comunica conductor que vehiculo que cruzaba de norte a sur con barreras bajas- es embestido por formación quedando fuera de zona de vías- Datos: Renault megane, Pat: ELO 563- Su ocupante, fue asistido por SAME con traslado a hospital Alvarez, diag: Traumatismos varios -Interviene Policía de Div. San Martín,</t>
  </si>
  <si>
    <t>3383 / 239</t>
  </si>
  <si>
    <t>Cond: Tapia, G. Ayud: Gil, C. Guarda: Canosa, A.</t>
  </si>
  <si>
    <t>Vehículo que cruzaba de sur a norte es arrollado por formación, quedando sobre vía descendente, el único ocupante del mismo fallece en el lugar, Intervino Policía de Comisaría Nro 25 , Vittal y SAME , Bomberos de la zona, Datos: HONDA GRIS METALIZADO, Pat: Nro BWY 579- Siendo 13:30 hs queda liberada la formación y Vía 1ra - Siendo 13:35 hs queda liberada vía 2da-</t>
  </si>
  <si>
    <t>Informa auxiliar, que en playa-cochera descarrilaron 2 coches realizando maniobras con Loc 1440-(formación 2595-3621-3623-3629) entre las vías 11-10 y 9 cambios 59 y 55- Los coches descarrilados, 3623 boguie punta Palermo, eje Nro 3 y 4- Coche 3737 Pta Retiro-eje3 y 4 ambas ruedas- Siendo día 24/12/10 quedan encarriladas</t>
  </si>
  <si>
    <t>2884 / 822</t>
  </si>
  <si>
    <t>Persona de sexo masculino que intentó ascender en movimiento a formación cae debajo de la misma, (Coche Nro 3641) altura Señal Nro 5- Asiste y traslada ambulancia Municipal , Bomberos de Pilar , la víctima es trasladada a hospital Sanguinetti- diag: Amputación de brazo izquierdo-</t>
  </si>
  <si>
    <t>3737 / 917</t>
  </si>
  <si>
    <t>Pasajero desciende de formación manifestando que se golpeó con puente que une estación Retiro- Palermo- Asiste y traslada SAME a hospital Fernández- diag: Traumatismos en miembros inferiores-</t>
  </si>
  <si>
    <t>3661 / 917</t>
  </si>
  <si>
    <t>Pasajera que se encontraba viajando en Furgón, cae sobre plataforma con bicicleta- Asiste y traslada Vittal a hospital Mercante-Diag: Traumatismo de cadera-</t>
  </si>
  <si>
    <t>3857 / 820</t>
  </si>
  <si>
    <t>Pasajero que desciende de lado contrario a plataforma, es golpeado por pasamano de la Locomotora al momento que esta realizaba maniobra de inversión, Asiste y traslada Vittal a hospital Mercante, Diag: Herida cortante en cuero cabelludo-</t>
  </si>
  <si>
    <t>3456 / 914</t>
  </si>
  <si>
    <t>Pasajero, manifiesta al descender que se golpeo piernas con puente que une Palemo-Retiro- Asiste y traslada SAME a hospital Argerich- Diag: Herida cortante en pie derecho-</t>
  </si>
  <si>
    <t>3359 / 811</t>
  </si>
  <si>
    <t>Pasajera al descender de formación tropieza y se dobla el tobillo- Asiste y traslada SAME a hospital Fernández- Diag: Traumatismo en rodilla izquierda-</t>
  </si>
  <si>
    <t>3393 / 1001</t>
  </si>
  <si>
    <t>Pasajero que intenta ascender a formación en movimiento, cae sobre plataforma-Asiste y traslada Vittal a hospital Larcade- Diag: Herida cortante en ambos miembros inferiores y brazo izquierdo-</t>
  </si>
  <si>
    <t>3439 / 1001</t>
  </si>
  <si>
    <t>Pasajero que se encontraba viajando en estribo de formación, desciende con heridas en miembros inferiores- Asiste y traslada SAME a hospital Fernández- Diag: Fracturas y heridas cortantes en ambos pies-</t>
  </si>
  <si>
    <t>Descendiendo de la formación, puerta aprisiona mano derecha. Traumatismo.</t>
  </si>
  <si>
    <t>Descendiendo de la formación, puerta aprisiona dedo de la mano. Traumatismo.</t>
  </si>
  <si>
    <t>Puerta de la formación aprisiona dedo de la mano. Traumatismo.</t>
  </si>
  <si>
    <t>Transitando en anden central, tropieza. Traumatismo de rostro.</t>
  </si>
  <si>
    <t>Transitando en anden. Traumatismo de cabeza.</t>
  </si>
  <si>
    <t>En anden central. Traumatismo de tobillo.</t>
  </si>
  <si>
    <t>Transitando en anden central tropieza. Traumatismo brazo piernas y cabeza.</t>
  </si>
  <si>
    <t>Descendiendo de formación, puerta aprisiona dedo de la mano. Traumatismo.</t>
  </si>
  <si>
    <t>Transitando correiendo en anden. Traumatismo de cabeza.</t>
  </si>
  <si>
    <t>Ascendiendo a la formación pisa mal y cae. Traumatismo de dedo de la mano.</t>
  </si>
  <si>
    <t>Caida en predio ferroviario. Traumatismo.</t>
  </si>
  <si>
    <t>Ascendiendo escalera fija tropieza. Herida cortante en mano derecha.</t>
  </si>
  <si>
    <t>En anden sufre descompensación. No hay heridos.</t>
  </si>
  <si>
    <t>Transitando en anden cae por negligencia del acompañante. Traumatismo de cabeza, manos y brazo.</t>
  </si>
  <si>
    <t>Diaz Claudio Leg. 7313 - Lobo Cesar Leg. 6704</t>
  </si>
  <si>
    <t>Se arroja al paso de la formación desde el anden. Muerte.</t>
  </si>
  <si>
    <t>Meza Luis Leg. 1571 - Fabiero Leg. 4231</t>
  </si>
  <si>
    <t>Se arroja al apso de la formación. Muerte.</t>
  </si>
  <si>
    <t>Alais Julio Leg. 3628 - Corales Ariel Leg. 4638</t>
  </si>
  <si>
    <t>Se arroja la paso de la formación. Muerte.</t>
  </si>
  <si>
    <t>Christian Dragui Leg. 7311 - Aquino Jorge Leg. 550</t>
  </si>
  <si>
    <t>Colision en PAN con vehículo particular. Solo daños materiales.</t>
  </si>
  <si>
    <t>Kubi Miguel Leg. 698 - Melaran Leg. 4076</t>
  </si>
  <si>
    <t>Se arroja al paso de la formación. Intento de suicidio. Lesiones corporales.</t>
  </si>
  <si>
    <t>Luna Marcelo Leg. 691</t>
  </si>
  <si>
    <t>Rozamiento entre tren 503 y moto HOnda SCG-132. Daños materiales, sin heridos.</t>
  </si>
  <si>
    <t>Damian Carreras Leg. 3058 - Manuel Fregenal Leg. 5957</t>
  </si>
  <si>
    <t>Pablo Romero Leg. 7393 - Monica Heinz Leg. 4982</t>
  </si>
  <si>
    <t>Cae ene scalera fija. Traumatismo de cadera.</t>
  </si>
  <si>
    <t>Tropieza y cae en anden norte. Traumatismo.</t>
  </si>
  <si>
    <t>Resbala en escalera mecánica. Traumatismo de tobillo.</t>
  </si>
  <si>
    <t>Andrada Mariana - Legajo 0176 - Alberti Alejandra - Legajo 4131</t>
  </si>
  <si>
    <t>Puerta de formación aprisiona cabeza. Traumatismo.</t>
  </si>
  <si>
    <t>Descendiendo escalera fija cae por negligencia del acompañante. Traumatismo.</t>
  </si>
  <si>
    <t>Pfluger Fernando Lp 1986 - Borges Angel Lp 558</t>
  </si>
  <si>
    <t>Se arroja la paso de la formación. Politraumatismos.</t>
  </si>
  <si>
    <t>Caminando en escalera mecanica. Herida cortante en mano.</t>
  </si>
  <si>
    <t>Puerta de formación aprisiona tobillo derecho al descender a destiempo. Traumatismo.</t>
  </si>
  <si>
    <t>Por causa de terceros aloja pierna izquierda entre anden y formación. Traumatismo.</t>
  </si>
  <si>
    <t>Descendiendo escalera fija tropieza. Trauamtismo de piernas.</t>
  </si>
  <si>
    <t>En anden sur es empujada por terceros. Traumatismo en cadera.</t>
  </si>
  <si>
    <t>Ascendiendo escalera fijas. Herida cortante en dedos del pie.</t>
  </si>
  <si>
    <t>Ascendiendo escalera mecanica. Golpe en piernas.</t>
  </si>
  <si>
    <t>Ascendiendo por escalera mecanica cae por indisposición. Herida cortante en cabeza.</t>
  </si>
  <si>
    <t>En anden sur tropieza por distracción. Traumatismo de nariz.</t>
  </si>
  <si>
    <t>Descendiendo escalera fija pisa mal. Traumatismo de tobillo izquierdo.</t>
  </si>
  <si>
    <t>Ascendiendo por escalera fija resbala. Traumatismo de brazo izquierdo.</t>
  </si>
  <si>
    <t>Golpeado en rostro con elemento cortante. Herida cortante.</t>
  </si>
  <si>
    <t>Descendiendo escalera fija pisa mal. Traumatismo de rostro.</t>
  </si>
  <si>
    <t>Descendiendo escalera fija resbala. Golpe en espalda.</t>
  </si>
  <si>
    <t>Descendiendo de la formación aloja pierna derecha entre anden y formación. Traumatismo.</t>
  </si>
  <si>
    <t>Ascendiendo por escalera mecanica cae por indisposición. Traumatismo con herida cortante en pierna izquierda.</t>
  </si>
  <si>
    <t>Descendiendo escalera fija resbala por lluvia. Traumatismo de cabeza y espalda.</t>
  </si>
  <si>
    <t>Descendiendo escalera fija cae por indisposición. Traumatismo de espalda.</t>
  </si>
  <si>
    <t>Ascendiendo por escalera mecanica. Corte en pie izquierdo.</t>
  </si>
  <si>
    <t>Caída en plataforma, luego de ser golpeada por un perro.</t>
  </si>
  <si>
    <t>Cond.: Alonso Eduardo - Gda.: Toransa Facundo</t>
  </si>
  <si>
    <t>Caído de tren en movivmiento a zona de vía.</t>
  </si>
  <si>
    <t>Presentaba herida de arma blanca. Sin más detalles.</t>
  </si>
  <si>
    <t>7871</t>
  </si>
  <si>
    <t>Cond.: Grassi Federico - Ayte.: Grassi Ezequiel - Gda.: Ortiz Roberto</t>
  </si>
  <si>
    <t>El auto ingresó al PAN imprudentemente, sin respetar su señalización.</t>
  </si>
  <si>
    <t>Est. Florencio Varela</t>
  </si>
  <si>
    <t>Cond.: Maldonado Ariel - Ayte.: Ledesma Matías - Gda.: Charlampowicz Albano</t>
  </si>
  <si>
    <t>Se encontraba en el laberinto de la plataforma, muy próxima a la vía, siendo golpeada por el tren.</t>
  </si>
  <si>
    <t>Menor viajaba en un cochecito y manifestaron sus padres que en el trayecto el mismo se dio vuelta, cayendo su hijo al piso.</t>
  </si>
  <si>
    <t>Cond.: Macaro Ariel - Ayte.: Bartolome Héctor - Gda.: Fernández José</t>
  </si>
  <si>
    <t>Cond.: Briceño Miguel - Gda.: Laley Héctor</t>
  </si>
  <si>
    <t>Se encontraba en zona de vía y manifestó haber perdido el conocimiento y caído a la vía en el momento que hacía su paso el tren.</t>
  </si>
  <si>
    <t>Descendiendo escalera fija. Herida cortante en brazo y pierna izquierda.</t>
  </si>
  <si>
    <t>Descendiendo escalera fija tropieza. Traumatismo de cabeza.</t>
  </si>
  <si>
    <t>Descendiendo escalera fija tropieza. Herida cortante en pierna izquierda.</t>
  </si>
  <si>
    <t>Descendiendo escalera fija. Traumatismo de pie derecho. Cau9sa de terceros.</t>
  </si>
  <si>
    <t>Aloja tobillo izquierdo entre ande y formación, por causa de terceros. Traumatismo.</t>
  </si>
  <si>
    <t>Cae en escalera fija. Traumatismos.</t>
  </si>
  <si>
    <t>En anden sur es empujada por terceros. Traumatismo de pierna.</t>
  </si>
  <si>
    <t>Pisa mal y cae en escalera fija. Traumatismo de tobillo derecho.</t>
  </si>
  <si>
    <t>Descendiendo escalera fija pierde equilibrio. Traumatismo de tobillo derecho.</t>
  </si>
  <si>
    <t>Cae en escalera fija, sin producirse lesiones.</t>
  </si>
  <si>
    <t>Aloja pierna izquierda entre anden y formación al ascender. Traumatismo.</t>
  </si>
  <si>
    <t>Descendiendo escalera mecanica se desvanece por indisposicion. Traumatismo.</t>
  </si>
  <si>
    <t>Puerta de formación golpea mano derecha, al descender de la formación a destiempo. Traumatismo.</t>
  </si>
  <si>
    <t>Pierde equilibrio y cae en escalera mecanica. Traumatismo y herida cortante en cabeza.</t>
  </si>
  <si>
    <t>Pierde equilibrio y ventanilla de formación golpea mano. Herida cortante.</t>
  </si>
  <si>
    <t>Descendiendo descalera fija resbala. Traumatismo de pierna izquierda.</t>
  </si>
  <si>
    <t>Descendiendo de formación aloja pierna izquierda entre anden y formación por causa de otros pasajeros.. Traumatismo y escoriaciones.</t>
  </si>
  <si>
    <t>Ascendiendo escalera mecánica cae por negligencia del acompañante. Herida cortante en cabeza.</t>
  </si>
  <si>
    <t>Descendiendo por escalera fija. Traumatismo con herida cortante en cabeza.</t>
  </si>
  <si>
    <t>Se cotró con un cartel de publicidad en el hall. Herida cortante en cabeza y manos.</t>
  </si>
  <si>
    <t>Descendiendo de la formación, puerta aprisiona torax. Traumatismo.</t>
  </si>
  <si>
    <t>Descompensación por indisposición. No hay heridos.</t>
  </si>
  <si>
    <t>Ascendiendo a la formación, puerta aprisiona brazo izquierdo. Traumatismo.</t>
  </si>
  <si>
    <t>Descendiendo de la formación, aloja pierna derecha entre anden y formación. Traumatismo fuerte.</t>
  </si>
  <si>
    <t>Cae en vía 2 por causa propia. Politraumatismos en espalda.</t>
  </si>
  <si>
    <t>Barelli Leg. 4442 - Canzoniero Leg. 5090</t>
  </si>
  <si>
    <t>Se arroja al paso de la formación. Lesiones</t>
  </si>
  <si>
    <t>Descendiendo de la formación es golpeado en pie. Traumatismo.</t>
  </si>
  <si>
    <t>Descendiendo de la formación, aloja pie entre anden y formación. Traumatismo con herida cortante.</t>
  </si>
  <si>
    <t>Descendiendo de la formación, aloja pierna izquierda entre anden y formación. Luxación de rodilla.</t>
  </si>
  <si>
    <t>Descendiendo escalera fija resbala. Traumatismo hombro izquierdo.</t>
  </si>
  <si>
    <t>Resbala en anden sur. Traumatismo de cabeza.</t>
  </si>
  <si>
    <t>Descendiendo de la formación en movimiento. Torcedura de tobillo.</t>
  </si>
  <si>
    <t>En escalera qfija es empujada por terceros. Politraumatismos.</t>
  </si>
  <si>
    <t>Cae en escalera fija. Traumatismo de pierna derecha.</t>
  </si>
  <si>
    <t>Puerta de formación golpea codo derecho. Traumatismo.</t>
  </si>
  <si>
    <t>Aloja pierna izquierda entre anden y formación por propia causa. Traumatismo.</t>
  </si>
  <si>
    <t>Descendiendo escalera fija resbala. Traumatismo de cabeza.</t>
  </si>
  <si>
    <t>Bertonasco Luis - Legajo 999 - S/d</t>
  </si>
  <si>
    <t>Rozamiento entre Tren y colectivo. Daños materiales.</t>
  </si>
  <si>
    <t>Desciende con formación en movimiento. Politrauamtismos.</t>
  </si>
  <si>
    <t>Palma Jose - Legajo 2585 - S/d</t>
  </si>
  <si>
    <t>Rozamiento entre Tren y vehículo particular. Daños materiales.</t>
  </si>
  <si>
    <t>Ascendiendo a la formación. Traumatismo con herida cortante en cabeza.</t>
  </si>
  <si>
    <t>Apresurada en escalera fija. Traumatismo de muñeca derecha.</t>
  </si>
  <si>
    <t>Descendiendo escalera fija cae por indisposición. Politraumatismos en cabeza.</t>
  </si>
  <si>
    <t>Descendiendo escalera fija tropieza. Politraumatismo en cabeza y espalda.</t>
  </si>
  <si>
    <t>Nievas Alejandro - Legajo 5273 - S/d</t>
  </si>
  <si>
    <t>Rozamiento Leve entre camión y PM 17. Sin Heridos. Daños materiales.</t>
  </si>
  <si>
    <t>Weremczuk Carlos Leg. 0350 - S/d</t>
  </si>
  <si>
    <t>Rozameitno entre camión de transporte de galletitas y PM 21. Sin heridos. Daños materiales.</t>
  </si>
  <si>
    <t>Mora Julio - Legajo 0914 - S/d</t>
  </si>
  <si>
    <t>Agredido en la cabeza por otro pasajero. Politraumatismos y cortes.</t>
  </si>
  <si>
    <t>Mora Martin - Legajo 5576) - S/d</t>
  </si>
  <si>
    <t>Rozamiento entre PM y vehpiculo particular. Daños materiales.</t>
  </si>
  <si>
    <t>Velazquez Ricardo - Legajo 2812 - S/d</t>
  </si>
  <si>
    <t>Rozamiento leve entre vehículo particular y PM. Daños materiales.</t>
  </si>
  <si>
    <t>Villegas Raul - Legajo 3716 - S/d</t>
  </si>
  <si>
    <t>Rozamiento leve entre vehículo y PM. Daños materiales.</t>
  </si>
  <si>
    <t>Gauto Gabriel - Legajo 1485 - S/d</t>
  </si>
  <si>
    <t>Rozamiento entre PM 11 y vehiculo particular entre las estaciones Illia y Pque. De la Ciudad. Daños materiales. Sin heridos.</t>
  </si>
  <si>
    <t>Rozamiento entre PM y vehiculo particular. Daños materiales. Sin lesionados.</t>
  </si>
  <si>
    <t>Ntra. Señora De Fatima</t>
  </si>
  <si>
    <t>Velazquez Ricardo Leg. 2812</t>
  </si>
  <si>
    <t>Rozamiento entre PM y vehiculo particular. Daños materiales.</t>
  </si>
  <si>
    <t>Martinez Leg. 4138</t>
  </si>
  <si>
    <t>Rozamiento entre PM y vehículo particular. Daños materiales. Sin lesionados.</t>
  </si>
  <si>
    <t>Cae en escalera fija. Traumatismo.</t>
  </si>
  <si>
    <t>Golpe en cabeza con cartel de local comercial. Traumatismo con herida cortante en cabeza.</t>
  </si>
  <si>
    <t>Resbala y cae en escalera fija. Politraumatismo en cabeza y pierna.</t>
  </si>
  <si>
    <t>Descendiendo escalera fija resbala. Politraumatismos en cabeza y brazo izquierdo.</t>
  </si>
  <si>
    <t>Dsescendiendo escalera mecánica cae por negligencia del acompañante. Traumatismo dedo mano izquierda.</t>
  </si>
  <si>
    <t>Viajando con el codo en la ventanilla, la golpea un elemento cortante del exterior. Trauamtismo de codo.</t>
  </si>
  <si>
    <t>Ugalde - Legajo 451 - Olmedo - Legajo 1814</t>
  </si>
  <si>
    <t>Terceros rompen ventanilla de formación. Corte en mano izquierda.</t>
  </si>
  <si>
    <t>Descendiendo escalera fija tropieza con su calzado. Esguince de tobillo izquierdo.</t>
  </si>
  <si>
    <t>Resbala y cae en zona de vías. Traumatismo de muñeca derecha.</t>
  </si>
  <si>
    <t>Daloi Alberto - Legajo 1314 - Cerrini Silvia - Legajo 5656</t>
  </si>
  <si>
    <t>Al descender de la formación, tropieza y cae. Traumatismos.</t>
  </si>
  <si>
    <t>Tropieza y cae en escalera mecanica. Politraumatismos.</t>
  </si>
  <si>
    <t>Pisa mal y cae en escalera fija. Traumatismo de tobillo izquierdo.</t>
  </si>
  <si>
    <t>Cae en escalera emcanica por perdida de equilibrio. Golpes en cabeza y espalda.</t>
  </si>
  <si>
    <t>Bagnasco Pablo Leg. 3537</t>
  </si>
  <si>
    <t>Se arroja al paso de la formación. Lesiones.</t>
  </si>
  <si>
    <t>Descendiendo escalera fija tropieza. Traumatismo de muñeca izquierda.</t>
  </si>
  <si>
    <t>Descendiendo por escalera fija cae por indisposición. Politraumatismos en cabeza y piernas.</t>
  </si>
  <si>
    <t>Empujada por terceros en hall. Politraumatismos.</t>
  </si>
  <si>
    <t>Descendiendo escalera mecanica cae por ebriedad. Politraumatismos.</t>
  </si>
  <si>
    <t>Puerta de formación golpea mano, al ascender a destiempo. Traumatismo.</t>
  </si>
  <si>
    <t>Resbla y cae en escalera fija. Herida en pierna.</t>
  </si>
  <si>
    <t>Cae en escalera fija. Traumatismo de rodillas.</t>
  </si>
  <si>
    <t>Transitando en boleterias cae por indisposición. Traumatismo de cabeza.</t>
  </si>
  <si>
    <t>Descendiendo escalera fija tropieza. Traumatismo de cabeza y manos.</t>
  </si>
  <si>
    <t>Tropieza y cae en anden. Traumatismo de brazo.</t>
  </si>
  <si>
    <t>Se desconocen los detalles del hecho, ya que la persona se retira sin dejar constancia del mismo. Solo se sabe que cae en escalera fija.</t>
  </si>
  <si>
    <t>Descendiendo escalera mecanica pierde equilibrio. Politraumatismo de pierna izquierda.</t>
  </si>
  <si>
    <t>Ascendiendo escalera mecanica cae por culpa de terceros. Traumatismo de cabeza.</t>
  </si>
  <si>
    <t>2 personas caen en escalera mecanica. Traumatismo.</t>
  </si>
  <si>
    <t>Descendiendo escalera fija en estado de ebriedad. Traumatismo de cabeza.</t>
  </si>
  <si>
    <t>Descendiendo escalera fija resbala. Traumatismo de cabeza y manos.</t>
  </si>
  <si>
    <t>Agredido en rsotro. Traumatismo.</t>
  </si>
  <si>
    <t>Descendiendo de la formación, puerta aprisiona mano derecha por negligencia del acompañante. Traumatismo.</t>
  </si>
  <si>
    <t>Descendiendo escalera fija pisa mal. Traumatismo de tobillo derecho.</t>
  </si>
  <si>
    <t>Resbala y cae en escalera fija. Politraumatismos.</t>
  </si>
  <si>
    <t>Desciende caminando por escalera mecanica. Trauamtismo.</t>
  </si>
  <si>
    <t>Descendiendo de la formación aloja pierna derecha en tre anden y formación. Traumatismo.</t>
  </si>
  <si>
    <t>Cae en escalera mecánica por negligencia del acompañante. Trauamtismo con herida cortante en frente.</t>
  </si>
  <si>
    <t>Descendiendo escalera mecanica pierde equilibrio. Herida cortante en brazo derecho.</t>
  </si>
  <si>
    <t>Descendiendo escalera fija cae. Traumatismos varios.</t>
  </si>
  <si>
    <t>Resbala y cae en escalera fija. Esguince de tobillo derecho.</t>
  </si>
  <si>
    <t>Descendiendo por escalera fija pisa mal. Fractura de tobillo izquierdo.</t>
  </si>
  <si>
    <t>En anden sur tropieza con otro pasajero. Traumatismo de pierna izquierda.</t>
  </si>
  <si>
    <t>Cae en escalera fija. Traumatismo de rodilla izquierda.</t>
  </si>
  <si>
    <t>Es escalera mecanica es empujada por terceros. Traumatismo leve de pierna.</t>
  </si>
  <si>
    <t>Descendiendo escalera fija. Traumatismo leve en espalda.</t>
  </si>
  <si>
    <t>Descendiendo escalera fija cae por propia causa. Traumatismo de pierna izquierda.</t>
  </si>
  <si>
    <t>Descendiendo escalera fija cae por indisposición. Politraumatismos.</t>
  </si>
  <si>
    <t>Ascendiendo escalera mecanica pierde equilibrio. Traumatismo de cabeza y espalda.</t>
  </si>
  <si>
    <t>Descendiendo de la formación aloja pie inzquierdo entre anden y formación. Traumatismo leve.</t>
  </si>
  <si>
    <t>Puerta de la formación aprisiona dedo de la mano por ascender a destiempo. Traumatismo con herida cortante.</t>
  </si>
  <si>
    <t>Cae en hall. Traumatismo de pierna.</t>
  </si>
  <si>
    <t>Ascendiendio escalera mecanica resbala. Traumatismo de mano izquierda.</t>
  </si>
  <si>
    <t>Golpea vidrio de local. Herida cortante en mano derecha.</t>
  </si>
  <si>
    <t>Transitando en hall, tropieza con rejilla. Traumatismo de pie izquierdo.</t>
  </si>
  <si>
    <t>Ascendiendo por escalera fija tropieza. Politraumatismos.</t>
  </si>
  <si>
    <t>Ascendiendo por escalera mecanica. Traumatismo de cráneo.</t>
  </si>
  <si>
    <t>Por negligencia del acompañante se golpea mano izquierda con ventanilla de formación. Traumatismo.</t>
  </si>
  <si>
    <t>Descendiendo escalera fija resbala. Herida cortante en cejas.</t>
  </si>
  <si>
    <t>Ascendiendo por escalera mecanica pierde equilibrio. Escoriaciones en brazo derecho.</t>
  </si>
  <si>
    <t>Ramirez - Veloso</t>
  </si>
  <si>
    <t>Ascendiendo a formación aloja pierna derecha entre anden y formación. Escoriaciones.</t>
  </si>
  <si>
    <t>Ascendiendo a la formación aloja pie izquierdo entre anden y formación por negligencia del acompañante. Politraumatiso.</t>
  </si>
  <si>
    <t>Descendiendo escalera fija resbala. Politraumatismos en hombro izquierdo.</t>
  </si>
  <si>
    <t>Transitando en anden sur pisa mal. Traumatismo de pie izquierdo.</t>
  </si>
  <si>
    <t>Descendiendo en anden sur tropieza. Fractura de cadera.</t>
  </si>
  <si>
    <t>Ascendiendo en anden central. Traumatismo de pierna derecha por causa de terceros.</t>
  </si>
  <si>
    <t>Resbala y cae en escalera mecanica. Herida cortante en cabeza.</t>
  </si>
  <si>
    <t>Persona accidentada en predio ferroviario. Traumatismos.</t>
  </si>
  <si>
    <t>Transitando en pasillo de acceso distraido. Traumatismo de tobillo derecho.</t>
  </si>
  <si>
    <t>En interior de formación le embisten terceros. Traumatismo de mano.</t>
  </si>
  <si>
    <t>Descendiendo escalera fija resbala. Traumatismo de brazos y piernas.</t>
  </si>
  <si>
    <t>Descendiendo escalera fija pisa mal. Traumatismo de tobillo.</t>
  </si>
  <si>
    <t>Ascendiendo por escalera mecanica cae por indisposición. Politraumatismos en cabeza y piernas.</t>
  </si>
  <si>
    <t>Cordoba Hector - S/d</t>
  </si>
  <si>
    <t>Rozameinto entre tren y camión. Daños materiales. Sin heridos.</t>
  </si>
  <si>
    <t>Lesionado con arma blanca en riña.</t>
  </si>
  <si>
    <t>Apedreamiento. Desde Tren 4250 en el que viajaban simp. de fútbol.</t>
  </si>
  <si>
    <t>Cond.: Santillán Pedro - Ayte.: Franco Claudio - Gda.: Orieta José</t>
  </si>
  <si>
    <t>Se golpeó pierna con puente por viajar en el estribo.</t>
  </si>
  <si>
    <t>Cond.: Musilli Jorge - Ayte.: Montenegro Gastón - Gda.: Alegre Oscar</t>
  </si>
  <si>
    <t>Cond.: Vargas Rufino - Gda.: Flores Claudio</t>
  </si>
  <si>
    <t>Caída en plataforma al intentar recuperar la cartera que la habían arrebatado.</t>
  </si>
  <si>
    <t>Golpeado en la cabeza por desprendimiento plástico de un negocio, en plataforma.</t>
  </si>
  <si>
    <t>Manifestó que introdujo pie entre coche y plataforma.</t>
  </si>
  <si>
    <t>Cond.: Medina Pablo - Gda.: Bologna Pablo</t>
  </si>
  <si>
    <t>Ingresó al PAN y se arrjó al paso del tren.</t>
  </si>
  <si>
    <t>Cond.: Sánchez Miguel - Gda.: Zalazar Jorge</t>
  </si>
  <si>
    <t>Cond.: Peguino Gabriel - Ayte.: Ferrero Héctor - Gda.: Ramírez Horacio</t>
  </si>
  <si>
    <t>Caminaba por zona de vía, sin advertir el tren. Fue rozado por el mismo y cayó al Riachuelo.</t>
  </si>
  <si>
    <t>Caído en plataforma al intentar ascender al tren en movimiento. En estado de ebriedad.</t>
  </si>
  <si>
    <t>Cond.: Cuevas Edgardo - Ayte.: Danesse Facundo - Gda.: Celario Diego</t>
  </si>
  <si>
    <t>Cond.: Ramirez Fernando - Ayte.: Villalba Damián - Gda.: Cánepa Osvaldo</t>
  </si>
  <si>
    <t>Caído entre plataforma y coche, al intentar ascender al tren en movimiento. En estado de ebriedad.</t>
  </si>
  <si>
    <t>Cond.: Pérez Mauricio - Ayte.: Balcarce Persegui - Gda.: Azorin Gustavo</t>
  </si>
  <si>
    <t>Cond.: Cuello Gabriel - Ayte.: Sarasketa Gustavo - Gda.: Fiore Walter</t>
  </si>
  <si>
    <t>Apedreamiento. No precisó detalles.</t>
  </si>
  <si>
    <t>Cond.: Rodríguez Sergio - Gda.: González Marcelo</t>
  </si>
  <si>
    <t>4301</t>
  </si>
  <si>
    <t>Cond.: Del Arcas Héctor - Ayte.: Meriggi Nahuel - Gda.: Ramallo Oscar</t>
  </si>
  <si>
    <t>Cond.: Monetti Ernesto - Ayte.: Grau Pablo - Gda.: Romero Luis</t>
  </si>
  <si>
    <t>Cond.: Rizzo Alfredo - Ayte.: Rastelli Ezequiel - Gda.: Figueiras Mario</t>
  </si>
  <si>
    <t>Se arrojaron de un tren en movimiento, cayendo sobre la plataforma.</t>
  </si>
  <si>
    <t>Cond.: Latrille Claudio - Ayte.: Cuniberti Carlos - Gda.: Matarazzo Mariano</t>
  </si>
  <si>
    <t>Se golpeó con un puente por viajar en el estribo, cayendo del tren a zona de vía.</t>
  </si>
  <si>
    <t>Se lesionó la pierna al descender de un tren que no indicó.</t>
  </si>
  <si>
    <t>Cond.: Leiva Néstor - Gda.: Bravo Guillermo</t>
  </si>
  <si>
    <t>Ingresó al paso peatonal con su hijo en brazos y se paró sobre la vía, delante del tren.</t>
  </si>
  <si>
    <t>Cond.: Llanca Víctor - Gda.: Ríos Juan</t>
  </si>
  <si>
    <t>Cond.: González Marcelo - Ayte.: Grasso Eloy - Gda.: Sánchez José</t>
  </si>
  <si>
    <t>Cond.: Darfe Carlos - Ayte.: Stingo Diego - Gda.: Aloy Reinaldo</t>
  </si>
  <si>
    <t>Cruzó la vía por un lugar no habilitado, sin advertir el tren.</t>
  </si>
  <si>
    <t>Cond.: Patti Darío - Ayte.: Bartolomé Héctor - Gda.: Fernández José</t>
  </si>
  <si>
    <t>Se lesionó pierna al golpearla contra el andén, viajandor en el estribo.</t>
  </si>
  <si>
    <t>Cond.: Cuevas Eduardo - Ayte.: Mirando Darío - Gda.: Toretta Carlos</t>
  </si>
  <si>
    <t>Cond.: Pérez Ariel - Ayte.: Millán Ignacio - Gda.: Zárate Héctor</t>
  </si>
  <si>
    <t>Caído en escaleras de Boletería.</t>
  </si>
  <si>
    <t>Se lesionó con paralelas, al estar ésts siendo reparadas.</t>
  </si>
  <si>
    <t>Golpeado en la ceja con puerta de coche.</t>
  </si>
  <si>
    <t>Cond.: Raticas Rubén - Gda.: Domínguez Ricardo</t>
  </si>
  <si>
    <t>Cond.: Lozano Germán - Ayte.: Pansini Juan - Gda.: Arce Pablo</t>
  </si>
  <si>
    <t>Se lesionó la mano con puerta de coche. No precisó N° de tren.</t>
  </si>
  <si>
    <t>Lesionada por impacto de una botella arrojada por manos anónimas.</t>
  </si>
  <si>
    <t>Caído en plataforma al ascneder al tren.</t>
  </si>
  <si>
    <t>Se golpeó pie con puente por viajar en el estribo.</t>
  </si>
  <si>
    <t>manifestó que se quebró una pierna al descender de un tren.</t>
  </si>
  <si>
    <t>Cond.: Maldonado Ariel - Ayte.: Ledesma Matías - Gda.: Bustillo Flavio</t>
  </si>
  <si>
    <t>Manifestó que fue asaltado en la estación. Herida de arma blanca.</t>
  </si>
  <si>
    <t>Cond.: Constante Miguel - Gda.: Ramírez Claudio</t>
  </si>
  <si>
    <t>Cond.: Barrios Fernando - Ayte.: Huentenao Cristian - Gda.: Medrano Oscar</t>
  </si>
  <si>
    <t>Manifestó que fue asaltada y resultó con lesión en dedo de mano derecha.</t>
  </si>
  <si>
    <t>Menor lesionada leve por apedreo.</t>
  </si>
  <si>
    <t>Descarrilo tren NCA 9100/8232 producto de un sabotaje al arrojar un tronco sobre un vagòn. Resultan 6 vagones descarrilados. Se producen desmanes con revoltosos. Resultan dos personas fallecidas en enfrentamiento con policia.</t>
  </si>
  <si>
    <t>Maculino apedreado con lesión en el cuero cabelludo</t>
  </si>
  <si>
    <t>Mm: Veliz, Cesar Humberto - Jefe De Tren: Monte, Miguel Angel</t>
  </si>
  <si>
    <t>Colisión con automovil queda fuera de zona de vias, sin victimas.</t>
  </si>
  <si>
    <t>Descarrilo tren empresa ALL- Descarrilo de 11 vagones.</t>
  </si>
  <si>
    <t>Mm: Zamora, Rodrigo Carlos Mariano - Guarda: Defino, Jose Luis</t>
  </si>
  <si>
    <t>Colision con automovil, el mismo queda detenido en zona de vias por no disponer de espacio.</t>
  </si>
  <si>
    <t>Pasajera apedreada en formacion con traumatismos leves, la misma es trasladada al Htal Zonal de Escobar. No se pudo determinar el N° de Formación.</t>
  </si>
  <si>
    <t>Persona sexo femenina caida en anden cuando transitaba por el mismo.</t>
  </si>
  <si>
    <t>César Díaz</t>
  </si>
  <si>
    <t>Mm: Paez, Guillermo Antonio - Guarda: Galarza, Raul Enrique - Jefe De Tren: Santarcangelo, Roberto Damian</t>
  </si>
  <si>
    <t>Moto colisiona con parte trasera de Loc. Sus dos ocupantes trasladados con heridas.</t>
  </si>
  <si>
    <t>Apedreo de formación. Resulta pasajero con traumatismo leve.</t>
  </si>
  <si>
    <t>Descarrilo de tren ALL . Resultan afectados nueve vagones.</t>
  </si>
  <si>
    <t>Descarrilo de maquina Plasser afectada a la obra de renovaciòn.</t>
  </si>
  <si>
    <t>Equpio de Trabajo</t>
  </si>
  <si>
    <t>Mm: Montiel, Carlos Alberto - Jefe De Tren: Zerda, Ruben Ezequiel</t>
  </si>
  <si>
    <t>Colisión con NN masculino. Que intenta cruzar PAN.</t>
  </si>
  <si>
    <t>Menor lesionado por caida de ventanilla</t>
  </si>
  <si>
    <t>Mm: Cairo, Oscar Alberto - Guarda: Astorga, Sergio Damian</t>
  </si>
  <si>
    <t>Colision con persona sexo masculino que se detiene frente a la formación en evidente accion suicida</t>
  </si>
  <si>
    <t>NN menor masculino electrocutado cuando intenta salir por puerta de emergencia de reja existente.</t>
  </si>
  <si>
    <t>Menor lesionado en forma leve, por caida de ventanilla. No se pudo determinar el N° de Formación.</t>
  </si>
  <si>
    <t>Mm: Recayte, Luis Damian - Guarda: Antonelli, Juan Ezequiel</t>
  </si>
  <si>
    <t>Colision con persona NN masculino acostado sobre las vias en zona vedada.</t>
  </si>
  <si>
    <t>NN electrocutado el mismo esta vivo y en evidente estado de ebriedad, el mismo fue asistido y trasladado en una ambulancia al Hospital de Merlo.</t>
  </si>
  <si>
    <t>Mm: Mamani, Carlos Marcelo - Guarda: Taboada, Raul Oscar - Jefe De Tren: Bonanno, Sebastian</t>
  </si>
  <si>
    <t>NN masculino se arroja al paso de la formacion, quedando sin vida. Entre estaciones Universidad de Luján y Luján.</t>
  </si>
  <si>
    <t>Masculino con heridas cortantes en el cuero cabelludo por apedreo de formacion, el mismo es trasladado al hospital. No se pudo determinar la progresiva kilométrica.</t>
  </si>
  <si>
    <t>Mm: Cardoso, Horacio - Jefe De Tren: Garcia, Alexander Sergio</t>
  </si>
  <si>
    <t>Colision con automovil que cruza con barreras bajas. No se registran victimas.</t>
  </si>
  <si>
    <t>Mm: Majenta, Cristian Carlos - Guarda: Benitez, Cristian Alberto</t>
  </si>
  <si>
    <t>Colision con automovil, quedando el mismo a un costado sin victimas.</t>
  </si>
  <si>
    <t>Femenina NN adulta lesionada al caer en el anden de la estación.</t>
  </si>
  <si>
    <t>Femenina lesionada por caida de ventanilla. No se pudo determinar el N° de Formación.</t>
  </si>
  <si>
    <t>Femenina lesionada en la cabeza, por caida de porta equipaje. No se pudo determinar el N° de Formación.</t>
  </si>
  <si>
    <t>Mm: Mazzina, Sergio Ariel</t>
  </si>
  <si>
    <t>Descarrilo de una rueda antes de tomar el cambio</t>
  </si>
  <si>
    <t>Femenina lesionada por caida de ventanilla sobre su mano. No se pudo determinar el N° de Formación.</t>
  </si>
  <si>
    <t>Mm: Lacoste, Pedro Pablo - Guarda: Salguero, Fabian Ismael</t>
  </si>
  <si>
    <t>Colision con persona NN Masculino, el cual se arrojo al paso de la formacion.</t>
  </si>
  <si>
    <t>Mm: Sequeira, Raul Fabian - Jefe De Tren: Ordoñez, Lucas Ezequiel</t>
  </si>
  <si>
    <t>Colision con NN femenino, quie se arroja debajo de la formacion.</t>
  </si>
  <si>
    <t>Persona sexo masculino con amputación de pierna al caer por viajar con puertas abiertas.</t>
  </si>
  <si>
    <t>NN masculino lesionado por caida de ventanilla. No se pudo determinar el N° de Formación.</t>
  </si>
  <si>
    <t>Mm: Cardoso, Horacio - Guarda: Mendoza, Marcos Fabian  - Jefe De Tren: Garcia, Alexander Sergio</t>
  </si>
  <si>
    <t>Colisión con automovil que ingresa de lado Norte a Sur c/ barreras bajas- Asisten Bomberos.</t>
  </si>
  <si>
    <t>Masculino que caminaba por Vìa G.1 recibe descarga electrica de 3º riel.</t>
  </si>
  <si>
    <t>Se convoca ambulancia para masc. lesionado por ventanilla. No se pudo determinar el N° de Formación.</t>
  </si>
  <si>
    <t>Mm: Salvador, Marcelo Fabian - Guarda: Lobo Graneros, Remigio Daniel</t>
  </si>
  <si>
    <t>Femenino se arroja al paso del tren quedando sin vida debajo del 2° coche. PP M. Del Plata (Plat. Chilavert lado José león Suárez)</t>
  </si>
  <si>
    <t>Al salir tren de plataforma, cae una pasajera que habria quedado aprisionada entre puertas.</t>
  </si>
  <si>
    <t>Mm: Ledesma, Raul Ignacio - Guarda:soria, Ramon Antonio - Jefe De Tren: Neirot, Ruben Hector</t>
  </si>
  <si>
    <t>Automóvil, en cruce clandestino de la calle Bidegain, al cruzar de Rìo a Tierra es impactado por la formación. Ocupante con lesiones menores.</t>
  </si>
  <si>
    <t>Mm: Sosa, Laureano Daniel - Jefe De Tren: Ianni, Jose Maria</t>
  </si>
  <si>
    <t>Masculino cruzando de anden norte a sur por zona de vias resulta embestido. Intervienen Bomberos</t>
  </si>
  <si>
    <t>Mm: Gonzalez, Adrian Alejandro</t>
  </si>
  <si>
    <t>Masculino que se arroja al paso de la formación. Queda el cuerpo sin vida bajo equipo.</t>
  </si>
  <si>
    <t>Al bajar de platafoma central hacia Via L.1 para evadir controles, recibe descarga eléctrica resultando fallecido.</t>
  </si>
  <si>
    <t>Al bajar de platafoma central hacia Via Local 1 para evadir controles, recibe descarga eléctrica resultando fallecido.</t>
  </si>
  <si>
    <t>Mm: Allodi, Mariano - Jefe De Tren: Silva, Ricardo Ezequiel</t>
  </si>
  <si>
    <t>Ciclomotor colisiona con la parte lateral de la fomacion, resultando su tripulante herido.</t>
  </si>
  <si>
    <t>Mm: Sosa, Laureano Daniel - Jefe De Tren: Arroyo, Marcos Emanuel</t>
  </si>
  <si>
    <t>Femenino se acuesta sobre via ppal., aproximadamente a 500 Mt. de la plataforma (zona vedada), resultando fallecida tras ser colisionada.</t>
  </si>
  <si>
    <t>Sobre formacion en trayecto MN-CL resulta lesionado en el rostro por una piedra arrojada desde el exterior de la misma. No se pudo determinar el N° de Formación.</t>
  </si>
  <si>
    <t>Masculino cae desde plataforma a Vía G.1, resultando lesionado. Habria intentado evadir los controles.</t>
  </si>
  <si>
    <t>Masculino que transitaba por Via L.1 recibe descarga electrica de 3° riel, resultando fallecido.</t>
  </si>
  <si>
    <t>Anciano resulta lesionado en una mano por caida de ventanilla. Fue asistido y trasladado por ambulancia. No se pudo determinar el N° de Formación.</t>
  </si>
  <si>
    <t>Masculino recibe el impacto de un proyectil en el rosto, es asistido en el lugar y se retira.</t>
  </si>
  <si>
    <t>Menor de 15 años que viajaba trabando la puertas, resulta lesionado, producto de un golpe al ingresar a plataforma. No se pudo determinar el N° de Formación.</t>
  </si>
  <si>
    <t>Mm: Andrada, Leonardo Ariel - Guarda: Goya, Hugo Omar</t>
  </si>
  <si>
    <t>Femenino se arroja al paso de la formacion, resultando sin vida.</t>
  </si>
  <si>
    <t>Anciano, en tentatitva de suicidio, recibe descarga eléctrica de 3° riel Via G. 1, resulta con vida y es trasladado al nosocomio zonal.</t>
  </si>
  <si>
    <t>Mm: Lazovich, Leandro Daniel - Guarda: Gaudio, Roberto Daniel</t>
  </si>
  <si>
    <t>Masculino se acuesta sobre via al paso de la formación, resultando fallecido tras la colisión.</t>
  </si>
  <si>
    <t>Mm: Mascanfroni, Nicolas Alberto - Guarda: Ynurrigarro, Roberto Nicolas</t>
  </si>
  <si>
    <t>Masculino que cruzaba de Norte a Sur en aparente estado de ebriedad, resulta fallecido tras resultar colisionado por formación.</t>
  </si>
  <si>
    <t>Masculino que habría caido de tren destino Moreno, fue hallado con vida sobre vias. Fue asistido y traslado al nosocomio zonal.</t>
  </si>
  <si>
    <t>Mm: Ahumada, Raul Eduardo - Guarda: Yañez, Gustavo Andres</t>
  </si>
  <si>
    <t>Automóvil que circulaba de Norte a Sur con barreras bajas, resulta embestido por formacion. Su tripulante resulta ileso.</t>
  </si>
  <si>
    <t>Mm: Olivero, Miguel Luis - Jefe De Tren: Benitez, Raul Osvaldo</t>
  </si>
  <si>
    <t>Femenino que avanza por zona de vida de frente la formacion, resulta con vida tras la colisión.</t>
  </si>
  <si>
    <t>Mm: Russo, Luis</t>
  </si>
  <si>
    <t>Feminino ingresa a zona de vias, y camina de espalda a la formacion, resultando fallecida al ser embestida.</t>
  </si>
  <si>
    <t>Masculino resulta lesionado en mano izquieda por caida de ventanilla. Fue asistido y trasladado al nosocomio zonal. No se pudo determinar el N° de Formación.</t>
  </si>
  <si>
    <t>Mm: Marina, Leonardo Andres - Guarda: Tortul, Victor Oscar - Jefe De Tren: Scillone, Sergio Gustavo</t>
  </si>
  <si>
    <t>Masculino que se hallaba sentado sobre riel, resulta colisionado, quedando con vida. Fue asistido y trasladado al nosocomio zonal.</t>
  </si>
  <si>
    <t>Mm: Alvarez, Ariel Oscar - Guarda: Lopez Bonfanti, Felipe Juan Jose</t>
  </si>
  <si>
    <t>Camion que cirulaba de Norte a Sur con barreras bajas resulta colisionado por formacion, su tripulante sufrio heridas leves.</t>
  </si>
  <si>
    <t>Menor resulta lesionado en mano, tras ser aprisionado por puerta laterales de formacion. No se pudo determinar el N° de Formación.</t>
  </si>
  <si>
    <t>Masculino cae, al intentar subir a la formacion estando en movimiento, en platafoma. Fue asistido y trasladado al nosocomio zonal.</t>
  </si>
  <si>
    <t>Mm: Gervasi, Aldo Jose - Guarda: Laime, Juan Martin</t>
  </si>
  <si>
    <t>Femenino avanza hacia la zona de via ante la proximidad de la formacion, resultando fallecida tras la colisión</t>
  </si>
  <si>
    <t>Mm: Valencia, Gaston Luis - Guarda: Espinoza, Oscar</t>
  </si>
  <si>
    <t>Masculino se arroja al paso de la formacion, resultando sin vida.</t>
  </si>
  <si>
    <t>Mm: Ledesma, Raul Ignacio - Jefe De Tren: Neirot, Dario Ezequiel</t>
  </si>
  <si>
    <t>Al llegar al Km 82/5, descarrila Loc. 651, un coche 1395 (completo) y coche 1207 (un rueda), sin resultar victimas.</t>
  </si>
  <si>
    <t>Masculino resulta lesionado en la cabeza producto de una pedrada. Fue asistido y trasladado al nosocomio zonal. No se pudo determinar el N° de Formación.</t>
  </si>
  <si>
    <t>Mm: Ordoñez, Emmanuel Gonzalo - Guarda: Zerda, Mario</t>
  </si>
  <si>
    <t>Femenino se arroja al paso de la formacion y al ser embestida es arrojada sobre plataforma, quedando con vida.</t>
  </si>
  <si>
    <t>Mm: Guevara, Alberto Hector - Guarda: Pereyra, Raul Alejandro</t>
  </si>
  <si>
    <t>Anciano que cruzaba de lado Río a Tierra sin advertir la proximidad del tren, es rozado por la formación, resultando con vida.</t>
  </si>
  <si>
    <t>Mm: Olea, Hector Daniel - Guarda: Bergallo, Edmundo Carlos</t>
  </si>
  <si>
    <t>Masculino se detiene en cercania de Via G.2 resultando colisionado por la formacion; el mismo fue retirado con vida.</t>
  </si>
  <si>
    <t>Masculino resulta con fractura de 1° falange dedo mano derecha por aprisionamiento de puerta. Fue trasladado al nosocomio zonal. No se pudo determinar el N° de Formación.</t>
  </si>
  <si>
    <t>Caído entr etren y plataforma al intentar ascender al mismo en movimiento.</t>
  </si>
  <si>
    <t>Cond.: Baldajos Roberto - Ayte.: Iglesias Matías - Gda.: Charlampowicz Albano</t>
  </si>
  <si>
    <t>Cond.: Bucuiarelli Nicolás - Ayte.: Pérez Ezequiel - Gda.: Calcina Santander Rolando</t>
  </si>
  <si>
    <t>Cond.: Cleve Edgardo - Ayte.: Gerez José - Gda.: Llanos Diego</t>
  </si>
  <si>
    <t>Se torció el tobillo derecho al descender de un tren.</t>
  </si>
  <si>
    <t>4833</t>
  </si>
  <si>
    <t>Cond.: Chiarelli Gustavo - Ayte.: Ponce Juan - Gda.: Palmisano Jorge</t>
  </si>
  <si>
    <t>E.3008</t>
  </si>
  <si>
    <t>Cond.: Stigliano Miguel - Gda.: Schiaritti Marcos</t>
  </si>
  <si>
    <t>7856</t>
  </si>
  <si>
    <t>Cond.: Gerth Pablo - Ayte.: Orozco Alberto - Gda.: Tridone Rubén</t>
  </si>
  <si>
    <t>9528</t>
  </si>
  <si>
    <t>Cond.: Alonso José - Ayte.: Musilli Fabián - Gda.: Azorin Gustavo.</t>
  </si>
  <si>
    <t>4965</t>
  </si>
  <si>
    <t>Cond.: Movilio Sergio - Ayte.: Piedrabuena Gabriel - Gda.: Pinto Marcelo</t>
  </si>
  <si>
    <t>Se encontraba acostado en la vía, con la cabeza sobre el riel.</t>
  </si>
  <si>
    <t>Se golpeó la pierna con puente, al viajar en el estribo.</t>
  </si>
  <si>
    <t>Caido transitando en zona de vía.</t>
  </si>
  <si>
    <t>Se apretó mano con puerta de coche. En estado de ebriedad.</t>
  </si>
  <si>
    <t>Menor caído de tren estacionado en plataforma.</t>
  </si>
  <si>
    <t>Caído en plataforma al descender de un tren en movimiento.</t>
  </si>
  <si>
    <t>Cond.: Grassi Federico - Ayte.: Demaio Leandro - Gda.: Argüello Roberto</t>
  </si>
  <si>
    <t>La camioneta ingresó al PAN imprudentemente, sin advertir el tren.</t>
  </si>
  <si>
    <t>Cond.: Salvatierra Ernesto - Gda.: Nocetti Gustavo</t>
  </si>
  <si>
    <t>La moto cruzó el PAN imprudentemente, sin advertir el tren.</t>
  </si>
  <si>
    <t>Cond.: Tortorelli Guillermo - Gda.: Sánchez José</t>
  </si>
  <si>
    <t>Descendió de un tren de Ferrobaires por el lado opuesto a la plataforma, sin advertir e Tren 3719.</t>
  </si>
  <si>
    <t>Cond.: De Volder Hernán - Gda.: Aiquel José</t>
  </si>
  <si>
    <t>Ingresó a zona de vía y se paró en la vía, delante del tren.</t>
  </si>
  <si>
    <t>Cond.: Sraiber Daniel - Gda.: Astrada Oscar</t>
  </si>
  <si>
    <t>Lesionada en pierna por botella arrojada desde una formación.</t>
  </si>
  <si>
    <t>Caído de tren en movimiento a plataforma, al golpear con la misma, viajando en el estribo.</t>
  </si>
  <si>
    <t>4974</t>
  </si>
  <si>
    <t>Cond.: Latorre Dardo - Ayte.: Rodríguez Marcelo - Gda.: Heredia Daniel</t>
  </si>
  <si>
    <t>3441 / 220</t>
  </si>
  <si>
    <t>Pasajero desciende manifestando que fue víctima de apedreamiento por manos anónimas- Asiste Vittal, diag: Traumatismo antebrazo derecho con herida cortante</t>
  </si>
  <si>
    <t>3376 / 914</t>
  </si>
  <si>
    <t>Pasajera desciende de formación en movimiento, cayendo sobre plataforma- Asiste y traslada Vittal a hospital Larcade - diag: Corte en pierna izquierda-</t>
  </si>
  <si>
    <t>3424 / 917</t>
  </si>
  <si>
    <t>Pasajera (menor de edad ) desciende de formación en movimiento, cayendo sobre plataforma- no contamos con datos de la menor ni del acompañante- Derivada a hospital Tornú-</t>
  </si>
  <si>
    <t>3467 / 807</t>
  </si>
  <si>
    <t>Pasajero que se encontraba viajando en zona de estribo, se golpea una de sus piernas con puente que une estación Retiro - Palermo - Asiste SAME y traslada a hospital Fernández - diag: Herida cortante en pie izquierdo-</t>
  </si>
  <si>
    <t>3493 / 1001</t>
  </si>
  <si>
    <t>Persona de sexo masculino intenta ascender a formación en movimiento cayendo a zona de vías, quedando debajo de coche Nro 3675- con vida- Asiste y traslada ambulancia municipal, diag: traumatismos variosy Bomberos de la zona-</t>
  </si>
  <si>
    <t>Persona de sexo masculino que se encontraba sentado en estación, cae sobre plataforma, lastimándose su pierna- Asiste y traslada Vittal a hospital R. Carrillo, diag: traumatismo en rodilla izquierda-</t>
  </si>
  <si>
    <t>3834 / 001</t>
  </si>
  <si>
    <t>Persona de sexo masculino, intenta ascender a formación en movimiento, cayendo bajo la formación-sufirendo heridas graves en su pierna- Asiste y traslada SAME a hospital Zubizarreta- Diag: Amputacion de pierna derecha-</t>
  </si>
  <si>
    <t>3894 / 220</t>
  </si>
  <si>
    <t>Persona de sexo masculino (menor de edad) 14 años, es hallada sobre zona de vias- aparentemente cayó desde formación 3894- sufriendo politraumatismos varios- Asiste y traslada ambulancia municipal a hospital Larcade, diag: Politraumatismos con amputacion de miembro inferior derecho -</t>
  </si>
  <si>
    <t>3407 / 1000</t>
  </si>
  <si>
    <t>1h33m.</t>
  </si>
  <si>
    <t>Cond: Gauna, V Ayud: Ibarra, L Guarda: Espinosa, J</t>
  </si>
  <si>
    <t>Persona de sexo femenino, se cruza de norte a sur, en forma intencional a zona de vías, siendo arrollada por formación, quedando debajo de 1er Coche sin vida- Asiste SAME-Comisaría Nro 29- Bomberos, y 17:15 hs se presenta Morguera- Siendo 16:48 hs queda Vía expedita-</t>
  </si>
  <si>
    <t>Descarrilo de loc 001- en cambio nro 22 de Cochera- eje punta Pilar, una rueda lado, sur- Quedando las vías 4ta- 5ta-y 7m aobstruídas-La misma fue encarrilada siendo las 07:00 hs-</t>
  </si>
  <si>
    <t>3473 / 917</t>
  </si>
  <si>
    <t>1h27m.</t>
  </si>
  <si>
    <t>Cond: Martinez, M Ayud: Espinola, E Guarda: Reales, M</t>
  </si>
  <si>
    <t>Persona de sexo masculino, ingresa en forma intencional a zona de vías, quedando parado frente a la formación que no puede evitar su arrollamiento, quedando sin vida, debajo de Coche Nro 2590- Intervienen bomberos de José C. Paz , Policía de Comisaría Frino - Vittal Siendo las 23:00 hs queda vía expedita-23:02 hs la formación se retira-</t>
  </si>
  <si>
    <t>3372 / 239</t>
  </si>
  <si>
    <t>Pasajero, que intenta ascender en movimiento a la formación cae sobre plataforma- Asiste y traslada Vittal a hospital Posadas, DIag: Traumatismos en ambos miembros inferiores-</t>
  </si>
  <si>
    <t>3493 / 826</t>
  </si>
  <si>
    <t>2 (Dos),Pasajeros que viajaban en zona de estribo, se lastiman sus piernas, con puentes que une estación Retiro con Palermo- Asiste y traslada SAME a hospital Fernández, ambos con diag: traumatismos en miembros inferiores y heridas cortantes-</t>
  </si>
  <si>
    <t>Comunica señalero, que al realizar maniobras con Loc 1000- de Vía 4ta al paso por Cambio Nro 40- Punta B , se corto barra de tiro,Al regresarla por Vía 2da- No se hizo Punta B - Si punta A, la cual fue taloneada- Siendo las 04:10 hs avisa mantenedor, que tambien esta cortada la barra de Seguridad de Cambio Nro 40 lado B- que fue retirada y soldada en depósito -</t>
  </si>
  <si>
    <t>Descarrilo de loc 812 - en cambio nro 40 / 42 , obstruyendo salida de formaciones, Siendo 15:11 comunica Sr Torres, que se encuentra descarrilado boggie Pta Retiro y eje Nro 2- Siendo 20:30 hs entra la vía libre Capataz González- por señales</t>
  </si>
  <si>
    <t>Loc B814</t>
  </si>
  <si>
    <t>Comunica Auxiliar, que al regresar a cochera con Coche Furgón Nro 2580- que se dejo en vía 6ta- Loc 814 descarrila en Cambio Nro 12- 1er boggie, Ejes 1,2 y 3 completos-(lado Palomar)- Afecta a la garita circuito ocupado, queda encerrojado Cambio Nro 8-Siendo 17:28 hs- comunica El sr Torres de PCT- que Loc queda encarrilada,</t>
  </si>
  <si>
    <t>3671 / 811</t>
  </si>
  <si>
    <t>Pasajero (menor de edad - 14 años) que se encontraba viajando en zona de estribo, se golpea con puente que une estación Retiro- Palermo - Asiste y traslada SAME a hospital Fernández- Diag: traumatismo en pié derecho-</t>
  </si>
  <si>
    <t>3691 / 823</t>
  </si>
  <si>
    <t>Pasajera al descender de formación en movimiento cae sobre plataforma, la misma fallece en el lugar- Interviene Ambulancia Municipal-Comisaría de Brrio, Frino- UFI-Nro 4- Retira cuerpo del lugar, cochería Luque-</t>
  </si>
  <si>
    <t>3354 / 919</t>
  </si>
  <si>
    <t>2h04m.</t>
  </si>
  <si>
    <t>Cond: Avila, O Ayud: Caicedo, I Guarda: Dominguez, J</t>
  </si>
  <si>
    <t>Persona de sexo masculino, se cruza en forma intencional frente a la formación, en paso Peatonal, quedando sin vida debajo de coche Nro 3651- Intervienen Bomberos de Pte. Derqui - Y ambulancia Municipal - Siendo las 09:08 hs autorizan a mover la formación y 9:23 hs retiran cuerpo, quedando vía expedita-</t>
  </si>
  <si>
    <t>3457 / 823</t>
  </si>
  <si>
    <t>Pasajero sufre herida, tras sufrir caída de tapa de luz de Coche Nro 2580- entre estaciones Retiro y Palermo- Asiste y traslada SAME, a hospital Fernández- Diag: traumatismo de cráneo-</t>
  </si>
  <si>
    <t>3373 / 818</t>
  </si>
  <si>
    <t>Comunica conductor que al buscar señales sobre vía Norte, Por Via Nro 5- descarrila Boguie Nro 1 Retiro lado Sur, completo (al pasar por Cambio nro 19)- Afectando vía 4ta. Siendo 15:20 hs queda encarrilada , presenta timonería Lado Sur- 15:45 hs comienzan las maniobras-</t>
  </si>
  <si>
    <t>3433 / 820</t>
  </si>
  <si>
    <t>Pasajero desciende de formación manifestando haber sido víctima de apedreamiento por manos anónimas-- Asiste Vittal, diag: Traumatismo en arco superficial derecho-</t>
  </si>
  <si>
    <t>3397 / 814</t>
  </si>
  <si>
    <t>Pasajero desciende de formación con herida en cuero cabelludo, producto de golpe con puerta corrediza de furgón- 2505- Asiste Same y traslada a hospital Zubizarreta- Diag: Herida cortante en oreja izquierda-</t>
  </si>
  <si>
    <t>Locomotora Nro 814 que procedía de garage, a via " Z"- descarrila en la misma- Boguie nro 1 punta Palermo, de eje Nro 3- Siendo las 09:27 hs comunica supervisor que fue encarrilada, , y queda personal de de Vía y obra trabajando en el sector-</t>
  </si>
  <si>
    <t>3858 / 913</t>
  </si>
  <si>
    <t>Pasajero cae sobre plataforma al intentar ascender a formación, asiste y traslada Vittal a hospital R. Carrillo- Diag: Traumatismo en hombro izquierdo</t>
  </si>
  <si>
    <t>3411 / 826</t>
  </si>
  <si>
    <t>Pasajero resulta golpeado con Pte, España en pie, el mismo se encontraba viajando en estribos de formación- Asiste y traslada Vittal a hospital Mercante , diag: Traumatismo con herida cortante en pie derecho-</t>
  </si>
  <si>
    <t>3348 / 812</t>
  </si>
  <si>
    <t>Pasajero que se encontraba viajando en estribo, de formación, se golpea su pierna con Puente Irigoyen- Asiste y traslada Vittal a hospital Larcade Diag: Traumatismo miembro inferior derecho-</t>
  </si>
  <si>
    <t>3449/239</t>
  </si>
  <si>
    <t>Desciende pasajero accidentado; dice que se golpeó el pié izquierdo contra uno de los puentes ubicados entre Retiro y Palermo. Interviene SAME. Diagnóstico "traumatísmo en tobillo izquierdo". Trasladado al hospital Fernandez.</t>
  </si>
  <si>
    <t>3443/913</t>
  </si>
  <si>
    <t>Descienden pasajero accidentado; dice que se golpeó el pié izquierdo contra uno de los puentes ubicados entre Retiro y Palermo. Interviene SAME. Diagnóstico "herida cortante profunda en pié izquierdo". Trasladado al hospital Fernandez.</t>
  </si>
  <si>
    <t>3866/239</t>
  </si>
  <si>
    <t>Persona que viajaba en la puerta del furgón con las piernas colgando, golpea con uno de los puentes ubicados entre Palermo y Retiro; descendido en Retiro. Interviene SAME. Diagnóstico "traumatísmo en pie izquierdo". Trasladado al hospital Fernandez.</t>
  </si>
  <si>
    <t>3473/220</t>
  </si>
  <si>
    <t>Descienden tres pasajeros lesionados, a consecuencia de que tren fue apedreado cuando circulaba por el puente del rio Reconquista. Intervino VITTAL. Los daminificados: Lescano Norberto - diagnóstico "traumatísmo en abdomen"; Sosa Felisiana - diagnóstico "traumatismo en rostro"; Maldonado Elena Liliana - diagnóstico "traumatísmo de cuello". Los tres fueron trasladados al hospital Larcade.</t>
  </si>
  <si>
    <t>3389/802</t>
  </si>
  <si>
    <t>Un pasajero cae de la formación al ingresar tren a plataforma. Interviene VITTAL. Diagnóstico "luxación en hombro izquierdo". Trasladado al hospital Mercante.</t>
  </si>
  <si>
    <t>3411 / 916</t>
  </si>
  <si>
    <t>Pasajera intenta ascender a la formación por sector opuesto al andén, cayendo a zona de vía sufriendo lesiones. Intervino VITTAL. Diagnóstico "fractura expuesta en dedo gordo del pie derecho". Trasladada al hospital Sanguinetti.</t>
  </si>
  <si>
    <t>3317/818</t>
  </si>
  <si>
    <t>Pasajero intentó ascender con el tren en movimiento, en momentos en que este ingresaba a plataforma, cayendo debajo de la formación. Intervino VITTAL. Diagnóstico: "no fue suministrado". Trasladado al hospital Mercante.</t>
  </si>
  <si>
    <t>Denuncian que hay una persona tirada en zona vía con piernas amputadas. No hay reporte de colisión. Trasladado con vida, en móvil Nº 001 de bomberos de Hurlingham, hacia el hospital de Haedo. Vías expeditas a las 10:45 hs.</t>
  </si>
  <si>
    <t>3447/814</t>
  </si>
  <si>
    <t>Descendió pasajero manifestando que se golpeó el tobillo de pie izquierdo con el punte de ruta Nº 197. Intervino ambulancia de VITTAL. Trasladado al hospital Mercante.</t>
  </si>
  <si>
    <t>Pasajera cae a plataforma al intentar descender de la formación. Interviene VITTAL. Diagnóstico "politraumatísmos". Derivada al hospital Larcade.</t>
  </si>
  <si>
    <t>3727/220</t>
  </si>
  <si>
    <t>Pasajero cae de la formación en P.a.N Cuenca; trasladado a estación por personal policial. Interviene SAME. Diagnóstico "politraumatísmo con herida cortante en cuero cabelludo". Trasladado al hospital Zubizarreta.</t>
  </si>
  <si>
    <t>3688/826</t>
  </si>
  <si>
    <t>Descienden pasajero que viajaba en el estribo y se golpeó las piernas con uno de los puentes ubicados entre Palermo y Retiro. Interviene SAME. Diagnóstico "traumatísmo en ambos pies". Trasladado al hospital Fernandez.</t>
  </si>
  <si>
    <t>3101/814</t>
  </si>
  <si>
    <t>Pasajero cae debajo de formación. Interviene VITTAL. Diagnóstico "traumatísmo de craneo". Derivado al hospital Larcade.</t>
  </si>
  <si>
    <t>3464/1001</t>
  </si>
  <si>
    <t>Descienden pasajero que venía viajando en un estribo y se golpeó con el puente de ruta 197. Intervino VITTAL. Diagnóstico "traumatismo en ambas piernas". Trasladado al hospital Mercante.</t>
  </si>
  <si>
    <t>3462/823</t>
  </si>
  <si>
    <t>Pasajera intenta descender con tren en movimiento cayendo a plataforma. Interviene SAME. Diagnóstico "politraumatismos varios". Trasladada al hospital Fernandez.</t>
  </si>
  <si>
    <t>3300/913</t>
  </si>
  <si>
    <t>2h05m.</t>
  </si>
  <si>
    <t>Cond: Zolotarchut, J Ayud: Almiron, F Guarda: Zalazar, E</t>
  </si>
  <si>
    <t>Tren 3300, que circulaba por vía 1 Gral contraria, colisiona con empleado de empresa SOGESIC afectado a ocupación de vía. Cuerpo sin vida queda en medio de la trocha de vía ascendente. Vía expedita a las 2:37 hs. Cuerpo retirado a las 2:55 hs por móvil de cochería LUQUE.</t>
  </si>
  <si>
    <t>513 / 9076</t>
  </si>
  <si>
    <t>22hs.</t>
  </si>
  <si>
    <t>Cond: Balbi, S Ayud: Raviola, C</t>
  </si>
  <si>
    <t>Tren 513 de empresa ferrobaires colisiona por cola con tren 3443. loc de tren 513 queda incrustada en furgón de tren 3443, y dos coches de tren 3443 quedan encimados. se registraron 162 heridos, y 4 fallecidos. vías expeditas a las 16:50 hs del 17/02/11.</t>
  </si>
  <si>
    <t>3465/815</t>
  </si>
  <si>
    <t>Cond: Perez, F Ayud: Ruso, M Guarda: Dasilva, J</t>
  </si>
  <si>
    <t>Tren colisiona con persona que se arroja al paso del mismo. Cuerpo sin vida queda al costado de vía 3ª lado sur. 22:07 Hs formación quedó liberada. El funcionamiento de la barreras y de sus elementos de protección era normal.</t>
  </si>
  <si>
    <t>3394/220</t>
  </si>
  <si>
    <t>Tren fue apedreado entre estaciones José C Paz y San Miguel, resultando afectado un pasajero; descendido en estación. Intervino VITTAL. Diagnóstico "traumatísmo en mano derecha". Derivado al hospital San Bernardino.</t>
  </si>
  <si>
    <t>3805/919</t>
  </si>
  <si>
    <t>Automóvil colisiona con último coche de la formación. Dentro del vehículo viajaban dos personas, las que fueron trasladadas al hospital Mercante, en ambulancia de VITTAL, por crisis nerviosa. Tren no sufrió averías ni demora.</t>
  </si>
  <si>
    <t>3814/1000</t>
  </si>
  <si>
    <t>2h12m.</t>
  </si>
  <si>
    <t>Cond: Avila, F Ayud: Caicedo, I Guarda: Torres, J</t>
  </si>
  <si>
    <t>Tren colisiona con tres (3) personas, no deteniendo la marcha. Resultan dos personas fallecidas y una herida grave, la que fue trasladada en ambulancia al hospital Mercante, donde a posterior fallece. Vía expedita 7:27 hs.</t>
  </si>
  <si>
    <t>Ascendiendo escalera mecanica pierde equilibrio. Traumatismo de brazo derecho.</t>
  </si>
  <si>
    <t>En anden norte es empujado por terceros. Traumatismo de rodilla derecha.</t>
  </si>
  <si>
    <t>Cae en anden sur por ir apresurada. Fractura de mano derecha.</t>
  </si>
  <si>
    <t>Cae en escalera fija. Golpe en cadera.</t>
  </si>
  <si>
    <t>Descendiendo escalera fija resbala por lluvia. Traumatismo leve de cabeza.</t>
  </si>
  <si>
    <t>Descendiendo escalera fija resbala por lluvia. Traumatismo lumbar costal.</t>
  </si>
  <si>
    <t>Descendiendo escalera fija tropieza. Tirón en pierna derecha.</t>
  </si>
  <si>
    <t>Descendiendo escalera fija tropieza. Traumatismo de pie izquierdo.</t>
  </si>
  <si>
    <t>Descendiendo escalera fija. Traumatismo de pie derecho.</t>
  </si>
  <si>
    <t>Descendiendo escalera fija resbala. Politraumatismos.</t>
  </si>
  <si>
    <t>Descendiedno de la formación, puertas aprisionan cabeza, manos y brazo. Traumatismo._x000D_
32887 y 32888 SON EL MISMO SINIESTRO DONDE FUERON DAMNIFICADOS 2 MENORES.</t>
  </si>
  <si>
    <t>Descendiendo escalera fija resbala. Torcedura de mano derecha.</t>
  </si>
  <si>
    <t>Cae en zona de molinetes. Traumatismos varios en rostro.</t>
  </si>
  <si>
    <t>Descendiendo escalera fija resbala. Golpe en pierna izquierda.</t>
  </si>
  <si>
    <t>Ascendiendo, puerta de formación aprisiona mano derecha. Traumatismo.</t>
  </si>
  <si>
    <t>Descendiendo escalera fija resbala. Herida cortante en arco superciliar derecho.</t>
  </si>
  <si>
    <t>Ventanilla de la fromación golpea dedos de la mano derecha. Traumatismo.</t>
  </si>
  <si>
    <t>En anden es empijada. Golpe en rodilla izquierda</t>
  </si>
  <si>
    <t>Pena Susana - Legajo 4829 - Hernández Valdéz - Legajo 7176</t>
  </si>
  <si>
    <t>Puerta de formación golpea rodilla izquierda. Traumatismo.</t>
  </si>
  <si>
    <t>Descendiendo escalera fija. Rotura de ligamentos.</t>
  </si>
  <si>
    <t>Descendiendo escalera mecanica tropieza. Traumatismo de rodilla derecha.</t>
  </si>
  <si>
    <t>Ascendiendo escalera mecánica cae por causa de terceros. Traumatismo de brazo, piernas y cabeza.</t>
  </si>
  <si>
    <t>Transitando en escalera mecanica cae por negligencia del acompañante. Traumatismo en pierna derecha.</t>
  </si>
  <si>
    <t>Ascendiendo por escalera fija tropieza. Herida cortante en pierna izquierda.</t>
  </si>
  <si>
    <t>Golpe con puerta de formación. Traumatismos.</t>
  </si>
  <si>
    <t>Resbala y cae en hall. Traumatismo de muñeca derecha.</t>
  </si>
  <si>
    <t>Descendiendo escalera fija resbala. Herida cortante en cabeza.</t>
  </si>
  <si>
    <t>Cond.: Faticato Gabriel - Ayte.: De Maio Leandro - Gda.: Ballarino Ricardo</t>
  </si>
  <si>
    <t>Cond.: Rodríguez Matías - Ayte.: Hocquart Gustavo - Gda.: Toledo Carlos</t>
  </si>
  <si>
    <t>Cond.: Dentone Adrián - Ayte.: Leiva Martín - Gda.: Ayala Omar</t>
  </si>
  <si>
    <t>Cond.: Britos Mariano - Ayte.: Félix Franco - Gda.: Gonzálezx Carlos</t>
  </si>
  <si>
    <t>Cruzó las vía imprudentemente, sin advertir el tren.</t>
  </si>
  <si>
    <t>Le arrojaron una botella desde fuera de la jurisdiccion de la empresa.</t>
  </si>
  <si>
    <t>Se golpeó pierna con puente, por viajar en el estribo.</t>
  </si>
  <si>
    <t>Cond.: Grassi Federico - Ayte.: Endara Gonzalo - Gda.: Quiroga José</t>
  </si>
  <si>
    <t>Cond.: Chiarelli Roberto - Ayte.: Francano Leonel - Gda.: Sosa Salomón</t>
  </si>
  <si>
    <t>Se paretó mano con puerta de coche.</t>
  </si>
  <si>
    <t>Persona de sexo masculino cae de escaleras, de puente peatonal- Asiste y traslada Vittal a hospital Posadas , Diag: Traumatismo de Cráneo-</t>
  </si>
  <si>
    <t>3393 / 816</t>
  </si>
  <si>
    <t>Pasajera desciende de formación, manifestando haber sido golpeada con tapa de luz que cayó sobre el- Coche Nro 3513 -Asiste y traslada Vittal, a hospital R. Carrillo - diag: Traumatismo de cráneo-</t>
  </si>
  <si>
    <t>3344 / 815</t>
  </si>
  <si>
    <t>Cond: Ojeda, D. Ayud: Ruso, M. Guarda: Molina, J.</t>
  </si>
  <si>
    <t>Comunica conductor de Loc 914- Tren Nro 3348- que visualiza un cuerpo sin vida, de persona femenina sobre vía descendente- Se verifica con Tren Nro 3350- (loc816), que se encuentra el cuerpo debajo de Coche Nro 3654- Se presenta móvil de Comisaría de Bella Vista, Bomberos de San Miguel- 9.16 hs queda formación liberada- 9:45 hs se presenta Policía científica- 9:57 hs se retira el cuerpo de vías, quedando vía expedita- Se verifica a través de CCTV. que la persona se cruza en forma intencional al paso de Tren Nro 3344- Loc: 815- 7:08 hs-</t>
  </si>
  <si>
    <t>3477 / 918</t>
  </si>
  <si>
    <t>Pasajera cae de formación sobre plataforma al descender de la misma en movimiento- Se solicita asistencia a Vittal, quien la traslada a hospital Mercante- Diag. Traumatismo de rodilla izquierda y la misma se encuentra embarazada-</t>
  </si>
  <si>
    <t>3481 / 802</t>
  </si>
  <si>
    <t>Vehículo que cruzaba por PAN mencionado, de mano contraria a la dirección obligatoria es embestido por formación, cruzando con barreras bajas- consus dos (2) ocupantes ilesos, intervienen SAME , sin presentar heridas los ocupantes, Policía Federal , Siendo 22:20 hs queda liberada la formación, el auto es retirado por grúa particular- DATOS VEHICULO: Volswagen- FOX BLANCO- Dom: JJP242-</t>
  </si>
  <si>
    <t>Persona de sexo femenino es asaltada, en paso Peatonal de referencia, Asiste SAME , diag: traumatismo de cráneo con herida cortante, se traslada a hospital Tornú-</t>
  </si>
  <si>
    <t>3628 / 1000</t>
  </si>
  <si>
    <t>09m.</t>
  </si>
  <si>
    <t>Comunica conductor de Loc 1000- que en vía descendente- divisa una persona de sexo masculino acostado sin vida , fuera de zona de vías-Reanuda marcha 6:14 hs- Interviene Policía de Barrio Frino- Policía Científcia-y Morgue Casa Luque-Retiran cuerpo 9:00 hs- quedando vía expedita-</t>
  </si>
  <si>
    <t>3312 / 802</t>
  </si>
  <si>
    <t>Pasajera que desciende en Palermo, manifiesta haberse caído en zona de vías al cruzar por vías en José C.Paz Asiste y traslada SAME a hospital Fernández. Diag: Traumatismo en miembro inferior derecho-</t>
  </si>
  <si>
    <t>3367 / 807</t>
  </si>
  <si>
    <t>Vehículo que cruzó con barreras bajas es colisionado por locomotora, sin consecuencias. El mismo reanuda marcha 10:30 hs, datos: RENAULT 9- COLOR GRIS, PAT: USJ 818 ,no obstruyó vía</t>
  </si>
  <si>
    <t>3334/815</t>
  </si>
  <si>
    <t>Pasajera se golpea al intentar ascender al tren en movimiento. Interviene VITTAL. No suministraron diagnóstico. Trasladada al hospital Zanguineti.</t>
  </si>
  <si>
    <t>Pasajera cae sobre plataforma al intentar descender con el tren en movimiento. Intervino VITTAL. Diagnóstico "traumatísmo en rodilla derecha y en ambos codos". Trasladada al hospital Mercante.</t>
  </si>
  <si>
    <t>3705 / 919</t>
  </si>
  <si>
    <t>Persona de sexo masculino desciende con heridas en su cabeza, producto de apedreamiento por manos anónimas- Asiste y traslada SAME a hospital Tornú- Diag: traumatismo de cráneo-</t>
  </si>
  <si>
    <t>4001 / 237</t>
  </si>
  <si>
    <t>2h08m.</t>
  </si>
  <si>
    <t>Cond: Vallejos, P  Ayud: Longhi, L Guarda: Bulacio, D</t>
  </si>
  <si>
    <t>Persona de sexo masculino,se arroja en forma intencional a zona de vías-, siendo arrollado por formación, quedando sin vida Siendo las 03:48 queda vías expeditas, Intervienen bomberos de José C. Paz, Div San Martín,</t>
  </si>
  <si>
    <t>3638 / 915</t>
  </si>
  <si>
    <t>Cond: Ruiz, R Ayud: Bracamonte, R  Guarda: Avila, C</t>
  </si>
  <si>
    <t>Persona de sexo femenino, es arrollada por formación, la misma se acuesta en forma intencional sobre las vías- quedando sin vida - Siendo las 10:36 hs queda vía expedita- Interviene Comisaría Bella Vista-Bomberos de San Miguel -</t>
  </si>
  <si>
    <t>3364 / 1001</t>
  </si>
  <si>
    <t>1h09m.</t>
  </si>
  <si>
    <t>Comunica conductor, que arrolla camioneta que se enontraba detenida sobre las vías, (por desperfectos mecánicos,), no se producen heridos en la colisión, ya que los pasajeros de la misma se encontraban fuera de ella, -CAMIONETA FORD -350- TCR 499 , sin seguro, Asiste ambulancia de scios Medic, y Bomberos de 3 de Febrero , Siendo las 10:30 hs, se presenta movil de Policía Científica de San Martín, y Comisaría 1ra de caseros- 11:04 hs quedan vías expeditas,</t>
  </si>
  <si>
    <t>3400 / 818</t>
  </si>
  <si>
    <t>Pasajera sufre herida en mano, tras cerrarse puerta intermedia-, Asiste SAME diag: traumatismo en mano derecha y traslada a hospital Zubizarreta-</t>
  </si>
  <si>
    <t>3402 / 913</t>
  </si>
  <si>
    <t>Pasajero cae de formación en movimiento, el mismo manifesta que fue arrebatado y por tal motivo cayo sobre plataforma, Asiste Vittal, Diag: Politraumatismo en brazo izquierdo, traslada a hospital Larcade-</t>
  </si>
  <si>
    <t>3450 / 916</t>
  </si>
  <si>
    <t>2h21m.</t>
  </si>
  <si>
    <t>Pasajero de sexo masculino que se encontraba a bordo de formación, cae de la misma en movimiento(aparentemente luego de haber arrebatado celular a pasajera), cayendo bajo la formación, sufriendo heridas graves en ambas piernas, falleciendo minutos despues, Interviene Bomberos de Hurlingham, Comisaría 1ra del lugar, ambulancia Municipal, Siendo 20:15 hs autorizan a retirar el cuerpo de las vías, Policía científica, 20:25 hs liberada formación- Nombre de pasajera víctima del robo: CARLA ROMINA FERNANDEZ-</t>
  </si>
  <si>
    <t>3448 / 914</t>
  </si>
  <si>
    <t>Pasajero que se encontraba viajando en zona de estribos, golpea sus pies con zona de Puentes que une Palermo y Retiro, Asiste y traslada SAME a estación Rivadavia, Diag: Traumatismo de pie izquierdo-</t>
  </si>
  <si>
    <t>3413 / 915</t>
  </si>
  <si>
    <t>Comunica conductor, que al paso nivel mencionado, embiste a persona de sexo femenino, que se encontraba cruzando con bicicleta de Norte a Sur, Asiste y traslada SAME a hospital Fernández, diag: Traumatismos varios, 17:35 hs autorizan a mover la formación-</t>
  </si>
  <si>
    <t>3899 / 914</t>
  </si>
  <si>
    <t>Pasajera manifiesta haber sido apedreada por manos anónimas - sobre la formación, Asiste y traslada Vittal a hospital de Pilar, diag: Contusión grave-</t>
  </si>
  <si>
    <t>3457 / 815</t>
  </si>
  <si>
    <t>Conductor comunica que al paso de PAN mencionado, una persona en forma distraída cruza, sin advertir la proximidad de la formación- es colisionado por al misma, quedando con heridas leves, en laberinto - Asiste y traslada Vittal a hospital Posadas, diag: Politraumatismos varios-</t>
  </si>
  <si>
    <t>3450 / 814</t>
  </si>
  <si>
    <t>Pasajero (menor de edad), se cae en plataforma, golpeándose en la frente, Asiste Vittal Kidds y traslada a hospital Posadas, diag: herida cortante en la frente-</t>
  </si>
  <si>
    <t>3459 / 812</t>
  </si>
  <si>
    <t>Pasajero manifesta haber sido víctima de apedreamiento por manos anónimas, Asiste y traslada Vittal, a hospital R. Carrillo, diag: Herida cortante en cuero cabelludo-</t>
  </si>
  <si>
    <t>Pasajero se golpea piernas con puente que Retiro - Palermo- Asiste y traslada SAME, a hospital Tornú- Diag: Traumatismo en pie derecho-</t>
  </si>
  <si>
    <t>3389 / 823</t>
  </si>
  <si>
    <t>Cond: Delsart, M Ayud: Vidal, C Guarda: Diaz, J</t>
  </si>
  <si>
    <t>Persona de sexo masculino es embestida por formación, quedando sin vida, Asiste personal de Seg. Operativa, policía científica. Comisaría de Santos Lugares- 15:09 queda vía expedita-</t>
  </si>
  <si>
    <t>3695 / 919</t>
  </si>
  <si>
    <t>1h07m.</t>
  </si>
  <si>
    <t>Comunica guarda tren que un pasajero cae de formación en movimiento a zona de vías (ALTURA PTE, PARAGUAY) , dejando sobre la formación una de sus muletas (se trataba de una persona de sexo masculino, discapacitada fisicamente), Interviene Policía deDiv. San Martín, y Bomberos, quien lo trasladaron hasta estación Palermo, Siendo 16:21 queda expedita la vía descendente, el pasajero es asistido y trasladado por SAME a hospital Fernández, Diag; S/ diag, (Se encontraba con crisis nerviosa, y no pudo informar sus datos personales)</t>
  </si>
  <si>
    <t>LOC 917</t>
  </si>
  <si>
    <t>Comunica conductor que al realizar maniobra de inversión de acople con Loc 917- ebtre ka vía 3 y 1, arrolla a persona de sexo masculino, que cruzaba por zona de vías en forma distraída , no advirtiendo la proximidad de la Locomotora, el mismo cruzaba por Pasillo Lado ( JCP), la persona queda con vida, Asiste y traslada ambulancia zonal, a hospital Sanguinetti- Bomberos de Pilar, Policía Científica, Siendo 19:20 hs autorizan mover la Locomotora,</t>
  </si>
  <si>
    <t>3459 / 822</t>
  </si>
  <si>
    <t>Pasajero desciende con herida en la frente, producto de apedreamiento sufrido por manos anónimas a la formación , Asiste Vittal, Diag: Herida sangrante leve en la frente- Se retira por sus medios-</t>
  </si>
  <si>
    <t>3357 /914</t>
  </si>
  <si>
    <t>Pasajero desciende con herida en la frente, producto de apedreamiento sufrido por manos anónimas a la formación , Asiste Vittal, Diag: Herida en cuero cabelludo- - Se retira por sus medios-</t>
  </si>
  <si>
    <t>Persona de sexo femenino, cae sobre la plataforma, al intentar ascender a formación en movimiento, Asiste ambulancia municipal- Diag: Corte en cuero cabelludo, y politraumatimos, derivada a hospital Mercante-</t>
  </si>
  <si>
    <t>Pasajero desciende de formación con heridas , producto de apedreamiento por manos anónimas- Asiste y traslada Vittal a hospital del pilar, diag: Traumatismo de tórax-</t>
  </si>
  <si>
    <t>3345 / 919</t>
  </si>
  <si>
    <t>5h08m.</t>
  </si>
  <si>
    <t>Cond: Montaña, S Ayud: Cabral, M  Guarda: Molina, J</t>
  </si>
  <si>
    <t>Vehículo que circulaba por PAN mencionado, es embestido por formación- obstruyendo 1ra y 3ra vía-Siendo 09:40 hs queda vía 3ra expedita - CAMIONETA -FORD F100- blanca, pat: DSX 339 , CON CAJA DE ALUMINIO DE LA DISTRIBUIDORA MAUEL DI PIETRO- El conductor de la misma resulta con heridas graves- siendo asistido y trasladado a hospital Zubizarreta por SAME y su acompañante resultó ileso- Intervienen Bomberos de Devoto, Policía de Villa del Parque, 12:53 hs queda via 1ra y 3ra expeditas- Poliza de Seguros LA FEDERAL (en trámite)</t>
  </si>
  <si>
    <t>3460 / 237</t>
  </si>
  <si>
    <t>Persona de desciende de formación, al cruzar por delante de la Loc por zona de vía- cae , lastimándose la cabeza, Asiste y traslada Vittal, a hospital Posadas-</t>
  </si>
  <si>
    <t>3347 / 916</t>
  </si>
  <si>
    <t>Pasajera desciende con herida en la frente, producto de apedreamiento sufrido por manos anónimas a la formación , Asiste Vittaly traslada a hospital Larcade Diag: Corte en cuero cabelludo</t>
  </si>
  <si>
    <t>3927 / 814</t>
  </si>
  <si>
    <t>Pasajero desciende con herida en su pierna, ya que el mismo se golpea con puentes que une estación Retiro-Palermo, Asiste y traslada SAME a hospital Fernández, Diag: traumatismo en tobillo izquierdo-</t>
  </si>
  <si>
    <t>3479 / 919</t>
  </si>
  <si>
    <t>Comunica conductor, que 2 (dos) menores que se encontraban jugando en estribo de formación cayeron a zona de vías, , Conductor de tren nro 3484- con LOc 913 comunica que divisa entre vías a los menores entre señal 23 y PAN Granaderos, Asiste bomberos y personal policial, Ambos heridos, diag: Politraumatismos varios, uno de ellos de gravedad, son derivados a hospital Posadas-</t>
  </si>
  <si>
    <t>3371 / 1001</t>
  </si>
  <si>
    <t>Pasajera ce sobre plataforma al descender de formación- en movimiento- Asiste y traslada Vittal ahospital Mercante- Diag: Traumatismo de miembro inferior izquierdo-</t>
  </si>
  <si>
    <t>3900 / 822</t>
  </si>
  <si>
    <t>Pasajera desciende con herida cortante producto a apedreamiento por manos anónimas- Asiste y traslada SAME a hospital Tornú- diag: Traumatismo de cráneo con herida cortante lado derecho -</t>
  </si>
  <si>
    <t>Pasajera, menor de edad (16 años), manifiesta que se golpeo sus piernas, con un vehículo abandonado, ya que ella se encontraba viajando en zona de estribos- Asiste y traslada SAME a hospital Tornú, diag: traumatismo en miembro inferior izquierdo, -</t>
  </si>
  <si>
    <t>En momentos en que realizan maniobra interna con Loc 101 con coche Nº 1872, y al circular sobre vía 5ª, se produce descarrilo de un eje completo de coche mencionado. No afectó vías principales. Encarrilado a las 12:45 hs.</t>
  </si>
  <si>
    <t>4147/611</t>
  </si>
  <si>
    <t>Desciende pasajero manifestando que tren fue apedreado altura Km 18.500, sufriendo herida en cuero cabelludo. Interviene Policía Federal, quienes trasladan al pasajero a Centro de Atención local. Diagnóstico "herida cortante en cuero cabelludo", le practican cuatro puntos de sutura.</t>
  </si>
  <si>
    <t>3116/703</t>
  </si>
  <si>
    <t>Desciende pasajero golpeado, productor de apedreamiento altura puente ruta Nº 21. Interviene VITTAL. Diagnóstico "traumatismos leves". Dado de alta en el lugar y se retira por medio propio.</t>
  </si>
  <si>
    <t>En maniobra interna se produce descarrilo de una rueda de coche 2299 sobre vía 12. Aparente causa del evento "eje quebrado". No provocó demoras al servicio.</t>
  </si>
  <si>
    <t>4045/902</t>
  </si>
  <si>
    <t>Cond: Pessi, I Ayud: Cid, R. Guarda: Raggio, E.</t>
  </si>
  <si>
    <t>Tren colisiona con persona que ingresó a zona de vía por sector prohibido, la misma queda sin vida a un costado de la vía. Ante la demora en la intervención de la policía familiares protagonizan incidentes contra la formación y el personal, obligando a desplazar tren a vía 3ª de IC. Posteriormente obstruyen ambas vías, altura P.a.N Crovara, encendiendo cubiertas. 11:25 Hs es retirado cuerpo por morguera. 11:40 Hs quedan ambas vías expeditas.</t>
  </si>
  <si>
    <t>3204 / 701</t>
  </si>
  <si>
    <t>2h11m.</t>
  </si>
  <si>
    <t>Cond: Castillo, R Ayud: Monti, P Guarda: Lamelza, J.</t>
  </si>
  <si>
    <t>Persona de sexo masculino , ingresa a zona de vías en forma intencional de norte a sur, sin poder evitar el arrollamiento, quedando sin vida- sobre la vía descendente, Interviene Comisaría Nro 1ra- Bomberos de Laferrere- Vittal Policía Científica- Retira cuerpo Morgue Judicial a las 23.00 hs- quedando vía expedita 23:13 hs- y liberada la formación- Interviene UFI Nro 2 a cargo del Dr. Aribas-</t>
  </si>
  <si>
    <t>3072 / 703</t>
  </si>
  <si>
    <t>Menor de edad (5 años) de sexo femenino, desciende de formación con herida en la mano, producto de haberse apretado la mano con puerta de Coche, la misma se encontraba acompañada por su padre- Asiste y traslada SAME - a hospital Penna- Diag: Traumatismo en mano derecha-</t>
  </si>
  <si>
    <t>2014 / 623</t>
  </si>
  <si>
    <t>Comunica conductor que al pasar por PAN mencionado, colisiona con vehículo que se econtraba próximo a zona de vías, se ocacionan daños sobre el vehículo, guardabarros y puerta delantera lado acompañante, Interviene Policía Nro 5ta de Lomas de Zamora, Asiste Vittal para asistir acompañante de conductor, que sufre crisis nerviosa, Tren reanuda marcha 17:15 hs- El conductor y acompañante se retiran por sus propios medios-</t>
  </si>
  <si>
    <t>3054 / 702</t>
  </si>
  <si>
    <t>Pasajera desciende de formación en movimiento, con bebe en brazos, cayendo ambos sobre la plataforma- Asiste SAME , quien traslada a Hospital Piñeiro a la madre (menor de edad -16 años)- resultando el bebe ileso- Diag: Traumatismo de cráneoy golpe en rodilla derecha-</t>
  </si>
  <si>
    <t>3064 / CM1</t>
  </si>
  <si>
    <t>Pasajero, desciende de formación manifestando haberse lastimado la mano derecha, con puerta intermedia de Coche, Asiste Vittal diag: Traumatismo leve-</t>
  </si>
  <si>
    <t>3167 / 611</t>
  </si>
  <si>
    <t>Cuatro (4) Pasajeros, descienden de formación manifestando haber sido víctimas de apedreamiento por manos anónimas- Se tratan de 2 mayores y 2 menores de edad - Asiste Vittal, quien traslada a una de las pasajeras a hospital de Km 32 de GC- Diag: Traumatismo de cráneo s/pérdida de conocimiento- el resto de los pasajeros se retiran por sus medios.-</t>
  </si>
  <si>
    <t>3335 / 902</t>
  </si>
  <si>
    <t>Persona de sexo masculino , ingresa a zona de vías l de sur a norte , siendo golpeada por coche Nro 4051-quedando a un costado con vida, Luego se presenta hija de la víctima- Intervino Policía Federal de formación, Comisaría Nro 32- SAME quien lo trasladó a hospital Penna, Diag: Politraumatismo con fractura en antebrazo izquierdo- Tren reanuda marcha 07:05 hs-</t>
  </si>
  <si>
    <t>3656 / 703</t>
  </si>
  <si>
    <t>Pasajera desciende de formación en movimiento, con menor de 2 años en brazos, cayendo ambos sobre la plataforma- Asiste Vittal , quien traslada a Hospital Paroissién al niño - Diag: Traumatismo leve y ella sin consecuencias.</t>
  </si>
  <si>
    <t>4147 / 702</t>
  </si>
  <si>
    <t>Pasajero desciende de formación manifestando haber sido víctima de apedreamiento por manos anónimas a la formación - Asiste y traslada Vittal a hospital Piñeyro- Diag. Traumatismo de cráneo con herida cortante en occipital-</t>
  </si>
  <si>
    <t>4035 / 612</t>
  </si>
  <si>
    <t>Pasajero descendió de formación en movimiento, cuando el mismo se encontraba ya partiendo de la misma, cayendo a zona de vías, quedando debajo de Coche Nro 2266- Interviene Policía Federal - Vittal y Comisaría Nro 4 de Merlo Siendo 8:55 hs queda formación liberada, 9:20 hs es trasladado el cuerpo, Interviene UFI nro 4 de Morón -</t>
  </si>
  <si>
    <t>3143 / 613</t>
  </si>
  <si>
    <t>Pasajero descendió de formación , manifestando haber sido apedreado por manos anónimas- Resultando con heridas en labio inferior y en pierna izquierda- Asiste Vittal y traslada a hospital a hospital Piñeyro-</t>
  </si>
  <si>
    <t>4430/102</t>
  </si>
  <si>
    <t>Automóvil cruza de sur a norte aparentemente sin advertir proximidad del tren, siendo colisionado en parte trasera quedando a un costado de la vía con sus cuatro (4) ocupantes ilesos. Tren reanudó marcha a las 17:24 hs.</t>
  </si>
  <si>
    <t>4461/613</t>
  </si>
  <si>
    <t>Descienden pasajera lastimada, producto de apedreamiento producido entre estaciones I Casanova y R Castillo. Intervino VITTAL. Diagnóstico "contusión nasal con herida superficial". Fue dada de alta en el lugar y se retiró por medio propio.</t>
  </si>
  <si>
    <t>4h10m.</t>
  </si>
  <si>
    <t>Se produce descarrilo de bogie Nº 1 completo de coche Nº 1872; el evento provocó lesiones a un pasajero menor de edad, siendo asistido por ambulancia de VITTAL; diagnóstico "escoriación leve", le dan el alta en el lugar y se retira por medio propio. Coche fue encarrilado a las 16:20 hs. Vía uno fue entregada a las 19:00 hs.</t>
  </si>
  <si>
    <t>3131/703</t>
  </si>
  <si>
    <t>Persona que viajaba en el estribo de la formación cae a zona de vía. Interviene ambulancia municipal, quien traslada a la víctima al hospital del Km 32 "Eva Perón". Diagnóstico "traumatísmo de craneo con herida cortante". No afectó sevicio de trenes.</t>
  </si>
  <si>
    <t>3157/702</t>
  </si>
  <si>
    <t>2h14m.</t>
  </si>
  <si>
    <t>Cond: Guembe, L Ayud: Cancino, H  Guarda: Cetera, O</t>
  </si>
  <si>
    <t>Tren colisiona con persona que ingresa al paso a nivel de norte a sur, aparentemente sin advertir proximidad de la formación, quedando con vida debajo de coche 2266. Posteriormente al intevenir médico de VITTAL constata fallecimiento. Tren liberado a las 23:40 hs.</t>
  </si>
  <si>
    <t>4339/613</t>
  </si>
  <si>
    <t>Tren colisiona con persona que se encontraba en zona vedada al público, la misma queda con vida a un costado de la formación. Interviene VITTAL. Trasladado al hosptal Paroissien de I Casanova. Formación liberada a las 9:10 hs.</t>
  </si>
  <si>
    <t>4707/611</t>
  </si>
  <si>
    <t>Desciende pasajero manifestando que al paso por el Km 6.300 anónimos apedrearon formación golpeando a su hijo de 6 años. Interviene SAME. Diagnóstico "traumatísmo de craneo lado izquierdo". Trasladado al hospital Pineyro.</t>
  </si>
  <si>
    <t>Ingresando a playa Tapiales descarrila eje Nº 4 de Loc 1402, sobre cambio Nº 45. Afecta circuito de vía de cambios de vías principales, debiéndose operar los mismo en forma manual. Loc encarrilada a las 15:30 hs.</t>
  </si>
  <si>
    <t>Desciende pasajero manifestando que "en puerta" de uno de los coches del tren, sufre golpe en brazo izquierdo con un cartel indicador de precaución ubicado a la entrada de la estación. Interviene VITTAL. Diagnóstico "traumatísmo en brazo izquierdo". Trasladado al hospital Paroissien.</t>
  </si>
  <si>
    <t>Pasajera sufre torcedura del pie derecho al descender de formación. Interviene SAME. Diagnóstico "traumatísmo pie derecho". Trasladada al hospital Penna.</t>
  </si>
  <si>
    <t>3116/702</t>
  </si>
  <si>
    <t>6m.</t>
  </si>
  <si>
    <t>Tren colisiona con vehículo que ingresa de sur a norte con barreras bajas. Unico ocupante del automóvil se dio a la fuga caminando. El funcionamiento de la barrera y de sus elementos de protección era normal. Tren reanudó marcha a las 15:49 hs.</t>
  </si>
  <si>
    <t>2005/623</t>
  </si>
  <si>
    <t>1h08m.</t>
  </si>
  <si>
    <t>Tren colisiona con automóvil que ingresó de norte a sur. PAN sin barreras, solo con cruz de San Andrés. Unico ocupante del vehículo resultó iledo. Formación quedó liberada a las 9:07 hs.</t>
  </si>
  <si>
    <t>Pasajero manifiesta que al descender del tren se golpeó ambas piernas. Intervino VITTAL. Diagnóstico "traumatísmo en rodilla derecha y tobillo izquierdo". Trasladado al hospital Paroissien.</t>
  </si>
  <si>
    <t>3445/902</t>
  </si>
  <si>
    <t>Tren colisiona con vehículo que ingreso de sur a norte. Sus cuatro (4) ocupantes resultaron ilesos, ya que descendieron de vehículo antes de producirse la colisión. Vehículo queda obstruyendo ambas vías. Vías expeditas a las 19:30 hs.</t>
  </si>
  <si>
    <t>4087/702</t>
  </si>
  <si>
    <t>Comunica conductor que partiendo de Vía 3ª descarrila sobre trampa Nº 4 bogie Nº 2 completo.Encarrilado a las 13:35 hs. Causa aparente: omisión de cerrar la trampa.</t>
  </si>
  <si>
    <t>Descarrila bogie Nº 2 completo de Locomotora Nº 701 sobre cambio Nº 22. Encarrilado a las 2:55 hs. Causa aparente: cambio mal dispuesto.</t>
  </si>
  <si>
    <t>Descarrila bogie Nº 2 completo de Locomotora Nº 611 sobre cambio Nº 80. Encarrilada a las 6:15 hs. Posible causa: cambio mal dispuesto.</t>
  </si>
  <si>
    <t>Al ingresar Tren 7602 a vías de playa, se produce descarrilo de bogie Nº 2 completo de Loc 613 sobre cambio Nº 38. Fue encarrilada a las 9:00 hs del 9/03/11.</t>
  </si>
  <si>
    <t>3145/702</t>
  </si>
  <si>
    <t>Desciende pasajero manifestando que fue víctima de apedreamiento. Intervino SAME. Diagnóstico "herida en cuero cabelludo". Trasladado al hospital Piñeyro.</t>
  </si>
  <si>
    <t>3631/701</t>
  </si>
  <si>
    <t>3h14m.</t>
  </si>
  <si>
    <t>Cond: Rondan, S Ayud: Peralta, J Guarda: Carabajal, R</t>
  </si>
  <si>
    <t>Tren colisiona con persona que ingresa de sur a norte, aparentemente por no advertir proximidad del tren, quedando sin vida a un costado de la vía. Formación fue liberada a las 13:08 hs.</t>
  </si>
  <si>
    <t>3060/705</t>
  </si>
  <si>
    <t>52m.</t>
  </si>
  <si>
    <t>Tren colisiona con vehículo que intentaba cruzar paso a nivel de norte a sur con barreras bajas. Ocupantes del automóvil (2) sufrieron politraumatísmos varios, siendo trasladados en ambulancia de SAME hacia el hospital Penna. Formación fue liberada a las 10:57 hs.</t>
  </si>
  <si>
    <t>4165/704</t>
  </si>
  <si>
    <t>2h17m.</t>
  </si>
  <si>
    <t>Cond: Genaro, C Ayud: Molina, J Guarda: Leiva, C</t>
  </si>
  <si>
    <t>Tren colisiona con persona que imprevistamente ingresó a zona de vía y se detuvo delante del tren; cuerpo quedó sin vida detrás de la formación, sobre vía ascendente. Equipo liberado a las 0:45 hs.</t>
  </si>
  <si>
    <t>Pasajero intenta ascender con el tren en movimiento cayendo debajo de la formación. Intervino ambulancia municipal. Diagnóstico "herida cortante en cuero cabelludo". Trasladado al hospital Equiza. Tren reanudó marcha a las 18:05 hs.</t>
  </si>
  <si>
    <t>4151/611</t>
  </si>
  <si>
    <t>Desciende pasajero manifestando que viajando en coche 4068 su hijo sufrió apretón de dedos con puerta interior. Intervino VITTAL. Diagnóstico "traumatísmo en dedo meñique". Trasladado al hospital Santojani.</t>
  </si>
  <si>
    <t>4129/611</t>
  </si>
  <si>
    <t>Tren colisiona con persona que imprevistamente ingresó a zona de vía, quedando con vida a un costado de la vía. Intervino SAME, trasladando a la víctima al hospital Penna. Formación fue liberada a las 17:43 hs.</t>
  </si>
  <si>
    <t>En maniobra para depositar coche Nº 2249 en vía 4ª, se produce descarrilo de bogie Nº 2 completo, y de eje Nº 3 de bogie Nº 1 completo de Loc 704. Fue encarrilado a las 8:55 hs del 19/3.</t>
  </si>
  <si>
    <t>4450/623</t>
  </si>
  <si>
    <t>Tren colisiona con persona que transitaba por sector vedado, la misma queda con vida sobre vía ascendente. Retirado en ambulancia municipal a las 20:08 hs. Diagnóstico "politraumatísmos varios". Formación liberada a las 20:15 hs.</t>
  </si>
  <si>
    <t>En maniobra de inversión se produce descarrilo de dos bogies completos de locomotora Nº 613 sobre trampa que protege cambio Nº 24. Trabajos de encarrilamiento finalizaron a las 9:30 hs del 21/3.</t>
  </si>
  <si>
    <t>4687/704</t>
  </si>
  <si>
    <t>Se presenta pasajero manifestando que tren fue apedreado altura Km 31, resultando lesionado. Intervino ambulancia del hospital Eva Perón de Merlo. Diagnóstico "traumatísmo de craneo leve". Trasladado al hospital Eva Perón.</t>
  </si>
  <si>
    <t>4691/7754</t>
  </si>
  <si>
    <t>Pasajera denuncia que tren fue apedreado altura Km 31, resultando lesionada. Intervino ambulancia del hospital Eva Perón. Diagnóstico "traumatísmo de craneo con pérdida de conocimiento". Trasladada al hospital Eva Perón.</t>
  </si>
  <si>
    <t>3718/702</t>
  </si>
  <si>
    <t>Tren colisiona con vehículo que ingresa al PAN de sur a norte con barreras bajas, quedando su único ocupante con vida. Intervino SAME. Diagnóstico "politraumatísmos varios". Trasladado al hospital Penna. Formación liberada a las 0:10 hs. Automóvil marca: Dodge, modelo: Polara, dominio: VWP377.</t>
  </si>
  <si>
    <t>2004/613</t>
  </si>
  <si>
    <t>11m.</t>
  </si>
  <si>
    <t>Motocicleta cruza por sector vedado de sur a norte, siendo colisionada por formación. Los dos (2) ocuapantes del móvil resultaron ilesos, y rechazaron asistencia médica ofrecida. Datos del rodado: moto modelo CG TITAN 125 cc, sin patente. Tren reanudó marcha a las 7:51 hs.</t>
  </si>
  <si>
    <t xml:space="preserve"> 00</t>
  </si>
  <si>
    <t>Cae en escalera fija. Politraumatismos.</t>
  </si>
  <si>
    <t>Ataques de epilepsia en hall. Se golpe la cabeza por los ataques.</t>
  </si>
  <si>
    <t>Transitando en interior de formación en estado de ebriedad. Herida cortante en manos.</t>
  </si>
  <si>
    <t>Transitando en hall apresurada. Politraumatismos en rodillas.</t>
  </si>
  <si>
    <t>Ascendiendo a formación, puerta aprisiona dedo de la mano. Herida cortante.</t>
  </si>
  <si>
    <t>Transitando escalera fija tropieza. Traumatismo de cadera y brazo.</t>
  </si>
  <si>
    <t>Descendiendo escalera fija resbala por lluvia. Traumatismo de espalda.</t>
  </si>
  <si>
    <t>Puerta de formación golpea mano. Traumatismo.</t>
  </si>
  <si>
    <t>Descendiendo escalera fija resbala. Esguince de tobillo.</t>
  </si>
  <si>
    <t>Transitando en anden. Herida punzante en pie derecho con ceramica rota.</t>
  </si>
  <si>
    <t>Tren apedreado. Herida en cabeza a pasajero. Traumatismo.</t>
  </si>
  <si>
    <t>Tren apedreado. Traumatismo de cabeza a pasajero.</t>
  </si>
  <si>
    <t>Ascendiendo, pasajeros empujan y aloja mano derecha entre anden y formación. Traumatismo.</t>
  </si>
  <si>
    <t>Tren apedreado. Traumatismo de cobeza a pasajero.</t>
  </si>
  <si>
    <t>Puerta de formación aprisiona dedo de la mano. Herdia cortante.</t>
  </si>
  <si>
    <t>Ascendiendo escalera mecanica pierde equilibrio. Traumatismo en gluteos.</t>
  </si>
  <si>
    <t>Traspasando molinetes, es golpeada en la pierna derecha por este. Traumatismo.</t>
  </si>
  <si>
    <t>Descendiendo a destiempo de la formación, puerta aprisiona brazo izquierdo. Traumatismo.</t>
  </si>
  <si>
    <t>Ascendiendo escalera mecanica. Herida cortante en muñeca derecha.</t>
  </si>
  <si>
    <t>Puerta de formación golpea mano izquierda. Traumatismo.</t>
  </si>
  <si>
    <t>Transitando en anden norte resbala. Escoriaciones en espalda y brazo.</t>
  </si>
  <si>
    <t>Descendiendo escalera fija resbala. Traumatismo de tobillo derecho</t>
  </si>
  <si>
    <t>Cae en escalera fija. Cortes y traumatismo en cabeza.</t>
  </si>
  <si>
    <t>En interior de formación pierde equilibrio y se golpea brazo derecho. Traumatismo.</t>
  </si>
  <si>
    <t>Martinez Jorge Lp 4138 - S/d</t>
  </si>
  <si>
    <t>PM 7 roza a motocicleta. Solo daños materiales. Sin lesionados.</t>
  </si>
  <si>
    <t>Descendiendo escalera mecanica. Traumatismo de tobillo derecho.</t>
  </si>
  <si>
    <t>Ascendiendo escalera mecanica se desmaya por indisposición. Traumatismo por el golpe.</t>
  </si>
  <si>
    <t>Descendiendo puerta de formación aprisiona dedo de mano derecha. Corte.</t>
  </si>
  <si>
    <t>Descendiendo de la formación aloja rodilla derecha entre anden y formación. Traumatismo.</t>
  </si>
  <si>
    <t>Traumatismo de pie derecho en escalera fija.</t>
  </si>
  <si>
    <t>Asciende a destiempo. Puerta de formación aprisiona muñeca y hombro izquierdo. Traumatismo.</t>
  </si>
  <si>
    <t>S/d - Vazquez - Legajo 5064</t>
  </si>
  <si>
    <t>Abre ventanilla y se rompe. Herida cortante en brazo derecho.</t>
  </si>
  <si>
    <t>Puerta de formación golpea mano derecha. Traumatismo.</t>
  </si>
  <si>
    <t>Femenina y menor zaminan por escalera mecanica y caen. Traumatismos y herida cortante.
Evento 32972 y 32973 son el mismo hecho.</t>
  </si>
  <si>
    <t>Descendiendo escaalera fija apresurada cae. Esguince de tobillo izquierdo.</t>
  </si>
  <si>
    <t>Weremczuk Carlos Leg: 0350 - S/d</t>
  </si>
  <si>
    <t>Rozamiento entre PM2 y motocicleta. Conductor con traumatismos derivado al Htal. Piñero.</t>
  </si>
  <si>
    <t>Aloja pierna derecha entre anden y formación. Traumatismo.</t>
  </si>
  <si>
    <t>Camina en escalera mecánica. Politraumatismos.</t>
  </si>
  <si>
    <t>En anden norte se corta la mano derecha.</t>
  </si>
  <si>
    <t>Ascendiendo por escalera mecanica cae por indisposición. Traumatismo de craneo.</t>
  </si>
  <si>
    <t>Ascendiendo por escalera mecanica pierde equilibrio. Traumatismos varios.</t>
  </si>
  <si>
    <t>Resbala y cae en escalera mecanica. Corte en ceja derecha.</t>
  </si>
  <si>
    <t>Descendiendo escalera fija cae. Traumatismo de tobillo derecho.</t>
  </si>
  <si>
    <t>Resbala y cae en escalera mecanica. Fractura de cadera derecha.</t>
  </si>
  <si>
    <t>Ascendiendo escalera mecanica. Corte en mano izquierda.</t>
  </si>
  <si>
    <t>Femenina se arroja al paso de la formación. Lesiones graves.</t>
  </si>
  <si>
    <t>Descendiendo escalera fija en estado de ebriedad. Traumatismo de cabeza y manos.</t>
  </si>
  <si>
    <t>Pierde equilibrio y cae en interior de formación. Corte en rostro.</t>
  </si>
  <si>
    <t>Transitando en anden, cae por discapacidad. Contusiones en espalda y piernas.</t>
  </si>
  <si>
    <t>Juarez Javier - Legajo 0545 - Luque Diego - Legajo 6728</t>
  </si>
  <si>
    <t>Golpe con ventanilla de formación. Herida cortante en brazi izquierdo.</t>
  </si>
  <si>
    <t>Resbala y cae en escalera fija. Politraumatismos en cadera, y brazo izquierdo.</t>
  </si>
  <si>
    <t>Ascendiendo escalera mecanica. Herida cortante en cabeza, manos y brazo. Eventos 32924 y 32923 forman parte del mismo accidente.</t>
  </si>
  <si>
    <t>Cae en anden sur por ebriedad. Traumatismo en espalda.</t>
  </si>
  <si>
    <t>Ibarra Ariel - Legajo 4608 - Garcia Susana - Legajo 5030</t>
  </si>
  <si>
    <t>Descendiendo, puerta de formación aprisiona cabeza. Traumatismo.</t>
  </si>
  <si>
    <t>Golpea cabeza con ventanilla de formación. Traumatismo.</t>
  </si>
  <si>
    <t>Pisa mal y cae en escalera fija. Politraumatismo en cabeza</t>
  </si>
  <si>
    <t>Ascendiendo escalera mecanica pierde equilibrio. Politraumatismos en cabeza y espalda.</t>
  </si>
  <si>
    <t>Ascendiendo a formación a destiempo, puerta aprisiona muñeca derecha. Contusión.</t>
  </si>
  <si>
    <t>Descendiendo escalera fija resbala. Politraumatismos en cintura y codos.</t>
  </si>
  <si>
    <t>Gonzalez Ramón (leg. 4980) - S/d</t>
  </si>
  <si>
    <t>Rozamiento entre PM 5 y vehiculo particular. Sin lesionados.</t>
  </si>
  <si>
    <t>Ascendiendo a formación aloja pie izquierdo entre anden y formacion. Traumatismo.</t>
  </si>
  <si>
    <t>Cae en escalera fija. Fractura de brazo izquierdo.</t>
  </si>
  <si>
    <t>Sabino (leg. 3648) - Ledesma (4141)</t>
  </si>
  <si>
    <t>Se arroja al paso de la formación. Politraumatismos varios y herida en cuero cabelludo</t>
  </si>
  <si>
    <t>Caído al transitar por lugar no habilitado.</t>
  </si>
  <si>
    <t>Cond.: Marinaro Héctor - Gda.: Cornejo Miguel</t>
  </si>
  <si>
    <t>El camión cruzó el PAN imprudentemente.</t>
  </si>
  <si>
    <t>5368</t>
  </si>
  <si>
    <t>Cond.: Lozano Orlando - Gda.: Molina Ramón</t>
  </si>
  <si>
    <t>Se golpeó el pie al ascender al tren.</t>
  </si>
  <si>
    <t>Cond.: Sraiber Santiago - Ayte.: Casal Walter - Gda.: Ramirez Germán</t>
  </si>
  <si>
    <t>Cond.: Díaz Roberto - Gda.: Romero José</t>
  </si>
  <si>
    <t>4961</t>
  </si>
  <si>
    <t>Se golpeó la pierna con plataforma, por viajar en el estribo.</t>
  </si>
  <si>
    <t>Caído al cruzar de plataforma 1 a 2.</t>
  </si>
  <si>
    <t>Cond.: Traversaro Luis - Ayte.: Pinesse Martín - Gda.: Argüello Roberto</t>
  </si>
  <si>
    <t>Presentaba lesión en codo derecho. En estado de ebriedad. No precisó Detalles.</t>
  </si>
  <si>
    <t>Cond.: Grassi Federico - Ayte.: Grasseo Ezequiel - Gda.: Ballarino Ricardo</t>
  </si>
  <si>
    <t>Se encontraba ubicada imprudentemente muy próxima al borde del andén.</t>
  </si>
  <si>
    <t>Cond.: Rodríguez Ricardo - Gda.: Larrea Juan</t>
  </si>
  <si>
    <t>Cond.: Guastadisegni Angel - Ayte.: Bartolini Lucas - Gda.: Amuchástegui Raúl</t>
  </si>
  <si>
    <t>Cond.: Merlo José - Gda.: Cristofaro Víctor</t>
  </si>
  <si>
    <t>Cruzó el PAN imprudentemente, sin advrtir el tren.</t>
  </si>
  <si>
    <t>Cond.: Prieto Héctor - Ayte.: Hinding Benajmín - Gda.: Ferreira Marcelo</t>
  </si>
  <si>
    <t>Caídos de tren en movimiento a plataforma.</t>
  </si>
  <si>
    <t>Cond.: Moriconi Jorge - Ayte.: Lynch Gabriel - Gda.: González Héctor</t>
  </si>
  <si>
    <t>Cond.: Dentone Adrián - Ayte.: Pérez Emanuel - Gda.: Calcina Santander Rolando</t>
  </si>
  <si>
    <t>4793</t>
  </si>
  <si>
    <t>Menor se golpeó con reja de plataforma, viajando en el estribo, cayendo en plataforma.</t>
  </si>
  <si>
    <t>Ingresó a zona de vía y se arrojó al paso del tren. Tren y personal de Ferrobaires._x000D_
Cond.: Bugallo Néstor._x000D_
Ayte.: Laspina Franco._x000D_
Gda.: Castillo Oscar.</t>
  </si>
  <si>
    <t>Cond.: Alonso José - Ayte.: Jerez Eduardo - Gda.: Viva Juan</t>
  </si>
  <si>
    <t>La moto cruzó las vías imprudentemente, por un lugar no habilitado.</t>
  </si>
  <si>
    <t>Segurola / Avellaneda</t>
  </si>
  <si>
    <t>Cond.: Meirotti Carlos - Gda.: Nuñez Norberto</t>
  </si>
  <si>
    <t>Cond.: Ares Marcelo - Gda.: Herrera Hugo</t>
  </si>
  <si>
    <t>Se encontraba en plataforma y al aproximarse el tren, se arrojó a su paso.</t>
  </si>
  <si>
    <t>4770</t>
  </si>
  <si>
    <t>Menor caído en plataforma al intentar ascender al tren en movimiento.</t>
  </si>
  <si>
    <t>Menor lesionado con puerta de coche.</t>
  </si>
  <si>
    <t>Se golpeó pierna con plataforma, viajando en el estribo.</t>
  </si>
  <si>
    <t>Cond.: Sotelo Enrique - Ayte.: Cuello Maximiliano - Gda.: Vicinguerra Néstor</t>
  </si>
  <si>
    <t>Cond.: Gutiérrez Lucas - Ayte.: Franco Cristian - Gda.: Romero Roberto</t>
  </si>
  <si>
    <t>Cond.: Torres Claudio - Ayte.: Sotelo Abel - Gda.: Candela Jorge</t>
  </si>
  <si>
    <t>Cruzó el PAN imprudentemente, en bicicleta, sin advertir el tren.</t>
  </si>
  <si>
    <t>Cond.: Lizarraga Enrique - Ayte.: Scapini Nahuel - Gda.: Martínez Fausto</t>
  </si>
  <si>
    <t>El camión ingresó al PAN imprudentemente, sin advertir el tren. El herido es pasajero del tren.</t>
  </si>
  <si>
    <t>Cond.: Britos Mariano - Ayte.: Mora Jorge - Gda. Ferreira Marcelo</t>
  </si>
  <si>
    <t>Se fracturó brazo al ascender a un tren en movimiento.</t>
  </si>
  <si>
    <t>Cond.: Piñero Marcelo - Ayte.: Lalicata Mauro -gda.: Ferreiro Hugo</t>
  </si>
  <si>
    <t>4644</t>
  </si>
  <si>
    <t>Cond.: Sraiber Santiago - Ayte.: Casal Walter - Gda.: Matarazzo Mariano</t>
  </si>
  <si>
    <t>Cond.: Tonel Ricardo - Ayte.:  Musilli Fabián - Gda.: Mosqueira Adrián</t>
  </si>
  <si>
    <t>Cond.: Verón Walter - Gda.: Tosoriero Daniel</t>
  </si>
  <si>
    <t>Caído de tren en movimiento a zona de vía. Manifestó que forcejeó con un individuo que intentó asaltarlo en el tren.</t>
  </si>
  <si>
    <t>Caído de tren a plataforma, por arrebato.</t>
  </si>
  <si>
    <t>Persona fallecida en tren.</t>
  </si>
  <si>
    <t>Golpeado en riña.</t>
  </si>
  <si>
    <t>Cond.: López Ariel - Ayte.: Rodríguez Marcelo - Gda.: Corrales Rubén</t>
  </si>
  <si>
    <t>El colectivo cruzó el PAN imprudentemente, sin advertir el tren.</t>
  </si>
  <si>
    <t>Personas encontrada en zona de vía.</t>
  </si>
  <si>
    <t>Cond.: Di Lorenzo Walter - Ayte.: Busquet Guillermo - Gda.: Pérez Juan</t>
  </si>
  <si>
    <t>Menor caído en plataforma al ascender al tren, detenido.</t>
  </si>
  <si>
    <t>Menor caído entre tren y plataforma.</t>
  </si>
  <si>
    <t>Menor se dobló tobillo transitando por túnel peatonal.</t>
  </si>
  <si>
    <t>Golpeado en rodilla al ascender al tren.</t>
  </si>
  <si>
    <t>Cond.: Prieto Héctor - Ayte.: Hinding Benjamín - Gda.: Oliva Walter</t>
  </si>
  <si>
    <t>Loc. A601</t>
  </si>
  <si>
    <t>Cond.: Yegro Marcelo - Ayte.: Mineo Omar</t>
  </si>
  <si>
    <t>Cruzó las vías imprudentemente, sin advertir la Loc.</t>
  </si>
  <si>
    <t>Norberto Garcia , Juan Guzman, Pablo Rolhaiser</t>
  </si>
  <si>
    <t>Pasajero caído a plataforma descendente de estación Don Torcuato, del tren Nº 3002, al intentar descender del mismo encontrandose éste despachado y en movimiento, el día 03/03/11.</t>
  </si>
  <si>
    <t>Anden estación</t>
  </si>
  <si>
    <t>Javier Busto, Carlos Fierro, Julio Cabaña</t>
  </si>
  <si>
    <t>Pasajero caído a plataforma ascendente de estación Villa Adelina, de tren Nº 3171, al intentar ascender al mismo, encontrándose éste despachado y en movimiento, el día 03/03/11.</t>
  </si>
  <si>
    <t>Alberto Cuscueta, Emmanuel Vega</t>
  </si>
  <si>
    <t>Pasajero manifiesta tras arribar a A. del Valle en tren Nº 3176, haber sufrido golpe en mano derecha con puerta lado descendente de furgón, el día 03/03/11.</t>
  </si>
  <si>
    <t>Roberto Gonzalez , Victor Alvarez</t>
  </si>
  <si>
    <t>Pasajero apedreado a bordo del tren Nº 3118 entre las estaciones V. A. Montes y Boulogne Sur Mer, el día 04/03/11.</t>
  </si>
  <si>
    <t>Antonio Cappa, Julio Cabaña</t>
  </si>
  <si>
    <t>Persona herida en el paso peatonal punta sur de estación Los Polvorines, con botella arrojada desde el furgón punta norte del Tren Nº 3152, al realizar éste su paso por el mismo, el día 04/03/11.</t>
  </si>
  <si>
    <t>Rolhaiser Pablo, Carbonel Miguel</t>
  </si>
  <si>
    <t>Pasajero caído a plataforma ascendente de estación T Altas, del tren Nº 3175, al intentar descender estando éste despachado y en movimiento, el día 04/03/11.</t>
  </si>
  <si>
    <t>Robledo Jorge</t>
  </si>
  <si>
    <t>Pasajero manifiesta que sufrió golpe en estación R. S. Ortiz, con escalera transportada por otro a bordo del furgón del tren Nº 3010, el día 05/03/11.</t>
  </si>
  <si>
    <t>Lencina Andres, Quintana Claudio, Alvarado Jorge</t>
  </si>
  <si>
    <t>Pasajero caído a plataforma descendente de estación Del Viso, del tren Nº 3076, al intentar ascender estando éste despachado y en movimiento, el día 05/03/11.</t>
  </si>
  <si>
    <t>Oliva Walter, Avila Rafael, Roldan Omar</t>
  </si>
  <si>
    <t>Pasajero menor de edad caído a plataforma descendente de estación Florida, del tren Nº 3060, al intentar descender estando éstye aún en movimiento, el día 06/03/11._x000D_
_x000D_
Datos del hermano: Aguirre Mauro Facundo de 21 años</t>
  </si>
  <si>
    <t>Pasajera manifiesta que su hija fue alcanzada por algunas esquirlas de una botella arrojada contra la formación Nº 3039 entre las estaciones de Villa Rosa y Del Viso, el día 07/03/11._x000D_
_x000D_
Acompañada por la madre Vanesa Risitelli de 33 años; DNI 26079798; domiciliada en Bonso 2440-V. Rosa-</t>
  </si>
  <si>
    <t>Vega Emmanuel, Ruiz Victor</t>
  </si>
  <si>
    <t>Pasajero caído a plataforma descendente de estación P. Nogués, del tren Nº 3100, al intentar ascender estando éste despachado y en movimiento, el día 08/03/11.</t>
  </si>
  <si>
    <t>Villalba Cristian, Zarate Roberto, Orsini Guillermo</t>
  </si>
  <si>
    <t>Pasajera caída a zona de vías de estación M. Padilla, del tren Nº 3124, al ser víctima de arrebato, el día 09/03/11.</t>
  </si>
  <si>
    <t>Muñoz Maximiliano, Vega Emmanuel, Arevalo Luis</t>
  </si>
  <si>
    <t>Pasajero apedreado a bordo del tren Nº 3155 entre las estaciones Del Viso y Villa Rosa, el día 09/03/11.</t>
  </si>
  <si>
    <t>Garda Gaston, Rossi Maximiliano</t>
  </si>
  <si>
    <t>Pasajera apedreada a bordo del tren Nº 3136 entre las estaciones de Padilla y A. del Valle, el día 10/03/11.</t>
  </si>
  <si>
    <t>Lopez Jose, Toledo Antonio, Ramoz Muñoz</t>
  </si>
  <si>
    <t>Arrollamiento de persona en Km. 46/800 por el tren Nº 3103, el día 12/03/11.</t>
  </si>
  <si>
    <t>Aguirre Ariel, Quintana Claudio, Valdez Elena</t>
  </si>
  <si>
    <t>Pasajero caído a zona de vías de estación P. Nogués, del tren Nº 3042, al intentar descender estando éste despachado y en movimiento, el día 13/03/11.</t>
  </si>
  <si>
    <t>Persona de sexo masculino caída sobre plataforma ascendente de estación Los Polvorines, el día 13/03/11.</t>
  </si>
  <si>
    <t>Spernanzoni Alberto</t>
  </si>
  <si>
    <t>Pasajero lesionado en robo a bordo de una formación (no se pudo establecer cual) cuando ésta partía de estación Sourdeaux, el día 15/03/11._x000D_
Datos de la madre: Bulacio Mónica; 45 años, calle Roca 3839-Florida- TE 1562622717.</t>
  </si>
  <si>
    <t>Leiva Serafin, Aguirre Miguel</t>
  </si>
  <si>
    <t>Pasajero manifiesta que viajando en el estribo del tren Nº 3042 sufrió golpe con puente entre las estaciones V. Montes y Boulogne, el día 16/3/11.</t>
  </si>
  <si>
    <t>Pasajero manifiesta en estación Boulogne que sufrió desmayo a bordo del tren Nº 3042 resultando golpeado, el día 17/03/11.</t>
  </si>
  <si>
    <t>Morales Julio, Palacios Jose, Verde Luis, Hormaechea Hernan</t>
  </si>
  <si>
    <t>Pasajero manifiesta que sufrió caída a plataforma ascendente de estación Grand Bourg, del tren Nº 3057, al descender estando éste aún en movimiento. el día 18/03/11.</t>
  </si>
  <si>
    <t>Nuñez Colman, Gonzalez Juan</t>
  </si>
  <si>
    <t>Pasajero golpeado con pasamano del tren Nº 3104, en estación Munro, al intentar descender estando éste despachado y en movimiento, el día 18/03/11.</t>
  </si>
  <si>
    <t>Pasajera menor caída sobre plataforma descendente de estación Florida antes de ascender al tren Nº 218, el día 18/03/11._x000D_
La menor estaba acompañada por una familiar que firmó el acta.</t>
  </si>
  <si>
    <t>Arroyo Hector, Sanchez Diego, Gallardo Diego</t>
  </si>
  <si>
    <t>Pasajera caída a plataforma ascendente de estación V. Adelina, del tren Nº 3043, al intentar descender estando éste despachado y en movimiento, el día 19/03/11.</t>
  </si>
  <si>
    <t>Oyola German, Lamas Miguel, Carabajal Hugo</t>
  </si>
  <si>
    <t>Pasajera caída a plataforma ascendente de estación Don Torcuato, del tren Nº 3147, al intentar descender estando éste aún en movimiento, el día 19/03/11.</t>
  </si>
  <si>
    <t>Acosta Jonathan, Saracho Raul</t>
  </si>
  <si>
    <t>Persona de sexo femenino lesionada en robo en estación Munro, andén ascendente, el día 20/03/11.</t>
  </si>
  <si>
    <t>Quiroga Javier, Bustamante Norberto</t>
  </si>
  <si>
    <t>Pasajero manifiesta que se golpeó con la puerta del furgón del tren Nº 3040 al ascender en estación Alberti, el día 22/03/11.</t>
  </si>
  <si>
    <t>Galvan Brigido, Gonzalez Jorge, Alvarado Jorge</t>
  </si>
  <si>
    <t>Pasajera caída a plataforma ascendente de estación Del Viso, del tren Nº 3085, al intentar descender estando éste aún en movimiento, el día 22/03/11.</t>
  </si>
  <si>
    <t>Valdez Carlos, Avila Jorge, Carrizo Carlos, Posadas Mario</t>
  </si>
  <si>
    <t>Pasajero caído a zona de vías de estación Saldías, del tren Nº 3129, al intentar ascender estando éste despachado y en movimiento, el día 22/03/11.</t>
  </si>
  <si>
    <t>Garcia Maximiliano, Reparado Gustavo</t>
  </si>
  <si>
    <t>Pasajero caído sobre plataforma descendente de estación Don Torcuato al ascender al tren Nº 3162 estando éste detenido, el día 22/03/11.</t>
  </si>
  <si>
    <t>Villafañe Fernando, Molina Julio</t>
  </si>
  <si>
    <t>Pasajera manifiesta que al trasbordar de tren en estación Saldías, otro pasajero la empujó, sufriendo un golpe en una pierna, el día 22/03/11.</t>
  </si>
  <si>
    <t>Vega Emmanuel</t>
  </si>
  <si>
    <t>Pasajero apedreado a bordo del tren Nº 3176 entre las estaciones de Don Torcuato y V. Montes, el día 22/03/11.</t>
  </si>
  <si>
    <t>Allegue Yonis, Saracho Raul</t>
  </si>
  <si>
    <t>Pasajero apedreado a bordo del tren Nº 3177 al ingreso a estación Florida, el día 22/03/11.</t>
  </si>
  <si>
    <t>Pasajero y pasajera (familiares) se agredieron mutuamente a bordo del furgón del tren Nº 3175 en estación Tortuguitas, el día 22/3/11.</t>
  </si>
  <si>
    <t>Gonzalez Jorge, Ramos Muñoz, Soraire Ruben, Marenzi Alberto</t>
  </si>
  <si>
    <t>Pasajero caído en el Km. 33,650 aproximadamente, del tren Nº 3111 en movimiento, el día 23/03/11.</t>
  </si>
  <si>
    <t>Leal Hernan, Leiva Hector</t>
  </si>
  <si>
    <t>Persona de sexo femenino caída sobre andén elevado de estación los Polvorines, el día 24/03/11</t>
  </si>
  <si>
    <t>Rodriguez Etcheverry, Vega Hector, Wisner Cristian</t>
  </si>
  <si>
    <t>Pasajeros denuncian sobre un caído de sexo masculino del tren Nº 3044 entre las estaciones V. Montes y Boulogne (no localizado), el día 24/03/11.</t>
  </si>
  <si>
    <t>Aguirre Miguel</t>
  </si>
  <si>
    <t>Gresca entre pasajeros en tren Nº 3005 en estación Tierras Altas resultando lesionado uno de ellos, el día 25/03/11.</t>
  </si>
  <si>
    <t>Pasajeros (3) descendieron en movimiento cayendo uno a plataforma ascendente de estación Alberti del tren Nº 3005, y luego protagonizando una gresca con otros, el día 25/03/11.</t>
  </si>
  <si>
    <t>Coronel Roque, Galvan Brigido, Mardjetko Walter</t>
  </si>
  <si>
    <t>Pasajero caído a plataforma y luego entre formación y borde de andén ascendente de estación Boulogne, del tren Nº 3075, al intentar ascender estando éste despachado y en movimiento, erl día 25/03/11.</t>
  </si>
  <si>
    <t>Olmos Martin, Balmaceda Carlos, Kruchowski Adolfo</t>
  </si>
  <si>
    <t>Pasajero caído a plataforma descendente de estación A. del Valle, del tren Nº 3022, al intentar descender estando éste despachado y en movimiento, el día 26/03/11.</t>
  </si>
  <si>
    <t>Sanchez Claudio, Busto Javier</t>
  </si>
  <si>
    <t>Pasajera manifiesta en estación Florida que su hija fue golpeada a bordo del tren Nº 3099 por otro pasajero, el día 26/03/11._x000D_
_x000D_
Datos de la madre: Palacios Carina de 33 años DNI 28329180;TE 1166860341; Calle San Lorenzo 1409-G. Bourg-</t>
  </si>
  <si>
    <t>Oyola German, Busto Javier</t>
  </si>
  <si>
    <t>Pasajero lesionado en una mano a bordo del tren Nº 3114, fue descendido en estación Florida para su atención, el día 26/3/11.</t>
  </si>
  <si>
    <t>Rolla Esteban, Taborda Carlos, Sañudo Paula</t>
  </si>
  <si>
    <t>Pasajero caído a zona de vías de estación P. Nogués, del tren Nº 3041, al intentar ascender estando éste despachado y en movimiento, el día 28/03/11.</t>
  </si>
  <si>
    <t>Avella Mario, Marenzi Alberto</t>
  </si>
  <si>
    <t>Pasajero caído sobre plataforma descendente de estación Los Polvorines al tropezar con un banco de cemento, el día 28/03/11.</t>
  </si>
  <si>
    <t>Gimenez Ruben, Jerez Rene</t>
  </si>
  <si>
    <t>Pasajero caído a plataforma descendente de estación Don Torcuato, del tren Nº 3030, al intentar descender estando éste despachado y en movimiento, el día 29/03/11.</t>
  </si>
  <si>
    <t>Sanchez Diego, Arroyo Hector</t>
  </si>
  <si>
    <t>Pasajera caída a plataforma ascendente de estación R. S. Ortiz, del tren Nº 3031, al intentar descender estando éste despachado y en movimiento, el día 30/03/11.</t>
  </si>
  <si>
    <t>Jerez Rene, Gimenez Ruben, Bustamante Norberto</t>
  </si>
  <si>
    <t>Pasajera caída a plataforma ascendente de estación Boulogne, del tren Nº 3039, al intentar descender estando éste despachado y en movimiento, el día 31/03/11.</t>
  </si>
  <si>
    <t>Rolla Esteban, Taborda Carlos, Roldan Omar</t>
  </si>
  <si>
    <t>Pasajera caída a plataforma ascendente de estación A. del Valle, del tren Nº 3091, al intentar descender estando éste despachado y en movimiento, el día 31/03/11.</t>
  </si>
  <si>
    <t>Orta Miguel, Caceres Simon, Saracho Raul</t>
  </si>
  <si>
    <t>Pasajero caído a zona de vías, lado ascendente,de estación Munro, del tren Nº 3099, al intentar ascender estando éste despachado y en movimiento, el día 31/03/11._x000D_
_x000D_
Nota: Pasado revista al video de la estación se verificó que el pasajero cayó entre el laberinto y la formación, donde termina el andén ascendente en punta norte.</t>
  </si>
  <si>
    <t>Velardez Rolando, Villafañe Fernando</t>
  </si>
  <si>
    <t>Pasajero caído a plataforma descendente de estación Florida, del tren Nº 3164, al intentar ascender estando éste despachado y en movimiento, el día 31/03/11.</t>
  </si>
  <si>
    <t>Mm: Ahumada, Raul Eduardo</t>
  </si>
  <si>
    <t>Fem. cruza de S a N sin advertir la proximidad del tren que circulaba por Vía G.2, resultando fatalmente embestida.</t>
  </si>
  <si>
    <t>T.116/Loc.9063 realizando maniobras descarrila un boguie del último coche 1408, sin resultar victimas. Afecta Vías 6-7-8- y 10</t>
  </si>
  <si>
    <t>Automóvil que invade galibo de S a N, resulta embestido por la formacion que circulaba por Vía G.1. Su tripulante resultó ileso</t>
  </si>
  <si>
    <t>Masc. resulta lesionado en el rostro por apedreo. Se retiró por sus medios.</t>
  </si>
  <si>
    <t>Masc. resulta lesionado por apedreo a la altura de Km 3. Se retiró por sus medios</t>
  </si>
  <si>
    <t>7408</t>
  </si>
  <si>
    <t>Mm: Castro, Horacio</t>
  </si>
  <si>
    <t>Eq. N° 13 a la altura de la Base CL cruzando de Vía 9 a 11 descarrila el primer eje de boguie lado MO de coche 2169</t>
  </si>
  <si>
    <t>Acceso A Planta De Tolueno</t>
  </si>
  <si>
    <t>Mm: Avila, Carlos Alberto - Guarda: Soria, Ramon Antonio - Jefe De Tren: Rios, Victor Facundo</t>
  </si>
  <si>
    <t>Camioneta intentó cruzar de lado R a T, resultando embestida por la formación. Sin resultar víctimas personales.</t>
  </si>
  <si>
    <t>3198</t>
  </si>
  <si>
    <t>Mm: Kairuz, Ernesto Hugo - Guarda: Delgado, Jose Luis</t>
  </si>
  <si>
    <t>Masc. se acuesta sobre riel exterior de Via 2 resultando arrollado por la formación, con fatales consecuencias.</t>
  </si>
  <si>
    <t>Masc. (36) resulta c/traumatismo de cráneo al golpearse en el interior de la formación. Fue asistido y trasladado a hosp. Zonal</t>
  </si>
  <si>
    <t>Fem. (41) resulta c/traumatismo de cráneo por caido de pasamanos en interior de formación. Se retiró por sus medios</t>
  </si>
  <si>
    <t>NCA 5400/Loc.8272, descarrila último vehiculo 816827 (completo)</t>
  </si>
  <si>
    <t>Mm: Diaz, Julio Victor - Jefe De Tren: Astudillo, Mauro Nahuel</t>
  </si>
  <si>
    <t>Camioneta intentó cruzar de lado T a R, resultando embestida por la formación. Sin resultar víctimas personales.</t>
  </si>
  <si>
    <t>Mm: Ahumada, Raul Eduardo - Guarda: Serrizuela, Jesus Delfin</t>
  </si>
  <si>
    <t>NN salta de plataforma a Vía L.1 siendo embestido por formación, tras lo cual resulta c/vida y trasladado a hosp. Zonal</t>
  </si>
  <si>
    <t>Mm: Gallardo, Jorge Omar - Guarda: Gonzalez, Ricardo Javier</t>
  </si>
  <si>
    <t>Fem. invade el gálibo cruzando de Sur a Norte, siendo embestida por formación, resultando c/vida. Fue trasladada a hosp. Zonal.</t>
  </si>
  <si>
    <t>Mm: Castro, Horacio - Guarda: Cuarteron, Juan Carlos</t>
  </si>
  <si>
    <t>Automóvil invade gálibo de Vía G.1 cruzando S a N, siendo embestido por la formación. Sin consecuencia para su tripulante.</t>
  </si>
  <si>
    <t>Mm: Gigena, Hector Daniel - Guarda: Daza, Marcelo Francisco - Jefe De Tren: Benitez, Raul Osvaldo</t>
  </si>
  <si>
    <t>Masc. cruzó de lado Tierra a Rio, siendo embestido por la formación, tras lo cual queda sin vida en una zanja paralela a vías.</t>
  </si>
  <si>
    <t>Mm: Gonzalez, Gustavo Alejandro - Jefe De Tren: Gimenez Castillo, Lucas Ruben</t>
  </si>
  <si>
    <t>Masc. cruzó de S a N sin advertir la prox. de tren, y tras ser embestido sufre c/amputacion de ambas piernas. Fue trasladado a hosp. Zonal</t>
  </si>
  <si>
    <t>Mm: Medina, Enrique Feliciano - Guarda: Paeltra, Claudio Raul - Jefe De Tren: Palacio, Leonardo Javier</t>
  </si>
  <si>
    <t>Tren ingresando a Vía Segunda de M. Acosta, descarrila 2° boguie de coche 1545. No hubo victimas.</t>
  </si>
  <si>
    <t>7418</t>
  </si>
  <si>
    <t>Mm: Alvarez, Norberto Oscar - Guarda: Loza, Miguel Antonio</t>
  </si>
  <si>
    <t>Masc. cruzó de N a S sin advertir prox de tren, resultando embestido, tras lo cual resulta c/vida y trasladado a hosp. Zonal</t>
  </si>
  <si>
    <t>Mm: Fosso, Vicente Jose - Guarda: Ortiz, Daniel Benito</t>
  </si>
  <si>
    <t>Masc. cruzó de S a N sin advertir la prox. de tren, es rozado por la formación resultando c/vida. Fue trasladado a hosp. Zonal</t>
  </si>
  <si>
    <t>Masc. resulta lesionado por apedreo. Se retiró su medios.</t>
  </si>
  <si>
    <t>Mm: Roldan, Raul Alejandro - Guarda: Salguero, Fabian Ismael</t>
  </si>
  <si>
    <t>Masc. cruza de S a N sin advertir la prox del tren, es embestido resultando c/vida. Fue trasladado a hosp. Zonal.</t>
  </si>
  <si>
    <t>Masc. resulta c/traumatismo por aprisionamiento de puertas autom. No se pudo determinar el Nº de Formación.</t>
  </si>
  <si>
    <t>Tren NCA entrando a Via N° 13 descarrila un eje de Loc.9099.</t>
  </si>
  <si>
    <t>Mm: Vano, Jose Manuel - Jefe De Tren: Galvan, Pablo Daniel</t>
  </si>
  <si>
    <t>Masc. se acuesta sobre la vía ante la proximidad del tren, resultando fatalmente arrollado por el mismo.</t>
  </si>
  <si>
    <t>Mm: Pilon, Alfredo David - Guarda: Lopez, Victor Hugo - Jefe De Tren: Garcia, Leonel</t>
  </si>
  <si>
    <t>Fem. cruzó de S a N sin advertir la proximidad del tren resulta fatalmente embestida en cruce clandestino.</t>
  </si>
  <si>
    <t>Mm: Ponce, Daniel Andres - Jefe De Tren: Staurino, Federico Agustin</t>
  </si>
  <si>
    <t>Automovil cruzo de lado R a T c/barreras bajas resultando embestido por la formación. Sus dos ocupantes resultaron c/heridas.</t>
  </si>
  <si>
    <t>Mm: Toledo, Enrique - Guarda: Romero, Florentin Fabian</t>
  </si>
  <si>
    <t>Automovil invade el galibo de Vía G.1 c/barrera baja cruzando de S a N, resultando embestido. Su unico ocupante resultó fallecido</t>
  </si>
  <si>
    <t>Mm: Errante, Jose Luis - Guarda: Barreiro, Alejandro Pablo</t>
  </si>
  <si>
    <t>Masc. cruza de S a N sin advertir la proximidad del tren, siendo embestido por la formación. Resultó c/vida y trasladado a hosp Zonal.</t>
  </si>
  <si>
    <t>Fem (37) resulta c/politraumatismos por caída en plataforma al bajar de formación. No se pudo determinar el Nº de Formación.</t>
  </si>
  <si>
    <t>Mm: Vivas, Miguel Angel - Martinez, Sergio</t>
  </si>
  <si>
    <t>Masc. (20) al subir a formación es arrastrado por la plataforma al quedar atrapado entre puertas. Fue trasladado a hosp. Zonal</t>
  </si>
  <si>
    <t>Mm: Peirano, Damian Ariel - Guarda: Bogarin, Gregorio Alfredo - Jefe De Tren: Ianni, Marcos Sebastian</t>
  </si>
  <si>
    <t>Masc. que cruzaba de lado S a N, por zona vedada es embestido por la formacion, resultando sin vida.</t>
  </si>
  <si>
    <t>Masc. (30) resulta c/fractura de brazo izq al caer sobre Vía L.1 luego de saltar desde la plataforma. Fue trasladado a hosp. Zonal</t>
  </si>
  <si>
    <t>Mm: Tagliotti, Miguel Angel - Guarda: Aranibar, Orlando Ruben</t>
  </si>
  <si>
    <t>Fem (29) al cruzar de lado R a T sin advertir la proximidad de tren, resulta embestidad por la formación, resultando c/vida.</t>
  </si>
  <si>
    <t>Mm: Ordoñez, Ramon Benito</t>
  </si>
  <si>
    <t>Masc. se acuesta sobre Vía Gral. 2 resultando arrollado por la formación, con fatales consecuencias.</t>
  </si>
  <si>
    <t>Mm: Rolon, Marciano - Guarda: Caballero, Jose Roman</t>
  </si>
  <si>
    <t>Fem. parada al borde del andén coloca su cabeza dentro del galibo, resultando golpeada por el tren. Fue traladada c/vida hosp. Zonal.</t>
  </si>
  <si>
    <t>Mm: Mascanfroni, Nicolas Alberto - Guarda: Alarcon, Luis Antonio</t>
  </si>
  <si>
    <t>Masc. que cruzó de S a N por zona vedada es embestido por formación que circulaba por Vía G.2, resultando fallecido.</t>
  </si>
  <si>
    <t>Fem. (32) resulta c/esguince tobillo izq. a caer por escaleras de túnel peatonal. Fue trasladada a hosp. Zonal.</t>
  </si>
  <si>
    <t>7614</t>
  </si>
  <si>
    <t>Mm: Trinidad, Hector David - Guarda: Jalil, Gaston Jesus</t>
  </si>
  <si>
    <t>Fem que se hallaba caminando por la Vía de espalda a la formacion, resulta embestida quedando c/vida. Fue trasladada a hosp. zonal</t>
  </si>
  <si>
    <t>Fem (26) que cruzaba de lado R a T sin advertir la prox. Del tren, resulta embestida quedando sin vida.</t>
  </si>
  <si>
    <t>Mm: Montenegro, Ariel Eduardo - Guarda: Rojas, Eduardo Albertano - Jefe De Tren: Eberbach, Gonzalo Raul</t>
  </si>
  <si>
    <t>Loc. 6632 y coches 077-059-022 descarrila úlitmo coche por riel roto, sin resultar pasajeros heridos.</t>
  </si>
  <si>
    <t>Mm: Cancinos, Juan Roberto - Guarda: Kempf, Rodolfo</t>
  </si>
  <si>
    <t>Masc. que se coloca al paso de la formacion es embestido, resultando sin vida.</t>
  </si>
  <si>
    <t>Masc. (40) resulta c/traumatismo de pie izq. Por aprisionamiento de puertas autom. Fue asistido y trasladado al hosp. Zonal. No se pudo determinar el Nº de Formación.</t>
  </si>
  <si>
    <t>Mm: Solari Gerez, Miguel Angel - Guarda: Suarez, Pablo Horacio</t>
  </si>
  <si>
    <t>Ciclista que cruzaba de lado S a N c/barreras baja es embestido por formacion, resultando sin vida.</t>
  </si>
  <si>
    <t>Melián</t>
  </si>
  <si>
    <t>Mm: Mendella, Carlos Alberto - Guarda: Aparicio, Alfredo Manuel</t>
  </si>
  <si>
    <t>Automóvil que cruzaba de lado T a R, es embestido por formación, resultando c/vida y trasladado a hosp. Zonal.</t>
  </si>
  <si>
    <t>Masc. que se hallaba durmiendo en banco de estación, cae sobre plataforma resultando c/corte en la frente. Se retiró por sus medios</t>
  </si>
  <si>
    <t>Masc. (ebrio) resulta lesionado en el rostro por apedreo. Se retiró por sus medios, negándose a recibir asistencia.</t>
  </si>
  <si>
    <t>Mm: Alvarez, Norberto Oscar - Jefe De Tren: Veron, Juan Luis</t>
  </si>
  <si>
    <t>Masc. es embestido por formacion al cruzar de S a N sin advertir la prox. Del tren. Resultó fallecido.</t>
  </si>
  <si>
    <t>Automóvil que cruzó de S a N c/barreras bajas, es embestido por tren transitaba por Via L.2. Su tripulante resultó ileso.</t>
  </si>
  <si>
    <t>Masc. caido accidentalmente en plataforma, resulta c/traumatismos leves. Fue asistido y se retiró por sus medios.</t>
  </si>
  <si>
    <t>Masc.(48) sufre esguince de tobillo izq. Al bajar de formación. Fue asistido y trasladado al Inst. Haedo. No se pudo determinar el Nº de Formación.</t>
  </si>
  <si>
    <t>Mm: Tancredi, Miguel Angel - Guarda: Ojea, Juan Jose</t>
  </si>
  <si>
    <t>Fem (30) se coloca dentro de la trocha de Via G.2 resultando fallecida, tras ser embestida por la formación.</t>
  </si>
  <si>
    <t>Mm: Concha, Walter Hugo - Guarda: Castillo, Cristian Leandro</t>
  </si>
  <si>
    <t>Ciclista que cruzaba de lado T a R es embestido por formación, resultando c/vida y trasladado a hosp. Zonal</t>
  </si>
  <si>
    <t>Mm: Chiampan, Raul Alberto - Guarda: Hinojosa, Hector Eliseo</t>
  </si>
  <si>
    <t>Fem que cruzó de S a N sin advertir la prox. De tren, resultando sin vida tras ser embestida por la formación.</t>
  </si>
  <si>
    <t>Masc. (22) es empujado por pasajeros al bajar de formación, resultando lesionado en el hombro. Fue trasladado a hosp. Zonal.</t>
  </si>
  <si>
    <t>Mm: Rodriguez, Walter Roberto - Guarda: Chocobar, Oscar Alfonso</t>
  </si>
  <si>
    <t>Masc. ingresa de lado R a T y se coloca dentro la trocha de Via 2 de espalda al tren, siendo embestido. Resultó c/vida.</t>
  </si>
  <si>
    <t>Fem. (48) cae accidentalmente en plataforma y resulta c/posible fractura de rodilla izq. - Fue trasladada a hosp. Zonal.</t>
  </si>
  <si>
    <t>Masc. (21) es aprisionado por puerta laterales, resultando c/traumatismo de pierna derecha. Fue trasladado al Hosp. Pirovano.</t>
  </si>
  <si>
    <t>Fem (60) resulta c/traumatismos leves al caer en plataforma producto de aglomeración de pasajeros. Se retiró por sus medios.</t>
  </si>
  <si>
    <t>Mm: Suarez, Hector Ramon - Guarda: Astudillo, Mauro Nahuel</t>
  </si>
  <si>
    <t>Loc. 655 en maniobras impacta contra coches 1584-1457-1015 resultando tres pasajeros c/golpes leves sobre formación.</t>
  </si>
  <si>
    <t>Fem (50) resulta c/politraumatismos producto de una pedrada recibida sobre formación. Se retiró por sus medios.</t>
  </si>
  <si>
    <t>Fem (60) resulta c/traumatismo de rodilla izq. Tras caer por escalera de túnel. Fue asistida y se retiró por sus medios.</t>
  </si>
  <si>
    <t>Fem (75) en estado de ebriedad cae en plataforma 4 resultando c/traumatismo en pierna izq. Se retiró por su medios.</t>
  </si>
  <si>
    <t>Fem. (70) es empujada por pasajeros al bajar de formación, resultando con herida sangrante en la naríz. Fue asistida y se retiró. No se pudo determinar el Nº de Formación.</t>
  </si>
  <si>
    <t>Fem (36) resulta c/traumatismo de pierna izq. Por aprisionamiento de puertas autom. Fue asistida y trasladada a hosp. Zonal. No se pudo determinar el Nº de Formación.</t>
  </si>
  <si>
    <t>Fem (16) sufre c/traum. de cadera y pierna izq. Al quedar atrapada entre puertas y ser arrastrada por el andén. Fue derivada a H. Zonal</t>
  </si>
  <si>
    <t>Menor (9) cae por el espacio entre andén y formación, resultando c/traumatismos varios. Fue asistida en S. Isidro. Y trasladada a hosp.</t>
  </si>
  <si>
    <t>5900</t>
  </si>
  <si>
    <t>Tren que transitaba por Vía N° 2 descarrila al llegar al Cambio 9 (altura Av. Marquez) rompiendo barra de cambio 17. Tren Nca</t>
  </si>
  <si>
    <t>Mm: Leguizamon, Carlos Armando - Jefe De Tren: Monzon, Jorge Orlando</t>
  </si>
  <si>
    <t>Masc. se arroja de lado Rio a Tierra debajo de la formación que transitaba por Via N° 2 resultando sin vida.</t>
  </si>
  <si>
    <t>Mm: Lopez Garcia, Mario German - Guarda: Ottaviani, Claudio Alberto</t>
  </si>
  <si>
    <t>Masc. cruza de S a N para colocarse dentro de la trocha de Via G.1 resultando embestido por formación. Resultó fallecido.</t>
  </si>
  <si>
    <t>Masc. (18) resulta fallecido tras cae de la formación en circunstancias desconocidas.</t>
  </si>
  <si>
    <t>Mm: Yllara, Ivan Gonzalo - Guarda: Pou, Gustavo Fabian</t>
  </si>
  <si>
    <t>Fem. (30) cruza de lado R a T para colocarse delante de la formación, resulta fallecida tras ser embestida.</t>
  </si>
  <si>
    <t>Fem. resulta lesionada por puertas autom. Se retiró por sus medios. No se pudo determinar el Nº de Formación.</t>
  </si>
  <si>
    <t>6603</t>
  </si>
  <si>
    <t>NCA 6603 descarrila 9 vagones al pasar est. Otamendi.</t>
  </si>
  <si>
    <t>Eq. 6 descarrilo un eje del primer bogue de coche 2317, transitando por Vía N° 1, no hubo victimas</t>
  </si>
  <si>
    <t>Menor (3) aprisionada por puertas autom. Resulta c/traumatismo leve mano derecha. Fue asistida y se retiró junto a su madre. No se pudo determinar el Nª de Formación.</t>
  </si>
  <si>
    <t>Mm: Panucci, Ariel Hernan - Guarda: Yañez, Gustavo Andres</t>
  </si>
  <si>
    <t>Menor (16) resulta c/traumatismo de cráneo al ser rozado por la formación. Fue asistido y trasladado a hosp. Zonal</t>
  </si>
  <si>
    <t>Fem (55) resulta c/traumatismo de craneo a caer accidentalmente en la escalera de túnel. Se retiró junto a un familiar</t>
  </si>
  <si>
    <t>Masc. (ebrio) cae de plataforma a vías resultando c/traumatismos leves. Fue asistido y se retiró por su medios.</t>
  </si>
  <si>
    <t>Mm: Rillo, Diego Alberto - Guarda: Rodriguez, Elvio Antonio</t>
  </si>
  <si>
    <t>Fem. se coloca sobre Vía G.2 resultando embestida por la formación. Fue trasladada c/vida a hosp. Zonal</t>
  </si>
  <si>
    <t>Masc. (35) recibe pedrada en parietal izq.mientras viajaba en formación - Fue trasladado a hosp. Zonal</t>
  </si>
  <si>
    <t>7603</t>
  </si>
  <si>
    <t>Mm: Caseres, Luis Alberto - Guarda: Kempf, Rodolfo</t>
  </si>
  <si>
    <t>Fem que se hallaba acostada junto al riel exterior de Vía 2, resulta arrollada por la formación quedando sin vida.</t>
  </si>
  <si>
    <t>Fem. (70) tropieza se cae, resultando c/traumatismos varios. Fue asistida y trasladada a hosp. Zonal.</t>
  </si>
  <si>
    <t>Masculino resulta c/traumatismo de cráneo producto de una pedrada arrojado a la formacion. Fue asistido y trasladado a hosp. Zonal. No se pudo determinar el Nª de Formación, ni la progresiva ferroviaria.</t>
  </si>
  <si>
    <t>Femenina resulta lesionada en mano derecha, por aprisionamiento de puertas laterales de tren. Fue asistida y se retiró por su medios. No se pudo determinar el Nª de Formación.</t>
  </si>
  <si>
    <t>Fem. resulta c/traumatismo de mano derecha por aprisionamiento de puertas laterales de formación. Fue trasladada a hosp. Alvarez. No se pudo determinar el Nª de Formación.</t>
  </si>
  <si>
    <t>Fem. resulta c/herida en brazo derecho por caida de vidrio de ventanilla. Fue asistida y se retiró por sus medios. No se pudo determinar el Nª de Formación.</t>
  </si>
  <si>
    <t>Masculino resulta lesionado en brazo izquierdo por aprisionamiento de puertas laterales de formacion. Fue trasladado a hosp. Zonal. No se pudo determinar el Nª de Formación.</t>
  </si>
  <si>
    <t>Masc. resulta lesionado en mano derecha por aprisionamiento de puertas laterales. Fue asistido y trasladado al hosp. Zonal. No se pudo determinar el Nª de Formación.</t>
  </si>
  <si>
    <t>Masc. sufre esguince de tobillo izq. Al bajar de formación. Fue asistido y trasladado al hosp. Zonal. No se pudo determinar el Nª de Formación.</t>
  </si>
  <si>
    <t>Menor resulta lesionado por apedreo sobre formación. Fue asistido y trasladado a Clínica particular.</t>
  </si>
  <si>
    <t>Mm: Rubi, Juan Santiago - Guarda: Gomez, Oscar Alberto</t>
  </si>
  <si>
    <t>Masc. es rozado por formación, resultando c/heridas superficiales. Se retiró por sus medios, negándose a recibir asistencia.</t>
  </si>
  <si>
    <t>Masculino resulta lesionado por apedreo s/formación. Fue asistido y trasladado al hospital zonal.</t>
  </si>
  <si>
    <t>Fem. resulta c/ traumatismo de mano derecha por aprisionamiento de puerta autom..Se retiró por sus medios luego de ser asistida. No se pudo determinar el Nª de Formación.</t>
  </si>
  <si>
    <t>Mm: Lopez, Ruben Anibal - Guarda: Rodriguez, Juan</t>
  </si>
  <si>
    <t>Automóvi que cruzó de N a S c/barreras baja, es embestido por formacion, resultando un ileso y un herido leve.</t>
  </si>
  <si>
    <t>Masc. resulta lesionado por apedreo.</t>
  </si>
  <si>
    <t>Octagenaria cae accidentalmente por escaleras, resultando con heridas en rostro. Fue asistida y trasladada al hosp. Zonal.</t>
  </si>
  <si>
    <t>Fem. resulta c/ traumatismo en rostro por caída accidental en interior de T.3097. Fue asistida en estación y trasladada al hosp. Zonal</t>
  </si>
  <si>
    <t>Fem. resulta c/ traumatismo en miembro superior derecho producto de una caída accidental en andén. Fue asistida y trasladada al hosp.</t>
  </si>
  <si>
    <t>Femenina resulta lesionada en mano izquierda por caida de ventanilla. Fue asistida y trasladada a hosp. Zonal. No se pudo determinar el Nª de Formación.</t>
  </si>
  <si>
    <t>Femenina cae en plataforma al ser empujada por pasajeros cuando intentaba subir al tren. Fue asistida y trasladada a hosp. Zonal. No se pudo determinar el Nª de Formación.</t>
  </si>
  <si>
    <t>Masculino cae en plataforma al ser empujada por pasajeros cuando intentaba bajaba tren. Fue asistida y trasladada a hosp. Zonal. No se pudo determinar el Nª de Formación.</t>
  </si>
  <si>
    <t>Menor resulta lesionado en la cabeza producto de una pedrada. Fue asistido y trasladado a hospital zonal.</t>
  </si>
  <si>
    <t>Femenina sexagenaria cae accidentalmente sobre plataforma. Fue asistida y trasladada al hospital zonal</t>
  </si>
  <si>
    <t>Pasajera fallecida en tren.</t>
  </si>
  <si>
    <t>Arrojada de tren en movimiento a zona de vía en intento de robo.</t>
  </si>
  <si>
    <t>Cond.: Vallejos Alberto - Gda.: Ponce Héctor</t>
  </si>
  <si>
    <t>Se arrojó de plataforma a zona de vía, al aproximarse el tren.</t>
  </si>
  <si>
    <t>Manifestó que al ascender al tren se golpeó la espalda con un asiento.</t>
  </si>
  <si>
    <t>Cond.: Dolgan Oscar - Ayte.: Dios Pablo - Vargas Walter</t>
  </si>
  <si>
    <t>Cond.: Stigliano Gabriel - Ayte.: Villanueva Walter - Gda.: Zárate Héctor</t>
  </si>
  <si>
    <t>Caído en plataforma al intentar ascender al tren en movimiento. Tren cancelado.</t>
  </si>
  <si>
    <t>Cond.: Romero Daniel - Ayte.: Leonardi Ezequiel - Gda.: Peralta Gustavo</t>
  </si>
  <si>
    <t>Cond.: Esquivel Emiliano - Gda.: González Marcelo</t>
  </si>
  <si>
    <t>Cond.: Gacitua Oscar - Ayte.: Flamini Brian - Gda.: Bustillo Flavio</t>
  </si>
  <si>
    <t>Cond.: Traversaro Luis - Ayte.: Pérez Ricardo - Gda.: Mosqueira Adrián</t>
  </si>
  <si>
    <t>Cond.: Esquivel Emiliano - Gda.: Córdoba Daniel</t>
  </si>
  <si>
    <t>Cond.: Carmona Alberto - Ayte.: Poggiana Pablo - Gda.: Schenone Daniel</t>
  </si>
  <si>
    <t>5386</t>
  </si>
  <si>
    <t>Cond.: Cuello Gabriel - Gda.: Burgos Héctor</t>
  </si>
  <si>
    <t>El ciclomotor cruzó el PAN imprudentemente, sin advertir el tren.</t>
  </si>
  <si>
    <t>5380</t>
  </si>
  <si>
    <t>Cond.: Barnes Walter - Gda.: Hospital Jorge</t>
  </si>
  <si>
    <t>7727</t>
  </si>
  <si>
    <t>Cond.: Rodríguez Matías - Ayte.: Gagliardi Jorge - Gda.: Alegre Oscar</t>
  </si>
  <si>
    <t>Cond.: Anglada Alejandro - Ayte.: Ciancio Martín - Gda.: Coria Ramón</t>
  </si>
  <si>
    <t>Se dobló el tobillo transitando por túnel peatonal.</t>
  </si>
  <si>
    <t>Cond.: Argüello Héctor - Ayte.: Lozada Mauro - Gda.: Palmisano Jorge</t>
  </si>
  <si>
    <t>Cond.: Vera Claudio - Ayte.: Digiano Nicolás - Gda.: Ballarino Ricardo</t>
  </si>
  <si>
    <t>Descendió del tren, detenido en zona de vía a la espera de señales y cayó al piso.</t>
  </si>
  <si>
    <t>Cond.: Pascual Jorge - Ayte.: Silva Diego - Gda.: Pinto Marcelo</t>
  </si>
  <si>
    <t>Cond.: Anglada Alejandro - Ayte.: Ciancio Martín - Gda.: Anaquin José</t>
  </si>
  <si>
    <t>Cond.: Constante Miguel - Gda.: Torres Alejandro</t>
  </si>
  <si>
    <t>Persona en estado de ebriedad intentó ascender al tren en movimiento, cayendo sobre plataforma.</t>
  </si>
  <si>
    <t>Golpeada con una botella por un individuo que intentó asaltarla.</t>
  </si>
  <si>
    <t>Cond.: Grassi Federico - Ayte.: Gauna Mario - Gda.: Azorin Gustavo</t>
  </si>
  <si>
    <t>Caída en plataforma al descender de un tren.</t>
  </si>
  <si>
    <t>Caídos en plataforma al intentar ascender al tren en movimiento.</t>
  </si>
  <si>
    <t>Cond.: Bordigoni Daniel - Berardi Facundo - Gda.: González Diego</t>
  </si>
  <si>
    <t>7819</t>
  </si>
  <si>
    <t>Cond.: Piñero Marcelo - Ayte.: García Leonardo - Gda.: Alderete Claudio</t>
  </si>
  <si>
    <t>Cond.: López Marcelo - Gda.: Rios Juan</t>
  </si>
  <si>
    <t>Cond.: Monzón Abel - Gda.: Coronel Daniel</t>
  </si>
  <si>
    <t>Gonzalez Roberto, Fuentes Martin</t>
  </si>
  <si>
    <t>Persona de sexo masculino con su hijo en brazos cayó en paso peatonal punta norte de estación Boulogne, el día 01/01/2011.</t>
  </si>
  <si>
    <t>Avila Rafael, Rivadeo Marcos, Coronel Norberto</t>
  </si>
  <si>
    <t>Queja Pública Nº 17555: Pasajero lesionado en robo a bordo del tren Nº 3054 entre las estaciones V. Montes y Boulogne, el día 01/01/11.</t>
  </si>
  <si>
    <t>Quiroga Javier, Jacobo Miguel</t>
  </si>
  <si>
    <t>Pasajero lesionado en robo a bordo del tren Nº 3010 en estación Sourdeaux, el día 01/01/11.</t>
  </si>
  <si>
    <t>Jacobo Miguel, Espinoza Hector, Mendez Hector</t>
  </si>
  <si>
    <t>Pasajera caída a plataforma ascendente de estación Don Torcuato, del tren Nº 3181, al intentar ascender estando éste despachado y en movimiento, el día 02/01/10.</t>
  </si>
  <si>
    <t>Coronel Luis, Kruchowski Adolfo</t>
  </si>
  <si>
    <t>Queja Pública Nº 16410: Pasajera manifiesta que fue agredida físicamente por un vendedor ambulante, a bordo del tren Nº 3084, el día 02/01/10.</t>
  </si>
  <si>
    <t>Pasajero lesionado en riña a bordo del tren Nº 3128 en estación P. Nogués, el día 03/01/11.</t>
  </si>
  <si>
    <t>Arias Gualberto, Gonzalez Osvaldo</t>
  </si>
  <si>
    <t>Pasajero apedreado a bordo del tren Nº 3121 entre las estaciones de V. Montes y D. Torcuato, el día 03/010/10.</t>
  </si>
  <si>
    <t>Garda Gaston, Kruchowski Adolfo</t>
  </si>
  <si>
    <t>Queja Pública Nº 16411: Pasajera manifiesta que fue golpeada por limosnera, menor de edad, a bordo del tren Nº 3133, el día 03/01/11.</t>
  </si>
  <si>
    <t>Gallardo Diego</t>
  </si>
  <si>
    <t>Persona de sexo masculino lesionado por bocina que cayó sobre andén ascendente de estación V. Adelina, el día 04/01/10.</t>
  </si>
  <si>
    <t>Sanchez Gaston, Acuña Luis, Rojas Osvaldo</t>
  </si>
  <si>
    <t>Pasajero caído a plataforma ascendente de estación Don Torcuato, del tren Nº 3171, al intentar descender estando éste despachado y en movimiento, el día 04/01/10.</t>
  </si>
  <si>
    <t>Rolhaiser Pablo, Almada Sixto</t>
  </si>
  <si>
    <t>Pasajera manifiesta que entre las estaciones Tortuguitas y V. Rosa, una piedra pegó en la ventana de la formación Nº 3145 y al rebotar le pegó a a su hija, el día 05/01/11.</t>
  </si>
  <si>
    <t>Olmos Daniel, Mendez Hector, Roldan Omar</t>
  </si>
  <si>
    <t>Pasajera manifiesta que cayó a plataforma ascendente de estación A. del Valle. del tren Nº 3179, al intentar descender estando éste despachado y en movimiento, el día 05/01/11.</t>
  </si>
  <si>
    <t>Pasajero apedreado a bordo del tren Nº 3070 entra las estaciones V. Adelina y Carapachay, el día 05/01/11._x000D_
Datos del padre: Infante Carlos Alberto DNI 18396597.</t>
  </si>
  <si>
    <t>Santana Manuel, Suarez Mario</t>
  </si>
  <si>
    <t>Pasajero lesionado en riña a bordo del tren Nº 3178 entre las estaciones R. S. Ortiz y Saldías, el dia 05/01/11.</t>
  </si>
  <si>
    <t>Persona, que insertó Queja Nº 17557en estación Boulogne, fue retirada por personal policial quienes manifiestan que se lesionó en el procedimiento, el día 05/01/11.</t>
  </si>
  <si>
    <t>Allegue Yonis, Brandan Cristian</t>
  </si>
  <si>
    <t>Pasajero caído a plataforma descendente de estación Los Polvorines, del tren Nº 3170, al intentar ascender estando éste despachado y en movimiento, el día 06/01/11.</t>
  </si>
  <si>
    <t>Chaves Nestor, Pucheta Victor</t>
  </si>
  <si>
    <t>Pasajera manifiesta en estación Grand Bourg que se golpeó una mano con una puerta de tren Nº 3082, el día 06/01/11.</t>
  </si>
  <si>
    <t>Medina Julio, De Elcoro Ernesto</t>
  </si>
  <si>
    <t>Persona de sexo femenino rozada por tren Nº 3081 en estación V. Adelina, el día 06/01/11.</t>
  </si>
  <si>
    <t>Pasajero caído a plataforma ascendente de estación P. Nogués, del tren Nº 3139, al intentar descender estando éste aún en movimiento, el día 06/01/11.</t>
  </si>
  <si>
    <t>Vinzoni Daniel, Godoy Ricardo, Armas Gustavo</t>
  </si>
  <si>
    <t>Pasajera caída a plataforma descendente de estación Munro, del tren Nº 3042, al intentar ascender estando éste despachado y en movimiento, el día 06/01/11.</t>
  </si>
  <si>
    <t>Peralta Angel, Loizaga Juan</t>
  </si>
  <si>
    <t>Pasajera lesionada en riña a bordo del tren Nº 3143 en estación Retiro, el día 07/01/11._x000D_
_x000D_
Datos de la agresora: Quiroga Mónica de 53 años DNI 13443165; Calle Quintana 3113-Tortuguitas-</t>
  </si>
  <si>
    <t>Sanchez Diego, Saracho Raul</t>
  </si>
  <si>
    <t>Pasajero lesionado en riña a bordo del tren Nº 3013 en estación Munro, el día 07/01/11.</t>
  </si>
  <si>
    <t>Pasajera lesionada en arrebato a bordo del tren Nº 3092, cuando éste partía de estación G. Bourg, el día 07/01/11.</t>
  </si>
  <si>
    <t>Padraza Luis, Gigena Nestor, Gonzalez Roberto</t>
  </si>
  <si>
    <t>Pasajero caído a zona de vías de estación Boulogne, del tren Nº 205, al intentar ascender estando éste despachado y en movimiento, el día 08/01/11.</t>
  </si>
  <si>
    <t xml:space="preserve">Persona de sexo masculino mordido por un perro en estación Grtand Bourg, el día 08/01/11._x000D_
Datos de la madre: Torres Natalia; 34 años._x000D_
</t>
  </si>
  <si>
    <t>Persona de sexo femenino manifiesta que un pariente suyo fue mordido por un perro en el baño de caballeros de estación Tortuguitas, el día 08/01/11.</t>
  </si>
  <si>
    <t>Peralta Angel, Perin Walter, Rolon Hernan</t>
  </si>
  <si>
    <t>Pasajera caída a plataforma descendente de estación Florida, del tren Nº 3136, al intentar ascender estando éste despachado y en movimiento, el día 08/01/11.</t>
  </si>
  <si>
    <t>Avella  Mario</t>
  </si>
  <si>
    <t>Pasajero manifiesta que fue lesionado en riña a bordo del tren Nº 3144 en estación T. Altas, el día 08/01/11.</t>
  </si>
  <si>
    <t>Sivila Jorge, Clavario Jorge</t>
  </si>
  <si>
    <t>Pasajero caído a zona de vías entre las estaciones de Sourdeaux y Don Torcuato, del tren Nº 3178, el día 09/01/11.</t>
  </si>
  <si>
    <t>Sanchez Gaston, Acuña Luis, Suarez Mario</t>
  </si>
  <si>
    <t>Pasajero arrastrado por plataforma Nº1 de estación Retiro por el tren Nº 3099, al intentar ascender estando ésye despachado y en movimiento, el día 09/01/11.</t>
  </si>
  <si>
    <t>Costilla Fernando, Avella Mario, Orsini Guillermo</t>
  </si>
  <si>
    <t>Pasajero caído a plataforma descendente de estación R.S.Ortiz, del tren Nº 3114, al intentar descender estando éste despachado y en movimiento, el día 10/01/11.</t>
  </si>
  <si>
    <t>Zubiaurre Jorge, Enriquez Hugo</t>
  </si>
  <si>
    <t>Pasajero caído a plataforma ascendente de estación Florida, del tren Nº 3001, al intentar descender estando éste despachado y en movimiento, el día 10/01/11.</t>
  </si>
  <si>
    <t>Godoy Ricardo, Acevedo Jose</t>
  </si>
  <si>
    <t>Pasajera lesionada con puerta de coche Nº 4428 de tren Nº 3014 en estación R. S. Ortiz, el día 10/01/11.</t>
  </si>
  <si>
    <t>Ybarra Antonio, Peralta Angel, Reparado Gustavo</t>
  </si>
  <si>
    <t>Pasajero caído a plataforma ascendente de estación Boulogne, del tren Nº 3143, al intentar descender estando éste aún en movimiento, el día 10/01/11._x000D_
_x000D_
Datos de la hija: Nieto Maria Eugenia de 34 años; calle Alem 2228-Munro-TE: 4756-1584-</t>
  </si>
  <si>
    <t>Baez Carlos, Arias Omar</t>
  </si>
  <si>
    <t>Pasajero caído a plataforma descendente de estación M. Padilla, del tren Nº 3044, al intentar ascender estando éste despachado y en movimiento, el día 11/01/11.</t>
  </si>
  <si>
    <t>Bustamante Norberto, Quinteros Daniel</t>
  </si>
  <si>
    <t>Persona de sexo femenino caída sobre plataforma Nº 5 de estación Grand Bourg, el día 11/01/11.</t>
  </si>
  <si>
    <t>Garcia Maximiliano, Maldonado Fabian</t>
  </si>
  <si>
    <t>Queja Pública Nº 14070: Pasajera manifiesta que fue apedreada a bordo del tren Nº 3124, entre las estaciones de Del Viso y M. Alberti, el día 11/01/11.</t>
  </si>
  <si>
    <t>Aguirre Oscar, Carabajal Hector, Mugica Andrea, Nuñez Pablo</t>
  </si>
  <si>
    <t>Pasajero manifiesta que sufrió caída a zona de vías (PAN Arricau Km. 28,530), del tren Nº 3025, al ser víctima de intento de arrebato, el día 12/01/11.</t>
  </si>
  <si>
    <t>Muñoz Maximiliano, Cuscueta Alberto</t>
  </si>
  <si>
    <t>Pasajero manifiesta en estación A. del Valle, que fue golpeado a bordo del tren Nº 3174, al ser víctima de arrebato, el día 12/01/11.</t>
  </si>
  <si>
    <t>Urquiza Raul, Paez Sergio, Garcia Elvio</t>
  </si>
  <si>
    <t>Pasajero caido a plataforma ascendente de estación Sourdeaux, del tren Nº 3133, al intentar ascender estando éste despachado y en movimiento, el día 12/01/11.</t>
  </si>
  <si>
    <t>Armas Antonio, Albarracin Cristian</t>
  </si>
  <si>
    <t>Pasajero manifiesta en estación Boulogne que se lesionó a bordo del tren Nº 3033 con una puerta, el día 13/01/11.</t>
  </si>
  <si>
    <t>Aranovich German, Reina Lucas, Roldan Marco</t>
  </si>
  <si>
    <t>Pasajero caído a plataforma descendente de estación Del Viso, del tren Nº 3040, al intentar ascender estando éste despachado y en movimiento, el día 13/01/11.</t>
  </si>
  <si>
    <t>Aranovich German, Melgar Carlos, Carabajal Hector</t>
  </si>
  <si>
    <t>Pasajero caído a plataforma ascendente de estación Don Torcuato, del tren Nº 3015, al intentar descender estando éste despachado y en movimiento, el día 13/01/11.</t>
  </si>
  <si>
    <t>Garda Gaston, Salva Daniel</t>
  </si>
  <si>
    <t>Pasajera apedreada a bordo del tren Nº 3117 entre las estaciones de Del Viso y Villa Rosa, el día 13/01/11</t>
  </si>
  <si>
    <t>Nuñez Pablo, Jerez Rene</t>
  </si>
  <si>
    <t xml:space="preserve">Pasajero caído a plataforma descendente de estación Don Torcuato, del tren Nº 3066, al intentar ascender estando éste despachado y en movimiento, el día 14/01/11._x000D_
</t>
  </si>
  <si>
    <t>Pasajero apedreado a bordo del tren Nº 3174, entre las estaciones de V. Rosa y Del Viso, el día 14/01/11.</t>
  </si>
  <si>
    <t>Persona de sexo femenino manifiesta en estación Grand Bourg, que su hijo fue mordido por un perro en el baño de damas, el día 15/01/11._x000D_
_x000D_
Datos de la madre: Aida Tello Andres; DNI 22733113; calle Esteban de Gomez (sin más datos).</t>
  </si>
  <si>
    <t>Vargas Norberto, Costilla Lorenzo, Aquino Juan</t>
  </si>
  <si>
    <t>Pasajero menor, caído a plataforma ascendente de estación Tortuguitas , del tren Nº 3069, estando éste aún en movimiento, el día 16/01/11.</t>
  </si>
  <si>
    <t>Orta Julio, Piaggi Eduardo, Rossi Maximiliano</t>
  </si>
  <si>
    <t>Pasajero lesionado con alambrado de entrevías de estación Saldías cuando intentó recuperar una mochila que se le había caído del tren Nº 3091, EL DÍA 17/01/11.</t>
  </si>
  <si>
    <t>Amer Jorge, Coronel Luis, Cuello Jose</t>
  </si>
  <si>
    <t>Pasajero caído entre fomación y borde de la plataforma descendente de estación Del Viso, del tren Nº 3140, al intentar ascender estando éste despachado y en movimiento, el día 17/01/11.</t>
  </si>
  <si>
    <t>Rodriguez Miguel, Gonzalez Roberto</t>
  </si>
  <si>
    <t>Pasajero apedreado a bordo del tren Nº 3160 entre las estaciones de Tortuguitas y Tierras Altas, el día 17/01/11.</t>
  </si>
  <si>
    <t>Quintero Luis, Forestier Juan</t>
  </si>
  <si>
    <t>Pasajera apedreada a bordo del tren Nº 3158 entre las estaciones de M. Padilla y Del Valle, el día 18/01/11.</t>
  </si>
  <si>
    <t>Rolhaiser Pablo, Maldonado Alfredo</t>
  </si>
  <si>
    <t>Pasajera menor apedreada a bordo del tren Nº 3145 entre las estaciones de Tortuguitas y M. Alberti, el día 18/01/11.</t>
  </si>
  <si>
    <t>Terni Juan, Benavidez Leonardo, Posadas Mario</t>
  </si>
  <si>
    <t>Persona de sexo masculino lesionada con alambrado de entre vías de estación Saldías, al tirarse contra el mismo para no ser embestido por el tren Nº 3094, el día 18/01/11.</t>
  </si>
  <si>
    <t>Nuñez Colman, Bustamante Norberto</t>
  </si>
  <si>
    <t>Pasajero manifiesta dos versiones diferentes de una lesión que sufrió en zona de cambios de estación Grand Bourg, punta sur, el día 18/01/11.</t>
  </si>
  <si>
    <t>Albarellos Carlos, Rolla Esteban, Gonzalez Juan</t>
  </si>
  <si>
    <t>Pasajera caída a plataforma ascendente de estación Grand Bourg, del tren Nº 3095, al descender estando éste detenido, el día 19/01/11.</t>
  </si>
  <si>
    <t>Cardenas Raul, Rolla Esteban, Albarellos Carlos, Campos Enrique</t>
  </si>
  <si>
    <t>Pasajero manifiesta que sufrió caída a plataforma ascendente de estación P. Nogués, del tren Nº 3071, el día 20/01/11.</t>
  </si>
  <si>
    <t>Huber Ariel, Jadra Martin, Bustamante Norberto</t>
  </si>
  <si>
    <t>Pasajero caído a plataforma Nº 3 de estación Grand Bourg, del tren Nº 3072, al intentar descender estando éste despachado y en movimiento, el día 20/01/11.</t>
  </si>
  <si>
    <t>Pasajero golpeado en estación M. Padilla sobre andén ascendente, el día 20/01/11.</t>
  </si>
  <si>
    <t>Hernandez Rodrigo, Aguirre Rocio</t>
  </si>
  <si>
    <t>Pasajero apedreado entre las estaciones de Del Viso y V. Rosa a bordo del tren Nº 3060, el día 21/01/11.</t>
  </si>
  <si>
    <t>Hernandez Rodrigo, Aguirre Rocio, Elverdi Ricardo</t>
  </si>
  <si>
    <t>Queja Pública Nº 15698: Persona manifiesta que personal de OCE agredió físicamente a un menor al solicitarle el boleto en estación Retiro, el día 21/01/11.</t>
  </si>
  <si>
    <t>Villafañe Fernando, Lamas Miguel</t>
  </si>
  <si>
    <t>Pasajero caído a plataforma ascendente de estación M. Alberti, del tren Nº 3171, al intentar ascender estando éste despachado y en movimiento, el día 21/01/11.</t>
  </si>
  <si>
    <t>Pasajero caído a zona de vías entre la estación Retiro y Saldías, no pudiéndose establecer de que formación, el día 27/01/11.</t>
  </si>
  <si>
    <t>Rodriguez Miguel, Oliva Walter, Rios Gustavo</t>
  </si>
  <si>
    <t xml:space="preserve">Pasajero caído a plataforma descendente de estación P. Nogués, del tren Nº 3108, al intentar ascender estando éste despachado y en movimiento, el día 22/01/11._x000D_
</t>
  </si>
  <si>
    <t>Paz Hugo, Carranza Juan, Cuello Jose</t>
  </si>
  <si>
    <t>Pasajera caída a zona de vías en el Km. 43/400, del tren Nº 3013 en movimiento , el día 22/01/11.</t>
  </si>
  <si>
    <t>Sanchez Claudio, Spernanzoni Alberto</t>
  </si>
  <si>
    <t>Queja Pública Nº 14793: Pasajero manifiesta en estación Carapachay, que sufrío una lesión en un dedo al rozar con un remache cuando viajaba a bordo del tren Nº 3090, el día 22/01/11.</t>
  </si>
  <si>
    <t>Meza Hector, Diaz Cristian</t>
  </si>
  <si>
    <t>Pasajera caída a plataforma descendente de estación P. Nogués, del tren Nº 3014, al intentar ascender estando éste despachado y en movimiento, el día 23/01/11.</t>
  </si>
  <si>
    <t>Diaz Guillermo, Brandan Matias, Gonzalez Roberto</t>
  </si>
  <si>
    <t>Personal de empresa Hunter caído a plataforma descendente de estación Boulogne, del tren Nº 3016, al intentar ascender estando éste despachado y en movimiento, el día 23/01/11.</t>
  </si>
  <si>
    <t>Oyola German, Arevalo Luis</t>
  </si>
  <si>
    <t>Pasajera menor, apedreada a bordo del tren Nº 3083 entre las estaciones Del Viso y Villa Rosa, el día 23/01/11._x000D_
_x000D_
Datos de las madre: Alfonzo Maria de 34 años; DNI 25390334; Domicilio: Alem y Catamarca 248-Matheu-</t>
  </si>
  <si>
    <t>Coronel Luis, Amer Jorge, Fernandez Pablo</t>
  </si>
  <si>
    <t>Pasajero caído a plataforma ascendente de estación M. Padilla, del tren Nº 3147, al intentar ascender estando éste despachado y en movimiento, el día 24/01/11.</t>
  </si>
  <si>
    <t>Ybarra Antonio, Urquiza Raul, Soraire Ruben</t>
  </si>
  <si>
    <t>Pasajera caída sobre plataforma ascendente de estación Los Polvorines, al descender del tren Nº 3169, estando éste detenido, el día 24/01/11.</t>
  </si>
  <si>
    <t>Ochova  Jose, Nieto Mariano, Perez Oscar</t>
  </si>
  <si>
    <t>Arrollamiento de persona por el tren Nº 3077 en el paso peatonal Sabogal (Km. 45/760), el día 25/01/11.</t>
  </si>
  <si>
    <t>Vega Emmanuel, Gonzalez Jorge , Medina Pablo</t>
  </si>
  <si>
    <t>Pasajera caída a plataforma descendente de estación Don Torcuato, del tren Nº 3172, al intentar descender estando éste despachado y en movimiento, el día 25/01/11</t>
  </si>
  <si>
    <t>Oyola German, Avalos Máximo</t>
  </si>
  <si>
    <t>Pasajero caído a plataforma ascendente de estación Boulogne, del tren Nº 3119, al descender estando éste detenido, el día 26/01/11.</t>
  </si>
  <si>
    <t>Martinez Milton, Palacios Jose</t>
  </si>
  <si>
    <t>Pasajero caído a plataforma descendente de estación Don Torcuato, del tren Nº 3082, al intentar ascender estando éste despachado y en movimiento, el día 27/01/11.</t>
  </si>
  <si>
    <t>Luna Walter, Funes Sebastian</t>
  </si>
  <si>
    <t xml:space="preserve">Pasajero caído a plataforma descendente de estación del Viso, del tren Nº 3180, al intentar decender estando éste despachado y en movimiento, el día 27/01/11._x000D_
</t>
  </si>
  <si>
    <t>Palacios Jose, Bogado Ramon</t>
  </si>
  <si>
    <t>Pasajera lesionada en arrebato a bordo del tren Nº 3057, cuando partía de estación P. Nogués, el día 28/01/11.</t>
  </si>
  <si>
    <t>Pasajero hallado herido a bordo del tren Nº 3077, descendió en estación Don Torcuatopara se asistido, el día 28/01/11.</t>
  </si>
  <si>
    <t>Silva Orlando, Brizuela Agustin</t>
  </si>
  <si>
    <t>Pasajera caída a plataforma ascendente de estación A. del Valle , del tren Nº 3047, al intentar descender estando éste despachado y en movimiento, el día 28/01/11.</t>
  </si>
  <si>
    <t>Brizuela Agustin, Silva Orlando, Leiva Serafin, Aybar Humberto</t>
  </si>
  <si>
    <t>Pasajero caído a zona de vías de estación Boulogne (paso peatonal punta norte), del tren Nº 224, el día 28/01/11._x000D_
_x000D_
Nota: Se hace notar que en ésta fecha el servicio se vio afectado por una medida de protesta llevada a cabo por personal de La Fraternidad.</t>
  </si>
  <si>
    <t>Vargas Norberto, Rodriguez Marcos</t>
  </si>
  <si>
    <t>Pasajero manifiesta en estación Boulogne, que sufrió golpe con puerta de tren Nº 3135, el día 28/01/11.</t>
  </si>
  <si>
    <t>Fillol Mariano, Aloe Antonio, Lovera Miguel</t>
  </si>
  <si>
    <t>Pasajero manifiesta en estación Grand Bourg, que fue lesionado por otro a bordo del tren Nº 3075, el día 29/01/11.</t>
  </si>
  <si>
    <t>Pasajero manifiesta que sufrió caída a zona de vías cuando circulaba por andén Nº 1 de estación Grand Bourg, el día 29/01/11.</t>
  </si>
  <si>
    <t>Chavez Nestor, Arevalo Luis</t>
  </si>
  <si>
    <t>Pasajero (personal de Hunter) agredido por otro a bordo del tren Nº 3015 entre las estaciones de Del Viso y Villa Rosa, el día 29/01/11.</t>
  </si>
  <si>
    <t>Palomino Carlos, Fillol Mariano, Rasgido Javier</t>
  </si>
  <si>
    <t>Pasajero caído a plataforma ascendente de estación V. de Mayo, del tren Nº 3023, al intentar descender estando éste despachado y en movimiento, el día 30/01/11.</t>
  </si>
  <si>
    <t>Sandoval German, Rojas Osvaldo</t>
  </si>
  <si>
    <t>Pasajera apedreada a bordo del tren Nº 3093 entre las estaciones de Boulogne y V. Montes, el día 30/01/11.</t>
  </si>
  <si>
    <t>Cappa Antonio</t>
  </si>
  <si>
    <t>Persona de sexo masculino manifiesta en estación Gran Bourg que se lesionó al tropezar en escalera de paso peatonal aéreo de lado descendente, el día 31/01/11.</t>
  </si>
  <si>
    <t>Oyola German, Santillan Hugo</t>
  </si>
  <si>
    <t>Pasajero apedreado a bordo del tren Nº 3105 entre las estaciones de V. Montes y Don Torcuato, el día 31/01/11.</t>
  </si>
  <si>
    <t>Chavez Matias, Rasgido Javier</t>
  </si>
  <si>
    <t>Pasajera caída a bordo del tren Nº 3076 detenido en estación V. de Mayo, el día 31/01/11.</t>
  </si>
  <si>
    <t>Valdez Carlos, Rodriguez Marcelo</t>
  </si>
  <si>
    <t>Pasajera caída a plataforma ascendente de estación Carapachay, del tren Nº 3087, al descender estando éste detenido, el día 31/01/11.</t>
  </si>
  <si>
    <t>Celiz Alexis, Carbonel Juan , Alisandro Roberto</t>
  </si>
  <si>
    <t xml:space="preserve">Pasajera caída a zona de vías del tren Nº 3091 cuando éste partía de estación P. Nogués, al ser víctima de arrebato, el día 31/01/11_x000D_
</t>
  </si>
  <si>
    <t>Wanke Raul, Fernandez Sebastian</t>
  </si>
  <si>
    <t>Pasajero menor caído a plataforma descendente de estación Carapachay, del tren Nº 3120, al intentar descender estando éste despachado y en movimiento, el día 31/01/11.</t>
  </si>
  <si>
    <t>Melgar Carlos, Godoy Ricardo, Dominguez Leonardo</t>
  </si>
  <si>
    <t>Pasajero caído a plataforma descendente de estación Florida, del tren Nº 3014, al intentar descender estando éste despachado y en movimiento, el día 01/02/11.</t>
  </si>
  <si>
    <t>Rolla Estaban, Alvarado Jorge</t>
  </si>
  <si>
    <t>Pasajera apedreada a bordo del tren Nº 3093 entre las estaciones T. Altas Tortuguitas, el día 01/02/11.</t>
  </si>
  <si>
    <t>Bross Ariel, Quintero Luis, Lamas Miguel</t>
  </si>
  <si>
    <t>Pasajera lesionada al descender del tren Nº 3139, detenido en plataforma Nº 5 de estación Grand Bourg, el día 01/02/11.</t>
  </si>
  <si>
    <t>Pasajero caído sobre plataforma ascendente de estación A. del Valle, el día 01/02/11.</t>
  </si>
  <si>
    <t>Villalba Cristian, La Chimia Omar</t>
  </si>
  <si>
    <t>Pasajero caído a plataforma ascendente de estación T. Altas, del tren Nº 3085, al intentar ascender estando éste despachado y en movimiento, el día 02/02/11.</t>
  </si>
  <si>
    <t>Gimenez Ruben, Mendoza Hugo</t>
  </si>
  <si>
    <t>Pasajero caído a plataforma ascendente de estación Grand Bourg, del tren Nº 3039, al intentar descender estando éste despachado y en movimiento, el día 02/02/11.</t>
  </si>
  <si>
    <t>Rolhaiser Pablo, Forestier Juan</t>
  </si>
  <si>
    <t xml:space="preserve">Pasajera apedreada a bordo del tren Nº 3145, entre las estaciones de Del Viso y Villa Rosa, el día 02/02/11_x000D_
</t>
  </si>
  <si>
    <t>Valdez Carlos, Gorosito Ariel</t>
  </si>
  <si>
    <t>Queja Pública Nº 16599:Pasajera manifiesta que fue golpeada al ser víctima de arrebato a bordo del tren Nº 3084 cuando partía de estación V. de Mayo, el día 03/02/11.</t>
  </si>
  <si>
    <t>Parera Walter, Lopez Alejandro, Armas Antonio</t>
  </si>
  <si>
    <t>Pasajera caída a plataforma ascendente de estación Sourdeaux, del tren Nº 3053, al intentar descender estando éste despachado y en movimiento, el día 03/02/11._x000D_
_x000D_
Se verificó en el video de la estación que la pasajera ingresó corriendo a la estación y ascendió al tren en movimiento y luego cae fuera de plataforma, aparentemente al intentar bajarse para recuperar algo que se le cayó.</t>
  </si>
  <si>
    <t>Gonzalez Jorge, Lema Gabriel, Busto Javier</t>
  </si>
  <si>
    <t>Pasajero caído del lado de entrevías de estación V. Adelina, del tren Nº 3157, al intentar ascender estando éste despachado y en movimiento, el día 04/02/11.</t>
  </si>
  <si>
    <t>Alvarado Jorge, Alvarez Victor</t>
  </si>
  <si>
    <t>Pasajera caída al descender del tren Nº 3125, detenido en estación Del Viso, andén ascendente, el día 05/02/11.</t>
  </si>
  <si>
    <t>Oyola German, Maldonado Alfredo</t>
  </si>
  <si>
    <t>Pasajera manifiesta que sufrió golpe con ventanilla de coche Nº 4425, compartimiento medio lado ascendente, viajando a bordo del tren Nº 3138, el día 05/02/11.</t>
  </si>
  <si>
    <t>Rivera Nestor, Cappelletti Luis, Nuñez Colman</t>
  </si>
  <si>
    <t>Embestimiento de motocicleta por el tren Nº 3043 en PAN Sarratea (Km. 22/751), el día 07/02/11.</t>
  </si>
  <si>
    <t>Armas Antonio, Roldan Marco</t>
  </si>
  <si>
    <t>Pasajera caída a plataforma ascendente de estación Del Viso, del tren Nº 3053, al descender estando éste detenido, el día 08/02/11.</t>
  </si>
  <si>
    <t>Benavidez Leonardo , Fayoni Gustavo , Fernandez Sebastian, Delgadin Walter</t>
  </si>
  <si>
    <t>Pasajero caído a plataforma Nº 2 de estación Retiro, del tren Nº 3149, al intentar ascender estando éste despachado y en movimiento, el día 08/02/11.</t>
  </si>
  <si>
    <t>Gimenez Ruben, Mendoza Hugo, Gomez Jonathan</t>
  </si>
  <si>
    <t>Pasajera con bebe en brazos caída a plataforma ascendente de estación R. S. Ortiz, del tren Nº 3039, al intentar descender estando éste despachado y en movimiento, el día 09/02/11.</t>
  </si>
  <si>
    <t>Loza Diego, Melgar Carlos, Bross Ariel, Fernandez Gustavo</t>
  </si>
  <si>
    <t xml:space="preserve">Pasajero caído a plataforma ascendente de estación Grand Bourg, del tren Nº 3025, al intentar ascender estando éste despachado y en movimiento, el día 09/02/11._x000D_
</t>
  </si>
  <si>
    <t>Mendez Hector, Lencina Marcelo, Arce Ruben, Arias Juan</t>
  </si>
  <si>
    <t>Pasajero caído a plataforma ascendente de estación A. del Valle, del tren Nº 3165, al intentar descender estando éste aún en movimiento, el día 10/02/11.</t>
  </si>
  <si>
    <t>Pasajero manifiesta que al descender de una formación en estación Boulogne se golpeó una pierna , el día 10/02/11.</t>
  </si>
  <si>
    <t>Vargas Mauro, Bross Ariel</t>
  </si>
  <si>
    <t>Persona de sexo femenino caída sobre plataforma Nº 1 de estación Grand Bourg, el día 10/02/11.</t>
  </si>
  <si>
    <t>Mardjetko Walter, Arman Jorge</t>
  </si>
  <si>
    <t>Persona de sexo masculino manifiesta haberse golpeado con una columna de estación Boulogne, el día 10/02/11.</t>
  </si>
  <si>
    <t>Persona de sexo masculino caído sobre plataforma descendente de estación Florida, el día 11/02/11.</t>
  </si>
  <si>
    <t>Garda Gaston, Gigena Nestor</t>
  </si>
  <si>
    <t>Pasajero caído a plataforma ascendente de estación P. Nogués, del tren Nº 3141, al intentar descender estando éste aún en movimiento, el día 11/02/11.</t>
  </si>
  <si>
    <t>Pasajero manifiesta en estación Boulogne que sufrió caída en estación Los Polvorines de una formación, el día 11/02/11.</t>
  </si>
  <si>
    <t>Peralta Eduardo</t>
  </si>
  <si>
    <t>Persona de sexo masculino perteneciente a la empresa de seguridad Hunter apedreado desde la plataforma de estación Grand Bourg cuando ascendía al tren Nº 3018, el día 12/02/11.</t>
  </si>
  <si>
    <t>Peralta Angel, Perin Juan, Bogado Ramon</t>
  </si>
  <si>
    <t>Pasajero caído a plataforma descendente de estación Grand Bourg, del tren Nº 3136, al intentar ascender estando éste despachado y en movimiento, el día 12/02/11.</t>
  </si>
  <si>
    <t>Avella Mario, Garcia Norberto</t>
  </si>
  <si>
    <t>Queja Pública Nº 16122: Pasajera manifiesta que entre las estaciones de V. Montes y Don Torcuato se detuvo la formación Nº 3105, donde ella viajaba, produciéndose un tumulto y le fue sustraída su cartera. Además, y a raíz del mismo hecho, dos pasajeros menores sufrieron lesiones al descender del tren, el día 12/02/11.</t>
  </si>
  <si>
    <t>Persona de sexo femenino caída sobre plataforma descendente de estación P. Nogués, el día12/02/11.</t>
  </si>
  <si>
    <t>Oviedo Walter, Villalba Cristian, Veliz Diego, Bross Ariel</t>
  </si>
  <si>
    <t>Pasajero caído a plataforma Nº 5 de estación Grand Bourg, del tren Nº 3074, al intentar ascender estando éste despachado y en movimiento, el día 12/02/11.</t>
  </si>
  <si>
    <t>Perin Juan, Alvez Antonio</t>
  </si>
  <si>
    <t>Pasajero caído a plataforma ascendente de estación Sourdeaux, del tren Nº 3145, al intentar ascender estando éste despachado y en movimiento, el día 12/02/11.</t>
  </si>
  <si>
    <t>Benavidez Leonardo, Golfredi Alberto</t>
  </si>
  <si>
    <t>Pasajero apedreado a bordo del tren Nº 3065 cuando partía de estación V. Montes, el dia 13/02/11.</t>
  </si>
  <si>
    <t>Galvan Brigido, Rodriguez Walter, Servidio Guillermo</t>
  </si>
  <si>
    <t>Pasajero caído a plataforma descendente de estación T. Altas, del tren Nº 3072, al intentar ascender estando éste despachado y en movimiento, el día 13/02/11.</t>
  </si>
  <si>
    <t>Queja Pública Nº 17606: Pasajero manifiesta que fue agredido físicamente a bordo del tren Nº 3064 en estación P. Nogués por hinchas de fútbol, el día 13/02/11</t>
  </si>
  <si>
    <t>Pasajero apedreado a bordo del tren Nº 3085 entre las estaciones de Boulogne y V. Montes, el día 14/02/11._x000D_
Datos de la madre: Barbosa Ellen; domicilio Santa Margarita 2459 -Del Viso-</t>
  </si>
  <si>
    <t>Pedraza Luis, Gigena Nestor, Rolon Hernan</t>
  </si>
  <si>
    <t>Pasajero caído sobre estribo de tren Nº 3141 al intentar ascender en estación Florida, estando éste despachado y en movimiento, el día 14/02/11.</t>
  </si>
  <si>
    <t>Citcovich Hugo, Medina Marcelo, Loza Diego</t>
  </si>
  <si>
    <t>Embestimiento de motocicleta en PAN Yrigoyen (Km. 41/881) por el tren Nº 7513, el día 14/02/11.</t>
  </si>
  <si>
    <t>Rodriguez Miguel, Gonzalez Jose, Roldan Omar, Marina Fabio</t>
  </si>
  <si>
    <t>Pasajero caído a zona de vías de estacion A. del Valle, del tren Nº 3074, en movimiento, el día 14/02/11.</t>
  </si>
  <si>
    <t>Zubiaurre Jorge, Leiva Serafin</t>
  </si>
  <si>
    <t>Pasajero manifiesta en estación Boulogne, que su hijo se golpeó con una puerta a bordo del tren Nº 3111, el día 15/02/11._x000D_
_x000D_
Dastos del padre: Hernandez Fernando Rene de 45 años.</t>
  </si>
  <si>
    <t>Lamonica Luciana, Hector Mendez</t>
  </si>
  <si>
    <t>Queja Pública Nº 17610/11: Pasajera manifiesta que sufrió golpes a bordo del tren Nº 3132 en estación Retiro que recibió de otros pasajeros que ascendían, el día 24/02/11.</t>
  </si>
  <si>
    <t>Jadra Jose, Mendoza Julio, Garda Gaston, Fleitas Hernan</t>
  </si>
  <si>
    <t>Pasajero (arrebatador) caído a plataforma Nº 2 de estación Retiro, del tren Nº 3179, al intentar descender estando éste despachado y en movimiento, el día 15/02/11.</t>
  </si>
  <si>
    <t>Gomez Jorge, Posadas Mario</t>
  </si>
  <si>
    <t>Persona de sexo masculino lesionada con laberinto punta norte de estación Saldías al arrojarse para evitar ser embestido por el tren Nº 3094, el día 15/02/11.</t>
  </si>
  <si>
    <t>Calvo  Carlos, Peralta Eduardo, Gallardo Diego</t>
  </si>
  <si>
    <t>Pasajero caído a plataforma descendente de estación Villa Adelina, del tren Nº 3048, al intentar ascender estando éste despachado y en movimiento, el día 15/02/11.</t>
  </si>
  <si>
    <t>Carbonel Leonardo</t>
  </si>
  <si>
    <t>Persona rozada por la locomotora EM02 cuando hacía maniobra de inversión en estación Grand Bourg sobre vía 3ª, el día 15/02/11.</t>
  </si>
  <si>
    <t>Valdez Carlos, Rios Gustavo</t>
  </si>
  <si>
    <t>Pasajero caído a plataforma ascendente de estación P. Nogués, del tren Nº 3083, al descender estando éste detenido, el día 16/02/11.</t>
  </si>
  <si>
    <t>Pasajera a pedreada a bordo del tren Nº 3156 entre V. Rosa y Del Viso, el día 16/02/11.</t>
  </si>
  <si>
    <t>Garda Gaston, Servidio Guillermo</t>
  </si>
  <si>
    <t>Pasajero manifiesta que fue agredido por otros a bordo del tren Nº 3156 en estación T. Altas, el día 17/02/11.</t>
  </si>
  <si>
    <t>Rios Hugo, Loizaga Marco</t>
  </si>
  <si>
    <t>Pasajera caída a plataforma Nº 2 de estación Retiro, del tren Nº 3054, al descender estando éste detenido, el día 17/02/11.</t>
  </si>
  <si>
    <t>Persona de sexo masculino manifiesta en estación A. del Valle que sufrió una caída en escalera de lado descendente, el día 17/02/11.</t>
  </si>
  <si>
    <t>Jerez Rene, Coronel Jorge, Acevedo Jose</t>
  </si>
  <si>
    <t>Pasajero caído a plataforma descendente de estación Carapachay, del tren Nº 3066, al intentar ascender estando éste despachado y en movimiento, el día 18/02/11.</t>
  </si>
  <si>
    <t>Avalos Maximo, Quintana Claudio, Ruiz Victor, Gallardo Cristian</t>
  </si>
  <si>
    <t>Pasajera caída a plataforma ascendente de estación V. Adelina, del tren Nº 3085, al intentar descender estando éste despachado y en movimiento, el día 19/02/11.</t>
  </si>
  <si>
    <t>Rasgido Javier</t>
  </si>
  <si>
    <t>Persona de sexo masculino agredido físicamente en estación V. de Mayo al ser asaltado, el día 19/02/11.</t>
  </si>
  <si>
    <t>Martinez Eduardo, Olmos Daniel</t>
  </si>
  <si>
    <t>Pasajero caído a plataforma ascendente de estación M. Padilla, del tren Nº 201, al intentar ascender estando éste despachsdo y en movimiento, el día 20/02/11.</t>
  </si>
  <si>
    <t>Garda Gaston, Lederhos Enzo</t>
  </si>
  <si>
    <t>Pasajero manifiesta que sufrió apedreamiento a bordo del tren Nº 3156 al ingresar en estación V. de Mayo, el día 21/02/11.</t>
  </si>
  <si>
    <t>Diaz Cristian, Fernandez Hugo</t>
  </si>
  <si>
    <t>Pasajera manifiesta en estación Los Polvorines que a bordo del tren Nº 3036 fue agredida físicamente por otra, el día 21/02/11.</t>
  </si>
  <si>
    <t>Persona de sexo masculino caído en escalera descendente de estación A. del Valle, el día 21/02/11.</t>
  </si>
  <si>
    <t>Santana Manuel, Veliz Cristian, Posadas Mario</t>
  </si>
  <si>
    <t xml:space="preserve">Pasajero caído a plataforma descendente de estación Saldías, del tren Nº 3156, al intentar ascender estando éste despachado y en movimiento, el día 22/02/11._x000D_
</t>
  </si>
  <si>
    <t>Queja Pública Nº 17609: Pasajero manifiesta haber resultado golpeado a bordo del tren Nº 3130, por un objeto de hierro arrojado por manos anónimas desde el exterior de la formación, al realizar su paso por el Km. 11/400 aprox., el día 22/02/11.</t>
  </si>
  <si>
    <t>Nuñez Colman, La Chimia Omar, Coronel Norberto</t>
  </si>
  <si>
    <t>Pasajera caída a plataforma ascendente de estación Boulogne, del tren Nº 3089, al intentar descender estando éste despachado y en movimiento, el día 22/02/11.</t>
  </si>
  <si>
    <t>De Elcoro Ernesto, Suarez Mario</t>
  </si>
  <si>
    <t>Pasajera manifiesta que al ingresar a estación Retiro, un individuo que viajaba a bordo del mismo coche que ella, le arrojó una piedra y se tiró del tren, el día 22/02/11.</t>
  </si>
  <si>
    <t>Villafañe Fernando, Albarellos Carlos, Roldan Marco</t>
  </si>
  <si>
    <t>Pasajero caído a zona de vías de estación Del Viso, del tren Nº 3093, al intentar ascender estando éste despachado y en movimiento, el día 23/02/11.</t>
  </si>
  <si>
    <t>Mamani Cristian</t>
  </si>
  <si>
    <t>Persona de sexo femenino manifiesta que cuando se dirigía a la estación Sourdeaux por zona de vías punta sur fue asaltada y su hijo resultó lesionado, el día 24/02/11.</t>
  </si>
  <si>
    <t>Personal de policía apedreado a bordo del tren Nº 201 en el Km. 27/500, el día 24/02/11.</t>
  </si>
  <si>
    <t>Pablo Medina , Hector Cruz , Carlos Balmaceda</t>
  </si>
  <si>
    <t>Pasajera caída a plataforma descendente de estación Munro de tren Nº 3052, al descender del mismo estando éste detenido, el día 26/02/11._x000D_
La misma se encontraba acompañada por su hija Adriana Grzegorczyk, DNI Nº 17.634.397..</t>
  </si>
  <si>
    <t>Bross Ariel, Rodriguez Walter, Galvan Brigido</t>
  </si>
  <si>
    <t>Pasajero caído a plataforma descendente de estación Grand Bourg de tren Nº 3126, al intentar ascender al mismo encontrandose éste despachado y en movimiento, el día 26/02/11.</t>
  </si>
  <si>
    <t>Maldonado Fabian, Oyola German</t>
  </si>
  <si>
    <t>Pasajera apedreada a bordo del tren Nº 3138, entre las estaciones Boulogne Sur Mer y Villa Adelina, el día 26/02/11.</t>
  </si>
  <si>
    <t>Forestier Juan Pablo</t>
  </si>
  <si>
    <t>Pasajero caído en plataforma ascendente de estación A. del Valle, el día 27/02/11.</t>
  </si>
  <si>
    <t>Servidio Guillermo, Sanchez Gaston, La Chimia Omar</t>
  </si>
  <si>
    <t>Pasajero caído a plataforma ascendente de estación Tierras Altas del tren Nº 3071, al descender estando éste despachado y en movimiento, el día 27/02/11.</t>
  </si>
  <si>
    <t>Sergio Caceres, Walter Luna</t>
  </si>
  <si>
    <t>Pasajero caído a plataforma ascendente de estación A. Sourdeaux, del tren Nº 3167, al intentar ascender al mismo encontrandose éste despachado y en movimiento, el día 28/02/11.</t>
  </si>
  <si>
    <t>Jonathan Acosta, Antonio Brito</t>
  </si>
  <si>
    <t>Pasajero golpeado con estribo de coche de tren Nº 3087, al intentar ascender al mismo en estación Munro, encontrándose éste despachado y en movimiento, el día 28/02/11.</t>
  </si>
  <si>
    <t>Maximiliano Rossi</t>
  </si>
  <si>
    <t>Menor picada por abeja en ojo izquierdo, en baño de damas lado andén ascendente de estación Villa Adelina, el día 28/02/11._x000D_
La misma se encontraba acompañada por María José Valiña. con DNI 28.628.076, domiciliada en Ipiranga Nº 510 de la localidad de Boulogne Sur Mer.</t>
  </si>
  <si>
    <t>Corvalan Ruben, Vergara Raul, Alvarado Jorge</t>
  </si>
  <si>
    <t>Pasajera caída a plataforma de vía 3ª de estación Del Viso, del tren Nº 3098, al intentar ascender estando éste despachado y en movimiento, el día 01/04/11.</t>
  </si>
  <si>
    <t>Persona de sexo masculino golpeada por otro sobre andén descendente de estación Don Torcuato, el día 01/04/11.</t>
  </si>
  <si>
    <t>Medina Marcelo, Loza Diego, Marenzi Alberto</t>
  </si>
  <si>
    <t xml:space="preserve">Pasajero manifiesta que al querer ascender con un carro al furgón del tren Nº 3026 en estación Los Polvorines se lesionó al caerse el carro a plataforma, el día 02/04/11._x000D_
</t>
  </si>
  <si>
    <t>Wanke Raul, Carbonel Elonardo</t>
  </si>
  <si>
    <t>Pasajero que intentó ascender al tren Nº 3058 en estación V. Adelina quedó colgado del pasamano y fue arrastrado sobre plataforma descendente, el día 02/04/11.</t>
  </si>
  <si>
    <t>Allegue Yonis, Brandan Christian</t>
  </si>
  <si>
    <t>Pasajera caída a plataforma descendente de estación Alberti, del tren Nº 3002, al intentar descender estando éste despachado y en movimiento, el día 03/04/11.</t>
  </si>
  <si>
    <t>Benavidez Leonardo, Gomez Jorge, Bogado Ramon</t>
  </si>
  <si>
    <t>Pasajera caída a plataforma ascendente de estación Grand Bourg, del tren Nº 3065, al intentar descender estando éste despachado y en movimiento, el día 03/04/11.</t>
  </si>
  <si>
    <t>Coronel Luis, Otero Sebastian</t>
  </si>
  <si>
    <t>Queja Pública Nº 16960: Pasajero manifiesta que a bordo del tren Nº 3040 fue agredido físicamente por personal policial, el día 03/04/11.</t>
  </si>
  <si>
    <t>Caceres Simon, Bustamante Norberto</t>
  </si>
  <si>
    <t>Pasajero manifiesta a bordo del tren Nº 3074 que sufrió golpe con una puerta al pasar de un coche a otro entre estaciones Sourdeaux y Don Torcuato, el día 04/04/11.</t>
  </si>
  <si>
    <t>7530</t>
  </si>
  <si>
    <t>Igic David, Fernandez Sebastian, Oyola German</t>
  </si>
  <si>
    <t>Arrollamiento de persona por le tren Nº 7530 en el km 31/400, el día 05/04/11.</t>
  </si>
  <si>
    <t>Wanke Raul, Carbonel Leonardo</t>
  </si>
  <si>
    <t>Pasajero caído en PAN Ruta Nº 24 (Km. 34/340) al descender del tren Nº 7510 estando éste en movimiento, el día 07/04/11.</t>
  </si>
  <si>
    <t>Lencina Marcelo, Vega Emmanuel, Marenzi Alberto</t>
  </si>
  <si>
    <t>Pasajero quedó colgado del pasamano del tren Nº 3165 en estación Los Polvorines, al intentar ascender estando éste despachado y en movimiento, el día 07/04/11.</t>
  </si>
  <si>
    <t>Garda Gaston, Reparado Gustavo</t>
  </si>
  <si>
    <t>Pasajero manifiesta que sufrió golpe en una mano con una puerta al descender del tren Nº 3171 en estación Boulogne, el día 07/04/11.</t>
  </si>
  <si>
    <t>Devoto Luis, Coronel Juan</t>
  </si>
  <si>
    <t>Pasajeros (3) lesionados a bordo del tren Nº 3018 en estación P. Nogues, fueron descendidos en estación los Polvorines para su atención, el día 08/04/11.</t>
  </si>
  <si>
    <t>Sivila Jorge, Lencina Marcelo</t>
  </si>
  <si>
    <t>Pasajera caída a plataforma ascendente de estación Don Torcuato, del tren Nº 3121, al intentar ascender estando éste despachado y en movimiento, el día 09/04/11.</t>
  </si>
  <si>
    <t>Pasajero lesionado en riña a bordo del tren Nº 3065 en estación M. Alberti, el día 10/04/11.</t>
  </si>
  <si>
    <t>Bravo Mauro, Celiz Alexis, Delgadin Nelson</t>
  </si>
  <si>
    <t>Pasajero caído a plataforma Nº 4 de estación Retiro, del tren Nº 3097, al intentar ascender estando éste despachado y en movimiento, el día 10/04/11.</t>
  </si>
  <si>
    <t>Contreras Estban, Caceres Simon, Salamone Diego</t>
  </si>
  <si>
    <t>Pasajero caído a plataforma descendente de estación Sourdeaux, del tren Nº 3074, al intentar ascender estando éste despachado y en movimiento, el día 12/04/11.</t>
  </si>
  <si>
    <t>Gimenez Ruben, Otero Sebastian, Quintana Marcelo</t>
  </si>
  <si>
    <t>Pasajero manifiesta en estación Retiro que sufrió golpe al ascender al tren Nº 3066 en estación T. Altas, el día 12/04/11.</t>
  </si>
  <si>
    <t>Rodriguez Etcheverry, Lovera Miguel</t>
  </si>
  <si>
    <t xml:space="preserve">Pasajera lesionada en arrebato, a bordo del tren Nº 3083, cuando partía del estación Los Polvorines, el día 12/04/11_x000D_
</t>
  </si>
  <si>
    <t>Chavez Nestor, Veliz Nestor, Gonzalez Felix, Bazan Guillermo, Gonzalez Luis</t>
  </si>
  <si>
    <t>Pasajero, menor de edad, golpeado a bordo del tren Nº 3094 al producirse un acople brusco en estación V. Rosa, el día 13/04/11._x000D_
Acompañado por la madre que firma el acta de no asistencia médica.</t>
  </si>
  <si>
    <t>Tejerina Zenon, Quintero Luis, Andreozzi Sergio</t>
  </si>
  <si>
    <t>Pasajera caída a plataforma ascendente de estación A. del Valle, del tren Nº 219, al intentar descender estando éste despachado y en movimiento, el día 13/04/11.</t>
  </si>
  <si>
    <t>Mendoza Julio, Gonzalez Hector, Bross Ariel</t>
  </si>
  <si>
    <t>Pasajero caído sobre plataforma descendente de estación Grand Bourg cuando partía el tren Nº 3156, el dia 14/04/11._x000D_
_x000D_
Pasado revista al video de la estación, el pasajero cayó muy cercano al borde del andén cuando el tren Nº 3156 partia.</t>
  </si>
  <si>
    <t>Rohaiser Pablo, Alvarado Jorge</t>
  </si>
  <si>
    <t xml:space="preserve">Pasajera apedreada a bordo del tren Nº 3168 entre las estaciones de Villa Rosa y Del Viso, el día 14/04/11._x000D_
</t>
  </si>
  <si>
    <t>Gimenez Ruben, Cuscueta Alberto, Vega Daniel, Craba Adrian</t>
  </si>
  <si>
    <t>Pasajera caída a plataforma descendente de estación A. del Valle, del tren Nº 3030, al intentar descender estando éste despachado y en movimiento, el día 14/04/11.</t>
  </si>
  <si>
    <t>Pasajero apedreado a bordo del tren Nº 3155 entre las estaciones Tortuguitas -M. Alberti, el día 14/04/11.</t>
  </si>
  <si>
    <t>Rolla Esteban, Valdez Helena</t>
  </si>
  <si>
    <t>Pasajero manifiesta que a bordo del tren Nº 3064 se golpeó con una puerta al descender en estación V. Montes, el día 15/04/11.</t>
  </si>
  <si>
    <t>Vega Emmanuel, Colman Jose, Magdeev Edouard , Bross Ariel</t>
  </si>
  <si>
    <t>Pasajero caído a zona de vías entre las estaciones de P. Nogués y Grand Bourg de tren Nº 3109, el día 16/04/11.</t>
  </si>
  <si>
    <t>Nuñez Colman, Carbonel Miguel</t>
  </si>
  <si>
    <t>Pasajero quedó colgado del tren Nº 3055 en estación Don Torcuato al intentar ascender estando éste despachado y en movimiento, el día 17/04/11.</t>
  </si>
  <si>
    <t>Galvan Brigido, Coronel Roque, Gomez Humberto</t>
  </si>
  <si>
    <t>Pasajero caído en laberinto peatonal punta norte ascendente de estación Grand Bourg, del tren Nº 3043, al intentar ascender estando éste despachado y en movimiento, el día 17/04/11.</t>
  </si>
  <si>
    <t>Santana Manuel, Fernandez Hugo</t>
  </si>
  <si>
    <t>Pasajero manifiesta que sufrió golpes al ser robado a bordo del tren Nº 3163 entre estaciónes Sourdeaux y V, de Mayo, el día 18/04/11.</t>
  </si>
  <si>
    <t>Persona de sexo masculino hallada tirada sobre andén descendente punta norte de estación M. Alberti, el día 18/04/11.</t>
  </si>
  <si>
    <t>Almada Hernan, Gigena Leonardo</t>
  </si>
  <si>
    <t>Pasajero caído a plataforma descendente de estación Don Torcuato, del tren Nº 3020, al intentar descender estando éste despachado y en movimiento, el día 18/04/11.</t>
  </si>
  <si>
    <t>Pasajero manifiesta que sufrió caída a zona de vías de estación Boulogne, del tren Nº 3080, al descender estando éste detenido, el día 18/04/11._x000D_
_x000D_
Pasado revista al video de la estación, el pasajero resbaló quedando con una pierna en el hueco, entre la formación y el andén, y con la rodilla de la otra sobre la plataforma.</t>
  </si>
  <si>
    <t>Mansilla Dario, Sanchez Diego</t>
  </si>
  <si>
    <t xml:space="preserve">Persona de sexo masculino, que circulaba en bicicleta por el andén ascendente de estación V. Adelina, fue rozado por locomotora de tren Nº 3031 cuando éste ingresaba, el día 19/04/11_x000D_
</t>
  </si>
  <si>
    <t>Arias Gualberto, Chaves Sergio, Rodriguez Marcelo</t>
  </si>
  <si>
    <t>Pasajera caída entre formación y plataforma descendente de estación Carapachay, del tren Nº 3148, al descender estando éste detenido, el día 19/04/11.</t>
  </si>
  <si>
    <t>Gimenez Ruben, Jerez Rene, Gomez Jonathan</t>
  </si>
  <si>
    <t>Pasajera caída a plataforma ascendente de estación R. S. Ortiz, del tren Nº 3067, al intentar descender estando éste despachado y en movimiento, el día 20/04/11.</t>
  </si>
  <si>
    <t>Gonzalez Osvaldo, Vargas Norberto, Costilla Lorenzo</t>
  </si>
  <si>
    <t>Pasajera caída a plataforma ascendente de estación V. de Mayo, del tren Nº 3147, al intentar descender estando éste aún en movimiento, el día 20/04/11.</t>
  </si>
  <si>
    <t>Alvarez Victor, Ustares Federico, Rodriguez Marcelo</t>
  </si>
  <si>
    <t>Pasajera caida a plataforma descendente de estación Carapachay, del tren Nº 3100, al intentar descender estando éste despachado y en movimiento, el día 21/04/11.</t>
  </si>
  <si>
    <t>Benavidez Leonardo, Gomez Jorge, Medina Gonzalo</t>
  </si>
  <si>
    <t>Pasajero menor caído a plataforma ascendente de estación Saldías. del tren Nº 3095, al intentar descender estando éste despachado y en movimiento, el día 21/04/11.</t>
  </si>
  <si>
    <t>Garda Gaston, Medina Gonzalo</t>
  </si>
  <si>
    <t>Pasajero lesionado con puerta de tren Nº 3140 entre las estaciones de R. S. Ortiz y Saldías, el día 21/04/11.</t>
  </si>
  <si>
    <t>Pagano Miguel, Palomino Carlos, Gallardo Diego</t>
  </si>
  <si>
    <t>Pasajero caído a plataforma ascendente de estación V. Adelna, del tren Nº 3031, al intentar ascender estando éste despachado y en movimiento, el día 22/04/11.</t>
  </si>
  <si>
    <t>Persona de sexo masculino manifiesta en estación Del Viso, que su sobrino (menor de edad), sufrió golpe al caer de un banco del andén ascendente, el día 22/04/11.</t>
  </si>
  <si>
    <t>Jerez Rene, Peralta Eduardo, Gallardo Diego</t>
  </si>
  <si>
    <t>Pasajero caído a plataforma ascendente de estación V. Adelina, del tren Nº 3051, al intentar descender estando éste despachado y en movimiento, el día 23/04/11.</t>
  </si>
  <si>
    <t>Funes Hector, Ramos Muñoz , Golfredi Marcelo</t>
  </si>
  <si>
    <t>Pasajera caída en paso peatonal punta norte de PAN Yrigoyen (Km. 41/881), del tren Nº 3131, al intentar descender estando éste en movimiento, el día 23/04/11.</t>
  </si>
  <si>
    <t>Quintana Claudio, Cuello Jose</t>
  </si>
  <si>
    <t>Pasajero apedreado a bordo del tren Nº 3058 entre las estaciones de V. Rosa y Del Viso, el día 24/04/11.</t>
  </si>
  <si>
    <t>Sivila Jorge, Mansilla Dario</t>
  </si>
  <si>
    <t>Pasajero menor de edad caído a plataforma Nº 1 de estación Retiro, del tren Nº 3074, al intentar descender estando éste aún en movimiento, el día 24/04/11._x000D_
_x000D_
Acompañado por la madre que firma el acta de desistimiento.</t>
  </si>
  <si>
    <t>Acosta Jonathan, Golfredi Marcelo, Santucho Walter</t>
  </si>
  <si>
    <t>Pasajera caída a plataforma ascendente de estación M. Alberti, del tren Nº 3071, al intentar descender estando éste despachado y en movimiento, el día 24/04/11.</t>
  </si>
  <si>
    <t>Vega Hector, Rolla Esteban, Coronel Juan</t>
  </si>
  <si>
    <t>Pasajera caída a plataforma ascendente de estación Los Polvorines, del tren Nº 3073, al intentar descender estando éste despachado y en movimiento, el día 24/04/11.</t>
  </si>
  <si>
    <t>Diaz Cristian, Diaz Eduardo, Paula Sañudo</t>
  </si>
  <si>
    <t>Pasajera caída a plataforma ascendente de estación P. Nogués, del tren Nº 3043, al descender estando éste detenido, el día 25/04/11.</t>
  </si>
  <si>
    <t>Villalba Cristian, Fernandez Hugo</t>
  </si>
  <si>
    <t xml:space="preserve">Pasajero manifiesta en estación Los Polvorines que se golpeó una mano con una puerta a bordo del tren Nº 3094, el día 25/04/11._x000D_
</t>
  </si>
  <si>
    <t>Marenzi Alberto, Hormaechea Hernan</t>
  </si>
  <si>
    <t>Pasajero lesionado al tropezar con banco de plataforma ascendente punta norte de estación Los Polvorines, el día 26/04/11.</t>
  </si>
  <si>
    <t>Marenzi Alberto</t>
  </si>
  <si>
    <t>Persona de sexo femenino y un menor caídos en paso peatonal punta norte de estación Los Polvorines, el día 26/04/11.</t>
  </si>
  <si>
    <t>Jadra Matias, Oyola German, Armas Gustavo</t>
  </si>
  <si>
    <t>Pasajera caída a plataforma ascendente de estación Munro, del tren Nº 275, al intentar descender estando éste despachado y en movimiento, el día 26/04/11.</t>
  </si>
  <si>
    <t>Sivila Jorge, Bravo Mauro, Mansilla Dario, Cordoba Marcelo</t>
  </si>
  <si>
    <t>Embestimiento de persona por el tren Nº 3166 en estación P. Nogués, el día 26/04/11.</t>
  </si>
  <si>
    <t>Lema Gabriel, Rossi Maximiliano</t>
  </si>
  <si>
    <t>Pasajero apedreado a bordo del tren Nº 278 entre las estaciones de V. Montes y Boulogne, el día 27/04/11.</t>
  </si>
  <si>
    <t>Albarracin Cristian, Sivila Jorge, Mansilla Dario, Bravo Mauro</t>
  </si>
  <si>
    <t xml:space="preserve">Pasajero caído a plataforma Nº 1 de estación Retiro, del tren Nº 3151, al intentar descender estando éste despachado y en movimiento, el día 28/04/11._x000D_
</t>
  </si>
  <si>
    <t>Est. Tierras Altas (punta sur)</t>
  </si>
  <si>
    <t>Jadra Jose, Perin Juan, Gonzalez Hector</t>
  </si>
  <si>
    <t xml:space="preserve">Arrollamiento de persona en punta sur de estación T. Altas por el tren Nº 3164, el día 28/04/11._x000D_
</t>
  </si>
  <si>
    <t>Medina Julio, Salas Diego, Garda Gaston</t>
  </si>
  <si>
    <t>Persona de sexo masculino que circulaba por andén ascendente de estación Grand Bourg fue rozado por Locomotora E/702 cuando realizaba maniobra de inversión para tren Nº 1572, el día 29/04/11.</t>
  </si>
  <si>
    <t>Gonzalez Juan, Nuñez Colman</t>
  </si>
  <si>
    <t>Pasajero manifiesta en estación Retiro (oficina Auxiliares) que sufrió golpe en un pie al descender del furgón del tren Nº 3084, el día 29/04/11.</t>
  </si>
  <si>
    <t>Palomino Carlos, Muñoz Maximiliano, Alinez Carlos</t>
  </si>
  <si>
    <t>Pasajero caído a plataforma ascendente de estación Del Viso, del tren Nº 219, al intentar descender estando éste aún en movimiento, el día 29/04/11.</t>
  </si>
  <si>
    <t>Coronel Luis, Oviedo Walter, Marenzi Juan</t>
  </si>
  <si>
    <t>Pasajera caída a plataforma ascendente de estación Los Polvorines, del tren Nº 3165, al intentar descender estando éste despachado y en movimiento, el día 29/04/11.</t>
  </si>
  <si>
    <t>Persona de sexo masculino caída en escalera de lado ascendente de estación A. del Valle, el día 30/04/11.</t>
  </si>
  <si>
    <t>Cappelletti Cristian, Cruz Mario, Soraire Ruben</t>
  </si>
  <si>
    <t>Pasajero caído a plataforma descendente de estación Grand Bourg, del tren Nº 3016, al intentar descender estando éste despachado y en movimiento, el día 30/04/11.</t>
  </si>
  <si>
    <t>Herrera Pablo , Ochova Ramon, Suarez Hugo</t>
  </si>
  <si>
    <t>Pasajero caído a plataforma descendente de estación Sourdeaux, del tren Nº 3050, al intentar ascender estando éste despachado y en movimiento, el día 01/05/11.</t>
  </si>
  <si>
    <t>Garda Gaston, Lamas Miguel, Lencina Hugo</t>
  </si>
  <si>
    <t>Pasajero caído a plataforma ascendente de estación Munro, del tren Nº 3155, al intentar ascender estando éste despachado y en movimiento, el día 02/05/11.</t>
  </si>
  <si>
    <t>De Elcoro Ernesto, Malagueño Nestor, Pucheta Victor</t>
  </si>
  <si>
    <t>Pasajero caído a zona de vías, Km. 32/200 aproximadamente, del tren Nº 3080 en movimiento, el día 03/05/11.</t>
  </si>
  <si>
    <t>Miranda Dante, Cruz Hector, Balmaceda Carlos</t>
  </si>
  <si>
    <t>Pasajero caído a zona de vías (puente ferrocarril Mitre Km. 23/737 ) del tren Nº 3028 en movimiento, el día 04/05/11._x000D_
El accidentado fue localizado sobre vías del ex Ferrocarril Mitre.</t>
  </si>
  <si>
    <t>Rolhaiser Pablo, Herrera Jorge</t>
  </si>
  <si>
    <t>Pasajeros lesionados (2) a bordo del tren Nº 3175 por elemento arrojado desde el exterior por personal de GNA, el día 04/05/11._x000D_
El menor estaba acompañado por la madre Suarez Carmen Leonor DNI 17059151; domiciliada en la calle Los Aromos 587-Alberti-.</t>
  </si>
  <si>
    <t>Zubiaurre Jorge, Tejerina Zenon, Herrera Jorge</t>
  </si>
  <si>
    <t>Pasajero caído a plataforma ascendente de estación P. Nogues, del tren Nº 3173, estando éste despachado y en movimiento, el día 05/05/11.</t>
  </si>
  <si>
    <t>Gimenez Ruben, Cappelletti Cristian, Bustamante Norberto</t>
  </si>
  <si>
    <t>Pasajero caído a plataforma descendente de estación V. Montes, del tren Nº 3066, al intentar ascender estando éste despachado y en movimiento, el día 05/05/11.</t>
  </si>
  <si>
    <t>Perez Oscar, Roldan Marco</t>
  </si>
  <si>
    <t>Queja Pública Nº 16668: Pasajera manifiesta robo con agresión física a bordo del tren Nº 3102 entre T. Altas y Grand Bourg, el día 05/05/11.</t>
  </si>
  <si>
    <t>Ortube Jorge, Wanke Raul, Maciel Luis</t>
  </si>
  <si>
    <t>Pasajero caído a zona de vías entre las estaciones Boulogne y V. Montes, del tren Nº 3127 en movimiento, el día 05/05/11.</t>
  </si>
  <si>
    <t>Huber Ariel, Ustares Federico, Roldan Marco</t>
  </si>
  <si>
    <t>Pasajero caído a plataforma descendente de estación Del Viso, del tren Nº 3136, al intentar ascender estando éste despachado y en movimiento, el día 06/05/11.</t>
  </si>
  <si>
    <t>Terni Juan, Gonzalia Eduardo, Armas Antonio</t>
  </si>
  <si>
    <t>Embestimiento de persona en paso peatonal punta sur de estación M. Alberti, por el tren Nº 3053, el día 06/05/11.</t>
  </si>
  <si>
    <t>Ochova Jose, Gonzalez Felix, Perez Oscar</t>
  </si>
  <si>
    <t>Pasajero que intentó ascender al tren Nº 3102, despachado y en movimiento, quedó colgado del pasamano, el día 06/05/11.</t>
  </si>
  <si>
    <t>Toledo Guillermo, Arce Ruben, Bross Ariel</t>
  </si>
  <si>
    <t>Pasajero caído a plataforma Nº 3 de estación Grand Bourg, del tren Nº 3090, al intentar descender estando éste despachado y en movimiento, el día 07/05/11.</t>
  </si>
  <si>
    <t>Vargas Norberto, Espinoza Hector</t>
  </si>
  <si>
    <t>Pasajera caída a plataforma ascendente de estación Florida, del tren Nº 3111, al intentar descender estando éste aún en movimiento, el día 07/05/11.</t>
  </si>
  <si>
    <t>Reparado Gustavo, Hernandez Eduardo</t>
  </si>
  <si>
    <t>Pasajero caído en paso peatonal norte de estación Boulogne, el día 07/05/11.</t>
  </si>
  <si>
    <t>Clemenzo Carlos, Almada Hernan, Bustamante Norberto</t>
  </si>
  <si>
    <t>Pasajero caído a plataforma de estación Retiro, del tren Nº 3023, al intentar ascender estando éste despachado y en movimiento, el día 08/05/11.</t>
  </si>
  <si>
    <t>Alvez Antonio, Ustares Federico, Soraire Adriana</t>
  </si>
  <si>
    <t>Pasajero caído a plataforma descendente de estación V. Adelina, del tren Nº 3056, al descender estando éste detenido, el día 08/05/11.</t>
  </si>
  <si>
    <t>Pasquali Diego, Reparado Gustavo</t>
  </si>
  <si>
    <t>Pasajero manifiesta en estación Boulogne que a bordo del tren Nº 3066 fue golpeado al quedar en medio de una riña, el día 08/05/11.</t>
  </si>
  <si>
    <t>Benavidez Leonardo, Molina Julio</t>
  </si>
  <si>
    <t>Pasajero menor de edad lesionado a bordo del tren Nº 3078, asistido en estación V. Rosa, el día 08/05/11._x000D_
Datos de la madre Diaz Morocho Rosa Diaz, Doc. pas. 4334742, domiciliada en block 21, 4to. piso -V. Soldati-</t>
  </si>
  <si>
    <t>Celiz Alexis, Amer Jorge</t>
  </si>
  <si>
    <t>Pasajero caído a plataforma ascendente de estación Munro, del tren Nº 3077, al intentar ascender estando éste despachado y en movimiento, el día 08/05/11.</t>
  </si>
  <si>
    <t>Pasajero manifiesta que sufrió golpe en una mano a bordo del tren Nº 3113, el día 09/05/11.</t>
  </si>
  <si>
    <t>Contreras Esteban, Oyola German, Spernanzoni Alberto</t>
  </si>
  <si>
    <t>Pasajero, menor, caído a plataforma descendente de estación Florida, del tren Nº 3118, al intentar ascender estando éste despachado y en movimiento, el día 10/05/11._x000D_
_x000D_
Datos de pariente (tía) que lo retiró de la estación y firmante del acta:Savorido Maria Eugenia de 18 años ; DNI 38322208; domicilio Laprida 1733 Florida TE 4797-6358</t>
  </si>
  <si>
    <t>Palomino Carlos, Paez Sergio, Muñoz Maximiliano, Fernandez Dante</t>
  </si>
  <si>
    <t>Embestimiento de vehículo por el tren Nº 3004 en el PAN Cura Brochero (Km. 39/050), el día 12/05/11.</t>
  </si>
  <si>
    <t>Micalizzi Enrique, Bravo Mauro, Sivila Jorge, Mansilla Dario</t>
  </si>
  <si>
    <t>Pasajera caída a plataforma Nº 5 de estación Grand Bourg, del tren Nº 3158, al intentar descender estando éste despachado y en movimiento, el día 12/05/11.</t>
  </si>
  <si>
    <t>Caceres Martin, Gonzalez Jose , Medina Pablo</t>
  </si>
  <si>
    <t xml:space="preserve">Pasajero caído a plataforma ascendente de estación Boulogne, del tren Nº 3075, al intentar descender estando éste aún en movimiento, el día 12/05/11._x000D_
</t>
  </si>
  <si>
    <t>De Elcoro Ernesto, Lucero Salvador, Golfredi Ochova</t>
  </si>
  <si>
    <t>Pasajero caído a plataforma descendente de estación Alberti, del tren Nº 3106, al intentar ascender estando éste despachado y en movimiento, el día 13/05/11.</t>
  </si>
  <si>
    <t>La Chimia Omar, Arce Ruben, Diaz Sergio</t>
  </si>
  <si>
    <t xml:space="preserve">Embestimiento de persona por el tren Nº 3061 en el Km. 37/750 aproximadamente, el día 14/05/11_x000D_
</t>
  </si>
  <si>
    <t>Oviedo Walter, Herrera Rodrigo, Oyola German</t>
  </si>
  <si>
    <t>Arrollamiento de persona por el tren Nº 1552 en el Km. 29/300, el día 14/05/11.</t>
  </si>
  <si>
    <t>Aranovich German, Veliz Alberto</t>
  </si>
  <si>
    <t>Pasajero lesionado en riña a bordo del tren Nº 3038 en estación Munro, el día 15/05/11.</t>
  </si>
  <si>
    <t>Rivero Osvaldo, Bross Ariel</t>
  </si>
  <si>
    <t>Pasajera manifiesta en estación Grand Bourg, que al ascender al tren Nº 3037 en estación Florida, sufrió un golpe en una pierna, el día 15/05/11.</t>
  </si>
  <si>
    <t>Perin Walter, Gimenez Ruben, Grazon Dario</t>
  </si>
  <si>
    <t>Pasajera caída a plataforma descendente de estación Saldías, del tren Nº 3066, al intentar descender estando éste despachado y en movimiento, el día 16/05/11.</t>
  </si>
  <si>
    <t>Santana Manuel, Veliz Cristian, Roldan Omar</t>
  </si>
  <si>
    <t>Pasajera caída a plataforma descendente de estación A. del Valle, del tren Nº 3156, al descender estando éste despachado y en movimiento, el día 16/05/11.</t>
  </si>
  <si>
    <t>Piaggi Eduardo, Taborda Carlos, Verde Luis</t>
  </si>
  <si>
    <t>Pasajera caída a plataforma Nº 5 de estación G. Bourg, del tren Nº 209, al intentar descender estando éste despachado y en movimiento, el dia 17/05/11.</t>
  </si>
  <si>
    <t>Pasajero manifiesta que sufrió golpe en una pierna cuando viajaba en el estribo del tren Nº 3028 entre las estaciones de Munro y Florida, el día 17/05/11.</t>
  </si>
  <si>
    <t>Garcia Elvio, Velarde Rolando, Sandoval German</t>
  </si>
  <si>
    <t>Embestimiento de persona por el tren Nº 3144 en el PAN El Callao (Km. 36/814).</t>
  </si>
  <si>
    <t>Valdez Carlos, Magdeev Edouard</t>
  </si>
  <si>
    <t>Pasajera, menor, apedreada a bordo del tren Nº 3136 entre las estaciones de T. Altas y G. Bourg, el dia 18/05/11._x000D_
Datos de la hermana: Gomez Yesica; DNI 36180524; mismo domicilio.</t>
  </si>
  <si>
    <t>Oliva Walter, Devoto Luis, Gomez Jonathan</t>
  </si>
  <si>
    <t>Pasajero caído a plataforma ascendente de estación R. S. Ortiz, del tren Nº 3027, al intentar descender estando éste aún en movimiento, el día 18/05/11.</t>
  </si>
  <si>
    <t>Queja Publica Nº 17627: Pasajera manifiesta que sufrió robo y agresión física a bordo del tren Nº 3118, en la estacion de V. de Mayo, el día 20/05/11.</t>
  </si>
  <si>
    <t>Avella Mario, Lovera Miguel</t>
  </si>
  <si>
    <t>Pasajero lesionado a bordo del tren Nº 3171 en estación Grand Bourg, el día 20/05/11.</t>
  </si>
  <si>
    <t>Robledo Jorge, Medina Marcelo</t>
  </si>
  <si>
    <t>Pasajero caído a plataforma descendente de estación P. Nogués, del tren Nº 3008 al intentar descender estando éste despachado y en movimiento, el día 21/05/11.</t>
  </si>
  <si>
    <t>Ruiz Cristian</t>
  </si>
  <si>
    <t>Queja Pública Nº 16969: Pasajero manifiesta agresión física por parte de personal de OCE en estación Retiro, el día 21/05/11.</t>
  </si>
  <si>
    <t>Magdeev Edouard</t>
  </si>
  <si>
    <t>Pasajero agredido en baño de caballeros , andén descendente, de estación Grand Bourg, el día 21/05/11.</t>
  </si>
  <si>
    <t>Caceres Sergio, Rojas Maximino</t>
  </si>
  <si>
    <t>Pasajero caído a plataforma ascendente de estación Sourdeaux, del tren Nº 3179, al intentar ascender estando éste despachado y en movimiento, el día 22/05/11.</t>
  </si>
  <si>
    <t>Lencina  Marcelo, Aranovich German</t>
  </si>
  <si>
    <t>Pasajera caída a plataforma ascendente de estación Grand Bourg, del tren Nº 3013, al intentar descender estando éste despachado y en movimiento, el día 22/05/11.</t>
  </si>
  <si>
    <t>Persona de sexo masculino caída en paso peatonal punta norte de estación Saldías, el día 23/05/11.</t>
  </si>
  <si>
    <t>Sosa Juvenal, Cruz Mario, Rojas Osvaldo</t>
  </si>
  <si>
    <t>Pasajera, con su hija en brazos, cayó a plataforma ascendente de estación Don Torcuato, del tren Nº 209, al intentar descender estando éste despachado y en movimiento, el día 23/05/11.</t>
  </si>
  <si>
    <t>Enriquez Hugo, Chavez Matias, Posadas Mario</t>
  </si>
  <si>
    <t>Pasajero caído a zona de vías de estación Saldías, del tren Nº 3137, al intentar ascender estando éste despachado y en movimiento, el día 23/05/11.</t>
  </si>
  <si>
    <t>Gonzalez Juan, Globaz Esteban</t>
  </si>
  <si>
    <t xml:space="preserve">Persona de sexo masculino sufrió caída al cruzar por zona de vías de estación Retiro entre plataformas 1 y 2 , el día 23/05/11._x000D_
</t>
  </si>
  <si>
    <t>Medina Julio, Peralta Angel, Ferreira German</t>
  </si>
  <si>
    <t>Pasajero caído a plataforma ascendente de estación Padilla, del tren Nº 3143, al intentar ascender estando éste despachado y en movimiento, el día 23/05/11.</t>
  </si>
  <si>
    <t>Ruiz Victor, Chavez Nestor</t>
  </si>
  <si>
    <t>Pasajera caída a plataforma ascendente de estación V: Montes, del tren Nº 3171, al intentar descender estando éste aún en movimento, el día 24/05/11.</t>
  </si>
  <si>
    <t>Zubiaurre Jorge, Lamas Miguel</t>
  </si>
  <si>
    <t>Pasajero caído a zona de vías en Km. 38/100 aproximadamente, al descender del tren Nº 3163 en movimiento, el día 24/05/11.</t>
  </si>
  <si>
    <t>Piaggi Eduardo, Taborda Carlos</t>
  </si>
  <si>
    <t>Pasajera caída a plataforma ascendente de estación Don Torcuato, del tren Nº 3035, al descender estando éste detenido, el día 25/05/11</t>
  </si>
  <si>
    <t>Galvan Brigido, Toledo Antonio</t>
  </si>
  <si>
    <t xml:space="preserve">Pasajero caído a plataforma ascendente de estación Saldías, del tren Nº 3037, al resbalar del estribo estando la formación detenida, el día 25/05/11._x000D_
</t>
  </si>
  <si>
    <t>Peralta  Angel, Medina Julio, Soraire Adriana</t>
  </si>
  <si>
    <t>Pasajera caída a plataforma ascendente de estación V. Adelina, del tren Nº 3163, al intentar descender estando éste aún en movimiento, el día 26/05/011.</t>
  </si>
  <si>
    <t>Cruz Mario, Lescano Abel, Mayol Alejandro</t>
  </si>
  <si>
    <t>Pasajera caída a plataforma descendente de estación Don Torcuato, del tren Nº 3036, al intentar ascender estando éste despachado y en movimiento, el día 27/05/11.</t>
  </si>
  <si>
    <t>Rivera Nestor, Dileo Pablo, Peralta Eduardo</t>
  </si>
  <si>
    <t>Embestimiento de persona por el tren Nº 3009 en PAN Beiró (km 36/345), el día 28/05/11.</t>
  </si>
  <si>
    <t>Sivila Jorge, Bravo Mauro</t>
  </si>
  <si>
    <t>Pasajero caído a plataforma descendente de estación Sourdeaux, del tren Nº 3112, al intentar descender estando éste aún en movimiento, el día 28/05/11.</t>
  </si>
  <si>
    <t>Zerrizuela Gaston, Baez Carlos, Spernanzoni Alberto</t>
  </si>
  <si>
    <t>Pasajero caído a plataforma y luego a zona de vías de estación Carapachay, del tren Nº 3124, al intentar ascender estando éste despachado y en movimiento, el día 28/05/11.</t>
  </si>
  <si>
    <t>Alvarez Victor, Mansilla Dario, Roldan Marco</t>
  </si>
  <si>
    <t>Queja Pública Nº 16670: Pasajero manifiesta que su señora y su hija intentaron ascender, en estación Alberti, cuando el tren empezó a moverse y una sufrió una caída y el maquinista, a pesar de que le hizo señas, no detuvo la formación y agredió verbalmente a la señora, el día 28/05/11.</t>
  </si>
  <si>
    <t>Persona de sexo femenino lesionada en baño de damas de estación Sourdeaux, el día 29/05/11.</t>
  </si>
  <si>
    <t>Zalazar Juan, Martinez Hector, Nuñez Pablo</t>
  </si>
  <si>
    <t>Arrollamiento de persona en paso peatonal Manuel Artigas (km. 32/200) por el tren Nº 3057, el día 29/05/11.</t>
  </si>
  <si>
    <t>Costilla Lorenzo, Benavidez Leonardo, Rolon Hernan</t>
  </si>
  <si>
    <t>Pasajera caída a plataforma ascendente de estación Florida, del tren Nº 3065, al intentar ascender estando éste despachado y en movimiento, el día 29/05/11.</t>
  </si>
  <si>
    <t>Celis Alexis, Kruchowski Adolfo</t>
  </si>
  <si>
    <t>Pasajero denuncia que otro pasajero fue apedreado a bordo del tren Nº 3119. el día 30/05/11.</t>
  </si>
  <si>
    <t>Mendoza Hugo, Armas Antonio</t>
  </si>
  <si>
    <t>Pasajero caído a plataforma ascendente de estación Alberti, del tren Nº 3053, al intentar ascender estando éste despachado y en movimiento, el día 30/05/11.</t>
  </si>
  <si>
    <t>Baez Carlos, Velardes Hugo</t>
  </si>
  <si>
    <t>Pasajero que descendió del tren Nº 3068 sufrió caída cuando caminaba por el andén descendente de estación M. Padilla, el día 30/05/11.</t>
  </si>
  <si>
    <t>Pasajera caída a bordo del tren Nº 3163 entre Saldías y Ortiz, el día 31/05/11.</t>
  </si>
  <si>
    <t>Valdez Carlos, Olmos Daniel</t>
  </si>
  <si>
    <t>Pasajero caído a plataforma ascendente de estación Don Torcuato, del tren Nº 3079, al intentar descender estando éste despachado y en movimiento, el día 31/05/11.</t>
  </si>
  <si>
    <t>Carbonel Leonardo, Chavez Nestor</t>
  </si>
  <si>
    <t>Pasajero caído a plataforma descendente de estación V. Adelina, del tren Nº 3130, al intentar ascender estando éste despachado y en movimiento, el día 31/05/11.</t>
  </si>
  <si>
    <t>Orellana Pablo, Olmos Martin</t>
  </si>
  <si>
    <t xml:space="preserve">Pasajero caído a plataforma descendente de estación Los Polvorines, del tren Nº 3040, al intentar descender estando éste despachado y en movimiento, el día 01/06/11._x000D_
</t>
  </si>
  <si>
    <t>Caceres Simon, Aguirre Oscar</t>
  </si>
  <si>
    <t>Pasajera caída a plataforma descendente de estación Ortiz, del tren Nº 3096, al intentar ascender estando éste despachado y en movimiento, el día 01/06/11.</t>
  </si>
  <si>
    <t>Santana Manuel, Roldan Justo</t>
  </si>
  <si>
    <t>Pasajero manifiesta a bordo del tren Nº 3163 que sufrió lesión en su tobillo al correr un tren por andén de estación Saldías , el día 01/06/11.</t>
  </si>
  <si>
    <t>Avila Jorge, Rodriguez Miguel</t>
  </si>
  <si>
    <t>Pasajero manifiesta que en estación Alberti fue empujado del tren Nº 3093 por otro que bajó con el tren en movimiento , el día 02/06/11.</t>
  </si>
  <si>
    <t>Malagueño Nestor, Alvez Antonio, Spernanzoni Alberto</t>
  </si>
  <si>
    <t>Pasajera caída al resbalar sobre plataforma ascendente de estación V. de Mayo cuando transitaba por la misma despues de descender del tren Nº 3081, el día 03/06/11.</t>
  </si>
  <si>
    <t>Pasajero caído sobre plataforma ascendente de estación Los Polvorines cuando transitaba por la misma, el día 03/06/11.</t>
  </si>
  <si>
    <t>Muñoz Maximiliano, Soraire  Ruben</t>
  </si>
  <si>
    <t>Pasajero manifiesta en estación Los Polvorines que fue agredido por otro a bordo del tren Nº 3155, el día 04/06/11.</t>
  </si>
  <si>
    <t>Carbonel Miguel, Gonzalez Hector</t>
  </si>
  <si>
    <t>Pasajero caído a plataforma ascendente de estación Los Polvorines, del tren Nº 3179, al intentar descender estando éste despachado y en movimiento, el día 04/06/11.</t>
  </si>
  <si>
    <t>Persona de sexo femenino agredida en andén descendente de estación Sourdeaux, el día 04/06/11.</t>
  </si>
  <si>
    <t>Orellana Pablo, Zapata Jose</t>
  </si>
  <si>
    <t>Pasajero caído a plataforma ascendente de estación Don Torcuato, del tren Nº 3029, al intentar ascender estando éste despachado y en movimiento, el día 05/06/11.</t>
  </si>
  <si>
    <t>Dascoli Tomas, Güemes Walter</t>
  </si>
  <si>
    <t>Persona de sexo femenino caída en paso peatonal punta norte de estación Boulogne, el día 05/06/11.</t>
  </si>
  <si>
    <t>Almada Hernan, Medina Pablo</t>
  </si>
  <si>
    <t>Pasajero lesionado a bordo del tren Nº 3023, manifiesta que fue agredido en Carapachay. el día 05/6/11.</t>
  </si>
  <si>
    <t>Galvan Brigido, Toledo Antonio, Lencina Hugo</t>
  </si>
  <si>
    <t>Pasajero caído a plataforma ascendente de estación Munro, del tren Nº 3083, al intentar ascender estando éste despachado y en movimiento, el día 06/06/11.</t>
  </si>
  <si>
    <t>Medina Julio, Salas Diego, Peralta Angel</t>
  </si>
  <si>
    <t>Embestimiento de persona en PAN Yrigoyen (Km. 15,649) por el tren Nº 3162, el día 06/06/11.</t>
  </si>
  <si>
    <t>Garcia Maximiliano, Brito Antonio, Fernandez Hugo</t>
  </si>
  <si>
    <t>Pasajero caído a plataforma ascendente de estación Los Polvorines, del tren Nº 215, al intentar ascender estando éste despachado y en movimiento, el día 06/06/11.</t>
  </si>
  <si>
    <t>Brito Antonio, Montiel Daniel</t>
  </si>
  <si>
    <t>Pasajero caído a plataforma descendente de estación T. Altas, del tren Nº 3004, al intentar ascender estando éste despachado y en movimiento, el día 06/06/11.</t>
  </si>
  <si>
    <t>Sanchez Gaston, Brito Antonio</t>
  </si>
  <si>
    <t>Pasajero caído a plataforma Nº 3 de estación Retiro, del tren Nº 3147, al intentar ascender estando éste despachado y en movimiento, el día 07/06/11.</t>
  </si>
  <si>
    <t>Avila Jorge, Rodriguez Miguel, Servidio Guillermo</t>
  </si>
  <si>
    <t>Pasajero caído a zona de vías, entre estación T. Altas y Tortuguitas, al arrojarse del tren Nº 3093 en movimiento, el día 07/06/11.</t>
  </si>
  <si>
    <t>Avila Jorge, Urquiza Raul</t>
  </si>
  <si>
    <t>Pasajero quedó tomado del pasamano del furgón del tren Nº 3125, siendo arrastrado por plataforma ascendente de estación Munro, al intentar ascender estando la formación despachada y en movimiento, el día 07/06/11.</t>
  </si>
  <si>
    <t>Chavez Nestor, Carbonel Leonardo, Gonzalez Roberto</t>
  </si>
  <si>
    <t>Pasajero caído a plataforma descendente de estación Boulogne, del tren Nº 3164, al intentar descender estando éste despachado y en movimiento, el día 08/06/11.</t>
  </si>
  <si>
    <t>Brandan Jose, Rolhaiser Pablo</t>
  </si>
  <si>
    <t>Pasajero caído a plataforma (una pierna entre andén y formación) ascendente de estación M. Padilla, del tren Nº 3175, al intentar descender estando éste despachado y en movimiento, el día 08/06/11.</t>
  </si>
  <si>
    <t>Robledo Jorge, Bustamante Norberto</t>
  </si>
  <si>
    <t>Queja Pública Nº 17578: Pasajera manifiesta que sufrió arrebato de celular en estación Boulogne a bordo del tren Nº 3015 sufriendo una lesión en una mano, el día 10/06/11.</t>
  </si>
  <si>
    <t>Herrera Jorge, Carbonel Leonardo, Chavez Nestor</t>
  </si>
  <si>
    <t xml:space="preserve">Pasajero que descendió del tren Nº 3164 en estación Grand Bourg con una bicicleta cayó sobre plataforma descendente, el día 10/06/11._x000D_
</t>
  </si>
  <si>
    <t>Roldan Omar, Arias Juan</t>
  </si>
  <si>
    <t>Persona de sexo femenino caída en andén ascendente de estación A. del Valle, al ser empujada por otra persona de sexo masculino, el día 10/06/11.</t>
  </si>
  <si>
    <t>Arrollamiento de persona en el Km. 14,950 por el tren Nº 3018, el día 11/06/11.</t>
  </si>
  <si>
    <t>Chavez Nestor, Enriquez Hugo, Roldan Marco</t>
  </si>
  <si>
    <t>Pasajera menor caída a plataforma ascendente de estación Del Viso, del tren Nº 3099, al intentar descender estando éste aún en movimiento, el día 12/06/11._x000D_
_x000D_
Datos de la madre: Alonso Alejandra ;45 años; DNI Nº 18217844; Combate de Obligado 780-Del Viso-</t>
  </si>
  <si>
    <t>Quintana Claudio, Lencina Andres, Mardjetko Walter</t>
  </si>
  <si>
    <t>Pasajero caído a zona de vías en paso peat. Medrano (Km. 21/450) del tren Nº 3058, el día 12/06/11.</t>
  </si>
  <si>
    <t>Rios Hugo, Cosio Carlos, Suarez Mario</t>
  </si>
  <si>
    <t>Pasajera caída a plataforma descendente de estación Boulogne, del tren Nº 3010, al intentar descender estando éste despachado y en movimiento, el día 12/06/11.</t>
  </si>
  <si>
    <t>Vigilador de Hunter lesionado en una mano con una puerta del tren Nº 3044 en estación Padilla, el día 12/06/11.</t>
  </si>
  <si>
    <t>Ferreyra German</t>
  </si>
  <si>
    <t>Persona de sexo masculino manifiesta que fue agredido por otro en andén ascendente de estación Florida, el día 13/06/11.</t>
  </si>
  <si>
    <t>Gigena Nestor, Arias Gualberto, Peralta Angel, Agostino Roberto</t>
  </si>
  <si>
    <t>Pasajero manifiesta que sufrió caída a plataforma ascendente de estación Saldías, del tren Nº 3159, al sufrir un arrebato, el día 13/06/11.</t>
  </si>
  <si>
    <t>Clemenzo Carlos, Vega Daniel, Almada Hernan</t>
  </si>
  <si>
    <t>Embestimiento de persona en paso peatonal punta norte de PAN Beiró (Km. 36/345) por el tren Nº 3058, el día 14/06/11.</t>
  </si>
  <si>
    <t>Pasquali Diego, Forestier Juan</t>
  </si>
  <si>
    <t>Pasajero lesionado en una mano con una puerta de tren Nº 3133, entre las estaciones de V. Adelina y Boulogne, el día 14/06/11.</t>
  </si>
  <si>
    <t>Brizuela Agustin, Jerez Rene, Gallardo Diego</t>
  </si>
  <si>
    <t>Pasajera caída a plataforma descendente de estación M. Padilla, del tren Nº 3030, al descender estando éste detenido, el día 15/06/11.</t>
  </si>
  <si>
    <t>Sosa Juvenal, Cruz Mario, Roldan Justo, Craba Adrian</t>
  </si>
  <si>
    <t>Pasajero caído a plataforma descendente de estación A. del Valle, del tren Nº 3032, al resbalar del estribo cuandó la formación ingresaba a la estación, el día 15/06/11.</t>
  </si>
  <si>
    <t>Pasajero caído a plataforma descendente de estación Sourdeaux, del tren Nº 3066, al intentar descender estando éste aún en movimiento, el día 15/06/11.</t>
  </si>
  <si>
    <t>Craba Adrian, Flores Hector, Balmaceda Carlos</t>
  </si>
  <si>
    <t>Pasajera manifiesta que sufrió caída a plataforma descendente de estación A. del Valle, del tren Nº 3060, al intentar descender estando éste en movimiento, el día 15/06/11.</t>
  </si>
  <si>
    <t>Avila Jorge, Garcia Maximiliano, Arevalo Luis</t>
  </si>
  <si>
    <t>Pasajera menor caída a plataforma ascendente de estación V. Rosa, del tren Nº 3093, al intentar descender estando éste aún en movimiento, el día 16/06/11._x000D_
_x000D_
Datos de la madre: Marks Elba Rosana; DNI 24420601; mismo domicilio.</t>
  </si>
  <si>
    <t>Perin Walter, Gerez Juan, Verde Luis</t>
  </si>
  <si>
    <t>Pasajero caído sobre plataforma descendente de estación Don Torcuato, al correr para alcanzar al tren Nº 3050 en movimiento, el día 16/06/11.</t>
  </si>
  <si>
    <t>Hernandez Eduardo, Rossi Maximiliano</t>
  </si>
  <si>
    <t>Persona caída en paso peatonal punta norte de estación Boulogne, el día 17/06/11.</t>
  </si>
  <si>
    <t>Rivadeo Marcos, Alvez Antonio</t>
  </si>
  <si>
    <t>Pasajero caído a plataforma ascendente de estación Munro, del tren Nº 3103, al intentar ascender estando éste despachado y en movimiento, el día 17/06/11.</t>
  </si>
  <si>
    <t>Siner Julio, Sanchez Claudio, Alisandro Roberto</t>
  </si>
  <si>
    <t xml:space="preserve">Pasajera caída a plataforma descendente de estación Florida, del tren Nº 3120, al intentar descender estando éste despachado y en movimiento, el día 18/06/11._x000D_
</t>
  </si>
  <si>
    <t>Quiroga Javier, Olmos Martin, Rojas Osvaldo</t>
  </si>
  <si>
    <t>Pasajero caído a plataforma descendente de estación Don Torcuato, del tren Nº 3024, al intentar ascender estando éste despachado y en movimiento, el día 19/06/11.</t>
  </si>
  <si>
    <t>Pasajero caído a zona de vías entre la estación T. Altas y Tortuguitas, del tren Nº 3063, al intentar descender estando éste despachado y en movimiento, el día 19/06/11.</t>
  </si>
  <si>
    <t>Zubiaurre Jorge, Bazan Juan</t>
  </si>
  <si>
    <t>Pasajero caído a plataforma descendente de estación Florida, del tren Nº 3180, al intentar descender estando éste despachado y en movimiento, el día 20/06/11.</t>
  </si>
  <si>
    <t>Pasajera golpeada en arrebato a bordo del tren Nº 3065 entre las estaciones de R. S. Ortiz y A. del Valle, el día 20/06/11.</t>
  </si>
  <si>
    <t xml:space="preserve"> Gcba</t>
  </si>
  <si>
    <t>Rodriguez Miguel, Rodegher Geraldine</t>
  </si>
  <si>
    <t>Queja Pública Nº 17636: Pasajero manifiesta que sufrió lesión en su espalda por forcejear con el Guarda del tren Nº 3070 , que pretendía tiralrlo de la formación entre las estaciones de A. del Valle y R. S . Ortiz por no tener boleto, el día 21/06/11.</t>
  </si>
  <si>
    <t>Rolhaiser Pablo, Carrizo Carlos</t>
  </si>
  <si>
    <t>Pasajero caído a plataforma descendente de estación Tortuguitas, del tren Nº 3168, al intentar descender estando éste despachado y en movimiento, el día 21/06/11.</t>
  </si>
  <si>
    <t>Castillo Luis, Garcia Maximiliano</t>
  </si>
  <si>
    <t>Pasajero caído a zona de vías de estación Don Torcuato, del tren Nº 3133, al intentar ascender estando éste despachado y en movimiento, el día 22/06/11.</t>
  </si>
  <si>
    <t>Pasajera caída a plataforma descendente de estación A. del Valle, del tren Nº 3164, al descender estando éste detenido, el día 22/06/11.</t>
  </si>
  <si>
    <t>Persona de sexo femenino caída en escalera de lado ascendente de estación A. del Valle, el día 22/06/11._x000D_
El día 24/06/11 efectuó Queja Pública 17639 en Centro de Atención al Pasajero.</t>
  </si>
  <si>
    <t>Parera Walter, Alvez Antonio</t>
  </si>
  <si>
    <t>Pasajero caído a plataforma ascendnte de estación Munro, del tren Nº 3081, al intentar ascender estando éste despachado y en movimiento, el día 22/06/11.</t>
  </si>
  <si>
    <t>Costilla Lorenzo, Oyola German, Medina Gonzalo</t>
  </si>
  <si>
    <t>Pasajeros caídos (2) a plataforma ascendente de estación Saldías , del tren Nº 3147, al intentar descender estando éste despachado y en movimiento, el día 23/06/11.</t>
  </si>
  <si>
    <t>Velardez Rolando, Alvez Antonio</t>
  </si>
  <si>
    <t>Pasajero caído a plataforma descendente de estación G. Bourg, del tren Nº 3172, al intentar ascender estando éste despachado y en movimiento, el día 24/06/11.</t>
  </si>
  <si>
    <t>Funes Sebastian, Luna Walter</t>
  </si>
  <si>
    <t>Pasajero caído a plataforma decendente de estación Carapachay, del tren Nº 3160, al intentar ascender estando éste despachado y en movimiento, el día 24/06/11.</t>
  </si>
  <si>
    <t>Pasajero caído a plataforma descendente de estación V. de Mayo, del tren Nº 3172, al intentar descender estando éste despachado y en movimiento, el día 24/06/11.</t>
  </si>
  <si>
    <t>Aranovich German, Rasgido Javier</t>
  </si>
  <si>
    <t>Persona de sexo femenino caída sobre plataforma ascendente de estación V. Adelina, el día 25/06/11.</t>
  </si>
  <si>
    <t>Avila Rafael, La Chimia Omar, Garcia Norberto</t>
  </si>
  <si>
    <t>Pasajera caída a plataforma ascendente de estación Don Torcuato, del tren Nº 3061, al descender estando éste detenido, el día 25/06/11.</t>
  </si>
  <si>
    <t>Wanke Raul, Sanchez Leandro</t>
  </si>
  <si>
    <t>Pasajero (Empleado de Ferrovías sector Vía y Obra, de franco) lesionado con puerta de tren Nº 3119 al descender esn Don Torcuato, el día 25/06/11.</t>
  </si>
  <si>
    <t>Alvarez Victor, Fayoni Gustavo, Sanchez Leandro</t>
  </si>
  <si>
    <t>Pasajero caído a plataforma ascendente de estración Don Torcuato, del tren Nº 3143, al intentar descender estando éste despachado y en movimiento, el día 25/06/11.</t>
  </si>
  <si>
    <t>Peralta Eduardo, Bustamante Norberto</t>
  </si>
  <si>
    <t>Pasajero manifiesta en estación Boulogne que fue empujado del tren Nº 3018 cuando estaba detenido en estación V. de Mayo, el día 25/06/11.</t>
  </si>
  <si>
    <t>Almada Hernan, Almada Sixto</t>
  </si>
  <si>
    <t>Pasajero lesionado en robo a bordo del tren Nº 3009 entre las estaciones de Del Viso y V. Rosa, el día 26/06/11.</t>
  </si>
  <si>
    <t>Pasajero golpeado en gresca a bordo del tren Nº 3087 en estación Don Torcuato, el día 26/06/11.</t>
  </si>
  <si>
    <t>Alvarez Victor, Rossi Maximiliano</t>
  </si>
  <si>
    <t>Pasajero apedreado a bordo del tren Nº 3130 entre las estaciones de Don Torcuato y V. Montes, el día 27/06/11.</t>
  </si>
  <si>
    <t>Quintero Luis, Bazan Juan, Roldan Justo</t>
  </si>
  <si>
    <t>Pasajero caído a plataforma descendente de estación A. del Valle, del tren Nº 3180, al intentar descender estando éste despachado y en movimiento, el día 27/06/11.</t>
  </si>
  <si>
    <t>Caceres Simon, Orta Miguel, Coronel Norberto</t>
  </si>
  <si>
    <t>Pasajero caído a plataforma ascendente de estación G. Bourg, del tren Nº 3047, al intentar descender estando éste aún en movimiento, el día 27/06/11.</t>
  </si>
  <si>
    <t>Persona de sexo masculino caído en escalera lado ascendente de estación A. del Valle, el día 27/06/11.</t>
  </si>
  <si>
    <t>Pasajera manifiesta que sufrió golpe con un carro de cartonero en andén descendente de estación Alberti, el día 28/06/11._x000D_
Se adjunta informe del Guardatren Perez Oscar (10030)</t>
  </si>
  <si>
    <t>Siares Tito, Lema Gabriel, Suarez Daniel</t>
  </si>
  <si>
    <t>Queja Pública Nº 15038: Pasajera manifiesta que sufrió caída a plataforma descendente de estación Sourdeaux, del tren Nº 3157, porque el mismo arrancó antes de que terminara de descender todo el pasaje, el día 28/06/11.</t>
  </si>
  <si>
    <t>Chavez Nestor, Carbonel Leonardo</t>
  </si>
  <si>
    <t>Pasajero caído sobre plataforma descendente de estación Grand Bourg cuando corría para alcanzar al tren Nº 3164, el día 28/06/11.</t>
  </si>
  <si>
    <t>Persona de sexo femenino caída en paso peatonal punta norte de estación Los Polvorines, el día 28/06/11._x000D_
_x000D_
Datos de la hija Lajas Mirta Mabel; DNI 11591696. (Firma el acta.)</t>
  </si>
  <si>
    <t>Fayoni Gustavo, Nuñez Colman, Brutinel Walter</t>
  </si>
  <si>
    <t>Pasajera caída a plataforma ascendente de estación Don Torcuato, del tren Nº 3149, al intentar descender estando éste despachado y en movimiento, el día 29/06/11.</t>
  </si>
  <si>
    <t>Globaz Esteban, Toledo Guillermo, Romero Gustavo, Fleitas Hernan</t>
  </si>
  <si>
    <t>Pasajero lesionado en gresca con Guardatren en Hall central de estación Retiro, el día 29/06/11.</t>
  </si>
  <si>
    <t>Corvalan Ruben</t>
  </si>
  <si>
    <t>Vigilador (Hunter) lesionado en una mano, con una puerta del tren Nº 3073 cuando partía de estación Don Torcuato, el día 01/07/11.</t>
  </si>
  <si>
    <t>Ruiz Victor, Huber Ariel, Bustamante Norberto</t>
  </si>
  <si>
    <t>Pasajero menor caído a plataforma descendente de estación V. de Mayo, del tren Nº 3088, al intentar descender estando éste aún en movimiento, el día 01/07/11.</t>
  </si>
  <si>
    <t>Globaz Esteban, Bravo Mauro, Sivila Jorge</t>
  </si>
  <si>
    <t>Pasajero caído a plataforma descendente de estación A. del Valle, del tren Nº 3112, al intentar descender estando éste despachado y en movimiento, el día 02/07/11.</t>
  </si>
  <si>
    <t>Avila Rafael, Arce Ruben, Rios Gustavo</t>
  </si>
  <si>
    <t>Pasajera caída a plataforma descendente de estación P. Nogués, del tren Nº 3076, al intentar descender estando éste aún en movimiento, el día 03/07/11.</t>
  </si>
  <si>
    <t>Lencina Marcelo, Serrano Juan, Aranovich German, Fleitas Hernan</t>
  </si>
  <si>
    <t>Pasajeros lesionados a bordo del tren Nº 3043, al acoplarse violentamente la locomotora EM02 en vía Nº 1 de estación retiro, el dia 03/07/11.</t>
  </si>
  <si>
    <t>Costilla Lorenzo, Oyola German, Salva Daniel</t>
  </si>
  <si>
    <t>Pasajera caída a plataforma ascendente de estación V. Rosa, del tren Nº 3105, al intentar descender estando éste aún en movimiento, el día 04/07/11.</t>
  </si>
  <si>
    <t>Sanchez Claudio, Salas Diego, Posadas Mario</t>
  </si>
  <si>
    <t>Pasajera caída a plataforma descendente de estación Saldías, del tren Nº 3136, al intentar descender estando éste despachado y en movimiento, el día 05/07/11.</t>
  </si>
  <si>
    <t>Sanchez Gaston, Salas Diego</t>
  </si>
  <si>
    <t>Pasajero caído a plataforma descendente de estación R. S. Ortiz, del tren Nº 3162, al ser empujado por otro estando la formación detenida, el día 05/07/11.</t>
  </si>
  <si>
    <t>Chavez Nestor, Enriquez Hugo</t>
  </si>
  <si>
    <t>Pasajero caído a plataforma ascendente de estación Grand Bourg, del tren Nº 3171, al intentar ascender estando éste despachado y en movimiento, el día 05/07/11.</t>
  </si>
  <si>
    <t>Balmaceda Carlos, Verde Luis</t>
  </si>
  <si>
    <t>Queja Pública Nº 17645: Persona de sexo masculino manifiesta que su esposa tropezó con un fierro y cayó sobre plataforma descendente de estación A. del Valle, el día 06/07/11.</t>
  </si>
  <si>
    <t>Medina Julio, Salas Diego, Peralta Angel, Romero Bruno</t>
  </si>
  <si>
    <t>Arrollamiento de persona por el tren Nº 3136 en paso peatonal punta norte de estación V. Adelina, el día 07/07/11.</t>
  </si>
  <si>
    <t>Quintero Luis, Ustares Ramon, Rolon Hernan</t>
  </si>
  <si>
    <t>Pasajero caído a plataforma descendente de estación M. Padilla, del tren Nº 3112, al descender estando éste detenido, el día 07/07/11.</t>
  </si>
  <si>
    <t>Sandoval German, Velarde Rolando, Ferreira German</t>
  </si>
  <si>
    <t>Pasajero caído a plataforma descendente de estación Florida, del tren Nº 3110, al intentar descender estando éste aún en movimiento, el día 07/07/11.</t>
  </si>
  <si>
    <t>Rivero Osvaldo, Escobar Julio, Lederhos Enzo</t>
  </si>
  <si>
    <t>Pasajera caída a plataforma ascendente de estación Munro, del tren Nº 3103, al intentar descender estando éste despachado y en movimiento, el día 07/07/11.</t>
  </si>
  <si>
    <t>Sandoval German, Rossi Maximiliano</t>
  </si>
  <si>
    <t>Pasajero lesionado en robo a bordo del tren Nº 3144 en estación Boulogne, el día 08/07/11.</t>
  </si>
  <si>
    <t>Pasajero caído a vía Nº 3 de estación Boulogne cuando transitaba por la plataforma, el día 08/07/11.</t>
  </si>
  <si>
    <t>Micalizzi Enrique, Espinoza Hector, Zubiaurre Jorge</t>
  </si>
  <si>
    <t>Pasajero menor caído a plataforma Nº 3 de estación Grand Bourg, del tren Nº 3119, al intentar descender estando éste aún en movimiento, el día 08/07/11._x000D_
_x000D_
Datos del acompañante (primo): Edgardo Díaz_x000D_
_x000D_
Se verificó en el video de la estación que el menor cayó al andén Nº 3</t>
  </si>
  <si>
    <t>Zelarayan  Roberto, Vaca Juan, Gorosito Ariel</t>
  </si>
  <si>
    <t>Pasajera caída a plataforma ascendente de estación V. de Mayo, del tren Nº 3041, al intentar descender estando éste despachado y en movimiento, el día 08/07/11.</t>
  </si>
  <si>
    <t>Vargas Norberto, Garcia Norberto</t>
  </si>
  <si>
    <t>Pasajero (víctima de arrebato) manifiesta que arrojó a otro (arrebatador) del tren Nº 3128 al forcejear cuando éste partía de estación Don Torcuato , el día 08/7/11._x000D_
Datos de la víctima:Gomez Alejandro de 27 años; DNI 33145146; domicilio: Humberto Primo 1576-Capital-</t>
  </si>
  <si>
    <t>Salomone Diego</t>
  </si>
  <si>
    <t>Persona lesionada en robo sobre andén descendente de estación Sourdeaux, el día 09/07/11.</t>
  </si>
  <si>
    <t>Rivero Osvaldo, Leiva Serafin</t>
  </si>
  <si>
    <t>Pasajera apedreada a bordo del tren Nº 3061, entre las estaciones de V. Adelina y Boulogne, el día 10/07/11.</t>
  </si>
  <si>
    <t>Zapata Jose, Orellana Pablo, Saracho Raul</t>
  </si>
  <si>
    <t>Pasajera caída a plataforma ascendente de estación Munro, del tren Nº 3041, al intentar ascender estando éste despachado y en movimiento, el día 10/07/11.</t>
  </si>
  <si>
    <t>Garcia Elvio, Coronel Luis, Bogado Ramon</t>
  </si>
  <si>
    <t>Pasajero caído a plataforma ascendente de estación G. Bourg, del tren Nº 3113, estando éste despachado y en movimiento, el día 11/07/11.</t>
  </si>
  <si>
    <t>Persona de sexo femenino caída en paso peatonal punta norte de estación Boulogne,el día 11/07/11.</t>
  </si>
  <si>
    <t>Benavidez Leonardo, Igic David, Rolon Hernan</t>
  </si>
  <si>
    <t>Pasajero caído a plataforma ascendente de estación M. Padilla, del tren Nº 3095, al intentar descender estando éste aún en movimiento, el día 12/007/11._x000D_
_x000D_
Nota: El informe del Conductor se enviará cuando se reintegre de la licencia médica.</t>
  </si>
  <si>
    <t>Zubiaurre Jorge, Fayoni Gustavo</t>
  </si>
  <si>
    <t>Pasajera caída a plataforma ascendente de estación Boulogne, del tren Nº 3149, al intentar descender estando éste despachado y en movimiento, el día 12/07/11.</t>
  </si>
  <si>
    <t>Bravo Alejandro</t>
  </si>
  <si>
    <t>Queja Pública Nº 17647: Pasajera manifiesta que un Controlador de OCE la agredió a ella y a su novio en estación Tierras Altas, el día 12/07/11.</t>
  </si>
  <si>
    <t>Martinez Alberto, Baez Carlos, Verde Luis</t>
  </si>
  <si>
    <t>Pasajera caída a plataforma Nº 5 de estación Grand Bourg, del tren Nº 210, al intentar descender estando éste despachado y en movimiento, el día 13/07/11.</t>
  </si>
  <si>
    <t>Sivila Jorge, Roldan Marco, Gonzalez  Jorge</t>
  </si>
  <si>
    <t>Pasajero menor caído a plataforma ascendente de estación Del Viso, del tren Nº 3105, al descender estando éste detenido, el día 13/07/11._x000D_
_x000D_
Datos de la madre: Holzman Carina; DNI 27153056 de 32 años; dom: J Newbery 635-Alberti-</t>
  </si>
  <si>
    <t>Carbonel Juan, Velarde Rolando, Fillol Mariano</t>
  </si>
  <si>
    <t xml:space="preserve">Embestimiento de vehículo por el tren Nº 3151 en PAN Obligado (Km. 18/442), el día 13/07/11._x000D_
</t>
  </si>
  <si>
    <t>Pasajero manifiesta en estación Boulogne que sufrió golpe en una pierna cuando viajaba en el estribo del tren Nº 3022 entre las estaciones de V. Montes y Boulogne, el día 14/07/11.</t>
  </si>
  <si>
    <t>De Elcoro Ernesto, Bustamante Norberto</t>
  </si>
  <si>
    <t>Pasajera manifiesta que su hijo se cayó y se golpeó a bordo del tren Nº 3080 cuando éste se detenía en estación Boulogne, el día 14/07/11._x000D_
_x000D_
Datos de la madre Peralta Nancy; DNI 31376717.</t>
  </si>
  <si>
    <t>Persona de sexo femenino caída en zona de vías de estación Grand Bourg punta norte cuando transitaba por allí, el día 14/07/11.</t>
  </si>
  <si>
    <t>Villafañe Fernando, Tejerina Zenon, Chaves Sergio, Marenzi Alberto</t>
  </si>
  <si>
    <t>Pasajera caída a plataforma ascendente de estación Sourdeaux, del tren Nº 3173, al intentar descender estando éste despachado y en movimiento, el día 15/07/11_x000D_
Dato de la madre: Colke Elisabeth DNI 93038756 mismo domicilio.</t>
  </si>
  <si>
    <t>Fayoni Gustavo, Zubiaurre Jorge, Rossi Maximiliano</t>
  </si>
  <si>
    <t>Pasajero caído a plataforma ascendente de estación Boulogne, del tren Nº 3149, al intentar ascender estando éste despachado y en movimiento, el día 15/07/11.</t>
  </si>
  <si>
    <t xml:space="preserve">Persona de sexo masculino caída en paso peatonal punta norte de estación Grand Bourg cuando transitaba por allí, el día 15/07/11_x000D_
</t>
  </si>
  <si>
    <t>Ortube Jorge, Wanke Raul, Rossi Maximiliano</t>
  </si>
  <si>
    <t>Pasajero caído a plataforma ascendente de estación Boulogne, del tren Nº 3153, al intentar ascender estando éste despachado y en movimiento, el día 15/07/11.</t>
  </si>
  <si>
    <t>Sivila Jorge, Mansilla Dario, Bravo Mauro</t>
  </si>
  <si>
    <t xml:space="preserve">Pasajero caído a plataforma ascendente de estación V. Adelina, del tren Nº 203, al intentar descender estando éste despachado y en movimiento, el día 15/07/11_x000D_
</t>
  </si>
  <si>
    <t>Ortube Jorge, Wanke Raul , Coronel Norberto, Aloe Bruno</t>
  </si>
  <si>
    <t>Pasajero caído a zona de vías entre las estaciones P. Nogués y Grand Bourg, del tren Nº 3095 en movimiento, el día 16/07/2011.</t>
  </si>
  <si>
    <t>Coronel Luis, Amer Jorge, Sanchez Claudio</t>
  </si>
  <si>
    <t xml:space="preserve">Pasajero caído a plataforma ascendente de estación A. del Valle, del tren Nº 3129. al intentar descender estando éste despachado y en movimiento, el día 16/07/11._x000D_
</t>
  </si>
  <si>
    <t>Pasajero caído a plataforma descendente de estación Los Polvorines, del tren Nº 3140, al intentar descender estando éste aún en movimiento, el día 16/07/11.</t>
  </si>
  <si>
    <t>Fernandez Alejandro, Quiroga Javier, Leiva Serafin</t>
  </si>
  <si>
    <t>Pasajero caído a plataforma descendente de estación Boulogne, del tren Nº 3016, al intentar ascender estando éste despachado y en movimiento, el día 17/07/11.</t>
  </si>
  <si>
    <t>Garcia Maximiliano, Carabajal Hector</t>
  </si>
  <si>
    <t>Pasajero lesionado a bordo del tren Nº 3082 en estación Sourdeaux, descendido en estación Don Torcuato para ser atendido, el día 17/07/11.</t>
  </si>
  <si>
    <t>Gomez Jorge, Vargas Norberto</t>
  </si>
  <si>
    <t>Pasajera caída a plataforma Nº 1 de estación Retiro, del tren Nº 3087, al intentar descender estando éste en movimiento, el día 17/7/11._x000D_
_x000D_
El informe del Guardatren se enviará cuando se reintegre de licencia médica.</t>
  </si>
  <si>
    <t>Ruiz Victor, Quintero Luis</t>
  </si>
  <si>
    <t>Pasajero caído a plataforma descendente de estación Don Torcuato, del tren Nº 3180, al intentar descender estando éste despachado y en movimiento, el día 17/07/11.</t>
  </si>
  <si>
    <t>Veliz Eduardo, Aranovich German</t>
  </si>
  <si>
    <t>Pasajera caída a plataforma descendente de estación Grand Bourg, del tren Nº 3054, al intentar descender estando éste aún en movimiento, el día 18/07/11.</t>
  </si>
  <si>
    <t>Persona hallada caída al costado de la vía ascendente en el Km. 1/200, el día 18/07/11.</t>
  </si>
  <si>
    <t>Chavez Nestor, Enriquez Hugo, Mansilla Dario, Bravo Mauro, Sivila Jorge</t>
  </si>
  <si>
    <t>Embestimiento de persona por el tren Nº 3135 en el Km. 13,700, el día 19/07/11.</t>
  </si>
  <si>
    <t>Terni Juan, Vega Nestor, Rios Hugo, Trejo Sandro, Vega Daniel</t>
  </si>
  <si>
    <t>Persona de sexo masculino hallada caída en zona de vías entre las estaciones R. S. Ortiz y A. del Valle, manifiesta que fue arrojado del tren Nº 3063, el día 19/07/11.</t>
  </si>
  <si>
    <t>Garcia Elvio , Vaca Juan, Brutinel Walter</t>
  </si>
  <si>
    <t>Pasajero caído a zona de vías de estación Grand Bourg, del tren Nº 3089, al intentar ascender estando éste despachado y en movimiento, el día 20/07/11.</t>
  </si>
  <si>
    <t>Chavez Nestor</t>
  </si>
  <si>
    <t>Pasajero lesionado en gresca a bordo del tren Nº 3164 entre estaciones A. del Valle y Retiro, el día 20/07/11.</t>
  </si>
  <si>
    <t>Diaz Eduardo, Orellana Pablo, Coronel Norberto</t>
  </si>
  <si>
    <t>Pasajera caída y arrastrada por plataforma ascendente de estación Grand Bourg, por el tren Nº 3015, al intentar ascender estando éste despachado y en movimiento, el día 20/07/11.</t>
  </si>
  <si>
    <t>Pasajero manifiesta a bordo del tren Nº 3119 que sufrió lesión circulando por la escalera de estación R. S. Ortiz, el día 21/07/11.</t>
  </si>
  <si>
    <t>Aranovich German, Ustares Ramon</t>
  </si>
  <si>
    <t>Pasajero caído a plataforma ascendente de estación Munro, del tren Nº 3015, al intentar descender estando éste despachado y en movimiento, el día 21/07/11.</t>
  </si>
  <si>
    <t>Nuñez Colman</t>
  </si>
  <si>
    <t>Pasajero manifiesta que sufrió lesión en una mano a bordo del tren Nº 3181, el día 21/07/11.</t>
  </si>
  <si>
    <t>Moyano Hugo, Huber Ariel, Jara Mario</t>
  </si>
  <si>
    <t>Pasajero caído a plataforma ascendente de estación R. S. Ortiz, del tren Nº 3123, al intentar descender estando éste aún en movimiento, el día 22/07/11.</t>
  </si>
  <si>
    <t>Persona de sexo femenino caída al descender por escalera de lado ascendente de estación A. del Valle, el día 22/07/11.</t>
  </si>
  <si>
    <t>Rojas Mario, Vaca Juan</t>
  </si>
  <si>
    <t>Pasajera agredida por otro a bordo del tren Nº 3093 en estación Del Viso, el día 22/07/11.</t>
  </si>
  <si>
    <t>La Chimia Omar, Avila Rafael, Valdez Elena</t>
  </si>
  <si>
    <t>Pasajero caído a zona de vías de estación T. Altas, del tren Nº 3061, al intentar ascender estando éste despachado y en movimiento, el día 23/07/11.</t>
  </si>
  <si>
    <t>Zelarayan Roberto, Toledo Guillermo</t>
  </si>
  <si>
    <t>Pasajero caído a plataforma ascendente de estación Carapachay, del tren Nº 3049, al intentar ascender estando éste despachado y en movimiento, el día 23/07/11.</t>
  </si>
  <si>
    <t xml:space="preserve">Persona de sexo femenino tropezó y cayó en galeria de estación A. del Valle, el día 23/07/11_x000D_
</t>
  </si>
  <si>
    <t>Devoto Luis, Agostino Roberto</t>
  </si>
  <si>
    <t>Pasajero que viajaba a bordo del tren Nº 3020 fue descendido por seguridad privada en estación A. del Valle y cayó corriendo por las vías, luego ascendió a la formación y golpeó a otro pasajero y al personal de seguridad y en estación Retiro golpeó a un policia federal, el día 24/07/11.</t>
  </si>
  <si>
    <t>Meza Hector, Craba Claudio, Santillan Hugo</t>
  </si>
  <si>
    <t>Pasajera caída a plataforma Nº 5 de estación Grand Bourg, del tren Nº 3017, al intentar descender estando éste despachado y en movimiento, el día 25/07/11._x000D_
_x000D_
Se verificó en el video de la estación que la pasajera cayó al andén Nº 5.</t>
  </si>
  <si>
    <t>Medina Julio, Peralta Angel, Gonzalez Osvaldo</t>
  </si>
  <si>
    <t>Pasajero caído a plataforma ascendente de estación V. de Mayo, del tren Nº 3143, al intentar descender estando éste en movimento, el día 25/7/11._x000D_
_x000D_
Video no disponible por corte de luz</t>
  </si>
  <si>
    <t>Arrollamiento de persona por el tren Nº 7513 en PAN Beiro 36,345, el día 25/07/11.</t>
  </si>
  <si>
    <t>Aicarde Ariel</t>
  </si>
  <si>
    <t>Queja Pública Nº 17650: Pasajero manifiesta que el Auxiliar de la estación Saldías le apretó una mano al cerrar la puerta de la oficina después de haber tenido una discusión con él, el día 25/07/11.</t>
  </si>
  <si>
    <t>Persona de sexo femenino caída al ingresar a plataforma ascendente de estación A. del Valle, el día 26/07/11.</t>
  </si>
  <si>
    <t>Fayoni Gustavo, Clavario Sergio, Chavez Nestor</t>
  </si>
  <si>
    <t>Embestimiento de persona por el tren Nº 7538 en el Km. 25/350, el día 27/07/11.</t>
  </si>
  <si>
    <t>Roldan Omar, Globaz Esteban</t>
  </si>
  <si>
    <t>Persona de sexo masculino caído en escalera de lado ascendente de estación A. del Valle, el día 27/07/11.</t>
  </si>
  <si>
    <t>Bulacio Luis, Benavidez Leonardo, Rossi Maximiliano</t>
  </si>
  <si>
    <t>Pasajero caído a zona de vías en el Km. 20/500, del tren Nº 3123, estando éste en movimiento, el día 27/07/11.</t>
  </si>
  <si>
    <t>Costilla Lorenzo, Jadra Matias, Oyola German</t>
  </si>
  <si>
    <t>Arrollamiento de persona por el tren Nº 3091 en el Km. 23/500 aproximadamente, el día 27/07/11.</t>
  </si>
  <si>
    <t>Persona de sexo masculino manifiesta que estando en paso peatonal punta sur de estación M . Alberti, le arrojaron una piedra desde el tren Nº 5002 (tren de carga perteneciente a la línea Belgrano Cargas), que impactó a un familiar que estaba con él, el día 28/07/11._x000D_
_x000D_
Denunciante: Garnica Daniel Alberto; DNI 22239162; Dom.:Los Olivos 690-Alberti-</t>
  </si>
  <si>
    <t>Medina Marcelo, Gerez Juan, Bross Fabian</t>
  </si>
  <si>
    <t>Pasajera caída a plataforma descendente de estación V. Montes, del tren Nº 3050, al intentar ascender estando éste despachado y en movimiento, el día 29/07/11.</t>
  </si>
  <si>
    <t>Pasajero caído a plataforma ascendente de estación T. Altas, del tren Nº 3121, al descender estando éste detenido, el día 30/07/11.</t>
  </si>
  <si>
    <t>Herrera Pablo, Vivanco Eduardo</t>
  </si>
  <si>
    <t>Personal de Hunter lesionado en gresca a a bordo del tren Nº 3050 en estación Tortuguitas, el día 31/07/11.</t>
  </si>
  <si>
    <t>Trejo Sandro, Vega Emmanuel</t>
  </si>
  <si>
    <t>Pasajeros lesionados en gresca con la policía a bordo del tren Nº 3004 en estación Alberti, el día 31/07/11.</t>
  </si>
  <si>
    <t>Aranovich German, Aguirre Oscar, Salamone Diego</t>
  </si>
  <si>
    <t>Pasajero caído a plataforma descendente de estación Sourdeaux, del tren Nº 3022, al intentar descender estando éste despachado y en movimiento, el día 31/07/11.</t>
  </si>
  <si>
    <t>Ingresando Loc 102 con Loc 101 a remolque se produce descarrilo de bogie Nº 2 completo de Loc 102 sobre cambio Nº 86 de vías del Depósito Tapiales. Fue encarrilada a las 1:35 hs del 3/04/11.</t>
  </si>
  <si>
    <t>En maniobra en playa se produce descarrilo de un bogie completo de chata Nº 295089 sobre cambio Nº 53. Vagón encarrilado a las 14:20 hs, cambios normalizado a las 15:45 hs.</t>
  </si>
  <si>
    <t>3686/704</t>
  </si>
  <si>
    <t>Pasajeros accionan frenos de emergencia debido a que se cayó una persona de la formación. Se constata lo denunciado y personal policial queda a cargo de la pasajera; tren reanudó marcha a las 18:36 hs. Intervino SAME. Diagnóstico "politraumatísmos". Trasladada al hospital Santojani con hora 19:05.</t>
  </si>
  <si>
    <t>4215/102</t>
  </si>
  <si>
    <t>Vehículo cruza de sur a norte sin acatar señales del banderillero, siendo colisionado por formación. Unico ocupante resultó ileso. Datos del vehículo: marca: Ford - modelo: Falcon - dominio: WMM307. Tren reanudó marcha a las 5:45 hs.</t>
  </si>
  <si>
    <t>3068/901</t>
  </si>
  <si>
    <t>Pasajero intenta descender con la formación en movimiento cayendo sobre plataforma. Interviene VITTAL. Diagnóstico "traumatísmo y herida cortante en rodilla izquierda". Deribado al hospital Santojanni.</t>
  </si>
  <si>
    <t>4627/7763</t>
  </si>
  <si>
    <t>Pasajera intenta descender con el tren en movimiento, cayendo sobre vía descendente. Interviene VITTAL. Diagnóstico "politraumatísmos leves, sin pérdida de conocimiento". Trasladada al hospital Paroissien.</t>
  </si>
  <si>
    <t>4613/901</t>
  </si>
  <si>
    <t>Tren colisiona con vehículo, que ingresa al paso a nivel de sur a norte con barreraas bajas; el mismo se da a la fuga, no pudiéndose recabar datos. Tren reanudó marcha a las 6:51 hs.</t>
  </si>
  <si>
    <t>4101/613</t>
  </si>
  <si>
    <t>57m.</t>
  </si>
  <si>
    <t>Cond: Ledesma, F. Ayud: Osika, C. Guarda: Cortez, F.</t>
  </si>
  <si>
    <t>Tren colisiona con persona (NN masculino de aproximadamente 25 años de edad) que intenta cruzar de sur a norte aparentemente por no advertir proximidad del tren. Cuerpo queda sin vida a un costado de la vía. 14:20 Hs queda liberada la formación.</t>
  </si>
  <si>
    <t>Cond: Geron, R. Ayud: Flores, O. Guarda: Herrera, Javier.</t>
  </si>
  <si>
    <t>Tren colisiona con persona que intenta cruzar de norte a sur por sector vedado, quedando con vida a un costado de la vía. Intervino VITTAL. Diagnóstico "Politraumatísmos". Trasladada al hospital Penna. Formación quedó liberada a las 18:53 hs.</t>
  </si>
  <si>
    <t>3139/902</t>
  </si>
  <si>
    <t>Cond: Peralta, O. Ayud: Soraire, M. Guarda: Almaras, Matias.</t>
  </si>
  <si>
    <t>Tren colsiona con camioneta (Ford - Eco Sport - dominio EEN 714) que ingresa de sur a norte; paso a nivel sin barrera, con banderillero. Unico ocupante del vehículo fue trasladado a la Clínica Juncal de Temperley, en ambulancia de SAME; diganóstico "traumatísmo de cráneo". Locomotora 902 sufrió torcedura de miriñaque, pasamamo y escalera. Formación fue liberada a las 19:58 hs.</t>
  </si>
  <si>
    <t>4130/102</t>
  </si>
  <si>
    <t>Personal de conducción hace uso del freno de emergencia al advertir que una persona de sexo masculino se encontraba en zona de vías, (aparentemente siendo golpeado por Coche Nro 4510) El mismo queda con vida en zona de cambios. Interviene SAME. Diagnóstico "politraumatísmos y una herida cortante". Trasladado al hospital Penna. Formación liberada a las 18:54 hs.</t>
  </si>
  <si>
    <t>9610/613</t>
  </si>
  <si>
    <t>Villa Diamante</t>
  </si>
  <si>
    <t>Cond: Piccirillo, J. Ayud: Gamez, N. Guarda: Romero, A.</t>
  </si>
  <si>
    <t>Tren colisiona con persona que se encontraba acostada muy cerca de la vía, en sector vedado al público; la misma queda con vida. Intervino VITTAL. Diagnóstico "politraumatísmos y corte en el cuero cabelludo". Trasladado al hospital Evita. Formación liberada a las 16:52 hs.</t>
  </si>
  <si>
    <t>4810/624</t>
  </si>
  <si>
    <t>Cond: Urquiza, F. Ayud: Villalba, D. Guarda: Cortez, F.</t>
  </si>
  <si>
    <t>Tren colisiona con una moto ocupada por dos personas. Uno de los motociclistas se de a la fuga corriendo y el otro queda lesionado a un costado de la locomotora. Interviene ambulancia de Asisten S.A. Diagnóstico "traumatísmos varios". Trasladado al hospital Malvinas Argentinas de Merlo. Tren reanudó marcha a las 0:20 hs.</t>
  </si>
  <si>
    <t>3157 / 901</t>
  </si>
  <si>
    <t>Persona de sexo femenino intenta ascender en movimiento a formación, cayendo a plataforma, Asiste y traslada SAME a hospital Santojanni- diag: Traumatismo de cráneo-</t>
  </si>
  <si>
    <t>3356 / 705</t>
  </si>
  <si>
    <t>Pasajero que intenta ascender a formación en movimiento, cae bajo de la misma, debajo de coche Nro 2226- Interviene Policía Adicional, Bomberos de V. Lugano, SAME quien traslada a la víctima a hospital Santojanni- diag: Politraumatismos varios con herida cortante grave en pié- Siendo las 10:35 hs, es liberada la formación y vía expedita-</t>
  </si>
  <si>
    <t>3351/702</t>
  </si>
  <si>
    <t>Cond: Herrera, R. Ayud: Guardia, Gabriel. Guarda: Orbe, J.</t>
  </si>
  <si>
    <t>Vehículo que cruzaba de Sur a Norte , es embestido por formación, dañándole la parte delantera del mismo, ocacioando rotura de laberinto - vía ascendente-Interviene Policía Adicional de SZ- La formación es liberada 9:10 hs- El único ocupante resultó ileso-</t>
  </si>
  <si>
    <t>3150 / 704</t>
  </si>
  <si>
    <t>1h30m.</t>
  </si>
  <si>
    <t>Cond: Gonzalez, D. Ayud: Corbalan, M. Guarda: Leiva, C.</t>
  </si>
  <si>
    <t>Persona de sexo masculino, cruza de Sur a Norte haciendo caso omiso al toque de bocinas, siendo embestido, quedando a un costado de la formación con vida, Asiste Vittal, Interviene Accidentología de PF- trasladan a la víctima a hospital Penna- diag: Politraumatismos varios, La formación es liberada 21:48 hs-</t>
  </si>
  <si>
    <t>3099 / 703</t>
  </si>
  <si>
    <t>Cond: Piccirillo, L. Ayud: Guembe, Guido. Guarda: Silva, E.</t>
  </si>
  <si>
    <t>Persona de sexo femenino, cruza en forma imprevista, de sur a norte, sin poder evitar embestirla, quedando a un costado con vida, Asiste Vittal, Policía Federal, la misma es trasladada a hospital Penna- Diag: Traumatismo varios con herida cortante en cuero cabelludo, formación queda liberada 13:45 hs-</t>
  </si>
  <si>
    <t>3672 / 704</t>
  </si>
  <si>
    <t>Cond: Paredes, J. Ayud: Juarez, M. Guarda: Gil, C.</t>
  </si>
  <si>
    <t>Persona de sexo masculino, ingresa a zona de vías, de norte a sur, acostándose delante de la formación, debiendo aplicar freno de emergencia, siendo arrollado por la misma y quedando sin vida, a un costado . Entre ambas vías, Intervienen, Comisaría 1ra del Distrito, Ambulancia Municipal, Bomberos zonal, Se presenta Morguera de Pte. 12- Siendo 17:00 hs la formación queda liberada, 17:15 hs quedan vías expeditas,</t>
  </si>
  <si>
    <t>3061 / 705</t>
  </si>
  <si>
    <t>Cond: Barreto, R. Ayud: Escobar, R. Guarda: Infran, C.</t>
  </si>
  <si>
    <t>Persona de sexo masculino, cruza en forma desprevenida por PAN mencionado, de sur a norte, sin poder evitar embestirla, quedando con vida a un costado de la formación, Asiste Vittal , Comisaría Nro 32 y se traslada a hospital Penna, Diag: traumatismo en pierna derecha - 10:04 hs queda la formación liberada-</t>
  </si>
  <si>
    <t>7011 / 703</t>
  </si>
  <si>
    <t>Cond: Viravica, O. Ayud: Gonzalez, G. Guarda: Sacson, L.</t>
  </si>
  <si>
    <t>Persona de sexo masculino, cruza en forma desprevenida por PAN mencionado, de sur a norte, haciendo caso omiso al toque de bocina, sin poder evitar embestirla, quedando sin vida a un costado de la formación, Asiste Vittal , Comisaría 1ra de Laferrere-y Morguera , Policía Científica, UFI Nro 1 de La Matanza- Siendo 13:55 hs es liberada la formación, y vía expedita-</t>
  </si>
  <si>
    <t>3204 / 7754</t>
  </si>
  <si>
    <t>Pasajera manifesta que al tratar de ascender a la formación con su hija menor de edad, esta cayó a plataforma,, golpeándose la cabeza-Asiste Viital y traslada a hospital Paroissién-</t>
  </si>
  <si>
    <t>4481 / 7754</t>
  </si>
  <si>
    <t>Persona de sexo masculino (menor de edad - 16 años) cruza en forma imprevista de Sur a Norte, sin advertir la proximidad de la formación, sin poder evitar la colisión con la persona y la formación- quedando con vida a un costado. La víctima se dirige por sus propios medios, a la estación José Ingenieros, Asiste Vittal, diag: Traumatismos leves, y se retira por sus medios- Interviene Policía Federal - 23:10 hs reanuda marcha la formación-</t>
  </si>
  <si>
    <t>3665 / 704</t>
  </si>
  <si>
    <t>Pasajero desciende de formación en movimiento, cayendo debajo de formación a zona de vías, sufriendo heridas varias- Asiste Vittal y traslada a hospital Paroissién- Siendo las 16:20 hs se hace presente la Policía de Comisaría 4ta. Zonal - 16:55 hs queda la formación liberada- Vías expeditas 18:00 hs- diag: Heridas en las extremidades inferiores y golpe en la cabeza-</t>
  </si>
  <si>
    <t>2 (dos) Pasajeros manifiestan haber sufrido el robo de sus celulares, dentro de la formación, al momento que la misma partía de esación Pte. Illia- Los delicuentes se arrojan de formación en movimiento, dándose a la fuga, las víctimas intentan seguirlos y también cae de formación en movimiento- Asiste y traslada SAME- trasladándolos a ambos a hospital Piñeyro- Diag: traumatismo en rodilla y sin heridas la femenina-</t>
  </si>
  <si>
    <t>3167 / 901</t>
  </si>
  <si>
    <t>Pasajero se encuentra con herida sangrante en la frente, dentro de Coche Nro 2263- el mismo desciende en donde asiste Vittal- Diag: Traumatismo de cráneo y herida cortante- derivado a hospital Santojanni- No se informa que lo provoco dichas heridas-</t>
  </si>
  <si>
    <t>3107 / 705</t>
  </si>
  <si>
    <t>Persona que cruzaba en bicicleta por PAN mencionado, es colisionado por formación- resultando con heridas leves, Asistido por SAME y trasladado a hospital Santojanni-</t>
  </si>
  <si>
    <t>2004 / 623</t>
  </si>
  <si>
    <t>Azamor</t>
  </si>
  <si>
    <t>Vehículo que cruzaba de norte a sur , en momentos que la formación iniciaba marcha, es rozado por la misma, en la parte trasera lado, derecho, ocacionándole una leve avería al automovil, Su único ocupante resultó ileso, y se retira por sus propios medios- 7.26 hs tren reanuda marcha- RENAULT- KANGOO PAT: ELP 174- Color: Blanca- No obstruyó vía-</t>
  </si>
  <si>
    <t>4711 / 901</t>
  </si>
  <si>
    <t>1h06m.</t>
  </si>
  <si>
    <t>Persona de sexo masculino, intenta ascender en movimiento a formación-cayendo debado de la misma, altura (cola de tren)- Se establece vía sencilla, Asiste y traslada Vittal, a hospital, Paroissién- Diag: Fractura de pierna izquierda, y traumatismo en pierna derecha- Interviene Policía Científica, y formación queda liberada 23:04 hs- UFI NRO8- Dra Nuñez-</t>
  </si>
  <si>
    <t>9610 / 623</t>
  </si>
  <si>
    <t>Comunica conductor, que al pasar por PAN Warnes, detiene la marcha al notar que en 2do boguie de Coche Nro 2219- y ambos boguie de Coceh 4329- estaban descarrilados. No hubo pasajeros heridos- Informa que el descarrilo se produjo por vía fuera de trocha y golpe cruzado, Supervisor Operativo, informa que fueron encarrilados los vehículos20:05 hs-</t>
  </si>
  <si>
    <t>4141 / 611</t>
  </si>
  <si>
    <t>Pasajera cae sobre plataforma al descender de formación, Asiste y traslada ambulancia municipal a hospital Paroissién , diag: Traumatismo en pierna izquierda-</t>
  </si>
  <si>
    <t>4461 / 611</t>
  </si>
  <si>
    <t>Cond: Rivadeneira, R. Ayud: Corvalan, M. Guarda: Diaz, M.</t>
  </si>
  <si>
    <t>Persona de sexo masculino, que cruza de Norte a Sur, sin advertir la proximidad del tren, haciendo caso omiso al silbato, es colisionado por formación, quedando entre vías, con vida, Interviene Vittal quien lo traslada a hospital, Paroissién, diag: Politraumatismos- Comisaría Nro 3 de R. Castillo- 21:40 hs queda formación liberada-</t>
  </si>
  <si>
    <t>3439 / 705</t>
  </si>
  <si>
    <t>1h48m.</t>
  </si>
  <si>
    <t>Cond: Rodriguez, D. Ayud: Sanchez, M. Guarda: Voulquin, J.</t>
  </si>
  <si>
    <t>Moto que circulaba de norte a sur por paso mencionado, con un ocupante, es arrollada por formación, debido a no obedecer las señales sonoras y el silbato del GPN, se aplica freno de mano sin poder evitar el embestimiento, quedando el rodado debajo del miriñaque y el conductor a un costado de la formación sin vida- Intervienen Bomberos de Laferrere, Policía Federal Científica, Comisaría 4ta de LF , UFI Nro 3- a cargo del Dr Ruso Livero, 20:20 hs se libera formación, 20:30 hs quedan vías expeditas- Datos Vehículo: ZANELLA- SWING 110 CC Mod:2008 (sin dominio)</t>
  </si>
  <si>
    <t>4024 / 613</t>
  </si>
  <si>
    <t>Pasajero que desciende de formación en movimiento, cae sobre plataforma, sufriendo golpe en rodilla, Asiste y traslada SAME a hospital Penna- Diag: Traumatismo en rodilla-</t>
  </si>
  <si>
    <t>4172 / 623</t>
  </si>
  <si>
    <t>Pasajera cae sobre plataforma, al descender de formación en movimiento, Asiste Vittal y traslada a hospital de Haedo diag: Traumatismo en cervical-</t>
  </si>
  <si>
    <t>3056 / 704</t>
  </si>
  <si>
    <t>Pasajera cae sobre plataforma, del coche Nro 2298-, el mismo se encontraba detenido- en plataforma Asiste SAME, y traslada a hospital Penna- Diag: Traumatismos Varios con pérdida de conocimiento-</t>
  </si>
  <si>
    <t>3064 /705</t>
  </si>
  <si>
    <t>Pasajera cae sobre plataforma, al descender de formación en movimiento del coche Nro 2295 -- Asiste SAME, y traslada a hospital Penna- Diag: Traumatismo de cadera -</t>
  </si>
  <si>
    <t>4472 / 7754</t>
  </si>
  <si>
    <t>Cond: Urquiza, F. Ayud: Carabajal, G. Guarda: Martinez, J.</t>
  </si>
  <si>
    <t>Persona de sexo masculino, que se encontraba sentado en forma indebida (en borde de plataforma), con sus piernas en zona de vías, es embestido por formación que se encontraba ingresando a estación- Quedando con vida debajo de coche Nro 2272- Asiste y traslada Vittal a hospital de Morón- diag: Traumatismos varios- Interviene Policía Federal-Siendo 22:00 hs, queda formación liberada-</t>
  </si>
  <si>
    <t>4118 / 102</t>
  </si>
  <si>
    <t>Pasajero cae de formación en movimiento, Asiste y traslada SAME a hospital Piñeyro- Diag: Politraumatismos en pierna derecha-</t>
  </si>
  <si>
    <t>Comunica Sr. Rordán, comunica que efectuando maniobras sobre Vía 7ma de playa, al retroceder con Loc 623- Coches 4502,2211,4311,4032 descarrila Coche 2211- 1er boguie- Internviene Personal cambista-</t>
  </si>
  <si>
    <t>3449 / 702</t>
  </si>
  <si>
    <t>2h56m.</t>
  </si>
  <si>
    <t>Cond: Straconi, J. Ayud: Molina, J. Guarda: Diaz, J.</t>
  </si>
  <si>
    <t>Persona de sexo masculino es arrollado por formación, el mismo caminaba y se cruza en forma intensional en la zona de vías, quedando sin vida, sobre vía ascendente- Asiste Bomberos de GC - Policía de la zona y Policía Científica- Ambulancia Muncipal, quien certifica el deceso - UFI NRO 3 -LA MATANZA - 22:40 hs Se libera la formación,, quedando ambas vías expeditas-</t>
  </si>
  <si>
    <t>4441 / 7754</t>
  </si>
  <si>
    <t>Cond: Chamorro, W. Ayud: Condori, W. Guarda: Valdez, J.</t>
  </si>
  <si>
    <t>Persona de sexo masculino es arrollado por formación, el mismo se encontraba acostado en forma intensional en la zona de vías, quedando sin vida, sobre vía ascendente- Asiste Bomberos y Policía Científica- 19:55 hs Se libera la formación,, quedando ambas vías expeditas-</t>
  </si>
  <si>
    <t>3125 / 703</t>
  </si>
  <si>
    <t>Persona de sexo femenino (menor de edad), cae sobre plataforma, al descender de formación en movimiento, Interviene Policía Federal-Vittal, quien la traslada a Hospital K, 32- GC-Diag: Politraumatismo leve</t>
  </si>
  <si>
    <t>3636 / 7754</t>
  </si>
  <si>
    <t>Pasajero cae sobre plataforma al descender de formación en movimiento, Interviene Brigada Nro 4- Vittal, diag: traumatismo de cráneo con herida sangrante y pérdida de conocimiento- se traslada a hospital Sanguinetti-</t>
  </si>
  <si>
    <t>4048 / 611</t>
  </si>
  <si>
    <t>2h54m.</t>
  </si>
  <si>
    <t>Cond: Riera, D. Ayud: Saredo, P. Guarda: Veliz, J.</t>
  </si>
  <si>
    <t>Vehículo que cruza de Sur a Norte, haciendo caso omiso al toque de silbto por el conductor y GPN- es embestido por formación, quedando sobre la vía con sus tres (3) ocupantes heridos, Interviene Vittal, quien traslada al conductor del vehículo a hospital Eva Perón- s/ Diag- a un acompañante del conductor al hospital de Malvinas Argentinas, y tercer ocupante a hospital Eva Perón, los 3 sin diagnóstico espedificado, con heridas leves y traumatismos varios- Interviene, UFI nro 3- de Morón- Comisaría 4ta. Siendo las 10:20 hs , queda la formación liberada- DATOS VEHICULO: FIAT UNO, PAT: BGM 527- Color: Blanco, Obstruyó vía- y fue retirado por Grúa Municipal y trasladado a Comisaría 4ta de Libertad-</t>
  </si>
  <si>
    <t>3138 / 7763</t>
  </si>
  <si>
    <t>Pasajero, desciende de formación en movimiento, cayendo sobre plataforma- Asiste y traslada SAME, a hospital Penna, diag: Traumatismo en hombro derecho-</t>
  </si>
  <si>
    <t>Pasajero se presenta manifestando haber sido asaltado sobre formación, Asiste y traslada Vittal a hospital Paroissién- Diag: traumatismo de cráneo con herida cortante-</t>
  </si>
  <si>
    <t>3022 / 704</t>
  </si>
  <si>
    <t>Cond: Gonzalez, J. Ayud: Mercado, J. Guarda: Zarate, A.</t>
  </si>
  <si>
    <t>Persona de sexo femenino, cruza en forma imprevista, de Norte a Sur sobre zona de vías, siendo embestida por formación, quedando sobre vía asendente con vida, Interviene SAME quien la traslada a hospital Piñeiro, Policía Federal , siendo 6:30 hs queda la formación liberada-</t>
  </si>
  <si>
    <t>4040 / 7763</t>
  </si>
  <si>
    <t>Pasajera desciende de formación manifestando haberse golpeado con puerta interna de Coche Nro 2297-Asiste y traslada SAME a hospital Santojanni- Diag: Traumatismo simple-</t>
  </si>
  <si>
    <t>Comunica Sr Bresiano, sobre descarrilo dentro de Playa, Boguie Nro 1- de Loc 705- Conductor: Delgado, Ariel, Ayudante: Alvarez, Mauro- Sobre enlace Nro 1 a 2- Siendo las 7:50 hs-comienzan los trabajos y 8:00 hs, queda encarrilada-</t>
  </si>
  <si>
    <t>3061 / 702</t>
  </si>
  <si>
    <t>Pasajera descapacitada se presenta manifestando haberse caido de formación, cayendo sobre plataforma- Asiste y traslada Vittal a clínica Los Cedros- Diag: Traumatismo en brazo derecho-</t>
  </si>
  <si>
    <t>Menor de edad ( 4 años) , que se encontraba por viajar, junto a su padre, sufre herida cortante en su cara, al chocar contra pared en la plataforma- Asiste Vittal, y traslada a hospital Mercante- Diag: Herida cortante en la frente-</t>
  </si>
  <si>
    <t>3443 / 1000</t>
  </si>
  <si>
    <t>Pasajero desciende de formación, con golpe en ambos pies, producto de golpe que recibió con puente que unen Retiro- Palermo- Asiste y traslada SAME a hospital Fernández- Diag: Traumatismo en ambos tobillos-</t>
  </si>
  <si>
    <t>3338 / 919</t>
  </si>
  <si>
    <t>Pasajera cae de formación en movimiento al intentar ascender a formación-Asiste y traslada Vittal, a hospital Mercante- Diag: Traumatismo en rodilla izquierda-</t>
  </si>
  <si>
    <t>3330 / 1001</t>
  </si>
  <si>
    <t>Pasajera cae de formación en movimiento al intentar ascender a formación-Asiste y traslada SAME a hospital Fernández - Diag: Traumatismo en miembro inferior izquierdo-</t>
  </si>
  <si>
    <t>Persona de sexo masculino, cae al estar cruzando de Puente peatonal que une plataforma Ascendente y descendente- Asiste y traslada Vittal, a hospital Larcade, diag: Traumatismo de cráneo-</t>
  </si>
  <si>
    <t>3717 / 1000</t>
  </si>
  <si>
    <t>Persona de sexo masculino, que intenta ascender en movimiento a formación, cae debajo de la misma, provocando heridas graves a la víctima- Asiste Bomberos quien lo traslada a hospital Larcade- Diag: Amputación pierna derecha-</t>
  </si>
  <si>
    <t>Menor de edad ( 5 años), que cruzaba sobre puente peatonal de Vía 1 a 2- cae y se golpea la cabeza , sufriendo corte en la misma, Asiste Comisaría 1ra de J. CP- quien traslada al menor a hospital Larcade, el menor se encontraba acompañado de su madre,</t>
  </si>
  <si>
    <t>3340 / 913</t>
  </si>
  <si>
    <t>Pasajero que se encontraba viajando en zona de estribos, se golpea pierna- Es trasladado a clinica de su empresa-</t>
  </si>
  <si>
    <t>3348 / 914</t>
  </si>
  <si>
    <t>Pasajero cae de formación al descender de la misma, Asiste y traslada SAME a hospital Zubizarreta- Diag: Politraumatismos varios-</t>
  </si>
  <si>
    <t>3425 / 807</t>
  </si>
  <si>
    <t>Pasajero que intenta ascender a formación en movimiento- cae sobre plataforma- Asiste y traslada Vittal, a hospital Zubizarreta - Diag: traumatismo en pómulo izquierdo-</t>
  </si>
  <si>
    <t>3443 / 918</t>
  </si>
  <si>
    <t>Pasajero desciende manifestando haber recibido botellazo por manos anónimas a la formación - Asiste y traslada Vittal a hospital Mercante- Diag: Traumatismo de clavícula derecha-</t>
  </si>
  <si>
    <t>3324 / 815</t>
  </si>
  <si>
    <t>Persona de sexo femenino, tropieza con baldosa de plataforma, cayendo debajo de formación, que se encontraba detenida en plataforma- Asiste y traslada Vittal, a hospital Mercante- diag: Traumatismo de pierna izquierda-</t>
  </si>
  <si>
    <t>3400 / 919</t>
  </si>
  <si>
    <t>Pasajera de descendio de formación, cayo sobre el puente peatonal, lado ascendente, cuando se encontraba cruzando, Asiste y traslada Vittal a hospital R. Carrillo, diag: Traumatismo en pié izquierdo-</t>
  </si>
  <si>
    <t>3701 / 1001</t>
  </si>
  <si>
    <t>Pasajero cae de formación en movimiento- Asiste y traslada Vittal a hospital Naval - Diag: Politraumatismos varios-</t>
  </si>
  <si>
    <t>3326 / 239</t>
  </si>
  <si>
    <t>Pasajera desciende de formación, manifestando que fue agredida por otros pasajeros, para obtener un asiento vacío- Asiste y traslada Vittal a hospital Sanguinetti- diag: Traumatismo de cranéo (sin pérdida de conocimiento) -</t>
  </si>
  <si>
    <t>3418 / 001</t>
  </si>
  <si>
    <t>Pasajero desciende de formación, manifestando haber sido víctima de apedreamiento por manos anónimas- Asiste y traslada Vittal a hospital Mercante - Diag: Herida cortante en cuero cabelludo-</t>
  </si>
  <si>
    <t>Pasajera que se encontraba en andén por viajar- se cae sobre plataforma- Asiste y traslada SAME a hospital Fernández- Diag: corte en cuero cabelludo-</t>
  </si>
  <si>
    <t>3892 / 220</t>
  </si>
  <si>
    <t>Cond: Barzan, J. Ayud: Ricci, M.  Guarda: Arce, A.</t>
  </si>
  <si>
    <t>Persona de sexo femenino, es arrollada por formación, cuando la misma se cruza en mencionado PAN en forma intensional- quedando con vida, en el laberinto lado norte. Siendo trasladada a hospital Larcade, Asiste Móvil de Policía ciéntifica- Comisaría 1ra de S. Miguel- Siendo 18:20 hs queda la formación liberada- y vías expeditas- La víctima fallece horas mas tarde en el centro asistencial.</t>
  </si>
  <si>
    <t>3429 / 916</t>
  </si>
  <si>
    <t>Persona de sexo femenino que se encontraba al costado de zona de vías, es colisionada por formación, quedando con vida - Siendo trasladada por SAME a hospital Tornú- Diag: Traumatismos varios-</t>
  </si>
  <si>
    <t>3459 / 816</t>
  </si>
  <si>
    <t>Persona de sexo masculino, manifiesta haberse golpeado con alambre divisorio entre vías, al ascender a formación por lado contrario de plataforma- Asiste y traslada Vittal a hospital R. Carrillo, S / diag-</t>
  </si>
  <si>
    <t>3447 / 807</t>
  </si>
  <si>
    <t>Comunica conductor que al paso de PAN mencionado, arrolla vehículo que se encontraba sobre el mismo- Intervienen Bomberos de El Palomar, Comisaría 3ra de 3 de Febrero, y ambulancia de scio. Médico SALUD- quien asiste y traslada a la única ocupante y conductora de automovil a hospital Bocalandro, diag: Traumatismos leves- Siendo las 20:50 hs queda formación liberada, y vía expedita-</t>
  </si>
  <si>
    <t>3439 / 001</t>
  </si>
  <si>
    <t>Pasajero desciende de formación, manifestando haberse golpeado con puente de Ruta 197, el mismo se encontraba viajando en zona de estribos- Asiste y traslada Vittal a hospital Mercante, Diag: Fractura de tibia y peroné-</t>
  </si>
  <si>
    <t>Persona de sexo femenino, que se encotraba cruzando por P, Peatonal, se cae sobre zona de vías, Asiste y traslada Vittal, a hospital Sanguinetti, Diag: Golpe en pierna derecha-</t>
  </si>
  <si>
    <t>3432 / 918</t>
  </si>
  <si>
    <t>Pasajera que sufre arrebato sobre formación, cae de formación persiguiendo al arrebatador- Sufriendo golpes, Asiste y traslada Vittal, a hospital R. Carrillo, diag: traumatismos y pérdida de conocimiento-</t>
  </si>
  <si>
    <t>3825 / 1001</t>
  </si>
  <si>
    <t>Comunica conductor que al paso de PAN mencionado, arrolla vehículo que se encontraba sobre el mismo, cruzando con barreras bajas y quedando de lado sur obstruyendo la vía ascendente- - Intervienen Bomberos de Caseros , Comisaría 1ra de Caseros , Vittal, quien asiste con heridas leves a único ocupante (conductor) - Siendo 8:30 hs queda vía expedita-</t>
  </si>
  <si>
    <t>3334 / 001</t>
  </si>
  <si>
    <t>Persona de sexo femenino, cae sobre plataforma de formación en movimiento, al intentar ascender al mismo- Asiste y traslada Vittal a hospital Mercante, Diag: Escoraciones en rostro-</t>
  </si>
  <si>
    <t>3431 / 822</t>
  </si>
  <si>
    <t>Comunica guarda, que pasajero cae de formación a zona de vías, alt PAN Italia- la víctima es retirada por Bomberos de San Miguel, con traslado a hospital Larcade-</t>
  </si>
  <si>
    <t>3444 / 814</t>
  </si>
  <si>
    <t>Pasajero car sobre plataforma, al momento que desciende en movimiento de la formación, Asiste y traslada SAME a hospital Tornú- diag: Politraumatismos-</t>
  </si>
  <si>
    <t>3401 / 917</t>
  </si>
  <si>
    <t>Pasajero manifiesta al descender de formación que fue víctima de apedreamiento por manos anónimas- Asiste y traslada Vittal a hospital Mercante, Diag: Traumatismo con herida cortante en el rostro-</t>
  </si>
  <si>
    <t>3333 / 918</t>
  </si>
  <si>
    <t>Persona de sexo femenino, cae sobre plataforma de formación en movimiento, al intentar ascender al mismo- Asiste y traslada SAME a hospital Zubizarreta - Diag: Traumatismo de cráneo sin pérdida de conocimiento-</t>
  </si>
  <si>
    <t>3453 / 915</t>
  </si>
  <si>
    <t>Pasajero desciende manifestando haberse lastimado con Pte, que une Retiro- Palermo,el mismo se encontraba viajando en zona de estribos- Asiste y traslada SAME a hospital Fernández- Diag: Traumatismo en miembro inferior derecho-</t>
  </si>
  <si>
    <t>3304 / 914</t>
  </si>
  <si>
    <t>Cond: Rosales, N. Ayud: Torres, D. Guarda: Barragan, P.</t>
  </si>
  <si>
    <t>Persona de sexo masculino, se arroja al paso de la formación en forma intensional, sin poder evitar el embestimiento, quedando con vida, del lado norte d ela formación, Asiste Ambulancia Municipal, quien traslada a la víctima a hospital Mercante, Comisaría 1ra de JCP- Diag: amputación de ambos pies- Siendo 03:32 hs reanuda marcha- 03:25 hs queda la formación liberada- 2:28 vía expedita-</t>
  </si>
  <si>
    <t>3393 / 1000</t>
  </si>
  <si>
    <t>Pasajera que desciende de formación en movimiento, cae debajo de la misma a zona de vías - Asiste y traslada SAME a hospital Fernández- diag: Traumatismo costal-</t>
  </si>
  <si>
    <t>3409 / 1000</t>
  </si>
  <si>
    <t>Pasajera desciende de formación en movimiento, cayendo sobre plataforma- Asiste y traslada Vittal, a hospital Mercante - diag: Traumatismo en pierna derecha -</t>
  </si>
  <si>
    <t>3461 / 823</t>
  </si>
  <si>
    <t>Comunica conductor de Loc 823 que alt. Pte España se encuentra un cuerpo masculino, sin vida en el sector de vías- Interviene Comisaría Nro 1 de San Miguel - Siendo 21:25 hs comunica Supervisor que la vía queda expedita- Siendo 22:05 hs fue retirado el cuerpo de las vías-</t>
  </si>
  <si>
    <t>3890 / 1000</t>
  </si>
  <si>
    <t>Pasajero desciende de formación en movimiento, cayendo sobre plataforma- Asiste Vittal , trasladándose a hospital Larcade - - diag: Traumatismo de cráneo con herida cortante-</t>
  </si>
  <si>
    <t>3408 / 237</t>
  </si>
  <si>
    <t>Pasajera cae de formación en movimiento, Asiste y traslada Vittal, diag: Politraumatismo y se traslado a hospital Larcade -</t>
  </si>
  <si>
    <t>Personal de Div. San Martín, comunica que altura de Pte. Bustamante, hay una persona sin vida que al parecer se cae de una formación, quedando en el refugio de Puente Lado ascendente. Siendo 21:08 hs se retira el cuerpo-</t>
  </si>
  <si>
    <t>3481 / 1001</t>
  </si>
  <si>
    <t>Cond: Acampi, A. Ayud: Mura, D. Guarda: Medina, A.</t>
  </si>
  <si>
    <t>Persona de sexo masculino es arrollada por formación, la misma se encontraba sentada sobre puente al paso de la misma, en forma intencional, quedando sin vida- y su cuerpo cayó en vías del Ferrocarril Belgrano Norte, Siendo 22:55 hs queda formación liberada, y vía expedita-</t>
  </si>
  <si>
    <t>3743 / 918</t>
  </si>
  <si>
    <t>Pasajero cae a zona de vías, debajo de formación, con la misma en movimiento, y sale por sus propios medios- Asiste y traslada Vittal a hospital Larcade, Diag: Traumatismo de torax-</t>
  </si>
  <si>
    <t>3906 / 916</t>
  </si>
  <si>
    <t>Cond: Quiroga, C. Ayud: Rodriguez, M. Guarda: Benitez, J.</t>
  </si>
  <si>
    <t>Persona de sexo femenino, se para sobre zona de vías en forma intencional, siendo arrollada por formación, quedando sin vida debajo de coche Nro 3668- Intervienen Bomberos de Sáenz Peña, Policía de 3 de Febrero y Policía Científica, Siendo 21:37 hs es retirado el cuerpo y 21:45 hs queda la vía expedita-</t>
  </si>
  <si>
    <t>3889 / 220</t>
  </si>
  <si>
    <t>Pasajera que desciende de formación, resbala al transitar por plataforma, cayendo a la misma- Asiste y traslada Vittal a hospital Mercante, diag: traumatismo umbral derecho-</t>
  </si>
  <si>
    <t>3352 / 918</t>
  </si>
  <si>
    <t>Pasajero que desciende de formación en estación Retiro, manifesta que se golpeó pierna con silla de personal de evación de Palermo- Asiste y traslada SAME a hospital Fernández- Diag: Traumatismo en miembro inferior izquierdo-</t>
  </si>
  <si>
    <t>3339 / 822</t>
  </si>
  <si>
    <t>Pasajero desciende manifestando que se golpeó la cara con puerta de Furgón- Asiste y traslada Vittal a hospital Sanguinetti- Diag: Herida cortante en rostro lado derecho-</t>
  </si>
  <si>
    <t>3333 / 802</t>
  </si>
  <si>
    <t>Pasajera cae sobre plataforma desde formación en movimiento, Asiste y traslada Vittal, a hospital San Bernardino- diag: Herida cortante en cuero cabelludo-</t>
  </si>
  <si>
    <t>3453 / 816</t>
  </si>
  <si>
    <t>Cond: Rindel, L. Ayud: Especial, M. Guarda: Carrizo, J.</t>
  </si>
  <si>
    <t>Persona de sexo masculino que se para frente a formación en zona de vías, en forma intencional, haciendo caso omiso a la bocina, es arrollada por formación, quedando con vida, del lado sur de la vía ascendente, Siendo 21:00 hs queda liberada la formación, Intervienen Bomberos de JC Paz- Ambulancia Municipal quein traslada a la víctima a hospital Mercante, Diag, Politraumatismos varios- Se presenta Personal Policial de Comisaría Nro 1 de José C. Paz . Se informa que horas después la víctima fallece en el nosocomio-</t>
  </si>
  <si>
    <t>3398 / 815</t>
  </si>
  <si>
    <t>Pasajera cae sobre plataforma desde formación en movimiento, Asiste y traslada SAME a hospital Fernández - diag: Traumatismo en brazo derecho y cadera-</t>
  </si>
  <si>
    <t>Pasajera que se encontraba en plataforma, , al querer ascender a formación, se corta con botella de vidrio que se encontraba en el suelo- Asiste y traslada Vittal a hospital Mercante- diag: Herida cortante en pié derecho-</t>
  </si>
  <si>
    <t>3375 / 822</t>
  </si>
  <si>
    <t>Pasajero cae sobre plataforma, de formación en movimiento, Asiste y traslada SAME a hospital Tornú- Diag: Politraumatismos-</t>
  </si>
  <si>
    <t>3490 / 919</t>
  </si>
  <si>
    <t>Comunica conductor que en Vía 3ra, se encuentra un masculino, caída en zona de vías, y realiza frenado de emergencia para evitar su embestimiento, La persona es asistida por SAME y trasladada a hospital Fernández- Diag: Traumatismo de cráneo-</t>
  </si>
  <si>
    <t>Pasajera cae de escalera de vía descendente- golpéandose las piernas- Asiste y traslada SAME a hospital Fernández- diag: traumatismo en rodilla derecha-</t>
  </si>
  <si>
    <t>3443 / 237</t>
  </si>
  <si>
    <t>Pasajero cae sobre punta de plataforma al descender en movimiento- Asiste Vittal, quien traslada a hospital Posadas- Diag: Politraumatismos varios- Intervienen Bomberos de Hurlingham-</t>
  </si>
  <si>
    <t>3689 / 237</t>
  </si>
  <si>
    <t>Pasajera cae sobre plataforma desde formación en movimiento, Asiste y traslada Vittal a hospital Larcade - diag: Politraumatismos</t>
  </si>
  <si>
    <t>3469 / 239</t>
  </si>
  <si>
    <t>53m.</t>
  </si>
  <si>
    <t>Cond: Zalazar, F. Ayud: Benzaquen, H. Guarda: Carrizo, J.</t>
  </si>
  <si>
    <t>Automovil que cruzaba por PAN mencionado, sin advertir la proximidad de la formación es arrollado por la misma, - quedando ambas vías obstruídas- 21:08 hs queda la formación que embestió el vehículo liberada- Datos: MITSUBISHI LANCER COLOR GRIS- Interviene Same quien deriva al único ocupante a hospital Tornú, diag: Politraumatismos- Policía de Div. San Martín-</t>
  </si>
  <si>
    <t>3317 / 239</t>
  </si>
  <si>
    <t>Pasajero cae al piso, sobre formación, sobre coche Nro 3568- Asiste y traslada Vittal a hospital Posadas- diag S/ diag-</t>
  </si>
  <si>
    <t>3419 / 816</t>
  </si>
  <si>
    <t>Pasajero desciende de formación, manifestando haber sido golpeado con tapa de luz que cayó sobre el- Coche Nro 3629-Asiste y traslada Vittal, a hospital Larcade- diag: Traumatismo en cuero cabelludo-</t>
  </si>
  <si>
    <t>3405 / 915</t>
  </si>
  <si>
    <t>Pasajera se arroja de formación en movimiento, cayendo a zona de vías- Asiste Vittal y traslada a hospital Posadas- s / Diag-</t>
  </si>
  <si>
    <t>3443 / 826</t>
  </si>
  <si>
    <t>Pasajero, menor de edad, que se encontraba acompañado por su madre, cae de formación en movimiento, sobre plataforma, Asiste y traslada Vittal a hospital R. Carrillo, diag: Politraumatismos-</t>
  </si>
  <si>
    <t>3433 / 822</t>
  </si>
  <si>
    <t>2h49m.</t>
  </si>
  <si>
    <t>Cond: Correa, C. Ayud: Ortiz, G. Guarda: Paiva, G.</t>
  </si>
  <si>
    <t>Persona de sexo masculino, se posesiona sobre zona de vías, en forma intencional, no puediendo evitar ser arrollado por formación, quedando sin vida, Intervienen Policía Federal Bomberos de Devoto, Siendo 18:56 queda la vía expedita, 20:20 hs retiran el cuerpo del lugar,</t>
  </si>
  <si>
    <t>Puerta de formación aprisiona mano. Negligencia del acompañante. Traumatismo.</t>
  </si>
  <si>
    <t>Cae en anden. Golpe en cabeza.</t>
  </si>
  <si>
    <t>TRansitando en hall. Corte en rostro.</t>
  </si>
  <si>
    <t>Di Ciano Leonardo Leg. 7315 - Belviglio Rafael Leg. 4172</t>
  </si>
  <si>
    <t>Persona en estado de ebriedad sentada en anden. Pasa el tren y amputa 1 pierna.</t>
  </si>
  <si>
    <t>Flores Renzo - Legajo 7687 - Vilvhe Humberto - Legajo 4523</t>
  </si>
  <si>
    <t>Apedreamiento. Traumatismo en hombro derecho.</t>
  </si>
  <si>
    <t>Martínez Vera Mario - Legajo 5557 - Silva José Luis - Legajo 1122</t>
  </si>
  <si>
    <t>Apedreamiento. Traumatismo de cabeza.</t>
  </si>
  <si>
    <t>Puerta de formación aprisiona dedo de la mano. Traumatismo. Negligencia.</t>
  </si>
  <si>
    <t>Transitando en anden central tropieza. Traumatismo leve en cabeza.</t>
  </si>
  <si>
    <t>Descediendo escalera fija cae por culpa de terceros. Herida cortante en cabeza.</t>
  </si>
  <si>
    <t>Ascediendo, puerta de formación aprisiona mano derecha. Traumatismo.</t>
  </si>
  <si>
    <t>Transitando apresurada por anden central. Desgarro de pierna derecha.</t>
  </si>
  <si>
    <t>Descendiendo escalera fija tropieza. Fractura de brazo izquierdo.</t>
  </si>
  <si>
    <t>Cae en anden. Traumatismos varios.</t>
  </si>
  <si>
    <t>Apedreamiento a formación. Heridas leves en oido derecho.</t>
  </si>
  <si>
    <t>Descendiendo de formación. Traumatismo de tobillo.</t>
  </si>
  <si>
    <t>Apedreamiento. Lesión ocular.</t>
  </si>
  <si>
    <t>Cae en anden. Traumatismo de pierna.</t>
  </si>
  <si>
    <t>Ascendiendo, puerta de formación aprisiona mano por negligencia del acompañante. Traumatismo.</t>
  </si>
  <si>
    <t>Mereles Alejandro (leg. 5000) - Amarilla Vanina (leg. 5624)</t>
  </si>
  <si>
    <t>Colision entre Tren y vehículo particular. Daños materiales. Lesión cervical.</t>
  </si>
  <si>
    <t>Descendiendo, puerta de formación aprisiona mano derecha. Trauamtismo leve.</t>
  </si>
  <si>
    <t>Accidentado en predio ferroviario. Traumatismo de rodilla derecha.</t>
  </si>
  <si>
    <t>Accidentado en corralito. Escoriaciones.</t>
  </si>
  <si>
    <t>Accidentando en escalera fija. Traumatismo en torax.</t>
  </si>
  <si>
    <t>Accidentado en predio ferroviario. Escoriaciones.</t>
  </si>
  <si>
    <t>Ascendiendo escalera fija tropieza. Politraumatismos ojo derecho.</t>
  </si>
  <si>
    <t>Transitando apresurada en anden central. Traumatismo gluteos.</t>
  </si>
  <si>
    <t>Transitando pasillo de acceso rebala. Fractura cadera izquierda.</t>
  </si>
  <si>
    <t>Descendiendo de formación, puerta aprisiona mano derecha. Negligencia acompañante. Traumatismo.</t>
  </si>
  <si>
    <t>Meza Luis - Legajo 1571 - Biondi Esteban - Legajo 5028</t>
  </si>
  <si>
    <t>Colision entre Tren y vehículo particular. Daños materiales y conductor del vehículo lesionado.</t>
  </si>
  <si>
    <t>Cae ene scalera fija. Traumatimo pierna.</t>
  </si>
  <si>
    <t>Apedreamiento formación. Corte en cabeza.</t>
  </si>
  <si>
    <t>Dragui Cristian  Lp 7311 - Castrovinci Marcelo Lp5419</t>
  </si>
  <si>
    <t>Colision entre Tren y vehiculo particular. Daños materiales. Sin heridos.</t>
  </si>
  <si>
    <t>Fonseca Auroro  Lp 2969 - Burgo Raul Lp 3046</t>
  </si>
  <si>
    <t>Se interpone al paso de la formación. Muerte.</t>
  </si>
  <si>
    <t>Empujada en escalera mecanica por terceros. Fractura de dedo de mano derecha.</t>
  </si>
  <si>
    <t>Resbala en anden norte. Traumatismo de cadera.</t>
  </si>
  <si>
    <t>Descendiendo escalera fija. Trauamtismo leve rodilla derecha.</t>
  </si>
  <si>
    <t>Golpe con puerta de formación muñeca izquierda. Herida cortante.</t>
  </si>
  <si>
    <t>Cae en hall por distracción. Traumatismo leve de cabeza.</t>
  </si>
  <si>
    <t>Pisa mal y cae en escalera fija. Traumatismo de rodilla izquierda.</t>
  </si>
  <si>
    <t>Descendiendo escalera mecanica tropieza. Trauamtismo de pierna.</t>
  </si>
  <si>
    <t>Descendiendo escalera mecánica cae por indisposición. Politraumatismos en rodillas.</t>
  </si>
  <si>
    <t>Ascendiendo a destiempo, puerta de formación aprisiona brazo y codo derecho. Traumatismo.</t>
  </si>
  <si>
    <t>Ascendiendo escalera fija resbala. Traumatismo con herida cortante en cabeza.</t>
  </si>
  <si>
    <t>En interior de formación es empujada por terceros. Traumatismo de tobillo derecho.</t>
  </si>
  <si>
    <t>Cae en escalera mecanica. Traumatismo de codo derecho.</t>
  </si>
  <si>
    <t>Resbala y cae en hall. Traumatismo en costillas.</t>
  </si>
  <si>
    <t>En interior de formación rompe ventana. Herida cortante de mano derecha.</t>
  </si>
  <si>
    <t>Descendiendo escalera fija. Traumatismo de cabeza.</t>
  </si>
  <si>
    <t>Puerta de la formación golpea cadera. Traumatismo.</t>
  </si>
  <si>
    <t>Cae dentros de la estación. Traumatismos varios.</t>
  </si>
  <si>
    <t>En anden sur es agredido por terceras personas. Heridas y politraumatismos en cuero cabelludo.</t>
  </si>
  <si>
    <t>Tropieza y cae en escalera fija. Corte en ceja izquierda.</t>
  </si>
  <si>
    <t>En anden norte, se golpea la cabeza con una puerta. Traumatismo.</t>
  </si>
  <si>
    <t>Agredido en interior de formación. Lesiones en rostro.</t>
  </si>
  <si>
    <t>Cejas Juan - Legajo 3347 - Peluso Roberto - Legajo 4122</t>
  </si>
  <si>
    <t>Cae en interior de formación por indisposición. Traumatismo de cabeza con perdida de conocimiento.</t>
  </si>
  <si>
    <t>Ascendiendo escalera mecanica tropieza. Traumatismo en rostro.</t>
  </si>
  <si>
    <t>Ascendiendo escalera fija pisa mal. Esguince de tobillo izquierdo.</t>
  </si>
  <si>
    <t>Golpe en cabeza transitando por hall. Traumatismo con herida cortante.</t>
  </si>
  <si>
    <t>Ascendiendo, aloja pierna derecha entre anden y formación. Traumatismo.</t>
  </si>
  <si>
    <t>Descendiendo apresurada escalera mecanica. Traumatismo brazo y costillas.</t>
  </si>
  <si>
    <t>Aloja pie entre anden y formación. Traumatismo.</t>
  </si>
  <si>
    <t>Cae en anden. Heridas sangrantes.</t>
  </si>
  <si>
    <t>Pisa mal y cae en escalera fija. Fractura de clavicula.</t>
  </si>
  <si>
    <t>Ascendiendo escalera fija tropieza. Traumatismo de cabeza.</t>
  </si>
  <si>
    <t>Aacendiendo escalera mecánica pisa mal. Escoriaciones en mano izquierda y rostro.</t>
  </si>
  <si>
    <t>Descendiendo escalera fija resbala. Contusiones.</t>
  </si>
  <si>
    <t>Descendiendo escalera fija pierde equilibrio. Traumatismo con herida cortante en cráneo.</t>
  </si>
  <si>
    <t>Pierde qeuilibrio y cae en escalera mecanica. Traumatismo de cráneo.</t>
  </si>
  <si>
    <t>Asciende a formación a destiempo y cae en anden sur. Traumatismo de pie izqueirdo.</t>
  </si>
  <si>
    <t>Descendiendo escalera mecanica. Traumatismo en cabeza.</t>
  </si>
  <si>
    <t>Descendiendo escalera fija en estado de ebriedad. Herida cortante en cabeza.</t>
  </si>
  <si>
    <t>En pasillo de combinación se desvanece por ebriedad. Sin lesiones.</t>
  </si>
  <si>
    <t>Resbala en anden. Traumatismo de tobillo izquierdo.</t>
  </si>
  <si>
    <t>Descendiendo escalera fija resbala. Traumatismo de espalda.</t>
  </si>
  <si>
    <t>Resbala en escalera mecanica. Traumatismo de pierna izquierda.</t>
  </si>
  <si>
    <t>Ascendiendo escalera mecanica pierde equilibrio. Traumatismos.</t>
  </si>
  <si>
    <t>Cae en predio ferroviario. Traumatismo de rodilla derecha.</t>
  </si>
  <si>
    <t>Puerta de formación golpea dedo de la mano. Traumatismo.</t>
  </si>
  <si>
    <t>Persona descompuesta en predio ferroviario. Ebriedad. Sin lesiones.</t>
  </si>
  <si>
    <t>Cae en anden. Corte en ceja derecha.</t>
  </si>
  <si>
    <t>Resbala y cae en hall. Traumatismo leve de rodilla derecha.</t>
  </si>
  <si>
    <t>Cae en escalera fija. Ebriedad. Herida y politraumarismos en cabeza.</t>
  </si>
  <si>
    <t>Descendiendo escalera mecanica cae por indisposición. Traumatismo con herida cortante en rostro.</t>
  </si>
  <si>
    <t>Pierde equilibrio y cae en escalera fija. Traumatismo de tobillo izquierdo.</t>
  </si>
  <si>
    <t>Descendiendo escalera fija resbala. Golpe en hombro izquierdo.</t>
  </si>
  <si>
    <t>Descendiendo distraida aloja muñeca derecha entre anden y formación. Traumatismo.</t>
  </si>
  <si>
    <t>En interior de formación golpea ventanilla. Traumatismo de mano izquierda.</t>
  </si>
  <si>
    <t>Cae en escalera fija por indisposición. Trauamtismo en nariz.</t>
  </si>
  <si>
    <t>Pierde equilibrio y cae en escalera fija. Traumatismo.</t>
  </si>
  <si>
    <t>Ascendiendo, puerta de formación aprisiona cuello. Contusión.</t>
  </si>
  <si>
    <t>Descendiendo escalera fija. Traumatismo craneo.</t>
  </si>
  <si>
    <t>Puerta de formación aprisiona cabeza. Negligencia del acompañante. Traumatismo.</t>
  </si>
  <si>
    <t>En local comercial lo pica un insecto. Dervivado al hospital.</t>
  </si>
  <si>
    <t>Descendiendo escalera fija tropieza. Traumatismo con herida cortante en cabeza.</t>
  </si>
  <si>
    <t>Tropieza y cae en escalera fija. Politraumatismo en brazo piernas y cabeza.</t>
  </si>
  <si>
    <t>Ascendiendo por distracción aloja tobillo derecho entre anden y formación. Traumatismo.</t>
  </si>
  <si>
    <t>Intenta abrir ventanilla de la formación. Traumatismo dedo pulgar.</t>
  </si>
  <si>
    <t>Descendiendo escalera fija apresurada. Traumatismo cabeza y pierna.</t>
  </si>
  <si>
    <t>Ledesma Gerardo - Legajo 3991 - Gallo Mónica - Legajo 0528</t>
  </si>
  <si>
    <t>Cae en interior de formación. Fractura de cadera.</t>
  </si>
  <si>
    <t>Descnediendo escalera fija cae por ebriedad. Traumatismo de nariz.</t>
  </si>
  <si>
    <t>Descendiendo escalera fija tropieza. Traumatismo de mano derecha.</t>
  </si>
  <si>
    <t>Resbala y cae en escalera fija. Traumatismo de brazo izquierdo.</t>
  </si>
  <si>
    <t>Descendiendo escalera fija resbala. Torcedura de pie.</t>
  </si>
  <si>
    <t>Ascendiendo escalera fija tropieza. Traumatismo de tobillo derecho.</t>
  </si>
  <si>
    <t>Descendiendo de la formación tropieza y cae en el anden. Escoriaciones en pierna izquierda.</t>
  </si>
  <si>
    <t>Descnediendo escalera fija resbala. Traumatismo de brazo derecho.</t>
  </si>
  <si>
    <t>Descendiendo escalera fija tropieza. Esguince de tobillo.</t>
  </si>
  <si>
    <t>Dentro de la formación le da un ataque de epilepsia. Convulsiones. Sin lesiones.</t>
  </si>
  <si>
    <t>Resbala y cae en anden por residuos. Traumatismo en rodilla derecha.</t>
  </si>
  <si>
    <t>Descendiendo escalera fija resbala. Esguince tobillo derecho.</t>
  </si>
  <si>
    <t>En ascensor golpe en mano. Traumatismo.</t>
  </si>
  <si>
    <t>Resbala y cae en hall. Traumatismo de pierna derecha.</t>
  </si>
  <si>
    <t>Descendiendo escalera fija tropieza. Traumatismo en brazo y pierna izquierda.</t>
  </si>
  <si>
    <t>Descendiendo de la formación puerta aprisiona mano izquierda. Traumatismo.</t>
  </si>
  <si>
    <t>Transitando en pasillos de acceso cae por distracción. Escoriaciones en brazo, piernas y cabeza.</t>
  </si>
  <si>
    <t>En interior de formación es agredido. Herdia en rostro.</t>
  </si>
  <si>
    <t>Descendiendo escalera fijas tropieza. Contusiones en cabeza y espalda.</t>
  </si>
  <si>
    <t>Ascendiendo a formación aloja pierna derecha entre anden y formación por distracción. Traumatismo.</t>
  </si>
  <si>
    <t>Wentlant Alejandro - Legajo 4716 - Armani - Legajo 5109</t>
  </si>
  <si>
    <t>Bengurría Jesusa (leg. 4228) - S/d</t>
  </si>
  <si>
    <t>Golpe en pie derecho, cruzando las vías. Traumatismo.</t>
  </si>
  <si>
    <t>Membrede Marcelo (leg. 4938) - S/d</t>
  </si>
  <si>
    <t>Colision entre PM y vehículo particular. Sin lesionados. Daños materiales.</t>
  </si>
  <si>
    <t>Herrera Héctor (leg. 1664) - S/d</t>
  </si>
  <si>
    <t>Ascendiendo a PM puertas aprisiona pierna izquierda. Politraumatismos. Negligencia del acompañante.</t>
  </si>
  <si>
    <t>Gauto Gabriel (leg. 1485) - S/d</t>
  </si>
  <si>
    <t>Rozamiento entre PM y camion. Daños materiales.</t>
  </si>
  <si>
    <t>Nuñez Marcelo - Legajo 1263 - S/d</t>
  </si>
  <si>
    <t>PM choca automovil particular. Negligencia del automovilista. Daños materiales.</t>
  </si>
  <si>
    <t>Alcoholizado en predio ferroviario. Herida cortante en cabeza.</t>
  </si>
  <si>
    <t>Descendiendo escalera fija resbala. Traumatismo de pierna y brazo derecho.</t>
  </si>
  <si>
    <t>Ascendiendo aloja rodilla derecha entre anden y formación. Traumatismo.</t>
  </si>
  <si>
    <t>Tropieza en escalera fija. Ulceración ocular ojo derecho.</t>
  </si>
  <si>
    <t>Resbala en anden central. Traumatismos varios.</t>
  </si>
  <si>
    <t>Pierde equilibrio y cae en escalera fija. Traumatismo con herida cortante en cabeza.</t>
  </si>
  <si>
    <t>Accidentada dentro de la formación. Sin lesiones.</t>
  </si>
  <si>
    <t>Asciende a destiempo y puerta de formación aprisiona dedo de la mano. Traumatismo.</t>
  </si>
  <si>
    <t>Accidentada en anden. Traumatismos leves.</t>
  </si>
  <si>
    <t>Descendiendo escalera fija resbala. Trauamtismo de espalda.</t>
  </si>
  <si>
    <t>Aloja pierna entre anden y formación. Traumatismo.</t>
  </si>
  <si>
    <t>Descendiendo escalera fija. Hipotensión. Sin lesiones.</t>
  </si>
  <si>
    <t>Cae a las vías. Traumatismos varios.</t>
  </si>
  <si>
    <t>En escalera fija. Traumatismo de rodilla derecha.</t>
  </si>
  <si>
    <t>Cae en anden sur. Traumatismo de rodilla derecha.</t>
  </si>
  <si>
    <t>Ascendiendo a la formación, es empujada y aloja pierna derecha entre anden y formación. Traumatismo.</t>
  </si>
  <si>
    <t>Descendiendo escalera fija resbala. Fractura de muñeca derecha.</t>
  </si>
  <si>
    <t>Descendiendo escalera fija, la empujan. Traumatismo de rodilla derecha.</t>
  </si>
  <si>
    <t>Morelato Ariel - Legajo 5145 - Canzoniero Giselle - Legajo 5090</t>
  </si>
  <si>
    <t>Ascendiendo a la formación aloja pierna izquierda entre anden y formación. Distracción. Traumatismo.</t>
  </si>
  <si>
    <t>Tropieza y cae en escalera fija. Traumatismo de cabeza.</t>
  </si>
  <si>
    <t>Cae en escalera fija. Resbaloso por lluvia. Traumatismo de cabeza y manos.</t>
  </si>
  <si>
    <t>En interior de formación es empujada por terceros. Luxación de hombro derecho.</t>
  </si>
  <si>
    <t>Tropieza y cae en anden central. Traumatismo de rodilla derecha.</t>
  </si>
  <si>
    <t>En anden se golpea con un asiento. Traumatismo lumbar costal.</t>
  </si>
  <si>
    <t>Descendiendo escalera fija resbala. Traumatismo de rodilla derecha.</t>
  </si>
  <si>
    <t>Ascendiendo escalera mecanica resbala. Politraumatismos.</t>
  </si>
  <si>
    <t>Descendiendo, puerta de formación aprisiona mano derecha. Traumatismo.</t>
  </si>
  <si>
    <t>Ascendiendo escalera mecanica. Golpe en cabeza.</t>
  </si>
  <si>
    <t>Resbala y cae en hall. Traumatismo lumbar costal.</t>
  </si>
  <si>
    <t>Carracedo Pablo - Legajo 3408 - S/d</t>
  </si>
  <si>
    <t>Cae en interior de formación. Estado de ebriedad. Contusion en cabeza.</t>
  </si>
  <si>
    <t>Cae en hall. Distracción. Herida en nariz.</t>
  </si>
  <si>
    <t>Accidentado en hall. Ebriedad.</t>
  </si>
  <si>
    <t>Descendiendo escalera fija resbala. Traumatismo pierna derecha.</t>
  </si>
  <si>
    <t>Descendiendo apresurada escalera fija. Traumatismo leve brazo derecho.</t>
  </si>
  <si>
    <t>Descendiendo escalera fija. Traumatismo rodilla derecha.</t>
  </si>
  <si>
    <t>En hall golpe en cabeza. Negligencia del acompañante. Traumatismo de cabeza.</t>
  </si>
  <si>
    <t>Transitando anden central es empujado por un pasajero y cae. Traumatismo de pierna izquierda.</t>
  </si>
  <si>
    <t>Tropieza y cae en escalera fija. Herida cortante en mano derecha.</t>
  </si>
  <si>
    <t>Descendiendo escalera fija tropieza. Luxación pierna derecha.</t>
  </si>
  <si>
    <t>Ascendiendo escalera mecanica camina. Traumatismo de rodilla derecha.</t>
  </si>
  <si>
    <t>Se arroja al paso de la formacion. Lesiones.</t>
  </si>
  <si>
    <t>Nicolás Descalzi</t>
  </si>
  <si>
    <t>Violaz Claudio - Legajo 3675</t>
  </si>
  <si>
    <t>Colision entre PM 11 y vehiculo particular. Sin lesionados. Daños materiales.</t>
  </si>
  <si>
    <t>Ascendiendo, puerta de formación aprisiona pierna izquierda. Traumatismo.</t>
  </si>
  <si>
    <t>Achucarro Gabriel - Legajo 3619 - S/d</t>
  </si>
  <si>
    <t>Rozamiento entre PM y camioneta. Daños en carrocería.</t>
  </si>
  <si>
    <t>Resbala y cae en escalera fija. Traumatismo de rodilla izquierda.</t>
  </si>
  <si>
    <t>Descendiendo escalera fija, cae por imprudencia del acompañante. Herida en ceja izquierda.</t>
  </si>
  <si>
    <t>Descendiendo escalera fija resbala. Escoriaciones nariz y brazo.</t>
  </si>
  <si>
    <t>00000</t>
  </si>
  <si>
    <t>Discapacitado descendiendo de formación. Traumatismo con herida cortante en cabeza.</t>
  </si>
  <si>
    <t>Aloja pierna entre anden y formación. Traumatismos.</t>
  </si>
  <si>
    <t>Descendiendo antes de tiempo, puerta de formación aprisiona brazo derecho. Politraumatismos.</t>
  </si>
  <si>
    <t>Descendiendo escalera mecanica. Traumatismo en brazo derecho.</t>
  </si>
  <si>
    <t>Descendiendo apresurada, cae en escalera fija. Traumatismo.</t>
  </si>
  <si>
    <t>Rodriguez Daniel - Legajo 3764 - Gouver - Legajo 6744</t>
  </si>
  <si>
    <t>Ventanilla de formación aprisiona dedo de la mano por negligencia del acompañante. Traumatismo.</t>
  </si>
  <si>
    <t>Puerta de formación aprisiona brazo derecho por negligencia del acompañante. Traumatismo.</t>
  </si>
  <si>
    <t>Ascendiendo por escalera mecanica cae. Traumatismos varios.</t>
  </si>
  <si>
    <t>Ascendiendo a destiempo, puerta de formación aprisiona brazo derecho. Traumatismo.</t>
  </si>
  <si>
    <t>Ascendiendo escalera mecánica, resbala y cae. Escoriaciones.</t>
  </si>
  <si>
    <t>Lazarof Sergio - Legajo 0501 - S/d</t>
  </si>
  <si>
    <t>Rozameinto entre coche nro. 2 y vehículo particular. Sin lesionados, daños materiales.</t>
  </si>
  <si>
    <t>Ascendinedo a formación, puerta aprisiona. Traumatismo de cadera y torax.</t>
  </si>
  <si>
    <t>Descendiendo escalera fija, cae. Traumatismos.</t>
  </si>
  <si>
    <t>Cae en predio ferroviario. Traumatismos varios.</t>
  </si>
  <si>
    <t>Cae en escalera fija. Golpe en cabeza. Trauamtismo con herida cortante.</t>
  </si>
  <si>
    <t>Accidnetado en predio ferroviario. Lesiones varias.</t>
  </si>
  <si>
    <t>Descendiendo escalera fija, resbala. Traumatismo en brazo izquierdo.</t>
  </si>
  <si>
    <t>Ascendiendo puerta de formación aprisiona mano. Traumatismo.</t>
  </si>
  <si>
    <t>Cae en escalera mecánica por ebriedad. Traumatismo de cabeza.</t>
  </si>
  <si>
    <t>Descendiendo, puerta de formación aprisiona dedo de la mano por negligencia. Traumatismo.</t>
  </si>
  <si>
    <t>Tropieza y cae en escalera fija. Traumatismo de tobillos.</t>
  </si>
  <si>
    <t>Descendiendo escalera fija resbala. Herida cortante en rostro.</t>
  </si>
  <si>
    <t>Descendiendo, puerta de formación aprisiona zona costal. Traumatismo en costillas.</t>
  </si>
  <si>
    <t>Descendiendo escalera fija apresurada. Traumatismo de brazo y pierna derecha.</t>
  </si>
  <si>
    <t>Ascendiendo, aloja pierna entre anden y formación por distracción.. Traumatismo de rodilla derecha.</t>
  </si>
  <si>
    <t>Aloja pierna entre anden y formación por empujones de terceros. Traumatismo.</t>
  </si>
  <si>
    <t>Descendiendo escalera fija, pierde equilibrio. Trauamtismo de cabeza.</t>
  </si>
  <si>
    <t>Ascendiendo a formación. Herdia cortante en rostro. Discapacidad.</t>
  </si>
  <si>
    <t>Cae en escalera fija. Traumatismos varios.</t>
  </si>
  <si>
    <t>Cae en anden. Herida cortante en labios.</t>
  </si>
  <si>
    <t>Ascendiendo por escalera mecanica cae. Traumatismo de brazo derecho.</t>
  </si>
  <si>
    <t>Ascendiendo, puerta aprisiona mano derecha. Golpe.</t>
  </si>
  <si>
    <t>Descendiendo escalera fija tropieza. Traumtismo con herida cortante en cabeza.</t>
  </si>
  <si>
    <t>Transitando pasillo de combinación, tropieza con tapa. Herida cortante en pie derecho.</t>
  </si>
  <si>
    <t>Puerta de formación aprisiona brazo. Traumatismo.</t>
  </si>
  <si>
    <t>Ascendiendo escalera mecanica resbala. Traumatismo de codo izquierdo.</t>
  </si>
  <si>
    <t>Descendiendo, aloja pierna izquierda entre anden y formación. Contusión. La persona era discapacitada.</t>
  </si>
  <si>
    <t>Ascendiendo escalera mecánica. Negligencia del acompañante. Traumatismo dedos del pie.</t>
  </si>
  <si>
    <t>Descendiendo escalera fija resbala. Golpe en columna.</t>
  </si>
  <si>
    <t>Puerta de formación golpea mano izquierda, por negligencia del acompañante. Traumatismo.</t>
  </si>
  <si>
    <t>Puerta de formación golpea dedo de la mano en intento de robo. Traumatismo.</t>
  </si>
  <si>
    <t>Descendiendo, puerta de formación aprisiona dedo de la mano. Traumatismo.</t>
  </si>
  <si>
    <t>Descendiendo escalre fija apresurada. Traumatismo de rostro y cadera.</t>
  </si>
  <si>
    <t>Transitando en ande resbala. Traumatismo de rodillas.</t>
  </si>
  <si>
    <t>Rozamiento entre PM 14 y vehiculo particular. Daños materiales, sin heridos.</t>
  </si>
  <si>
    <t>Pola</t>
  </si>
  <si>
    <t>Robo en escalera fijas. Politraumatismos.</t>
  </si>
  <si>
    <t>Puerta de formación aprisiona mano izquierda. Traumatismo.</t>
  </si>
  <si>
    <t>Cae en predio ferroviario. Ajeno a Metrovías. Lesiones.</t>
  </si>
  <si>
    <t>Puerta de formación golpea cabeza. Asciende a destiempo. Traumatismo.</t>
  </si>
  <si>
    <t>Cae en escalera fija. Distracción. Politraumatismos en espalda y piernas.</t>
  </si>
  <si>
    <t>Pierde equilibrio y cae en escalera fija. Herida cortante en mentón.</t>
  </si>
  <si>
    <t>Descendiendo apresurada escalera fija. Esguince de tobillo izquierdo.</t>
  </si>
  <si>
    <t>Villavicencio (leg. 430) - Britos Liliana (leg. 4466)</t>
  </si>
  <si>
    <t>Ascendiendo, puerta de formación aprisiona pie derecho. Traumatismo.</t>
  </si>
  <si>
    <t>Manipulando ventanilla, cae y sufre cortes en las manos.</t>
  </si>
  <si>
    <t>descendiendo escalera fija, pasamanos le produce corte en dedo de la mano.</t>
  </si>
  <si>
    <t>Cae en hall por indisposicion. Herida cortante en cabeza.</t>
  </si>
  <si>
    <t>ALOJA PIERNA IZQUIERDA ENTRE ANDEN Y FORMACIÓN. TRAUMATISMO.</t>
  </si>
  <si>
    <t>Puerta de formación aprisiona mano izquierda por distracción. Traumatismo.</t>
  </si>
  <si>
    <t>Accidentado en anden. politraumatismos.</t>
  </si>
  <si>
    <t>Caen de escalera fija por descompensación. Politraumatismos.</t>
  </si>
  <si>
    <t>En interior de formación se golpea dedo de la mano con elemento punzante. Herida cortante.</t>
  </si>
  <si>
    <t>Desciende a destimepo. Puerta de formación aprisiona. Traumatismo leve.</t>
  </si>
  <si>
    <t>Desmoronamiento de mamposteria en anden. Traumatimo de pie derecho.</t>
  </si>
  <si>
    <t>Tropieza y cae en escalera fija. Traumatismo de torax.</t>
  </si>
  <si>
    <t>Troncoso Cesar - Legajo 3551 - Ibarra Montiel - Legajo 2322</t>
  </si>
  <si>
    <t>Apedreamiento. Ventanilla provoca cortes en cabeza.</t>
  </si>
  <si>
    <t>Externo a las instalaciones de la empresa es golpeado en la cabeza por terceros. Herida cortante.</t>
  </si>
  <si>
    <t>Ascendiendo escalera mecanica. Negligencia del acompañante. Traumatismo en nariz.</t>
  </si>
  <si>
    <t>Puertas de formación golpean pierna dereha. Traumatismo.</t>
  </si>
  <si>
    <t>Descendiendo puerta de formación aprisiona mano derecha. Traumatismo.</t>
  </si>
  <si>
    <t>Pfluger Diego - Legajo 5129 - Branspiguel Barbara - Legajo 6917</t>
  </si>
  <si>
    <t>Descendiendo puertas aprisionan mano derecha. Traumatismo.</t>
  </si>
  <si>
    <t>En anden sur pasajeros empujan y cae. Traumatismo de pierna izquerda.</t>
  </si>
  <si>
    <t>Transitando anden central. Herida en pierna.</t>
  </si>
  <si>
    <t>Ascendiendo a la formación. Traumatismos varios en muñeca derecha.</t>
  </si>
  <si>
    <t>Murguiondo Edgardo Lp 3804 - Grieco Lorena Lp 5594</t>
  </si>
  <si>
    <t>Persona fallecida en escalera fija por causas naturales.</t>
  </si>
  <si>
    <t>Palma Jose - Legajo 2595 - S/d</t>
  </si>
  <si>
    <t>Rozameinto entre tren y automovil. Sin lesionados. Daños materiales.</t>
  </si>
  <si>
    <t>Ascendiendo escalera mecanica. Traumatismo. 8 personas heridas.</t>
  </si>
  <si>
    <t>Asciende a destiempo. Traumatismo de rodilla izquierda.</t>
  </si>
  <si>
    <t>Puerta formación aprisiona mano izquierda. Traumatismo.</t>
  </si>
  <si>
    <t>Desciende con formación en movimiento. Golpe en rodilla derecha.</t>
  </si>
  <si>
    <t>Descendiendo escalera fija pisa mal. Traumatismo tobillo izquierdo.</t>
  </si>
  <si>
    <t>Descendendo escalera fija resbala. Traumatismo leve de cadera.</t>
  </si>
  <si>
    <t>Descendiendo puerta de formación aprisiona dedo mano derecha. Trauamtismo.</t>
  </si>
  <si>
    <t>Transitando hall tropieza con rejilla. Traumatismo de hombro izquierdo.</t>
  </si>
  <si>
    <t>Transitando escalera fija en estado de ebriedad. Lesion leve.</t>
  </si>
  <si>
    <t>Descendiendo la puerta de formación aprisiona brazo derecho. Traumatismo con herida cortante.</t>
  </si>
  <si>
    <t>Descendiendo de formación. Traumatismo de sacro.</t>
  </si>
  <si>
    <t>Transitando pasillo de combinación es agredido. Herida cortante en brazo izquierdo.</t>
  </si>
  <si>
    <t>Presentaba herida en mano izquierda.</t>
  </si>
  <si>
    <t>Manifestó que fue asaltado y arrojado del tren en movimiento, cayendo a plataforma.</t>
  </si>
  <si>
    <t>Cond.: Torres Claudio - Ayte.: Sotelo Abel - Gda.: Tula Angel</t>
  </si>
  <si>
    <t>Se golpéo la frente con tapa de luz de coche.</t>
  </si>
  <si>
    <t>Manifestó que fue asaltado y golpeado en plataforma.</t>
  </si>
  <si>
    <t>Cond.: Carmona Alberto - Ayte.: Poggiano Pablo - Gda.: Sánchez Marcelo</t>
  </si>
  <si>
    <t>Se encontraba sentado en la vía, haciendo caso omiso a la proximidad del tren.</t>
  </si>
  <si>
    <t>Aloja pierna entre anden y formación. Causa de terceros. Traumatismo.</t>
  </si>
  <si>
    <t>Agredido en anden norte. Traumatismo en rostro.</t>
  </si>
  <si>
    <t>Transitando en hall. Estado de ebriedad. Herida cortante en cabeza.</t>
  </si>
  <si>
    <t>Es empujada y aloja pierna izquierda entre anden y formación. Traumatismo.</t>
  </si>
  <si>
    <t>Ascendiendo escalera fija. Traumatismo con herida cortante en pomulo izquierdo.</t>
  </si>
  <si>
    <t>Tirigal G. (lp. 3527) - Aretúo Ignacio (lp. 6619)</t>
  </si>
  <si>
    <t>Desciende antes de tiempo, puerta de formación aprisiona mano derecha. Traumatismo.</t>
  </si>
  <si>
    <t>Ascendiendo escalera fija resbala. Traumatismo costa.</t>
  </si>
  <si>
    <t>Desciende a destiempo, puerta de formación aprisiona pie dereche. Traumatismo.</t>
  </si>
  <si>
    <t>Asciendo a destiempo. Puerta de formación aprisiona rodilla y muñeca derecha. Traumatismo.</t>
  </si>
  <si>
    <t>Transitando en pasillo de acceso cae por tapa. Lesion en rodillas piernas y rostro.</t>
  </si>
  <si>
    <t>Descendiendo escalera fija pisa mal. Esguince de tobillo izquierdo.</t>
  </si>
  <si>
    <t>Resbala y cae en hall. Traumatismo de cadera.</t>
  </si>
  <si>
    <t>Descendiendo escalera fija resbala. Traumatismo de rodillas.</t>
  </si>
  <si>
    <t>Pierde equilibrio en interior de formación. Dislocadura hombro izquierdo.</t>
  </si>
  <si>
    <t>Resbala y cae en escalera fija. Traumatismo leve de hombro derecho.</t>
  </si>
  <si>
    <t>S//d - S/d</t>
  </si>
  <si>
    <t>Desciende y puerta de formación aprisiona dedo de la mano. Traumatismo.</t>
  </si>
  <si>
    <t>Resbala en escalera fija. Traumatismo de cadera.</t>
  </si>
  <si>
    <t>Tropieza en anden central. Traumatismo de espalda.</t>
  </si>
  <si>
    <t>Descendiendo a destiempo, puerta de formación aprisiona mano derecha. Traumatismo.</t>
  </si>
  <si>
    <t>Se golpea la cabeza en anden. Negligencia del acompañante. Traumatismo.</t>
  </si>
  <si>
    <t>Descendiendo escalera fija resbala. Traumatismo de pierna derecha.</t>
  </si>
  <si>
    <t>Resbala y cae en escalera fija. Traumatismo de tobillo.</t>
  </si>
  <si>
    <t>Descendiendo escalera fija pisa mal. Traumatismo de pierna izquierda.</t>
  </si>
  <si>
    <t>Descendiendo, aloja pierna derecha entre anden y formación. Herida cortante.</t>
  </si>
  <si>
    <t>Pierde equilibrio y cae en interior de formación. Fractura de cadera.</t>
  </si>
  <si>
    <t>Descendiendo escalera fija. Distracción. Traumatismo de tobillo.</t>
  </si>
  <si>
    <t>Resbala y cae en hall. Traumatismo de tobillo derecho.</t>
  </si>
  <si>
    <t>Descendiendo escalera fija tropieza. Politraumatismos en cabeza y manos.</t>
  </si>
  <si>
    <t>Descendiendo escalera fija, resbala. Traumatismo de brazo y rostro.</t>
  </si>
  <si>
    <t>Ascendiendo escalera mecanica es empujada por terceros. Traumatismos varios.</t>
  </si>
  <si>
    <t>Cae en hall por indisposición. Traumatismos.</t>
  </si>
  <si>
    <t>Giordano Rubén - Legajo 0779 - Altamirano Mirta - Legajo 4226</t>
  </si>
  <si>
    <t>Ascendiendo, puerta de formación aprisiona mano derecha. Traumatismo con herida cortante.</t>
  </si>
  <si>
    <t>Resbala en escalera fija. Traumatismo de rodilla izquierda.</t>
  </si>
  <si>
    <t>Ascendiendo escalera mecanica. Estado de ebriedad. Traumatismo con herida cortante en cabeza.</t>
  </si>
  <si>
    <t>Aloja pierna izquierda entre anden y formación. Politraumatismos.</t>
  </si>
  <si>
    <t>Ascendiendo escalera mecanica pierde equilibrio. Herida cortante en piernas.</t>
  </si>
  <si>
    <t>Transitando en anden. Trauamtismo rodilla derecha.</t>
  </si>
  <si>
    <t>Pisa mal ascendiendo en escalera mecanica. Herida cortante en cabeza.</t>
  </si>
  <si>
    <t>Tropieza y cae en escalera fija. Traumatismo de tobillo derecho.</t>
  </si>
  <si>
    <t>Intento de robo. Cae en escalera fija. Herida cortante en rodilla izquierda.</t>
  </si>
  <si>
    <t>Resbala y cae en escalera fija. Golpe en cabeza.</t>
  </si>
  <si>
    <t>Tropieza y cae en escalera fija. Golpe en cabeza.</t>
  </si>
  <si>
    <t>Resbala y cae en anden norte. Traumatismo de pierna derecha.</t>
  </si>
  <si>
    <t>Cae en escalera fija. Apresurada. Traumatismo de cabeza.</t>
  </si>
  <si>
    <t>Se arroja al paso de la formacion</t>
  </si>
  <si>
    <t>Felix Sergio - Legajo 3482 - S/d</t>
  </si>
  <si>
    <t>Choque entre PM y camioneta. Daños amteriales.</t>
  </si>
  <si>
    <t>Resbala y cae en escalera fija. Contusión en rodilla derecha.</t>
  </si>
  <si>
    <t>Veleda Adrián - Legajo 3934 - S/d</t>
  </si>
  <si>
    <t>Ascendiendo corriendo, aloja pierna izquierda entre anden y formación. Traumatismo.</t>
  </si>
  <si>
    <t>Desciende a destiempo. Puerta de formación aprisiona dedo de la mano. Traumatismo con herida cortante.</t>
  </si>
  <si>
    <t>Cae en escalera fija. Trauamtismo pierna.</t>
  </si>
  <si>
    <t>Puerta de formación aprisiona dedo mano derecha. Traumatismo.</t>
  </si>
  <si>
    <t>01</t>
  </si>
  <si>
    <t>Rozameinto entre PM y vehículo particular. Daños materiales.</t>
  </si>
  <si>
    <t>Descendiendo escalera fija resbala. Traumatismo de cabeza manos y brazo.</t>
  </si>
  <si>
    <t>Descendiendo escalera fija cae por indisposición. Herida cortante en cabeza.</t>
  </si>
  <si>
    <t>Ascendiendo escalera fija resbala. Traumatismo con herida cortante en cabeza y manos.</t>
  </si>
  <si>
    <t>Puerta de formación aprisiona brazo derecho. Traumatismo.</t>
  </si>
  <si>
    <t>Cae en escalera fija. Discapacidad. Politraumatismos con herida cortante en ceja derecha.</t>
  </si>
  <si>
    <t>Ascendiendo, puerta de formación aprisiona dedo de la mano. Traumatismo.</t>
  </si>
  <si>
    <t>S/d - López D. - Legajo 5042</t>
  </si>
  <si>
    <t>En interior de formación. Traumatismo de rostro por apedreamiento.</t>
  </si>
  <si>
    <t>Puerta de formación aprisiona dedo de la mano por negligencia del acompañante. Herida cortante.</t>
  </si>
  <si>
    <t>En interior de formación es agredido en rostro por apedreamiento. Traumatismo.</t>
  </si>
  <si>
    <t>En hall se golpea cabeza. Negligencia del acompañante. Traumatismo.</t>
  </si>
  <si>
    <t>Chejolan Cristian - Legajo 7688 - Escobar Carlos - Legajo 1035</t>
  </si>
  <si>
    <t>Choque entre Tren y vehículo particular. Daños materiales.</t>
  </si>
  <si>
    <t>Puerta de formación aprisiona dedo de la mano por negligencia del acompañante. Traumatismo.</t>
  </si>
  <si>
    <t>Diaz Dario - Legajo 604 - Lobos Claudio - Legajo 6704</t>
  </si>
  <si>
    <t>En interior de formación, sufre descompensación. Sin lesiones.</t>
  </si>
  <si>
    <t>En interior de formación en alcanzada por una piedra. Contusion en cabeza.</t>
  </si>
  <si>
    <t>Descendiendo, aloja pierna izquierda entre anden y formación. Estado de ebriedad. Traumatismo.</t>
  </si>
  <si>
    <t>Corriendo en anden central. Traumatismo de brazo y codo izquierdo.</t>
  </si>
  <si>
    <t>Ascendiendo, aloja pierna derecha entre anden y formación. Distracción. Escoriaciones.</t>
  </si>
  <si>
    <t>Transitando en hall es empujado por terceros. Traumatismo de brazo, piernas y cabeza.</t>
  </si>
  <si>
    <t>Transitando en vía 2. Estado de ebriedad. Politraumatismos en rostro manos y piernas.</t>
  </si>
  <si>
    <t>Transitando en anden descendente. Estado de ebriedad. Politraumatismos en rostro, manos y piernas.</t>
  </si>
  <si>
    <t>Descendiendo escalera fija resbala. Traumatismo de muñeca izquierda.</t>
  </si>
  <si>
    <t>Descendiendo de la formación, la empujan. Politraumatismos en espalda y cabeza.</t>
  </si>
  <si>
    <t>Araujo Carlos Leg.5626 - Villareal Sergio Leg.6699</t>
  </si>
  <si>
    <t>Rozameinto entre Tren y Colectivo. Daños materiales.</t>
  </si>
  <si>
    <t>Apedrean formación. Traumatismo cervical.</t>
  </si>
  <si>
    <t>Bre Oscar Leg.5558 - Brandan Guillermo Leg.6298</t>
  </si>
  <si>
    <t>Se arroja al paso de la formción entre estaciones Devoto y Lynch. Muerte.</t>
  </si>
  <si>
    <t>Cond.: Tonel Ricardo - Ayte.: Briceño Matías - Gda.: Argüello Roberto</t>
  </si>
  <si>
    <t>Se resbaló al descender del tren y cayó a zona de vía.</t>
  </si>
  <si>
    <t>Cond.: Robustelli Leonel - Ayte.: Jerez Darío - Gda.: Espinoza Lorenzo</t>
  </si>
  <si>
    <t>Ingresó al PaN, protegido con barrera automática, y se arrojó al paso del tren.</t>
  </si>
  <si>
    <t>bernal</t>
  </si>
  <si>
    <t>Cond.: Díaz Pablo - Gda.: Ceballos Marcelo</t>
  </si>
  <si>
    <t>Se arrojó de la plataforma a zona de vía cuando ingresaba el tren.</t>
  </si>
  <si>
    <t>Cond.: Martínez Francisco - Gda.: Bologna Pablo</t>
  </si>
  <si>
    <t>Cond.: Esquivel Emiliano - Gda.: Medina Marcelo</t>
  </si>
  <si>
    <t>Cond.: Salvatierra Ernersto - Gda.: Barrera Carlos</t>
  </si>
  <si>
    <t>Choque de tren 7851 con tren 2209, en vía n° 11. sin heridos.</t>
  </si>
  <si>
    <t>Cond.: Grassi Federico - Ayte.: Ruiz Díaz Diego - Gda.: Reartes Jorge</t>
  </si>
  <si>
    <t>Cond.: Malnati Mauro - Ayte.: Gerez Daniel - Gda.: Larrea Orlando</t>
  </si>
  <si>
    <t>Ingresó a zona de vía u se arrojó al paso del tren.</t>
  </si>
  <si>
    <t>Cond.: Martín Hernán - Gda.: Freni Alejandro</t>
  </si>
  <si>
    <t>Se encontraba acostado en la vía e hizo caso omiso a la aproximación del tren.</t>
  </si>
  <si>
    <t>Menor se esionó mano con puerta de coche.</t>
  </si>
  <si>
    <t>5254</t>
  </si>
  <si>
    <t>Caído entre plataforma y coche. En estado de ebriedad.</t>
  </si>
  <si>
    <t>Lesiones / caídas entre tren y andén</t>
  </si>
  <si>
    <t>Cond.: Ortiz Héctor - Gda.: Monzón Raulino</t>
  </si>
  <si>
    <t>Se arrojó de plataforma al paso del tren.</t>
  </si>
  <si>
    <t>Caída de tren con menor en brazos.</t>
  </si>
  <si>
    <t>Cond.: Espinoza Cristian - Ayte.: Martínez Walter - Gda.: Larrea Orlando</t>
  </si>
  <si>
    <t>Cond.: Borre Cristian - Ayte.: Belén Celestino - Gda.: Fernández Bruno</t>
  </si>
  <si>
    <t>Descendieron del Tren 4456 por el lado opuesto a la plataforma, sin advertir la proximidad de la formación 4447.</t>
  </si>
  <si>
    <t>Masc. (24) cruza de S a N sin advertir la proximidad, resultando embestido con consecuencias fatales.</t>
  </si>
  <si>
    <t>Mm: Carrizo, Gustavo Fabian - Guarda: Ballesteros, Oscar Alberto</t>
  </si>
  <si>
    <t>Automovil que invade el gálibo de Via G.2 de lado N a S c/barreras bajas es rozado por la formación, sin resultar víctima.</t>
  </si>
  <si>
    <t>Rosario Sur</t>
  </si>
  <si>
    <t>Mm: Noriega, Claudio Alejandro - Guarda: Ochoa, Osmar Oscar - Jefe De Tren: Esquivel, Matias Andres</t>
  </si>
  <si>
    <t>Camion que cruzo de T a R resulta embestido por formacion, sin resultar victimas personales. PAN Sin barreras. ESTACION FIGHIERA.</t>
  </si>
  <si>
    <t>4000</t>
  </si>
  <si>
    <t>Mm: Lopez, Ruben Anibal - Guarda: Roldan, Cristian Eduardo</t>
  </si>
  <si>
    <t>Automóvil que invade el gálibo de Via G.1 de lado S a N c/barreras bajas es colisionado por la formación. Resultó un herido leve.</t>
  </si>
  <si>
    <t>Mm: Pogonza, Raul Candido - Guarda: Zapata, Arnaldo Horacio</t>
  </si>
  <si>
    <t>Fem (40) se arroja al paso del tren, resultando sin vida debajo de la formación.</t>
  </si>
  <si>
    <t>Mm: Gigena, Hector Daniel - Jefe De Tren: Benitez, Raul Osvaldo - Guarda: Daza, Marcelo Francisco</t>
  </si>
  <si>
    <t>Al llegar al lugar indicado descarrila boguie cercano de Coche 1457, sin resultar consecuencias para los pasajeros.</t>
  </si>
  <si>
    <t>Mm: Trinidad, Hector Anibal - Guarda: Valenzisi, Sergio Eduardo</t>
  </si>
  <si>
    <t>Motociclista cruza de S a N c/barrera bajas es rozado por la formación, resultando c/heridas leves. Fue trasladado a hosp. Zonal.</t>
  </si>
  <si>
    <t>9400</t>
  </si>
  <si>
    <t>Mm: Gomez, Pablo Abel</t>
  </si>
  <si>
    <t>CV.9400 formado por CML 302 remolcando CML 308 M/E T.2024/2025, al llegar a PAN Ruta 26, descarrla boguie N de CML 308.</t>
  </si>
  <si>
    <t>Mm: Lacoste, Pedro Pablo - Guarda: Ayala, Alberto Camponor</t>
  </si>
  <si>
    <t>Fem (31) se coloca de espalda dentro de la trocha de Via G.1, siendo embestida por la fomación. Resultó fallecida.</t>
  </si>
  <si>
    <t>6334</t>
  </si>
  <si>
    <t>Mm: Miguele, Sergio - Jefe De Tren: Galeano, Rafael Jesus</t>
  </si>
  <si>
    <t>Vehiculo utilitario invade el galibo de N a S, siendo golpeado por la formacion, resultando ileso su unico ocupante.</t>
  </si>
  <si>
    <t>Masc (39) en estado de ebriedad habria caido de tren diesel a zona de vias, resultó c/politraumatismo y fue trasladado a hosp. Zonal</t>
  </si>
  <si>
    <t>Mm: Trinidad, Hector David - Guarda: Tello, Daniel Patricio</t>
  </si>
  <si>
    <t>Masc. (60) se arroja sobre Via N° 1 al paso de la formación, tras lo cual resulta fallecido.</t>
  </si>
  <si>
    <t>Tren descarrila boguie tractivo por rotura de riel exterior de Via G.2, no hubo victimas personales.</t>
  </si>
  <si>
    <t>NN masc. resulta c/traumatismos varias al bajar de formación en movimiento. Se retiró por sus medios.</t>
  </si>
  <si>
    <t>Mm: Lopez, Gabriel Alejandro - Guarda: Frutos, Jose Alejandro</t>
  </si>
  <si>
    <t>NN masc. se acuesta dentro de la trocha de Via G.1 siendo arrollado por la formación, tras lo cual resulta fallecido.</t>
  </si>
  <si>
    <t>Mm: Russo, Natanael Fernando - Guarda: Benitez, Raul Osvaldo</t>
  </si>
  <si>
    <t>Fem (70) se detiene dentro de la trocha de Via G.2 siendo embestida por la formacion, resultando fallecida.</t>
  </si>
  <si>
    <t>Tren de Trabajo descarrila, en cambio 18, cuando salía de Playa a descargar piedra en Via G.1. Sin consecuencias personales</t>
  </si>
  <si>
    <t>Fem. (51) resulta c/herida cortante en pierna derecha; luego de ser asistida se retiró por propios medios.</t>
  </si>
  <si>
    <t>Fem (48) resulta c/contusión en mano derecha producto de una caida en plataforma. Fue asistida y luego se retiró por sus medios.</t>
  </si>
  <si>
    <t>Loc.1217 descarrila realizando maniobras entre Vías 6 y 7 de Playa</t>
  </si>
  <si>
    <t>Mm: Alvarez, Ariel Oscar - Guarda: Battista, Nestor Raul</t>
  </si>
  <si>
    <t>Masc. (60) que transitaba por zona de vía Km 11/7 es embestido por formacion que circulaba por Via G.2, resultando fallecido.</t>
  </si>
  <si>
    <t>6308</t>
  </si>
  <si>
    <t>Mm: Buono, Victor Jose - Guarda: Roldan, Cristian Eduardo - Jefe De Tren: Galarce, Jorge Daniel</t>
  </si>
  <si>
    <t>Automóvil que invade el galibo de Vía 4a c/barrera bajas, siendo embestido por tripla 505, no hubo heridos.</t>
  </si>
  <si>
    <t>Masc (30) resulta c/traumtismo pierna izq por caida en estacion. Fue asistido y trasladado a hosp. Zonal.</t>
  </si>
  <si>
    <t>Masc (43) resulta c/politraumatismo al caer de T.2527 sobre vía electrificadas. Fue asistido y trasladado a hosp. Zonal</t>
  </si>
  <si>
    <t>Mm: Trinidad, Hector David - Guarda: Monje, Jose Ruben</t>
  </si>
  <si>
    <t>Masc (40) yacia acostado sobre vía desc ppal es arrollado por la formación, el mismo resultó fallecido.</t>
  </si>
  <si>
    <t>Masc (38) cayo de plataforma a zona de vias, resultando c/traumatismo leves. Se retiró por sus medios.</t>
  </si>
  <si>
    <t>Masc (44) discapacitado cae sobre plataforma resultando c/politraumatismo. Fue trasladado al hosp. Zonal.</t>
  </si>
  <si>
    <t>Masc (77) resulta c/traumatismo de pierna derecha por cierre de puertas autom. Se retiró por sus medios</t>
  </si>
  <si>
    <t>Embarazada (36) resulta c/politraumatismos por caida en plataforma (aglomeración de pasajeros) Fue trasladada a hosp. Zonal</t>
  </si>
  <si>
    <t>Masc. (35) resulta c/traumatismo de tobillo derecho por aglomeración de pasaje en estación Liniers. Fue trasladado a hosp. Zonal</t>
  </si>
  <si>
    <t>Fem. cae accidentalmente en plataforma al bajar de formación, resultando c/traumatismos varios</t>
  </si>
  <si>
    <t>Mm: Perlo Piazza, Alejo Fernando - Guarda: Robles, Sergio Daniel</t>
  </si>
  <si>
    <t>Automóvil cruzó de R a T resultando embestido por la formación, tras lo cual se incendió. Su tripulante Fem (52) resultó fallecida.</t>
  </si>
  <si>
    <t>Mm: Lescano, Marcelo Simon - Guarda: Arancibia, Oscar Luis</t>
  </si>
  <si>
    <t>Automóvil cruzó de S a N c/barrera baja, resultando embestido por la formación. Su tripulante resultó c/heridas leves.</t>
  </si>
  <si>
    <t>Mm: Oliver, Leonardo Alberto - Jefe De Tren: Ojea, Fernando Adrian</t>
  </si>
  <si>
    <t>Fem. cruza de S a N y se detiene de frente al tren que circulaba por Vía G.2, resultando fatalmente embestida.</t>
  </si>
  <si>
    <t>7424</t>
  </si>
  <si>
    <t>Masc. que intentaba subir desde vía a andén, resulta embestido por CV.7424, quedando c/vida sobre andén. Fue trasladado a hosp. Zonal</t>
  </si>
  <si>
    <t>Mm: Ianni, Marcos Hector</t>
  </si>
  <si>
    <t>Masc. sin vida caído sobre Vía G.2, habría caido de formación en movimiento.</t>
  </si>
  <si>
    <t>Tren K 88 / Loc.8510 (ALL) descarrilo los últimos (9) vagones lado ZA a uno 150 mts del cambio, ingresando a desvio Minetti.</t>
  </si>
  <si>
    <t>Mm: Ludueña Pedro - Preconductor: Lachimia Nicolas</t>
  </si>
  <si>
    <t>Loc's 1221/1205, realizando maniobras del tren de trabajo descarrilo un boguie de Loc.1205  sobre cambio de Via 2 a Via Via 8.</t>
  </si>
  <si>
    <t>Mm: Bustamante, Atilio Ruben - Guarda: Saralegui Arriola, Carlos - Jefe De Tren: Concha, Hugo Anibal</t>
  </si>
  <si>
    <t>Masc. (24) que yacia acostado dentro de la trocha de vía ppal es embestido por la formacion, resultando c/vida y trasladado a hosp.</t>
  </si>
  <si>
    <t>Fem (26) resulta c/herida cortante dedo anular izq por aprisionamiento de puertas automáticas de formación.  No se pudo determinar el Nª de Formación.</t>
  </si>
  <si>
    <t>Masc. (62) cae en andén resultando c/traumatismo de tobillo izq. Fue asistido y trasladado a hosp. Zonal.</t>
  </si>
  <si>
    <t>Tren  descarrilo un eje de último vagón 811778 al retroceder sobre cambio N° 8 - Cabina Campana.</t>
  </si>
  <si>
    <t>Fem. (61) cae en el interior de formación resultando c/traumatismo lumbar. Fue asistida y trasladada a hosp. Zonal.</t>
  </si>
  <si>
    <t>Masc. (76) cae por causas desconocidas sobre Vía G.2 resultando c/traumatismo y heridas en rostro. Fue trasladado a hosp. Zonal</t>
  </si>
  <si>
    <t>Fem (49) introdujo accidentalmente su pierna derecha entre andén y formacion, resultó c/traumatismos y fue trasladada a hosp. Zonal.</t>
  </si>
  <si>
    <t>Mm: Di Napoli, Carlos Alberto - Guarda: Ballesteros, Oscar Alberto</t>
  </si>
  <si>
    <t>Masc. (21) que cruza corriendo de S a N sin advertir la proximidad de tren, resulta embestido fatalmente.</t>
  </si>
  <si>
    <t>Mm: Neirot, Luis Ramon - Guarda: Freigeiro, Miguel Angel</t>
  </si>
  <si>
    <t>Masc. (18) resulta c/politraumatismos al ser arrastrado por el andén al quedar atrapado entre puertas autom. Fue trasladado a hosp. Zonal</t>
  </si>
  <si>
    <t>NN masc. es hallado sin vida sobre Via N° 1en mitad de plataforma; habria sido golpeado por una formación</t>
  </si>
  <si>
    <t>Tren Ferrobaires que circulaba por Via G.2 colisiona y da muerte a NN Fem. que cruza de lado N a S, sin advertir la proximidad del tren</t>
  </si>
  <si>
    <t>Mm: Ianni, Raul Lorenzo - Guarda: Reyes, Hector Felipe</t>
  </si>
  <si>
    <t>Ambulancia que invade el gálibo cruzando de N a S c/barrera baja, resulta embestida, resultando herida la acompañante de chofer.</t>
  </si>
  <si>
    <t>Mm: Ahumada, Raul Eduardo - Guarda: Gomez, Oscar Alberto</t>
  </si>
  <si>
    <t>Automóvil que cruza de N a S c/barrera bajas, es embestido por la formación, resultando fallecido y cuatro heridos.</t>
  </si>
  <si>
    <t>Tren NCA circulando por Vía G.2 descarrilo último Vagón N° 833681 por causa que son proceso de investigación.</t>
  </si>
  <si>
    <t>Mm: Toledo, Enrique - Guarda: Romero, Jesus Antonio</t>
  </si>
  <si>
    <t>NN masc. que viajaba c/puertas trabadas impacta contra la reja de extremo de andén, cayendo de la formacion. Resultó c/herida graves.</t>
  </si>
  <si>
    <t>Mm: D'alfonso, Carlos Humberto - Guarda: Moreno, Carlos Alberto</t>
  </si>
  <si>
    <t>NN Fem. se coloca intempestivamente sobre la trocha de Via G.1, resultando fatalmente embestida</t>
  </si>
  <si>
    <t>Mm: Alvarez, Ariel Oscar - Guarda: Loza, Marcelo Fabian</t>
  </si>
  <si>
    <t>NN masc. intenta cruzar corriendo de S a N sin advertir la proximidad del tren, resultando embestido. Resultó gravemente herido.</t>
  </si>
  <si>
    <t>Mm: Fagali, Ricardo Adolfo - Guarda: Romero, Jesus Antonio</t>
  </si>
  <si>
    <t>NN masc. intempestivamente se coloca dentro de la trocha de Via G.1, resultando embestido fatalmente por una formación.</t>
  </si>
  <si>
    <t>Fem (41) traum. c/corte en brazo derecho por aprisionamiento de puertas autom. Fue trasladada al hosp. Ramos Mejia. No se pudo determinar el Nº de Formación.</t>
  </si>
  <si>
    <t>Masc. (24) resulta c/traum. de cráneo al cae y ser arrastrado por el andén, luego de quedar atrapado entre puertas autom. No se pudo determinar el Nº de Formación.</t>
  </si>
  <si>
    <t>Menor lesionado por cierre de puertas autom.  No se pudo determinar el Nº de Formación.</t>
  </si>
  <si>
    <t>Tren K 90 ALL descarrila (10) vagones altura desvio Minetti.</t>
  </si>
  <si>
    <t>Mm: Gomez, Mario Domingo - Jefe De Tren: Marsitto, Miguel Angel</t>
  </si>
  <si>
    <t>Masc. yacia dentro de la trocha de Via G.1 en rozado por la parte de abajo de Loc.651, resultando c/vida.</t>
  </si>
  <si>
    <t>Mm: Romano, Martin Javier - Guarda: Chivih, Ruben Alberto - Jefe De Tren: Mendez, Emilio Ezequiel</t>
  </si>
  <si>
    <t>Tren saliendo del cuadro de estación, KM 47/9 descarrila un eje de la unidad tractiva (Loc. N°654)</t>
  </si>
  <si>
    <t>Mm: Lugo Medina, Gregorio Daniel - Guarda: Michela, Cristian Hugo - Jefe De Tren: Vazquez, Gustavo Javier</t>
  </si>
  <si>
    <t>Masc. es golpeado por formación en zona vedada, resultando c/vida. Se retiró por sus medios, sin tener dirección de fuga.</t>
  </si>
  <si>
    <t>Menor (4) resulta lesionado por apredreo. Fue asistido y trasladado a hosp. Zonal.</t>
  </si>
  <si>
    <t>Mm: Buono, Victor Jose - Jefe De Tren: Galarce, Cristian Ariel</t>
  </si>
  <si>
    <t>Automóvil que cruzó de lado S a N c/barreras bajas, es embestido por la formación, resultando su tripulante c/ heridas leves.</t>
  </si>
  <si>
    <t>Mm: Sanchez, Agustin Justo</t>
  </si>
  <si>
    <t>Formacion "B" saliendo de Depósito JL a Plataforma con señales a peligro descarrila en Trampa N° 7 los coches 2194-2116-2362.</t>
  </si>
  <si>
    <t>Tren circulando por Via Asc. Ppal al llegar a ADV N° 4 para retornar su via itineraria, descarrila un boguie de Loc.N° 8250. Loc 8250 tren Nca 9100/84</t>
  </si>
  <si>
    <t>L. M. Saavedra</t>
  </si>
  <si>
    <t>Mm: Arguello, Julio Oscar - Guarda: Salas, Aniceto Roberto</t>
  </si>
  <si>
    <t>Masc. cae de formación en movimiento quedando sin vida sobre la trocha de Via N° 2.</t>
  </si>
  <si>
    <t>Fem. (63) resulta c/traumatismos varios al ser aprisionada por pasajeros cuando subió a la formación.</t>
  </si>
  <si>
    <t>Gomez Jorge, Alvarez Victor, Soraire Adriana</t>
  </si>
  <si>
    <t>Pasajera lesionada en plataforma descendente de estación Carapachay, al descender del tren Nº 208,  estando éste aún en movimiento, el día 01/08/11.</t>
  </si>
  <si>
    <t>Grazon Rafael, Gomez Humberto</t>
  </si>
  <si>
    <t>Persona de sexo masculino se presentó golpeada en Auxiliares de estación Grand Bourg, el día 01/08/11.</t>
  </si>
  <si>
    <t>Gonzalez Jorge, Lucero Salvador, Soraire Adriana</t>
  </si>
  <si>
    <t xml:space="preserve">Pasajera caída a plataforma ascendente de estación Carapachay, del tren Nº 3111, al intentar descender estando éste despachado y en movimiento, el día 02/08/11. </t>
  </si>
  <si>
    <t>Pasajero caído a plataforma ascendente de estación V. Adelina, del tren Nº 3131, al intentar ascender estando éste en movimiento, el día 02/08/11.</t>
  </si>
  <si>
    <t>Trejo Sandro, Nuñez Colman, Brandan Cristian</t>
  </si>
  <si>
    <t>Pasajero caído a zona de vías en el Km. 24/550 aproximadamente, del tren Nº 3170 en movimiento, el día 02/08/11.</t>
  </si>
  <si>
    <t>Persona de sexo masculino manifiesta en estación Saldías que fue mordido por un perro en estación Grand Bourg, el día 03/08/11.</t>
  </si>
  <si>
    <t>Carranza Juan, Coronel Juan</t>
  </si>
  <si>
    <t xml:space="preserve">Pasajera caída sobre plataforma Nº 6 de estación Los Polvorines cuando transitaba por la misma, el día 04/08/11. </t>
  </si>
  <si>
    <t>Persona de sexo masculino menor lesionado sobre andén ascendente de estación R. S Ortiz, el día 04/08/11. _x000D_
Datos de la madre: Galeano Dolores; DNI 33636108: Domicilio: Padre Mujica Nº 3001-Capital-</t>
  </si>
  <si>
    <t>Aicarde Facundo, Silberstein Carlos, Albarellos Carlos, Sandoval German, Leiva Serafin</t>
  </si>
  <si>
    <t>Pasajero manifiesta que al intentar ascender al tren Nº 3151 en estación Boulogne se desprendió el pasamano y cayó a plataforma, el día 04/08//11.</t>
  </si>
  <si>
    <t>Lamas Oscar, Ramos Muñoz, Reparado Gustavo</t>
  </si>
  <si>
    <t>Pasajero manifiesta en estación Boulogne que cayó al intentar ascender al tren Nº 3165, en movimiento, en estación Munro, el día 04/08/11._x000D_
_x000D_
Pasado revista al video de la estación no se pudo verificar el hecho.</t>
  </si>
  <si>
    <t>Pasajero lesionado a bordo del tren Nº 3013, descendió en estación Del Viso y se retiró, el día 06/08/11.</t>
  </si>
  <si>
    <t>Pasajero lesionado en una mano con una puerta a bordo del tren Nº 3022, descendió en estación P. Nogués y se retiró, el día 06/08/11.</t>
  </si>
  <si>
    <t>Persona de sexo femenino embestida en Km. 35/900 por el tren Nº 3042, el día 06/08/11.</t>
  </si>
  <si>
    <t>Pasajera lesionada con puerta a bordo del tren Nº 3054 al ascender en estación Don Torcuato, el dia 06/08/11.</t>
  </si>
  <si>
    <t>Garda Gaston, Posadas Mario</t>
  </si>
  <si>
    <t>Pasajeros lesionados en gresca a bordo del tren Nº 3091 en estación Saldías, el día 06/08/11._x000D_
_x000D_
El pasajero de apellido Salute fue derivado a la División Belgrano (3er. piso de Retiro) por tratarse de personal civil de Policía Federal.</t>
  </si>
  <si>
    <t>Pasajera lesionada sobre plataforma Nº 4 al tropezar con tacho de basura, el día 06/08/11._x000D_
_x000D_
El hecho ocurrió sobre andén Nº 4 de vía 4ª.</t>
  </si>
  <si>
    <t>Persona de sexo masculino denuncia haber sido agredido por otros dos en andén ascendente punta sur de estación Los Polvorines, el día 06/08/11.</t>
  </si>
  <si>
    <t>Baez Carlos, Veliz Cristian, Fleitas Hernan</t>
  </si>
  <si>
    <t>Pasajera manifiesta que cayó a plataforma Nº 2 de estación Retiro al descender del tren Nº 3148 estando éste detenido, el día 06/08/11.</t>
  </si>
  <si>
    <t>Garcia Maximiliano, Espinoza Hector, Herrera Rodrigo</t>
  </si>
  <si>
    <t>Pasajero caído a zona de vías de PAN Eva Perón (Km 32/093), del tren Nº 3176, en movimiento, el día 06/08/11.</t>
  </si>
  <si>
    <t>Lencina Andres, Quintana Claudio</t>
  </si>
  <si>
    <t>Pasajeros manifiestan que habría caído un psasjero, a plataforma descendente de estación Los Polvorines, al descender en movimiento del tren Nº 3058, el día 07/08/11.</t>
  </si>
  <si>
    <t>Persona de sexo femenino caída en zona de vías de estación T. Altas cuando ingresaba por punta norte para ascender al tren Nº 3074, el día 07/08/11.</t>
  </si>
  <si>
    <t>Persona de sexo femenino caída sobre plataforma ascendente de estación Los Polvorines, 08/08/11.</t>
  </si>
  <si>
    <t>Chavez Nestor, Posadas Mario</t>
  </si>
  <si>
    <t>Pasajero manifiesta que desde el tren Nº 3100, le arrojaron una piedra cuando el se dirigía a sacar pasaje en estación Saldías, el día 08/08/11.</t>
  </si>
  <si>
    <t>Nuñez Pablo, Aquino Juan</t>
  </si>
  <si>
    <t>Pasajero apedreado a bordo del tren Nº 3129 entre las estaciones T. Altas y Tortuguitas, el día 08/08/11.</t>
  </si>
  <si>
    <t>Sañudo Paula, Diaz Raul</t>
  </si>
  <si>
    <t>Persona de sexo masculino lesionada en estación P. Nogués, el día 09/08/11.</t>
  </si>
  <si>
    <t>Parera Walter, Ochova Ramon, Herrera Pablo</t>
  </si>
  <si>
    <t>Embestimiento de camión por el tren Nº 3082 en PAN Sarratea (Km. 22/751), el día 09/08/11.</t>
  </si>
  <si>
    <t>Vaca Juan, Arevalo Luis</t>
  </si>
  <si>
    <t>Pasajero lesionado en una mano con una puerta de ltren Nº 3061 entre las estaciones Del Viso y V. Rosa, el día 09/08/11. El día 12/08/11 se presentó Queja Nº 16672 manifestando el hecho.</t>
  </si>
  <si>
    <t>Gonzalez Hector, Jadra Jose</t>
  </si>
  <si>
    <t>Pasajera y un menor caídos a plataforma ascendente de estación Los Polvorines, del tren Nº 3129. al intentar descender estando éste despachado y en movimiento, el día 09/08/11.</t>
  </si>
  <si>
    <t>Sosa Oscar, Aranovich German</t>
  </si>
  <si>
    <t>Pasajero caído a zona de vías de estación M. Padilla, del tren Nº 3026, al intentar descender estando éste despachado y en movimiento, el día 10/08/11.</t>
  </si>
  <si>
    <t>Fayoni Gustavo, Sivila Jorge</t>
  </si>
  <si>
    <t>Pasajero caído a plataforma ascendente de estación R. S. Ortiz, del tren Nº 3143, al intentar descender estando éste despachado y en movimiento, el día 10/08/11.</t>
  </si>
  <si>
    <t>Chavez Nestor, Acevedo Rivero</t>
  </si>
  <si>
    <t>Pasajera manifiesta que fue arrastrada a bordo del tren Nº 3083 al sufrir arrebato en estación Carapachay, el día 11/08/11</t>
  </si>
  <si>
    <t>Pasajero caído a plataforma descendente de estación Del Viso, del tren Nº 3112, al intentar ascender estando éste despachado y en movimiento, el día 13/08/11.</t>
  </si>
  <si>
    <t>Pasajero manifiesta en estación Los Polvorines que se golpeó  la cara con una puerta a bordo del tren Nº 3118, el día 13/08/11.</t>
  </si>
  <si>
    <t>Espinoza Hector, Oyola German, Gonzalez Juan</t>
  </si>
  <si>
    <t xml:space="preserve">Pasajero caído a plataforma Nº 3 de estación Grand Bourg, del tren Nº 3123, al intentar descender estando éste aún en movimiento, el día 13/08/11. </t>
  </si>
  <si>
    <t>Chaves Sergio, Villafañe Fernando, Gonzalez Jose</t>
  </si>
  <si>
    <t>Pasajera caída a plataforma ascendente de estación Del Viso, del tren Nº 3137, al intentar descender estando éste despachado y en movimiento, el día 13/08/11._x000D_
_x000D_
Tren Nº 3127 finalizó en Del Viso y continuó como especial Nº 201 a V. Rosa.</t>
  </si>
  <si>
    <t>Aranovich German, Diaz Eduardo</t>
  </si>
  <si>
    <t>Pasajera caída a plataforma ascendente de estación Don Torcuato, del tren Nº 3027, al intentar descender estando éste despachado y en movimiento, el día 14/08/11.</t>
  </si>
  <si>
    <t>Pasajero apedreado a bordo del tren Nº 3066 entre las estaciones R. S. Ortiz y Saldías, el día 14/08/11.</t>
  </si>
  <si>
    <t>Bulacio Luis, Herrera Pablo</t>
  </si>
  <si>
    <t>Pasajero caído a plataforma ascendente de estación Alberti, del tren Nº 3057, al intentar descender estando éste despachado y en movimiento, el día 15/08/11.</t>
  </si>
  <si>
    <t>Chavez Nestor, Gonzalez Osvaldo</t>
  </si>
  <si>
    <t>Pasajera caída a bordo del tren Nº 3083 al detenerse en estación V. de Mayo, el día 15/08/11.</t>
  </si>
  <si>
    <t>Sanchez Gaston, Fayoni Gustavo</t>
  </si>
  <si>
    <t>Pasajera caída a plataforma Nº 1 de estación Retiro, del tren Nº 3169, al intentar descender estando éste despachado y en movimiento, el día 15/08/11.</t>
  </si>
  <si>
    <t>Sanchez Diego, Sosa Oscar, Mamani Cristian</t>
  </si>
  <si>
    <t>Pasajero caído a zona de vías, entre estaciones V. de Mayo y Sourdeaux (Km. 30/850) , del tren Nº 3056 en movimiento, el día 16/08/11.</t>
  </si>
  <si>
    <t>Olmos Martin, Robledo Jorge, Craba Adrian, Kruchowski Adolfo</t>
  </si>
  <si>
    <t>Pasajera caída a plataforma descendente de estación A. del Valle, del tren Nº 3034, al intentar descender estando éste aún en movimiento, el día 16/08/11.</t>
  </si>
  <si>
    <t>Lovera Miguel, Veliz Diego, Quinteros Daniel</t>
  </si>
  <si>
    <t>Persona de sexo femenino caída en escalera en estación Grand Bourg, el día 16/08/11.</t>
  </si>
  <si>
    <t>Garda Gaston, Velarde Rolando, Maldonado Alfrdo</t>
  </si>
  <si>
    <t>Pasajero caído a zona de vías en el PAN Yrigoyen (Km 41/881) del tren Nº 3144 en movimiento, el día 16/08/11.</t>
  </si>
  <si>
    <t>Persona de sexo femenino caída en paso peatonal norte lado descendente de estación P. Nogués, el día 17/08/11.</t>
  </si>
  <si>
    <t>Fernandez Sebastian, Villalba Cristian, Alisandro Roberto</t>
  </si>
  <si>
    <t>Pasajero caído a plataforma descendente de estación P. Nogués, del tren Nº 3124, al intentar ascender estando éste despachado y en movimiento, el día 17/08/11.</t>
  </si>
  <si>
    <t>Espinoza Hector, Jadra Matias, Oyola German</t>
  </si>
  <si>
    <t>Embestimiento de vehículo por el tren Nº 3138 en PAN Obligado (Km. 18/842), el día 17/08/11.</t>
  </si>
  <si>
    <t>Globaz Esteban, Roldan Omar</t>
  </si>
  <si>
    <t>Persona de sexo femenino caída en escalera de lado ascendente de estación A. del Valle, el día 17/08/11.</t>
  </si>
  <si>
    <t>Wanke Raul, Martinez Eduardo</t>
  </si>
  <si>
    <t>Pasajera caída en plataforma Nº 3 de estación Retiro cuando se dirigía a tomar el tren Nº 3127, el día 17/08/11.</t>
  </si>
  <si>
    <t>Rocha Hector, Vaca Juan, Lencina Hugo</t>
  </si>
  <si>
    <t>Pasajera caída a plataforma descendente de estación Munro, del tren Nº 3058, al intentar descender estando éste aún en movimiento, el día 18/08/11.</t>
  </si>
  <si>
    <t>Rolla Esteban, Morales Julio</t>
  </si>
  <si>
    <t>Pasajero caído a plataforma ascendente de estación Munro, del tren Nº 3109, al intentar ascender estando éste despachado y en movimiento, el día 18/08/11.</t>
  </si>
  <si>
    <t>Zelarayan Roberto, Sivila Jorge</t>
  </si>
  <si>
    <t>Pasajero caído a plataforma ascendente de estación Los Polvorines, del tren Nº 3139, al intentar descender estando éste aún en movimiento, el día 18/08/11.</t>
  </si>
  <si>
    <t>Leal Hernan, Dileo Pablo</t>
  </si>
  <si>
    <t>Pasajero caído a plataforma descendente de estación V. Adelina, del tren Nº 3042, al intentar descender estando éste despachado y en movimiento, el día 20/08/11.</t>
  </si>
  <si>
    <t>Perez Oscar, Gonzalez Felix, Cappa Antonio</t>
  </si>
  <si>
    <t>Pasajero caído a plataforma descendente de estación G. Bourg, del tren Nº 3072, al intentar ascender estando éste despachado y en movimiento, el día 20/08/11.</t>
  </si>
  <si>
    <t>Alvarez Victor, Aquino Juan</t>
  </si>
  <si>
    <t>Pasajera caída a plataforma ascendente de estación Tortuguitas, del tren Nº 3107, al descender estando éste detenido, el día 20/08/11.</t>
  </si>
  <si>
    <t>Vargas Norberto, Gomez Jorge</t>
  </si>
  <si>
    <t>Pasajera cáida  a plataforma ascendente de estación Del Viso, del tren Nº 3133, al intentar descender estando éste en movimiento, el día 20/08/11.</t>
  </si>
  <si>
    <t>Aicarde Facundo</t>
  </si>
  <si>
    <t>Pasajero caído sobre plataforma descendente de estación Boulogne, el día 20/08/11.</t>
  </si>
  <si>
    <t>Oyola German, Espinoza Hector</t>
  </si>
  <si>
    <t xml:space="preserve">Pasajero caído a plataforma ascendente de estación M. Padilla, del tren Nº 3147, al intentar ascender estando éste despachado y en movimiento, el día 20/08/11._x000D_
</t>
  </si>
  <si>
    <t>Benavidez Leonardo, Saracho Raul</t>
  </si>
  <si>
    <t>Pasajero lesionado en gresca a bordo del tren Nº 3058 en estación Munro, el día 21/08/11._x000D_
_x000D_
Datos del agresor: Diaz Antonio Damián dni 31500436; Santa Rosa 250-Alberti-</t>
  </si>
  <si>
    <t>Moyano Hugo, Benavidez Leonardo, Rolon Hernan</t>
  </si>
  <si>
    <t>Pasajero caído a plataforma ascendente de estación M. Padilla, del tren Nº 3085, al intentar descender estando éste despachado y en movimiento, el día 21/08/11.</t>
  </si>
  <si>
    <t>Benavidez Leonardo, Moyano Hugo, Fernandez Pablo</t>
  </si>
  <si>
    <t>Pasajera caída a plataforma ascendente de estación Carapachay, del tren Nº 3085, al intentar descender estando ést aún en movimiento, el día 21/08/11.</t>
  </si>
  <si>
    <t>Veliz Cristian, Aranovich German</t>
  </si>
  <si>
    <t>Pasajera caída a plataforma descendente de estación M. Padilla, del tren Nº 3012, al intentar descender estando éste aún en movimiento, el día 22/08/11.</t>
  </si>
  <si>
    <t>Pasajera caída a plataforma ascendente de estación Los Polvorines, del tren Nº 3035, al descender estando éste detenido, el día 22/08/11.</t>
  </si>
  <si>
    <t>Toledo Antonio, Rodriguez Walter, Alvarez Victor</t>
  </si>
  <si>
    <t>Embestimiento de persona por el tren Nº 3053 en el paso peatonal Junin (Km 22/361), el día 22/08/11.</t>
  </si>
  <si>
    <t>Alvez Antonio, Maldonado Alfredo</t>
  </si>
  <si>
    <t>Pasajera lesionada a bordo del tren Nº 3057 en estación Alberti, el día 22/08/11.</t>
  </si>
  <si>
    <t>Alvez Antonio, Herrera Jorge</t>
  </si>
  <si>
    <t>Pasajero caído a plataforma descendente de estación Grand Bourg, el intentar ascender estando éste despachado y en movimiento, el día 22/08/11.</t>
  </si>
  <si>
    <t>Pasajera lesionada al descender del tren Nº 3085 en estación Padilla, el día 22/08/11.</t>
  </si>
  <si>
    <t>Caceres Simon, Gonzalez Jose</t>
  </si>
  <si>
    <t xml:space="preserve">Pasajera caída a plataforma descendente de estación Alberti, del tren Nº 3074, al intentar ascender estando éste despachado y en movimiento, el día 24/08/11._x000D_
</t>
  </si>
  <si>
    <t>Oviedo Walter, Coronel Luis, Santillan Hugo</t>
  </si>
  <si>
    <t>Pasajera caída a plataforma ascendente de estación Don Torcuato, del tren Nº 3135, al intentar descender estando éste despachado y en movimiento, el día 24/08/11.</t>
  </si>
  <si>
    <t>Pasajera lesionada en arrebato a bordo del tren Nº 3152 cuando éste partía de estación Sourdeaux, el día 25/08/11.</t>
  </si>
  <si>
    <t>Sivila Jorge, Armas Gustavo</t>
  </si>
  <si>
    <t>Persona de sexo masculino caída en vía tercera de estación Munro cuando circulaba por andén Nº 3 con su bicicleta, el día 25/06/11.</t>
  </si>
  <si>
    <t>Sanchez Gaston, Brandan Cristian</t>
  </si>
  <si>
    <t>Pasajero caído a plataforma descendente de estación Sourdeaux, del tren Nº 3170, al intentar descender estando éste despachado y en movimiento, el día 26/08/11._x000D_
_x000D_
Se verificó en video de estación que el tren partió cuando ya habían descendido y ascendido la totalidad de los pasajeros.</t>
  </si>
  <si>
    <t>Toledo Antonio, Galvan Brigido</t>
  </si>
  <si>
    <t>Pasajera caída sobre plataforma ascendente de estación Don Torcuato, cuando corría para ascender al tren Nº 3083, que estaba detenido, el día 27/08/11.</t>
  </si>
  <si>
    <t>Persona de sexo masculino manifiesta que sufrió caída de un tren en estación Retiro el día 27/08/11 por la mañana.</t>
  </si>
  <si>
    <t>Avella Mario, Oliva Walter, Armas Gustavo</t>
  </si>
  <si>
    <t>Pasajero menor caído a plataforma descendente de estación Munro, del tren Nº 3072, el día 28/08/11.</t>
  </si>
  <si>
    <t>Bulacio Luis, Brandan Matias, Pagano Miguel</t>
  </si>
  <si>
    <t>Persona de sexo femenino, que cuzaba el PAN Costa Rica (Km. 38,082) fue tocada por la locomotora del tren Nº 3061 cuando éste partía de estación T. Altas, el día 29/08/11.</t>
  </si>
  <si>
    <t>Gonzalez Osvaldo, Oyola German</t>
  </si>
  <si>
    <t>Pasajera caída sobre plataforma ascendente de estación V. de Mayo cuando circulaba por allí , el día 29/08/11.</t>
  </si>
  <si>
    <t>Gonzalia Eduardo, Avila Rafael, Sotelo Nestor</t>
  </si>
  <si>
    <t>Pasajera caída a plataforma descendente de estación R. S. Ortiz, del tren Nº 3054, al intentar descender estando éste despachado y en movimiento, el día 30/08/11.</t>
  </si>
  <si>
    <t>Ochova Jose, Salto Juan, Perez Oscar</t>
  </si>
  <si>
    <t>Arrollamiento de persona por el tren Nº 3077 en el Km. 2/600, el día 30/08/11.</t>
  </si>
  <si>
    <t>Forestier  Juan, Lucero Salvador, De Elcoro Ernesto</t>
  </si>
  <si>
    <t>Pasajera caída a plataforma ascendente de estación A. del Valle, del tren Nº 3081, al intentar descende restando éste despachado y en movimiento , el día 31/08/11.</t>
  </si>
  <si>
    <t>Corvalan Ruben, Vergara Raul, Leiva Hector</t>
  </si>
  <si>
    <t>Pasajero caído a plataforma descendente de estación Los Polvorines, del tren Nº 3098, al intentar ascender estando éste despachado y en movimiento, el día 31/08/11.</t>
  </si>
  <si>
    <t>Gonzalez Osvaldo, Zarate Roberto, Arce Jorge</t>
  </si>
  <si>
    <t>Pasajera menor caída a plataforma ascendente de estación V. de Mayo, del tren Nº 3097, al intentar descender estando éste aún en movimiento, el día 31/08/11.</t>
  </si>
  <si>
    <t>Perin  Juan, Gonzalez Hector, Coronel Norberto</t>
  </si>
  <si>
    <t>Queja Pública Nº 16721: Pasajero manifiesta que cayeron dos personas del tren Nº 3129 en estación Grand Bourg, porque la formación arrancó antes de que terminaran de ascender, el día 31/08/11.</t>
  </si>
  <si>
    <t>Gomez Omar, Gigena Nestor</t>
  </si>
  <si>
    <t>Pasajero caído a plataforma ascendente de estación Del Viso, del tren Nº 3169, al intentar descender estando éste despachado y en movimiento, el día 31/08/11._x000D_
_x000D_
El tren 3169 continuó como especial 217 a V. Rosa.</t>
  </si>
  <si>
    <t>Golfredi Marcelo, Perez Oscar</t>
  </si>
  <si>
    <t>Persona de sexo masculino manifiesta en estación M. Alberti que al ascender al tren Nº 3077, detenido,  en V. Adelina se torció un pie, el día 02/09/11.</t>
  </si>
  <si>
    <t>Femenina menor, que mendigaba a bordo del tren Nº 3118, fue golpeada por un arrebatador en su huída en estación Sourdeaux el día 02/09/11.</t>
  </si>
  <si>
    <t>Enriquez Hugo, Zubiaurre Jorge</t>
  </si>
  <si>
    <t>Pasajero caído a plataforma ascendente de estación Grand Bourg, del tren Nº 3137, al intentar descender estando éste despachado y en movimiento, el día 02/09/11.</t>
  </si>
  <si>
    <t>Mansilla Dario, Sivila Jorge, Maricha Raul</t>
  </si>
  <si>
    <t>Pasajera caída a zona de entrevías en punta norte de estación V. Montes, del tren Nº 213 en movimiento, el día 02/09/11.</t>
  </si>
  <si>
    <t>Queja Pública Nº 16426: Pasajero manifiesta que fue víctima de robo y agresión a bordo del tren Nº 3125 entre estaciones Florida y R. S. Ortiz, el día 03/09/11.</t>
  </si>
  <si>
    <t>Mendoza Gerardo, Fillol Mariano</t>
  </si>
  <si>
    <t>Pasajero caído a plataforma ascendente de estación V. Adelina, del tren Nº 3145, al intentar descender estando éste despachado y en movimiento ,el día 03/09/11.</t>
  </si>
  <si>
    <t>Mendoza Gerardo, Rojas Maximino</t>
  </si>
  <si>
    <t>Pasajera menor, lesionada a bordo del tren Nº 3179, cuando éste partía de la estación Sourdeaux, por un arrebatador que luego se bajó en movimiento, el día 04/09/11._x000D_
_x000D_
Datos del padre: Kukin Miguel; DNI: 20879603; domicilio: San Luis 3521-Jose C. Paz-; Teléfono: 34390485.</t>
  </si>
  <si>
    <t>Flores Hector, Aguirre Miguel</t>
  </si>
  <si>
    <t>Pasajero caído a plataforma descendente de estación V. Montes, de tren Nº 3012, al participar de una gresca a bordo del mismo, el día 04/09/11.</t>
  </si>
  <si>
    <t>Cabaña Julio, Forestier Juan Pablo</t>
  </si>
  <si>
    <t xml:space="preserve">Pasajero apedreado a bordo del tren Nº 3040 cuando partía de estación M. Padilla, el día 04/09/11._x000D_
_x000D_
Datos de la madre: Mandisi Elisa; DNI 14251354._x000D_
</t>
  </si>
  <si>
    <t>Alvarado Jorge, Gomez Jorge, Vargas Norberto</t>
  </si>
  <si>
    <t>Pasajera manifiesta que sufrió caída a plataforma de vía tercera de estación Del Viso, del tren Nº 3080, el día 04/09/11._x000D_
El tren Nº 3080 es recíproco del Nº 3069.</t>
  </si>
  <si>
    <t>Brizuela Agustin, Rasgido Javier, Jerez Rene</t>
  </si>
  <si>
    <t>Persona de sexo femenino caída en paso peatonal punta sur descendente de estación Tortuguitas, el día 05/09/11.</t>
  </si>
  <si>
    <t>Costilla Lorenzo, Gorosito Lucas, Oyola German</t>
  </si>
  <si>
    <t>Embestimiento de persona por el tren Nº 3139 en el PAN Velez Sarsfield (Km 16/675), el día 05/09/11.</t>
  </si>
  <si>
    <t>Rios Hugo, Vega Nestor, Almada Sixto</t>
  </si>
  <si>
    <t>Pasajera caída a plataforma ascendente de estación V. Rosa, del tren Nº 3062, al intentar descender estando éste despachado y en movimiento, el día 06/09/11.</t>
  </si>
  <si>
    <t>Pasajera manifiesta a bordo del tren Nº 3158 que su hijo sufrió una caída sobre plataforma Nº 3 de estación Grand Bourg cuando corría por allí, el día 06/09/11._x000D_
Acompañado por su madre María  Maidana</t>
  </si>
  <si>
    <t>Quintero Daniel, Sanchez Diego</t>
  </si>
  <si>
    <t>Pasajera lesionada en arrebato a bordo del tren Nº 3037 cuando partía de la estación P. Nogués, el día 07/09/11.</t>
  </si>
  <si>
    <t>Zarate Roberto, Arce Jorge, Aicarde Facundo</t>
  </si>
  <si>
    <t>Pasajera caída a plataforma ascendente de estación Boulogne, del tren Nº 3097, al intentar descender estando éste despachado y en movimiento, el día 07/09/11._x000D_
_x000D_
Se verificó en el video de la estación que la pasajera descendió del tren en movimiento.</t>
  </si>
  <si>
    <t>Persona caída sobre plataforma descendente de estación Munro cuando transitaba por allí, el día 08/09/11.</t>
  </si>
  <si>
    <t>Caceres Simon, Gonzalez Jose, Bustamante Norberto</t>
  </si>
  <si>
    <t>Pasajero caído a plataforma ascendente de estación Boulogne, del tren Nº 3075, al intentar ascender estando éste despachado y en movimiento, el día 09/09/11.</t>
  </si>
  <si>
    <t>Fontanarosa Lucas, Rolla Esteban</t>
  </si>
  <si>
    <t>Pasajero (presunto arrebatador) caído a zona de vías en PAN Jimenez (Km 43/630), de tren Nº 3094, al arrojarse del mismo estando éste en movimiento, el día 09/09/11.</t>
  </si>
  <si>
    <t>Oviedo Walter, Coronel Luis, Spernanzoni Alberto</t>
  </si>
  <si>
    <t>Pasajero caído a plataforma ascendente de estación V. de Mayo, del tren Nº 3105, al intentar descender estando éste despachado y en movimiento, el día 09/09/11.</t>
  </si>
  <si>
    <t>Pasajero caído a zona de vías entre las estaciones de Retiro y Saldías, del tren Nº 3033 en movimiento, el día 10/09/11</t>
  </si>
  <si>
    <t>Salto Juan, Villalba Cristian, Rios Gustavo</t>
  </si>
  <si>
    <t xml:space="preserve">Pasajero caído a plataforma descendente de estación P. Nogués, del tren Nº 3100, al descender estando éste despachado y en movimiento, el día 10/09/11._x000D_
</t>
  </si>
  <si>
    <t>Pasajera lesionada en arrebato a bordo del tren Nº 3148 cuando partía de estación Sourdeaux, el día 10/09/11.</t>
  </si>
  <si>
    <t>Orellana Pablo, Elverdi Ricardo, Agostino Roque</t>
  </si>
  <si>
    <t>Pasajera caída a plataforma Nº 1 de estación Retiro, del tren Nº 3036, al intentar descender estando éste aún en movimiento, el día 11/09/11.</t>
  </si>
  <si>
    <t>Pasajero caído a plataforma descendente de estación Carapachay, del tren Nº 3042, al intentar descender estando éste despachado y en movimiento, el día 11/09/11.</t>
  </si>
  <si>
    <t>Mansilla Dario, Sivila Jorge</t>
  </si>
  <si>
    <t>Pasajero caído a plataforma ascendente de estación V. de Mayo, del tren Nº 3081, al intentar descender estando éste detenido, el día 11/09/11.</t>
  </si>
  <si>
    <t>Wisner Cristian, Garcia Maximiliano, Alisandro Roberto</t>
  </si>
  <si>
    <t>Pasajero caído a plataforma descendente de estación Sourdeaux, del tren Nº 3100, al intentar descender estando éste aún en movimiento, el día 12/09/11.</t>
  </si>
  <si>
    <t>Piaggi Eduardo, Taborda Carlos, Jara Mario</t>
  </si>
  <si>
    <t>Pasajera caída a plataforma ascendente de estación R. S. Ortiz, del tren Nº 3091, al intentar descender estando éste despachado y en movimiento, el día 12/09/11.</t>
  </si>
  <si>
    <t>Baez Carlos, Andrade Fabian</t>
  </si>
  <si>
    <t>Pasajero caído a plataforma descendente de estación V. Adelina, del tren Nº 3180, al intentar descender estando éste despachado y en movimiento, el día 14/09/11.</t>
  </si>
  <si>
    <t>Pasajera caída a plataforma ascendente de estación V. Montes, del tren Nº 3041, al intentar descender estando éste despachado y en movimiento, el día 14/09/11.</t>
  </si>
  <si>
    <t>Garcia Enrique, Diaz Cristian, Jacobo Miguel</t>
  </si>
  <si>
    <t>Pasajero caído a plataforma ascendente de estación Don Torcuato, del tren Nº 3043, al intentar descender estando éste aún en movimiento, el día 14/09/11.</t>
  </si>
  <si>
    <t>Persona de sexo masculino lesionado en gresca sobre andén descendente de estación Del Viso, el día 14/09/11.</t>
  </si>
  <si>
    <t>Vaca Juan, Rocha Hector, Gallardo Diego</t>
  </si>
  <si>
    <t>Pasajera caída a plataforma descendente de estación M. Padilla, del tren Nº 3084, al descender estando éste aún en movimiento, el día 15/09/11.</t>
  </si>
  <si>
    <t>Sivila Jorge, Quintero Luis</t>
  </si>
  <si>
    <t>Pasajero (presunto arrebatador) hallado lesionado a bordo del tren Nº 3119, manifiesta que fue agredido a bordo del tren Nº 3132 en estación Sourdeaux, el día 15/09/11.</t>
  </si>
  <si>
    <t>Amer Jorge, Celiz Alexis, Roldan Justo</t>
  </si>
  <si>
    <t>Pasajera caída a plataforma ascendente de estación A del Valle, del tren Nº 3135, al intentar descender estando éste despachado y en movimiento, el día 15/09/11.</t>
  </si>
  <si>
    <t>San Martin Federico, Hernandez Rodrigo, Parlato Luciano</t>
  </si>
  <si>
    <t>Queja Pública Nº 17502: Pasajera manifiesta que fue empujada por un controlador en estación Retiro, el día 15/09/11.</t>
  </si>
  <si>
    <t>Zarate Roberto, Cuscueta Gabriel, Arce Jorge</t>
  </si>
  <si>
    <t>Embestimiento de persona por el tren Nº 3097 en PAN Colectora Norte, el día 16/09/11.</t>
  </si>
  <si>
    <t>Fillol Mariano, Fernandez Hugo</t>
  </si>
  <si>
    <t>Pasajero lesionado en riña a bordo del tren Nº 3155 en estación Sourdeaux, el día 16/09/11.</t>
  </si>
  <si>
    <t>Sivila Jorge, Bogado Ramon</t>
  </si>
  <si>
    <t>Pasajero apedreado a bordo del tren Nº 3093 entra las estaciones Boulogne y V. Montes, el día 17/09/11.</t>
  </si>
  <si>
    <t>Orellana Pablo, Aguirre Oscar, Roldan Omar</t>
  </si>
  <si>
    <t>Pasajera caída a plataforma descendente de estación A. del Valle, del tren Nº 3036, al intentar ascender estando éste despachado y en movimiento, el día 18/09/11.</t>
  </si>
  <si>
    <t>Pasajeros (2) lesionados en robo a bordo del tren Nº 3180 en estación V. de Mayo, el día 18/09/11.</t>
  </si>
  <si>
    <t>Brizuela Agustin, Jerez Rene, Gimenez Ruben</t>
  </si>
  <si>
    <t>Arrollamiento de moto en PAN Yrigoyen (MN 41881) por el tren Nº 3030, el día 19/09/11.</t>
  </si>
  <si>
    <t>Gomez Omar, Gimenez  Ruben, Gorosito Cristian</t>
  </si>
  <si>
    <t>Persona de sexo femenino caída del tren Nº 3030 a zona de vías, al cruzar a través de la misma que estaba  detenida sobre el PAN Yrigoyen (Km. 41/881), por embestimiento de motocicleta, el día 19/09/11.</t>
  </si>
  <si>
    <t>Pasajero lesionado con puerta de tren Nº 3093 cuando partía de estación Saldías, el día 19/09/11.</t>
  </si>
  <si>
    <t>Albarellos Carlos, Garda Gaston, Rolon Hernan</t>
  </si>
  <si>
    <t>Pasajero caído a plataforma ascendente de estación M. Padilla, del tren Nº 3117, al intentar ascender estando éste despachado y en movimiento, el día 19/09/11.</t>
  </si>
  <si>
    <t>Fayoni Gustavo, Arias Gualberto, Alisandro Roberto</t>
  </si>
  <si>
    <t>Persona de sexo masculino manifiesta que cayó a plataforma ascendente de estación Sourdeaux, del tren Nº 3121, al intentar descender estando éste en movimiento, el día 19/09/11.</t>
  </si>
  <si>
    <t>Avella Mario, Salto Juan</t>
  </si>
  <si>
    <t>Pasajera caída a zona de vías de estación Sourdeaux, del tren Nº 3084, al  descender  intentando alcanzar a un arrebatador, estando éste despachado y en movimiento, el día 20/09/11.</t>
  </si>
  <si>
    <t>Pasajera caída a plataforma Nº 2 de estación Retiro, del tren Nº 3084 al descender estando éste detenido, el día 20/09/11.</t>
  </si>
  <si>
    <t>Bulacio Luis, Ustares Federico, Rivero Osvaldo</t>
  </si>
  <si>
    <t>Arrollamiento de persona por el tren Nº 3087 en zona de vías, cuando partía de estación P. Nogués, el día 21/09/11.</t>
  </si>
  <si>
    <t>Pasajero lesionado en riña a bordo del tren Nº 3025 cuando partía de Sourdeaux, el día 22/09/11.</t>
  </si>
  <si>
    <t>Sanchez Claudio, Siner Julio, Kruchowski Adolfo</t>
  </si>
  <si>
    <t>Pasajero caído a plataforma ascendente de estación A. del Valle, del tren Nº 211, al intentar descender estando éste despachado y en movimiento  el día 22/09/11.</t>
  </si>
  <si>
    <t>Muñoz Maximiliano, Fleitas Hernan</t>
  </si>
  <si>
    <t>Pasajera lesionada en robo a bordo del tren Nº 3174 entre las estaciones de R. S. Ortiz y Saldías, el día 22/09/11.</t>
  </si>
  <si>
    <t>Clemenzo Carlos, Valdez Carlos, Cuello Jose</t>
  </si>
  <si>
    <t>Pasajera caída a plataforma de vía  4ª de estación Del Viso, del tren Nº 3058, al intentar descender estando éste despachado y en movimiento, el día 23/09/11.</t>
  </si>
  <si>
    <t xml:space="preserve">Pasajera cayó sobre plataforma descendente de estación P. Nogués, al tropezar con un banco de cemento, después de descender del tren Nº 3108, el día 23/09/11. </t>
  </si>
  <si>
    <t>Alvez Antonio, Velarde Rolando, Kruchowski Adolfo</t>
  </si>
  <si>
    <t>Pasajera caída a plataforma descendente de estación A. del Valle, del tren Nº 3110, al intentar descender estando éste despachado y en movimiento, el día 23/09/11.</t>
  </si>
  <si>
    <t>Alvez Antonio, Velarde Rolando, Rodriguez Marcelo</t>
  </si>
  <si>
    <t>Pasajeros (2) caídos a plataforma descendente de estación V. Adelina, del tren Nº 3144, al intentar ascender estando éste despachado y en movimiento, el día 23/09/11.</t>
  </si>
  <si>
    <t>Coronel Luis , Herrera Rodrigo, Rios Gustavo</t>
  </si>
  <si>
    <t>Pasajero caído a plataforma descendente de estación P. Nogués, del tren Nº 3158, al intentar ascender estando éste despachado y en movimiento, el día 23/09/11.</t>
  </si>
  <si>
    <t>Persona de sexo masculino caída de un banco en estación Grand Bourg, el día 24/09/11.</t>
  </si>
  <si>
    <t>Pasajeros (2)  caídos a plataforma descendente de estación Tortuguitas, del tren Nº 3072, al intentar ascender estando éste despachado y en movimiento, el día 24/09/11.</t>
  </si>
  <si>
    <t>Kruchowski Adolfo, Corvalan Ruben</t>
  </si>
  <si>
    <t>Persona de sexo masculino que se encontraba sobre andén ascendente de estación A. del Valle, fue lesionado con objeto arrojado desde el tren Nº 3092, el día 24/09/11.</t>
  </si>
  <si>
    <t>Quintana Claudio, Lencina Andres, Golfredi Ochova</t>
  </si>
  <si>
    <t>Pasajero fue arrastrado por andén descendente de estación Alberti, por tren Nº 3104, al intentar ascender estando éste despachado y en movimiento y quedar tomado del pasamano, el día 24/09/11.</t>
  </si>
  <si>
    <t>Sivila Jorge, Mansilla Dario, Posadas Mario</t>
  </si>
  <si>
    <t>Pasajera caída a plataforma ascendente de estación Saldías, del tren Nº 3121, al intentar descender estando éste aún en movimiento, el día 24/09/11.</t>
  </si>
  <si>
    <t>Silva Orlando, Sosa Oscar, Brutinel Walter</t>
  </si>
  <si>
    <t>Pasajero caído a plataforma descendente de estación Boulogne, del tren Nº 3056, al intentar ascender estando éste despachado y en movimiento, el día 26/09/11.</t>
  </si>
  <si>
    <t>Orta Miguel, Caceres Simon, Lederhos Enzo</t>
  </si>
  <si>
    <t>Pasajero caído a plataforma ascendente de estación Florida, del tren Nº 3075, al intentar descender estando éste despachado y en movimiento, el día 27/09/11.</t>
  </si>
  <si>
    <t>Rolla Esteban, Wisner Cristian</t>
  </si>
  <si>
    <t>Pasajera caída a plataforma descendente de estación Grand Bourg, del tren Nº 3110, al intentar ascender estando éste despachado y en movimiento, el día, 27/09/11.</t>
  </si>
  <si>
    <t>Diaz Eduardo, Leguiza Julio, Sanchez Diego</t>
  </si>
  <si>
    <t>Arrollamiento de persona por el tren Nº 3046  el Km. 35/450, el día 28/09/11.</t>
  </si>
  <si>
    <t>Huber Ariel, Bustamante Norberto</t>
  </si>
  <si>
    <t>Pasajero manifiesta que fue agredido a bordo del tren Nº  220 en estación Boulogne, el dái 28/09/11.</t>
  </si>
  <si>
    <t>Diaz Cristian, Sañudo Paula</t>
  </si>
  <si>
    <t>Pasajero lesionado en arrebato a bordo del tren Nº 3036 en estación Grand Bourg, el día 30/09/11.</t>
  </si>
  <si>
    <t>Ybarra Antonio, Perez Oscar, Lovera Miguel</t>
  </si>
  <si>
    <t>Pasajera caída a plataforma ascendente de estación Grand Bourg, del tren Nº 3057, al descender estando éste detenido, el día 30/09/11.</t>
  </si>
  <si>
    <t>Diaz Guillermo, Almada Sixto</t>
  </si>
  <si>
    <t>Pasajera apedreada a bordo del tren Nº 3061 entre las estaciónes Del Viso y Villa Rosa (Km. 51/434 aprox.), el día 30/09/11.</t>
  </si>
  <si>
    <t>Sandoval German, Verde Luis</t>
  </si>
  <si>
    <t>Pasajero lesionado en intento de robo a bordo del tren Nº 3117 en estación A. del Valle, el día 30/09/11.</t>
  </si>
  <si>
    <t>Pasajera caída a plataforma ascendente de estación V. Adelina, del tren Nº 201, al intentar descender estando éste despachado y en movimiento, el día 30/09/11.</t>
  </si>
  <si>
    <t>De Elcoro Ernesto, Gonzalez Felix, Carabajal Hector, Ochova Jose</t>
  </si>
  <si>
    <t>Pasajera caída a plataforma descendente de estación Don Torcuato, del tren Nº 3086, al intentar descender (aparentemente detrás de un arrebatador) estando éste despachado y en movimiento, el día 01/10/11.</t>
  </si>
  <si>
    <t>Mardjetko Walter, Oviedo Walter, Agüero Angel, Baez Carlos</t>
  </si>
  <si>
    <t>Pasajero manifiesta en mesa de entradas de Retiro que cayó de tren Nº 3134 a plataforma Nº 3 cuando éste ingresaba a la mencionada estación, el día 01/10/11.</t>
  </si>
  <si>
    <t>Arias Gualberto, Nieto Mariano</t>
  </si>
  <si>
    <t>Pasajero caído a zona de vías en el Km. 28/700 aproximadamente, del tren Nº 3141, estando éste en movimiento, el día 01/10/11.</t>
  </si>
  <si>
    <t>Avella Mario, Guzman Juan</t>
  </si>
  <si>
    <t>Pasajero caído a plataforma Nº 3 de estación Grand Bourg, del tren Nº 7518, al intentar descender estando éste despachado y en movimiento , el día 01/10/11.</t>
  </si>
  <si>
    <t>Villafañe Fernando, Alinez Carlos</t>
  </si>
  <si>
    <t>Pasajero manifiesta que resultó lesionado al forcejear con un arrebatador a bordo del tren Nº 207 en estación M. Alberti, el día 02/10/11.</t>
  </si>
  <si>
    <t>Taborda Carlos, Avella Mario</t>
  </si>
  <si>
    <t>Pasajera caída a plataforma ascendente de estación R. S. Ortiz, del tren Nº 3069, al intentar descender estando éste aún en movimiento, el día 02/10/11.</t>
  </si>
  <si>
    <t>Alvez Antonio, Santucho Walter</t>
  </si>
  <si>
    <t xml:space="preserve">Pasajero caído a plataforma ascendente de estación Saldías, del tren Nº 3071, al intentar ascender estando éste despachado y en movimiento, el día 02/10/11._x000D_
</t>
  </si>
  <si>
    <t>Vargas Norberto, Groy David</t>
  </si>
  <si>
    <t>Pasajera caída a plataforma descendente de estación P. Nogués, del tren Nº 3098, al intentar descender estando éste despachado y en movimiento, el día 02/10/11.</t>
  </si>
  <si>
    <t>Gil Renzo, Dascoli Tomas, Quintana Marcelo, Burgues Hector</t>
  </si>
  <si>
    <t>Queja Pública Nº 17506/507: Pasajero manifiesta haber sido golpeado por un Controlador en estación Retiro, el día 03/10/11.</t>
  </si>
  <si>
    <t>Persona de sexo femenino caída sobre plataforma descendente de estación V. Adelina al tropezar con elemento del kiosco de diarios, el día 03/10/11.</t>
  </si>
  <si>
    <t>Pasajera caída a plataforma ascendente de estación Los Polvorines, del tren Nº 3057, al descender estando éste detenido, el día 03/10/11.</t>
  </si>
  <si>
    <t>Zarate Roberto, Siares Javier, Arce Jorge, Aquino Juan</t>
  </si>
  <si>
    <t>Pasajero caído en Km. 40/250 del tren Nº 3124 en movimiento, el día 03/10/11.</t>
  </si>
  <si>
    <t>Pasajero apedreado a bordo del tren Nº 3164 entre las estaciones de Sourdeaux y Don Torcuato, el día 04/10/11.</t>
  </si>
  <si>
    <t>Muñoz Maximiliano, Brutinel Walter</t>
  </si>
  <si>
    <t>Pasajero menor, lesionado en riña con otro a bordo del tren Nº 3174 en estación Boulogne, el día 04/10/11.</t>
  </si>
  <si>
    <t>Paez Garcia, Nuñez Colman, Otero Sebastian</t>
  </si>
  <si>
    <t>Pasajero caído sobre plataforma Nª 3 de estación Retiro, del tren Nº 3181, al intentar descender estando éste despachado y en movimiento, el día 04/10/11.</t>
  </si>
  <si>
    <t>Craba Claudio, Meza Hector, Cardenas Raul</t>
  </si>
  <si>
    <t>Pasajero caído a plataforma descendente de estación Carapachay, del tren Nº 3044 al intentar ascender estando éste despachado y en movimiento, el día 05/10/11.</t>
  </si>
  <si>
    <t>Gonzalez Walter, Serrano Juan, Alvez Antonio</t>
  </si>
  <si>
    <t>Arrollamiento de persona por el tren Nº 3055 en paso peatonal punta sur ascendente de estación Los Polvorines, el día 05/10/11.</t>
  </si>
  <si>
    <t>De Elcoro Ernesto</t>
  </si>
  <si>
    <t xml:space="preserve">Pasajera apedreada a bordo del tren Nº 3080 entre las estacíones Sourdeaux y Don Torcuato, el día 05/10/11._x000D_
</t>
  </si>
  <si>
    <t>Orta Miguel, Caceres Martin</t>
  </si>
  <si>
    <t>Pasajero menor caído a zona de vías de estación P. Nogués, del tren Nº 3075, al intentar ascender estando éste despachado y en movimiento, el día  05/10/11.</t>
  </si>
  <si>
    <t>Paz Luis, Rolla Esteban</t>
  </si>
  <si>
    <t>Pasajera caída a plataforma descendente de estación Don Torcuato, del tren Nº 3110, al intentar ascender estando éste despachado y en movimiento, el día 05/10/11.</t>
  </si>
  <si>
    <t>Ybarra Antonio, Herrera Pablo</t>
  </si>
  <si>
    <t>Pasajera caída a plataforma ascendente de estación P. Nogués, del tren Nº 3057, al intentar descender estando éste despachado y en movimiento, el día 06/10/11.</t>
  </si>
  <si>
    <t>Vega Daniel, Rios Hugo, Aicarde Abel</t>
  </si>
  <si>
    <t>Pasajero caído a plataforma ascendente de estación Boulogne, del tren Nº 3033, al intentar descender con una bicicleta estando éste aún en movimiento, el día 07/10/11.</t>
  </si>
  <si>
    <t>Rios Hugo, Vega Nestor, Jacobo Miguel</t>
  </si>
  <si>
    <t>Pasajero caído a plataforma ascendente de estación Don Torcuato, del tren Nº 3033, al intentar descender estando éste despachado y en movimiento, el día 07/10/11.</t>
  </si>
  <si>
    <t>Vega Emmanuel, Carrizo Carlos</t>
  </si>
  <si>
    <t>Pasajero caído a plataforma descendente de estación Don Torcuato, del tren Nº 3168, al intentar descender estando éste despachado y en movimiento, el día 07/10/11.</t>
  </si>
  <si>
    <t>Loza Diego</t>
  </si>
  <si>
    <t>Pasajero lesionado con una puerta a bordo del tren Nº 3006 en estación Don Torcuato, el día 08/10/11.</t>
  </si>
  <si>
    <t>Quiroga Javier, Jerez Rene, Vivanco Eduardo</t>
  </si>
  <si>
    <t>Pasajero caído a plataforma ascendente de estación Tortuguitas, del tren Nº 3017, al intentar descender estando éste despachado y en movimiento, el día 08/10/11.</t>
  </si>
  <si>
    <t>Godoy Ricardo, Marenzi Alberto</t>
  </si>
  <si>
    <t>Pasajera caída a bordo del tren Nº 3040 cuando se disponía a descender en estación Los Polvorines, el día 08/10/11.</t>
  </si>
  <si>
    <t>Queja Pública Nº 16724: Pasajero manifiesta que se tropezó con un fierro que sobresale de un local ubicado en andén Nº 5 de estación Grand Bourg, el día 08/10/11.</t>
  </si>
  <si>
    <t>Pasajera caída a plataforma ascendente de estación Tortuguitas, del tren Nº 3121, al intentar descender estando éste despachado y en movimiento, el día 08/10/11.</t>
  </si>
  <si>
    <t>Taborda Carlos, Garcia Carlos, Jacobo Miguel</t>
  </si>
  <si>
    <t>Pasajero  caído a plataforma ascendente de estación Don Torcuato, del tren Nº 3035, al intentar descender estando éste despachado y en movimiento, el día 09/10/11.</t>
  </si>
  <si>
    <t>Pasajero lesionado en una mano al ascender en movimiento al tren Nº 3063 en estación Saldías, el día 09/10/11.</t>
  </si>
  <si>
    <t>Almada Hernan, Molina Julio</t>
  </si>
  <si>
    <t>Queja Pública Nº 15342: Pasajero manifiesta haber sufrido robo y agresión física a bordo del tren Nº 3009 en estación V. Rosa, el día 10/10/11.</t>
  </si>
  <si>
    <t>Pasajera apedreada a bordo del tren Nº 3060 entre las estaciones de Sourdeaux y Don Torcuato, el día 10/10/11.</t>
  </si>
  <si>
    <t>Morales Julio, Llorente Carlos, Rios Gustavo</t>
  </si>
  <si>
    <t>Pasajero golpeado al caer sobre estribo de tren Nº 3075, al intentar ascender en estación Boulogne estando éste en movimiento, el día 10/10/11.</t>
  </si>
  <si>
    <t>Chavez Nestor, Vergara Raul, Gorosito Cristian</t>
  </si>
  <si>
    <t>Pasajero caído en zona de vías de estación Saldías cuando cruzaba por allí por delante del tren Nº 3073 que se encontraba despachado y en movimiento, el día  11/10/11.</t>
  </si>
  <si>
    <t>Herrera Pablo, Gonzalez Jose Luis</t>
  </si>
  <si>
    <t>Pasajera lesionada con una puerta a bordo del tren Nº 3082 al descender en estación Los Polvorines, el día 12/10/11.</t>
  </si>
  <si>
    <t>Taborda Carlos, Hernandez Adrian, Galvan Brigido</t>
  </si>
  <si>
    <t>Pasajero caído a plataforma descendente de estación Grand Bourg, del tren Nº 3090, al intentar descender estando éste despachado y en movimiento, el día 12/10/11.</t>
  </si>
  <si>
    <t>Gorosito Lucas, Rodriguez Miguel, Brutinel Walter</t>
  </si>
  <si>
    <t>Pasajero caído en paso peatonal Medrano (km 21/450), del tren Nº 3118, al resbalar del estribo estando éste en movimiento , el día 12/10/11.</t>
  </si>
  <si>
    <t>Rios Hugo, Vega Nestor, Avila Jorge</t>
  </si>
  <si>
    <t xml:space="preserve">Pasajera que intentó ascender al tren Nº 3054 estando éste despachado y en movimiento, quedó tomada del pasamano y fue arrastrada por la plataforma ascendente de estación V. Rosa, el día 13/10/11. </t>
  </si>
  <si>
    <t>Carrizo Carlos, Vega Emmanuel</t>
  </si>
  <si>
    <t>Pasajero caído a plataforma descendente de estación V. Adelina, del tren Nº 3168, al intentar descender estando éste despachado y en movimiento, el día 13/10/11.</t>
  </si>
  <si>
    <t>Ledesma Juan, Armas Antonio</t>
  </si>
  <si>
    <t>Pasajero caído a plataforma ascendente de estación Sourdeaux, del tren Nº 3035, al intentar ascender estando éste despachado y en movimiento, el día 15/10/11.</t>
  </si>
  <si>
    <t>Pasajero golpeado en riña a bordo del tren Nº 3012, en estación V. Montes, el día 16/10/11.</t>
  </si>
  <si>
    <t>Sosa Sebastian, Diaz Cristian, Delgadin Nelson</t>
  </si>
  <si>
    <t>Pasajero caído a plataforma Nº 2 de estación Retiro, del tren Nº 3019, al intentar descender estando éste despachado y en movimiento, el día 16/10/11.</t>
  </si>
  <si>
    <t xml:space="preserve">Pasajero, menor, caído a plataforma ascendente de estación V. Montes, del tren Nº 3063, al intentar descender estando éste aún en movimiento, el día 16/10/11._x000D_
_x000D_
</t>
  </si>
  <si>
    <t>Pasajero que intentó ascender al tren Nº 3063 en estación Tortuguitas, estando éste despachado y en movimiento, quedó tomado del pasamano siendo arrastrado por andén ascendente, el día 16/10/11.</t>
  </si>
  <si>
    <t>Contreras Esteban, Alvez Antonio</t>
  </si>
  <si>
    <t>Pasajero caído a plataforma descendente de estación P. Nogués, del tren Nº 3098, al intentar descender estando éste despachado y en movimiento, el día 16/10/11.</t>
  </si>
  <si>
    <t>Garcia Enrique, Diaz Cristian, Salamone Diego</t>
  </si>
  <si>
    <t>Pasajero caído a plataforma ascendente de estación Sourdeaux, del tren Nº 3043, al intentar ascender estando éste despachado y en movimiento, el día 17/10/11.</t>
  </si>
  <si>
    <t>Jerez Rene, Gimenez Ruben, Armas Gustavo</t>
  </si>
  <si>
    <t>Pasajero caído a plataforma descendente de estación Munro, del tren Nº 3030, al intentar descender estando éste despachado y en movimiento, el día 18/10/11.</t>
  </si>
  <si>
    <t>Avella Mario, Ustares Ramon, Fernandez Hugo</t>
  </si>
  <si>
    <t>Pasajera y un menor caídos a plataforma ascendente de estación Los Polvorines, del tren Nº 3063, al intentar descender estando éste despachado y en movimiento, el día 18/10/11.</t>
  </si>
  <si>
    <t>Atención Al Cliente (recibido Via Correo Elect.)</t>
  </si>
  <si>
    <t>Reclamo Nº 9015: Persona de sexo femenino manifiesta que sufrió caída en escalera de paso peatonal aéreo de estación R. S. Ortiz debido al mal estado de las mismas, el día 19/10/11.</t>
  </si>
  <si>
    <t>Ustares Ramon, Avella Mario</t>
  </si>
  <si>
    <t>Pasajera caída a plataforma ascendente de estación Sourdeaux, del tren Nº 3085, al intentar descender estando éste despachado y en movimiento, el día 18/10/11.</t>
  </si>
  <si>
    <t>Queja Pública Nº 16676: Persona de sexo femenino manifiesta que en estación Del Viso, personal de conducción agredió verbalmente a su hija y fisicamente a su hijo, el día 18/10/11.</t>
  </si>
  <si>
    <t>Cappelletti Cristian, Cruz Mario, Cardenas Raul</t>
  </si>
  <si>
    <t>Pasajero caído a plataforma descendente de estación Carapachay, del tren Nº 3052, al intentar ascender estando éste despachado y en movimiento, el día 19/10/11.</t>
  </si>
  <si>
    <t>Sañudo Paula, Hormaechea Hernan, Soria Daniel</t>
  </si>
  <si>
    <t>Persona de sexo femenino caída en zona de vías paso peatonal punta norte de estación P. Nogués, el día 19/10/11.</t>
  </si>
  <si>
    <t>Villafañe Fernando, Carabajal Hector</t>
  </si>
  <si>
    <t xml:space="preserve">Pasajero manifiesta que se golpeó con una puerta a bordo del tren Nº 3141 en estación Montes, el día 19/10/11._x000D_
</t>
  </si>
  <si>
    <t>Bross Fabian, Piaggi Eduardo</t>
  </si>
  <si>
    <t>Queja Pública Nº 14030: Pasajero manifiesta que sufrió apedreamiento a bordo de un tren  entre las estaciones Boulogne y V. Montes, el día 20/10/11.</t>
  </si>
  <si>
    <t>Oyola German, Carabajal Hector</t>
  </si>
  <si>
    <t>Pasajera, menor, apedreada  a bordo del tren Nº 3140 entre las estaciones de Sourdeaux y Don Torcuato, el día 20/10/11._x000D_
_x000D_
Acompañada por la madre: Machado Lucia DNI 22815073.</t>
  </si>
  <si>
    <t>Pasajero apedreado a bordo del tren Nº 3158 entre estaciones Sourdeaux y Don Torcuato, el día 20/10/11.</t>
  </si>
  <si>
    <t>Persona de sexo masculino manifiesta que esperando el paso del tren Nº 3021, en paso peatonal punta norte de estación Boulogne, desde la formación le arrojaron una piedra lesionándolo en la cara, el día 21/10/11.</t>
  </si>
  <si>
    <t>Herrera Pablo, Cappa Antonio</t>
  </si>
  <si>
    <t>Pasajera apedreada a bordo del tren Nº 3057 entre estaciones Tortuguitas y M. Alberti, el día 21/10/11.</t>
  </si>
  <si>
    <t>Quinteros Luis, Rodriguez Marcelo</t>
  </si>
  <si>
    <t>Pasajero apedreado a bordo del tren Nº 3140 entre las estaciones V. de Mayo y Don Torcuato, el día 21/10/11.</t>
  </si>
  <si>
    <t>Quintana Claudio, Suarez Daniel</t>
  </si>
  <si>
    <t>Pasajero manifiesta que recibió golpe con una botella, que le arrojaron cuando viajaba a bordo del tren Nº 3133, entre las estaciones de Don Torcuato y Sourdeaux, el día 21/10/11.</t>
  </si>
  <si>
    <t>Caceres Sergio, Colman Jose, Santana Manuel</t>
  </si>
  <si>
    <t xml:space="preserve">Embestimiento de persona en bicicleta por el tren Nº 3163 en PAN El Callao (Km. 36/814), el día 21/10/11._x000D_
</t>
  </si>
  <si>
    <t>Palomino Carlos, Vega Emmanuel, Roldan Omar</t>
  </si>
  <si>
    <t>Pasajero caído a plataforma descendente de estación A. del Valle, del tren Nº 3178, al intentar ascender estando éste despachado y en movimiento, el día 21/10/11.</t>
  </si>
  <si>
    <t>Pasajera  apedreada a bordo del tren Nº 3076 entre las estaciones de Sourdeaux y Don Torcuato, el día 22/10/11.</t>
  </si>
  <si>
    <t>Alvarez Victor, Pereyra Roberto, Verde Luis</t>
  </si>
  <si>
    <t>Pasajero caído a plataforma ascendente de estación A. del Valle, del tren Nº 3139, al intentar ascender estando éste despachado y en movimiento, el día 22/10/11.</t>
  </si>
  <si>
    <t>Celiz Alexis , Aquino Juan</t>
  </si>
  <si>
    <t>Pasajero manifiesta al Guardatren del  tren Nº 3090 que su hijo sufrió golpe con una puerta al descender de un tren anterior en estación Tortuguitas, el día 23/10/11._x000D_
_x000D_
Datos del padre Alzogaray Ruben de 40 años; DNI 22331352; Dom.: Teodoro Alvarez 4418-Jose C. Paz-</t>
  </si>
  <si>
    <t xml:space="preserve">Queja Pública Nº 18624: Persona de sexo femenino manifiesta que personal de OCE, efectuando el control de pasajes en estación Retiro golpeó a dos personas, el día 24/10/11. </t>
  </si>
  <si>
    <t>Celis Alexis, Alisandro Roberto</t>
  </si>
  <si>
    <t>Pasajera manifiesta en estación Sourdeaux que se lesionó un pie con una puerta a bordo del tren Nº 3091, el día 24/10/11.</t>
  </si>
  <si>
    <t>Diaz Guillermo, Sosa Sebastian, Roldan Marco</t>
  </si>
  <si>
    <t>Pasajero caído a plataforma descendente de estación Del Viso, del tren Nº 3040, al intentar ........................estando éste despachado y en movimiento, el dia 25/10/11._x000D_
_x000D_
_x000D_
Acompañado por su madre Gomez Alicia de 33 años DNI 30181881 con mismo domicilio.</t>
  </si>
  <si>
    <t>Loza  Diego, Roldan Marco</t>
  </si>
  <si>
    <t>Pasajero lesionado en una mano con una puerta a bordo del tren Nº 3086, desciende en estación Del Viso para ser asistido, el día 25/10/11.</t>
  </si>
  <si>
    <t>Rodriguez Miguel, Reparado Gustavo</t>
  </si>
  <si>
    <t>Pasajera lesionada en arrebato a bordo del tren Nº 3118 en estación Don Torcuato, el día 25/10/11.</t>
  </si>
  <si>
    <t>Chavez Nestor, Albarellos Carlos, Bross Ariel</t>
  </si>
  <si>
    <t>Pasajera caída a plataforma ascendente de estación Grand Bourg, del tren Nº 3117, al intentar descender estando éste ................en movimiento, el díaq 25/10/11.</t>
  </si>
  <si>
    <t>Gimenez Ruben, Gorosito Ariel</t>
  </si>
  <si>
    <t>Pasajera manifiesta que al descender de tren Nº 3066 en estación Sourdeaux se golpeó una mano con una puerta, el día 26/10/11.</t>
  </si>
  <si>
    <t>Velarde Rolando, Chavez Nestor</t>
  </si>
  <si>
    <t>Pasajero menor caído a plataforma descendente de estación P. Nogués, del tren Nº 3172, al intentar descender estando éste ..........en movimiento, el día 26/10/11.</t>
  </si>
  <si>
    <t>Aranovich German, Carabajal Hector</t>
  </si>
  <si>
    <t>Pasajera lesionada en riña a bordo del tren Nº 3040, descendió en estación Don Torcuato para ser asistida, el día 27/10/11.</t>
  </si>
  <si>
    <t>Pasajera caída en escalera de lado descendente de estación A. del Valle, e´día 27/10/11.</t>
  </si>
  <si>
    <t>Rodriguez Etcheverry, Salto Juan , Ruiz Diaz Francisco</t>
  </si>
  <si>
    <t>Pasajera caída  a plataforma descendente de estación M. Alberti, del tren Nº 3074, al intentar descender estando éste despachado y en movimiento, el día 27/10/11.</t>
  </si>
  <si>
    <t>Persona de sexo femenino caída sobre plataforma ascendente de estación Boulogne, el día 27/10/11.</t>
  </si>
  <si>
    <t>Persona de sexo femenino manifiesta en estación Boulogne que sufrió caída sobre plataforma ascendente en horas de la mañana, el día 27/10/11</t>
  </si>
  <si>
    <t>Bobba Jose, Rojas Maximino, Fernanadez Hugo</t>
  </si>
  <si>
    <t>Pasajero caído entre el andén y la formación Nº 3179, lado ascendente de estación Los Polvorines, al intentar descender estando éste aún en movimiento, el día 28/10/11.</t>
  </si>
  <si>
    <t>Craba Claudio, Meza Hector</t>
  </si>
  <si>
    <t>Pasajero caído a plataforma descendente de estación Don Torcuato, del tren Nº 3008, al intentar descender estando éste ......................en movimiento, el día 28/10/11.</t>
  </si>
  <si>
    <t>Pasajero caído en escalera lado descendente de estación A. del Valle, el día 28/10/11.</t>
  </si>
  <si>
    <t>Terini Juan, Lopez Alejandro, Llorente Carlos</t>
  </si>
  <si>
    <t>Embestimiento de motociclista en PAN Derqui (Km 30/762) por el tren Nº 3094, el día 28/10/11.</t>
  </si>
  <si>
    <t>Paz Hector , Gorosito Lucas, Pasquali Diego</t>
  </si>
  <si>
    <t>Pasajero caído a zona de vías entre la formación y el andén descendente de estación V. de Mayo, del tren Nº 3106, al intentar ascender estando éste despachado y en movimiento, el día 28/10/11.</t>
  </si>
  <si>
    <t>Huber Ariel, Rasguido Javier</t>
  </si>
  <si>
    <t>Pasajera manifiesta que fue golpeada con una piedra a bordo del tren Nº 3074 entre las estaciones de G. Bourg y P. Nogués, por un delincuente que intentó robarle la cartera, el día 29/10/11.</t>
  </si>
  <si>
    <t>Sivila  Jorge, Mansilla Dario, Coronel Juan</t>
  </si>
  <si>
    <t>Pasajero caído a plataforma ascendente de estación Los Polvorines, del tren Nº 3081, al intentar ascender estando éste despachado y en movimiento, el día 30/10/11.</t>
  </si>
  <si>
    <t>Amer Jorge, Gigena Leonardo, Avila Rafael</t>
  </si>
  <si>
    <t>Embestimiento de persona por el tren Nº 3112 en paso peatonal 14 de julio (km. 22/570), el día 31/10/11.</t>
  </si>
  <si>
    <t>Persona de sexo femenino caída en plataforma ascendente de estación A. del Valle, el día 31/10/11.</t>
  </si>
  <si>
    <t>4118 / 7763</t>
  </si>
  <si>
    <t>Cond: Piccirillo, L. Ayud: Bobadilla, A. Guarda: Cortez, F.</t>
  </si>
  <si>
    <t>Vehículo que cruza ´por PAN mencionado, de Sur a Norte, hace caso omiso a señas de GPN, es embestido por formación, quedando a un costado de la vía descendente, en medio de la calzada, resultando el conductor fallecido, y el acompañante ileso- Intervienen Bomberos de I. Casanova, policia científica,  Queda formación liberada siendo las 16:38 hs- PEUGEOT 504- PAT: VAL475 Color, Bordó- No obstruyó vía-</t>
  </si>
  <si>
    <t>Pasajero desciende manifestando que se lastimó mano con puerta interna de Coche, Asiste SAME, Diag: Corte superficial, en dedo pulgar-</t>
  </si>
  <si>
    <t>3073 / 701</t>
  </si>
  <si>
    <t>Persona de sexo femenino, que cruza de Sur a Norte, sin advertir la proximidad de la formación, siendo embestida, quedando con vida sobre el laberinto. Intervienen Vittal quien la traslada a hospital Penna - Diag: Politraumatismos- Policía Federal- 10:40 hs queda la formación liberada-</t>
  </si>
  <si>
    <t>Se encuentra pasajero, (menor de edad) que manifesta haber caído de formación en movimiento, sobre plataforma, Asiste y traslada SAME a hospital Santojanni- diag: traumatismo de cráneo, sín perdida de conocimiento-</t>
  </si>
  <si>
    <t>616/4079</t>
  </si>
  <si>
    <t>8h13m.</t>
  </si>
  <si>
    <t>Conductor comunica que al trasponer cambio N° 6 punta lado Rafael Castillo, descarrila ambos boguies de Loc. 616, quedando entre vías. Supervisor Operativo Robledo comunica que siendo las 20:10hs ha sido encarrilada.</t>
  </si>
  <si>
    <t>702/3042</t>
  </si>
  <si>
    <t>Comunica GPN que luego del paso de la formación citada, observa a una persona tirada a un costado de vía descendente con vida. Se lo traslada al Htal Evita de G. Catan. Siendo las 07:40hs, ambas vías quedan expeditas.</t>
  </si>
  <si>
    <t>611/4146</t>
  </si>
  <si>
    <t>Comunica Conductor que una pasajera al descender de la formación, se cae a la plataforma. Asiste Same.</t>
  </si>
  <si>
    <t>704/4111</t>
  </si>
  <si>
    <t>Menor de edad cae a plataforma al descender de la formación en movimiento. Asiste Same.</t>
  </si>
  <si>
    <t>3084 / 702</t>
  </si>
  <si>
    <t>Cond: Monti, A. Ayud: Barengo, J. Guarda: Ovejero, C.</t>
  </si>
  <si>
    <t>Persona de sexo masculino, se arroja al paso de la formación, quedando sin vida, detrás de la misma, Intervienen Policía Federal y Bomberos de G. Catán- Siendo 13:10 hs queda formación liberada, Sienod 13:50 hs cuando trasladan cuerpo a Morgue Pte 12- quedando ambas expeditas-</t>
  </si>
  <si>
    <t>4651 / 102</t>
  </si>
  <si>
    <t>Persona de sexo masculino que cruzaba de norte a sur en zona de vías, es embestida por formación, quedando con vida al costado de la formación-Asiste SAME quien traslada a hospital Piñeyro, Diag: Politraumatismos,</t>
  </si>
  <si>
    <t>4118 / 616</t>
  </si>
  <si>
    <t>Persona de sexo masculino, intenta ascender a formación en movimiento, cayendo sobre vía ascendente Asiste y traslada Vittal a hospital Paroissién- Diag: Politraumatismos múltiples</t>
  </si>
  <si>
    <t>4146 / 902</t>
  </si>
  <si>
    <t>Persona de sexo femenino intenta descender de formación en movimiento, cayendo sobre plataforma-  Asiste y traslada SAME  a hospital Santojanni - Diag: traumatismo en pierna izquierda-</t>
  </si>
  <si>
    <t>3163 / 703</t>
  </si>
  <si>
    <t>Cond: Ponce, J. Ayud: Blanco, D. Guarda: Romero, S.</t>
  </si>
  <si>
    <t>Vehículo ingresa a zona de vías por PAN mencionado, de Sur a Norte, haciendo caso omiso al reiterado toque de silbato , como asi también las señales de peligro por parte del GPN, el vehículo es embestido, quedando a un costado de la vía ascendente con su único ocupante sin vida, dentro del vehículo, Interviene Policía Federal. Comisaría de Altos de Laferrere, Bomberos de misma localidad, UFI nro 3 de La Matanza, 23:55 hs se libera formación,</t>
  </si>
  <si>
    <t>3089 / 705</t>
  </si>
  <si>
    <t>2h41m.</t>
  </si>
  <si>
    <t>Cond: Sire, C. Ayud: Gutierrez, E. Guarda: Lamelza, J.</t>
  </si>
  <si>
    <t>Persona de sexo masculino ingresa a zona de vías , en forma intencional, no pudiendo evitar el embestimiento, quedando la víctima sin vida, junto a riel interno de vía descendente- Intervienen Policía Federal. Y de Altos de Laferrere, Policía Ciéntifica- , el cuerpo es llevado a Morguera de Puente 12-quedando vías expeditas 15:10 hs- Interviene UFI Nro3 de La Matanza-</t>
  </si>
  <si>
    <t>3116 / 702</t>
  </si>
  <si>
    <t>Pasajero desciende de formación en movimiento, cayendo a la misma- Interviene SAME y traslada a hospital Penna, diag: Traumatismos</t>
  </si>
  <si>
    <t>9140 / 704</t>
  </si>
  <si>
    <t>Pasajeras (2) , dos descienden de formación en  movimiento, cayendo a la plataforma, Asiste y traslada SAME a hospital Piñeyro , diag: Traumatismo de cráneo en ambas-</t>
  </si>
  <si>
    <t>7754 / 3252</t>
  </si>
  <si>
    <t>Comunica Conductor que en depósito con Loc 7754- Tren nro: 3252- descarrila boguie Nro  2 completo, Siendo encarrilada 7:35 hs-</t>
  </si>
  <si>
    <t>4079 / 704</t>
  </si>
  <si>
    <t>Persona de sexo masculino que se encontraba cerca de zona de vías, al momento del paso de la formación, es embestido por la misma, resultando con heridas leves, Interviene SAME quien lo traslada a hospital Penna, Diag: Traumatismos varios, se trata de un oficial de Prefectura Naval, Siendo 13:20 hs, queda formación liberada, y vías expeditas, Intervino Juzgado Nro 8 a cargo del Dr, Martinez,-</t>
  </si>
  <si>
    <t>9203 / 613</t>
  </si>
  <si>
    <t>1h34m.</t>
  </si>
  <si>
    <t>Cond: Amanta, V. Ayud: Peralta, E. Guarda: Vazquez, J.</t>
  </si>
  <si>
    <t>Persona de sexo femenino que cruza de sur a norte, en forma intensional es embestida por formación, quedando sin vida, debajo de locomotora, Interviene Policia Federal, SAME y Bomberos de Cuartel de Lugano, Juzgado  Nor 8-La formación es liberada 19:55 hs-</t>
  </si>
  <si>
    <t>3038 / 903</t>
  </si>
  <si>
    <t>Persona de sexo masculino que se encontraba transitando por zona de vías, no advierte proximidad de formación, y es colisionado en forma lateral por locomotora, quedando con vida, entre el alambrado y las vías- Interviene SAME quien lo traslada a hospital Penna- diag: Traumatismos varios- Policía de Div. Belgrano- y 8:14 hs queda la vía liberada-</t>
  </si>
  <si>
    <t>3138 / 701</t>
  </si>
  <si>
    <t>Persona que desciende de formación en movimiento, al ingresar a estación, colisiona con brazo de barrera descendente, Interviene SAME quien lo traslada a hospital Penna, diag: traumatismo en brazo izquierdo con herida cortante-</t>
  </si>
  <si>
    <t>3099 / 701</t>
  </si>
  <si>
    <t>2h35m.</t>
  </si>
  <si>
    <t>Cond: Viravica, O Ayud: Carrizo, E. Guarda: Lazarte, H.</t>
  </si>
  <si>
    <t>Persona de sexo femeninose arroja delante de formación en forma intensional, quedando sin vida, debajo de la formación, Interviene Vittal, Comisaría Nro 9 de Ciudad Evita, Bomberos de Tapiales, Policía Ciéntifica, Siendo 16:20 hs retiran el cuerpo de la víctima, quedando vías expeditas y formación liberada.-</t>
  </si>
  <si>
    <t>3143 / 702</t>
  </si>
  <si>
    <t>Cond: Castillo, R. Ayud: Pessi, S. Guarda: Leguizamon, H.</t>
  </si>
  <si>
    <t>Persona de sexo femenino, cruza en forma desprevenida por pan en referencia, sin advertir el paso de la formación, siendo embestida por la misma, quedando sin vida, al costado de la formación, Asiste Vittal, Comisaría Nro 4 de laferrere, Siendo 20:57 queda liberada la formación.-</t>
  </si>
  <si>
    <t>2002 / 623</t>
  </si>
  <si>
    <t>Vehículo de transporte público (colectivo Nro 15) cruza la vía sin advertir la proximidad de la formación, siendo embestido en la parte lateral derecha, los 3 (tres) ocupantes resultaron ilesos, Tren reanuda marcha 05:46 hs-  COLECTIVO DEUTZ, COLOR VERDE, PAT: JFN 055-</t>
  </si>
  <si>
    <t>3158 / 7754</t>
  </si>
  <si>
    <t>Persona de sexo masculino, intenta ascender a formación en movimiento, cayendo bajo la misma, quedando sin vida, Interviene Comisaría Nro 4 de Laferrere- Policía Científica, 22:35 hs queda liberada la formación,  Interviene Fiscalía Temática</t>
  </si>
  <si>
    <t>3659 / 703</t>
  </si>
  <si>
    <t>Pasajera cae sobre plataforma, al resbalar al descender de formación- Asiste y traslada Vittal, al hospital Evita- diag: traumatismos varios-</t>
  </si>
  <si>
    <t>Camión, TRACTOR CARRETERA , IVECO : 4506321- PAT: GEX 690- Color: Blanco, Propietario: Transporte Circular SA - que ingresa de Norte a Sur, con barreras bajas, es embestido por formación, en su parte trasera, Interviene Policía Federal, y Comisría Nro 4 de Tapiales - UFI NRO 1- Tren reanuda 19:43 hs-  Sin resultar su ocupante (único) herido-</t>
  </si>
  <si>
    <t>3069 / 704</t>
  </si>
  <si>
    <t>Cond: Gonzalez, D. Ayud: Gonzalez, L. Guarda: Dufou, N.</t>
  </si>
  <si>
    <t>Persona de sexo masculino, cruza de Sur a Norte, delante de la formación, sin poder evitar su arrollamiento, quedando sin vida debajo de la Locomotora, Interviene Policía Federal, SAME Div. Belgrano, Bomberos de Lugano, móvil de UAFT- Fiscalía Nro 9 se traslada cuerpo a Morgue Judicial, 11:27 queda liberada la formación,</t>
  </si>
  <si>
    <t>3607 / 703</t>
  </si>
  <si>
    <t>Vehiculo, SEDAN VOLKSWAGEN Pat: BLP 722- Color Blanco, que ingresaba de Sur a Norte, sin advertir, la proximidad es embestido por formación, resultando su único ocupante ileso, sufre rotura de paragolpe delantero y radiador-</t>
  </si>
  <si>
    <t>3063 / 7763</t>
  </si>
  <si>
    <t>Persona de sexo masculino, que cruza por PAN mencionado de Norte a Sur , es embestido por formación, quedando con vida, al costado del laberinto de vía ascendente- Asiste Vittal, diag: traumatismo de rodilla derecha, y se retira por sus propios medios- interviene Policía Federal, y de Laferrere, , Siendo 11:00 hs queda vía expedita</t>
  </si>
  <si>
    <t>3139 / 704</t>
  </si>
  <si>
    <t>Pasajero que intenta ascender en movimiento a formación,  cae debajo de Coche Nro 4052-, sufiendo amputación de pie derecho, quedando con vida, Intervienen, Vittal, quien lo traslada a hospital Paroissién, Policía Nro 4 de Tapiales, UFI NRO 3 DE LA MATANZA, Siendo 20:20 hs , queda formación liberada,</t>
  </si>
  <si>
    <t>3404 / 237</t>
  </si>
  <si>
    <t>Persona de sexo femenino, se encontraba caminando sobre zona de vías en dirección a la formación en forma intencional, siendo embestida por formación, quedando con vida debajo de Locomotora- Intervienen Bomberos de Gral Sarmiento, Personal Policia Federal y comisaría de Bella Vista, Vittal traslada a hospital Larcade con Politraumatismos varios. 14:15 hs queda la formación liberada,</t>
  </si>
  <si>
    <t>Pasajero manifiesta haberse lastimado los pies sobre formación, no informando los motivos . Asiste y traslada Vittal a hospital Larcade, diag: traumatismo en rodilla izquierda con herida cortante-</t>
  </si>
  <si>
    <t>3324 / 816</t>
  </si>
  <si>
    <t>Pasajera cae sobre plataforma, al descender en movimiento de formación, Asiste y traslada SAME a hospital Tornú- Diag: Traumatismo en ambas piernas-</t>
  </si>
  <si>
    <t>3482 / 1000</t>
  </si>
  <si>
    <t>Cond: Regis, H. Ayud: Peñaloza, V. Guarda: Cordoba, M.</t>
  </si>
  <si>
    <t>Persona de sexo masculino que se encontraba cruzando por paso mencionado, con carro en sus manos, es embestido por formación, quedando sin vida, a un costado de vía descendente, Intervienen Bomberos de San Miguel, Comisaría 1ra de San Miguel , Policía Científica, . Siendo las 23:00 hs queda la formación liberada, Interviene UFI nro 4 de San Martín. - Siendo las 23:40 hs, queda la vía expedita-</t>
  </si>
  <si>
    <t>3455 / 627</t>
  </si>
  <si>
    <t>Pasajero desciende manifestando haber sido víctima de apedreamiento por manos anónimas- aobre la formación, Asiste y traslada SAME a hospital Zubizarreta- Diag: Herida superficial, sin pérdida de conocimiento-</t>
  </si>
  <si>
    <t>3346 / 823</t>
  </si>
  <si>
    <t>Persona de sexo femenino cae sobre plataforma, manifestando haber sido empujada por iotros pasajeros- Asiste y traslada Vittal, a hospital Mercante, diag: Traumatismos varios-</t>
  </si>
  <si>
    <t>917/3439</t>
  </si>
  <si>
    <t>Pasajero desciende con herida cortante en mano derecha. Asiste Vittal.</t>
  </si>
  <si>
    <t>514/9089</t>
  </si>
  <si>
    <t>Cond: Torres, A. Ayud: Luluaga, S. Guarda: Rosas, A.</t>
  </si>
  <si>
    <t>Comunica Conductor de Ferrobaires que colisiono con una persona, cuando esta cruzaba de sur a norte. Se presento ambulancia de Medic a cargo del Dr. Villegas MN N° 125,701, quien certifica el deceso de la misma, quedando debajo del coche 1370. Siendo las 11:40hs queda vía expedita.</t>
  </si>
  <si>
    <t>815/3811</t>
  </si>
  <si>
    <t>Comunica Conductor que a la altura del Pte Reconquista se encuentra una persona tirada en zona de vías. Asiste Vittal. Se lo traslsda al Htal Larcade. Diag: politraumatismos varios.</t>
  </si>
  <si>
    <t>823/3924</t>
  </si>
  <si>
    <t>1h29m.</t>
  </si>
  <si>
    <t>Cond: Ruiz, S. Ayud: Ibarra, L. Guarda: Villalba, J.</t>
  </si>
  <si>
    <t>Comunica Conductor que colisiono con persona que cruzo de sur a norte y se quedo parada en la vía. Se presenta ambulancia de Vittal, a cargo de la Dra. Montero MN N° 126,060, quien confirma el deceso de la misma. Siendo las 02:06hs, queda vía expedita.</t>
  </si>
  <si>
    <t>816/3321</t>
  </si>
  <si>
    <t>Comunica Conductor que colisiono con una persona, quedando la misma con vida sobre plataforma 1. Se la traslada al Htal Mercante. Siendo las 07:37hs, queda vía expedita.</t>
  </si>
  <si>
    <t>239/3441</t>
  </si>
  <si>
    <t>Pasajera cae de la formación y se golpea la cabeza. Se la traslada en patrullero al Htal Larcade.</t>
  </si>
  <si>
    <t>3365/918</t>
  </si>
  <si>
    <t>Comunica Conductor que colisiono con un camión que cruzaba de norte a sur, obstruyendo vía 3. Siendo las 11:05hs, Supervisor Sr. Cortelino avisa que la vía esta expedita. Datos: Camión Marca Fiat. Dominio STW-088. Semiremolque Dominio WST-161.</t>
  </si>
  <si>
    <t>822/3467</t>
  </si>
  <si>
    <t>Comunica Depte de Estación que descienden 2 pasajeros apedreados en el rostro. Asiste Vittal.</t>
  </si>
  <si>
    <t>3665 / 917</t>
  </si>
  <si>
    <t>Pasajera cae sobre plataforma antes de ascender a la formación- Asiste y traslada SAME, a hospital Fernández- Diag: Traumatismo en el rostro-</t>
  </si>
  <si>
    <t>3344 / 822</t>
  </si>
  <si>
    <t>Pasajera se dobla el tobillo al ascender de formación, Asiste y traslada SAME a hospital Durán - Diag: Esguinse de Tobillo-</t>
  </si>
  <si>
    <t>3353 / 237</t>
  </si>
  <si>
    <t>Pasajero desciende de formación con herida en su mano, manifestando que se le cerro la puerta en su mano- Asiste Vittal y traslada a hospital Sanguinetti , diag: Traumatismo en dedo de mano izquierda</t>
  </si>
  <si>
    <t>3355 / 915</t>
  </si>
  <si>
    <t>Pasajero se dobla el tobillo al descender  de formación, Asiste y traslada Vittal  a hospital Larcade  - Diag:traumatismo en Tobillo-</t>
  </si>
  <si>
    <t>3369 / 001</t>
  </si>
  <si>
    <t>Pasajero desciende manifestando que se le cerro la puerta de Furgón, lastimándose su cabeza- Asiste Vittal S / Diag-</t>
  </si>
  <si>
    <t>3462 / 239</t>
  </si>
  <si>
    <t>2 (dos) pasajeros caen sobre plataforma, al descender de formación en movimiento, Asiste Vittal y traslada a Hospital Mercante, diag: Traumatismo en rodilla derecha y en el 2do pasajero  traumatismo en tobillo derecho-</t>
  </si>
  <si>
    <t>3437 / 807</t>
  </si>
  <si>
    <t>Pasajero (menor de edad - 13 años), que intento descender por lado contrario de plataforma, sufre herida cortante en pierna con alambre divisorio de estación W. Morris- El mismo desciende en Bella Vista, es atendido y trasladado por ambulancia de Bomberos de S. Miguel - a hospital Larcade, diag: Corte en muslo de pierna derecha- el mismo es acompañado por su padre, SERGIO STADIUS-</t>
  </si>
  <si>
    <t>Pasajera tropieza en plataforma y cae sobre la misma- Asiste y traslada Vittal  a hospital Mercante- Diag: Politraumatismos-</t>
  </si>
  <si>
    <t>3371 / 919</t>
  </si>
  <si>
    <t>Persona de sexo masculino, intenta ascender en movimiento a formación cayendo debajo de la misma- Asiste y traslada Vittal, a hospital Zubizarreta, diag: Politraumatimos varios-</t>
  </si>
  <si>
    <t>3719 / 915</t>
  </si>
  <si>
    <t>Persona de sexo masculino, intenta ascender en movimiento a formación cayendo sobre plataforma- Asiste y traslada Vittal, a hospital R. Carrillo diag: Politraumatimos varios-</t>
  </si>
  <si>
    <t>3690 / 822</t>
  </si>
  <si>
    <t>Pasajero desciende con herida en su oreja, producto con golpe de puerta intermedia de Coche 2620- Asiste y traslada Vittal a hospital San Bernardino- Diag: S /Diag-</t>
  </si>
  <si>
    <t>3927 / 914</t>
  </si>
  <si>
    <t>Persona de sexo masculino que circulaba por zona de vías, es embestida por formación, quedando con vida, al costado de  vía ascendente, , Siendo 23:26 hs, queda formación liberada, Interviene SAME quien traslada a la víctima a hospital Fernández- diag: Traumatismos varios, Policía Div. San Martín,</t>
  </si>
  <si>
    <t>3312 / 807</t>
  </si>
  <si>
    <t>Cond: Muñoz, H. Ayud: Rama, R. Guarda: Sarmiento, W.</t>
  </si>
  <si>
    <t>Persona de sexo masculino, se arroja frente al paso de formación en forma intensional, quedando sin vida, debajo de Coche nro 3605- Siendo 6:32 queda vía expedita-</t>
  </si>
  <si>
    <t>3333 / 220</t>
  </si>
  <si>
    <t>Vehículo que cruzaba por PAN mencionado, es embestido por formación, no se registraron víctimas ni obstrucción de vías, PEUGEOT 504- COLOR BORDO PAT: WIV 905- sin Seguro informado, el mismo es retirado por Grúas Palito, quedando al costado de vía ascendente sin afectar la circulación de las formaciones, Intervino Policía Federal quedando vía liberada 8:24 hs-</t>
  </si>
  <si>
    <t>3434 / 914</t>
  </si>
  <si>
    <t>Pasajera desciende de formación en movimiento, cayendo sobre plataforma, Asiste Vittal y traslada a hospital Larcade , diag: Traumatismo en cadera -</t>
  </si>
  <si>
    <t>3455/918</t>
  </si>
  <si>
    <t>Guarda tren comunica que un pasajero se golpeo la cabeza dentro del coche 3572. Asiste Vittal.</t>
  </si>
  <si>
    <t>514/8456</t>
  </si>
  <si>
    <t>Avisa Supervisor Operativo Romero que Tren de Ferrobaires colisiono con una persona a la altura de la plataforma descendente. Asiste ambulancia móvil 12 del Htal Monterrey de Derqui. Se la traslada al Htal Sanguinetti de Pilar.</t>
  </si>
  <si>
    <t>3404 / 818</t>
  </si>
  <si>
    <t>Pasajero que desciende de formación en movimiento, cae debajo de formación- Quedando con vida, Asiste y traslada SAME a hospital Tornú, diag: Amputación de pie izquierdo-</t>
  </si>
  <si>
    <t>3468 / 1001</t>
  </si>
  <si>
    <t>Comunica conductor, que visualiza sobre Puente Bustamante, , Pta Retiro, lado Norte en vía descendente, un cuerpo sin vida, Interviene Bomberos y Personal Policial de la Div. San Martín, Siendo 21:52 hs fue retirado el cuerpo del sector de vías,</t>
  </si>
  <si>
    <t>3428 / 822</t>
  </si>
  <si>
    <t>Pasajera  desciende de formación en movimiento, cayendo sobre plataforma, Asiste SAME y traslada a hospital Fernández- diag: traumatismo en rodillas</t>
  </si>
  <si>
    <t>3450 / 627</t>
  </si>
  <si>
    <t>Persona de sexo masculino, es arrollado por formación, quedando con vida en zona de vías, Siendo 18:46 hs queda liberada la formación, la víctima es retirada por los Bomberos trasladándolo al hospital Larcade .-</t>
  </si>
  <si>
    <t>3463 / 816</t>
  </si>
  <si>
    <t>Persona de sexo masculino es embestido por formación, al paso Nivel mencionado, quedando con vida, Interviene Comisaría nro 2 de bella Vista, Bomberos del Cuartel quien traslada a la víctima a hospital Larcade, Siendo 21:31 hs queda liberada la formación y 21;40 hs vía expedita-</t>
  </si>
  <si>
    <t>Pasajera desciende de formación en movimiento, Asiste y traslada SAME a hospital Tornú-Diag: Traumatismo en miembro superior derecho-</t>
  </si>
  <si>
    <t>3431 / 812</t>
  </si>
  <si>
    <t>Persona de sexo masculino que se encontraba viajando en zona vedada de la formación, cae de formación en movimiento, Asiste y traslada Vittal a hospital Posadas, Diag: Corte en cuero cabelludo y politraumatismos varios- Interviene Bomberos de Hurlingham-</t>
  </si>
  <si>
    <t>3427 / 915</t>
  </si>
  <si>
    <t>Pasajero desciende de formación en movimiento, Asiste Vittal, y traslada a hospital Larcade- Diag: Golpe en pierna izquierdo-</t>
  </si>
  <si>
    <t>3405 / 814</t>
  </si>
  <si>
    <t>Pasajero desciende manifestando haberse golpeado con puerta intermedia de Coche -Asiste y traslada Vittal a hospital Larcade, diag: Traumatismo en mano derecha-</t>
  </si>
  <si>
    <t>Pasajera cae sobre plataforma, (sin especificar Nro tren ni loc)- Asiste y traslada a hospital mercante -Vittal diag: traumatismo de columna-</t>
  </si>
  <si>
    <t>4414 / 916</t>
  </si>
  <si>
    <t>Pasajera desciende manifestando haberse lastimado mano con puerta de Coche- Asiste y traslada SAME a hospital Fernández, Diag: Herida cortante en mano derecha-</t>
  </si>
  <si>
    <t>3407 / 807</t>
  </si>
  <si>
    <t>3h.</t>
  </si>
  <si>
    <t>Cond: Vera, P. Ayud: Pintos, C.  Guarda: Avila, C.</t>
  </si>
  <si>
    <t>Persona de sexo femenino, que se encontraba en zona de vías, es embestida por formación, quedando sin vida, al costado de vía ascendente, Interviene ambulancia de Emergencias Médicas, Bomberos de Pilar, Comisaría de Villa Astolfi, Policía Científica, actua UFI NRO 1 de Pilar, 18:14 hs , queda liberada la formación-</t>
  </si>
  <si>
    <t>3338 / 826</t>
  </si>
  <si>
    <t>Pasajero desciende de formación manifestando que se golpeó pié izquierdo con puente Paraguay.-Asiste y traslada SAME a hospital Fernández- diag: Traumatismo de tobillo izquierdo-</t>
  </si>
  <si>
    <t>3417 / 815</t>
  </si>
  <si>
    <t>Pasajero desciende manifestando haberse golpeado su mano con puerta de Coche , Asiste Vittal y traslada a hospital Carrillo, diag: Traumatismo en mano izquierda-</t>
  </si>
  <si>
    <t>Mm: Risso Patron, Carlos Oscar - Guarda: Wolf, Sergio Enrique - Jefe De Tren: Yelamos, Juan Manuel</t>
  </si>
  <si>
    <t>Fem (70) cruzando N a S e intentando adelantarse al paso de la formación, resulta fatalmente arrollada por la formacion</t>
  </si>
  <si>
    <t>Mm: Gomez, Roger Ricardo - Guarda: Pereyra, Jorge Alberto - Jefe De Tren: Padilla, Carlos Exequiel</t>
  </si>
  <si>
    <t>Masc (35) que yacia dentro de la trocha de la Via N° 2 resulta fatalmente arrollado por la formación.</t>
  </si>
  <si>
    <t>Fem (66) resulta c/traumatismo de pierna izquierda producto de una caida en la plataforma. Fue trasladada al hosp. Zonal</t>
  </si>
  <si>
    <t>Menor (4) resulta c/traumatismo mano izq cierre de puerta autom. Fue asistido y trasladado a hosp. Zonal</t>
  </si>
  <si>
    <t>Masc. (30) resulta c/traumatimo de mano izq por caida de ventanilla. Se retiró por sus medios.</t>
  </si>
  <si>
    <t>Mm: Alanis Navarro, Daniel Alejandro - Guarda: Serrizuela, Jesus Delfin</t>
  </si>
  <si>
    <t>Masc. (25) al intentar ingresar furtivamente por el extremo E de plataforma, resulta embestido por formacion resultando c/ vida.</t>
  </si>
  <si>
    <t>Masc (47) resulta c/traumatismo mano derecha producto de cierre de puertas automáticas. Se retiró por sus medios. No se pudo determinar el Nº de Formación.</t>
  </si>
  <si>
    <t>Masc. (20) cae de formación a zona de vías, resultando con politraumatismo. Fue trasladado a hospital zonal.</t>
  </si>
  <si>
    <t>Fem (21) resulta c/traumatismo varios por caida de ventanilla en el interior de la formacion. Se retiró por sus medios.</t>
  </si>
  <si>
    <t>Descarrila un boguie de formacion Chapa N° 18 en cambio Nº 11 de Estación Caballito. Sin lesionados</t>
  </si>
  <si>
    <t>Mm: Errante Jose - Guarda:  Gaudio Roberto</t>
  </si>
  <si>
    <t>Colectivo de Línea 92 es colisionado por formacion Chapa N° 3 que a su vez embiste frontalmente Chapa N° 20 provocando descarrilo.</t>
  </si>
  <si>
    <t>Mm: Tosone, Sergio Gabriel - Guarda: Silva, Roque Ernesto</t>
  </si>
  <si>
    <t>Fem (30) se arroja al paso de formacion, resultando fallecida.</t>
  </si>
  <si>
    <t>Masc. (27) resulta c/traumatismo en dedo meñique mano derecha en la bateria de molinetes. Se retiró por sus medios</t>
  </si>
  <si>
    <t>Fem. (23) resulta c/politraumatismos al caer en plataforma con tren en movimiento. Fue trasladada a hospital zonal.</t>
  </si>
  <si>
    <t>Fem (23) resulta c/traumatismo brazo izquierdo por caida en escalera de túnel. Fue trasladado a hosp. Zonal.</t>
  </si>
  <si>
    <t>Fem (55) resulta c/traumatimo lumabar por caida en el interior de la formacion. Fue asistida y trasladada a hosp. Zonal</t>
  </si>
  <si>
    <t>NN masc. que transitaba por zona de cambios es embestido por formacion resultando c/vida. Fue trasladado a hosp. Zonal</t>
  </si>
  <si>
    <t>Mm: Farias, Marcelo Julian - Jefe De Tren: Almada, Luis Ramon</t>
  </si>
  <si>
    <t>Camioneta que cruzó de N a S c/barreras bajas, es embestido por formacion resultando su único ocupante herido.</t>
  </si>
  <si>
    <t>Fem (72) no vidente cae accidentalmente sobre plataforma, resultando c/esguince de rodilla y tobillo izq. Fue trasladada a hosp.</t>
  </si>
  <si>
    <t>Fem (25) resulta c/politraumatismo al ser aprisionada por puertas autom. Fue asistida y trasladada a hosp. Zonal. No se pudo determinar el Nº de Formación.</t>
  </si>
  <si>
    <t>Masc (36) resulta c/traumatismo de coxis por caida en plataforma. Fue asistido y trasladado a hosp. Zonal</t>
  </si>
  <si>
    <t>Mm: Perez, Javier Miguel - Guarda: Monje, Jose Ruben</t>
  </si>
  <si>
    <t>Ciclomotor que cruzó de T a R c/barrera bajas es embestido por formación, resultando fallecido su tripulante.</t>
  </si>
  <si>
    <t>Mm: Oliver, Miguel Angel</t>
  </si>
  <si>
    <t>CV .7418 ingresando al DP descarrila un boguie de 4° coche.</t>
  </si>
  <si>
    <t>Masc. (32) resulta c/traumatismo por caida en plataforma al bajar de formación. Fue asistido y se retiró por sus medios. No se pudo determinar el Nº de Formación.</t>
  </si>
  <si>
    <t>Un camión colisiona el puente bajo nivel de calle Boulogne Sur Mer, provocando el desplazamiento de Via. No hubo victimas</t>
  </si>
  <si>
    <t>Mm: Olea, Hector Daniel - Guarda: Ballesteros, Oscar Alberto</t>
  </si>
  <si>
    <t>NN masc. se posiciona dentro de la trocha de Via G.1 siendo arrollado por la formación, tras lo cual resulta fallecido.</t>
  </si>
  <si>
    <t>Masc. (26) resulta c/politraumatismo por caida en plataforma al bajar de formacion. Fue asistindo y se retiró por sus medios. No se pudo determinar el Nº de Formación.</t>
  </si>
  <si>
    <t>Menor (4) resulta c/traumatismo mano izq cierre de caida de ventanilla. Se retiró por sus medios</t>
  </si>
  <si>
    <t>6626</t>
  </si>
  <si>
    <t>Loc.6626 y coches 1593/1545, descarrilan los dos coches en vías de maniobras lado Haedo. (Trampa Nº 65) Deposito Haedo.</t>
  </si>
  <si>
    <t>Masc. (19) resulta c/traumatismo de brazo izq por caida en plataforma al bajar de fomación. Fue asistido y se retiró por sus medios. No se pudo determinar el Nº de Formación.</t>
  </si>
  <si>
    <t>Fem. (45) resulta c/herida cortante en codo izq producto una pedrada arrojada por desconocidos. Se retiró por sus medios.</t>
  </si>
  <si>
    <t>Masc. (27) resulta c/traumatismo en hombro izquierdo por caída en el espacio de andén y formación. Fue trasladado a hosp. Zonal. No se pudo determinar el Nº de Formación.</t>
  </si>
  <si>
    <t xml:space="preserve"> Masc. (34) resulta c/excoriaciones en rostro por rotura de ventanilla producto de apedreo. Fue trasladado a hosp. Zonal. No se pudo determinar el Nº de Formación.</t>
  </si>
  <si>
    <t>Fem. (31) resulta c/traumatismo tobillo derecho por caida sobre plataforma. Fue asistida y trasladada a hosp. Zonal</t>
  </si>
  <si>
    <t>Fem. (40) se posiciona dentro de la trocha de vía G.1 ante la proximidad del tren, resultando fatalmente embestida.</t>
  </si>
  <si>
    <t>Mm: Lopez, Jose Ruben - Guarda: Arevalo, Hector Ruben</t>
  </si>
  <si>
    <t>Fem (20) se arroja al paso de la formación, resultando fallecida debajo del 4° coche.</t>
  </si>
  <si>
    <t>Fem (37) resulta c/golpe en nuca y zona lumbar por caida accidental en escalera de túnel. Fue asistida y trasladad a hosp. Zonal.</t>
  </si>
  <si>
    <t>Mm: Veliz, Cesar Humberto - Guarda: Lucero, Armando - Jefe De Tren: Castellano, Oscar</t>
  </si>
  <si>
    <t>NN masc. cayó en plataforma al intentar subir con tren en movimiento, fue asitido y trasladado.</t>
  </si>
  <si>
    <t>Masc (35) resulta c/herida cortante en mano izquierda por cierre de puertas automáticas. Fue asistida y trasladado a hosp. Zonal. No se pudo determinar el Nº de Formación.</t>
  </si>
  <si>
    <t>Fem (30) resulta c/traumatismo en parietal derecho producto de una pedrada. Fue asistida y trasladada a hosp. Zonal.</t>
  </si>
  <si>
    <t>Menor (5) resulta c/traumatismo de brazo por caida de ventanilla. Fue asistido y trasladado a hospital zonal. No se pudo determinar el Nº de Formación.</t>
  </si>
  <si>
    <t>Mm: Mendoza, Vicente Sergio - Jefe De Tren: Benitez, Cristian Alberto</t>
  </si>
  <si>
    <t>Vehículo utilitario invade el galibo de N a S, siendo golpeado por la formacion, resultando ileso su unico ocupante.</t>
  </si>
  <si>
    <t>Mm: Rosati, Pablo Daniel - Guarda: Aquino, Pablo Sergio</t>
  </si>
  <si>
    <t>Fem (60) se coloca dentro de la troca de Vía N° 1 ante el paso del tren, resultando sin vida debajo de la formación.</t>
  </si>
  <si>
    <t>Masc. (20) cae de tren en movimiento e impacta contra la reja del extremo de plataforma (lado MO) resultando sin vida.</t>
  </si>
  <si>
    <t>Mm: Dinapoli, Horacio Raul - Guarda: Romero, Eduardo Daniel</t>
  </si>
  <si>
    <t>Masc. (30) se coloca dentro de la trocha de Via G.1 de frente a la formación, resultando embestido fatalmente.</t>
  </si>
  <si>
    <t>T.9100 circulando por Vía N°1 para retomar Vía N°2 en cambio enlace de Est. Otamendi, descarrilo un boguie del 3° vagón N° 802470</t>
  </si>
  <si>
    <t>3934</t>
  </si>
  <si>
    <t>Fem (50) se coloca dentro de la trocha de Vía L.2 es embestida por la formación, resultando con vida.</t>
  </si>
  <si>
    <t>Mm: Scillone, Sergio Gustavo - Guarda: Campoya, Luis Fidel</t>
  </si>
  <si>
    <t>Masc. (40) se coloca dentro de la trocha de la Vía N° 2, siendo embestido po la formación. Fue trasladado c/vida a hosp. Zonal.</t>
  </si>
  <si>
    <t>Masc. (35) resulta c/trauma en rostro producto de una pedrada arrojada de un tren en PAN Rojas. Fue asistido y trasladado a hosp. No se pudo determinar el Nº de Formación.</t>
  </si>
  <si>
    <t>Mm: Piacenza, Eduardo Enrique - Guarda: Tellechea, Roberto Alfredo</t>
  </si>
  <si>
    <t>Masc (40) se arroja dentro de la trocha de Via G.1, resultando colisionado fatalmente por la formación.</t>
  </si>
  <si>
    <t>Mm: Martinez, Agustin - Guarda: Vazquez, Gustavo Javier</t>
  </si>
  <si>
    <t>Hallazgo de obito sobre Via Ppal. Obstruye el paso de formacion. Se desconoce causa de muerte.</t>
  </si>
  <si>
    <t>Mm: Albertini, Nicolas Ezequiel - Guarda: Ynurrigarro, Roberto Nicolas</t>
  </si>
  <si>
    <t>Automovil invade el galibo de Vía G.1 cruzando de S a N c/barrera bajas, es embestido por la formacion. Su unico ocupante resultó ileso.</t>
  </si>
  <si>
    <t>Mm: Cossentino, Antonio Alberto - Guarda: Rivas, Walter Ismael</t>
  </si>
  <si>
    <t>NN masc. se arroja desde plataforma hacia la Vía L. 2, resultando embestido y quedande sin vida debajo de la formación.</t>
  </si>
  <si>
    <t>Masc (68) resultó c/traumatismo de cráneo c/herida producto de una caída en plataforma. Fue asistido y derivado a hospital.</t>
  </si>
  <si>
    <t>Loc.214 circulando por Vía G.2 descarrila un boguie a la altura de KM 73/9, sin resultar victimas.</t>
  </si>
  <si>
    <t>Masc (31) resulta c/traumatismo en mano derecha por caida en plataforma. Fue asistido y trasladado a hosp. Zonal.</t>
  </si>
  <si>
    <t>Fem (40) al bajar introdujo su pierna derecha entre andén y formacion, resultando c/traum..  Fue asistida y trasladada al hosp. No se pudo determinar el Nº de Formación.</t>
  </si>
  <si>
    <t>Masc. (50) resulta c/traum en ambas piernas, producto de una caida en plataforma. Fue asistido y trasladado a hosp. Zonal.</t>
  </si>
  <si>
    <t>Masc (46) y Fem (20) resultan c/traum de craneo y rostro respectivamente por apedreo. Fueron asistido y trasladados a hosp.</t>
  </si>
  <si>
    <t>Masc (20) resulta c/politraum al caer de formación en movimiento aparentemente en riña. Fue asistido y trasladado a hosp.</t>
  </si>
  <si>
    <t>Mm: Sandoval Ricardo - Guarda: Silva Walter</t>
  </si>
  <si>
    <t>NN resulta embestido por formación, resultando con vida. Fue trasladado a hosp. Zonal.</t>
  </si>
  <si>
    <t>Mm: Umaniche</t>
  </si>
  <si>
    <t>T.9600 saliendo de playa para tomar por contraria Via G.1 descarrila dos vagones 803544 y 8104245. Sin provocar heridos.</t>
  </si>
  <si>
    <t>Masc. (21) que se hallaba caido sobre 3° riel de Via G.2 (lado Oeste) recibe shock eléctrico, resultando con vida.</t>
  </si>
  <si>
    <t>T.9600/Loc.6598  Nca circulando por Via G.2 descarrila un boguie del vagón N° 795252, sin causar lesionados.</t>
  </si>
  <si>
    <t>Fem. (25) resulta lesionada en una pierna por caida en plataforma al bajar de formacion. Se desconoce otro dato. No se pudo determinar el Nº Formación.</t>
  </si>
  <si>
    <t>Mm: Maciel, Leonardo Hugo - Guarda: Villalba, Mario Fidel</t>
  </si>
  <si>
    <t>Ciclomotor cruzó de lado Tierra a Río c/barrera baja embistiendo lateral de la formación; el tripulante de la moto resultó c/heridas.</t>
  </si>
  <si>
    <t>Mm: Flores, Jose Maria - Jefe De Tren: Tineo, German Ezequiel</t>
  </si>
  <si>
    <t>CV.7704 realizando maniobras sobre Vía 3a descarrila un boguie del coche 014 sobre en ADV N°63.</t>
  </si>
  <si>
    <t>Fem (80) resulta c/traumatismo de tórax al caer sobre plataforma, el ser empujada accidentalmente por pasajeros.</t>
  </si>
  <si>
    <t>Caído debajo de tren al intentar ascender al mismo en movimeinto.</t>
  </si>
  <si>
    <t>Cond.: Delménico Horacio - Ayte.: Gauna Mario - Gda.: Zaragoza Oscar</t>
  </si>
  <si>
    <t>Caído en plataforma por asalto.</t>
  </si>
  <si>
    <t>Cond.: Segura Juan - Ayte.: Ochiuzzi Marcelo - Gda.: Aloy Héctor</t>
  </si>
  <si>
    <t>Se encontraba parado imprudentemente en zona de vía, sin advertir el tren.</t>
  </si>
  <si>
    <t>Manifestó que fue asaltada, resultando con golpe en la cabeza.</t>
  </si>
  <si>
    <t>Persona caída en zona de vía.</t>
  </si>
  <si>
    <t>Cond.: Ortiz Walter - Ayte.: Griffa Fernando - Gda.: Llanos Diego</t>
  </si>
  <si>
    <t>Ingresó al PaN y se paró en la vía, delante del tren.</t>
  </si>
  <si>
    <t>Caídos al arribar el tren a plataforma. Llevaba un bebe en brazos.</t>
  </si>
  <si>
    <t>Caído debajo de tren al intentar ascender al mismo en movimiento. En aparente estado de ebriedad.</t>
  </si>
  <si>
    <t>Cond.: Vallejos Ariel - Ayte.: Dulce Santiago - Gda.: Dure Ricardo</t>
  </si>
  <si>
    <t>Cond.: Faticatto Gabriel - Ayte.: De Maio Leandro - Gda.: Palmisano Jorge</t>
  </si>
  <si>
    <t>Cond.: Franco Sebastián - Ayte.: Maldonado Alberto - Gda.: Btracamonte Héctor</t>
  </si>
  <si>
    <t>El auto cruzó el PaN imprudentemente, sin respetar su señalización ni advertir el tren. Sin lesionados.</t>
  </si>
  <si>
    <t>Cond.: Maldonado Daniel - Ayte.: Aguiar Guillermo - Gda.: Sebastiao Hugo</t>
  </si>
  <si>
    <t>Ingresó al PaN y se paró en la vía,d elante del tren.</t>
  </si>
  <si>
    <t>Se golpeó pierna con borde de plataforma al ingresar a la misma por lugar no habilitado.</t>
  </si>
  <si>
    <t>Pasajero agredido por otro.</t>
  </si>
  <si>
    <t>Se lesionó la pierna al cruzar la vía por un lugar no habilitado.</t>
  </si>
  <si>
    <t>Cond.: Gutiérrez Miguel - Ayte.: Ledesma Matías - Gda.: Anaquin  José</t>
  </si>
  <si>
    <t>Cruzó el paso peatonal de la estación imprudentemente, sin advertir el tren.</t>
  </si>
  <si>
    <t>Tren golpeó a un carro que cruzó por un lugar no habilitado. El conductor resultó con golpe en el tobillo.</t>
  </si>
  <si>
    <t>Cond.: Dimaro Julio - Ayte.: Dimaro Matías - Gda.: Martínez Felipe</t>
  </si>
  <si>
    <t>El auto cruzó el PaN imprudentemente, sin respetar su señalización ni advertir el tren.</t>
  </si>
  <si>
    <t>Cond.: Monetti Pablo - Ayte.: Alver Juan - Gda.: Schenone Daniel</t>
  </si>
  <si>
    <t>El colectivo cruzó el PaN imprudentemente, sin respetar su señalización ni advertir el tren.</t>
  </si>
  <si>
    <t>Apedreamiento. No previsó N° de tren.</t>
  </si>
  <si>
    <t>Cond.: Tavolaro Leandro - Gda.: Guzmán Rubén</t>
  </si>
  <si>
    <t>Cond.: Salvatierra Ernesto - Gda.: Veloso Roberto</t>
  </si>
  <si>
    <t>Cruzó el Pan imprudentemente, sin advertir el tren.</t>
  </si>
  <si>
    <t>Cond.: Desarro Néstor - Gda.: Gutiérrez Ricardo</t>
  </si>
  <si>
    <t>Cond.: Rodríguez Ricardo - Gda.: Cisar Luis</t>
  </si>
  <si>
    <t>Caído en plataforma al descender del tren, empujado por otros pasajeros.</t>
  </si>
  <si>
    <t>Caído en plataforma al descender del tren, empuajdo por otros pasajeros.</t>
  </si>
  <si>
    <t>Cond.: Traversaro Luis - Ayte.: Ruiz Díaz Daniel - Gda.: Benítez Williams</t>
  </si>
  <si>
    <t>Cond.: Vallejos Eliel - Ayte.: Dulce Santiago - Gda.: Palmisano Jorge</t>
  </si>
  <si>
    <t>Se golpeó con plataforma y cayó sobre la misma, por viajar en el estribo.</t>
  </si>
  <si>
    <t>Cond.: Del Arcas Héctor - Ayte.: Galiardi Jorge - Gda.: Alegre Oscar</t>
  </si>
  <si>
    <t>Ingresó a zona de vía y se arrojó a zona de vía.</t>
  </si>
  <si>
    <t>La moto cruzó el PaN con barrera baja, rompió un brazo de la misma y cayó al piso.</t>
  </si>
  <si>
    <t>Cond.: Lastra Luis - Ayte.: Vallejos Alejandro - Gda.: Benítez Williams</t>
  </si>
  <si>
    <t>Ingresó al paso peatonala de la estación, y se arrojó al paso del tren.</t>
  </si>
  <si>
    <t>Caído de tren a plataforma,</t>
  </si>
  <si>
    <t>Cond.: Ares Marcelo - Gda.: Medina Marcelo</t>
  </si>
  <si>
    <t>Cond.: Traversaro Luis - Ayte.: Ruiz Dïaz Daniel - Gda.: Flores Jorge</t>
  </si>
  <si>
    <t>Manifestó que se golpeó transitando por las escaleras .</t>
  </si>
  <si>
    <t>Menor caído de tren a plataforma.</t>
  </si>
  <si>
    <t>Menor caído en plataforma al descender de un tren.</t>
  </si>
  <si>
    <t>4774</t>
  </si>
  <si>
    <t>Al descender del tren cayó sobre plataforma y se golpeó la cabeza con un banco.</t>
  </si>
  <si>
    <t>Cond.: Ortiz Héctor - Gda.: Abregu José</t>
  </si>
  <si>
    <t>Se arrojó de punta de plataforma al paso del tren.</t>
  </si>
  <si>
    <t>NO precisó detalles.</t>
  </si>
  <si>
    <t>Cond.: Charbonier Gabriel - Ayte.: Costas Luis - Gda.: Toto Juan</t>
  </si>
  <si>
    <t>Cond.: Vera Claudio - Ayte.: Digiano Nicolás - Gda.: Balalrino Ricardo</t>
  </si>
  <si>
    <t>Caída de tren a plataforma.</t>
  </si>
  <si>
    <t>Cond.: Cuello Alberto - Ayte.: Valentini Angel - Gda.: Susanne Gamboa José</t>
  </si>
  <si>
    <t>Cond.: Luna Daniel - Ayte.: Maldonado Alberto - Gda.: Bracamonte Héctor</t>
  </si>
  <si>
    <t>La moto cruzó el PaN imprudentemente, sin respaetar su señalización ni advertir el tren.</t>
  </si>
  <si>
    <t>Persona mordida por un perro.</t>
  </si>
  <si>
    <t>Cond.: Medina Walter - Gda.: Freni Alejandro</t>
  </si>
  <si>
    <t>3489</t>
  </si>
  <si>
    <t>Cond.: Cabrera Gabriel - Gda.: Galván Carlos</t>
  </si>
  <si>
    <t>Manifestó que fue lesionada por una bicicleta al descender del tren.</t>
  </si>
  <si>
    <t>Se golpeó pierna con puente, viajando en el esttribo.</t>
  </si>
  <si>
    <t>4821</t>
  </si>
  <si>
    <t>Se arrojó del tren en movimiento a zona de vía. Aparentemente se trataba de un arrebatador.</t>
  </si>
  <si>
    <t>Se golpeó la mano con puerta de coche. No precisó N° de tren.</t>
  </si>
  <si>
    <t>Se golpeó la cabeza al ascender al tren.</t>
  </si>
  <si>
    <t>Cond.: Vallejos Alberto - Gda.: Molina Gabriel</t>
  </si>
  <si>
    <t>Cond.: Bursich Leandro - Ayte.: Torres Ezequiel - Gda.: Zaragoza Oscar</t>
  </si>
  <si>
    <t>Caído de tren en movimiento al pavimento.</t>
  </si>
  <si>
    <t>Manifestó que fue herido con un arma blanca. Sin más detalles.</t>
  </si>
  <si>
    <t>Se torció el tobilllo en plataforma.</t>
  </si>
  <si>
    <t>Cond.: Zapiola Walter - Ayte.: Díaz Matías - Gda.: Orellana Claudio</t>
  </si>
  <si>
    <t>4776</t>
  </si>
  <si>
    <t>Manifestó que se había caído de un tren en movimiento a plataforma. Se desplazaba con muletas.</t>
  </si>
  <si>
    <t>Cond.: Leoz Jorge - Ayte.: Contrinari Matías - Gda.: Martinez Fausto</t>
  </si>
  <si>
    <t>Cond.: Bertolucci Javier - Gda.: Burgos Héctor</t>
  </si>
  <si>
    <t>Cond.: Franco Sebatián - Ayte.: Maldonado Alberto - Gda.: Santellan Marcelo</t>
  </si>
  <si>
    <t>El auto cruzó el PaN imprudentemente, sin advertir el tren.</t>
  </si>
  <si>
    <t>Mordidas por un perro que se encontraba en la plataforma.</t>
  </si>
  <si>
    <t>Caído debajo de tren al descender del mismo en movimiento.</t>
  </si>
  <si>
    <t>Cond.: Cuevas Sergio - Ayte.: Cali Darío</t>
  </si>
  <si>
    <t>Se arrojó entre coches, caundo el tren efectuaba maniobras.</t>
  </si>
  <si>
    <t>Cond.: Quaini Leandro - Ayte.: Flores Nicolás - Gda.: Valderrama Raúl</t>
  </si>
  <si>
    <t>Ingersó al paso peatonal y se arrojó al paso del tren.</t>
  </si>
  <si>
    <t>Caído de tren en movimiento a zona de vía. En estado de ebriedad. Viajar en lugar prohibido</t>
  </si>
  <si>
    <t>Cond.: Mililli Martín - Ayte.: Rosas Juan - Gda.: Bracamonte Héctor</t>
  </si>
  <si>
    <t>Caído en alcantarilla.</t>
  </si>
  <si>
    <t>Cond.: Paganetti Nelson - Ayte.: Ocaña Cristian - Gda.: Marino Sergio</t>
  </si>
  <si>
    <t>5142</t>
  </si>
  <si>
    <t>El auto cruzó el PaN imprudentemente, sin advertir el tren._x000D_
Tren y personal de Ferrosur._x000D_
Cond.: Pesci._x000D_
Ayte.: Guzmán.</t>
  </si>
  <si>
    <t>7073</t>
  </si>
  <si>
    <t>Cond.: Bisceglia Miguel - Ayte.: Silvero Leandro - Gda.: Andrada Héctor</t>
  </si>
  <si>
    <t>Intentó ascender al tren en movimiento y cayó a zona de vía, debajo del mismo.</t>
  </si>
  <si>
    <t>Cond.: Esquivel Rubén - Gda.: Molina Gabriel</t>
  </si>
  <si>
    <t>Ingresó a paso peatonal y se arrojó al paso del tren.</t>
  </si>
  <si>
    <t>Cond.: Barrios Fernando - Ayte.: Fiel Mauro - Gda.: Rermedi Diego</t>
  </si>
  <si>
    <t>Manifestó que al descender de un tren se torció el tobillo.</t>
  </si>
  <si>
    <t>Circulaba en bicicleta por vía 3a. y se cayó al piso.</t>
  </si>
  <si>
    <t>Cond.: Miño Carlos - Ayte.: Orozco Aguistín - Gda.: Ramírez Horacio</t>
  </si>
  <si>
    <t>Descarrilamiento Loc. A901. Tren cartonero</t>
  </si>
  <si>
    <t>Juana Azurduy (Av. Lederle)</t>
  </si>
  <si>
    <t>Cond.: Pérez Ariel - Ayte.: Jerez Darío - Gda.: Maure Adrián</t>
  </si>
  <si>
    <t>El coelctivo cruzó el PaN imprudentemente, sin advertir el tren.</t>
  </si>
  <si>
    <t>Menor se apretó la mano con puerta de coche,</t>
  </si>
  <si>
    <t>Cond.: Yrigoyen Leandro - Gda.: Nocetti Gustavo</t>
  </si>
  <si>
    <t>Cond.: Guerini Alejandro - Gda.: Nuñez Martín</t>
  </si>
  <si>
    <t>La moto cruzó el PaN imprudentemente, sin advertir el tren.</t>
  </si>
  <si>
    <t>Manifestó que se torció el tobillo al descender de un tren.</t>
  </si>
  <si>
    <t>Se golpeó la pierna al descender de un tren.</t>
  </si>
  <si>
    <t>Se apretó la mano con ventanilla de coche.</t>
  </si>
  <si>
    <t>Manifestó haber sido agredido por una patota.</t>
  </si>
  <si>
    <t>Cond.: Tevez Héctor - Gda.: Monzón Saulino</t>
  </si>
  <si>
    <t>Trnaitaba imprudentemente por zona de vía, sin advertir el tren.</t>
  </si>
  <si>
    <t>Apwedreamiento.</t>
  </si>
  <si>
    <t>Manifestó que se apretó mano derecha con puerta de coche.</t>
  </si>
  <si>
    <t>Se torció el tobillo al ascender con el trern en movimiento.</t>
  </si>
  <si>
    <t>Cond.: Quaini Pablo - Ayte.: Cáceres Mauro - Gda.: Miño Jorge</t>
  </si>
  <si>
    <t>Se apretó mano con puerta de coche. No precisó N! de tren.</t>
  </si>
  <si>
    <t>Sguerzo Maximiliano - Legajo 7316 - Aquino Jorge - Legajo 550</t>
  </si>
  <si>
    <t>Colisión entre formación y automovil. Daños a materiales. Lesiones leves.</t>
  </si>
  <si>
    <t>Cae a las vias por indisposición. Fractura expuesta de mano derecha.</t>
  </si>
  <si>
    <t>Cae en anden de estación. Escoriaciones.</t>
  </si>
  <si>
    <t>Cae en predio ferroviario. Golpes.</t>
  </si>
  <si>
    <t>Descendiendo de la foramción puerta aprisiona dedo de la mano por negligencia. Traumatismo.</t>
  </si>
  <si>
    <t>Accidentando en preio ferroviario. Escoriaciones varias.</t>
  </si>
  <si>
    <t>Cae por indisposición en anden. Traumatismo leve en boca.</t>
  </si>
  <si>
    <t>Daniluk Dario Lp 7307 - Ramirez Ricardo Lp 4367</t>
  </si>
  <si>
    <t>Rozameinto con carro de cartonero. Daños materiales. Sin lesionados.</t>
  </si>
  <si>
    <t>Alcaraz Adrian Lp 7309 - Gingolani Mariano Lp 7528</t>
  </si>
  <si>
    <t>Transitando en local comercial, reja le produce traumatismo en el rostro.</t>
  </si>
  <si>
    <t>Sandoval Pablo - Legajo 7689 - López Daniel - Legajo 5042</t>
  </si>
  <si>
    <t>Apedreamiento en cabeza. Trauamtismo.</t>
  </si>
  <si>
    <t>Draghi Cristian Lp 7311 - Aquino Jorge Lp 0550</t>
  </si>
  <si>
    <t>Colision entre tren y automovil en paso a nivel. Sin lesionados. Daños amteriales.</t>
  </si>
  <si>
    <t>Accidentando en predio ferroviario. Traumatismo con herida cortante en cabeza.</t>
  </si>
  <si>
    <t>Romero Virginio - Legajo 0621 - Casarovinchi Marcelo - Legajo 5419</t>
  </si>
  <si>
    <t>Apedreamiento en cabeza. Lesion leve.</t>
  </si>
  <si>
    <t>Intento de suicidio en local comercial. Herda cortante en manos.</t>
  </si>
  <si>
    <t>Descendiendo aloja tobillo izquierdo entre anden y formación. Fractura.</t>
  </si>
  <si>
    <t>Transitando escalera fija cae por indisposición. Traumatismo en cabeza.</t>
  </si>
  <si>
    <t>Ascendiendo la puerta de formación aprisiona brazo piernas y cabeza. Traumatismo.</t>
  </si>
  <si>
    <t>Benitez Omar - Legajo 0581 - Aquino Jorge - Legajo 0550</t>
  </si>
  <si>
    <t>Descendiendo puerta aprisiona mano derecha. Negligencia del acompañante. Trauamtismo.</t>
  </si>
  <si>
    <t>Descendiendo puerta aprisiona mano izquierda. Traumatismo.</t>
  </si>
  <si>
    <t>Transitando en anden tropieza. Escoriaciones en rodillas.</t>
  </si>
  <si>
    <t>Transitando en anden tropieza. Politraumatismos.</t>
  </si>
  <si>
    <t>Accidnetado en predio ferroviario. Se retira por sus propios medios por lo que no quedan detalles del hecho.</t>
  </si>
  <si>
    <t>Descendiendo aloja pie derecha entre anden y formación. Traumatismo.</t>
  </si>
  <si>
    <t>En interior de formación tropieza con tapa del piso del coche. herida cortante en cabeza.</t>
  </si>
  <si>
    <t>Puerta de formación aprisiona mano derecha. Negligencia del acompañante. Trauamtismo.</t>
  </si>
  <si>
    <t>Transitando en paso a nivel, tropieza. Politraumatismos en rostro.</t>
  </si>
  <si>
    <t>Descendiendo, aloja pierna entre anden y formación. Traumatismo.</t>
  </si>
  <si>
    <t>terceros la embisten en interior de formación. Traumatismo en cabeza y espalda.</t>
  </si>
  <si>
    <t>En interior de formación pierde equilibrio. Traumatismo de cabeza con perdoda de conocimiento.</t>
  </si>
  <si>
    <t>Resbala y cae en anden norte. Traumatismo de cadera.</t>
  </si>
  <si>
    <t>Tropieza y cae en anden sur. Traumatismo leve de pierna.</t>
  </si>
  <si>
    <t>Ascendiendo por escalera mecánica cae por indisposición. Traumatismo con herida cortante en cabeza.</t>
  </si>
  <si>
    <t>Cae en zona de molinetes por negligencia. Traumatismo en rostro.</t>
  </si>
  <si>
    <t>Terceros embisten en interior de formación. Golpe en nariz.</t>
  </si>
  <si>
    <t>es empujada por otros pasajeros e introduce pierna derecha entre anden y formación. Traumatismo.</t>
  </si>
  <si>
    <t>Descendiendo, puertas de formación aprisionan rodillas. Traumatismo.</t>
  </si>
  <si>
    <t>Ascendiendo escalera fija pisa mal. Traumatismo de tobillo derecho.</t>
  </si>
  <si>
    <t>Resbala y cae en pasillo. Traumatismo de pierna derecha.</t>
  </si>
  <si>
    <t>Agredida durante robo en escalera mecanica. Traumatismo de espalda.</t>
  </si>
  <si>
    <t>Dentro de la formación. Herida cortante en pierna derecha.</t>
  </si>
  <si>
    <t>Presenta hemorragia en la nariz. No relacionable con accidente.</t>
  </si>
  <si>
    <t>Descendiendo escalera fija resbala. Traumatismo con herida coertante en cabeza.</t>
  </si>
  <si>
    <t>Descendiendo escalera fija resbala por lluvia. Traumtismo leve de antebrazo izquierdo.</t>
  </si>
  <si>
    <t>Descendiendo esalera fija resbala. Trauamtismo de pie derecho.</t>
  </si>
  <si>
    <t>Cae en anden. Trauamtismo de hombro y muñeca derecha.</t>
  </si>
  <si>
    <t>Cae ene scalera fija. Politraumatismo en pierna izquierda.</t>
  </si>
  <si>
    <t>Cae en en escalera mecanica por negligencia del acompañante. Traumatismo leve de pierna izqueirda.</t>
  </si>
  <si>
    <t>Puerta de formación aprisiona dedo de mano derecha por negligencia. Traumatismo.</t>
  </si>
  <si>
    <t>Cae a las vias por negligencia del acompañante. Politraumatismo en cabeza manos y brazo.</t>
  </si>
  <si>
    <t>Ventanilla de formación se cierra y golpea manos. Corte.</t>
  </si>
  <si>
    <t>000000</t>
  </si>
  <si>
    <t>Herdia cortante en mano. Fuera de las instalaciones de Metrovías.</t>
  </si>
  <si>
    <t>En hall de la estación sufre golpes en el cuerpo por terceros. Traumatismos leves.</t>
  </si>
  <si>
    <t>Por causa de terceros, descendiendo, aloja rodilla izquierda entre anden y formación. Traumatismo.</t>
  </si>
  <si>
    <t>Accidnetado en predio ferroviario. Traumatismos.</t>
  </si>
  <si>
    <t>Resbala y cae en hall. Trauamtismo de tobillo derecho.</t>
  </si>
  <si>
    <t>En interior de formación. Corte con vidrio de ventanilla.</t>
  </si>
  <si>
    <t>En anden central es golpeado por terceros en el rostro. Traumatismo.</t>
  </si>
  <si>
    <t>S/d - Sd/</t>
  </si>
  <si>
    <t>Cae en interior de formación perdida de equilibrio. Herdia cortante en muñeca derecha.</t>
  </si>
  <si>
    <t>Empujan terceros al descender y aloja pierna entre anden y formación. Escoriaciones.</t>
  </si>
  <si>
    <t>Descendiendo escalera fija resbala. Traumatismo de pierna.</t>
  </si>
  <si>
    <t>Cae en predio ferroviario. Escoriaciones.</t>
  </si>
  <si>
    <t>Desciende con formación en movimineto. Herida cortante en cabeza.</t>
  </si>
  <si>
    <t>Desciende a destiempo. Traumatismo varios.</t>
  </si>
  <si>
    <t>Tropieza y cae ene scalera fija. Traumatismo de tobillo derecho.</t>
  </si>
  <si>
    <t>Puerta de formación aprisiona dedo de mano derecha por negligencia.</t>
  </si>
  <si>
    <t>Asciende a destiempo. Puerta de formación aprisiona pierna izquierda. Traumatismo.</t>
  </si>
  <si>
    <t>Descendiendo puertas aprisionan dedo de mano izquierda. Traumatismo con hecrida cortante.</t>
  </si>
  <si>
    <t>Desciende a destiempo. Cae en anden. Politraumatismo en gloteos.</t>
  </si>
  <si>
    <t>Descendiendo escalera fija cae por negligencia del acompañante. Traumatismo de torax.</t>
  </si>
  <si>
    <t>Cae ene escalera mecanica por perdida de equilibrio. Trauamtismo de muñeca derecha.</t>
  </si>
  <si>
    <t>Descendiendo de la formación cae en anden norte. Traumatismo de rodilla derecha.</t>
  </si>
  <si>
    <t>Asciende a destiempo. Trauamtismo de pierna izquierda.</t>
  </si>
  <si>
    <t>Descendiendo escalera fija sufre indisposición. Traumatismo varios.</t>
  </si>
  <si>
    <t>Marino Flavio - Leg 3593 - S/d</t>
  </si>
  <si>
    <t>Rozameinto entre Tren y vehiculo particular. Sin lesionados. Daños materiales.</t>
  </si>
  <si>
    <t>Descendiendo escalera fija pierde conocimiento. Traumatismos leves.</t>
  </si>
  <si>
    <t>Cae en escalera mecanica por perdida de equilibrio. Cortes y escoriaciones en brazo y rostro.</t>
  </si>
  <si>
    <t>Asciende a destiempo. Puerta de formación golpea mano derecha. Traumatismo.</t>
  </si>
  <si>
    <t>Ascendiendo escalera mecanica, la cinta pasamanos le provoca corte en dedo de mano izquierda.</t>
  </si>
  <si>
    <t>Descendiendo apresurada escalera fija. Traumatismo de tobillo izquierdo.</t>
  </si>
  <si>
    <t>Descendiendo escalera fija resbala. Politraumatismos en rostro.</t>
  </si>
  <si>
    <t>Por causa de terceros es golpeado por puerta de baño en dedo de la mano derecha. Traumatismo.</t>
  </si>
  <si>
    <t>Cae en anden norte. Estado de ebriedad. Trauamtismo en rostro.</t>
  </si>
  <si>
    <t>Descendiendo paresurada escalera fija. Trauamtismos varios.</t>
  </si>
  <si>
    <t>Descendiendo escalera fija tropieza. Trauimatismo de cráneo.</t>
  </si>
  <si>
    <t>Cae en escalera fija por transitar apresurada. Traumatismos varios.</t>
  </si>
  <si>
    <t>Descendiendo escalera fija apresurada. Traumatismo de tobillo izquierdo.</t>
  </si>
  <si>
    <t>Ascendiendo aloja pie izquierdo entre enden y formación. Traumatismo.</t>
  </si>
  <si>
    <t>Cae en anden norte. Estado de ebriedad. Trauamtismo con herida cortante en cabeza.</t>
  </si>
  <si>
    <t>Cae en escalera fija. Constusión en espalda.</t>
  </si>
  <si>
    <t>Descendinedo escalera fija cae por liquido. Traumatismo de cabeza.</t>
  </si>
  <si>
    <t>Sisto Diego Leg. 5658 - S/d</t>
  </si>
  <si>
    <t>Colisión entre PM y combi. Sin lesionados. Daños materiales.</t>
  </si>
  <si>
    <t>Menbrede Marcelo Leg 4938 - S/d</t>
  </si>
  <si>
    <t>Colisión entre PM y automovil. Persona con politraumatismos.</t>
  </si>
  <si>
    <t>Pte. Illía (Lacarra)</t>
  </si>
  <si>
    <t>Colisión entre PM y pick up. Sin heridos. Daños materiales.</t>
  </si>
  <si>
    <t>Cae en escalera mecanica por indisposición. Escoriaciones.</t>
  </si>
  <si>
    <t>Descendiendo a destiempo, puerta de formación aprisiona mano izquierda. Traumatismo.</t>
  </si>
  <si>
    <t>En ocasión de robo, sufre lesiones en una de sus piernas.</t>
  </si>
  <si>
    <t>Descendiendo escalera fija. Trauamtismo de tobillo.</t>
  </si>
  <si>
    <t>Cae en anden central. Estado de ebriedad. Herida cortante en rostro.</t>
  </si>
  <si>
    <t>En anden norte aloja pierna derecha entre anden y formación. Traumatismo.</t>
  </si>
  <si>
    <t>Descendiendo escalera emcasnica resbala. Politraumatismos brazos piernas y cabeza.</t>
  </si>
  <si>
    <t>Puerta de formación aprisiona dedo pulgar derecho. Traumatismo.</t>
  </si>
  <si>
    <t>Descendiendo escalera fija resbala. Fractura de muñeca izquierda.</t>
  </si>
  <si>
    <t>Descendiendo escalera fija resbala. traumatismo de coxis.</t>
  </si>
  <si>
    <t>Descompuesto por indisposición. sin lesiones.</t>
  </si>
  <si>
    <t>Descendiendo escalera fija. Traumatismo con herida cortante en cabeza. Negligencia del acompañante.</t>
  </si>
  <si>
    <t>Descendiendo escalera fija resbala. Traumatismo de pie derecho.</t>
  </si>
  <si>
    <t>Descendiendo escalera fija pisa mal. Corte en cabeza.</t>
  </si>
  <si>
    <t>Descendiendo escalera fija resbala. Traumatismo espalda.</t>
  </si>
  <si>
    <t>Cae en pasillo de acceso. Apresurada. Traumatismo de pierna.</t>
  </si>
  <si>
    <t>Cae en escalera mecanica por indisposición. Traumatismo de brazos y piernas.</t>
  </si>
  <si>
    <t>Descendiendo escalera fija tropieza. Escoriaciones en rostro.</t>
  </si>
  <si>
    <t>Se golpea mano derecha con ventanilla de formación. Traumatismo.</t>
  </si>
  <si>
    <t>Cae en escalera fija. Escoriaciones.</t>
  </si>
  <si>
    <t>Perez Emilio - Legajo 536 - S/d</t>
  </si>
  <si>
    <t>Colision entre PM y automovil. Traumatismo en cadera. Daños materiales.</t>
  </si>
  <si>
    <t>Descendiendo escalera fija resbala. Traumatismo de tobillo izquierdo.</t>
  </si>
  <si>
    <t>Tropieza y cae en escalera fija. Traumatismos de hombro y craneo.</t>
  </si>
  <si>
    <t>Gradia Jose Luis Lp 3386 - Depetris Pablo Leg 4110</t>
  </si>
  <si>
    <t>Puerta de formación aprisiona a 5 pasajeros. Traumatismos varios.</t>
  </si>
  <si>
    <t>Ascendiendo escalera mecanica cae por indisposición. Herida cortante en cabeza.</t>
  </si>
  <si>
    <t>Descendiendo escalera fija. raumatismo con herida cortante en cabeza.</t>
  </si>
  <si>
    <t>Cae ene scalera mecanica. Traumatismo de hombro derecho.</t>
  </si>
  <si>
    <t>Descendiendo escalera fija tropieza. Traumatisamo de tobillo izquierdo.</t>
  </si>
  <si>
    <t>Ascendiendo a formación, puerta aprisiona cabeza. Traumatismo de cabeza.</t>
  </si>
  <si>
    <t>Descendiendo escalera fija resbala. Traumatismo cabeza y pierna.</t>
  </si>
  <si>
    <t>Aloja brazo derecho entre anden y formación opor causa de terceros. Traumatismo.</t>
  </si>
  <si>
    <t>Santillan Claudio - Legajo 3707 - Roberto Miteff - Legajo 5788</t>
  </si>
  <si>
    <t>Se arroja al paso de la formación. Lesiones varias.</t>
  </si>
  <si>
    <t>Descendiendo escalera fija cae por indisposición. Herida cortante en rostro.</t>
  </si>
  <si>
    <t>Transitando en zona de molinetes resbala. Fractura de mano izquierda.</t>
  </si>
  <si>
    <t>Ascendiendo escalera mecanica en estado de ebriedad. Traumatismos varios en cabeza.</t>
  </si>
  <si>
    <t>Ascendiendo escalera mecanica cae por indisposición. fractura de hombro y codo derecho.</t>
  </si>
  <si>
    <t>Descendiendo escalera fija resbala. Traumatismo tobillo derecho.</t>
  </si>
  <si>
    <t>Descendiendo, puerta de formación aprisiona mano derecha. Trauamtismo.</t>
  </si>
  <si>
    <t>Transintando escalera fija resbala. Escoriaciones mano derecha.</t>
  </si>
  <si>
    <t>Ascnediendo apresurada escalera fija. Traumatismo de rodilla derecha.</t>
  </si>
  <si>
    <t>En hall se golpea pierna derecha por negligencia.</t>
  </si>
  <si>
    <t>Dentro de la formación se golpea dedo de la mano. Traumatismo.</t>
  </si>
  <si>
    <t>Transitando anden central resbala. Traumatismo de pierna derecha.</t>
  </si>
  <si>
    <t>En anden sur es embestida por terceros. Traumatismo de pierna.</t>
  </si>
  <si>
    <t>Descendiendo escalera fija. Escoriaciones en rostro.</t>
  </si>
  <si>
    <t>Puerta de formación aprisiona dedo mano izquierda por negligencia. Traumatismo.</t>
  </si>
  <si>
    <t>Puerta de cabina golpea brazos y piernas. Traumatismo.</t>
  </si>
  <si>
    <t>En interior de formación es golepado por terceros. Lesión cervical.</t>
  </si>
  <si>
    <t>Asciende a destiempo. Puerta de formación aprisiona cuerpo. Traumatismo.</t>
  </si>
  <si>
    <t>Descendiendo escalera fija pisa mal. Politraumatismos cabeza y brazo izuiqerdo.</t>
  </si>
  <si>
    <t>Desciende a destiempo. Puerta de formación aprisiona brazo izquierdo. Traumatismo.</t>
  </si>
  <si>
    <t>Asciende a destiempo. Puerta de formación aprisiona dedo de mano derecha. Traumatismo.</t>
  </si>
  <si>
    <t>Descendiendo escalera fija apresurada. Traumatismo de tobillo.</t>
  </si>
  <si>
    <t>Cae en pasillo de acceso por distracción. Traumatismo de pierna izquieda.</t>
  </si>
  <si>
    <t>Descendiendo escalera fija resbala. Laceración rostro.</t>
  </si>
  <si>
    <t>Descendiendo escalera fija. Herida cortante en arco superciliar derecho.</t>
  </si>
  <si>
    <t>Ascendiendo escalera fija en estado de ebriedad. Politraumatismos.</t>
  </si>
  <si>
    <t>Pisa mal y cae en hall central. Traumatismo de tobillo izquierdo.</t>
  </si>
  <si>
    <t>Descendiendo escalera fija. Traumatismos varios.</t>
  </si>
  <si>
    <t>Tropieza en escalera fija. Esguince de tobillo.</t>
  </si>
  <si>
    <t>Descendinedo escalera fija en estado de ebriedad. Escoriaciones.</t>
  </si>
  <si>
    <t>Descendiendo escalera fija resbala. Traumatismo leve de cabeza.</t>
  </si>
  <si>
    <t>Resbala y ace en anden central. Traumatismo de rodilla derecha.</t>
  </si>
  <si>
    <t>Golpea pierna contra aseinto en anden. Traumatismo.</t>
  </si>
  <si>
    <t>Ascendiendo escalera fija tropieza. Traumatismo de cráneo.</t>
  </si>
  <si>
    <t>Se arroja al paso de la formación. Intento de suicidio. Lesiones.</t>
  </si>
  <si>
    <t>Sardón Mariano - Legajo 3295 - S/d</t>
  </si>
  <si>
    <t>Descendiendo de la formación pisa mal en anden. Traumatismo de tobillo.</t>
  </si>
  <si>
    <t>Alberto Diaz Mendez Zenon - Legajo 2637 - S/d</t>
  </si>
  <si>
    <t>Colisión entre PM, coplectivo y camión. 43 lesionados leves. Daños materiales. IDEM 33510</t>
  </si>
  <si>
    <t>Martines Jorge Leg 4138 - S/d</t>
  </si>
  <si>
    <t>Rozamiento entre PM y automovil. Sin lesionados. Daños materiales.</t>
  </si>
  <si>
    <t>Ascendiendo a formación y por causa de terceros aloja pierna entre anden y formación. Traumatismo.</t>
  </si>
  <si>
    <t>Ascendiendo destraido aloja pierna izquierda entre anden y formación. Traumatismo.</t>
  </si>
  <si>
    <t>Villavicencio Daniel (leg. 430) - Corti Juan (leg. 5153)</t>
  </si>
  <si>
    <t>Asciende a destiempo. Puerta de formación aprisiona pierna. Traumatismo.</t>
  </si>
  <si>
    <t>Lucero Adrian (leg. 4668) - Pinos Nicolás (leg. 5106)</t>
  </si>
  <si>
    <t>Descnediendo distraido aloja pierna entre anden y formación. Traumatismo.</t>
  </si>
  <si>
    <t>Aloja pierna derecha entre anden y formación por causa de terceros. Traumatismo.</t>
  </si>
  <si>
    <t>Descendiendo escalera fija resbala. Trauamtismo de tobillo derecho.</t>
  </si>
  <si>
    <t>Aloja rodilla derecha entre anden y formación por causa de terceros. Trau0matismo.</t>
  </si>
  <si>
    <t>Accidentado en escalera fija. Se retira por sus propios medios por lo que no queda constancia de la mecánica del hecho.</t>
  </si>
  <si>
    <t>Ascendiendo a formación a destiempo puerta aprisiona pierna derecha.</t>
  </si>
  <si>
    <t>Cae en escalera mecanica. Escoriaciones en rosotro y piernas.</t>
  </si>
  <si>
    <t>Estalla ventanilla de formación. Herida cortante dedo de la mano derecha.</t>
  </si>
  <si>
    <t>Cae en escalera fija. olitraumatismos.</t>
  </si>
  <si>
    <t>Poliandri Gabriel Lp 3875 - Insfran Cristian Lp 6600</t>
  </si>
  <si>
    <t>Se arroja al paso de la formación. Intento de suicidio. Heridas cortantes.</t>
  </si>
  <si>
    <t>Cae en anden sur por indisposición. Herida cortante en ceja izquierda.</t>
  </si>
  <si>
    <t>Aloja dedo del pie entre escalones de escalera mecanica. Fractura.</t>
  </si>
  <si>
    <t>Desciende con formación en movimineto. Herida cortante en pie derecho.</t>
  </si>
  <si>
    <t>Descendiendo escalera fija resbala. Traumatismo tobillo izquierdo.</t>
  </si>
  <si>
    <t>Cae en escalera fija. Traumatismo de craneo.</t>
  </si>
  <si>
    <t>Aloja pie derecho entre escalones de escalera mecanica. Aplastamiento.</t>
  </si>
  <si>
    <t>Cae en escalera mecanica por negligencia del acompañante. Escoriacion en ceja derecha.</t>
  </si>
  <si>
    <t>Asciende a destiempo. Traumatismo de cráneo.</t>
  </si>
  <si>
    <t>Tropieza ene scalera fija. Traumatismo de tobillo.</t>
  </si>
  <si>
    <t>Tropieza y cae en anden sur. Traumatismo de brazo y pierna izquierda.</t>
  </si>
  <si>
    <t>Descendiendo de la formación distraido aloja pie entre anden y formación. Hematoma.</t>
  </si>
  <si>
    <t>Cae en escalera fija. Estado de ebriedad. Herida cortante en cabeza.</t>
  </si>
  <si>
    <t>Pierde equilibrio y tropieza en escalera fija. Traumatismo de pierna derecha.</t>
  </si>
  <si>
    <t>Descendiendo de formación es empujado por terceros. Fractura de muñeca izquierda.</t>
  </si>
  <si>
    <t>Transitando en pasillo de acceso. Indisposición. Traumatismos varios.</t>
  </si>
  <si>
    <t>Cae en escalera fija. Traumatismo de pierna y manos.</t>
  </si>
  <si>
    <t>Cae en escalera fija. Herida cortante en cabeza.</t>
  </si>
  <si>
    <t>Empujado por terceros cae en anden norte. Traumatismo de muñeca izquierda.</t>
  </si>
  <si>
    <t>S/d - S/s</t>
  </si>
  <si>
    <t>Puerta de fiormación aprisiona dedo mano derecha. Herida cortante.</t>
  </si>
  <si>
    <t>Resbala y cae en anden. Traumatismo de rodillas.</t>
  </si>
  <si>
    <t>Golpeado por terceros en escalera mecanica. Golpe en tobillos.</t>
  </si>
  <si>
    <t>Cae en escalera mecanica. Estado de ebriedad. Corte en rostro.</t>
  </si>
  <si>
    <t>Ascendiendo a formación, puerte aprisiona tobillo derecho. Traumatismo.</t>
  </si>
  <si>
    <t>Tropieza en escalera fija. Traumatismo de cabeza.</t>
  </si>
  <si>
    <t>Ascendiendo escalera mecanica pierde equilibrio. Herida cortante en mano izquierda.</t>
  </si>
  <si>
    <t>Puerta de ascensor aprisiona mano derecha. Politraumatismo. Negligencia de acompañante.</t>
  </si>
  <si>
    <t>Descendiendo escalera fija. Traumatismos varios en pierna derecha.</t>
  </si>
  <si>
    <t>Tropieza y cae en anden sur. Herida cortante de pierna dereha.</t>
  </si>
  <si>
    <t>Pierde equilibrio en escalera mecanica. Abrasion de brazo derecho.</t>
  </si>
  <si>
    <t>Descendiendo de formación.Traumatismo de pie derecho.</t>
  </si>
  <si>
    <t>Gervasi Leonardo - Legajo 3367 - Castigliego Adrián - Legajo 6763</t>
  </si>
  <si>
    <t>Ventanilla de formación golpea dedo de la mano. Estado de ebriedad.</t>
  </si>
  <si>
    <t>Resbala en escalera fija. Traumatismo de cabeza.</t>
  </si>
  <si>
    <t>Ascendiendo escalera mecanica. Politraumatismos en espalda y brazo.</t>
  </si>
  <si>
    <t>Descendiendo aloja pierna derecha entre anden y formación. Traumatismo.</t>
  </si>
  <si>
    <t>S/d - Pérez Francisco - Legajo 6643</t>
  </si>
  <si>
    <t>Desciende a destiempo. Puertas aprisionan. Traumatismo de cadera izquierda.</t>
  </si>
  <si>
    <t>Resbala y cae en anden central. Traumatismo de rodilla derecha.</t>
  </si>
  <si>
    <t>Pisa mal y cae en hall. Traumatismos de tobillo derecho.</t>
  </si>
  <si>
    <t>Descendiendo escalera fija resbala. Traumatismo de tobillo.</t>
  </si>
  <si>
    <t>Ascendiendo a destiempo. Puertas de formación golpean. Politraumatismos.</t>
  </si>
  <si>
    <t>Sigales - Legajo 4064 - Montenegro - Legajo 4003</t>
  </si>
  <si>
    <t>Puerta de formación aprisiona dedo de la mano. Herida cortante.</t>
  </si>
  <si>
    <t>Resbala y cae en escalera fija. Traumatismos varios.</t>
  </si>
  <si>
    <t>Cae por indisposición en escalera fija. Traumatismo de craneo.</t>
  </si>
  <si>
    <t>Pierde equilibrio y cade en escalera fija. Traumatismo de piernas.</t>
  </si>
  <si>
    <t>Resbala en escalera fija. Cortes en piernas y traumatismo de cabeza.</t>
  </si>
  <si>
    <t>Puerta de formación golpea brazo y pierna derecha. Traumatismo.</t>
  </si>
  <si>
    <t>Descendiendo pierde equilibrio en anden central. Herida cortante en codo.</t>
  </si>
  <si>
    <t>Descendiendo escalera fija resbala. Contusion de rodilla derecha.</t>
  </si>
  <si>
    <t>Tropieza y cae en escalera fija. Traumatismo con herida cortante lumbar costal.</t>
  </si>
  <si>
    <t>Descendiendo puerta de formación aprisiona dedos de mano derecha. Corte.</t>
  </si>
  <si>
    <t>Cae en escalera fija. Estado de ebriedad.</t>
  </si>
  <si>
    <t>Descendiendo escalera fija pierde equilibrio. Politraumatismos en cabeza y manos.</t>
  </si>
  <si>
    <t>Descendiendo escalera fija tropieza. Traumatismo de tobillo izquierdo.</t>
  </si>
  <si>
    <t>Cae ene scalera fija. Herdia cortante en cabeza.</t>
  </si>
  <si>
    <t>Transitando pasillo de combinación. Fragmento punzante produce herida cortante en pie derecho.</t>
  </si>
  <si>
    <t>Descendiendo escalera fija pisa mal. Politraumatismos en hombro y pierna izquierda.</t>
  </si>
  <si>
    <t>Tropieza y cae en anden sur. Traumatismo de rodilla izquierda.</t>
  </si>
  <si>
    <t>Puerta de formación aprisiona dedos mano derecha. Negligencia. Traumatismo.</t>
  </si>
  <si>
    <t>Resbala y cae en escalera fija. Traumatismo piernas.</t>
  </si>
  <si>
    <t>Carballo Senzano David - Legajo 2853 - Kalaydjian Pedro Joaquin - Legajo 4188</t>
  </si>
  <si>
    <t>Puerta de formación aprisiona dedo de la mano. Negligencia del acompañante. Traumatismo.</t>
  </si>
  <si>
    <t>Descendiendo escalera fija resbala. Escoriaciones brazos y piernas.</t>
  </si>
  <si>
    <t>Cae en escalera mecanica. Negligencia del acompañante. Traumatismo de craneo.</t>
  </si>
  <si>
    <t>Ventanilla de formación golepa mano izquierda. Negligencia del acompañante. Traumatismo.</t>
  </si>
  <si>
    <t>Descendiendo escalera fija. Traumatismo de muñecas.</t>
  </si>
  <si>
    <t>Ascendiendo escalera mecanica. Negligencia. Traumatismo cabeza manos y brazo.</t>
  </si>
  <si>
    <t>Perez Jorge - Legajo 2596 - Perisse Paula - Legajo 3031</t>
  </si>
  <si>
    <t>Ascendiendo escalera mecanica sufre indisposición. Traumatismos en brazo piernas y cabeza.</t>
  </si>
  <si>
    <t>Ascendiendo puerta de formación aprisiona dedo de la mano. Traumatismo.</t>
  </si>
  <si>
    <t>Descendiendo escalera fija. Herida cortante en pierna izquierda.</t>
  </si>
  <si>
    <t>Asciende a destiempo. Puertas aprisionan brazo piernas y cabeza. Politraumatismos.</t>
  </si>
  <si>
    <t>Aloja dedos de mano derecha en hueco de puertas de formación. Herida cortante.</t>
  </si>
  <si>
    <t>Asciendoe a destiempo. Puerta de formación golpea hombro. Traumatismo.</t>
  </si>
  <si>
    <t>Tropieza y cae en escalera fija. Politraumatismos en cabeza.</t>
  </si>
  <si>
    <t>Ascendiendo escalera fija pierde equilibrio. Politraumatismos.</t>
  </si>
  <si>
    <t>Diaz Roberto - Legajo 3826 - Cerverizzo Pablo - Legajo 7470</t>
  </si>
  <si>
    <t>En intento de robo cae a las vías y es arrollado. Muerte.</t>
  </si>
  <si>
    <t>Fem (47) resulta c/traumatimo de cráneo por caída en plataforma. Fue asistida y trasladada al hosp. Zonal</t>
  </si>
  <si>
    <t>Masc (16) que transitaba sobre Via N° 1 cae a la altura de Cambio N°8, recibiendo shock eléctrico de 3° riel, causando su muerte.</t>
  </si>
  <si>
    <t>Masc (35) que yacia dentro de la trocha de la Via N° 1 a metros de PP mencionado resulta arrollado por la formación.</t>
  </si>
  <si>
    <t>Masc. que yacia a un costado del riel exterior de Via "U" es colisionado por la formacion, sufriendo amputacion de un brazo quedando c/vida.</t>
  </si>
  <si>
    <t>Automotor invade el gálibo de N a S, siendo golpeado por el tren que circulaba por Via 4a, resultando ileso su unico ocupante.</t>
  </si>
  <si>
    <t>Mm: Lopez, Jose Ruben - Guarda: Gaudio, Fernando</t>
  </si>
  <si>
    <t>Fem (40) es golpeada por el tren al cruzar de S a N sin advertir su prox en momentos que salia de Via 3a hacia Via L.1. Resulto c/vida</t>
  </si>
  <si>
    <t>Mm: Almeida, Alejandro M - Guarda: Veliz, Oscar Alfredo - Jefe De Tren: Matienzo, Claudio Martin</t>
  </si>
  <si>
    <t>Automotor cruza de rio a tierra sin advertir la prox de tren, resultando embestido por la formación. Su único ocupante fue trasladado c/vida.</t>
  </si>
  <si>
    <t>Mm: Cannella, Marcelo Oscar - Guarda: Aguero, Alejandro Felipe</t>
  </si>
  <si>
    <t>Masc (25) se acuesta dentro de la trocha de Via G.1 resultando embestido fatalmente.</t>
  </si>
  <si>
    <t>9950</t>
  </si>
  <si>
    <t>Mm: Orona, Santiago Luis - Guarda: Lucero, Armando - Jefe De Tren: Vazquez, Gustavo Javier</t>
  </si>
  <si>
    <t>Tren sanitario descarrila (8) coches circulando por Via "U" a la altura Km 80/4, no hubo victimas.</t>
  </si>
  <si>
    <t>Tren Sanitario</t>
  </si>
  <si>
    <t>Mm: Alaniz, Guillermo Cesar</t>
  </si>
  <si>
    <t>Masc (30) se arroja desde el Pte. S. de Bustamante, cayendo entre las dos via generales. Resultó c/vida y fue retirado por bomberos.</t>
  </si>
  <si>
    <t>Fem (52) resulto c/traumatismo de rodilla izq por caida en escalera. Fue trasladada a hospital Moreno.</t>
  </si>
  <si>
    <t>Masc (16) que viajaba trabando puerta golpea contra plataforma, resulta c/lesiones contusa en ambas piernas. Fue trasladado a hosp.</t>
  </si>
  <si>
    <t>Mm: Vano, Daniel Alberto - Jefe De Tren: Flores, Jose Luis</t>
  </si>
  <si>
    <t>Automovil cruza de N a S c/barrera baja, siendo embestido por la formación; su único ocupante fallecido.</t>
  </si>
  <si>
    <t>Masc (23) resulta c/traumatismo brazo derecho por caida en escalera de túnel peatonal. Fue asistido y trasladado al hosp. Zonal</t>
  </si>
  <si>
    <t>Mm: Valdivia, Cristian Marcelo - Guarda: Castillo, Bartolome</t>
  </si>
  <si>
    <t>Fem (25) se coloca dentro de la trocha de Via N° 1 siendo embestida por la formacion. Resultó c/vida y fue trasladada a hosp. Zonal.</t>
  </si>
  <si>
    <t>Eq. N° 2 saliendo de Depósito por via 6a a la altura de Casilla de Cambista, descarrila el coche 2504.</t>
  </si>
  <si>
    <t>7309</t>
  </si>
  <si>
    <t>Mm: Fernandez, Hernan Gustavo - Jefe De Tren: Vitalone, Eduardo Miguel</t>
  </si>
  <si>
    <t>Saliendo de Galpón por Via N° 2 para asegurar la corrida de T.2500 BA/ZA descarrilaron a la altura de plataforma coches 1395 y 1207</t>
  </si>
  <si>
    <t>Mm: Martinez, Fernando Nicolas</t>
  </si>
  <si>
    <t>Eq. N° 8 circulando por Via N° 1 descarrila sobre el cambio. Sin resultar personas heridas.</t>
  </si>
  <si>
    <t>Fem (25) resulta c/traumatismo mano izq por caida de ventanilla. Se retiró por su medios. No se pudo determinar el Nº de Formación.</t>
  </si>
  <si>
    <t>Mm: Lopez, German Ruben - Guarda: Hinojosa, Hector Eliseo</t>
  </si>
  <si>
    <t>Masc. (50) se coloca sobre el riel exterior de Via G.1 de frente a la formación, resultando embestido fatalmente.</t>
  </si>
  <si>
    <t>Masc.(75)  caido desde plataf. a zona de vias. Es asistido y trasladado al Hosp. Velez Sarfield con traumatismos varios.</t>
  </si>
  <si>
    <t>Mm: Castro, Ricardo Anibal - Guarda: Dengra, Victor Sergio Gustavo</t>
  </si>
  <si>
    <t>Masc.(19) se acuesta dentro de la trocha de Vía N° 1 siendo embestido por la formacion, resulto con vida.</t>
  </si>
  <si>
    <t>Mm: Solari, Haroldo Ruben - Guarda: Ramos, Jose Omar</t>
  </si>
  <si>
    <t>Masc. (49) se coloca de espaldas dentro de VG 2 resultando fatalmente embestido.</t>
  </si>
  <si>
    <t>Mm: Sosa, Hector Hugo - Guarda: Ocampo, Victor</t>
  </si>
  <si>
    <t>NN Masc se coloca dentro de la VL2 siendo fatalmente embestido por la formacion</t>
  </si>
  <si>
    <t>Mm: Bravo, Daniel - Guarda: Robles, Sergio Daniel</t>
  </si>
  <si>
    <t>Masc (35) deambulaba por via desc. Local resulta embestido fatalmente por la formación.</t>
  </si>
  <si>
    <t>Masc. (63) resulta c/traum. varios  por caida desde anden a zona de vias, es trasladado a Hosp. Ramos Mejia.</t>
  </si>
  <si>
    <t>Mm: Caceres, Gustavo Dario - Guarda: Pascua, Remigio - Jefe De Tren: Cabrera, Diego Gabriel</t>
  </si>
  <si>
    <t>NN. Masc. resulta c/ traum en  miembros inf. Al impactar en plataf. Elec. En circunstancias que viajaba sentado en el estribo del tren</t>
  </si>
  <si>
    <t>Mm: Benitez, Julio Cesar - Guarda: Diaz, Norberto Andres</t>
  </si>
  <si>
    <t>N.N. Fem (55) cruza de N a S sin advertir prox. del tren siendo embestida por la misma en V1, resultando fallecida.</t>
  </si>
  <si>
    <t>Mm: Olea Gomez, Octavio Nahuel - Guarda: Acosta, Claudio Marcelo</t>
  </si>
  <si>
    <t>Masc. (27) es embestido por formacion en cruce de laberinto, resultando con politr. de craneo, es trasladado al Hosp. Piñero.</t>
  </si>
  <si>
    <t>Mm: Segura, Julio Cesar - Guarda: Gombach, Gustavo Adrian</t>
  </si>
  <si>
    <t>Fem (16) resulta fallecida a recibir shock eléctrico de 3er riel en circuntancias desconocidas.</t>
  </si>
  <si>
    <t>Mm: Buceta, Mario Daniel</t>
  </si>
  <si>
    <t>En operaciones de maniobra la formacion Ch. "I" descarrila coche 1027 producto de colisión con CH "D" entre Vìas 10 y 11.</t>
  </si>
  <si>
    <t>Mm: Quinteros, Fabio Daniel - Guarda: Miranda, Osvaldo Daniel</t>
  </si>
  <si>
    <t>NN Masc. cruza de R a T colocandose en trocha de via 2, es embestido por form. resultando con vida y derivado.</t>
  </si>
  <si>
    <t>Cond.: Gutiérrez Miguel - Ayte.. Ledesma Matías - Gda.: Pereyra José</t>
  </si>
  <si>
    <t>Caído al descender del tren, con un menor en brazos.</t>
  </si>
  <si>
    <t>Cond.: Moccia José - Ayte.: Wichal Cristian - Gda.: Merlo Angel</t>
  </si>
  <si>
    <t>Se encontraba caído en plataforma.</t>
  </si>
  <si>
    <t>Se dobló la rodilla al descender del tren.</t>
  </si>
  <si>
    <t>Riña en formación. Herida de arma blanca.</t>
  </si>
  <si>
    <t>Presentaba golpe en rodilla.</t>
  </si>
  <si>
    <t>Cond.: Andreoli Rubén - Gda.: Luque Juan</t>
  </si>
  <si>
    <t>Cond.: Bucciarelli Nicolás - Ayte.: Ruiz Dïaz Diego - Gda.: Ayala Omar</t>
  </si>
  <si>
    <t>Ingresó a zona de vía y se acostó en la vía, al aproximarse el tren.</t>
  </si>
  <si>
    <t>Cond.: Carmona Alberto - Ayte.: Franco Félix - Gda.: Schenone Daniel</t>
  </si>
  <si>
    <t>Cond.: Pérez Tomás - Ayte.: Jerez José - Gda.: Sarubio Carlos</t>
  </si>
  <si>
    <t>Manifestó que fue asaltado viajando en un tren que no indicó.</t>
  </si>
  <si>
    <t>Cond.: Espinoza Luis - Ayte.: De Maio Leandro - Gda.: Schenone Daniel</t>
  </si>
  <si>
    <t>La camioneta cruzó el PaN imprudentemente, sin advertir el tren.</t>
  </si>
  <si>
    <t>Golpeado en las piernas con puente por viajar en el estribo.</t>
  </si>
  <si>
    <t>Introdujo peirna entre coche y plataforma.</t>
  </si>
  <si>
    <t>Cond.: Bordigoni Daniel - Ayte.: Veraldi Facundo - Gda.: Bonifacio Adrián</t>
  </si>
  <si>
    <t>Cond.: Navarro Marcelo - Gda.: Nocetti Gustavo</t>
  </si>
  <si>
    <t>Se arrojó de la plataforma a zona de vía, al aproximarse el tren.</t>
  </si>
  <si>
    <t>Se torció tobillo en escaleras de plataforma.</t>
  </si>
  <si>
    <t>Balmaceda Carlos, Bustamante Norberto</t>
  </si>
  <si>
    <t>Queja Pública Nº 16131: Pasajera manifiesta que sufrió apedreamiento a bordo del tren Nº 3060 entre las estaciones de Sourdeaux y Don Torcuato, el día 01/12/11.</t>
  </si>
  <si>
    <t>Baez Carlos, Herrera Jorge</t>
  </si>
  <si>
    <t>Pasajera apedreada a bordo del tren Nº 3057 entre las estaciones de P. Nogués y Grand Bourg, el día 03/12/11.</t>
  </si>
  <si>
    <t>Avila Jorge, Paz Hector, Rodriguez Miguel</t>
  </si>
  <si>
    <t>Pasajero caído entre laberinto y formación en estación Carapachay, del tren Nº 3096, al intentar ascender estando éste despachado y en movimiento, el dia 03/12/11.</t>
  </si>
  <si>
    <t>Pasajero manifiesta que sufrió caída en escalera medio descendente de estación V. Montes, el dia 14/11/11.</t>
  </si>
  <si>
    <t>Perez Oscar , Aicarde Facundo</t>
  </si>
  <si>
    <t>Pasajera lesionada en arrebato a bordo del tren Nº 3076 cuando éste partía de estación Don Torcuato, el día 15/11/11.</t>
  </si>
  <si>
    <t>Mendez Hector, Pereyra Roberto</t>
  </si>
  <si>
    <t>Pasajero caído a zona de vías de estación P. Nogués, del tren Nº 3159, al intentar ascender en la punta del andén estando éste despachado y en movimiento, el día 16/11/11.</t>
  </si>
  <si>
    <t>Pasajera desciende del tren Nº 3003, detenido en plataforma Nº 3 de estación Retiro y corre por la vía detrás de arrebatadores, cayendo sobre la misma, el día 17/11/11.</t>
  </si>
  <si>
    <t>Picazo Nestor, Palacios Jose</t>
  </si>
  <si>
    <t>Pasajera caída a plataforma descendente de estación Munro, del tren Nº 3038, al intentar ascender estando éste despachado y en movimiento, el día 17/11/11.</t>
  </si>
  <si>
    <t>Leal Hernan, Carabajal Hector</t>
  </si>
  <si>
    <t>Pasajero apedreado a bordo del tren Nº 3058 entre las estaciones de Sourdeaux y Don Torcuato, el día 18/11/11.</t>
  </si>
  <si>
    <t>Jadra Martin, Castro Marcelo, Corvalan Ruben</t>
  </si>
  <si>
    <t>Arrollamiento de persona en el Km. 42/400 por el tren Nº 3073, el día 18/11/11.</t>
  </si>
  <si>
    <t>Villafañe Fernando, Tejerina Zenon</t>
  </si>
  <si>
    <t>Pasajero caído a plataforma ascendente de estación M. Padilla, del tren Nº 3141, al intentar ascender estando éste despachado y en movimiento, el día 18/11/11.</t>
  </si>
  <si>
    <t>Gomez Jorge, Vargas Norberto, Magdeev Edouard</t>
  </si>
  <si>
    <t>Pasajero caído a plataforma ascendente de estación P. Nogués, del tren Nº 3135, al intentar ascender estando éste despachado y en movimiento, el día 18/11/11.</t>
  </si>
  <si>
    <t>Olmos Martin, Orellana Pablo, Carabajal Hector</t>
  </si>
  <si>
    <t>Pasajera caída a plataforma descendente de estación Don Torcuato, del tren Nº 3024, al intentar ascender estando éste despachado y en movimiento, el día 20/11/11.</t>
  </si>
  <si>
    <t>Galvan Brigido, Toledo Antonio, Rios Gustavo</t>
  </si>
  <si>
    <t>Pasajera caída  a plataforma ascendente de estación Tortuguitas, del tren Nº 3043, al intentar ascender estando éste despachado y en movimiento, el día 20/11/11.</t>
  </si>
  <si>
    <t>Garda Gaston, Garcia Elvio</t>
  </si>
  <si>
    <t>Pasajera caída a plataforma ascendente de estación V. de Mayo, del tren Nº 3133, al intentar descender estando éste aún en movimiento, el día 21/11/11.</t>
  </si>
  <si>
    <t>Gonzalez Hector, Cuello Jose</t>
  </si>
  <si>
    <t>Pasajero apedreado a bordo del tren Nº 3156 entre las estaciones V. Rosa y Del Viso, el día 21/11/11.</t>
  </si>
  <si>
    <t>Gresca entre dos personas de sexo masculino sobre plataforma Nº 2 de estación Retiro, el día 21/11/11.</t>
  </si>
  <si>
    <t>Pasajera lesionada en arrebato, a bordo del tren Nª 3090, cuando este partía de estación Don Torcuato, el dia 21-11-11</t>
  </si>
  <si>
    <t>Descendiendo escalera fija, tropieza. Herida cortante en rostro.</t>
  </si>
  <si>
    <t>Agredido por terceros. Hematomas en rostro, cadera y manos.</t>
  </si>
  <si>
    <t>Agredido en andn. Traumatismo de nariz.</t>
  </si>
  <si>
    <t>Asciende a destiempo y cae en anden. Herida cortante en cuero cabelludo.</t>
  </si>
  <si>
    <t>Agredido en anden sur por terceros. Herida cortante en ceja derecha.</t>
  </si>
  <si>
    <t>Cae en escalera fija. Negligencia. Traumatismo leve de cráneo.</t>
  </si>
  <si>
    <t>Ascendiendo escalera fija, resbala. Traumatismo de tobillo derecho.</t>
  </si>
  <si>
    <t>Ascendiendo por escalera fija, tropieza. Herida cortante en dedo del pie.</t>
  </si>
  <si>
    <t>Descendiendo escalera fija, resbala. Traumatismo de pierna izquierda.</t>
  </si>
  <si>
    <t>Descendiendo de la formación es empujada por terceros. Traumatismo en pierna derecha.</t>
  </si>
  <si>
    <t>Golpe en mano derecha con pared. Corte.</t>
  </si>
  <si>
    <t>/sd - S/d</t>
  </si>
  <si>
    <t>Descendiendo escalera fija resbala. Traumatismo de hombros.</t>
  </si>
  <si>
    <t>Ascendiendo a formación, puerta aprisiona mano derecha. Politraumatismos leves.</t>
  </si>
  <si>
    <t>Resbala y cae en escalera fija. Traumatismo con herida cortante en piernas.</t>
  </si>
  <si>
    <t>Golpea con ventanilla de formación. Negligencia del acompañante. Escoriación en mano derecha.</t>
  </si>
  <si>
    <t>Ascendienod a formación, aloja pierna izquierda entre anden y formación. Traumatismo.</t>
  </si>
  <si>
    <t>Descendinedo escalera fija resbala por lluvia. Traumatismo en columna.</t>
  </si>
  <si>
    <t>Descendiendo escalera fija resbala. Traumatismo en piernas.</t>
  </si>
  <si>
    <t>Zerrizuela Gaston, Luna Walter, Kruchowski Adolfo, Craba Adrian</t>
  </si>
  <si>
    <t>Pasajero caído a plataforma descendente de estación A. del Valle, del tren Nº 3066, al descender estando éste detenido, el día 05/01/12.</t>
  </si>
  <si>
    <t>Rodriguez Miguel, Albarracin Cristian</t>
  </si>
  <si>
    <t>Pasajera lesionada a bordo del tren Nº 3093 con una botella arrojada entre las estaciones Carapachay y V. Adelina, el día 05/01/12.</t>
  </si>
  <si>
    <t>Sanchez Gaston, Pereyra Roberto</t>
  </si>
  <si>
    <t>Pasajera menor caída a plataforma ascendente de estación Florida, del tren Nº 3159, al intentar descender estando éste aún en movimiento, el día 05/01/12.</t>
  </si>
  <si>
    <t>Pasajero lesionado con puerta a bordo del tren Nº 3102 en estación Boulogne, el día 07/01/12.</t>
  </si>
  <si>
    <t>Avella Mario, Mansilla Dario</t>
  </si>
  <si>
    <t>Pasajero caído a plataforma ascendente de estación Alberti, del tren Nº 3093, al intentar descender estando éste aún en movimiento, el día 07/01/12.</t>
  </si>
  <si>
    <t>Villafañe Fernando, Suarez Hugo</t>
  </si>
  <si>
    <t>Pasajera apedreada a bordo del tren Nº 3137 entre las estaciones de Don Torcuato y Sourdeaux, el día 07/01/12.</t>
  </si>
  <si>
    <t>Coronel Jorge, Agostino Roberto</t>
  </si>
  <si>
    <t>Pasajero apedreado a bordo del tren Nº 3022 entre las estaciones de Saldías y Retiro, el día 08/01/12.</t>
  </si>
  <si>
    <t>Pasajero apedreado a bordo del tren Nº 3169 entre las estaciones Don Torcuato y Sourdeaux, el día 09/01/12.</t>
  </si>
  <si>
    <t>Arce Jorge, Gonzalez Roberto</t>
  </si>
  <si>
    <t>Pasajero lesionado a bordo del tren Nº 3102,  descendió en estación Boulogne para ser atendido, el día 03/12/11.</t>
  </si>
  <si>
    <t>Mendez Hector, Almada Sixto</t>
  </si>
  <si>
    <t>Pasajero apedreado a bordo del tren Nº 3109, entre las estaciones de Del Viso y V. Rosa, el día 03/12/11.</t>
  </si>
  <si>
    <t>Pasajero caído a plataforma ascendente de estación A. del Valle, del tren Nº 3121, al intentar descender estando éste despachado y en movimiento, el día 03/12/11.</t>
  </si>
  <si>
    <t>Avella Mario, Reparado Gustavo</t>
  </si>
  <si>
    <t>Pasajera manifiesta que fue empujada al ascender al tren Nº 3144 en estación Los Polvorines y se golpeó con los escalones de la formación, el día 03/12/11.</t>
  </si>
  <si>
    <t>Allegue Yonis, Mendoza Gerardo, Trejo Sandro</t>
  </si>
  <si>
    <t>Pasajero caído a zona de vías del tren Nº 3143 entre las estaciones de Boulogne y V. Montes, el día 03/12/11.</t>
  </si>
  <si>
    <t>Velardes Hugo, Coronel Roque, Lederhos Enzo</t>
  </si>
  <si>
    <t>Pasajero caído a plataforma ascendente de estación T. Altas, del tren Nº 3031, al intentar ascender estando éste despachado y en movimiento, el día 04/12/11.</t>
  </si>
  <si>
    <t>Galvan Brigido, Coronel Juan</t>
  </si>
  <si>
    <t>Pasajera lesionada en arrebato a bordo del tren Nº 3043 cuando partía de estación Sourdeaux, el día 04/12/11.</t>
  </si>
  <si>
    <t>Vaca Juan</t>
  </si>
  <si>
    <t>Queja Pública Nº 16433: Pasajero manifiesta que sufrió golpe con puerta de furgón que se abrió al arrancar la formación en estación R. S. Ortiz, el día 05/12/11.</t>
  </si>
  <si>
    <t>Gonzalez Hector, Veliz Alberto</t>
  </si>
  <si>
    <t>Pasajero apedreado a bordo del tren Nº 3179 entre las estaciones de Padilla y Florida, el día 05/12/11.</t>
  </si>
  <si>
    <t>Mendoza Hugo, Galvan Brigido, Aicarde Facundo</t>
  </si>
  <si>
    <t>Pasajera caída a plataforma ascendente de estación Sourdeaux, del tren Nº 3053, al intentar ascender estando éste despachado y en movimiento, el día 06/12/11.</t>
  </si>
  <si>
    <t>Oliva Walter, Burgues Hector, Kruchowski Adolfo</t>
  </si>
  <si>
    <t xml:space="preserve">Pasajero hallado caído en zona de entrevías de estación A. del Valle, que habría caído de tren Nº 3085, el día 06/12/11._x000D_
</t>
  </si>
  <si>
    <t>Pasajera manifiesta que fue víctima de arrebato a bordo del tren Nº 3075 cuando éste partía de estación Florida  resultando golpeada, el día 07/12/11.</t>
  </si>
  <si>
    <t>Zelarayan Dario, Llorente Carlos, Medina Julio, Coronel Norberto</t>
  </si>
  <si>
    <t>Pasajera caída a zona de vías de estación Los Polvorines, del tren Nº 3103, al intentar ascender estando éste despachado y en movimiento, el día 07/12/11.</t>
  </si>
  <si>
    <t>Ramos Muñoz , Paz Luis, Fernandez Dante , Soria Luis</t>
  </si>
  <si>
    <t>Pasajero caído a plataforma Nº 3 de estación G. Bourg, del tren Nº 3130, al intentar ascender estando éste despachado y en movimiento, el dia 07/12/11.</t>
  </si>
  <si>
    <t>Persona de sexo masculino hallada caída sobre la vía ascendente en estación A. del Valle, el día 07/12/11.</t>
  </si>
  <si>
    <t>Pasajero manifiesta en estación T. Altas que en andén descendente punta sur, sufrió intento de robo resultando lesionado, el día 08/12/11.</t>
  </si>
  <si>
    <t xml:space="preserve">Pasajera manifiesta en estación G. Bourg que se golpeó una mano con una puerta a bordo del tren Nº 3081, el día 08/12/11._x000D_
</t>
  </si>
  <si>
    <t>Brandan Cristian, Sanchez Diego</t>
  </si>
  <si>
    <t>Pasajero caído a plataforma descendente de estación G. Bourg, del tren Nº 3002, al intentar ascender estando éste despachado y en movimiento, el día 09/12/11.</t>
  </si>
  <si>
    <t>Alvarez Victor, Orsini Guillermo</t>
  </si>
  <si>
    <t>Queja Púiblica Nº 16624: Persona de sexo femenino manifiesta que su hijo fue empujado del tren Nº 3056 cuando se aprestaba para bajarse  en estación Florida y el Guardatren no vió el hecho, el día 09/12/11.</t>
  </si>
  <si>
    <t>Gigena Leonardo, Celiz Alexis</t>
  </si>
  <si>
    <t>Pasajera caída a plataforma descendente de estación Sourdeaux, del tren Nº 3096, al intentar descender estando éste despachado y en movimiento, el día 09/12/11.</t>
  </si>
  <si>
    <t>Gonzalez Sebastian, Robledo Jorge, Chamorro Cristian</t>
  </si>
  <si>
    <t xml:space="preserve">Pasajero caído a plataforma ascendente de estación Florida, del tren Nº 3017, al intentar ascender estando éste despachado y en movimiento, y luego, cuando se alejaba por plataforma, cayó a zona de vías, el día 10/12/11_x000D_
</t>
  </si>
  <si>
    <t>Chamorro Cristian, Rodriguez Anibal</t>
  </si>
  <si>
    <t>Pasajero manifiesta que sufrió lesión con una puerta, a bordo del tren Nº 3082, cuando iba a descender en estación Florida, el día 10/12/11.</t>
  </si>
  <si>
    <t>Garda Gaston, Alvarado Jorge</t>
  </si>
  <si>
    <t>Pasajero apedreado a bordo del tren Nº 3116 entre las estaciones de V. Rosa y Del Viso, el día 10/12/11.</t>
  </si>
  <si>
    <t>Peralta Angel, Rojas Osvaldo</t>
  </si>
  <si>
    <t>Pasajero lesionado en una mano con puerta de tren Nº 3147 en estación Don Torcuato, el día 10/12/11.</t>
  </si>
  <si>
    <t>Lencina Marcelo, Agüero Angel, Silva Orlando</t>
  </si>
  <si>
    <t>Arrollamiento de persona en Km. 36,100 por el tren Nº 3005, el día 11/12/11.</t>
  </si>
  <si>
    <t>Pasajeras (2) apedreadas a bordo del tren Nº 3072 entre las estaciones de V. Rosa y Del Viso, el día 11/12/11.</t>
  </si>
  <si>
    <t>Vargas Norberto, Sanchez Gaston, Rolon Hernan</t>
  </si>
  <si>
    <t>Pasajero apedreado a bordo del tren Nº 3080 entre las estaciones de Florida y Padilla, el día 11/12/11.</t>
  </si>
  <si>
    <t>Celiz Alexis, Saracho Raul</t>
  </si>
  <si>
    <t>Pasajero agredido por otros a bordo del tren Nº 3097 en estación A. del Valle, el día 11/12/11.</t>
  </si>
  <si>
    <t>Malagueño Nestor, Baez Carlos, Salamone Diego</t>
  </si>
  <si>
    <t>Pasajera caída a plataforma ascendente de estación Sourdeaux, del tren Nº 3045, al intentar ascender estando éste despachado y en movimiento, el día 12/12/11.</t>
  </si>
  <si>
    <t>Celiz Alexis , Sanchez Leandro</t>
  </si>
  <si>
    <t>Pasajera manifiesta que ella y su hija fueron golpeadas por otra a bordo del tren Nº 3119 en estación Boulogne, el día 12/12/11.</t>
  </si>
  <si>
    <t>Echazu Oscar, Beron Diego, Garcia Maximiliano</t>
  </si>
  <si>
    <t>Embestimiento de persona en PAN Drago (Km. 39,962) por el tren Nº 3160, el día 12/12/11.</t>
  </si>
  <si>
    <t>Maciel Luis, Pascuali Diego</t>
  </si>
  <si>
    <t>Pasajero caído entre andén y formación en estación Villa Rosa, del tren Nº 3144, al intentar ascender estando éste despachado y en movimiento, el día 13/12/11.</t>
  </si>
  <si>
    <t>Rivera Nestor, Luna Walter, Bustamante Norberto</t>
  </si>
  <si>
    <t>Pasajero caído a zona de vías de estación Boulogne, del tren Nº 3030, manifiesta que viajando en el estribo se golpeó con la estructura del puente que cruza sobre Av. Rolón, el día 14/12/11.</t>
  </si>
  <si>
    <t>Rios Hugo, Sañudo Paula</t>
  </si>
  <si>
    <t>Pasajero manifiesta haberse golpeado un mano con un puerta a bordo del tren Nº 3086, el día 14/12/11.</t>
  </si>
  <si>
    <t>Vaca Juan, Lencina Marcelo, Alisandro Roberto</t>
  </si>
  <si>
    <t>Pasajero caído a plataforma ascendente de estación P. Nogués, del tren Nº 3089 en movimiento, al encontrarse parado en el estribo y cerrarse la puerta, cuando se preparaba para descender, el día 14/12/11.</t>
  </si>
  <si>
    <t>Ustares Federico, Alvarez Victor, Soraire Ruben</t>
  </si>
  <si>
    <t>Pasajera menor caída a plataforma Nº 3 de estación Grand Bourg, del tren Nº 3108, al intentar descender estando éste despachado y en movimiento, el día 14/12/11._x000D_
_x000D_
Datos de la madre: Astudillo Elina Gabriela;  DNI 23191467; Domicilio: 9 de Marzo 1511-G. Bourg-</t>
  </si>
  <si>
    <t>Elverdi Ricardo, Gil Renzo</t>
  </si>
  <si>
    <t>Reclamo telefónico Nº 9105: Pasajero manifiesta que fue agredido por personal de OCE en estación Retiro, el día 15/12/11.</t>
  </si>
  <si>
    <t>Aguirre Miguel, Alinez Carlos</t>
  </si>
  <si>
    <t>Pasajero lesionado a bordo del tren Nº 3007 manifiesta que fue herido con arma blanca en estación Tortuguitas, desciende en estación Del Viso para ser asistido, el día 16/12/11.</t>
  </si>
  <si>
    <t>Sanchez Diego, Cappelletti Rodrigo, Kruchowski Adolfo</t>
  </si>
  <si>
    <t>Pasajero manifiesta en estación A. del Valle que viajando a bordo del tren Nº 3032 sufrió golpe con estructura del puente de Ruta Nº 24, el día 16/12/11.</t>
  </si>
  <si>
    <t>Aloe Bruno, Medina Pablo</t>
  </si>
  <si>
    <t>Persona de sexo femenino caída en vía tercera de estación Boulogne cuando cruzaba por paso peatonal punta norte, el día 16/12/11</t>
  </si>
  <si>
    <t>Rolhaiser Pablo, Britez Carlos</t>
  </si>
  <si>
    <t xml:space="preserve">Pasajera caída a plataforma descendente de estación P. Nogués, del tren Nº 3180, al intentar descender estando éste despachado y en movimiento, el día 17/12/11. </t>
  </si>
  <si>
    <t>Muñoz Maximiliano, Carbonel Leonardo</t>
  </si>
  <si>
    <t xml:space="preserve">Pasajero caído a plataforma descendente de estación M. Padilla, del tren Nº 3178, al intentar ascender estando éste despachado y en movimiento, el día 17/12/11._x000D_
</t>
  </si>
  <si>
    <t>Melgar Carlos, Vergara Fabian, Quiroga Javier</t>
  </si>
  <si>
    <t>Embestimiento de persona por el tren Nº 7501 en estación Don Torcuato, el día 18/12/11.</t>
  </si>
  <si>
    <t>Velardez Hugo, Verde Luis</t>
  </si>
  <si>
    <t>Persona de sexo masculino caído sobre plataforma ascendente de estación A. del valle cuando corría por la misma detrás del tren Nº 3013, el día 18/12/11.</t>
  </si>
  <si>
    <t>Oliva Walter, Diaz Cristian, Lederhos Enzo</t>
  </si>
  <si>
    <t>Pasajera y arrebatador caídos a plataforma ascendente de estación T. Altas, del tren Nº 3011, al forcejear, estando la formación despachada y en movimiento; luego, al retirarse sufrió desmayo y cayó en plataforma, el día 18/12/11.</t>
  </si>
  <si>
    <t>Persona de sexo femenino lesionada sobre andén descendente de estación G. Bourg,  por una piedra arrojada desde el exterior, el día 18/12/11.</t>
  </si>
  <si>
    <t>Persona de sexo masculino caída en túnel peatonal de estación Boulogne, el día 18/12/11.</t>
  </si>
  <si>
    <t>Clemenzo Julian, Coronel Jorge</t>
  </si>
  <si>
    <t>Pasajero caído a zona de vias de estación Sourdeaux, del tren Nº 3054, al intentar descender estando éste despachado y en movimiento, el día 19/12/11.</t>
  </si>
  <si>
    <t>Persona de sexo masculino caída en paso peatonal descendente de estación Don Torcuato, el día 19/12/11.</t>
  </si>
  <si>
    <t>Palavecino Roberto, Rodriguez Miguel, Jacobo Miguel</t>
  </si>
  <si>
    <t>Pasajero caído a plataforma descendente de estación Don Torcuato, del tren Nº 3092, al ser empujado por otro que descendió estando éste despachado y en movimiento, el día 19/12/11._x000D_
_x000D_
Se retiró acompañado por su hermana Aquino Natalia ; DNI 29299776; Domicilio: Valle Luján 5176-Sourdeaux-</t>
  </si>
  <si>
    <t>Sanchez Clauido, Roldan Marco</t>
  </si>
  <si>
    <t>Pasajero lesionado en gresca con otros a bordo del tren Nº 3171, descendió en estación Del Viso para ser atendido, el dia19/12/11.</t>
  </si>
  <si>
    <t>Castillo Luis, Oyola German, Rolon Hernan</t>
  </si>
  <si>
    <t>Pasajera caída a plataforma descendente de estación M. Padilla, del tren Nº 228, al intentar descender estando éste aún en movimiento, el día 20/12/11.</t>
  </si>
  <si>
    <t>Millan Jose, Gomez Humbarto</t>
  </si>
  <si>
    <t>Pasajero apedreado a bordo del tren Nº 3141 entre las estaciones de T. Altas y Tortuguitas, el día 20/12/11.</t>
  </si>
  <si>
    <t>Gonzalez Jose</t>
  </si>
  <si>
    <t>Persona de sexo masculino, menor, caído en escalera de vía tercera, andén Nº 5 de estación Grand Bourg, el día 20/12/11._x000D_
Acompañado por su madre (sin datos)</t>
  </si>
  <si>
    <t>Zelarrayan Roberto, Palavecino Roberto, Soraire Ruben</t>
  </si>
  <si>
    <t>Persona de sexo femenino, menor, rozada por locomotora E/708 en andén ascendente de estación G. Bourg, cuando realizaba maniobra  de inversión, el día 21/12/11. _x000D_
_x000D_
Acompañada por su madre.</t>
  </si>
  <si>
    <t>Persona de sexo masculino lesionado con rama que cayó de un árbol en pasillo lado descendente punta sur de estación V. Montes, el día 21/12/11._x000D_
Acompañado por Sr. Balizan Aldo Pascual; DNI 23751729; Domicilio; mismo domicilio.</t>
  </si>
  <si>
    <t>Pasajera que había descendido del tren Nº 3141 en estación M. Padilla, sufrió desmayo sobre plataforma ascendente y cayó resultando lesionada, el día 21/12/11.</t>
  </si>
  <si>
    <t>Vega Emmanuel, Medina Pablo</t>
  </si>
  <si>
    <t>Pasajeros apedreados a bordo del tren Nº 3172 entre las estaciones de T. Altas y G, Bourg, el día 21/12/11.</t>
  </si>
  <si>
    <t xml:space="preserve"> Tierras Altas</t>
  </si>
  <si>
    <t xml:space="preserve"> Grand Bourg</t>
  </si>
  <si>
    <t>Pasajera apedreada a bordo del tren Nº 3086 entre las estaciones de V. Montes y Boulogne, el día 22/12/11.</t>
  </si>
  <si>
    <t>Toledo Guillermo, Medina Pablo</t>
  </si>
  <si>
    <t xml:space="preserve">Pasajera caída  a plataforma Nº 2 de estación Retiro, del tren Nº 3125, al intentar ascender estando éste despachado y en movimiento, el día 22/12/11._x000D_
</t>
  </si>
  <si>
    <t>Brandan Matias, Diaz Guillermo, Rojas Osvaldo</t>
  </si>
  <si>
    <t>Pasajera caída a plataforma descendente de estación Don Torcuato, del tren Nº 3036, al intentar ascender estando éste despachado y en movimiento, el día 23/12/11.</t>
  </si>
  <si>
    <t>Aranovich German, Flores Luis</t>
  </si>
  <si>
    <t>Pasajero caído a plataforma descendente de estación V. de Mayo, del tren Nº 3086, al intentar descender estando éste aún en movimiento, el día 23/12/11.</t>
  </si>
  <si>
    <t>Rodriguez Miguel, Palavecino Roberto, Busto Javier</t>
  </si>
  <si>
    <t>Pasajera caída a plataforma descendente de estación M. Padilla, del tren Nº 3092, al intentar descender estando éste aún en  movimiento, el día 23/12/11.</t>
  </si>
  <si>
    <t>Sanchez Claudio , Almada Sixto</t>
  </si>
  <si>
    <t>Pasajera manifiesta en estación V. Rosa que viajando en el tren Nº 3164 recibió un piedrazo entre las estaciones de P. Nogués y Los Polvorines, el día 23/12/11.</t>
  </si>
  <si>
    <t>Benavidez Leonardo, Rojas Osvaldo</t>
  </si>
  <si>
    <t>Pasajero menor apedreado a bordo del tren Nº 3074 entre las estaciones de Sourdeaux y Don Torcuato, el día 24/12/11._x000D_
_x000D_
Datos del padre: Valiente Cristian, mismo domicilio; DNI 32265074.</t>
  </si>
  <si>
    <t>Lucero Salvador, Hernandez Adrian, Perez Oscar</t>
  </si>
  <si>
    <t>Arrollamiento de persona por el tren Nº 3094 en estación Los Polvorines, el día 24/12/11.</t>
  </si>
  <si>
    <t>Sivila  Jorge, Salazar Ruben</t>
  </si>
  <si>
    <t xml:space="preserve">Pasajero caído a plataforma descendente de estación Del Viso, del tren Nº 3120, al intentar descender estando éste despachado y en movimiento, el día 24/12/11._x000D_
</t>
  </si>
  <si>
    <t>Godoy Ricardo, Sosa Oscar</t>
  </si>
  <si>
    <t>Pasajero caído a plataforma ascendente de estación Tortuguitas, del tren Nº 3015, al intentar descender estando éste despachado y en movimiento, el día 26/12/11.</t>
  </si>
  <si>
    <t>Persona de sexo femenino caída sobre plataforma descendente de estación V. de Mayo, el día 26/12/11.</t>
  </si>
  <si>
    <t>Garcia Enrique, Cappelletti Rodrigo, Diaz Guillermo</t>
  </si>
  <si>
    <t>Arrollamiento de persona por el tren Nº 3070 en estación Don Torcuato, el día 27/12/11.</t>
  </si>
  <si>
    <t>Zelarrayan Roberto, Rodriguez Miguel, Lencina Hugo</t>
  </si>
  <si>
    <t>Pasajera caída a plataforma ascendente de estación Munro, del tren Nº 3093, al intentar ascender estando éste despachado y en movimiento, el día 27/12/11.</t>
  </si>
  <si>
    <t>Hernandez Eduardo, Lovera Miguel, Acosta Raul</t>
  </si>
  <si>
    <t>Persona de sexo femenino caída sobre  paso peat. punta norte de estación Grand Bourg cuando transitaba por allí, el día 27/12/11.</t>
  </si>
  <si>
    <t>Oyola German, Carbonel Juan</t>
  </si>
  <si>
    <t>Pasajero caído a plataforma ascendente de estación Sourdeaux, del tren Nº 225, al intentar descender estando éste despachado y en movimiento, el día 27/12/11.</t>
  </si>
  <si>
    <t>Etcheverry Anibal , Taborda Carlos, Diaz Sergio</t>
  </si>
  <si>
    <t xml:space="preserve">Pasajero caído a plataforma descendente de estación V. de Mayo, del tren Nº 3090, al intentar descender estando éste despachado y en movimiento, el día 28/12/11._x000D_
</t>
  </si>
  <si>
    <t>Pasajero apedreado a bordo del tren Nº 3091 entre las estaciones de Carapachay y V. Adelina, el día 28/12/11.</t>
  </si>
  <si>
    <t>Oyola German, Kruchowski Adolfo</t>
  </si>
  <si>
    <t>Pasajera caída a plataforma descendente de estación A. del Valle, del tren Nº 3112, al descender estando éste detenido, el día 28/12/11.</t>
  </si>
  <si>
    <t>Gonzalez Hector</t>
  </si>
  <si>
    <t>Reclamo Nº 9119: Pasajera manifiesta haber sido testigo de un arrebato a bordo del tren Nº 3078 en estación Sourdeaux, resultando lesionada la víctima del mismo, el día 29/12/11.</t>
  </si>
  <si>
    <t>Sivila Jorge, Fernandez Pablo</t>
  </si>
  <si>
    <t>Pasajero menor caído a plataforma descendente de estación Saldías, del tren Nº 224, al intentar descender estando éste aún en movimiento, el día 29/12/11.</t>
  </si>
  <si>
    <t>Pasquali Diego, Roldan Marco</t>
  </si>
  <si>
    <t>Pasajera apedreada a bordo del tren Nº 3117 entre las estaciones de Tortuguitas y Alberti, el día 29/12/11._x000D_
_x000D_
Acompañada por familiar Victor Hugo Diaz DNI 24593053</t>
  </si>
  <si>
    <t>Pasajero menor,  lesionado en una mano con una..... a bordo del tren Nº 3140, desciende en estación Boulogne para ser atendido, el día 29/12/11._x000D_
_x000D_
_x000D_
Acompañado por su madre: Acosta Carmen Valeria de 33 años; DNI 26527217, mismo domicilio; boleto Nº 001621720140.</t>
  </si>
  <si>
    <t>Jadra Jose, Allegue Yonis</t>
  </si>
  <si>
    <t>Pasajero que intentó asacender al tren Nº 3177 en estación Boulogne fue arrastrado por la formación al quedar tomado del pasamano, el día 29/12/11.</t>
  </si>
  <si>
    <t>Chavez Nestor, Vinzoni Daniel, Mayol Alejandro</t>
  </si>
  <si>
    <t>Pasajera caída sobre el estribo del tren Nº 3044 al intentar ascender en estación V. Rosa estando éste despachado y en movimiento, el día 30/12/11.</t>
  </si>
  <si>
    <t>Zubiaurre Jorge, Ochova Julian, Acevedo Jose</t>
  </si>
  <si>
    <t>Pasajera caída a plataforma descendente de estación Saldías, del tren Nº 3098, al intentar descender estando éste aún en movimiento, el día 30/12/11.</t>
  </si>
  <si>
    <t>Persona caída en plataforma ascendente de estación V. Adelina, el día 30/12/11.</t>
  </si>
  <si>
    <t>Villafañe Fernando, Paez Sergio</t>
  </si>
  <si>
    <t>Pasajero caído fuera de plataforma de estación V. Rosa, del tren Nº 3002, al intentar descender estando éste despachado y en movimiento, el día 31/12/11.</t>
  </si>
  <si>
    <t>La Chimia Omar, Arce Ruben, Galvan Brigido</t>
  </si>
  <si>
    <t>Embestimiento de persona montada a caballo en Km. 23/600 por el tren Nº 3089, el día 31/12/11.</t>
  </si>
  <si>
    <t>Oliva Walter, Alvez Antonio</t>
  </si>
  <si>
    <t>Pasajera caída a plataforma descendente de estación Don Torcuato, del tren Nº 3130, al intentar descender estando éste despachado y en movimiento, el día 31/12/11.</t>
  </si>
  <si>
    <t>De Elcoro Ernesto, Gonzalez Jose</t>
  </si>
  <si>
    <t>Pasajera caída a plataforma ascendente de estación Grand Bourg, del tren Nº 3081, al descender estando éste detenido, el día 01/11/11.</t>
  </si>
  <si>
    <t>Persona de sexo femenino lesionada en robo en andén ascendente punta sur de estación Don Torcuato, el día 02/11/11.</t>
  </si>
  <si>
    <t>Estación Grand Bourg (punta norte)</t>
  </si>
  <si>
    <t>Maciel Luis, Bazan Juan, Zubiaurre Jorge</t>
  </si>
  <si>
    <t>Embestimiento de persona por Locomotora Nº 704, haciendo maniobra para tren Nº 7518 en via 3ª de estación G. Bourg, paso peatonal punta norte (Km 36/680) , el día 03/11/11.</t>
  </si>
  <si>
    <t>Sivila Jorge, Igic David, Soraire Adriana</t>
  </si>
  <si>
    <t>Pasajero caído a zona de vías de estación Carapachay, del tren Nº 3149, al intentar descender estando éste aún en movimiento, el día 04/11/11.</t>
  </si>
  <si>
    <t>Pasajero manifiesta que sufrió golpe con una puerta del tren Nº 3155, en una mano cuando este se detuvo en estación Boulogne, el día 04/11/11.</t>
  </si>
  <si>
    <t>Oliva Walter, Avella Mario, Lovera Miguel</t>
  </si>
  <si>
    <t>Pasajero caído a plataforma descendente de estación Grand Bourg, del tren Nº 3004, al intentar ascender estando éste despachado y en movimiento, el día 05/11/11.</t>
  </si>
  <si>
    <t>Acuña Luis, Gerez Juan, Rios Gustavo</t>
  </si>
  <si>
    <t>Pasajera manifiesta que sufrió caída a plataforma ascendente de estación P. Nogués, del tren Nº 3017, al intentar ascender, el día 05/11/11.</t>
  </si>
  <si>
    <t>Cuscueta  Alberto</t>
  </si>
  <si>
    <t>Persona de sexo masculino caída en escalera de lado descendente de estación A. del Valle, el día 06/11/11.</t>
  </si>
  <si>
    <t>Embestimiento de persona por el tren Nº 3101 en PAN Melo (Km. 14/503), el día 06/11/11.</t>
  </si>
  <si>
    <t>Pasajera manifiesta haber sufrido arrebato de celular a bordo del tren Nº 3126 en estación Don Torcuato, resultando lesionada, el día 07/11/11.</t>
  </si>
  <si>
    <t>Persona de sexo femenino manifiesta que fue atropellada por otra en el hall de estación Boulogne, resultando lesionada, el día 08/11/11.</t>
  </si>
  <si>
    <t>Persona de sexo masculino manifiesta que sufrió lesión en una mano en estación Carapachay, el día 09/11/11.</t>
  </si>
  <si>
    <t>Valdez Carlos, Gonzalez Osvaldo</t>
  </si>
  <si>
    <t>Pasajero lesionado a bordo del tren Nº 3109 entre estaciones Sourdeaux y V. de Mayo, el día 09/11/11.</t>
  </si>
  <si>
    <t>Urquiza Raul, Carbonel Juan</t>
  </si>
  <si>
    <t>Pasajera caída a plataforma descendente de estación V. de Mayo, del tren Nº 3126, al intentar descender estando éste despachado y en movimiento para  perseguir arrebatadores que le sustrajeron sus pertenencias, el día 09/11/11.</t>
  </si>
  <si>
    <t>Persona de sexo masculino lesionada en la cabeza con una botella, que fue pateada por otra que circulaba por escalera de paso peatonal aéreo de estación Grand Bourg, el día 09/11/11.</t>
  </si>
  <si>
    <t>Persona de sexo femenino manifiesta que sufrió robo en punta sur de estación Don Torcuato resultando lesionada, el día 09/11/11.</t>
  </si>
  <si>
    <t>Villafañe Cristian, Tejerina Zenon</t>
  </si>
  <si>
    <t>Pasajero caído a plataforma ascendente de estación V. Adelina, del tren Nº 3173, al intentar descender estando éste despachado y en movimiento, el día 09/11/11.</t>
  </si>
  <si>
    <t>Persona de sexo masculino lesionado en riña en estación Alberti que luego ascendió al tren Nº 3018, el día 10/11/11.</t>
  </si>
  <si>
    <t>Bross Andres Fabian</t>
  </si>
  <si>
    <t>Pasajero golpeado al desmayarse sobre plataforma descendente de estación V. Montes, el día 10/11/11.</t>
  </si>
  <si>
    <t>Cabaña Julio, Bross Ariel</t>
  </si>
  <si>
    <t>Pasajero manifiesta en estación P. Nogués que sufrió golpe con una puerta a bordo del tren Nº 3171,  el día 10/11/11.</t>
  </si>
  <si>
    <t>Ustares Guillermo, Gimenez Ruben, Aicarde Facundo</t>
  </si>
  <si>
    <t>Pasajero caído a plataforma Nº 2 de estación Retiro, del tren Nº 3039, al intentar ascender estando éste despachado y en movimiento, el día 11/11/11</t>
  </si>
  <si>
    <t>Chavez Nestor, Almada Sixto</t>
  </si>
  <si>
    <t>Pasajero apedreado a bordo del tren Nº 203 entre las estaciones de Del Viso y V. Rosa, el día 11/11/11.</t>
  </si>
  <si>
    <t>Santucho Walter, Reina Lucas, Vaca Juan</t>
  </si>
  <si>
    <t>Arrollamiento de persona de sexo femenino, por el tren Nº 3085 en paso peatonal p/norte de estación Los Polvorines, el día 23/11/11.</t>
  </si>
  <si>
    <t>Guizman Juan , Gonzaez Hector, Coronel Juan</t>
  </si>
  <si>
    <t>Pasajera caída sobre plataforma descendente de estación Los Polvorines, del tren Nº 3158, al descender estando éste despachado y en movimiento, para perseguir a un arrebatador, el día 23/11/11._x000D_
Acompañada por su tïa Cuellar Carolina DNI 27572579 calle Congresales 3671-V. de Mayo-</t>
  </si>
  <si>
    <t>Nuñez Colman, Carbonel Juan</t>
  </si>
  <si>
    <t>Pasajero caído a plataforma ascendente de estación R.S. Ortiz, del tren Nº 3171, al intentar ascender estando éste despachado y en movimiento, el día 23/11/11.</t>
  </si>
  <si>
    <t>Chavez Nestor, Lamas Dario</t>
  </si>
  <si>
    <t>Pasajero caído a plataforma descendente de estación M. Padilla, del tren Nº 3142, al cerrársele la puerta de un coche  cuando viajaba en el estribo , el día 24/11/11.</t>
  </si>
  <si>
    <t>Chavez Nestor, Delgadin Walter</t>
  </si>
  <si>
    <t>Pasajero apedreado a bordo del tren Nº 3142 entre las estaciones de Saldías y Retiro, el día 24/11/11.</t>
  </si>
  <si>
    <t>Silva Orlando, Clemenzo Carlos</t>
  </si>
  <si>
    <t xml:space="preserve">Pasajera con menor en brazos, caída en plataforma descendente de estación Munro, cuando transitaba por allí luego de descender del tren Nº 3056, el día 25/11/11._x000D_
</t>
  </si>
  <si>
    <t>Diaz Cristian, Garcia Enrique, Jacobo Miguel</t>
  </si>
  <si>
    <t>Pasajero caído a plataforma ascendente de estación Don Torcuato, del tren Nº 3045. al dormirse en los escalones del estribo del tren, el día 25/11/11.</t>
  </si>
  <si>
    <t>Lederhos Enzo, Paz Hector, Rodriguez Miguel</t>
  </si>
  <si>
    <t>Pasajero caído de tren Nº 3071 del lado de entrevías de estación Sourdeaux, cuando éste partía, el día 25/11/11.</t>
  </si>
  <si>
    <t>Pasajera caída sobre plataforma ascendente de estación R. S. Ortiz cuando transitaba por allí luego de descender del tren Nº 3133, el día 25/11/11.</t>
  </si>
  <si>
    <t>Scalabrini  Ortiz</t>
  </si>
  <si>
    <t>Pasajero menor, lesionado al tropezar cuando ascendía,  con los escalones del tren Nº 222 detenido en estación R.S. Ortiz , el día 25/11/11._x000D_
Acompañado por la madre Sra Cano Emilia Silvana</t>
  </si>
  <si>
    <t>Del Coro Ernesto, Malagueño Nestor</t>
  </si>
  <si>
    <t>Pasajera caída  a plataforma descendente de estación V. Adelina, del tren Nº 3064, al intentar descender estando éste despachado y en movimiento, el día 26/11/11.</t>
  </si>
  <si>
    <t>Lachimia Omar, Vaca Juan, Spernanzoni Alberto</t>
  </si>
  <si>
    <t>Pasajera caída a plataforma ascendente de estación R.S. Ortiz, del tren Nº 3089, al intentar descender estando éste despachado y en movimiento, el día 26/11/11.</t>
  </si>
  <si>
    <t>Herrera Franco, Galvan Brigido, Rojas Osvaldo</t>
  </si>
  <si>
    <t>Pasajero caído a plataforma descendente de estación Don Torcuato, del tren Nº 3098, al intentar descender estando éste despachado y en movimiento, el día 26/11/11.</t>
  </si>
  <si>
    <t>Siares Fabian, Celiz Alexis</t>
  </si>
  <si>
    <t>Pasajera menor, caída a plataforma descendente de estación Boulogne, del tren Nº 3116, al intentar ascender estando éste despachado y en movimiento, el día 26/11/11._x000D_
_x000D_
Acompañada por su padre Sr Moratino Mariano.</t>
  </si>
  <si>
    <t>Alvez Antonio, Guzman Juan, Alisandro Roberto</t>
  </si>
  <si>
    <t>Pasajera caída a plataforma descendente de estación Florida, del tren Nº 3126, al intentar descender estando éste aún en movimiento, el día 26/11/11.</t>
  </si>
  <si>
    <t>Pasajero apedreado a bordo del tren Nº 3118 en estación entre las estaciones A. del Valle y R. S. Ortiz,  el día 26/11/11.</t>
  </si>
  <si>
    <t>Pasajero manifiesta que sufrió caída a plataforma ascendente de estación Carapachay, del tren Nº 3175, al descender detrás de un arrebatador, estando éste despachado y en movimiento el día 26/11/11.</t>
  </si>
  <si>
    <t>Lovera Miguel, Peretti Marcos, Fillol Mariano</t>
  </si>
  <si>
    <t>Pasajero caído a plataforma descendente y luego a zona de vías  de estación G. Bourg, del tren Nº 3180, al intentar ascender estando éste despachado y en movimiento, el día 26/11/11.</t>
  </si>
  <si>
    <t>Diaz Cristian, Vega Daniel, Avalos Maximo, Sotelo Nestor</t>
  </si>
  <si>
    <t>Pasajero caído a plataforma descendente de estación R. S. Ortiz, del tren Nº 3030, al intentar descender estando éste despachado y en movimiento, el día 27/11/11.</t>
  </si>
  <si>
    <t>Garcia Maximiliano, Gonzalez Sebastian</t>
  </si>
  <si>
    <t>Pasajera caída a plataforma ascendente de estación V. Rosa, del tren Nº 3089, al intentar descender estando éste aún en movimiento, el día 27/11/11.</t>
  </si>
  <si>
    <t>Oviedo Walter, Nuñez Colman</t>
  </si>
  <si>
    <t>Pasajero caído a plataforma ascendente de estación Saldías, del tren Nº 3097, al intentar ascender estando éste despachado y en movimiento, el día 27/11/11.</t>
  </si>
  <si>
    <t>Herrera Pablo, Verde Luis, Soraire  Jose</t>
  </si>
  <si>
    <t>Pasajero manifiesta que sufrió caída a bordo del tren Nº 3039 en estación A. del Valle, el día 28/11/11.</t>
  </si>
  <si>
    <t>Baez Carlos, Vaca Juan, Rolon Hernan</t>
  </si>
  <si>
    <t>Pasajero manifiesta que sufrió apedreamiento a bordo del tren Nº 3068 desde el tren Nº 3069 en estación Padilla, el día 28/11/11.</t>
  </si>
  <si>
    <t>Jadra Martin, Corvalan Ruben, Maldonado Alfredo</t>
  </si>
  <si>
    <t>Pasajero menor caído a plataforma ascendente de estación M. Alberti, del tren Nº 3073, al intentar descender estando éste aún en movimiento, el día 29/11/11._x000D_
_x000D_
Acompañado por la madre ; Juarez Paula de 23 años; DNI 33862120;  calle Sta Teresita y Los tTilos S/Nº-M. Alberti-</t>
  </si>
  <si>
    <t>Beron Diego , Garcia Maximiliano</t>
  </si>
  <si>
    <t>Pasajero caído a plataforma descendente de estación Munro, del tren Nº 3088, al intentar descender estando éste aún en movimiento, el día 30/11/11.</t>
  </si>
  <si>
    <t>Santucho Walter, Alvarez Victor, Fernandez Celiar</t>
  </si>
  <si>
    <t>Reclamo telefónico: Pasajero manifiesta que una ventanilla del coche CU4419 del tren Nº 3103 cayó sobre su mano, el día 30/11/11.</t>
  </si>
  <si>
    <t>Albarelos Carlos, Contreras Esteban, Sandoval German</t>
  </si>
  <si>
    <t>Colisión con vehículo del tren Nº 3151 en PAN Ruta Nº 25 (Km. 51/434), el día 30/11/11.</t>
  </si>
  <si>
    <t>Mm: Rojas, Carlos Esteban</t>
  </si>
  <si>
    <t>Fem. (50) cruzó de R a T sin advertir la proximidad de tren, resultando fatalmente embestida.</t>
  </si>
  <si>
    <t>Mm: Aliberto, Daniel Santiago</t>
  </si>
  <si>
    <t>Eq. "F" descarrila Coche 2619 completo entre vias 6 y 7 al ingresar a depósito.</t>
  </si>
  <si>
    <t>Mm: Ordoñez, Mariano Nelson - Jefe De Tren: Juarez, Miguel Angel</t>
  </si>
  <si>
    <t>CD. Informa obstrucción de vía debido que un cuerpo humano yace a un costado de vía ppal., luego se constata óbito.</t>
  </si>
  <si>
    <t>Eq. Nº 13 ingresando a galpón sobre el cambio que bifurca Vía N° 5 y 6 descarrila boguie auxiliar coche 1781 y boguie motriz coche 2816. Produce afectación del servicio</t>
  </si>
  <si>
    <t>Fem (34) resulta c/traum. en pierna izq. al caer en el espacio entre tren y andén. Fue asistida y trasladada. No se pudo determinar el Nº de Formación.</t>
  </si>
  <si>
    <t>Mm: Duran, Oscar Alberto</t>
  </si>
  <si>
    <t>Eq. N° 21 al ingresar a playa de Dp. CL descarrila coches 2902/2390 (completo).</t>
  </si>
  <si>
    <t>Fem (30) resulta c/excoriaciones en mano der. y pierna izq. al caer en andén cuando bajaba de formación en movimiento. Se retiró por sus medios. No se pudo determinar el Nº de Formación.</t>
  </si>
  <si>
    <t>Mm: Palacio, Carlos Abel - Guarda: Lopez, Daniel Alberto</t>
  </si>
  <si>
    <t>Fem (30) cruzó de N a S sin advertir la proximidad del tren, siendo fatalmente embestida.</t>
  </si>
  <si>
    <t>Mm: Agorreca, Lucas Santiago - Guarda: Orquera, Ramon Adolfo - Jefe De Tren: Galarce, Cristian Ariel</t>
  </si>
  <si>
    <t>Automóvil invade gálibo de Via Ppal. de E a O resultando embestido por la formación. Su único ocupante sufrió heridas leves.</t>
  </si>
  <si>
    <t>TBA</t>
  </si>
  <si>
    <t>Mm. Ponce, Daniel Andres - Jefe De Tren: Barria, Fernando Ariel</t>
  </si>
  <si>
    <t>CV de T.2018 en su ingreso a Vía Carbonera descarrila su último coche 1147 sobre el ADV N° 150.</t>
  </si>
  <si>
    <t>Mm: Blasquez, Juan Jose - Guarda: Chavez, Martin Alfredo - Jefe De Tren: Sosa, Bruno Dario</t>
  </si>
  <si>
    <t>Automovil cruza c/barrera baja, de N a S siendo embestido por la formación, su único ocupante resultó c/heridas leves.</t>
  </si>
  <si>
    <t>Mm: Cepeda, Diego - Guarda: Coradini, Ramon Alberto</t>
  </si>
  <si>
    <t>Masc. (26) salta reja perimetral arrojandose debajo de la formacion, resultando con vida.</t>
  </si>
  <si>
    <t>Mm: Hernandez, Eduardo Alberto - Guarda: Giuliano, Daniel Antonio</t>
  </si>
  <si>
    <t>Masc. (50) se coloca dentro de la trocha de Via G.1 de espalda a la formación, resultando embestido fatalmente.</t>
  </si>
  <si>
    <t>Automóvil cruzó de R a T c/barreras bajas siendo rozado por la formación, su único ocupante resultó ileso.</t>
  </si>
  <si>
    <t>Menor (7) resultó c/amputación dedo indice mano derecha producto del cierre de puerta automáticas de formación. No se pudo determinar el Nº de Formación.</t>
  </si>
  <si>
    <t>Fem. (51) c/politraum. por caída de ventanilla de formación. Se retiró por su medios. No se pudo determinar el Nº de Formación.</t>
  </si>
  <si>
    <t>Mm: Garcia, Jose Osvaldo</t>
  </si>
  <si>
    <t>NN masc. yacía decúbito prono sobre la tapa de 3° riel de Via L.1, resultó fataltmente embestido.</t>
  </si>
  <si>
    <t>3974</t>
  </si>
  <si>
    <t>Mm: Eberbach, Juan Alberto - Guarda: Campos, Nestor Gabriel</t>
  </si>
  <si>
    <t>Masc (17) cruza en bicicleta de N a S con barrera baja, resulta con corte en cuero cabelludo siendo trasladado al Hosp. De Moreno.</t>
  </si>
  <si>
    <t>Masc. resulta lesionado en el interior de la form siendo trasladado por el Same con corte en cuero cabelludo. No se pudo determinar el Nº de Formación.</t>
  </si>
  <si>
    <t>8609</t>
  </si>
  <si>
    <t>Mm: Moyano, Jose Luis</t>
  </si>
  <si>
    <t>Loc 1205 remolcando coche elec 1786 que circulaba por vias de AGP con destino a Haedo descarrila su titular dos ejes L R y dos lL T entre enlace de vias 18/19</t>
  </si>
  <si>
    <t>NN Masc resulta con lesiones en el rostro por apedreo.</t>
  </si>
  <si>
    <t>Mm: Argañaraz, Ruben Daniel - Guarda: Ramirez, Roberto</t>
  </si>
  <si>
    <t>Masc (50) cruza de N a S por zona vedada siendo rozado por la formacion, resulta con fractura de brazo derecho es trasladado al Hosp. Velez Sarsfield.</t>
  </si>
  <si>
    <t>Masculino se coloca en posicion ventral sobre trocha de plataforma Nº 2, resultando fatalmente embestido por la formación.</t>
  </si>
  <si>
    <t>Masculino (21) se arroja desde el anden a zona de vías por punta de  plataforma, lado norte, resultando con posible fractura. Es trasladado al Hosp. De Moreno.</t>
  </si>
  <si>
    <t>Mm: Martinez, Maximiliano Manuel - Guarda: Loza, Marcelo Fabian</t>
  </si>
  <si>
    <t>Masc (50) se coloca de pie sobre via descendente donde resulta fatalmente colisionado por la formación.</t>
  </si>
  <si>
    <t>Mm: Risso Patron, Carlos Oscar - Guarda: Morales, Pablo Alejandro - Jefe De Tren: Fuentes, Marcos Matias</t>
  </si>
  <si>
    <t>Masculino se coloca en posicion dorsal sobre  trocha de via descendente, resultando fatalmente embestido.</t>
  </si>
  <si>
    <t>Fem (57) cae sobre anden en plataf. 1 al intentar subir a la formacion, es trasladada al Hosp. Ramos Mejia para control. No se pudo determinar el Nº de Formación.</t>
  </si>
  <si>
    <t>Mm: Aragon, Leonardo Damian</t>
  </si>
  <si>
    <t>Masc. (31) Se coloca sobre via en posicion ventral siendo embestido por la formacion quedando sin vida.</t>
  </si>
  <si>
    <t>Mm: Herrera, Juan Carlos - Guarda: Yañez, Gustavo Andres</t>
  </si>
  <si>
    <t>Masc. (18) resulta con heridas al invadir el galibo y ser colisionado por formacion, es trasladado al Hosp. Velez Sarfield.</t>
  </si>
  <si>
    <t>Fem (43) resulta lesionada en pierna izquierda por apedreo, se retira por sus propios medios.</t>
  </si>
  <si>
    <t>Mm: Ponce, Jorge Daniel - Guarda: Martinez, Omar Gabino - Jefe De Tren: Paiz, Ricardo Ezequiel</t>
  </si>
  <si>
    <t>Vehiculo cruza de N a S con la barrera baja, resultando embestido por la formacion.</t>
  </si>
  <si>
    <t>Masc. (62)  cae sobre formación, resultando con politraumat. Y pérdida de conocimiento, es trasladado al Hosp. De Moron. No se pudo determinar el Nº de Formación.</t>
  </si>
  <si>
    <t>Mm: Gaab, Walter Dario - Guarda: Sosa, Bruno Dario</t>
  </si>
  <si>
    <t>En operaciones de maniobra en enlace de vias 3ª a 5ª locomotora 6632 descarrila tres ejes de su titular, causas a determinar.</t>
  </si>
  <si>
    <t>Mm: Ahumada, Julio Leonardo - Guarda: Salvatierra, Bautista Emiliano</t>
  </si>
  <si>
    <t>Fem (30) se arroja intepestivamente desde la plataforma a la Vía N° 1 siendo embestida por la formación, resultando con vida.</t>
  </si>
  <si>
    <t>Masc. (38) cae en anden resultando con trauma de torax. Se retira por sus propios medios.</t>
  </si>
  <si>
    <t>Masc.(29) resulta lesionado al caer ventanilla, es trasladado al Hosp. Alvarez con posible fractura en mano derecha. No se pudo determinar el Nº de Formación.</t>
  </si>
  <si>
    <t>Ferroc 268</t>
  </si>
  <si>
    <t>Ferrocentral</t>
  </si>
  <si>
    <t>Operativos</t>
  </si>
  <si>
    <t>Emp Maldonado</t>
  </si>
  <si>
    <t>Operativas</t>
  </si>
  <si>
    <t>Atentado</t>
  </si>
  <si>
    <t>Apeadero Esperati</t>
  </si>
  <si>
    <t>3068 / 702</t>
  </si>
  <si>
    <t>Pasajera cae sobre plataforma al descender de formación, Asiste y traslada SAME a hospital Penna, diag: Traumatismo de rodilla derecha-</t>
  </si>
  <si>
    <t>3144 / 703</t>
  </si>
  <si>
    <t>Vehículo SEDAN 4P, VOLKSWAGEN SENDA, PAT: AKJ 333- Color: negro, es que cruzaba en forma imprevista sin detener marcha ante las señas de GPN- es embestido por formación de Norte a Sur. Quedando a un costado de vía descendente, con sus 2 (dos) ocupantes con vida - Intervienen, Policía de comisaría Nro 1 de GC- UFI NRO 4 DE LA MATANZA- Vittal, quien traslada a uno de los ocupantes al Hospital, Simplemente Evita, diag: Politraumatismos varios- Siendo 19:50 hs queda la formación liberada-</t>
  </si>
  <si>
    <t>Persona de sexo masculino tropieza y  cae sobre andén ascendente , Asiste  Vittal, diag: Traumatismo facial, siendo trasladado a clínica Privada de la Salud-</t>
  </si>
  <si>
    <t>3073 / 703</t>
  </si>
  <si>
    <t>Cond: Urquiza, F. Ayud: Salazar, A. Guarda: Borquez, R.</t>
  </si>
  <si>
    <t>Comunica conductor de tren Nro 3076 que obserba cuerpo de persona masculina, sin vida, entre las vías, testigo confirma que el mismo fue colisianado por formación Nro 3073-loc: 703-  Interviene Comisaría Nro 9 de Ciudad Evita, Policía Cientíca, UFI NRO 3 -Quedando vías expeditas 13:25 hs-</t>
  </si>
  <si>
    <t>3138 / 611</t>
  </si>
  <si>
    <t>Persona de sexo masculino que se encontraba parado fuera de laberinto es colisionado por formación cuando la misma ingresaba a la plataforma, resultando con heridas leves, quedando dentro de mismo laberinto, Asiste SAME y traslada a hospital Penna - Diag: Corte de cuero cabelludo lateral derecho- formación es liberada 18:45 hs-</t>
  </si>
  <si>
    <t>4024 / 623</t>
  </si>
  <si>
    <t>Cond: Weiss, M. Ayud: Garay, A. Guarda: Miranda, M.</t>
  </si>
  <si>
    <t>Persona que se encontraba viajando en estribo de formación, cae de la misma en movimiento, quedando sin vida- Interviene Policía Federal, Policía de A. Bonzi, Siendo 9:08 hs queda vía expedita,</t>
  </si>
  <si>
    <t>3139 / 705</t>
  </si>
  <si>
    <t>Persona de sexo masculino que se encontraba parado al costado de zona de vías, es colisionado por formación, quedando con vida- Interviene Comisaría 1ra de Catán, Ambulancia Municipal quien traslada a la víctima al hospital Por Siempre Evita, diag: Traumatismo de cráneo- 20:45 queda formación liberada-</t>
  </si>
  <si>
    <t>3014 / 7763</t>
  </si>
  <si>
    <t>Pasajera desciende manifestando haberse lastimado mano izquierda con Coche interno- Asiste y traslada SAME a hospital Penna, diag: traumatismo en mano izquierda-</t>
  </si>
  <si>
    <t>4623 / 613</t>
  </si>
  <si>
    <t>Cond: Lobo, P. Ayud: Benitez, R. Guarda: Miranda, M.</t>
  </si>
  <si>
    <t>Vehículo SEDAN FORD FALCON - PAT: RYE 975- Color Rojo, que ingresa de Sur a Norte  con barreras bajas, es embestido por formación  quedando sobre ambas vías, el mismo se encontraba con 2 (dos) ocupantes, uno de ellos sin vida, Interviene Policía federal -SAME quien traslada al herido al hospital Penna, -Bomberos de P. Patricios, -Interviene Juzgado nro 10-Siendo 10:22 hs queda la formación liberada- 11:10 hs quedan vías expeditas-</t>
  </si>
  <si>
    <t>3088 / 7754</t>
  </si>
  <si>
    <t>Pasajera desciende de formación manifestando que sufrió herida con puerta lateral de Coche, al cerrarse la misma- Asiste y traslada Vittal, a hospital Piñeyro, diag: traumatismo de mano izquierda-</t>
  </si>
  <si>
    <t>3046 / 702</t>
  </si>
  <si>
    <t>Cond: Guardia, A. Ayud: Silvestre, M. Guarda: Ovejero, C.</t>
  </si>
  <si>
    <t>Persona de sexo masculino que cruzaba de norte a sur por laberinto, sin advertir la proximidad de formación es embestido por la misma, quedando al costado sin vida, Intervino Policía Brigada Nro 5- SAME, Policía Federal, 9:15 hs es liberada la formación, quedando vías expeditas,</t>
  </si>
  <si>
    <t>4136 / 611</t>
  </si>
  <si>
    <t>Pasajera con hija menor de edad (3 años), desciende manifiestando habe sido víctima de apedreamiento por manos anónimas- que impacto la piedra sobre su hija menor, Asiste y traslada Vittal, a clínica PUERTO ARGENTINO DE CIUDAD EVITA, diag: Herida cortante en párpado de ojo izquierdo-</t>
  </si>
  <si>
    <t>3143 / 701</t>
  </si>
  <si>
    <t>Comunica conductor que ingresando a plataforma, una persona de sexo masculino ingresa a zona de vías de Sur a Norte haciendo caso omiso al toque de bocina, siendo impactado por locomotora, quedando con vida, sobre plataforma, Interviene Vittal, quei lo traslada a hospital Paroissién, diag: traumatismo de cráneo , con pérdida de conocimiento, Policía federal , Siendo 19:25 hs queda formación liberada-</t>
  </si>
  <si>
    <t>3131 / 702</t>
  </si>
  <si>
    <t>Pasajero desciende de formación , manifestando que al ascender a formación en Ing. Castello del lado opuesto a la plataformay se golpea la pierna con cerca de entrevías, Asiste Vittal, y traslada a hospital Paroissién, diag: Traumatismo con herida en miembro inferior derecho-</t>
  </si>
  <si>
    <t>4644 / 701</t>
  </si>
  <si>
    <t>Pasajera desciende de formación, en movimiento, cayendo sobre plataforma golpéandose las piernas,  Asiste y traslada a Centro Medicus - Vittal, diag: Traumatismos inferior en pierna izquierda-</t>
  </si>
  <si>
    <t>4671 / 701</t>
  </si>
  <si>
    <t>Pasajero , desciende manifiestando haber  sido víctima de apedreamiento por manos anónimas-  Asiste  y traslada a hospital Eva Perón -Vittal, , diag: Traumatismo de cráneo</t>
  </si>
  <si>
    <t>4215 / 901</t>
  </si>
  <si>
    <t>Vehículo que cruza de Sur a Norte, sin obedecer las señas por banderillero, es embestido levemente por Locomotora, el único ocupante del vehículo, se da a la fuga, sin poder tomar datos del mismo ni del vehículo, La locomotora no sufre de averías-</t>
  </si>
  <si>
    <t>Persona de sexo masculino, que ingresa a zona de vías por el Puente, haciendo caso omiso al reiterado toque de silbato, es embestido por formación, quedando con vida, debajo de Coche Nro 2208- Asiste Vittal, quien traslada a hospital Paroissién, diag: Traumatismo de cráneo, Interviene Policia Federal, Bomberos de Tapiales, Siendo 19:45 quedan ambas vías expeditas,</t>
  </si>
  <si>
    <t>4079 / 623</t>
  </si>
  <si>
    <t>Persona de sexo masculino, que ingresa a zona de vías , haciendo caso omiso al reiterado toque de silbato, es embestido por formación, quedando con vida, a un costado de Locomotora , lado descendente, Asiste Vittal, quien traslada a hospital Paroissién, diag: Politraumatismos , Interviene Policia Federal, Comisaría 4ta. de Tapiales, Bomberos de Tapiales, UFI NRO 5 DE LA MATANZA, Siendo 12:20 queda formación liberada-</t>
  </si>
  <si>
    <t>loc: 101</t>
  </si>
  <si>
    <t>Efectuando maniobras en playa, Locomotora 101 es descarrilada , eje completo del boguie Nro 1- , en Cambio Nro 22- entre Vías 13 y 14- , Cambista a cargo: Mercado, José, Siendo 07:30 hs finaliza el trabajo de encarrilamiento,</t>
  </si>
  <si>
    <t>9609 / 623</t>
  </si>
  <si>
    <t>1h43m.</t>
  </si>
  <si>
    <t>Comunica conductor que visualiza que un grupo de personas se encuentra en zona de vías, caminando, altura Puente calle EL TALA, ( Km 11,410), al advertir la proximidad de la formación varios de ellos se retiran, siendo 2 (dos) de ellos embestidos , quedando una persona de sexo femenino colgada del puente y otro de sexo masculino cae del puente, ambos quedan con vida, Interviene Policía Federal, Vittal, ambulancia Municipal de La Matanza, quien traslada al masculino al hospital Paroissién, diag; Traumatismos varios, y Ambulancia de Mercado Central, quien traslada a la femenina a mismo hospital, con mismo diagnóstico - Comisaría de Villa Celina, Bomberos de Tapiales - UFI NRO 8 DE LA MATANZA, Siendo 16:50 es liberada la formación</t>
  </si>
  <si>
    <t>2015 / cm</t>
  </si>
  <si>
    <t>Persona de sexo femenino, ingresa a zona de vías, en forma imprevista, haciendo caso omiso al toque de bocina, siendo embestida por Coche Motor de Trabajo, Interviene Policía Federal, quienes ascienden a la persona a la formación, trasladándola a Aldo Bonzi, , donde asiste Vittal, Diag: traumatismo leve en miembro superior izquierdo, y se retira por sus medios-</t>
  </si>
  <si>
    <t>3636 / 704</t>
  </si>
  <si>
    <t>Persona de sexo masculino intenta ascender a formación en movimiento, cayendo a zona de vías, quedando detrás de formación, sin vida- Asiste Vittal, Policía Federal Comisaría 4ta de Tapiales, UFI Homicidios de La Matanza, Policía Científica, traslada Morguera de Puente 12- Siendo 12:50 hs queda vía expedita-</t>
  </si>
  <si>
    <t>4620 / 703</t>
  </si>
  <si>
    <t>16m.</t>
  </si>
  <si>
    <t>Vehículo que cruzaba de Norte a sur de manera imprevista, haciendo caso omiso al toque de bocina de la formación, es embestido, quedando a un costado de la vía descenente con 5 (cinco) ocupantes que bajan por sus propios medios, ilesos, Intervienen Policía de J. Ingenieros, 8:35 hs queda liberada la formación, CAMIONETA, FORD ECO SPORT- PAT: JBW 746- Color: Negro -</t>
  </si>
  <si>
    <t>4024/ 616</t>
  </si>
  <si>
    <t>Cond: Weiss, M. Ayud: De Lima, M. Guarda: Carabajal, R.</t>
  </si>
  <si>
    <t>Persona de sexo femenino, se acuesta sobre vía descendente en forma intensional, siendo arrollada por formación, quedando a un costado con vida, Asiste Vittal, Ambulancia Municipal quien traslada a la víctima a hospital Dr. Sakamoto, con amputacion de los dos miembros inferiores, donde fallece al ingresar al nosocomio- Interviene Comisaría Nro 3 de RC. UFI NRO 1 DE LA MATANZA, Siendo 06:00 hs se libera la formación-</t>
  </si>
  <si>
    <t>Loc 704</t>
  </si>
  <si>
    <t>Realizando maniobras con Loc 704- Coches 1869-2292-4309-4329-4304- al ingresar a vía fosa vieja, en cambio Nro 6- descarrila 2do Boguie lado B- de Coche Nro 4304- Siendo las 7:00 hs comienzan las tareas de encarrilamiento, 8:10 hs queda encarrilado el coche y vía queda normal 8:15 hs-</t>
  </si>
  <si>
    <t>3137 / 901</t>
  </si>
  <si>
    <t>Pasajera desciende manifestando haber sido víctima de apedreamiento por manos anónimas- Asiste y traslada Vittal a hospital Evita del KM 32- Diag: traumatismo de cráneo-</t>
  </si>
  <si>
    <t>3038 / 701</t>
  </si>
  <si>
    <t>Persona de sexo femenino que se encontraba transitando en zona de vías en forma imprevista, es embestida por formación, quedando a un costado de la vía descendente con vida, Interviene Policía Federal - Tren reanuda marcha 7:55 hs, SAME quien la traslada a hospital Penna, diag: Traumatismos leves-</t>
  </si>
  <si>
    <t>Locomotora Nro 623- descarrila en depósito Boguie Nro 2 , ejes Nro 4 y 5- en cambio Nro 86- Correspondiente al enlace de vía 5ta y 6ta- Supervisor Operativo informa que siento 07:00 hs queda encarrilada-</t>
  </si>
  <si>
    <t>3106 / 705</t>
  </si>
  <si>
    <t>Vehículo que ingresa de Norte a Sur, a zona de vías, haciendo caso omiso a toque de silbato como asi tambien a señas del GPN-  es embestido por formación, quedando a un costado de la vía descendente, con su único ocupante ileso, Interviene Policía Federal, Siendo 14:15 hs tren queda liberado, FORD ESCORT LX- Pat: AEL 565- Color, Azul, Año 1995-</t>
  </si>
  <si>
    <t>3073 / 7754</t>
  </si>
  <si>
    <t>Persona de sexo masculino, que desciende de formación en movimiento , cae a zona de vías, Interviene Policía Federal y Auxiliar de estación, Asiste Vittal, quien lo traslada a hospital Simplemente Evita, diag: Politraumatismo y herida cortante en brazo izquierdo, se informa que al intervenir en el socorro de la víctima caída, sufre lesiones personal de Seg de Bienes y Personas, quien es trasladado por ART a clínica San Justo, con golpes varios-</t>
  </si>
  <si>
    <t>3144 / 702</t>
  </si>
  <si>
    <t>Pasajero desciende de formación en movimiento, cayendo a zona de vías, quedando con vida, Interviene Ambulancia Municipal quien traslada a hospital Materno Infantil Dr, Equiza, Diag: ¨Politraumatismos varios- Policía Federal, UFI NRO 3 DE LAFERRERE, Bomberos de González Catán,  Siendo 19:39 hs es liberada la formación,</t>
  </si>
  <si>
    <t>Locomotora 901 capota corta, para asegurar Tren Nro 4809- descarrila en Vía Nro 12 el eje Nro 2, Boguie Nro 1 en el cambio marmita Nro 33, el cual es tomado de punta, Se presenta encargado de depósito quien encarrila la unidad siendo las 6:15 hs- La vía es clausurada y el cambio Nro 33, por aguja que no cierra bien, CAMBISTAS: Calderón, Pablo, Unrein, Marcos, Semirozun, Miguel -</t>
  </si>
  <si>
    <t>4117 / 613</t>
  </si>
  <si>
    <t>Cond: Barreto, R. Ayud:peralta, A. Guarda: Acuña, R.</t>
  </si>
  <si>
    <t>Persona de sexo masculino que cruza en forma intensional , acostándose de sur a norte por Paso peatonal mencionado es arrollado por formación, quedando sin vida , debajo de Lomotora, Interviene PFA, Comisaría Nro 48 , Bomberos de Cuartel nro 11, SAME , Interviene Juzgado Nro 3 , Dr, Racecas, Siendo 17:00 hs queda formación liberada y vías expeditas-</t>
  </si>
  <si>
    <t>3077 / 703</t>
  </si>
  <si>
    <t>Persona de sexo femenino, se para en forma intensional sobre zona de vías, es arrollada por formación, quedando debajo de coche Nro 2221 con vida, Interviene Policía Federal , SAME quien traslada a la persona a hospital Penna, diag: Traumatismos expuestos, Siendo 11:17 hs queda liberada la formación,</t>
  </si>
  <si>
    <t>4393 / 616</t>
  </si>
  <si>
    <t>Cond: Isidro, H. Ayud: Blanco, M. Guarda: Almaras, M.</t>
  </si>
  <si>
    <t>Conductor comunica que ingresando a plataforma, ingresa de forma imprevista a zona de vías una persona de sexo femenino, siendo arrollada y quedando debajo de Coche Nro 2225- sin vida, Intervienen vittal, Comisaría de J. Ingenieros, Policía Federal - Comisaría Nro 3 de Ciudad Evita, Policía Científica, Morgue de Puente 12 , formacion es liberada 15:40 hs, Interviene UFI Temática de la Matanza</t>
  </si>
  <si>
    <t>Persona de sexo masculino, se encontraba en baño de Caballeros descompuesto, Asiste Ambulancia de Hospital Equiza, quien certifica deceso de la persona, Interviene Policía Científica de San Justo, El cuerpo es trasladado a Morgue Pte. 12- de la Matanza, Interviene Fiscalía Temática de Homicidios de La Matanza-</t>
  </si>
  <si>
    <t>3081 / 702</t>
  </si>
  <si>
    <t>2h34m.</t>
  </si>
  <si>
    <t>Cond: Barreto, C. Ayud: Waigandt, J. Guarda: Canavesio, F.</t>
  </si>
  <si>
    <t>Persona de sexo masculino, es embestido por formación, quedando sin vida,  el mismo se encontraba cruzando de Sur a Norte, Interviene Bomberos de GC, Policía Federal, Ambulancia de US Nro 2- de GC, Comisaría Nro 3 de GC. Policía Científica, quein traslada el cuerpo a Morgue de Pte 12- Siendo 14:40 hs es liberada la formación y vías expeditas-</t>
  </si>
  <si>
    <t>4614 / 616</t>
  </si>
  <si>
    <t>Pasajera desciende y cae sobre plataforma, Asiste SAME, diag: Herida cortante en ceja lado derecho-</t>
  </si>
  <si>
    <t>4633 / 7755</t>
  </si>
  <si>
    <t>Pasajero desciende de formación, manifestando que fue víctima de apedreamiento por manos anónimas- Asiste y traslada Vittal diag: Traumatismo de cráneo-</t>
  </si>
  <si>
    <t>3700 / 701</t>
  </si>
  <si>
    <t>Persona de sexo masculino que cruzaba de Norte a Sur, sin advertir la proximidad de la formación es embestida, quedando con vida, al costado de la misma, Interviene Vittal, Personal de DIv. Belgrano de Policía, Comisaría Nro 34- Ambulancia de SAME quien traslada a hospital Penna, Diag: Politraumatismos- Siendo 21:16 hs queda formación liberada-</t>
  </si>
  <si>
    <t>4102/616</t>
  </si>
  <si>
    <t>Guarda avisa que al ingresar a plataforma, una pasajera se cae de la formación. Asiste ambulancia municipal N° 10 de Merlo.</t>
  </si>
  <si>
    <t>4613/7754</t>
  </si>
  <si>
    <t>Conductor comunica que al cruce de dicho paso, embiste un vehículo que cruzo con barreras bajas. Asiste Vittal. Diag: Politraumatismos. Se lo traslada al Htal Paroissien. Datos del vehículo: Ford. Modelo: Eco Sport. Dominio: KFS-024. Vía expedita a las 08:15 hs.</t>
  </si>
  <si>
    <t>2614/611</t>
  </si>
  <si>
    <t>Conductor comunica que al llegar a un paso clandestino, debieron detener la marcha, ya que una motocicleta intento ganarle el paso a la formación, en dirección de sur a norte, y haciendo zig-zag, sin poder evitar embestirla, quedando a un costado de la vía. Asiste Vittal. Diag: Politraumatismos. Ambos son trasladados al Htal Gandulfo. Datos de la motocicleta: Suzuki AX 100. Dominio: HWI. Vía expedita a las 20:18 hs.</t>
  </si>
  <si>
    <t>2002 / CM 001</t>
  </si>
  <si>
    <t>5h49m.</t>
  </si>
  <si>
    <t>Descarrilo de primer eje de CM. Causa colocación por manos anonimas de un adoquin en angulo de talon de aguja. Encarrilado 10, 56 Hs.</t>
  </si>
  <si>
    <t>Pasajero sufre lesión en dedo menique producido por puerta lateral de coche 4329. Asiste Vittal.</t>
  </si>
  <si>
    <t>3346 / 702</t>
  </si>
  <si>
    <t>Persona sexo masculino se arroja al paso de la formación. Traslado a hospital zonal. Diagnostico Politraumatismos varios</t>
  </si>
  <si>
    <t>3452 / 822</t>
  </si>
  <si>
    <t>Persona que circulaba en bicicleta, colisiona con último coche de la formación Nro 3450- quedando tirado sobre vías - Asiste y traslada SAME a hospital Tornú - Diag: traumatismo de cráneo,</t>
  </si>
  <si>
    <t>3694 / 914</t>
  </si>
  <si>
    <t>Pasajero cae de formación en movimiento, quedando con vida al costado de vía descendente, Interviene Policía Metropolitana, SAME Diag: lastimadura en pierna izquierda-</t>
  </si>
  <si>
    <t>3465 / 919</t>
  </si>
  <si>
    <t>Pasajera desciende de formación, manifestando que se tropezó en formación, Asiste y traslada Vittal a hospital Mercante- Diag: Traumatismo en rodilla derecha-</t>
  </si>
  <si>
    <t>3354 / 1000</t>
  </si>
  <si>
    <t>Pasajero cae sobre plataforma de formación, Asiste y traslada SAME a hospital Tornú - Diag: traumatismo en miembro inferior izquierdo-</t>
  </si>
  <si>
    <t>3899 / 627</t>
  </si>
  <si>
    <t>Pasajero cae de formación en movimiento cuando intenta descender de la misma- Asiste y traslada Vittal, a hospital Sanguinetti, diag: traumatismo en rodilla izquierda-</t>
  </si>
  <si>
    <t>3354 / 814</t>
  </si>
  <si>
    <t>Pasajero cae sobre plataforma, luego de descender de formación , Asiste y traslada Vittal a hospital, Tornú, diag: Traumatismo en rodilla derecha-</t>
  </si>
  <si>
    <t>3465 / 1001</t>
  </si>
  <si>
    <t>Pasajero desciende manifestando que se golpeó con puerta de Coche, Asiste y traslada SAME a hospital Zubizarreta-  diga: traumatismo encefalo craneano-</t>
  </si>
  <si>
    <t>3414 / 001</t>
  </si>
  <si>
    <t>Cond: Diaz, M. Ayud: Forastelo, G. Guarda: Carrizo, J.</t>
  </si>
  <si>
    <t>Persona de sexo masculino, se arroja desde PAN mencionado al paso de formación, acostándose sobre las vías, siendo arrollado por formación, quedando sin vida, debajo de locomotora- Intervienen Bomberos de San Miguel. Movil de hospital Larcade,  15:50 hs, queda vía descendente expedita-</t>
  </si>
  <si>
    <t>3385 / 814</t>
  </si>
  <si>
    <t>Pasajero con silla de Ruedas, cae de formación - Asiste y traslada SAME a hospital Zubizarreta- Diag: Politraumatismos-</t>
  </si>
  <si>
    <t>3453 / 918</t>
  </si>
  <si>
    <t>2h24m.</t>
  </si>
  <si>
    <t>Cond: Solorzano, G. Ayud: Rojas, N. Guarda: Cordoba, M.</t>
  </si>
  <si>
    <t>Persona de sexo masculino, que cruzaba en forma imprevista con rodado en mano (bicicleta), es embestido por formación, quedando sin vida en vía descendente- Interviene Policía Div. San Martín, Bomberos de José C Paz, Vittal, Siendo 22:20 hs la formación queda liberada,</t>
  </si>
  <si>
    <t>3326 / 916</t>
  </si>
  <si>
    <t>Cond: Echenique, J. Ayud: Bracamonte, R. Guarda: Morales, D.</t>
  </si>
  <si>
    <t>Persona de sexo masculino que se arroja al paso de formación , quedando sin vida en vía descendente, Interviene Div. San Martín , 07:25 hs queda formación liberada, 7:30 hs -</t>
  </si>
  <si>
    <t>Pasajero que intenta ascender en movimiento a formación, cae debajo de la misma, debajo de un coche- Asiste Bomberos y trasladado a hospital Larcade - Diag: Traumatismos varios-</t>
  </si>
  <si>
    <t>3746 / 812</t>
  </si>
  <si>
    <t>Pasajero que se encontraba viajando en zona de estribo de formación, cae de formación, sufriendo herida grave en miembro inferior (pie)- Asiste y traslada SAME a hospital Tornú, diag: Amputación de miembro inferior derecho-</t>
  </si>
  <si>
    <t>3406 / 823</t>
  </si>
  <si>
    <t>Pasajero desciende manifiestando que se accidentó con tapa de luz- de Coche nro 3755- Asiste y traslada SAME a hospital Tornú, diag: traumatismo de cráneo-</t>
  </si>
  <si>
    <t>Pasajero desciende de formación y se lastima su pierna- Asiste y traslada Vittal a hospital de Pilar -diag: traumatismo en rodilla derecha,</t>
  </si>
  <si>
    <t>3387 / 239</t>
  </si>
  <si>
    <t>Pasajera con bebe en brazos, desciende de formación en movimiento, cayendo sobre la misma- Asiste y traslada Vittal, a hospital Larcade, diag: Traumatismos varios, la bebe de 2 meses no sufrió lesiones-</t>
  </si>
  <si>
    <t>3854 / 914</t>
  </si>
  <si>
    <t>Pajerero desciende de formación, y al pasar por alambre divisorio cae, sufriendo golpe en su pié- Asiste y traslada Vittal, a hospital San Bernardino, diag: traumatismo en pié derecho-</t>
  </si>
  <si>
    <t>3451 / 815</t>
  </si>
  <si>
    <t>Pasajero manifiesta que al descender de formación, pisa una madera sobre plataforma y se lastima con clavo en la misma, Asiste y traslada Vittal, a hospital Abete de Malvinas Arg. Diag: Herida cortante en pié derecho-</t>
  </si>
  <si>
    <t>3329 / 814</t>
  </si>
  <si>
    <t>Pasajero desciende sobre Via Nro 3, de tren que había ingresado en Vía Nro 4- Golpéandose la pierna, Asiste y traslada Vittal a hospital Mercante, diag: Policontusiones-</t>
  </si>
  <si>
    <t>3467 / 237</t>
  </si>
  <si>
    <t>Pasajero desciende manifestando haber sido víctima de apedreamiento, por manos anónimas a la formación -Asiste y traslada Vittal a hospital Mercante- diag: traumatismos de cráneo leve-</t>
  </si>
  <si>
    <t>loc 814</t>
  </si>
  <si>
    <t>Locomotora 814 descarrila en Vía Carlos, detrás de señal 58/62- afectando maniobras, Siendo 11:32 comunica señalero Autalan, que la misma ha sido encarrilada, descarrila Eje Nro 5- de Boguie Nro 2 -</t>
  </si>
  <si>
    <t>3425 / 1001</t>
  </si>
  <si>
    <t>Persona de sexo masculino cae debajo de la formación, el mismo caminaba por el andén - Asiste Vittal y traslada a hospital Rivadavia, diag: Traumatismo facial-</t>
  </si>
  <si>
    <t>3397 / 812</t>
  </si>
  <si>
    <t>Pasajero desciende manifestando haber sido víctima de apedreamiento, por manos anónimas a la formación -Asiste y traslada SAME  a hospital Fernández - diag: trcorte en cuero cabelludo-</t>
  </si>
  <si>
    <t>3402 / 822</t>
  </si>
  <si>
    <t>Persona de sexo masculino que intenta ascender por lado contrario a Plataforma cae debajo de formación, Asiste y traslada Vittal, a hospital, Larcade, diag: Herida cortante en antebrazo izquierdo-</t>
  </si>
  <si>
    <t>3700 / 239</t>
  </si>
  <si>
    <t>Pasajera  desciende manifestando haber sido víctima de apedreamiento, por manos anónimas a la formación -Asiste  vittal   - diag: Traumatismo en la cabeza con pérdida de conocimiento- es trasladada a hospital de Pilar-</t>
  </si>
  <si>
    <t>3720 / 1000</t>
  </si>
  <si>
    <t>Persona de sexo masculino, intenta ascender en movimiento a la formación, cayendo debajo de la misma, y sufriendo heridas graves, Asiste Bomberos de Pilar, quien lo trasladan a hospital Sanguinetti, diag: Amputación pierna izquierda- Comisaría Nro 1 de Pilar, y siendo 18:19 hs queda vía expedita y liberada la formación-</t>
  </si>
  <si>
    <t>3380 / 814</t>
  </si>
  <si>
    <t>Pasajero desciende de formación manifestando que se golpeó pierna con Pte. Bustamante, ya que el mismo viajaba en zona de estribos, Asiste y traslada SAME a hospital, Posadas diag: traumatismo en pie izquierdo-</t>
  </si>
  <si>
    <t>3447 / 915</t>
  </si>
  <si>
    <t>Pasajero cae de formación en movimiento, alt Km 38,800-  es verificado por Tren Nro 3451- que se encontraba entre las 2 vías -Asiste Vittal, y traslada a hospital Mercante- Diag: Politraumatimos varios-</t>
  </si>
  <si>
    <t>3441 / 815</t>
  </si>
  <si>
    <t>Persona de sexo masculino, se encuentra caído sobre Zona de Vías, altura Plataforma de Vía Nro 1- el mismo manifiesta haberse caído de formación Nro 3441- (Rapído), que se encontraba en el estribo y se resbalo- Asiste y traslada SAME a hospital Zubizarreta- Diag: Politraumatismos varios-</t>
  </si>
  <si>
    <t>3810 / 807</t>
  </si>
  <si>
    <t>1h12m.</t>
  </si>
  <si>
    <t>Persona de sexo masculino, que se encontraba en plataforma (segun cctv de estación, el mismo podría encontrarse en visible estado de ebriedad , cae a zona de vías, quedado tendida sobre rieles, sin poderse levantarse por sus propios medios,  siendo arrollado por formación, quedando con vida, y siendo trasladado por SAME a hospital, Zubizarreta, diag: Politraumatismos, Interviene Unidad de Accidentología , Siendo 06:10 hs queda liberada la formación, ñy vía expedita, Intervienen Bomberos de la zona para el rescate de la víctima-</t>
  </si>
  <si>
    <t>3811 / 822</t>
  </si>
  <si>
    <t>Persona de sexo masculino es arrollada por formación al paso de altura señal nro 29-, quedando con vida, debajo de Coche Nro 3632- Asiste y traslada ambulancia Munic. De hospital Sanguinetti, llevándolo al mismo hospital, sin diag-  Intervienen Comisaría 1ra de Pilar- Bomberos de Pilar, Siendo 07:18 hs es liberada la formación, quedando misma hora vías expeditas-</t>
  </si>
  <si>
    <t>C03/2235 LOC:8513</t>
  </si>
  <si>
    <t>4h41m.</t>
  </si>
  <si>
    <t>Comunica conductor de TREN CARGA ALL- que arrolla a persona de sexo masculino - quendando sin vida debajo de formación, Interviene, Comisaría de Pte. Derqui, Bomberos de Pilar, quienes retiran al cuerpo, y Siendo 8:41 hs, es liberada la formación, Siendo 9:10 hs queda vía expedita-</t>
  </si>
  <si>
    <t>3376 / 917</t>
  </si>
  <si>
    <t>Cond: Delgado, W Ayud: Vinzoni, D Guarda: Alegre, J.</t>
  </si>
  <si>
    <t>Persona de sexo masculino, que se encuentra parado en forma intencional sobre zona de vías (altura PAN mencionado) es arrollado por formación, quedando sin vida, debajo de coche Nro 3727-  Intervienen Bomberos de Hurlingham, Policía Municipal , Siendo 12:16 hs  queda vía expedita-</t>
  </si>
  <si>
    <t>3877 / 814</t>
  </si>
  <si>
    <t>2h31m.</t>
  </si>
  <si>
    <t>Cond: Carabajal, A. Ayud: Correa, J. Guarda: Canosa, A.</t>
  </si>
  <si>
    <t>Persona de sexo masculino, se acuesta sobre rieles, siendo arrollado por formación, quedando sin vida debajo de Coche Nro 3640- Intervienen Bomberos de Caseros, Policía Municipal, Siendo 16:57 hs queda vía expedita-</t>
  </si>
  <si>
    <t>3397 / 916</t>
  </si>
  <si>
    <t>Persona de sexo masculino, menor de edad (14 años) se encuentra altura PP en referencia sin vida, según pericias de Accidentología y CCTV de Locomotoras, este menor habría caido de formación en movimiento, siendo arrollado- Interviene Bomberos de Caseros, y Policía de Caseros- Siendo 16:00 hs es trasladado por Morguera - 16:10 hs liberada la formación quedando vía expedita-</t>
  </si>
  <si>
    <t>Persona de sexo femenino, manifiesta que al sacar boleto, tropieza en plataforma, y se cae sobre plataforma, Asiste y traslada Vittal a hospital Mercante - diag: fractura de muñeca izquierda-</t>
  </si>
  <si>
    <t>3340 / 915</t>
  </si>
  <si>
    <t>Pasajero desciende manifestando que se golpeó ambas piernas entre La Paternal y Chacarita- No señala el lugar del accidente- Asiste y traslada SAME a hospital Tornú- Diag: Fractura en ambas piernas -</t>
  </si>
  <si>
    <t>3399 / 1000</t>
  </si>
  <si>
    <t>Pasajero cae de formación en movimiento, a la salida de estación Hurlingham, (Alt Cambio 10)- Asiste y traslada ambulancia Municipal, a hospital San Bernardino, diag: Herida cortante en cuero cabelludo, lado derecho- y herida cortante en pierna derecha-</t>
  </si>
  <si>
    <t>Pasajero es encontrado sobre plataforma Nro 4, lastimado en pierna derecha, manifesta que fue con Pte, Bustamente al viajar en estribo, Asiste y traslada SAME a hospital Fernández, diag: Corte profundo en pié derecho-</t>
  </si>
  <si>
    <t>3662 / 918</t>
  </si>
  <si>
    <t>Pasajero desciende de formación manifestando que sufrió golpe en pie por viajar en el estribo con Pte Paraguay- Asiste y traslada SAME a hospital Rivadavia- Diag: traumatismo en pié derecho-</t>
  </si>
  <si>
    <t>3890 / 1001</t>
  </si>
  <si>
    <t>Pasajera desciende manifestando haber sido víctima de apedreamiento por manos anónimas- Asiste y tralada SAME a hospital Fernández- Diag: Herida cortante en región frontal izquierda-</t>
  </si>
  <si>
    <t>3449 / 917</t>
  </si>
  <si>
    <t>Pasajero desciende de formación manifestando haberse golpeado con Pte entre Retiro y Palermo, Asiste y traslada Vittal a hospital Fernández, Diag: Traumatismo en pierna izquierda-</t>
  </si>
  <si>
    <t>3462 / 822</t>
  </si>
  <si>
    <t>59m.</t>
  </si>
  <si>
    <t>Cond: Lucero, J Ayud: Morresi, L Guarda: Cisneros, C.</t>
  </si>
  <si>
    <t>Persona de sexo masculino, se para en zona de vías en forma intencional, siendo embestida por formación, quedando sin vida a un costado de la vía descendente- Asiste Comisaría 1ra. De San Miguel, Bomberos de SM, Siendo 20:12 hs queda liberada la formación, 21:40 es trasladado a la morgue de San Miguel-</t>
  </si>
  <si>
    <t>3609 / 914</t>
  </si>
  <si>
    <t>Pasajero intenta ascender a formación en movimiento, cayendo sobre plataforma- Asiste Vittal, quien traslada a hospital Larcade, diag: Fractura expuesta de muñeca izquierda-</t>
  </si>
  <si>
    <t>3482 / 001</t>
  </si>
  <si>
    <t>Conductor de Loc 001 comunica que divisa un cuerpo masculino altura PAN mencionado, se trata de un masculino que cayó en movimiento de otra formación, Asiste y traslada SAME a hospital Zubizarreta, con vida, -</t>
  </si>
  <si>
    <t>3456 / 001</t>
  </si>
  <si>
    <t>Persona de sexo masculino ingresa en forma intencional a zona de vías, sobre PP de estación, siendo embestido por formación quedando con vida sobre plataforma descendente, Interviene Bomberos y Vittal , siendo derivada la víctima a hospital Larcade, Siendo 19:27 queda liberada la formación</t>
  </si>
  <si>
    <t>3441 / 818</t>
  </si>
  <si>
    <t>Pasajero cae de formación en movimiento a zona de vías, quedando con vida a un costado de vía descendente, Interviene Comisaría Nro 29 , SAME quien lo traslada a hospital Tornú, diag: Politraumatismos varios-</t>
  </si>
  <si>
    <t>3458 / 914</t>
  </si>
  <si>
    <t>Cond: Bevilaqua, S Ayud: Bustos, E Guarda: Medina, M.</t>
  </si>
  <si>
    <t>Persona de sexo masculino, se acuesta en forma intencional sobre zona de vías, siendo arrollado por formación, quedando sin vida, dentro de trocha descendente, Intervienen Bomberos de San Miguel, Morguera Nro 3 de Cochería Muñiz- Siendo 20:15 queda vía expedita-</t>
  </si>
  <si>
    <t>3542 / 220</t>
  </si>
  <si>
    <t>1h28m.</t>
  </si>
  <si>
    <t>Cond: Diez, D. Ayud: Forestelo, S. Guarda: Sarmiento, V.</t>
  </si>
  <si>
    <t>Persona de sexo masculino, que cruzaba en forma distraída de Sur a Norte es embestida por formación, quedando sin vida sobre Vía nro 1- Interviene Comisaría Nro 41- Bomberos de Devoto, Movil de Accidentología, Siendo 12:43 hs queda formación liberada, El cuerpo fue retirado de zona de vías 12:57 hs- (Se trataba de un tren compuesto por Furgón Nro 99218- tren de trabajo)</t>
  </si>
  <si>
    <t>3406 / 915</t>
  </si>
  <si>
    <t>Persona de sexo femenino, que se encuentra parada en Pta de Plataforma, ingresa a zona de vías en forma intensional  en PAN Ruta 197- es embestida por formación, quedando con vida debajo de Coche Nro 2580- Interviene Comisaría Nro 1 de JCP, Bomberos de misma localidad, Ambulancia Municipal, quien la traslada a hospital Mercante, diag: Politraumatismos varios-</t>
  </si>
  <si>
    <t>3373 / 814</t>
  </si>
  <si>
    <t>Camioneta TOYOTA PAT: JUA 047- que cruza con barreras bajas de Sur a Norte, es arrollada pro formación, quedando fuera de zona de vías, La misma reanuda marcha 11:25 hs- Interviene Comisaría nro 47- Su único ocupante resulta ileso-</t>
  </si>
  <si>
    <t>3354 / 916</t>
  </si>
  <si>
    <t>Cond: Gonzalez, H Ayud: Arias, S Guarda: Alzugaray, D.</t>
  </si>
  <si>
    <t>Pasajero cae de formación en movimiento, altura Pte. Figureoa Alcorta, quedando sin vida- Asiste SAME -</t>
  </si>
  <si>
    <t>3712 / 900</t>
  </si>
  <si>
    <t>Pasajera desciende de formación manifestando haber sido víctima de apedreamiento por manos anónimas, Asiste SAME y traslada a hospital Zubizarreta  diag: Traumatismo de cráneo-</t>
  </si>
  <si>
    <t>Comunica auxiliar que Loc 807- descarrila en Cochera, la misma retrocedía por la parrilla Benito, con Coches 2550 y 2553 - Boguie Punta retiro, eje Lado Palermo, quednado el mismo entre vías 8 y 9- Coche 2550 queda encarrilado en vía nro 10 - siendo 19:20 hs queda encarrilado coche Nro 2553-</t>
  </si>
  <si>
    <t>3879 / 818</t>
  </si>
  <si>
    <t>Cond: Barzan, J Ayud: Ricci, M. Guarda: Lezcano, E.</t>
  </si>
  <si>
    <t>Persona de sexo femenino, se cruza en forma intensional , al paso de la formación, siendo arrollada por la misma , quedando sin vida debajo de Coche furgon Nro 2554- Intervienen Policía federal , Policía de Accidentología Bomberos de Villa Crespo, Ambulancia de Vittal, SIendo 15:36 es liberada la formación, y 15:45 vía expedita,</t>
  </si>
  <si>
    <t>3921 / 802</t>
  </si>
  <si>
    <t>Cond: Radici, J.  Ayud: Ricci, M. Guarda: Ferreyra, C.</t>
  </si>
  <si>
    <t>Comunica conductor que sobre vía descendente se encuentra persona, sin poder evitar arrollamiento, quedando sin vida debajo de Coche Nro 2552- Siendo 00:06 hs qieda liberada- Interviene Policía de Div San Martín, Bomberos Derqui, Ambulancia Municipal de Pte, Derqui y Policía Científica-</t>
  </si>
  <si>
    <t>3340 / 826</t>
  </si>
  <si>
    <t>2 (dos), personas desciende de formación manifestando haber viajado en estribo, y lastimándose - Asiste SAME para ambos pasajeros, y son trasladados a hospital Tornú- Diag: Traumatismos varios-</t>
  </si>
  <si>
    <t>3495 / 917</t>
  </si>
  <si>
    <t>Cond: Solorzano, G. Ayud: Rojas, N. Guarda: Zalazar, E.</t>
  </si>
  <si>
    <t>Persona de sexo masculino, se para en forma intensional al paso de formación, siendo arrollada, quedando sin vida, en trocha, de vía, Intervienen Bomberos de Villa Crespo, SAME-</t>
  </si>
  <si>
    <t>3340 / 627</t>
  </si>
  <si>
    <t>Pasajero desciende manifestando haberse golpeado con Pte de Palermo y Retiro, sus piernas, por viajar en Estribos- Asiste y traslada SAME a hospita Fernández, Diag: Politraumatismos y heridas cortantes en ambos miembros Inferiores-</t>
  </si>
  <si>
    <t>3344 / 239</t>
  </si>
  <si>
    <t>Comunican pasajeros que altura Pte. Reconquista cae un pasajero de formación en movimiento, quedando al costado del Puente, con vida, Bomberos de San Miguel, retiran a la víctima, traslandándolo a hospital Larcade, Siendo 11:15 hs, Dr Benaglia de Accidentología comunica el fallecimiento de la persona-</t>
  </si>
  <si>
    <t>3354 / 815</t>
  </si>
  <si>
    <t>Pasajero que viajaba en zona de estribo en tren RAPIDO, cae de la misma en movimiento, quedando sin vida, sobre el alambrado divisorio, obstruyendo vía descendente, Siendo 8:45 hs la formación reanuda su marcha, -9;47 hs quedan vías expeditas-</t>
  </si>
  <si>
    <t>3384 / 1001</t>
  </si>
  <si>
    <t>Cond: Soloa, J Ayud: Cardozo, E. Guarda: Bianchi, A.</t>
  </si>
  <si>
    <t>Persona de sexo masculino se posiciona en forma intencional sobre las vias siendo arrollado por formación, quedando sin vida. Intervienen Bomberos de J.C.P. y Policia. Siendo 12:20 queda liberada la formación</t>
  </si>
  <si>
    <t>3915 / 1000</t>
  </si>
  <si>
    <t>Una persona cruza las vias de de norte a sur poniendose de espalda al tren.siendo embestida por el mismo - Intervienen Bomberos, Policia, asiste MEDIC y es trasladada a Hospital Carrillo.Siendo 21:30 hs queda vía expedita- Interviene UFi Nro 4 de Gral San Martín-</t>
  </si>
  <si>
    <t>Pasajero desciende lastimado en sus piernas ya que viajaba en el estribo y se golpeó en puente Libertador. Interviene SAME y Policia Federal, diag: politraumatismo en pierna derecha, es derivado al Hospital Fernandez.</t>
  </si>
  <si>
    <t>3425 / 239</t>
  </si>
  <si>
    <t>Pasajero cae de formación en movimiento,  al descender de la misma, quedando al costado de plataforma, con heridas de gravedad, Asiste y traslada ambulancia Municipal a Hospital Larcade, diag.Amputación de ambos pies,</t>
  </si>
  <si>
    <t>Se golpeó las piernas con puente, viajando en el estribo.</t>
  </si>
  <si>
    <t>Cond.: Carrazana Adrián - Gda. Acuña Pedro</t>
  </si>
  <si>
    <t>Cond.: Navarro Marcelo - Gda.: Flores Claudio</t>
  </si>
  <si>
    <t>Corrientes / Ñandubay</t>
  </si>
  <si>
    <t>Cond.: Monetti Ernesto - Ayte.: Grossi Sergio - Gda.: Romerto Roberto</t>
  </si>
  <si>
    <t>Juárez</t>
  </si>
  <si>
    <t>Femenino conduciendo una moto chocó con protector de barrera. Este PaN está después de la estación Cañuelas, Km. 64,516.</t>
  </si>
  <si>
    <t>Se apretó mano con puerta de coche. No precisó N° de tren.</t>
  </si>
  <si>
    <t>Cond.: Carmona Alberto - Ayte.: Poggiano Pablo - Gda.: Schenone Daniel</t>
  </si>
  <si>
    <t>Se encontraba imprudentemente en zona de vía, sin advertir el tren. Sin demoras.</t>
  </si>
  <si>
    <t>Cond.: Faticatto Gabriel - Ayte.: Maldonado Alberto - Gda.: González Diego</t>
  </si>
  <si>
    <t>la Plata</t>
  </si>
  <si>
    <t>Cond.: Saavedra Héctor - Ayte.: Monticelli Aníbal - Gda.: Ramirez Rubén</t>
  </si>
  <si>
    <t>Cond.: Galoni Rubén - Ayte.: Norman Lucas - Gda.: Jankousky José</t>
  </si>
  <si>
    <t>Lesionado al intentar aparentemente arrebatar un celular.</t>
  </si>
  <si>
    <t>Cond.: Villarreos Jorge - Gda.: Bologna Pablo</t>
  </si>
  <si>
    <t>Menor con herida en pierna y traumatismo de cadera. No precisó detalles.</t>
  </si>
  <si>
    <t>Cond.: Rios Oscar - Ayte.: Ramirez Facundo - Gda.: Bareiro Fernando</t>
  </si>
  <si>
    <t>Cond.: Bucciarelli Mauro - Ayte.: Fretti Andrés - Gda.: Toledo Carlos</t>
  </si>
  <si>
    <t>Cond.: Martínez Francisco - Gda.: Schusterman Marcelo</t>
  </si>
  <si>
    <t>Cond.: Gayol Waltererio - Gda.: Olmedo Monjes</t>
  </si>
  <si>
    <t>Menor con corte en cuero cabelludo.</t>
  </si>
  <si>
    <t>Cond.: Alanis Luis - Ayte.: Nigro Sebastián - Gda.: Espinoza Lorenzo</t>
  </si>
  <si>
    <t>Se golpeó pierna con objeto del exterior por viajar en el estribo.</t>
  </si>
  <si>
    <t>Cond.: Monzón Abel - Gda.: Toto Juan</t>
  </si>
  <si>
    <t>Cond.: Monetti Pablo - Ayte.: Montivero Matías - Gda.: Satellan Marcelo</t>
  </si>
  <si>
    <t>Cond.: Córdoba Carlos - Gda.: González Martín</t>
  </si>
  <si>
    <t>Caída transitando túnel peatonal.</t>
  </si>
  <si>
    <t>Presentaba corte en cuero cabelludo. No precisó detalles.</t>
  </si>
  <si>
    <t>Realizando maniobras de inversión de loc. para tren 4515, colisionó contra formación.</t>
  </si>
  <si>
    <t>Deán Funes / Castro Barros</t>
  </si>
  <si>
    <t>Cond.: Barrios Fernando - Ayte.: Borre Ezequiel - Gda.: Santillan Javier</t>
  </si>
  <si>
    <t>Arrojada de tren en movimiento a plataforma en intento de robo.</t>
  </si>
  <si>
    <t>Cond.: Marinaro Héctor - Gda.: Larrea Julio</t>
  </si>
  <si>
    <t>Se encontraba en la plataforma y al aproximarse el tren, se arrojó a su paso.</t>
  </si>
  <si>
    <t>Cond.: Raggio Héctor - Gda.: Torres Alejandro</t>
  </si>
  <si>
    <t>Ingresó al paso peatoanal y se acostó en la vía, delante del tren.</t>
  </si>
  <si>
    <t>Cond.: Vidal Rodolfo - Ayte.: Llanca Luis - Gda.: Copari Darío</t>
  </si>
  <si>
    <t>El camión ingresó al PaN imprudentemente, sin respetar su señalización ni advertir el tren.</t>
  </si>
  <si>
    <t>Cond.: Ortiz Héctor - Gda.: Astrada Oscar</t>
  </si>
  <si>
    <t>Caída entre plataforma y coche, al descener del tren.</t>
  </si>
  <si>
    <t>Cond.: Onoratto Héctor - Ayte.: Ledesma Jonathan - Gda.: Alderete Claudio</t>
  </si>
  <si>
    <t>El camión cruzó el PaN imprudentemente, sin advertir el tren.</t>
  </si>
  <si>
    <t>Caído en escaleras de esstación.</t>
  </si>
  <si>
    <t>Cond.: Pascual Jorge - Ayte.: Mamani Ricardo - Gda.: Merlo Angel</t>
  </si>
  <si>
    <t>Cond.: Llanca César - Ayte.: Cereminatti Matías - Gda.: Smith Ricardo</t>
  </si>
  <si>
    <t>Cond.: Baldajos Roberto - Ayte.: Suárez Abel - Gda.: Charlampowickz Albano</t>
  </si>
  <si>
    <t>Cond.: Santos Andrés - Gda.: Simón Ricardo</t>
  </si>
  <si>
    <t>Ingresó a zona de vía y se sentó al aproximarse el tren.</t>
  </si>
  <si>
    <t>Lesionado en pierna con platina de coche.</t>
  </si>
  <si>
    <t>A su  paso por el lugar arrojaron una botella que impactó en una pasajera.</t>
  </si>
  <si>
    <t>Cond.: Alegre Fabián - Gda.: Acuña Pedro</t>
  </si>
  <si>
    <t>Ingresó al PaN y se acostó en la vía, delante del tren.</t>
  </si>
  <si>
    <t>Cond.: Segura Juan - Ayte.: Villanueva Walter - Gda.: Aguilar Claudio</t>
  </si>
  <si>
    <t>Transitando en anden central. Esguince de tobillo.</t>
  </si>
  <si>
    <t>En interior de formación, aloja dedo de la mano en la puerta. Herida cortante.</t>
  </si>
  <si>
    <t>Zein Fernando - Legajo 3440 - Cardozo Oscar Lp 3796</t>
  </si>
  <si>
    <t>Descendiendo, aloja pierna izquierda entre anden y formación. Traumatismo.</t>
  </si>
  <si>
    <t>Por negligencia del acompañante, escalera mecánica aprisiona dedo de la pierna derecha. Traumatismo.</t>
  </si>
  <si>
    <t>Descendiendo de la formación, aloja pierna derecha entre anden y formación. Traumatismo.</t>
  </si>
  <si>
    <t>Descendiendo de la formación, aloja pierna izquierda entre anden y formación. Politraumatismos.</t>
  </si>
  <si>
    <t>Transitando en anden. Traumatismo de rostro.</t>
  </si>
  <si>
    <t>Cae en hall por presencia de líquido. Traumatismo en mano y pierna derecha.</t>
  </si>
  <si>
    <t>Descendiendo, puerta de formación aprisiona brazo. Traumatismo.</t>
  </si>
  <si>
    <t>Resbala y cae en escalera fija. Traumatismo de sacro.</t>
  </si>
  <si>
    <t>Descendiendo escalera fija resbala. Traumatismo de codo derecho.</t>
  </si>
  <si>
    <t>Ascendiendo a formación, puerta aprisiona mano izquierda. Traumatismo.</t>
  </si>
  <si>
    <t>Descendiendo escalera fija resbala. Politraumatismos en cabeza y pierna.</t>
  </si>
  <si>
    <t>Durante el viaje cae brea caliente desde las rejillas de superficie. quemaduras en espalda.</t>
  </si>
  <si>
    <t>Durante en viaje, cae brea caliente desde las rejillas de superficie. Quemadura en brazo.</t>
  </si>
  <si>
    <t>Durante el viaje cae brea caliente desde las rejillas de superficie. Quemadura en espalda.</t>
  </si>
  <si>
    <t>Cae en anden sur por distracción. Traumatismo con herida cortante en cráneo.</t>
  </si>
  <si>
    <t>Descendiendo escalera fija tropieza. Politraumatismos.</t>
  </si>
  <si>
    <t>Transitando escalera fija cae por indisposición. Politraumatismos y cortes en cabeza.</t>
  </si>
  <si>
    <t>Puerta de formación aprisiona codo derecho. Negligencia. Traumatismo.</t>
  </si>
  <si>
    <t>Descendiendo de formación, pisa mal. Traumatismo de tobillo derecho.</t>
  </si>
  <si>
    <t>Ascendiendo caminando por escalera mecanica. Herida cortante en dedo del pie.</t>
  </si>
  <si>
    <t>Se desvanece en escalera fija. Indisposición.</t>
  </si>
  <si>
    <t>En el piso de hall había vidrios. Herida cortante en pie derecho.</t>
  </si>
  <si>
    <t>Descendiendo escalera fija cae por propia causa. Escoriaciones.</t>
  </si>
  <si>
    <t>Ascendiendo escalera mecánica. Politraumatismos.</t>
  </si>
  <si>
    <t>Palacios Lorenzo (leg. 2195) - Almiron Carlos (leg. 2215)</t>
  </si>
  <si>
    <t>Rompe vidrio de ventana por el movimineto del tren. Herida cortante en mano derecha.</t>
  </si>
  <si>
    <t>Descendiendo escalera fija resbala. Traumatismo de mano.</t>
  </si>
  <si>
    <t>Descendiendo escalera mecánica le da una descarga eléctrica en mano. Sin lesiones.</t>
  </si>
  <si>
    <t>Se golpea mano izquierda con ventanilla de formación. Negligencia del acompañante. Traumatismo.</t>
  </si>
  <si>
    <t>Descendiendo escalera fija sufre indisposición. Traumatismo de pierna izqueirda.</t>
  </si>
  <si>
    <t>Ascendiendo escalera mecanica, pisa mal. Traumatismo de pie.</t>
  </si>
  <si>
    <t>Descendiendo escalera mecánica cae por un objeto. Traumatismo con herida cortante en cabeza.</t>
  </si>
  <si>
    <t>Coronel (leg. 4434) - S/d</t>
  </si>
  <si>
    <t>Rozameinto entre PM y camión. Daños materiales.</t>
  </si>
  <si>
    <t>Viollaz Claudio (leg. 3675) - S/d</t>
  </si>
  <si>
    <t>Colisión entre PM y automovil. Daños materiales.</t>
  </si>
  <si>
    <t>Colisión entre PM y automovil. Daños materiales y persona lesionada.</t>
  </si>
  <si>
    <t>Transitando en hall cae al piso por defectos en el suelo. Politraumatismo de nariz.</t>
  </si>
  <si>
    <t>Mongay Javier (leg. 4195) - Echeverri Diego (leg. 5142)</t>
  </si>
  <si>
    <t>Cae en interior de formación por indisposición. Fractura de tobillo derecho.</t>
  </si>
  <si>
    <t>Cae en anden central por indisposición. Golpes en rostro.</t>
  </si>
  <si>
    <t>Descendiendo escalera fija resbala. Esguince de tobillo izquierdo.</t>
  </si>
  <si>
    <t>Resbala y cae en escalera fija. Herida cortante en cuero cabelludo.</t>
  </si>
  <si>
    <t>Aloja pierna izquierda entre anden y formación. Empujada por otros pasajeros. Traumatismo.</t>
  </si>
  <si>
    <t>Transitando en anden norte, tropieza. Traumatismo en cabeza y piernas.</t>
  </si>
  <si>
    <t>Transitando escalera fija. Golpe con cartel. Traumatismo de cabeza.</t>
  </si>
  <si>
    <t>Ascendiendo escalera fija resbala. Corte en cabeza.</t>
  </si>
  <si>
    <t>Descnedinedo escalera fija, resbala. Traumatismo pierna izquierda.</t>
  </si>
  <si>
    <t>Ascendiendo escalera mecánica. Traumatismos varios.</t>
  </si>
  <si>
    <t>Camina en escalera mecánica y cae. Traumatismo de cabeza.</t>
  </si>
  <si>
    <t>Descendiendo escalera fija, pierde equilibrio. Traumatismo de pierna izquierda.</t>
  </si>
  <si>
    <t>Cae en anden norte. Politraumatismos leves en la frente.</t>
  </si>
  <si>
    <t>Ascendiendo escalera mecánica pisa mal. Traumatismo de espalda.</t>
  </si>
  <si>
    <t>Ascendiendo escalera mecanica. Distracción. Traumatismo de pie.</t>
  </si>
  <si>
    <t>Ascendiendo escalera mecánica pierde equilibrio. Politraumatismos y cortes en brazo.</t>
  </si>
  <si>
    <t>Se desconocen los datos del hecho, por que la persona se retiró si recibir asistencia médica.</t>
  </si>
  <si>
    <t>Ascensor aprisiona mano derecha. Negligencia del acompañante. Traumatismo.</t>
  </si>
  <si>
    <t>Masculino que desciende a las vías con intención de quitarse la vida. Es interceptado por personal de seguridad, sin consecuencuias.</t>
  </si>
  <si>
    <t>Ascendiendo a formación. Lesión, herida cortante en cabeza.</t>
  </si>
  <si>
    <t>Ascendiendo escalera mecanica tropieza. Traumatismo de cabeza.</t>
  </si>
  <si>
    <t>Golpeado por puerta de formación. Traumatismo de cráneo.</t>
  </si>
  <si>
    <t xml:space="preserve">0:51:00 </t>
  </si>
  <si>
    <t>Gismondi Pedro Lp 3454 - Castigliego Adrian Lp 6763</t>
  </si>
  <si>
    <t>Ascendiendo a formación, golpeado en pierna izquierda. Traumatismo.</t>
  </si>
  <si>
    <t>Ascendiendo escalera mecánica. Herida contuso cortante en gluteo.</t>
  </si>
  <si>
    <t>Tropieza y cae en anden norte. Herida cortante en cabeza.</t>
  </si>
  <si>
    <t>Empujada por otros pasajweros en anden. Lesion en cabeza.</t>
  </si>
  <si>
    <t>Basabilbaso Carlos - Legajo 1023 - S/d</t>
  </si>
  <si>
    <t>Rozamiento entre PM y automovil. Daños materiales.</t>
  </si>
  <si>
    <t>Piserchia Pablo - Legajo 1938 - S/d</t>
  </si>
  <si>
    <t>Colisión entre PM y automóvil. Conductor del auto muere en hospital.</t>
  </si>
  <si>
    <t>Ascendiendo a formación, puerta aprisiona brazo derecho. Traumatismo.</t>
  </si>
  <si>
    <t>Transitando en anden norte. Tropieza. Traumatismo de nariz.</t>
  </si>
  <si>
    <t>En interior de formación, resbala. Contusión en hombro derecho.</t>
  </si>
  <si>
    <t>Ascendiendo escalera mecánica, indisposición. Traumatismo de pierna derecha.</t>
  </si>
  <si>
    <t>Descendiendo escalera fija, resbala. Traumatismo en tobillo derecho.</t>
  </si>
  <si>
    <t>Transitando en anden, cae por distracción. Politraumatismos en costillas.</t>
  </si>
  <si>
    <t>Ascendiendo caminando escalera mecánica. Politraumatismos en cabeza y pierna.</t>
  </si>
  <si>
    <t>Descendiendo escalera fija resbala. Traumatismo de hombro izquierdo.</t>
  </si>
  <si>
    <t>Puerta de formación aprisiona brazo derecho. Distracción. Herida cortante.</t>
  </si>
  <si>
    <t>Cae en anden por indisposición. Herida cortante en brazo.</t>
  </si>
  <si>
    <t>Derscendiendo escalera fija resbala por lluvia. Traumatismo lumbar costal.</t>
  </si>
  <si>
    <t>Puerta de formación aprisiona mano derecha. negligencia del acompañante. Traumatismo.</t>
  </si>
  <si>
    <t>Cae en hall. Herida cortante en cabeza.</t>
  </si>
  <si>
    <t>En escalera mecánica, sufre robo. Cortes en piernas y manos.</t>
  </si>
  <si>
    <t>Descendiendo, puerta de formación aprisiona mano izquierda. Traumatismo.</t>
  </si>
  <si>
    <t>Descendiendo escalera mecánica. Negligencia del acompañante. Herida cortante mano derecha.</t>
  </si>
  <si>
    <t>Descendiendo escalera fija resbala. Traumatismo en muñeca derecha.</t>
  </si>
  <si>
    <t>Cae en escalera mecánica por discapacidad. Herida cortante en brazo derecho.</t>
  </si>
  <si>
    <t>Golpe con ventanilla de formación. Traumatismo de mano.</t>
  </si>
  <si>
    <t>Descendiendo escalera fija pierde equilibrio. Traumatismo de pierna izquierda.</t>
  </si>
  <si>
    <t>Se desconocen los detalles del hecho.</t>
  </si>
  <si>
    <t>Resbala y cae en anden central. Traumatismo de tobillo derecho.</t>
  </si>
  <si>
    <t>Descendiendo escalera fija pisa mal. Fractura expuesta de tobillo.</t>
  </si>
  <si>
    <t>Puerta de formación golepa rodilla derecha. Negligencia. Traumatismo.</t>
  </si>
  <si>
    <t>Lesión en pie derecho.</t>
  </si>
  <si>
    <t>Cae en escalera mecanica. Politraumatismos.</t>
  </si>
  <si>
    <t>Descendiendo, puerta de formación golpea abdomen. Lesión leve.</t>
  </si>
  <si>
    <t>Resbala y cae en es escalera fija. Esguince de tobillo derecho.</t>
  </si>
  <si>
    <t>Ascendiendo escalera mecanica, pierde equilibrio. Politraumatismos.</t>
  </si>
  <si>
    <t>Ascendiendo escalera mecanica, pierde equilibrio. Traumatismos varios.</t>
  </si>
  <si>
    <t>Cae en anden, por empujon de otros pasajeros. Herida cortante en cabeza.</t>
  </si>
  <si>
    <t>Descendiendo a destiempo de la formación, puerta aprisiona rodilla izquierda. Traumatismo.</t>
  </si>
  <si>
    <t>Transitando en anden central tropieza. Golpe en pierna izquierda.</t>
  </si>
  <si>
    <t>Transitamdo en rampa de acceso resbala. Traumatismo de cadera.</t>
  </si>
  <si>
    <t>Trabnsitando en rampa, resbala. Traumatismo de mano derecha.</t>
  </si>
  <si>
    <t>Dalmau Carlos Leg. 2386 - Espinosa Omar Leg. 4754</t>
  </si>
  <si>
    <t>Se arroja durante en viaje. Intento de suicidio. Fractura expuesta de pierna derecha.</t>
  </si>
  <si>
    <t>Descendiendo a destiempo, puerta de formación aprisiona dedo de la mano. Traumatismo.</t>
  </si>
  <si>
    <t>Se desconocen detalles del hechok, por que la persona se retira sin recibir asistencia médica.</t>
  </si>
  <si>
    <t>S/d - Alvarado Luis - Legajo 3338</t>
  </si>
  <si>
    <t>Apedreamiento. Objeto en el ojo.</t>
  </si>
  <si>
    <t>Sguerzo Maximiliano Leg 7316 - Delgado Claudio Leg 6417</t>
  </si>
  <si>
    <t>Rozamiento con camión. Daños materiales.</t>
  </si>
  <si>
    <t>Descendiendo escalera fija tropieza. traumatismo de rostro, manos y piernas.</t>
  </si>
  <si>
    <t>S/d - Benitez Felipe</t>
  </si>
  <si>
    <t>Descendiendo, puerta de formación aprisiona mano derecha. Negligencia del acompañante. Traumatismo.</t>
  </si>
  <si>
    <t>Puerta de formación aprisiona mano derecha cuando desciende. distracción. Traumatismo.</t>
  </si>
  <si>
    <t>Cruzando vías indebidamente. Traumatismo de hombro derecho.</t>
  </si>
  <si>
    <t>Descendiendo, puerta de formación aprisiona dedo de la mano. Negligencia. Traumatismo.</t>
  </si>
  <si>
    <t>LLesiones durante Asc_Desc con puertas, con tren detenido</t>
  </si>
  <si>
    <t>Transitando en anden. Herida cortante en pies.</t>
  </si>
  <si>
    <t>Apedreamiento. Interior de formación. Herida en cabeza.</t>
  </si>
  <si>
    <t>Ascendiendo a formación cae entre anden y formación. Traumatismo de hombro y codo derecho.</t>
  </si>
  <si>
    <t>01:30:00</t>
  </si>
  <si>
    <t>Ruiz Díaz Adolfo Leg 600 - Febeiro Clara Leg 4231</t>
  </si>
  <si>
    <t>Delgado Alejandro Leg 3154 - Mangui Gustavo Leg 749</t>
  </si>
  <si>
    <t>Se arroja al paso de la formación. Traumatismos varios.</t>
  </si>
  <si>
    <t>Transitando en interior de formación, puerta intermedia aprisiona dedo de la mano. Politraumatismos.</t>
  </si>
  <si>
    <t>Puerta interna intermedia del tren aprisiona dedo de la mano. Negligencia. Traumatismo.</t>
  </si>
  <si>
    <t>Gonzalez Gerardo Leg 7312 - Ramos Marcelo Leg 3722</t>
  </si>
  <si>
    <t>Transitando anden central. negligencia del acompañante. Politraumatismos y cortes en cabeza y espalda.</t>
  </si>
  <si>
    <t>Cond.: Briceño Miguel - Gda.: Schusterman Marcelo</t>
  </si>
  <si>
    <t>3488</t>
  </si>
  <si>
    <t>Caído de tren en movimiento a la vera del Riachuelo.</t>
  </si>
  <si>
    <t>Menor se apretó mano derecha con puerta de coche.</t>
  </si>
  <si>
    <t>Cond.: Dulce Juan - Gda.: Baez Jorge</t>
  </si>
  <si>
    <t>El camión cruzó el PaN imprudentemente, sin advertir el tren._x000D_
Tren y Personal de Ferrobaires._x000D_
Cond.: Ledesma Rubéb._x000D_
Ayte.: García Horacio._x000D_
Gda.: Vizcaino Ricardo.</t>
  </si>
  <si>
    <t>Caído en plataforma al intentar ascneder al tren en movimiento.</t>
  </si>
  <si>
    <t>Cond.: López César - Ayte.: Lanari Santiago - Gda.: Toledo Carlos</t>
  </si>
  <si>
    <t>Se encontraba ubicado en punta de plataforma y aproximarse el tren se arrojó a su paso.</t>
  </si>
  <si>
    <t>8165</t>
  </si>
  <si>
    <t>Cond.: Grassi Federico - Ayte.: Grassi Ezequiel</t>
  </si>
  <si>
    <t>Se apretó mano izquierda con puerta de coche.</t>
  </si>
  <si>
    <t>Cond.: Garay Adalberto - Ayte.: Alba Daniel - Gda.: Rearte Jorge</t>
  </si>
  <si>
    <t>El camión cruzó el PaN imprudentemente, sin advertir el tren. Sin demoras.</t>
  </si>
  <si>
    <t>Caído debajo de tren al descender del mismo en movimeinto.</t>
  </si>
  <si>
    <t>Cond.: Galoni Rubén - Ayte.: Orman Lucas - Gda.: Jancovosky José</t>
  </si>
  <si>
    <t>Pasajeero fallecido en formación.</t>
  </si>
  <si>
    <t>Manifestó que fue arrojado del tren en movimiento a zona de vía.</t>
  </si>
  <si>
    <t>Cond.: Francano Armando - Ayte.: Fretti Andrés - Gda.: Coronel Mariano</t>
  </si>
  <si>
    <t>Ingresó al paso peatonal de la estación y se acostó en la vía.</t>
  </si>
  <si>
    <t>Manifestó que fue golpeado por simp. de fútbol que viajaba en una formación que no indicó.</t>
  </si>
  <si>
    <t>Cond.: Iglesias Omar - Ayte.: Hernández Lucas - Gda.: Quiroga José</t>
  </si>
  <si>
    <t>Caído dentro del tren al ascender.</t>
  </si>
  <si>
    <t>Cond.: Martín Hernán - Gda.: Silva Rubén</t>
  </si>
  <si>
    <t>Se arrojó al paso del tren cuando el mismo ingresa a la plataforma.</t>
  </si>
  <si>
    <t>Cond.: Delpreti Gustavo - Gda.: Huanca Rubén</t>
  </si>
  <si>
    <t>Cond.: Humana Maximiliano - Ayte.: Rivas Pablo - Gda.: Ramírez Germán</t>
  </si>
  <si>
    <t>Se arrojó al paso del tren cuando el mismo ingresaba a la plataforma.</t>
  </si>
  <si>
    <t>Manifestó que se dobló el pie derecho.</t>
  </si>
  <si>
    <t>Cond.: Darfe Carlos - Ayte.: Molina Gustavo - Gda.: Miño Jorge</t>
  </si>
  <si>
    <t>Cond.: Gutiérerz Miguel - Ayte.: Gusmeroli Facundo - Gda.: Bracamonte Héctor</t>
  </si>
  <si>
    <t>O12412</t>
  </si>
  <si>
    <t>Cond.: Delgado Sebastián - Ayte.: Movilio Lucas - Gda.: Contreras Javier</t>
  </si>
  <si>
    <t>Se encontraba ubicado en la punta de la plataforma, sin advertir el tren.</t>
  </si>
  <si>
    <t>Cond.: Morales Nahuel - Ayte.: Guana Mario - Gda.: Sosa Salomón</t>
  </si>
  <si>
    <t>Manifestó que se lesionó oreja con puerta de coche.</t>
  </si>
  <si>
    <t>Vendedor ambulante tropezó y cayó debajo de formación.</t>
  </si>
  <si>
    <t>Cond.: Burgos Ezequiel - Ayte.: García Sergio - Gda.: Fernández Bruno</t>
  </si>
  <si>
    <t>Cond.: Raticas César - Ayte.: Baroni Maximiliano - Gda.: Coria Ramón</t>
  </si>
  <si>
    <t>Cruzó las vías imprudentemente, por un lugar no habilitado y sin advertir el tren.</t>
  </si>
  <si>
    <t>Cond.: Delgado Sebastián - Ayte.: Movilio Lucas - Gda.: Alegre Oscar</t>
  </si>
  <si>
    <t>Se golpeó la cabeza con columna.</t>
  </si>
  <si>
    <t>Menor se lesionó la cabeza, al arrojar una botella contra la pared, la misma se rompió y lo lesionó.</t>
  </si>
  <si>
    <t>Cond.: Cleve Edgardo - Ayte.: Villalba Damián - Gda.: Ledesma Carlos</t>
  </si>
  <si>
    <t>El auto cruzó el PaN mprudentemente, sin respetar su señalización ni advertir el tren.</t>
  </si>
  <si>
    <t>Cond.: Villanueva Maximiliano - Ayte.: Rivas Pablo - Gda.: Castillo Paredes Antonio</t>
  </si>
  <si>
    <t>La camioneta cruzó el PaN imprudentemente, sin respetar su señalización ni advertir el tren.</t>
  </si>
  <si>
    <t>Mordido por un perro en plataforma.</t>
  </si>
  <si>
    <t>Mordedura animales</t>
  </si>
  <si>
    <t>Manifestó que fue asaltado y resultó con traumatismo costal.</t>
  </si>
  <si>
    <t>Asaltos</t>
  </si>
  <si>
    <t>Manifestó que se golpeó con ventanilla de coche.</t>
  </si>
  <si>
    <t>Cond.: Malnatti Walter - Ayte.: Guichal Cristian - Gda.: Dolymczuk Juan</t>
  </si>
  <si>
    <t>Menor se golpeó al descender de un tren, según manifestó su madre.</t>
  </si>
  <si>
    <t>menor caída en plataforma.</t>
  </si>
  <si>
    <t>Menor se apretó hombro con puerta de coche.</t>
  </si>
  <si>
    <t>Cond.: Caballero Angel - Gda.: Baez Jorge</t>
  </si>
  <si>
    <t>Cond.: Mazzolo Daniel - Gda.: Nocetti Daniel</t>
  </si>
  <si>
    <t>Cond.: Trotta Luis - Ayte.: Pedernera Franco - Gda.: Luna Luis</t>
  </si>
  <si>
    <t>Menor ingresó al PaN en bicicleta, imprudentemente, sin respetar su señalización ni advertir el tren.</t>
  </si>
  <si>
    <t>Herida de arma blanca. No precisó detalles.</t>
  </si>
  <si>
    <t>Menor se apretó mano con puerta de coche. No precisó N° de tren.</t>
  </si>
  <si>
    <t>Cond.: Pascual Jorge - Ayte.: Mamani Ricardo - Gda.: Mencia Carlos</t>
  </si>
  <si>
    <t>Apedreamiento. Tren de Ferrobaires.</t>
  </si>
  <si>
    <t>Cond.: Orrillo José . Ayte.: Riau Juan - Gda.: Barreyro Fernando</t>
  </si>
  <si>
    <t>Manifestó que al intentar ascender a un tren fue apuñalado por una persona que se dio a la fuga.</t>
  </si>
  <si>
    <t>manifestó que al descender de un tren, cayó sobre la plataforma.</t>
  </si>
  <si>
    <t>5069</t>
  </si>
  <si>
    <t>Cond.: Cuello Gabriel - Gda.: Bravo José</t>
  </si>
  <si>
    <t>Cond.: Tonel Ricardo - Ayte.: Tevez Jairo - Gda.: Calcina Santander Antonio</t>
  </si>
  <si>
    <t>El auto cruzó el PaN imprudentemente, sin respetar su señalización ni adveritr el tren.</t>
  </si>
  <si>
    <t>Cond.: Videla Marcelo - Ayte.: Bartolome Héctor - Gda.: Colman Carlos</t>
  </si>
  <si>
    <t>Se encontraba imprudentemente en zona de vía, siendo colisionado por el tren.</t>
  </si>
  <si>
    <t>Cond.: Romero Daniel - Ayte.: Depo José - Gda.: Cena Pantaleón</t>
  </si>
  <si>
    <t>Se encontraba acoatado en la vía, con la cabeza en el riel.</t>
  </si>
  <si>
    <t>Caído de tren en movimiento a plataforma. EN estado de ebriedad.</t>
  </si>
  <si>
    <t>Cond.: Malnatti Mauro - Ayte.: Acevedo Leandro - Gda.: Fiore Walter</t>
  </si>
  <si>
    <t>Manifestó que fue arrojado del tren en movimiento.</t>
  </si>
  <si>
    <t>Mm: Cerutti, Jorge Hugo</t>
  </si>
  <si>
    <t>Masculino cruza de S a N parandose sobre la trocha de vía descendente siendo fatalmente embestido por la formacion.</t>
  </si>
  <si>
    <t>Mm: Cerutti, Adrian Hugo - Guarda: Becerra, Carlos Jorge Orlando</t>
  </si>
  <si>
    <t>Vehículo cruza de S a N quedando sobre la trocha de vía ascendente siendo embestido por la formación.</t>
  </si>
  <si>
    <t>Masc resulta lesionado al subir a la formación, en movimiento, en Est. Pacheco, resultando con traumatismo abdominal y escoriaciones en pierna derecha, es trasladado al Hosp. Castex</t>
  </si>
  <si>
    <t>Pasajero resulta con heridas cortantes al ser apedreado.</t>
  </si>
  <si>
    <t>Mm: Fernandez, Carlos Abel - Guarda: Saucedo, Jose Antonio</t>
  </si>
  <si>
    <t>Masc (19) intenta bajar de la formación. Cuando retoma marcha queda su pierna derecha atrapada por la puerta, es arrastrado quedando en zona de vìas. resulta con politraumatismos y es trasladado al Hosp. Piñeiro.</t>
  </si>
  <si>
    <t>Mm. Suarez, Hector Ramon - Jefe De Tren: Astudillo, Mauro Nahuel</t>
  </si>
  <si>
    <t>Loc 664 descarrila primer boggie del primer coche en el cambio 9.</t>
  </si>
  <si>
    <t>Mm: Lopez, Daniel Alberto - Guarda: Fernandez, Carlos Abel</t>
  </si>
  <si>
    <t>Masc (40) se para sobre la trocha de vía Gral. 2 siendo fatalmante embestido por la formación.</t>
  </si>
  <si>
    <t>Mm: Olea, Hector Daniel - Guarda: Serrizuela, Jesus Delfin</t>
  </si>
  <si>
    <t>Fem (64) resulta lesionada al quedar enganchada con la puerta, es trasladada al Hosp. Alvarez con traumatismo abdominal.</t>
  </si>
  <si>
    <t>Sobre vía desc. Entre el Km 15/10 y Km 15/9, se encuentran dos cuerpos electrocutados.</t>
  </si>
  <si>
    <t>Dr. A. Cetrángolo</t>
  </si>
  <si>
    <t>Mm: Marina, Leonardo Andres - Guarda: Almada, Jose Maria - Jefe De Tren: Moreyra, Pablo Andres</t>
  </si>
  <si>
    <t>Motococlista intenta cruzar de T a R al advertir la próximidad del tren; Se arrojo de la misma resultando ileso quedando la moto debajo de la locomotora.</t>
  </si>
  <si>
    <t>Fem resulta lesionada en brazo derecho por puertas de formación.</t>
  </si>
  <si>
    <t>Mm: Trinidad, Hector David - Guarda: Galarza, Hector Daniel</t>
  </si>
  <si>
    <t>Femenino se arroja desde andén descendente a zona de vías, siendo embestida por la formación, resultando con vida.</t>
  </si>
  <si>
    <t>Masc invade el galibo de vía L2, resultando embestido por la formación. Es trasldado con vida al Hosp. de Haedo.</t>
  </si>
  <si>
    <t>Mm: Caceres, Gustavo Dario - Guarda: Ochoa, Osmar Oscar - Jefe De Tren: Mendez, Estiben Roberto</t>
  </si>
  <si>
    <t>Moto que se encuentra sobre vía descendente resulta embestida por la formación.</t>
  </si>
  <si>
    <t>Pasajero resulta lesionado por apedreo. No se pudo determinar la progresiva ferroviaria.</t>
  </si>
  <si>
    <t>Mm: De Toro, Enrique Osvaldo - Guarda: Calvo, Gustavo Alejandro</t>
  </si>
  <si>
    <t>Femenino cruza de S a N sin advertir la proximidad del tren y es fatalmente embestida por el mismo.</t>
  </si>
  <si>
    <t>Femenino resulta lesionada en una de sus manos por haberse golpeado con las puertas de la formación. No se pudo determinar el Nº de Formación.</t>
  </si>
  <si>
    <t>Mm: Cordoba, Marcelo Gustavo - Guarda: Geronimo, Miguel Angel</t>
  </si>
  <si>
    <t>Formación colisiona con paragolpes de paltaforma 2, produciendose el descarrilo de coche furgon. aproximadamente 700 heridos.</t>
  </si>
  <si>
    <t>Mm: Lacoste, Pedro Pablo - Guarda: Orellana, Gerardo Raul</t>
  </si>
  <si>
    <t>Femenino cruza de N a S sin advertir la próximidad del tren resultando fatalmente embestida por el mismo.</t>
  </si>
  <si>
    <t>Tren NCA descarrila un eje del coche 795906 sobre vía ascendente, quedando el tercer riel caido entre el Km 5/13 hasta el Km 6/9.</t>
  </si>
  <si>
    <t>Masc (6 indigente) caminaba sobre 3º riel resultando lesionado por electrocución, es trasladado al Hosp. Durand.</t>
  </si>
  <si>
    <t>Fem resulta lesionada en plataforma 5.</t>
  </si>
  <si>
    <t>Mm: Aiger, Francisco Jorge - Guarda: Wolf, Sergio Enrique - Jefe De Tren: Galeano, Rafael Jesus</t>
  </si>
  <si>
    <t>Autom cruza de N a S invadiendo el gálibo de vía 4ª, siendo embestido por la formación sin consecuencia para sus ocupantes.</t>
  </si>
  <si>
    <t>Pasajero al descender cae de la formación hacia la plataforma.</t>
  </si>
  <si>
    <t>Masc resulta lesionado en plataforma 2</t>
  </si>
  <si>
    <t>Menor resulta lesionado por apedreo, es atendido en sala de 1º auxilios y retirado por un familiar.</t>
  </si>
  <si>
    <t>Pasajero quedó colgado del pasamanos del tren Nº 3081 al intentar ascender en estación P. Nogués estando ëste despachado y en movimiento, el día 01/01/02.</t>
  </si>
  <si>
    <t>Pasajero manifiesta en estación A. del Valle que fue golpeado al ser asaltado a bordo del tren Nº 3112, el día 02/01/12.</t>
  </si>
  <si>
    <t>Oyola German, Nieto Mariano, Rojas Osvaldo</t>
  </si>
  <si>
    <t>Pasajera caída a plataforma ascendente de estación Don Tortcuato, del tren Nº 3165, al intentar descender estando éste despachado y en movimiento, el día 02/01/12.</t>
  </si>
  <si>
    <t>Pasajera apedreada a bordo del tren Nº 3116 entre las estaciones Sourdeaux y Don Torcuato, el día 03/01/12._x000D_
_x000D_
Acompañada por su madre Cujo Liliana quien firmó el acta.</t>
  </si>
  <si>
    <t>Arce Jorge, Soraire Ruben</t>
  </si>
  <si>
    <t>Pasajero apedreado a bordo del tren Nº 3124 entre las estaciones de V. Rosa y Del Viso, el día 03/01/11.</t>
  </si>
  <si>
    <t>Morales Julio, Siares Javier, Baez Carlos, Enriquez Hugo</t>
  </si>
  <si>
    <t>Pasajera que intentó descender del tren Nº 3122 detrás de un arrebatador, cayó a zona de vías y fue arrollada por la formación, el día 03/01/12.</t>
  </si>
  <si>
    <t>Lema Gabriel, Jara Mario</t>
  </si>
  <si>
    <t>Pasajero lesionado a bordo del tren Nº 3141 con botella arrojada a las vías entre las estaciones de Saldías y R. S. Ortiz, el día 03/01/12.</t>
  </si>
  <si>
    <t>Pasajeros (2) apedreados a bordo del tren Nº 3153 entre las estaciones de Boulogne y Montes, el día 03/01/11._x000D_
_x000D_
La persona de sexo femenino estaba acompañada por su esposo quien firmó el acta.</t>
  </si>
  <si>
    <t>Pasajero golpeado por otros en estación Montes después de descender de tren Nº 3181, el día 04/01/12.</t>
  </si>
  <si>
    <t>Pasquali Diego, Medina Pablo</t>
  </si>
  <si>
    <t>Pasajero manifiesta que fue golpeado a bordo del tren Nº 3110 en intento de robo, y descendió en Saldías donde fue asistido, el día 04/01/12.</t>
  </si>
  <si>
    <t>Pedraza Luis, Perin Juan, Gomez Humberto</t>
  </si>
  <si>
    <t>Pasajera caída a plataforma ascendente de estación Tortuguitas, del tren Nº 3125, al intentar descender estando éste en movimiento, el día 04/01/12.</t>
  </si>
  <si>
    <t>Urquiza Raul, Arce Ruben</t>
  </si>
  <si>
    <t>Pasajero caído a plataforma ascendente de estación Boulogne, del tren Nº 3133, al intentar ascender estando éste despachado y en movimiento, el día 04/01/11.</t>
  </si>
  <si>
    <t>Arias Gualberto, Rodriguez Marcelo</t>
  </si>
  <si>
    <t>Pasajero apedreado a bordo del tren Nº 3155 entre las estaciones de Retiro y Saldías, el día 04/01/12.</t>
  </si>
  <si>
    <t>Montiel Daniel , Espinoza Hector, Roldan Justo, Rodas Angel</t>
  </si>
  <si>
    <t>Pasajera caída a plataforma ascendente de estación A. del Valle, del tren Nº 3173, al descender detrás de un arrebatador estando la formación despachada y en movimiento, el día 04/01/12.</t>
  </si>
  <si>
    <t>Sanchez Diego, Gomez Jonathan</t>
  </si>
  <si>
    <t xml:space="preserve">Pasajero apedreado a bordo del tren Nº 3055 entre las estaciones Carapachay y V. Adelina, el día 05/01/12._x000D_
</t>
  </si>
  <si>
    <t>Malagueño Nestor, Palavecino Roberto, Baez Carlos</t>
  </si>
  <si>
    <t xml:space="preserve">Embestimiento de persona por el tren Nº 3094 en PAN Costa Rica (Km. 38,082), el día 10/01/12._x000D_
</t>
  </si>
  <si>
    <t>Pda. Ing. Pablo Nogués (punta Sur)</t>
  </si>
  <si>
    <t>Brito Antonio, Picazo Nestor, Celiz Alexis</t>
  </si>
  <si>
    <t>Embestimiento de persona por el tren Nº 3113 en paso peatonal punta sur de estación P. Nogués (Km 34,395), el día 10/01/12.</t>
  </si>
  <si>
    <t xml:space="preserve">Pasajeros apedreados a bordo del tren Nº 3125 entre las estaciones de Don Torcuato y Sourdeaux, el día 11/01/12._x000D_
</t>
  </si>
  <si>
    <t>Pasajero apedreado a bordo del tren Nº 3129 entre las estaciones de Carapachay y V. Adelina, el día 11/01/12.</t>
  </si>
  <si>
    <t>Gonzalez Jose, Garda Gaston, Dominguez Leonardo</t>
  </si>
  <si>
    <t xml:space="preserve">Pasajero caído a plataforma Nº 2 de estación Retiro, del tren Nº 3082, al intentar descender estando éste aún en movimiento, el día 12/01/12._x000D_
</t>
  </si>
  <si>
    <t>Pasajero apedreado a bordo del tren Nº 3070 entre las estaciones de Florida y M. Padilla, el día 13/01/12.</t>
  </si>
  <si>
    <t>Garcia Enrique, Alvarez Victor</t>
  </si>
  <si>
    <t>Pasajero que intentó ascender al tren Nº 3162 despachado y en movimiento quedó tomado del pasamano y fue arrastrado por el andén, el día 13/01/12.</t>
  </si>
  <si>
    <t>Pasajeros denuncian caída de pasajero a zona de entrevías de estación V. Adelina, del tren Nº 3030, el día 14/01/12.</t>
  </si>
  <si>
    <t>Diaz Guillermo, Brandan Matias, Coronel Juan</t>
  </si>
  <si>
    <t>Pasajero caído a plataforma descendente de estación Los Polvorines, del tren Nº 3036, al intentar ascender estando éste despachado y en movimiento, el día 16/01/12.</t>
  </si>
  <si>
    <t>Valdez Carlos, Gomez Jorge, Fernandez Pablo</t>
  </si>
  <si>
    <t>Pasajero caído a plataforma Nº 1 de estación Retiro, del tren Nº 3095, al intentar ascender estando éste despachado y en movimiento, el día 16/01/12.</t>
  </si>
  <si>
    <t>Pasquali Diego, Fernandez Pablo</t>
  </si>
  <si>
    <t>Pasajera caída a plataforma ascendente de estación Los Polvorines, del tren Nº 3151, al descender estando éste detenido, el día 16/01/12.</t>
  </si>
  <si>
    <t>Sandoval German, Kruchowski Adolfo</t>
  </si>
  <si>
    <t>Pasajero apedreado a bordo del tren Nº 3174 entre las estaciones de M. Padilla y A. del Valle, el día 16/01/12.</t>
  </si>
  <si>
    <t>Spena Javier, Roldan Omar</t>
  </si>
  <si>
    <t>Persona de sexo femenino, menor, caída en escalera lado descendente de estación A. del Valle, cuando era trasportada en un cochecito por su madre, el día 17/01/12._x000D_
.Datos de la madre: Mamani Cintia de 19 años. Domicilio: Santa Maria de Oro 2668-Montes-</t>
  </si>
  <si>
    <t>Escaleras, túneles o puentes peatonales</t>
  </si>
  <si>
    <t>Est. Villa Adelina (punta Norte)</t>
  </si>
  <si>
    <t>Persona de sexo masculino caída en vía descendente cuando cruzaba por paso peatonal punta norte de estación V. Adelina , el día 17/01/12.</t>
  </si>
  <si>
    <t>Vargas Norberto, Ferreira German</t>
  </si>
  <si>
    <t>Pasajera caída a zona de vías entre estaciones Florida y M. Padilla, del tren Nº 3112 en movimiento, al descender detrás de un arrebatador, el día 17/01/12.</t>
  </si>
  <si>
    <t>Alvez Antonio, Igic David</t>
  </si>
  <si>
    <t>Pasajera caída a plataforma ascendente de estación Del Viso, del tren Nº 3105, al intentar descender estando éste despachado y en movimiento, el día 17/01/12.</t>
  </si>
  <si>
    <t>Celiz Alexis, Bogado Ramon</t>
  </si>
  <si>
    <t>Pasajera apedreada a bordo del tren Nº 3113 entre las estaciones de Los Polvorines y P. Nogués, el día 17/01/12.</t>
  </si>
  <si>
    <t>Igic David, Alvez Antonio</t>
  </si>
  <si>
    <t>Pasajero que intentó ascender al tren Nº 3139 despachado y en movimiento, quedó tomado del pasamano siendo arrastrado por la plataforma ascendente de estación Boulogne, el día 17/01/12.</t>
  </si>
  <si>
    <t>Sandoval German, Alinez Carlos</t>
  </si>
  <si>
    <t>Pasajero apedreado a bordo del tren Nº 3155, entre estaciones Alberti y Del Viso, el día 17/01/12.</t>
  </si>
  <si>
    <t>Fillol Mariano, Suarez Mario</t>
  </si>
  <si>
    <t>Pasajero apedreado a bordo del tren Nº3166 entre las estaciones de Saldías y Retiro, el día 17/01/12.</t>
  </si>
  <si>
    <t>Zarate Roberto, Jerez Rene, Baez Carlos</t>
  </si>
  <si>
    <t>Persona de sexo masculino rozada por el tren Nº 3106 entre las estaciones Saldías y Retiro (Km 2/500 aproximadamente), el día 18/01/12.</t>
  </si>
  <si>
    <t>Costilla Lorenzo, Alvez Antonio, Alisandro Roberto</t>
  </si>
  <si>
    <t>Pasajera caída a plataforma ascendente de estación P. Nogués, del tren Nº 3147, al intentar descender estando éste despachado y en movimiento, el día 18/01/12.</t>
  </si>
  <si>
    <t>Baez Carlos, Soraire Ruben</t>
  </si>
  <si>
    <t>Pasajero apedreado a bordo del tren Nº 3109 en estación Florida, el día 19/01/12.</t>
  </si>
  <si>
    <t>Bravo Mauro, Rolon Hernan</t>
  </si>
  <si>
    <t>Persona hallada caída en vía descendente de estación Padilla, el día 19/01/12.</t>
  </si>
  <si>
    <t>Persona de sexo femenino caída en plataforma descendente de estación Munro, el día 19/01/12.</t>
  </si>
  <si>
    <t>Persona de sexo femenina golpeada en robo sobre plataforma ascendente de estación Don Torcuato, el día 19/01/12.</t>
  </si>
  <si>
    <t>Palacios Jose, Sosa Juvenal, Vivanco Eduardo</t>
  </si>
  <si>
    <t>Pasajero quedó colgado del pasamano del tren Nº 3013 y fue arrastrado por la plataforma ascendente de la estación Tortuguitas, al intentar patear a un perro que corría paralelo al mismo, el día 20/01/12._x000D_
.</t>
  </si>
  <si>
    <t>Pasajero sufrió caída cuando transitaba por plataforma punta norte ascendente de estación Boulogne, el día 20/01/12.</t>
  </si>
  <si>
    <t>Jerez Rene, Vaca Juan, Busto Javier</t>
  </si>
  <si>
    <t>Pasajero menor, caído a plataforma descendente de estación M. Padilla, del tren Nº 3106, al intentar descender estando éste aún en movimiento, el día 20/01/12._x000D_
_x000D_
Datos del padre: Martinez Carlos</t>
  </si>
  <si>
    <t>Pasquali Diego, Clavario Sergio, Kruchowski Adolfo</t>
  </si>
  <si>
    <t>Pasajero caído a plataforma descendente de estación A. del Valle, del tren Nº 3110, al intentar ascender estando éste despachado y en movimiento, el día 20/01/12.</t>
  </si>
  <si>
    <t>Pasajero, que transitaba por plataforma descendente de estación P. Nogués, sufrió caída el día 20/01/12.</t>
  </si>
  <si>
    <t>Villafañe Fernando, Lamas Oscar</t>
  </si>
  <si>
    <t>Pasajero caído a zona de vías de estación Los Polvorines, del tren Nº 3167, al intentar descender estando éste despachado y en movimiento, el día 20/01/12.</t>
  </si>
  <si>
    <t>Armas Antonio, Salamone Diego</t>
  </si>
  <si>
    <t>Pasajero apedreado a bordo del tren Nº 3022 entre las estaciones V. de Mayo y Sourdeaux, el día 21/01/12.</t>
  </si>
  <si>
    <t>Ramos Muñoz, Rossi Maximiliano</t>
  </si>
  <si>
    <t>Pasajero manifiesta que sufrió corte en un brazo a bordo del tren Nº 3146 en estación Carapachay, al ayudar a bajar un carro del furgón, el día 21/01/12.</t>
  </si>
  <si>
    <t>Vega Hector, Alvez Antonio, Agostino Roberto</t>
  </si>
  <si>
    <t>Pasajero caído a plataforma Nº 1 de estación Retiro, del tren Nº 3066, al intentar descender estando éste aún en movimiento,. el día 22/01/12._x000D_
_x000D_
Datos del acompañante Diaz Diego de 23 años</t>
  </si>
  <si>
    <t>Queja Pública Nº 16862: Pasajero manifiesta que fue agredido por personal policial a bordo del tren Nº 3141 y lo descendieron en estación P. Nogués, el día 23/01/12.</t>
  </si>
  <si>
    <t>Agreciones</t>
  </si>
  <si>
    <t>Reclamo por correo electrónico Nº 9152: Persona de sexo femenino manifiesta que su esposo recibió un piedrazo a bordo de un tren ascendente entre las estaciones de Boulogne y V. Montes, el día 23/01/12.</t>
  </si>
  <si>
    <t>Celiz Alexis, Maricha Raul</t>
  </si>
  <si>
    <t>Pasajero manifiesta en estación V. Montes que fue agredido a bordo del tren Nº 3119 entre las estaciones de M. Padilla y V. Montes, el día 23/01/12.</t>
  </si>
  <si>
    <t>Pasajero apedreado a bordo del tren Nº 3151 entre las estaciones de Del Viso y V. Rosa , el día 23/01/12.</t>
  </si>
  <si>
    <t>Toledo Antonio, Vaca Juan, Zarate  Roberto, Roldan Marco</t>
  </si>
  <si>
    <t>Persona de sexo masculino que intentó ascender al tren Nº 3106 en movimiento en el PAN Jiménez (Km 43,630), cayó a zona de vías, el día 24/01/12.</t>
  </si>
  <si>
    <t>Salvatierra Damian</t>
  </si>
  <si>
    <t xml:space="preserve">Persona de sexo masculino manifiesta, en oficina de Auxiliares de V. Adelina, que sufrió golpes al ser asaltado en esa estación, el día 24/01/12._x000D_
</t>
  </si>
  <si>
    <t>Picazo Nestor, Oyola German</t>
  </si>
  <si>
    <t>Pasajero caído a plataforma descendente de estación G. Bourg, del tren Nº 3140, al intentar ascender estando éste despachado y en movimiento, el día 24/01/12.</t>
  </si>
  <si>
    <t>Oviedo Walter, Avila Rafael</t>
  </si>
  <si>
    <t>Pasajero caído a plataforma ascendente de estación R. S. Ortiz, del tren Nº 3103, al intentar descender estando éste despachado y en movimiento, el día 26/01/12.</t>
  </si>
  <si>
    <t>Llorente Carlos, Jadra Martin, Gonzalez Jose</t>
  </si>
  <si>
    <t>Pasajero caído a zona de vías de estación D. Viso, del tren Nº 3136, al intentar ascender estando éste despachado y en movimiento, el día 26/01/12.</t>
  </si>
  <si>
    <t>Garda Gaston, Maciel Gaston</t>
  </si>
  <si>
    <t>Pasajera caída a plataforma ascendente de estación P. Nogués, del tren Nº 3117, al intentar descender estando éste despachado y en movimiento, el día 26/01/12.</t>
  </si>
  <si>
    <t>Salas Patricio, Sivila Jorge</t>
  </si>
  <si>
    <t>Pasajero caído a plataforma descendente de estación R. S. Ortiz, del tren Nº 3144, al intentar descender estando éste aún en movimiento, el día 27/01/12.</t>
  </si>
  <si>
    <t>Mendez Hector, Amer Jorge</t>
  </si>
  <si>
    <t>Pasajero caído a zona de vías entre las estaciones Sourdeaux y V. de Mayo, del tren Nº 3169, al intentar descender estando éste en movimiento, el día 27/01/12.</t>
  </si>
  <si>
    <t>Lamas Oscar, Contreras  Estaban, Muñoz Maximiliano</t>
  </si>
  <si>
    <t>Arrollamiento de persona por el tren Nº 3180 en el Km. 39 aproximadamente, el día 27/01/12.</t>
  </si>
  <si>
    <t>Paz Luis, Benavidez Leonardo, Marenzi Alberto</t>
  </si>
  <si>
    <t xml:space="preserve">Pasajero menor caído a plataforma descendente de estación Los Polvorines, del tren Nº 3100, al intentar descender estando éste despachado y en movimiento, el día 28/01/12._x000D_
</t>
  </si>
  <si>
    <t>Costilla Lorenzo, Espinoza Claudio, Sivila Jorge</t>
  </si>
  <si>
    <t>Pasajera caída sobre plataforma ascendente de estación A. del Valle al correr para ascender al tren Nº 3111 que estaba detenido, el día 28/01/12</t>
  </si>
  <si>
    <t>Acosta Valentin, Allegue Yonis</t>
  </si>
  <si>
    <t>Pasajero caido a plataforma descendente de estación Don Torcuato, del tren Nº 3004, al intentar descender estando éste despachado y en movimiento, el día 29/01/12.</t>
  </si>
  <si>
    <t>Pasajera caída a zona de vías entre las estaciónes de Sourdeaux y V. de Mayo al descender del tren Nº 3011 en movimiento, el día 29/01/12.</t>
  </si>
  <si>
    <t>Palacios Adrian, Leiva Hector</t>
  </si>
  <si>
    <t>Pasajera lesionada al descender en estación Los Polvorines de tren detenido Nº 3062, el día 30/01/12.</t>
  </si>
  <si>
    <t>Pasajera manifiesta en Mesa de Entradas de estación retiro que a bordo del tren Nº 3150, entre estaciones Saldías y retiro recibió un piedrazo, el día 30/01/12.</t>
  </si>
  <si>
    <t>Paez Sergio, Sandoval German, Coronel Norberto</t>
  </si>
  <si>
    <t>Pasajero caído a plataforma ascendente de estación Sourdeaux, del tren Nº 3181, al intentar ascender estando éste despachado y en movimiento, el día 31/01/12.</t>
  </si>
  <si>
    <t>Galvan Brigido, Santucho Walter, Medina Pablo</t>
  </si>
  <si>
    <t xml:space="preserve">Pasajero caído a plataforma ascendente de estación Boulogne, del tren Nº 3025, al intentar ascender estando éste despachado y en movimiento, el día 31/01/12._x000D_
</t>
  </si>
  <si>
    <t>Pasajero manifiesta en estación Don Torcuato que sufrió un golpe con una puerta a bordo del tren Nº 3135 al descender en dicha estación, el día 31/01/12.</t>
  </si>
  <si>
    <t>Sanchez Claudio, Bustamante Norberto</t>
  </si>
  <si>
    <t>Pasajero apedreado a bordo del tren Nº 3164 entre las estaciones V. Montes y Boulogne, el día 31/01/12.</t>
  </si>
  <si>
    <t>Allegue Yonis, Mendoza Gerardo, Magdeev Edouard</t>
  </si>
  <si>
    <t>Pasajero caído a plataforma ascendente de estación Alberti, del tren Nº 3149, al intentar descender estando éste aún en movimiento, el día 31/01/12.</t>
  </si>
  <si>
    <t>Llorente Carlos, Medina Julio</t>
  </si>
  <si>
    <t>Pasajero caído a plataforma descendente de estación Los Polvorines, del tren Nº 3104, al intentar ascender estando éste despachado y en movimiento, el día 02/02/12.</t>
  </si>
  <si>
    <t>Balmaceda Carlos, Tejerina Zenon, Rolon Hernan</t>
  </si>
  <si>
    <t>Pasajero caído a plataforma ascendente de estación M. Padilla, del tren Nº 3127, al intentar ascender estando éste despachado y en movimiento, el día 02/02/12.</t>
  </si>
  <si>
    <t>Pasajero apedreado a bordo del tren Nº 3181 entre las estaciones Padilla y Florida, el día 03/02/12.</t>
  </si>
  <si>
    <t>Castro Basilio, Vaca Juan, Veliz Alberto</t>
  </si>
  <si>
    <t>Pasajera caída a plataforma ascendente de estación Munro, del tren Nº 3063, al intentar descender estando éste despachado y en movimiento, el día 03/02/12.</t>
  </si>
  <si>
    <t>Pasajero apedreado a bordo del tren Nº 7508 entre las estaciones Sourdeaux y Don Torcuato, el día 03/02/12.</t>
  </si>
  <si>
    <t>Pereyra Roberto, Sanchez Gaston</t>
  </si>
  <si>
    <t>Pasajero caído sobre plataforma ascendente de estación Florida al intentar descender del tren Nº 3159 y otro que intentó ascender quedo tomado del pasamano y fue arrastrado sobre la plataforma, todo con el tren ya despachado y en movimiento, el día 03/02/12.</t>
  </si>
  <si>
    <t>Jerez Rene, Quiroga Javier, Fernandez Dante</t>
  </si>
  <si>
    <t>Pasajero caído a plataforma ascendente de estación Grand Bourg, del tren Nº 3037, al intentar descender estando éste despachado y en movimiento, el día 04/02/12.</t>
  </si>
  <si>
    <t>Coronel Roque, Rodriguez Jose, Villalba Cristian</t>
  </si>
  <si>
    <t>Queja Pública Nº 16776: Pasajero manifiesta que en estación Los Polvorines la formación Nº 3043 arrancó cuando él no había terminado de bajar el carro que llevaba en el furgón y resultó golpeado, el día 05/02/12.</t>
  </si>
  <si>
    <t>Zerrizuela Gaston, Garda Gaston, Soraire Adriana</t>
  </si>
  <si>
    <t>Pasajero caído a plataforma descendente de estación Carapachay, del tren Nº 3122, al intentar ascender estando éste despachado y en movimiento, el día 06/02/12.</t>
  </si>
  <si>
    <t>Montiel Daniel, Maciel Luis, Gomez Humberto</t>
  </si>
  <si>
    <t>Pasajero lesionado al descender del tren Nº 3151 en estacíon Grand Bourg, el día 06/02/12; al día siguiente presentó Queja Pública Nº 18647 en Centro de Atención al Pasajero.</t>
  </si>
  <si>
    <t>Rodriguez Miguel, Palavecino Roberto, Sanchez Pablo</t>
  </si>
  <si>
    <t>Pasajera caída a plataforma descendente de estación Carapachay, del tren Nº 3070/208, al intentar descender estando éste detenido, el día 07/02/12.</t>
  </si>
  <si>
    <t>Garcia Maximiliano, Garcia Norberto</t>
  </si>
  <si>
    <t>Pasajera apedreada a bordo del tren Nº 3089 entre las estaciones de Boulogne y Montes, el día 07/02/12.</t>
  </si>
  <si>
    <t>Pintos Esteban, Garcia Maximiliano, Santillan Hugo</t>
  </si>
  <si>
    <t>Pasajera caída a plataforma descendente de estación Grand Bourg, del tren Nº 3114 al intentar descender estando éste despachado y en movimiento, el día 07/02/12.</t>
  </si>
  <si>
    <t>Persona menor de edad lesionado con un banco de la estación M. Padilla, el día 08/02/12._x000D_
Datos de la madre: Mendez Carina; DNI 31452056; Domicilio: Sarmiento 936-Alberti-</t>
  </si>
  <si>
    <t>Garcia Maximiliano, Suarez Hugo</t>
  </si>
  <si>
    <t>Pasajero apedreado a bordo del tren Nº 3085 entre las estaciones Don Torcuato y Sourdeaux, el día 08/02/12.</t>
  </si>
  <si>
    <t>Oyola German, Bravo Mauro</t>
  </si>
  <si>
    <t>Pasajero caído a plataforma descendente de estación A. del Valle, del tren Nº 3112, al intentar ascender estando éste despachado y en movimiento, el día 08/02/12.</t>
  </si>
  <si>
    <t>Brandan Jose, Peralta Eduardo, Delgadin Walter, Quintana Marcelo</t>
  </si>
  <si>
    <t>Pasajero menor caído a plataforma Nº 3 de estación Retiro, del tren Nº 3048, al descender estando éste detenido, el día 09/02/12._x000D_
_x000D_
Datos de la madre: Villegas Laura ; DNI 26843866 L. Vernet 842-G. Bourg-</t>
  </si>
  <si>
    <t>Paz Hector, Vergara Fabian, Elverdi Ricardo</t>
  </si>
  <si>
    <t>Arrollamiento de persona por el tren Nº 3061 en el Km.39 aproximadamente, el día 09/02/12.</t>
  </si>
  <si>
    <t>Picazo Nestor, Sivila Jorge, Rolon Hernan</t>
  </si>
  <si>
    <t>Pasajera caída a plataforma descendente de estación M. Padilla, del tren Nº 3128, al intentar descender estando éste despachado y en movimiento, el día 09/02/12.</t>
  </si>
  <si>
    <t>Pasajero introdujo su pierna entre la formación y el andén descendente de estación M. Padilla, al descender del tren Nº 3100, detenido, el día 10/02/12.</t>
  </si>
  <si>
    <t>Ortube Jorge, Zarate Nelson, Arce Jorge</t>
  </si>
  <si>
    <t>Embestimiento de persona por el tren Nº 3131 en el Km 02,610, el día 10/02/12.</t>
  </si>
  <si>
    <t>Pasajera caída a plataforma ascendente de estación A del Valle, del tren Nº 3053, al intentar descender estando éste despachado y en movimiento, el día 11/02/12.</t>
  </si>
  <si>
    <t>Persona de sexo femenino lesionada en robo en estación Don Torcuato andén ascendente punta sur, el día 12/02/12.</t>
  </si>
  <si>
    <t>Galvan Brigido, Arce Ruben, Herrera Jorge</t>
  </si>
  <si>
    <t>Pasajera quedó colgada del pasamano del tren Nº 3048 al intentar ascender es estación Grand Bourg, andén Nº 3, estando la formación despachada y en movimiento, el día 12/02/12.</t>
  </si>
  <si>
    <t>Piaggi Eduardo, Mitre Aldo, Golfredi Marcelo</t>
  </si>
  <si>
    <t>Pasajera caída a plataforma ascendente de estación Alberti, del tren Nº 3051, al intentar descender estando éste despachado y en movimiento, el día 12/02/12.</t>
  </si>
  <si>
    <t>Persona de sexo masculino lesionado en estación Tortuguitas, el día 13/02/12.</t>
  </si>
  <si>
    <t>Valdez Carlos, Orsini Guillermo</t>
  </si>
  <si>
    <t>Pasajero lesionado e gresca en sala de espera de estación V. Adelina, el día 13/02/12.</t>
  </si>
  <si>
    <t>Sivila Jorge, Ruiz Victor, Fernandez Pablo</t>
  </si>
  <si>
    <t>Pasajera caída a plataforma descendente de estación Tortuguitas, del tren Nº 3140, al descender estando éste detenido, el día 13/02/12.</t>
  </si>
  <si>
    <t>Sosa Claudio, Lencina Marcelo, Fernandez Pablo</t>
  </si>
  <si>
    <t>Pasajero menor caído a plataforma descendente de estación Tortuguitas, del tren Nº 3152, al intentar descender estando este aún en movimiento, el día 13/02/12._x000D_
_x000D_
Datos de la madre: Benitez Claudia Cecilia; DNI 26059266; mismo domicilio.</t>
  </si>
  <si>
    <t>Nieto Mariano, Arias Gualberto</t>
  </si>
  <si>
    <t>Pasajero caído a plataforma descendente de estación Los Polvorines, del tren Nº 3152, al intentar descender estando éste despachado y en movimiento, el día 13/02/12.</t>
  </si>
  <si>
    <t>Corvalan Ruben, Sequeira Raul</t>
  </si>
  <si>
    <t>Pasajero apedreado a bordo del tren Nº 3098 entre las estaciones de Tortuguitas y T. Altas, el día 14/02/12.</t>
  </si>
  <si>
    <t>Ochova Ramon, De Elcoro Ernesto</t>
  </si>
  <si>
    <t>Pasajero caído a zona de vías de estación P. Nogués, del tren Nº 3106, al intentar ascender estando éste despachado y en movimiento, el día 14/02/12.</t>
  </si>
  <si>
    <t>Sivila Jorge, Roldan Marco</t>
  </si>
  <si>
    <t>Pasajera caída a plataforma de vía 4ª de estación Del Viso, del tren Nº 3113, al descender estando éste detenido, el día 14/02/12.</t>
  </si>
  <si>
    <t>Terni Juan, Buera Pablo, Baez Carlos, Arevalo Luis</t>
  </si>
  <si>
    <t>Pasajera manifiesta que sufrió caída a plataforma ascendente de estación V. Rosa, del tren Nº 3094, al intentar descender estando éste despachado y en movimiento, el día 15/02/12.</t>
  </si>
  <si>
    <t>Villafañe Fernando, Veliz Alberto</t>
  </si>
  <si>
    <t>Pasajera caída a plataforma descendente de estación Munro, del tren Nº 3174, al intentar descender estando éste despachado y en movimiento , el día 15/02/12.</t>
  </si>
  <si>
    <t>Llorente Carlos, Palavecino Roberto, Grazon Dario</t>
  </si>
  <si>
    <t xml:space="preserve">Pasajera caída a plataforma descendente de estación R. S. Ortiz, del tren Nº 3092, el día 17/02/12._x000D_
</t>
  </si>
  <si>
    <t>Hormaechea Hernan, Vega Emmanuel, Lovera Miguel</t>
  </si>
  <si>
    <t>Pasajera caída a plataforma ascendente de estación Grand Bourg, del tren Nº 3089, al descender estando éste detenido, el día 17/02/12.</t>
  </si>
  <si>
    <t>Sanchez Diego, Aguirre Oscar</t>
  </si>
  <si>
    <t>Pasajero caído a plataforma ascendente y luego a zona de vías de estación G. Bourg, del tren Nº 3005 al intentar descender estando éste aún en movimiento, el día 18/02/12.</t>
  </si>
  <si>
    <t>Pucheta Victor</t>
  </si>
  <si>
    <t>Persona de sexo femenino caída sobre plataforma ascendente de estación V. de Mayo cuando circulaba por allí, el día 18/02/12.</t>
  </si>
  <si>
    <t>Pasajeros golpeados en robo a bordo del tren Nº 3119 en estación Saldías, el día 18/02/12.</t>
  </si>
  <si>
    <t>Santana Manuel, Correa Mauro</t>
  </si>
  <si>
    <t>Pasajero caído a plataforma de estación V. Adelina , del tren Nº 3148, al intentar ascender estando éste despachado y en movimiento el día 18/02/12</t>
  </si>
  <si>
    <t>Lamas Miguel, Rolhaiser Pablo</t>
  </si>
  <si>
    <t>Pasajero caído a zona de entrevías de estación Los Polvorines, del tren Nº 3180, al intentar ascender estando éste despachado y en movimiento. el día 18/02/12.</t>
  </si>
  <si>
    <t>Vergara Fabian, Quiroga Javier</t>
  </si>
  <si>
    <t>Pasajero caído a plataforma descendente de estación Los Polvorines, del tren Nº 3008, al intentar ascender estando éste despachado y en movimiento, el día 19/02/12.</t>
  </si>
  <si>
    <t>Rolla Esteban, Ybarra Antonio</t>
  </si>
  <si>
    <t>Pasajero caído a plataforma ascendente de estación P. Nogués, del tren Nº 3039, al intentar ascender estando éste despachado y en movimiento, el día 19/02/12.</t>
  </si>
  <si>
    <t>Oyola German, Aicarde Facundo</t>
  </si>
  <si>
    <t>Pasajero apedreado a bordo del tren Nº 3101 entre las estaciones de P. Nogués y G. Bourg, el día 20/02/12.</t>
  </si>
  <si>
    <t>Rasgido Javier, Diaz Cristian, Oliva Walter</t>
  </si>
  <si>
    <t>Pasajera caída a plataforma ascendente de estación Tortuguitas, del tren Nº 3011, al intentar descender estando éste despachado y en movimiento, el día 20/02/12.</t>
  </si>
  <si>
    <t>Pasajero lesionado en arrebato a bordo del tren Nº 3101 en estación P. Nogués, el día 21/02/12.</t>
  </si>
  <si>
    <t>Dominguez Leonardo</t>
  </si>
  <si>
    <t>Persona de sexo masculino caída de plataforma Nº 2 de estación Retiro a la vía, el día 22/02/12.</t>
  </si>
  <si>
    <t>Fleitas Hernan, Suarez Mario, Zelarayan Roberto, Palavecino Roberto, Rodriguez Anibal</t>
  </si>
  <si>
    <t>Pasajero caído a plataforma descendente de estación A. del Valle, del tren Nº 208, al descender estando éste detenido, el día 22/02/12.</t>
  </si>
  <si>
    <t>Arias Gualberto, Molina Julio</t>
  </si>
  <si>
    <t>Pasajero apedreado a bordo del tren Nº 3121 entre estaciones Del Viso y V. Rosa, el día 22/02/12._x000D_
_x000D_
Acompañado por RUIZ ESMILDER QUISPE; Pas. peruano 4697245; mismo domicilio.</t>
  </si>
  <si>
    <t>Caceres Sergio, Gigena Leonardo, Santana Manuel, Armas Gustavo</t>
  </si>
  <si>
    <t>Pasajero caído a zona de vías entre las estaciones Florida y Munro, del tren Nº 3178, cuando resbaló del estribo donde viajaba, el día 22/02/12.</t>
  </si>
  <si>
    <t>Lamas Dario, Avella Mario</t>
  </si>
  <si>
    <t>Pasajero caído a plataforma descendente de estación M. Alberti, del tren Nº 3132, al intentar descender estando éste aún en movimiento, el día 23/02/12.</t>
  </si>
  <si>
    <t>Avella Mario, Lamas Dario, Salvatierra Damian</t>
  </si>
  <si>
    <t>Pasajero caído a zona de vías descendente de estación V. Adelina, del tren Nº 3132, al intentar descender estando éste despachado y en movimiento, el día 23/02/12._x000D_
_x000D_
Se rfetiró acompañado por su madre Maria Cristina; DNI 20341573</t>
  </si>
  <si>
    <t>7524</t>
  </si>
  <si>
    <t>Tejerina Zenon, Picon Braian, Balmaceda Carlos</t>
  </si>
  <si>
    <t>Embastimiento de persona por el tren Nº 7524 en el Km. 33/523 (PAN Baroni), el día 23/02/12.</t>
  </si>
  <si>
    <t>Jadra Jose, Villafañe Fernando</t>
  </si>
  <si>
    <t>Pasajero caído a plataforma Nº 3 de estación Retiro, del tren Nº 3179, al intentar ascender estando éste despachado y en movimiento, el día 23/02/12.</t>
  </si>
  <si>
    <t>Ferreyra Fabian, Rios Hugo, Pucheta Victor</t>
  </si>
  <si>
    <t>Pasajero caìdo a plataforma descendente de estacion M. Alberti, del tren Nª 3036, al intentar ascender estando éste despachado y en movimiento, el día 25-02-12.</t>
  </si>
  <si>
    <t>Cosio Carlos, Sanchez Diego, Dominguez Leonardo</t>
  </si>
  <si>
    <t>Pasajero caido a plataforma Nª2 de estacion Retiro, del tren Nª 3061, al intentar ascender en estando éste despachado y en movimiento, el día 25-02-12</t>
  </si>
  <si>
    <t>Espinoza Hector, Villafañe Fernando</t>
  </si>
  <si>
    <t>Pasajera caida sobre plataforma ascendente de estación P. Nogués al dirigirse hacia el tren Nº 3177 y resbalar sobre la raya amarilla, el dia 26-02-12.</t>
  </si>
  <si>
    <t>Sosa Hernando, Aranovich German</t>
  </si>
  <si>
    <t>Pasajero caido a plataforma ascendente de estacion V. Adelina, del tren Nª3035, al intentar ascender estando éste...........en movimiento, dl día 26-02-12.</t>
  </si>
  <si>
    <t>Rodriguez Etcheverry Anuibal, Zerrizuela Gaston, Posadas Mario</t>
  </si>
  <si>
    <t>Pasajero caido a plataforma descendente de estacion Padilla, del tren Nº 3066, al intentar ascender, estando éste despachado y en movimiento, el día 26-02-12.</t>
  </si>
  <si>
    <t>Queja Pública Nº 15575: Persona de sexo masculino manifiesta que calló en plataforma de estación V. Adelina al patinar sobre la franja amarilla, el día 27/02/12.</t>
  </si>
  <si>
    <t>Luna Walter, Jerez Rene</t>
  </si>
  <si>
    <t>Pasajero caído a plataforma ascendente de estación P. Nogués, del tren Nº 3039, al intentar ascender estando éste despachado y en movimiento, el día 28/02/12.</t>
  </si>
  <si>
    <t>Mitre Aldo, Piaggi Eduardo</t>
  </si>
  <si>
    <t>Pasajera caída a plataforma ascendente de estación Sourdeaux, del tren Nº 3041, al intentar descender estando éste despachado y en movimiento, el día 28/02/12.</t>
  </si>
  <si>
    <t xml:space="preserve">Persona de sexo femenino caída en vía 3ª, paso peatonal punta norte de estación Boulogne, el día 28/02/12_x000D_
</t>
  </si>
  <si>
    <t>Palavecino Roberto, Trejo Jose, Veliz Alberto</t>
  </si>
  <si>
    <t>Pasajera caída a plataforma descendente de estación Munro, del tren Nº 3070, al descender estando éste detenido, el día 28/02/12.</t>
  </si>
  <si>
    <t>Pasajero apedreado a bordo del tren Nº 3125 entre las estaciones Tortuguitas y M. Alberti, el día 28/02/12.</t>
  </si>
  <si>
    <t>Gigena Nestor, Santana Manuel</t>
  </si>
  <si>
    <t>Pasajero caído a plataforma ascendente de estación G. Bourg, del tren Nº 3163, al intentar ascender estando éste despachado y en movimiento, el día 28/02/12.</t>
  </si>
  <si>
    <t>Robledo Jorge, Castro Basilio</t>
  </si>
  <si>
    <t>Pasajero caído a plataforma ascendente de estación V. Adelina, del tren Nº 3015, al intentar descender estando éste ..............en movimiento, el día 29/02/12.</t>
  </si>
  <si>
    <t>Persona de sexo femenino caída sobre andén descendente de estación V. de Mayo, el día 29/02/12.</t>
  </si>
  <si>
    <t>Vaca Juan, Ybarra Antonio, Jacobo Miguel</t>
  </si>
  <si>
    <t>Pasajero caído a plataforma ascendente de estación Don Torcuato, del tren Nº 3045, al intentar descender estando éste despachado y en movimiento, el día 29/02/12.</t>
  </si>
  <si>
    <t>Queja Pública Nº 18509: Persona de sexo femenino manifiesta que un objeto le cayó del trecho cuando circulaba por el hall de estación Retiro, el día 29/02/12.</t>
  </si>
  <si>
    <t>Trejo Jose, Molina Julio</t>
  </si>
  <si>
    <t>Pasajero apedreado a bordo del tren Nº 3093 entre las estaciones de Del Viso y V. Rosa, el día 29/02/12._x000D_
_x000D_
Datos de la madre. Bregante Carla Leticia; DNI 24227702; domicilio Alte Brown 2421-V. Rosa-</t>
  </si>
  <si>
    <t>Palavecino Roberto, Trejo Jose, Golfredi Marcelo</t>
  </si>
  <si>
    <t xml:space="preserve">Pasajero menor caído en laberinto de PAN Yrigoyen (Km 41,881) del tren Nº 3118, el día 29/02/12_x000D_
</t>
  </si>
  <si>
    <t>Cond.: Garay Adalberto - Ayte.: Ocaña Cristian - Gda.: Paladino Carlos</t>
  </si>
  <si>
    <t>Cond.: Giletto Rubén - Ayte.: Leonardi Ezequiel - Gda.: Monserrat Fernando</t>
  </si>
  <si>
    <t>Manifestó haberse golpeado al descender de un tren, que no indicó.</t>
  </si>
  <si>
    <t>Cond.: Medina Walter - Gda.: Garabello Marcelo</t>
  </si>
  <si>
    <t>Se golpeó mano con ventanilla de coche.</t>
  </si>
  <si>
    <t>Cond.: Masolo Víctor - Ayte.: Di Maio Leandro - Gda. Fernández José</t>
  </si>
  <si>
    <t>Se golpeó pierna con puente, viajando en el estribo.</t>
  </si>
  <si>
    <t>Manifestó haber pisado cables pelados.</t>
  </si>
  <si>
    <t>Caído de pltaforma a zona de vía.</t>
  </si>
  <si>
    <t>Cond.: Alves Rubén - Ayte.: Godoy Carlos - Gda.: Maure Adrián</t>
  </si>
  <si>
    <t>Cond.: Stornello Cristian - Gda.: Romero José</t>
  </si>
  <si>
    <t>Cond.: Cuello Santiago - Ayte.: Zapiola Leonardo - Gda.: Gómez Ismael</t>
  </si>
  <si>
    <t>Se econtraba en la plataforma y al aproximarse el tren, se arrojó a su paso.</t>
  </si>
  <si>
    <t>Ingresó a zona de vía y comenzó a caminar sobre la vía, delante del tren.</t>
  </si>
  <si>
    <t>Lesionada con vidrio.</t>
  </si>
  <si>
    <t>Manifestó que se golpeó la rodilla al descender de un tren.</t>
  </si>
  <si>
    <t>Manifestó que se golpeó mano al descender del tren.</t>
  </si>
  <si>
    <t>Manifestó que se golpeó al bajar de un tren.</t>
  </si>
  <si>
    <t>Manifestó que se golpeó al descender de un tren.</t>
  </si>
  <si>
    <t>Menor se apretó mano con puerta de coche. NO se precisó N° de tren.</t>
  </si>
  <si>
    <t>Ingresó a zona de vía y se arrojó al paso del tren._x000D_
Tren y Personal de Ferrobaires:_x000D_
Cond.: Rodríguez Roberto._x000D_
Ayte.: García Leonel._x000D_
Gda.: Vera Pedro Antonio.</t>
  </si>
  <si>
    <t>Menor se golpeó mano con ventanilla.</t>
  </si>
  <si>
    <t>Cond.: López Ariel - Ayte.: Poggiano Pablo - Gda.: Dechamps Héctor</t>
  </si>
  <si>
    <t>Manifestó que fue asaltado y herido con arma blanca.</t>
  </si>
  <si>
    <t>Mm: Ponce, Sergio Alfredo - Guarda: Torres, Javier Ernesto - Jefe De Tren: Flores, Jose Luis</t>
  </si>
  <si>
    <t>Colisión con auto, sin consecuencias, el mismo se desplaza a un costado para liberar vías. La formación no sufre daños.</t>
  </si>
  <si>
    <t>Mm: Ludueña, Pedro - Jefe De Tren: Butron, Mauro Ezequiel</t>
  </si>
  <si>
    <t>Descarrilo en obrador el vagón 832485. No pudiéndose encarrilar se cancela.</t>
  </si>
  <si>
    <t>Mm: Mazzina, Sergio Ariel - Guarda: Ojea, Juan Jose</t>
  </si>
  <si>
    <t>Fem se coloca dentro de la trocha de Via G.1 siendo fatalmente colisionada por la formación.</t>
  </si>
  <si>
    <t>Mm: Gonzalez, Gustavo Alejandro - Jefe De Tren: Juarez, Miguel Angel</t>
  </si>
  <si>
    <t>Se produce un descarrilo del eje N° 1 de la Locomotora Nº 652. Causa aparente, caída de suspensión.- Se encarrila 23:08hs.</t>
  </si>
  <si>
    <t>Mm: Lacoste, Pedro Pablo - Guarda: Cuarteron, Juan Carlos</t>
  </si>
  <si>
    <t>Fem deambulando de espalda al sentido del tren, dentro de gálibo de Via G.2, es colisionada por la formación. La misma es trasladada c/vida.</t>
  </si>
  <si>
    <t>Mm: Roldan, Pablo Daniel - Guarda: Zadnik, Hector Daniel</t>
  </si>
  <si>
    <t>Colisión con peatón que intenta ascender al anden por la mitad, siendo colisionado. Asisten AU y policías.</t>
  </si>
  <si>
    <t>Mm: Aranda, Pablo Andres - Guarda: Marino, Lucio Alberto - Jefe De Tren: Paez, Martin Alejandro</t>
  </si>
  <si>
    <t>Masculino intenta ascender por zona de vías. El mismo es colisionado. Asiste AU y Policia.</t>
  </si>
  <si>
    <t>Mm: Vano, Jose Manuel - Guarda: Laibol, Jorge Edgardo - Jefe De Tren: Rubi, Federico German</t>
  </si>
  <si>
    <t>Masculino se arroja desde el anden. Es arrollado por la formación. Asisten AU y bomberos.</t>
  </si>
  <si>
    <t>Río De Janeiro</t>
  </si>
  <si>
    <t>Menor (12) ingresa furtivamente a zona de vías recibiendo shock eléctrico de 3er. Riel. Fue trasladado c/vida.</t>
  </si>
  <si>
    <t>Femenina introduce el pie entre formación y anden la misma queda lesionada. Asiste servicios médicos. No se pudo determinar el Nº de Formación.</t>
  </si>
  <si>
    <t>Mm: Alonso, Hector Serafin - Guarda: Costa, Fernando</t>
  </si>
  <si>
    <t>Masc intenta subir por lugar no habilitado siendo aprisionado por la formación contra el borde la plataforma. Es trasladado c/vida.</t>
  </si>
  <si>
    <t>Mm: Medina, Esteban Federico - Guarda: Techera, Jorge Washington - Jefe De Tren: Ahumada, Cristian Damian</t>
  </si>
  <si>
    <t>Fem. se arrodilla dentro de la trocha de Via "U" siendo fatalamente embestido por la formación.</t>
  </si>
  <si>
    <t>Mm: Fernandez, Raul Ramiro - Guarda: Arevalo, Hector Ruben</t>
  </si>
  <si>
    <t>Colisión con femenina, la misma queda con vida. Se corta la corriente. Intervienen AU y Policía.</t>
  </si>
  <si>
    <t>Mm: Vacca, Julio Alfredo - Guarda: Campos, Nestor Gabriel</t>
  </si>
  <si>
    <t>Masc. (30) se coloca dentro del gálibo de Via G.2 siendo rozado por la formación.</t>
  </si>
  <si>
    <t>Fem (60) resulta c/traum de cráneo por aglomeración de pasajeros al descender de formación.</t>
  </si>
  <si>
    <t>Mm: Agorreca, Norberto Esteban - Guarda: Reyes, Hector Felipe</t>
  </si>
  <si>
    <t>Masc. se coloca decubito prono dentro de la trocha de Via L.2 siendo fatalmente colisionado por la formación.</t>
  </si>
  <si>
    <t>6333</t>
  </si>
  <si>
    <t>Mm: Medina, Enrique Feliciano - Guarda: Miño, Gustavo Javier - Jefe De Tren: Maron, Jose Pablo</t>
  </si>
  <si>
    <t>Adulto mayor detenido dentro del gálibo de Via G.1 es fatalmente colisionado por la formación.</t>
  </si>
  <si>
    <t>Cond.: Vázquez Enrique - Ayte.: Rodríguez Ricardo - Gda.: Toto Juan</t>
  </si>
  <si>
    <t>Cond.: Mendoza Orlando - Gda.: Dimitri Milan</t>
  </si>
  <si>
    <t>Ingresó a zona de vía y se paró en la vía.</t>
  </si>
  <si>
    <t>Cond.: Pérez Mauricio - Ayte.: Ruiz Dïaz Diego - Gda.: Dechamps Héctor</t>
  </si>
  <si>
    <t>El auto cruzó el PaN imprudentemente, sin respetar su señalización.</t>
  </si>
  <si>
    <t>Se habría caído de una formación a plataforma.</t>
  </si>
  <si>
    <t>Menor lesionado en mano.</t>
  </si>
  <si>
    <t>Lesionadas en intento de robo.</t>
  </si>
  <si>
    <t>Cond.: Noguera Claudio - Gda.: Larrea Julio</t>
  </si>
  <si>
    <t>Cond.: Condoleo Leonardo - Ayte.: Lombardi Rodolfo</t>
  </si>
  <si>
    <t>Caído en plataforma al intentar ascender a un tre en movimiento.</t>
  </si>
  <si>
    <t>Cond.: López Lucas - Ayte.: Casal Walter - Gda.: Catán Eduardo</t>
  </si>
  <si>
    <t>Cond.: Villarreos Jorge - Gda.: Galván Carlos</t>
  </si>
  <si>
    <t>Embarazada descendió del tren en movimeinto, cayendo sobre la plataforma.</t>
  </si>
  <si>
    <t>Cond.: Hernández Lucas - Ayte.: Cereminati Matías - Gda.: Rojas Angel</t>
  </si>
  <si>
    <t>La moto cruzó el paso peatonal imprudentemente, sin respetar su señalización ni advertir el tren.</t>
  </si>
  <si>
    <t>Cond.: Videla Hernán - Ayte.: Castro Cristian - Gda.: Ramírez Germán</t>
  </si>
  <si>
    <t>El camión cruzó el PaN imprudentemente, sin respetar su señalización ni advertir el tren.</t>
  </si>
  <si>
    <t>Cond.: Montenegro Luis - Gda.: Sotelo Carlos</t>
  </si>
  <si>
    <t>Manifestó que se lesionó mano izquierda.</t>
  </si>
  <si>
    <t>Cond.: Argüello Héctor - Ayte.: Figueras Fernando - Gda.: Fedorzuck Carlos</t>
  </si>
  <si>
    <t>Cruzó el PaN imprudentemente, sin respetar su señalización ni advertir el tren.</t>
  </si>
  <si>
    <t>Cond.: Desarro Néstor - Ayte.: Cáceres Alejandro</t>
  </si>
  <si>
    <t>Caído de plataforma a zona de vía. En aparente estado de ebriedad.</t>
  </si>
  <si>
    <t>Vi</t>
  </si>
  <si>
    <t>Cond.: Suppo José - Ayte.: Mora Jonathan - Gda.: Merlo Angel</t>
  </si>
  <si>
    <t>Cond.: Canale José - Gda.: Bravo José</t>
  </si>
  <si>
    <t>Cond.: Andreoli Maximiliano - Ayte.: Cantero Pablo - Gda.: Martínez César</t>
  </si>
  <si>
    <t>Se lesionó ambas piernas al saltar de la escalera a la plataforma</t>
  </si>
  <si>
    <t>Cond.: Francano Armando - Ayte.: Rodríguez Emiliano - Gda.: Coria Ramón</t>
  </si>
  <si>
    <t>Ingresó a zona de vía y se paró delante de tren.</t>
  </si>
  <si>
    <t>Caído entre coche y plataforma.</t>
  </si>
  <si>
    <t>Cond.: Cleve Edgardo - Ayte.: Gablonsky Nicolás - Gda.: Tula Angel</t>
  </si>
  <si>
    <t>Golpeado en plataforma.</t>
  </si>
  <si>
    <t>Cond.: Carabajal Ricardo - Gda.: Cepeda Eduardo</t>
  </si>
  <si>
    <t>Se encontraba en la plataforma y al aproximarse el tren se arrojó a su paso.</t>
  </si>
  <si>
    <t>Mm: Galindo, Leonardo Damian - Guarda: Acuña, Rafael Roberto Carlos - Jefe De Tren: Rivadeneira, Julio Angel</t>
  </si>
  <si>
    <t>NN se coloca sobre via ascendente, resultando fatalmente embestido por la formación.</t>
  </si>
  <si>
    <t>Mm: Drago, Santiago Ariel - Jefe De Tren: Mayor, Juan Alberto - Guarda: Juarez, Elvio Cayetano</t>
  </si>
  <si>
    <t>NN cae de la formación al intentar subir a la misma en movimiento, resultando con contuciones. Es trasladado al hosp. de la zona.</t>
  </si>
  <si>
    <t>Masc. (43) resulta lesionado en miembro superior izq al caer ventanilla, se retira por sus propios medios. No se pudo determinar el Nº de Formación.</t>
  </si>
  <si>
    <t>Mm: Montiel, Carlos Alberto - Jefe De Tren: Marino, Carlos Alberto</t>
  </si>
  <si>
    <t>Loc 654, al salir de estación, descarrila boguie de coche 1331 y otro de coche 1593, según conductor por via desplazada.</t>
  </si>
  <si>
    <t>Mm: Randon, Juan Eduardo - Jefe De Tren: Scillone, Diego Francisco - Guarda: Pou, Gustavo Fabian</t>
  </si>
  <si>
    <t>Masc (30) se coloca sobre el riel exterior de la Via "U", siendo embestido por la formación y resultando con amputacion de un brazo.</t>
  </si>
  <si>
    <t>Mm: Orona, Santiago Luis - Guarda: Carrizo, Cesar Alejandro</t>
  </si>
  <si>
    <t>Autom. Cruza de T a R con barrera baja siendo colisionado por la form, resultando su ocupante con heridas es trasl. al hospital de la zona.</t>
  </si>
  <si>
    <t>Mm: Dias Da Silva, Santiago Matias - Guarda: Bulacio, Gustavo Adolfo</t>
  </si>
  <si>
    <t>Fem (aprox 40) cruza de N a S sin advertir la proximidad del tren, la misma queda con vida y es trasladada al Hospital de Moron.</t>
  </si>
  <si>
    <t>Río Lujan</t>
  </si>
  <si>
    <t>Mm: Hernandez, Gustavo Javier - Jefe De Tren: Padilla, Carlos Maximiliano - Guarda: Castillo, Jose Luis</t>
  </si>
  <si>
    <t>Loc 664/024/1580/1541 descarrila coche 1580 un boggie, coche 1541dos boggies, quedando 250 mts de via desplazada.</t>
  </si>
  <si>
    <t>Masc (28) se encuentra inconciente sobre plataforma ascendente, al ser arrastrado por la formación. se lo traslada al Hospital de Moreno con politraumatismos.</t>
  </si>
  <si>
    <t>Mm: Zapata, Heriberto Osvaldo - Jefe De Tren: Pisano, Diego Javier</t>
  </si>
  <si>
    <t>Tren descarrila un boggie del coche 1208 y del 1597-1091 completos.</t>
  </si>
  <si>
    <t>Mm: Franco, Raul Eduardo - Guarda: Benitez, Pablo Eduardo</t>
  </si>
  <si>
    <t>Masc. se coloca en posición dorsal sobre la trocha de vía desc. resultando fatalmente embestido por la formación.</t>
  </si>
  <si>
    <t>Mm: Muñoz, Sergio Ernesto - Guarda: Acuña, Juan Carlos</t>
  </si>
  <si>
    <t>Masc (indigente) imbade la trocha de vía general 1, resultando fatalmente embestido por tren que circula de vía L 1 a vía Gral 1.</t>
  </si>
  <si>
    <t>En operación de maniobras entrando a via 8 descarrila coche 1027, lado Suárez.</t>
  </si>
  <si>
    <t>Mm: Caltabiano, Fabian - Guarda: Aguirre, Pablo Gustavo</t>
  </si>
  <si>
    <t>Masc (21) cruza de N a S invadiendo la trocha de Vía Gral 2, resultando fatalmente embestido por la formación.</t>
  </si>
  <si>
    <t>Masc se arroja desde Pte. Gral Paz sobre vía General 1. El mismo resulta con politraumatismos y es trasladado al Hosp. Santojani.</t>
  </si>
  <si>
    <t>Masc. invade el gálibo de vía asc. siendo embestido por la formación. Resulta con traumatismo de cráneo y es trasladado al Hosp. Durand.</t>
  </si>
  <si>
    <t>Mm: Mercado, Mauro Gonzalo</t>
  </si>
  <si>
    <t>CONDUCTOR SE DECLARÁ EN EMERGENCIA POR HABER COLISIONADO CON UNA PERSONA. 21:47HS POLICIA Y BOMBEROS SOLICITAN CORTE DE CORRIENTE, SALE PERSONAL DE CONTROL OLIVOS PARA SECCIOANLIZAR , SUP A S FERNANDO PARA LA CIRCULACIÓN POR CONTRARIA. 23:00 HS TODAVIA DICEN QUE ESTAN ESPERANDO LA POLICIA CIENTIFICA. 00:00 HS PIDEN LA REPOSICIÓN DE CORRIENTE. 00:15 HS DICEN QUE LA FORMACION NO SE PUEDE MOVER TODA VEZ QUE TIENE FALLAS CRITICAS. SE DIÓ INTERVENCIÓN A DEPOSITO Y A LAS 00:25 HS REANUDO MARCHA QUEDANDO LA VIA EXPEDITA A LAS 00:50 HS.</t>
  </si>
  <si>
    <t>Mm: Ianni, Raul Lorenzo - Guarda: Rinaldi, Angel Salvador</t>
  </si>
  <si>
    <t>Masc cae dde anden a zona de vías, resultando con amputación de miembro inferior y superior, es trasladado al Hosp. Velez Sarfields.</t>
  </si>
  <si>
    <t>Mm. Peirano, Damian Ariel - Jefe De Tren: Dias Da Silva, Luis Antonio - Guarda: Vallejos, Francisco Javier</t>
  </si>
  <si>
    <t>Motociclista invade el galibo de N a S con barrera baja siendo colisionado por la formación, resultando fallecido.</t>
  </si>
  <si>
    <t>Mm: Lopez, Ezequiel Mauricio - Guarda: Martinez, Sergio</t>
  </si>
  <si>
    <t>Masc intenta subir por ventanilla c/tren en movimiento, impacta contra las rejas de extremo de plat., fue trasladado c/vida a Hospital Zonal.</t>
  </si>
  <si>
    <t>Fem (32) resulta con traumatismo en brazo izq por caida de ventanilla, es trasladada al Hosp. Alvarez.</t>
  </si>
  <si>
    <t>Mm: Rivas, Luis Alberto - Guarda: Costilla, Hector Antonio</t>
  </si>
  <si>
    <t>Masc (20) transitando en zona de via, cruza hacia Vía G1 sin advertir la prox del tren resultando embestido, es trasladado c/vida a Hospital zonal.</t>
  </si>
  <si>
    <t>Mm: Marcucci, Julian Gonzalo - Guarda: Quintana, Jose Roberto</t>
  </si>
  <si>
    <t>Camion invade gálibo de Via N° 1 cruzando de T a R c/barrera baja, es embestido por la formación, su conductor es trasladado c/vida a Hospital zonal.</t>
  </si>
  <si>
    <t>Fem resulta lesionada por apedreo.</t>
  </si>
  <si>
    <t>Mm: Lugo, Miguel Angel - Jefe De Tren: Truscello, Nestor Fernando</t>
  </si>
  <si>
    <t>NN se coloca sobre via ascendente en posición dorsal, resultando embestido por la formación, es retirado con vida.</t>
  </si>
  <si>
    <t>Mm: Alanis Navarro, Daniel Alejandro - Guarda: Valiente, Hugo Orlando</t>
  </si>
  <si>
    <t>Masc (30) invade la trocha siendo fatalmente embestido por la formación.</t>
  </si>
  <si>
    <t>8105</t>
  </si>
  <si>
    <t>Mm: Olea Gomez, Edgardo Daniel - Guarda: Ayala, Alberto Camponor</t>
  </si>
  <si>
    <t>Fem (24) cruza de N a S sin advertir la proximidad del tren resulta fatalmente embestida por el mismo.</t>
  </si>
  <si>
    <t>Fem se encuentra de rodillas sobre la trocha resultando fatalmente embestida por la formación.</t>
  </si>
  <si>
    <t>Mm: Alanis Navarro, Daniel Alejandro - Guarda: Benitez, Raul Osvaldo</t>
  </si>
  <si>
    <t>Masc intenta subir al anden lado decendente, por zona vedada, siendo fatalmente embestido por la formación.</t>
  </si>
  <si>
    <t>Fem cruza de T a R sin advertir proximidad del tren, resultando fatalmente embestida por la formación.</t>
  </si>
  <si>
    <t>Mm: Dinapoli, Horacio Raul - Guarda: Avalos Vazquez, Aldana Denis</t>
  </si>
  <si>
    <t>Masculino se arroja desde el anden ascendente a zona de vías, siendo embestido por la formación. El mismo resulta con vida y es trasladado al Hosp. Eva Peron.</t>
  </si>
  <si>
    <t>Fem resulta lesionada en mano izq al caer ventanilla.</t>
  </si>
  <si>
    <t>Mm: Yudi, Gustavo Roberto - Jefe De Tren: Vazquez, Gustavo Javier - Guarda: Saralegui Arriola, Carlos</t>
  </si>
  <si>
    <t>Automóvil cruza con barrera baja de R a T siendo embestido por la formación, sin consecuencias para los ocupante.</t>
  </si>
  <si>
    <t>Masc (29) resulta con un corte en miembro superior por caida de ventanilla, se retira por sus medios. No se pudo determinar el Nº de Formación.</t>
  </si>
  <si>
    <t>8000</t>
  </si>
  <si>
    <t>Tren de UEPFP descarrila un bogie del coche 1038, en via 4ª.</t>
  </si>
  <si>
    <t>Femenino (70) cruza por el PP pta este, sin advertir la prox. del tren. Cae en zona de vias, resultando con traumatismos en miembros superior e inferior. Es trasladada a la Clinica Libertad.</t>
  </si>
  <si>
    <t>Mm: Miguele, Sergio - Jefe De Tren: Aiger, Alejandro Adrian - Guarda: Vallejos, Francisco Javier</t>
  </si>
  <si>
    <t>Masculino invade el galibo de vía ascendente resultando rozado por la formación, queda a un costado, es trasladado al Hosp. Piñero con traumatismo de cráneo.</t>
  </si>
  <si>
    <t>Fem (69) se arroja desde anden ascendente a zona de vías. Es embestida por la formación, queda con vida y es trasladada al Hospital Velez Sarsfield con traumatismos graves.</t>
  </si>
  <si>
    <t>Pasajero resulta lesionado con puertas de formación.</t>
  </si>
  <si>
    <t>Masc que se encontraba sentado con las puertas abiertas, al ingresar a la estacion golpea contra las rejas, resultando con fractura de tibia y perone de ambos miembros, es trasladado al Hosp. Alvarez.</t>
  </si>
  <si>
    <t>Mm: Mamani, Carlos Marcelo - Guarda: Encina, Ramon Antonio - Jefe De Tren: Oddo, Nicolas Ezequiel</t>
  </si>
  <si>
    <t>Camión cruza de S a N c/barrera bajas, siendo embestido por la formación. No se registraron víctimas.</t>
  </si>
  <si>
    <t>Mm: Agorreca, Lucas Santiago - Jefe De Tren: Galarce, Cristian Ariel</t>
  </si>
  <si>
    <t>Tren descarrila un boggie del coche 1331 en su ingreso al depósito, en la cruzada a la altura de señal HD 82.</t>
  </si>
  <si>
    <t>En operatorias de maniobras descarrila un boguie de coche punta RN del CH "K".</t>
  </si>
  <si>
    <t>Mm: Desiderato, Marcelo Fabian - Guardia: Saucedo, Jose Antonio</t>
  </si>
  <si>
    <t>Masc invade el galibo de vía desc siendo embestido por la formación, resulta con vida, es trasladado al Hosp. Alvarez.</t>
  </si>
  <si>
    <t>Masc se encuentra sin vida en zona de vías desconociendose las causas.</t>
  </si>
  <si>
    <t>Fem (77) resulta c/traumatismo en pierna derecha, al caer en plataforma de Ballester. Fue trasladada al Hosp. Castex.</t>
  </si>
  <si>
    <t>Calle Nº 1</t>
  </si>
  <si>
    <t>Mm: Piancino, Jorge Daniel - Guarda: Mendoza, Vicente Sergio - Jefe De Tren: Gomez, Alan Maximiliano</t>
  </si>
  <si>
    <t>Autom cruza de norte a sur con barreras bajas siendo embestido por la formación, el mismo es desplazado a un costado sin haber víctimas.</t>
  </si>
  <si>
    <t>Mm: Caceres Cabrera, Omar Gustavo - Guarda: Maron, Jose Pablo - Jefe De Tren: Techera, Jorge Washington</t>
  </si>
  <si>
    <t>Masc cruza de S a N sin advertir la proximidad de tren, resultando es embestido. Fue trasladado c/vida a hosp. Zonal.</t>
  </si>
  <si>
    <t>Mm: Solari Gerez, Miguel Angel - Guarda: Coradini, Ramon Alberto</t>
  </si>
  <si>
    <t>Masc (23) que caminaba por zona de vías es embestido por la formación resultando c/vida. Es trasladado al Hosp. Ramos Mejia.</t>
  </si>
  <si>
    <t>Mm. Ianni, Marcos Hector - Guarda: Chavez, Martin Alfredo</t>
  </si>
  <si>
    <t>Masc (20) cae de formacion entre via Gral y Local nº 2, el mismo es trasladado al Hosp de Haedo con traumatismo de craneo.</t>
  </si>
  <si>
    <t>Conductor avista un masc electrocutado a la altura de PBN Juan B. Justo. Fue derivado c/vida al Instituto Haedo.</t>
  </si>
  <si>
    <t>Mm: Aguilera, Alfredo Edgardo - Guarda: Ortega Gonzalez, Teddy - Jefe De Tren: Barria, Fernando Ariel</t>
  </si>
  <si>
    <t>Formación saliendo de Est. Savio presenta ppios de incendio resultando totalmente incendiado sin registrar víctimas.</t>
  </si>
  <si>
    <t>Mm: Piacenza, Eduardo Enrique</t>
  </si>
  <si>
    <t>En operatorias de maniobras en via de salida del deposito en enlace de vias 7/9, descarrila un boggie auxiliar de coche 2107 CH 5.</t>
  </si>
  <si>
    <t>9027</t>
  </si>
  <si>
    <t>Tren de carga NCA en la cruzada saliendo de playa, descarrilan dos vagones sobre cambio nº 24 obstruyendo ambas vías.</t>
  </si>
  <si>
    <t>Fem (59) resulta lesionada en miembro superior derecho por caída de ventanilla, es trasladada al Hosp. Ramos Mejía. No se pudo determinar el Nº de Formación.</t>
  </si>
  <si>
    <t>Mm: Paez, Cesar Ruben Guarda: Gonzalez, Ricardo Javier</t>
  </si>
  <si>
    <t>Masc cruza de R a T c/barrera baja sin advertir la proximidad del tren resultando embestido. Fue trasladado c/vida al Hosp. De Vicente Lopez.</t>
  </si>
  <si>
    <t>Mm: Santillan, Victor Olegario - Guarda: Lescano, Simon</t>
  </si>
  <si>
    <t>Masc (67) resulta fatalmente embestido por la formación.</t>
  </si>
  <si>
    <t>Tren NCA decarrila 1ª boggie pasando por el cambio Nº7, quedando en la cruzada de ambas vías.</t>
  </si>
  <si>
    <t>Mm: Zapata, Heriberto Osvaldo - Guarda: Rojas, Eduardo Albertano - Jefe De Tren: Flores, Jose Luis</t>
  </si>
  <si>
    <t>Fem cruza de forma intespectiva de N a S para colocarse dentro de la trocha, siendo fatalmente embestida.</t>
  </si>
  <si>
    <t>Masc (71) resulta con escoriaciones en pómulo derecho por apedreo altura est. J.L. Suarez, se retira por su medios.</t>
  </si>
  <si>
    <t>Teobal</t>
  </si>
  <si>
    <t>Mm: Paulino, Claudio Ernesto - Guarda: Daza, Marcelo Francisco - Jefe De Tren: Marsitto, Miguel Angel</t>
  </si>
  <si>
    <t>En Kn 240 (Localidad de Theobal) - RETIRO-ROSARIO - Camión cruza de T a R siendo embestido por la formación. Como consecuencia de la colision descarrila la locomotora en todos sus ejes.</t>
  </si>
  <si>
    <t>Mm: Gomez, Marcelo Fabian - Guarda: Belvedere, Ruben</t>
  </si>
  <si>
    <t>Masc cruza de T a R con barrera baja sin advertir la proximidad del tren resultando fatalmente embestido.</t>
  </si>
  <si>
    <t>Mm: Olea, Hector Daniel - Guarda: Guedes, Rodolfo Luis</t>
  </si>
  <si>
    <t>Masc. (70) se coloca dentro de la trocha de Via N° 1, siendo fatalmente embestido por la formación.</t>
  </si>
  <si>
    <t>Mm: Mascanfroni, Carlos Alberto - Guarda: Ayala, Alberto Camponor</t>
  </si>
  <si>
    <t>Automóvil invade gálibo de Vía G.1 c/barrera baja siendo colisionado por un formación. No hubo víctimas.</t>
  </si>
  <si>
    <t>NN se encuentra lesionada sobre la vias de est., es trasladada al Htal de Gral Rodriguez con traumatismo de cráneo.</t>
  </si>
  <si>
    <t>Mm: Sosa, Hector Hugo - Guarda: Bonanno, Luis</t>
  </si>
  <si>
    <t>Fem cruza corriendo de N a S sin advertir la proximidad de una formación y es embestida, resultando con vida y es trasladada al Hosp. de Haedo</t>
  </si>
  <si>
    <t>Masc intenta cruzar por zona de vias, resultando electrocutado y quedando el cuerpo sobre vía gral 2.</t>
  </si>
  <si>
    <t>Tren NCA colisiona micro escolar que cruza de T a R las vías sin advertir la proximidad del tren, resultando varias personas heridas.</t>
  </si>
  <si>
    <t>NCA</t>
  </si>
  <si>
    <t>Mm: Lescano, Marcelo Simon - Guarda: Astorga, Sergio Damian</t>
  </si>
  <si>
    <t>Fem (37) cruza de S a N sin advertir la proximidad del tren resulta embestida por el mismo es trasladada al Hosp Héroes de Malvinas.</t>
  </si>
  <si>
    <t>Mm: Cairo, Oscar Alberto</t>
  </si>
  <si>
    <t>Masc intenta cruzar de N a S siendo embestido por formación que circulaba por via L2, resulta con vida y es trasladado al Hosp. Posadas.</t>
  </si>
  <si>
    <t>Masc (48) resulta con contusion en antebrazo izquierdo, es trasladado al Hosp. Eva Peron.</t>
  </si>
  <si>
    <t>Fem (58) resulta con corte en pierna derecha, se retira por sus medios.</t>
  </si>
  <si>
    <t>Mm: Valiente, Pablo Martin - Jefe De Tren: Figueroa, Facundo Ivan</t>
  </si>
  <si>
    <t>Estando detenido en plataforma descarrila un boggie de los coches 1183/1147/1476.</t>
  </si>
  <si>
    <t>Mm: Galarce, Jorge Daniel - Guarda: Orue Vazquez, Carlos Manuel</t>
  </si>
  <si>
    <t>Autom (remis) cruza con barrera baja de N a S siendo embestido por la formación, el conductor y pasajera son trasladados al Hosp. de Haedo.</t>
  </si>
  <si>
    <t>Mm: Marina, Adrian Agustin - Guarda: Hilt, Ignacio Patricio</t>
  </si>
  <si>
    <t>Masc se coloca en posición ventral sobre trocha de vía desc, resultando fatalmente embestido por la formación.</t>
  </si>
  <si>
    <t>Mm: Montenegro, Pedro Armando</t>
  </si>
  <si>
    <t>Masc se coloca de pie sobre vía gral 2, siendo fatalmente embestido por la formación.</t>
  </si>
  <si>
    <t>Masc es asistido por haber caído de la formación, en Estación Plaza Miserere, a zona de vías.</t>
  </si>
  <si>
    <t>Masc es asistido por asistencia médica por traumatismo de cara, se retira por sus medios.</t>
  </si>
  <si>
    <t>Mm: Oviedo, Ezequiel Walter - Guarda: Avila, Nestor Alberto</t>
  </si>
  <si>
    <t>Masc se coloca en posición ventral sobre trocha de vía desc siendo fatalmente embestido por la formación.</t>
  </si>
  <si>
    <t>Mm: Viscarra, Hernan Roberto - Guarda: Gimenez, Carlos Horacio</t>
  </si>
  <si>
    <t>Masc. (40) se coloca dentro de la trocha de la Vía N° 2, siendo embestido por la formación. Fue trasladado c/vida al Hospital zonal.</t>
  </si>
  <si>
    <t>Mm: Herrera, Juan Carlos - Guarda: Juarez, Emilio Demetrio</t>
  </si>
  <si>
    <t>Masc. (35) se coloca decubito prono sobre riel exterior de Vía G.1 resultando fatalmente embestido.</t>
  </si>
  <si>
    <t>Mm: Gabriel, Adrian Walter - Guardia: Ramos, Fernando Gabriel</t>
  </si>
  <si>
    <t>Fem (40) se coloca decubito prone sobre riel exterior de Vía N° 1 siendo embestida fatalmente por la formación.</t>
  </si>
  <si>
    <t>Femenina lesionado al intentar subir con el tren en movimiento. Asiste ambulancia con traslado a Hospital. No se pudo determinar el Nº de Formación.</t>
  </si>
  <si>
    <t>Mm: Allodi, Mariano - Jefe De Tren: Gerez, Emmanuel Ivan</t>
  </si>
  <si>
    <t>Se produce un rozamiento con un motociclista, quedando a un costado de la formación. Asisten Ambulancia.</t>
  </si>
  <si>
    <t>Apedreo sobre formación. Resultan 2 persona con lesiones leves. Las mismas descienden y esperan la ambulancia.</t>
  </si>
  <si>
    <t>Mm: Figueroa, Jose - Guarda: Alaniz, Cristian Javier - Jefe De Tren: Montes, Lucas Antonio</t>
  </si>
  <si>
    <t>En operaciones de maniobras se produce una colisión con un auto, el cual cruzo con barreras bajas. Asisten policías y bomberos al lugar.</t>
  </si>
  <si>
    <t>Eq. "B" descarrila un boguie de coche 2116 sobre Trampa N° 7. saliendo de DP Suarez.</t>
  </si>
  <si>
    <t>Masculino lesionado por caída de la formación, se solicita servicio medico. No se pudo determinar el Nº de formación.</t>
  </si>
  <si>
    <t>Mm: Mazzina, Sergio Ariel - Guardia: Ojea, Juan Jose</t>
  </si>
  <si>
    <t>Persona se acuesta sobre la vía, produciéndose la muerte del mismo. Asisten AU y policía.</t>
  </si>
  <si>
    <t>Mm: Galarce, Jorge Daniel - Guarda: Juarez, Patricio Marcelo</t>
  </si>
  <si>
    <t>Automóvil cruza de S a N c/barrera baja es embestido por formación que circulaba por Via L.2, se produjo incendio del mismo.</t>
  </si>
  <si>
    <t>Mm: Cancinos, Juan Roberto - Guarda: Cowell, Victor Dario</t>
  </si>
  <si>
    <t>Masc. sentando a un costado de Vía N° 1 debajo de plataforma es fatalmente colisionado por la formación.</t>
  </si>
  <si>
    <t>Mm: Pollo, Jorge Norberto - Guarda: Veron, Juan Luis</t>
  </si>
  <si>
    <t>Camioneta cruza de S a N c/barrera baja siendo embestida por la formación que circulaba por Via G.1. No hubo víctimas.</t>
  </si>
  <si>
    <t>Mm: Dree, Oscar Eduardo - Guarda: Dallagiovanna, Nestor Alberto</t>
  </si>
  <si>
    <t>Masc. resulta colisionado, quien queda con vida sobre plataforma. Se solicita policia y ambulancia.</t>
  </si>
  <si>
    <t>Mm: Ponce, Sergio Alfredo - Guarda: Arriola, Santiago Luis - Jefe De Tren: Flores, Jose Luis</t>
  </si>
  <si>
    <t>Saliendo de deposito descarrilan dos boggie del último coche y un boggie del coche medio.</t>
  </si>
  <si>
    <t>Masc.cruzando por laberinto recibe descarga eléctrica por cable, previamente arrollado por una formación. Fue trasladado c/vida.</t>
  </si>
  <si>
    <t>Mm: Montenegro, Ariel Eduardo - Guarda: Rojas, Eduardo Albertano</t>
  </si>
  <si>
    <t>Masc. (30) cruza de N a S sin advertir la proximidad de tren, siendo fatalmente embestido.</t>
  </si>
  <si>
    <t>Mm: Trinidad, Hector Anibal - Guarda: Maidana Ibarra, Valentin</t>
  </si>
  <si>
    <t>Automóvil invade el galibo de Vía G.2 c/barrera baja, resultando embestido. El vehiculo se encontraba sin ocupante.</t>
  </si>
  <si>
    <t>Mm: Benitez, Julio Cesar - Guarda: Bobrovsky, Pedro</t>
  </si>
  <si>
    <t>Fem (5) Resulta colisionada. La misma queda con vida debajo de la formacion. Se corta la seccion de corriente y es retirada con vida.</t>
  </si>
  <si>
    <t>Mm: Rosati, Pablo Daniel - Guarda: Montoya, Hugo Orlando</t>
  </si>
  <si>
    <t>Colisión con peaton. El mismo queda sin vida entre las dos vías. Trenes circulan por via contraria. Bomberos retiran cuerpo.</t>
  </si>
  <si>
    <t>Mm: Eberbach, Juan Alberto - Guarda: Valiente, Hugo Orlando</t>
  </si>
  <si>
    <t>Menor (12) trabando cierre de puerta autom. Intenta bajar con tren en movimiento. Resultó c/traumatismo varios.</t>
  </si>
  <si>
    <t>Se solicita servicio medico para femenina lesionada al descender de la formación.</t>
  </si>
  <si>
    <t>Se solicita servicio medico para femenina lesionada en plataforma 2.</t>
  </si>
  <si>
    <t>Colisión con automomovil, que se encontraba invadiendo gàlibo el mismo queda a un costado lado 2ª Rivadavia. No se producen victimas. Barreras bajas.</t>
  </si>
  <si>
    <t>Mm: Astudillo, Javier Abel - Guarda: Belvedere, Ruben</t>
  </si>
  <si>
    <t>Entrando a plataforma, colisiona con masculino que cruzaba por un lugar vedado al público. Asiste Bomberos y policia</t>
  </si>
  <si>
    <t>Mm: Olivero, Miguel Luis - Guarda: Orue Vazquez, Hector Dario</t>
  </si>
  <si>
    <t>Persona espera el paso del tren fuera del laberinto y muy próximo a las vías. Es colisionado y tirado a un costado. Asiste Policía</t>
  </si>
  <si>
    <t>Menor lesionada por caerse desde andén a zona de vías. Es retirada por personal policial.</t>
  </si>
  <si>
    <t>Mm: Mercado, Diego Norberto - Guarda: Collante, Ruben Orlando</t>
  </si>
  <si>
    <t>Masculino acuesta su cabeza sobre la vía. Es colisionado y el mismo queda sin vida. Asiste Bomberos y Policías al lugar</t>
  </si>
  <si>
    <t>Mm: Paulino, Claudio Ernesto - Guarda: Daza, Marcelo Francisco - Jefe De Tren: Zelarayan, Luis Alberto</t>
  </si>
  <si>
    <t>Rozamiento con persona masculina que se encontraba parado a un costado de las vías en un lugar vedado al público. Asisten servicios médicos. Se retira por sus medios. No se pudo determinar el Nº de formación.</t>
  </si>
  <si>
    <t>Mm: Romano, Martin Javier - Jefe De Tren:  Zapata, Osvaldo Matias</t>
  </si>
  <si>
    <t>Tren 2807 Loc 6599/1208/1596/1209. Se produce el descarrilo de una rueda del coche 1596 . Se desconocen las causas. Fue encarrilado y circula vació a deposito.</t>
  </si>
  <si>
    <t>Formación chapa I asignada para tren 3512 al salir del deposito descarrila en el pasillo de vía N° 11 Primer eje del coche 1790.</t>
  </si>
  <si>
    <t>9082</t>
  </si>
  <si>
    <t>Tren empresa UEPFP - Colisión con automóvil queda el mismo a un costado de la vía no habiendo ningún herido. Paso a nivel precaucionado por barrera rota. Asiste policía al lugar.</t>
  </si>
  <si>
    <t>Mm: Muñoz, Mario Ezequiel - Guarda: Ottaviani, Claudio Alberto</t>
  </si>
  <si>
    <t>Menor (16) resulta c/politraum. Al caer sobre plataforma por descender c/tren en movimiento.</t>
  </si>
  <si>
    <t>Mm: Luna, Bernardo Dario - Guarda: Robles, Raul Enrique</t>
  </si>
  <si>
    <t>Menor (16) resulta c/politraum. Al caer sobre plataforma por descender c/tren en movimiento. Finalmente fallece.</t>
  </si>
  <si>
    <t>Mm: Alvarez, Christian Daniel - Guarda: Salas, Aniceto Roberto - Jefe De Tren: Mendez, Emilio Ezequiel</t>
  </si>
  <si>
    <t>Automóvil que cruza con barreras bajas es colisionado por formación. El mismo es desplazado a un costado. Asiste policía.</t>
  </si>
  <si>
    <t>Femenina lesionada en anden. Se solicita atención medica.</t>
  </si>
  <si>
    <t>Femenina lesionada en anden plataforma 3. Se solicita atención medica.</t>
  </si>
  <si>
    <t>Mm: Aiger, Francisco Jorge - Guarda: Caballero, Jose Roman</t>
  </si>
  <si>
    <t>Colisión con masculino. El mismo se acuesta sobre las vías. Queda sin vida debajo de la formación.</t>
  </si>
  <si>
    <t>Persona queda electrocutada con el tercer riel. Se corta la electricidad para poder retirar el cuerpo. Asisten Ambulancia y Bomberos.</t>
  </si>
  <si>
    <t>Mm: Irrazabal, Jorge Osmar</t>
  </si>
  <si>
    <t>Chapa 17 en maniobras descarrilo en trampa N° 20 un Boggie de coche 2008. Se pide corte de electricidad. La formación fue encarrilada y se repone energía.</t>
  </si>
  <si>
    <t>Tren N.C.A 9600/23 remolcando 40/160/1820. Descarrilo el vagon N° 795252. Tren reanuda marcha con un corte de 30 vagones a destino, quedando en el lugar el descarrilado y 9 vagones mas. Quien espera una locomotora para llevar el corte a destino. Fue encarrilado.</t>
  </si>
  <si>
    <t>Mm: Noriega, Claudio Alejandro - Guarda: Daza, Marcelo Francisco - Jefe De Tren: Paez, Guillermo Leandro</t>
  </si>
  <si>
    <t>Colisión con vehículo utilitario. Paso a nivel sin barreras y CSA . Es impactado y arrojado a un costado de vías. Asiste Bomberos. ENTRE RIO TALA Y SAN PEDRO.</t>
  </si>
  <si>
    <t>Mm: Mendoza, Vicente Sergio - Guarda: Solorzano, Jose Santos - Jefe De Tren: Medina, Pablo Ezequiel</t>
  </si>
  <si>
    <t>Colisión con femenino que se encuentra parada en el medio de la vía. Queda la misma sin vida debajo de la formacion. Asisten bomberos y policia.</t>
  </si>
  <si>
    <t>Se solicita servicio medico para masculino lesionado en anden.</t>
  </si>
  <si>
    <t>Se solicita atencion medica para masculino lesionado en el interior de la formación.</t>
  </si>
  <si>
    <t>Mm: Romero, Mariano - Jefe De Tren: Armand Ugon, Julio Sebastian</t>
  </si>
  <si>
    <t>Colision con menor de edad que cruza detrás de un tren ascendente. El mismo queda a un costado con vida. Es retirado por personal medico. Se lo traslado al Hospital Pirovano.</t>
  </si>
  <si>
    <t>Mm: Caseres, Luis Alberto - Guarda: Ghidinelli, Gustavo Daniel</t>
  </si>
  <si>
    <t>Colisión con persona que se encontraba sentada en el tercer riel. Se corta energía eléctrica. Asisten ambulancia, bomberos y policía.</t>
  </si>
  <si>
    <t>Se solicita atención medica para masculino lesionado al caerse de la formación. No se pudo determinar el Nº de Formación.</t>
  </si>
  <si>
    <t>Mm: Oviedo, Ezequiel Walter - Guarda: Villarreal, Jose Luis</t>
  </si>
  <si>
    <t>Colisión con persona que intentava cruzar en zona de vías vedadas al transito peatonal. Es despedido a un costado. Asiste el Same, Bomberos y policía al lugar.</t>
  </si>
  <si>
    <t>Se solicita atención medica para masculino lesionado por caido de ventanilla. No se pudo detreminar el Nº de Formación.</t>
  </si>
  <si>
    <t>Mm: Risso Patron, Carlos Oscar - Jefe De Tren: Menneas, Matias Daniel</t>
  </si>
  <si>
    <t>Colisión con camión en su parte delantera. El mismo se encuentra obstruyendo ambas vías. Se reporto el robo de cables afecta alimentación de todas las barreras permanecen en posición bajas y posiblemente el PAN se encontraba con barrera baja permanente.</t>
  </si>
  <si>
    <t>Mm: Martin, Marcos Antonio - Guarda: Martinez, Sergio</t>
  </si>
  <si>
    <t>Persona de sexo masculino se llevo por delante al equipo que estaba entrando a la estación quedando sobre vía dos. Es trasladado por ambulancia.</t>
  </si>
  <si>
    <t>Mm: Cazzulino, Juan Carlos - Guarda: Mendoza, Marcos Fabian - Jefe De Tren: Gomez, Alan Maximiliano</t>
  </si>
  <si>
    <t>Tren 2700 Loc 6609/015/059/031. Por via numero 2 un Boggie del coche 015. Se desconocen las causas. Trenes de lujan circulan por via contraria.</t>
  </si>
  <si>
    <t>Colisión con automóvil. Sin consecuencias para sus ocupantes. El vehículo queda obstruyendo la vía General 2. La formación sufre la rotura de cañerías de freno.</t>
  </si>
  <si>
    <t>Mm: Castillo, Dario Sebastian - Guarda: Salcedo, Carlos Alberto</t>
  </si>
  <si>
    <t>Al salir de la plataforma, los pasajeros accionan la emergencia de salón. Una Fem. quedo atrapada al cerrar las puertas, cayendo al anden. Se solicita ambulancia.</t>
  </si>
  <si>
    <t>Se solicita servicio medico para femenina lesionada en anden al ser empujada por usuarios al descender de la formación. No se pudo determinar el Nº de Formación.</t>
  </si>
  <si>
    <t>Fem. Lesionada al quedarle la mano atrapada en la puerta de la formación. Asiste SAME. No se pudo determinar el Nº de Formación.</t>
  </si>
  <si>
    <t>Pasajero se lesiona en escaleras de estación.</t>
  </si>
  <si>
    <t>Se solicito servicio medico para pasajera de sexo femenino. La cual se lesiono al bajar de la formación en movimiento.Traslado a hospital. No se pudo determinar el Nº de Formación.</t>
  </si>
  <si>
    <t>Se solicito servicio medico para femenina lesionada en anden.</t>
  </si>
  <si>
    <t>Colisión con persona sexo masculino por tren Empresa NCA que cruza sin advertir la formación. Intervención Bomberos y Policía.</t>
  </si>
  <si>
    <t>Descarrilo Tren NCA - 3º Vagon- Aparentemente causa vagon frenado.</t>
  </si>
  <si>
    <t>Mm: Caltabiano, Fabian</t>
  </si>
  <si>
    <t>Tren que circulaba por vía contraria descarrila dos coches en cambio Nº 32.- Encarrilado 8,50- Causas a establecer</t>
  </si>
  <si>
    <t>Mm: Lopez, Sergio Raul - Guarda: Coronel, Martin Ezequiel</t>
  </si>
  <si>
    <t>Se produce el descarrilo de la locomotora durante el cambio de inversión.</t>
  </si>
  <si>
    <t>Se produce un rozamiento con la parte trasera de un camión que queda encerrado entre ambas vías.. No se producen consecuencia para sus ocupantes. Las barreras se encontraban bajas.</t>
  </si>
  <si>
    <t>Femenina mayor de edad intenta cruzar por un lugar prohibido al paso de los peatones. Fue colisionada por formación. Se encuentra fallecida a un costado de la zona de vías. Se desconoce el tren por la que fue colisionada. Asiste Morguera.</t>
  </si>
  <si>
    <t>Se solicita servcio medico para masculino lesionado con la puerta de la formación. No se pudo determinar el Nº de Formación.</t>
  </si>
  <si>
    <t>Mm: Steffanoli, Victor Adrian - Guarda: Pascua, Remigio</t>
  </si>
  <si>
    <t>Colisión con persona la cual queda debajo del tercer coche de la formación.</t>
  </si>
  <si>
    <t>Apedreo a formación, resulta con heridas una persona de sexo femenino. Se pide asistencia medica. No se pudo determinar el Nº de formación.</t>
  </si>
  <si>
    <t>Mm: Valiente, Pablo Martin - Guarda: Maldonado, Pablo - Jefe De Tren: Figueredo, Claudio Marcelo</t>
  </si>
  <si>
    <t>Colisión con peatón que circulaba en zona vedada .Queda con vida a un costado lado tierra. Retira ambulancia. No se pudo determinar la progresiva kilometrica.</t>
  </si>
  <si>
    <t>Femenina lesionada al caer del tren en movimiento. No se pudo determinar el Nº de Formación.</t>
  </si>
  <si>
    <t>Femenina caída desde plataforma 5 a zona de vías. Traslado a Hospital.</t>
  </si>
  <si>
    <t>Femenina menor de edad se encuentra lesionada al caer por las escaleras del túnel de estación. Asiste ambulancia Medic la cual traslada a la menor al hospital zonal.</t>
  </si>
  <si>
    <t>Victor Hugo</t>
  </si>
  <si>
    <t>Masculino lesionado en zona de vias, con traumatismo de cráneo sin perdida de conocimiento, es trasladado al hospital Santoyani.</t>
  </si>
  <si>
    <t>Guarda barrera dice que un menor de edad (11) se tira desde el tren, produciéndose lesiones.</t>
  </si>
  <si>
    <t>Mm: Spinaci, Carlos Adrian - Guarda: Gimenez, Marcos Gabriel</t>
  </si>
  <si>
    <t>Colisión con persona de sexo femenino (46). Que se encontraba parada a un costado de la zona de vías. Resulta con pequeños traumatismo. No acepta asisitencia médica. Se retira por sus propios medios.</t>
  </si>
  <si>
    <t>Mm: Valle, Antonio Oreste - Guarda: Aranibar, Orlando Ruben</t>
  </si>
  <si>
    <t>Al mover de plataforma de estación, una pasajera queda aprisionada entre las puertas laterales del coche furgón. Conductor informa que le marco enclavamiento. La persona no solicito servicio médicos. Tren al llegar a Victoria es ingresado a deposito para ser revisado.</t>
  </si>
  <si>
    <t>Mm: Zapata, Heriberto Osvaldo - Guarda: Vera, Ruben Dario - Jefe De Tren: Pisano, Diego Javier</t>
  </si>
  <si>
    <t>Colisión con tractor. El mismo no advierta la bocina del tren y cruza el PAN. Asisten servicio médicos al lugar. Comienzan los trabajos para retirar una cubierta que se encuentra en el miriñaque.</t>
  </si>
  <si>
    <t>Femenina lesionada en estación. Diagnostico fractura de muñeca izquierda. Es trasladada al Hospital Ramos Mejia.</t>
  </si>
  <si>
    <t>Mm: Gomez, Abel Mariano - Guarda: Herrera, Aldo Ezequiel - Jefe De Tren: Carabajal, Pablo Sebastian</t>
  </si>
  <si>
    <t>Colisión con femenina menor de edad (4) que pretende cruzar las vías. Es trasladada sin esperar a la ambulancia. Asiste policía al lugar.</t>
  </si>
  <si>
    <t>Mm: Llanos, Jose Luis - Guarda: Nuñez, Gustavo Fabian - Jefe De Tren: Bracco, Franco Gabriel</t>
  </si>
  <si>
    <t>Colisión con persona de sexo femenino que se arroja debajo del tren. Lugar sin cerramientos perimetrales.</t>
  </si>
  <si>
    <t>Mm: D Paula, Omar Enrique - Guarda: Luna, Ruben Oscar</t>
  </si>
  <si>
    <t>Colisión con persona de sexo masculino, la cual queda debajo del ultimo coche. Se corta la corriente para retirar el cuerpo.</t>
  </si>
  <si>
    <t>Se solicito servicio medico en estación Once para masculino lesionado. Con traslado</t>
  </si>
  <si>
    <t>Se solicito servicio medico para femenina lesionada en anden. Diagnostico traumatismo por caída. Traslado a hospital.</t>
  </si>
  <si>
    <t>Formación c efectuando maniobras descarila en via 5 y se vuelve a subir en corazón del cambio. Via resulta con daños. Aparente causa: trocha abierta.</t>
  </si>
  <si>
    <t>Masculino lesionado por introducir el pie entre el anden y la formación. Asiste Ambulancia. Con traslado</t>
  </si>
  <si>
    <t>Pasajero apedreado. Resulta con traumatismo de craneo. Traslado a Hospital Local.</t>
  </si>
  <si>
    <t>Persona lesionada al caer en zona de vías. Personal de seguridad queda a cargo y se espera la asistencia de bomberos y policía. No se pudo determinar el Nº de Formación.</t>
  </si>
  <si>
    <t>Se solicito servicio medico para masculino lesionado en estación.</t>
  </si>
  <si>
    <t>Mm: Gonzalez, Miguel Angel - Guarda: Acuña, Juan Carlos</t>
  </si>
  <si>
    <t>Se produce un rozamiento con un automóvil que intentaba cruzar con barreras bajas en contramano. El mismo queda a un costado. Asiste ambulancia al lugar. La formación sufre la rotura de los frenos.</t>
  </si>
  <si>
    <t>Se solicito servicio medico para femenina lesionada en el anden.</t>
  </si>
  <si>
    <t>Mm: Solari, Haroldo Ruben - Guarda: Becerra, Carlos Jorge Orlando</t>
  </si>
  <si>
    <t>Colisión con automóvil, el mismo se prende fuego. Cruza con barreras bajas permanente. Paso a nivel con banderillero. Formación sufre daños producto del incendio.</t>
  </si>
  <si>
    <t>Se solicito servicio medico para pasajero lesionado por mordedura de perro. Traslado a Hospital.</t>
  </si>
  <si>
    <t>Mm: Recayte, Luis Damian - Guarda: Juarez, Patricio Marcelo</t>
  </si>
  <si>
    <t>Ciclista que espera en el laberinto de la entrada a la estación es colisionado. Lo Retiran con vida y es trasladado a Hospital local con lesiones graves.</t>
  </si>
  <si>
    <t>Loc 5272/1590/1476/1183. Efectuando maniobras con la locomotora, colisiona con camioneta Renault Trafic. No se producen consecuencia para sus ocupantes.</t>
  </si>
  <si>
    <t>Mm: Toledo, Enrique Oscar - Guarda: Calvo, Gustavo Alejandro</t>
  </si>
  <si>
    <t>Tren ingresa a plataforma y no abre las puertas. Se abren las puertas laterales lado norte (por mala operación del guarda) y caen un Masc. a las vías y es trasladado al Hospital. Una Fem. que también había caído se retira negándose la asistencia medica.</t>
  </si>
  <si>
    <t>Masc. Lesionado en zona de vías, el cual se cae de formación y golpea contra rejas de punta de plataforma cayéndose a las vías. Asiste servicio medico al lugar</t>
  </si>
  <si>
    <t>Fem. Resulta lesionada al cerrarse las puertas quedando aprisionada. Es arrastrada unos metros. Asisten servicios médicos al lugar, con heridas leves. No se pudo determinar el Nº de Formación.</t>
  </si>
  <si>
    <t>Persona tirada al costado de las vías, la misma se encuentra fallecida (La misma no obstaculiza el paso se los trenes). No se pueden determinar las causas del suceso.</t>
  </si>
  <si>
    <t>Mm: Velasquez Arenas, Leonardo - Guarda: Orue Vazquez, Hector Dario</t>
  </si>
  <si>
    <t>Colisión con masc que intenta ganarle al paso del Tren. Cruza corriendo con auriculares. Hubo cruzamiento de trenes. Asisten servicios al lugar</t>
  </si>
  <si>
    <t>Mm: Aragon, Hector Antonio - Guarda: Marinozzi, Daniel Alfredo - Jefe De Tren: Gonzalez, Carlos Alberto</t>
  </si>
  <si>
    <t>Loc 656/024/1580/1015. Persona de sexo masculino se arroja al paso del Tren. Asisten servicios al lugar.</t>
  </si>
  <si>
    <t>Mm: Recchioni, Julio</t>
  </si>
  <si>
    <t>Camión vía, colisiona con peatón en vía general Nº 2. Intenta ganarle al paso del Tren. Asisten servicios médicos y policía al lugar.</t>
  </si>
  <si>
    <t>Mm: Rubi, Juan Santiago - Guarda: Franco Bareiro, Ruben Dario</t>
  </si>
  <si>
    <t>Motociclista cruza de S a N con barreras bajas siendo embestido. Asisten servicios médicos y es retirado con heridas graves.</t>
  </si>
  <si>
    <t>Loc 8274 con 16/64/850 . Descarrilo un Bogie del anteúltimo vagón Nº 811687. Tiene timonera de frenos desprendida e incrustada entre los ejes de bogie descarrilado.</t>
  </si>
  <si>
    <t>Mm: Alanis Navarro, Daniel Alejandro</t>
  </si>
  <si>
    <t>Colisión con Fem (26). Queda debajo de la formación. Asisten servicios al lugar.</t>
  </si>
  <si>
    <t>Mm: Ordoñez, Emmanuel Gonzalo - Guarda: Ramos, Jose Omar</t>
  </si>
  <si>
    <t>Chapa 2 es detenido en plataforma de estación Villa Luro, toda vez que entre el PAN Irigoyen y el PP Victor Hugo y por aviso de personal policial, se había caído un masc. (32) el cual queda con vida y es trasladado al hospital zonal con heridas graves.</t>
  </si>
  <si>
    <t>Loc 6604 Con 26/104/1748 (TREN NCA). Descarrila por mal estado de las vías, siete vagones a partir del cuarto de la formación. Nº 879916/878470/876300/884924/883272/882357/836643. Circula con un corte de tres vagones a Campana Nª877316/878447/834713.</t>
  </si>
  <si>
    <t>Fem. Lesionada con puerta de formación. Asiste servicio medico. No se pudo determinar el Nº de Formación.</t>
  </si>
  <si>
    <t>Mm: Gonzalez, Miguel Angel</t>
  </si>
  <si>
    <t>Colisión con Femenino. La misma se para delante de la zona del laberinto e invade el galibo. Asisten servicios</t>
  </si>
  <si>
    <t>Mm: Barrios, Ramon Alberto</t>
  </si>
  <si>
    <t>Tren Chapa 6 descarrila en el enlace de vías Nº 6 y Nº 7 (Depósito Victoria) el coche 2620 un bogie auxiliar.</t>
  </si>
  <si>
    <t>Mm: Panucci, Ariel Hernan - Guarda: Orellana, Gerardo Raul</t>
  </si>
  <si>
    <t>Llegando a plataforma y aminorando su marcha se arroja un Masc. a la zona de vías. Asiste servicios al lugar. (Heridas graves)</t>
  </si>
  <si>
    <t>Tren Chapa 17 circulando por vía general 1colisiona con moto que intenta cruzar con barreras bajas del lado Sur a Norte. Intervención de Bomberos y Policia.</t>
  </si>
  <si>
    <t>Mm: Rial, Leonardo Dario - Guarda: Rodriguez, Ramon Edelmiro - Jefe De Tren: Gimenez, Carlos Alberto</t>
  </si>
  <si>
    <t>Loc. 651 mientras realiza cambio de extremo circulando por playa sobre vía 2, se arroja al paso una persona sexo masculino.</t>
  </si>
  <si>
    <t>Apedreo a formación, resulta un pasajero lesionado. Asisten servicios médicos. No se pudo determinar la progresiva Kilometrica.</t>
  </si>
  <si>
    <t>Mm: Montenegro, Ariel Eduardo - Jefe De Tren: Galeano, Jorge Edmundo</t>
  </si>
  <si>
    <t>Rozamiento con automóvil que invade galibo de vías. Barreras bajas. Sin consecuencias para sus ocupantes.</t>
  </si>
  <si>
    <t>Mm: Garcia, Ricardo - Jefe De Tren: Mayor, Juan Alberto</t>
  </si>
  <si>
    <t>Colisión con vehiculo que cruza en un paso particular. La persona fue retirada sin vida.</t>
  </si>
  <si>
    <t>Sobre via local Nº 1, punta de plataforma, se encuentra una persona sobre el tercer riel que desciende desde el anden, perdiendo pie. Se lo retira con vida al hospital local con heridas graves.</t>
  </si>
  <si>
    <t>Mm: Orona, Santiago Luis - Guarda: Medina, Raul Oscar</t>
  </si>
  <si>
    <t>Colectivo cruza T a R c/barreras levantadas y es embestido por formación. Pasajero lesionado.</t>
  </si>
  <si>
    <t>Rómulo Noya</t>
  </si>
  <si>
    <t>Mm: Hernandez, Gustavo Javier - Guarda: Herrera, Aldo Ezequiel - Jefe De Tren: Matienzo, Claudio Martin</t>
  </si>
  <si>
    <t>Colisión con automóvil que cruza en zigzag con barreras bajas, vías 2 y 1 obstruidas. Conductor del automóvil con heridas graves.</t>
  </si>
  <si>
    <t>Mm: Rolon, Marciano - Guarda: Weksler, Benjamin Roberto</t>
  </si>
  <si>
    <t>Masc. Se arroja al paso del Tren, siendo colisionado. Asiste servicios al lugar.</t>
  </si>
  <si>
    <t>Persona de sexo femenino lesionada con puertas.</t>
  </si>
  <si>
    <t>Mm: Fernandez, Raul Guillermo - Guarda: Lazo, Juan Jose</t>
  </si>
  <si>
    <t>Colisión con persona que se acuesta sobre las vías la cual queda a un costado sin vida.</t>
  </si>
  <si>
    <t>Mm: Caro, Julio Eduardo - Jefe De Tren: Fuentes, Fernando Alejandro</t>
  </si>
  <si>
    <t>Colisión con Masc. que se acosto con su cabeza sobre el riel. Asisten servicios médicos al lugar</t>
  </si>
  <si>
    <t>En interior de formación se golpea dedo de la mano. Traumatismo.</t>
  </si>
  <si>
    <t>S/d - Lobos Cesar - Legajo 6404</t>
  </si>
  <si>
    <t>Apedreamiento. Piedrazo en rostro. Traumatismo.</t>
  </si>
  <si>
    <t>Espora /anchordoqui</t>
  </si>
  <si>
    <t>Alegre Sebastian (leg. 7685) - Garcia Osvaldo (leg. 4629)</t>
  </si>
  <si>
    <t>Colisión entre vehículo y tren por negligencia del conductor del auto. Daños materiales.</t>
  </si>
  <si>
    <t>Transitando en anden central resbala. Traumatismo de rodilla izquierda.</t>
  </si>
  <si>
    <t>Sin detalles sobre lo acontecido, ya que la persona se retira sin recibir atención médica.</t>
  </si>
  <si>
    <t>En interior de formación, recibe golpe de elemento contundente. Traumatismo de nariz.</t>
  </si>
  <si>
    <t>Ascendiendo, puerta de formación aprisiona mano derecha. Negligencia del acompañante. Traumatismo.</t>
  </si>
  <si>
    <t>Alcaraz Javier (leg. 7309) - Rojas Marcelo (leg. 6419)</t>
  </si>
  <si>
    <t>Montenegro Omar (leg. 14) - Cardozo Pablo (leg. 1522)</t>
  </si>
  <si>
    <t>Se arroja al paso de la formación. Lesiones graves.</t>
  </si>
  <si>
    <t>Araujo Oscar - Legajo 4144 - Sosa Jose - Legajo 5845</t>
  </si>
  <si>
    <t>Intento de suicidio. Se arroja a las vias sin tren. Politraumatismos cabeza y espalda.</t>
  </si>
  <si>
    <t>Puerta de formación aprisiona de dedo de la mano. Traumatismo.</t>
  </si>
  <si>
    <t>Ascendiendo a formación, puertas aprisionan mano izquierda. Traumatismo.</t>
  </si>
  <si>
    <t>Puerta de formación aprisiona mano izquierda. negligencia del acompañante. Traumatismo.</t>
  </si>
  <si>
    <t>Ascendiendo escalera fija, traumatismo pie izquierdo.</t>
  </si>
  <si>
    <t>Puerta de formacion aprisiona mano. Negligencia del acompañante.</t>
  </si>
  <si>
    <t>Chejolan (leg. 7688) - Albarado (leg. 3338)</t>
  </si>
  <si>
    <t>Se arroja del anden al paso de la formación. Traumatismos varios.</t>
  </si>
  <si>
    <t>Tropieza en anden. Corte en nariz.</t>
  </si>
  <si>
    <t>Cae en anden. Traumatismo en pierna.</t>
  </si>
  <si>
    <t>Apedreamiento. Lasttimado con vidrios de ventanilla.</t>
  </si>
  <si>
    <t>Cae en anden. Escoriaciones.</t>
  </si>
  <si>
    <t>Transitando en anden pisa mal. Traumatismo de pie derecho.</t>
  </si>
  <si>
    <t>Transitando en anden. cae por indisposición. Traumatismo de cabeza.</t>
  </si>
  <si>
    <t>Asc_Desc con tren detenido</t>
  </si>
  <si>
    <t>S/d - Romero Patricio - L.p. 6664</t>
  </si>
  <si>
    <t>Cruzando vías, cae. Herida cortante en cabeza.</t>
  </si>
  <si>
    <t>Golpeado en interior de formación. Traumatismo pierna. Ebriedad.</t>
  </si>
  <si>
    <t>Apedreamiento. Traumatismo de hombro.</t>
  </si>
  <si>
    <t>Dalmau Carlos (leg. 2386) - Romero Patricio (leg. 6664)</t>
  </si>
  <si>
    <t>Caída en plataforma al ser empujada cuando descendía del tren, por otros pasajeros.</t>
  </si>
  <si>
    <t>Loc. A608</t>
  </si>
  <si>
    <t>Cond.: López Carlos - Ayte.: Díaz Walter - Gda.: Aguirre Germán</t>
  </si>
  <si>
    <t>Cond.: Lastra Luis - Ayte.: Gauna Mario - Gda.: Cádenas Díaz Jhon</t>
  </si>
  <si>
    <t>Cond.: Mariscal Pablo - Ayte.: Balcarce Persegui - Gda.: Pelayo Hugo</t>
  </si>
  <si>
    <t>Cond.: Peguino Gabriel - Ayte.: Riau Juan - Gda.: Guelardi Francisco</t>
  </si>
  <si>
    <t>Pasajero herido de arma blanca.</t>
  </si>
  <si>
    <t>Cond.: Navarro Juan - Gda.: Dimitri Milan</t>
  </si>
  <si>
    <t>Caído debajo del tren al intentar ascender al mismo en movimiento.</t>
  </si>
  <si>
    <t>Se golpeó mano izquierda al descender del tren.</t>
  </si>
  <si>
    <t>Cond.: Palacios Héctor - Ayte.: Valentini Juan - Gda.: Orellana Carlos</t>
  </si>
  <si>
    <t>Cond.: Franco Cristian - Ayte.: Mejuto Nicolás - Gda.: Marino Sergio</t>
  </si>
  <si>
    <t>Caminaba por zona de vía, de espaldas al tren.</t>
  </si>
  <si>
    <t>Se golpeó al aascender a un tren que no indicó.</t>
  </si>
  <si>
    <t>Cond.: Argüello Héctor - Ayte.: Ocaña Cristian - Gda.: Galván Miguel</t>
  </si>
  <si>
    <t>Se encontraba sentado en zona de vía, siendo colisionado por el tren.</t>
  </si>
  <si>
    <t>Caída en plataforma al descender de un tren, que no indicó.</t>
  </si>
  <si>
    <t>Manifestó que se golpeó al descender de un tren, que no indicó.</t>
  </si>
  <si>
    <t>Manifestó que fue herido de arma blanca.</t>
  </si>
  <si>
    <t>Cond.: Baroni Jorge - Gda.: Neves Alejandro</t>
  </si>
  <si>
    <t>Cond.: Millan Daniel - Ayte,.: Frenaz Pedro - Gda.: Monzón Maximiliano</t>
  </si>
  <si>
    <t>La moto cruzó el PaN sin respetar su señalización.</t>
  </si>
  <si>
    <t>Cond.: Wekesser Emiliano - Ayte.: Escobar Augusto - Gda.: Bustos Raúl</t>
  </si>
  <si>
    <t>El camión cruzó el PaN sin respetar su señalización.</t>
  </si>
  <si>
    <t>Manifestó que fue mordida por un perro en la estación.</t>
  </si>
  <si>
    <t>Riña</t>
  </si>
  <si>
    <t>Cond.: Martin Hernán - Gda.: Guzmán Rubén</t>
  </si>
  <si>
    <t>Garcia Enrique, Toledo Guillermo</t>
  </si>
  <si>
    <t>Pasajero caído a plataforma ascendente de estación V. Adelina, del tren Nº 3051, al intentar descender estando éste despachado y en movimiento, el día 15/06/12.</t>
  </si>
  <si>
    <t>Oviedo Mauro, Valdez Carlos</t>
  </si>
  <si>
    <t>Pasajeros,uno de sexo masculino al querer ascender y otro de sexo femenino al descender, resultaron caídos a plataforma Nº 3 de estación Grand Bourg, del tren Nº 3116, estando éste despachado y en movimiento, el día 15/06/12.</t>
  </si>
  <si>
    <t>Fillol Mariano, Rodas Angel, Kruchowski Adolfo</t>
  </si>
  <si>
    <t>Pasajero caído a plataforma ascendente de estación A. del Valle, del tren Nº 3155, al intentar ascender estando éste despachado y en movimiento, el día 15/06/12.</t>
  </si>
  <si>
    <t>Pasajero lesionado en riña a bordo del tren Nº 3170 en estación Los Polvorines, el día 15/06/12.</t>
  </si>
  <si>
    <t>Baez Carlos, Ochova Jose, Bogado Ramon</t>
  </si>
  <si>
    <t xml:space="preserve">Pasajero caído a plataforma descendente de estación Grand Bourg, del tren Nº 3060, al intentar descender estando éste despachado y en movimiento, el día 16/06/12._x000D_
</t>
  </si>
  <si>
    <t>Jadra Martin, Gonzalez Hector, Armas Gustavo</t>
  </si>
  <si>
    <t>Pasajero caído a plataforma ascendente y luego a zona de vías de estación Munro, del tren Nº 3059, al intentar ascender estando éste despachado y en movimiento, el día 16/06/12.</t>
  </si>
  <si>
    <t>Alvarez Victor, Carabajal Hector</t>
  </si>
  <si>
    <t>Pasajero apedreado a bordo del tren Nº 3140 entre las estaciones de Sourdeaux y Don Torcuato, el día 16/06/12.</t>
  </si>
  <si>
    <t>Coronel Jorge, Chavez Nestor, Arevalo Luis</t>
  </si>
  <si>
    <t>Pasajero, que descendió de tren N 3009, manifiesta en estación Villa Rosa que fue golpeado a bordo del tren Nº 3007 en estación De Viso, el día 17/06/12.</t>
  </si>
  <si>
    <t>Jadra Martin, Benavidez Leonardo, Alinez Carlos</t>
  </si>
  <si>
    <t>Pasajera caída a plataforma ascendente de estación Del Viso, del tren Nº 3015, al intentar descender estando éste despachado y en movimiento, el día 17/06/12._x000D_
_x000D_
Se retiró acompañada por Carlos Juarez de 19 años domiciliado en Oliden y 11 de Septiembre-Del Viso-</t>
  </si>
  <si>
    <t>Galvan Brigido, Amilaga Damian</t>
  </si>
  <si>
    <t>Pasajero apedreado a bordo del tren Nº 3060 entre las estaciones de G. Bourg y P. Nogués, el día 17/06/12.</t>
  </si>
  <si>
    <t>Fernandez Pablo</t>
  </si>
  <si>
    <t>Persona de sexo femenino manifiesta haber sufrido caída en hall central de estación Boulogne, el día 17/06/12.</t>
  </si>
  <si>
    <t>Valdez Carlos, Jadra Lucas, Alisandro Roberto</t>
  </si>
  <si>
    <t>Pasajero caído a plataforma descendente de estación Sourdeaux, del tren Nº 3094, al intentar descender estando éste despachado y en movimiento, el día 17/06/12.</t>
  </si>
  <si>
    <t>Silva Orlando, Aguirre Rocio</t>
  </si>
  <si>
    <t>Queja Pública Nº 18563: Pasajera manifiesta que al ascender al tren Nº 3030 en estación Don Torcuato resbaló y sufrió lesión en un pie, el día 18/06/12.</t>
  </si>
  <si>
    <t>Quiroga Javier, Pintos Esteban, Sañudo Paula</t>
  </si>
  <si>
    <t>Pasajero caído a zona de vías entre estación Grand Bourg y P. Nogúes, del tren Nº 3040 en movimiento, el día 18/06/12.</t>
  </si>
  <si>
    <t>Chaves Sergio, Palavecino Roberto, Acosta Jonathan, Gonzalez Osvaldo</t>
  </si>
  <si>
    <t>Pasajero caído en PAN V. de Mayo, del tren Nº 3125 en movimiento, el día 18/04/12.</t>
  </si>
  <si>
    <t>Godoy Ricardo, Bustamante Norberto</t>
  </si>
  <si>
    <t>Pasajera caída a plataforma descendente de estación Boulogne, del tren Nº 3026, al descender estando éste detenido, el día 19/04/12.</t>
  </si>
  <si>
    <t>Sanchez Claudio, Acosta Gervasio, Servidio Guillermo</t>
  </si>
  <si>
    <t>Pasajeros (2) caídos a plataforma descendente de estación T . Altas, del tren Nº 3156, al intentar ascender estando éste despachado y en movimiento, el día 19/04/12.</t>
  </si>
  <si>
    <t>Hernandez Adrian, Alvez Antonio</t>
  </si>
  <si>
    <t>Pasajero caído a plataforma ascendente de estación M. Alberti, del tren Nº 3077, al intentar descender estando éste aún en movimiento, el día 20/04/12.</t>
  </si>
  <si>
    <t>Muñoz Maximiliano, Lafuente Miguel</t>
  </si>
  <si>
    <t>Pasajero caído a plataforma ascendente de estación A. del Valle, del tren Nº 3181, al intentar ascender estando éste despachado y en movimiento, el día 21/04/12.</t>
  </si>
  <si>
    <t>Riña de dos pasajeros a bordo del tren Nº 3127 que descendieron en estación Los Polvorines, el día 21/04/12.</t>
  </si>
  <si>
    <t>Toledo Guillermo, Salamone Diego</t>
  </si>
  <si>
    <t>Pasajera lesionada en arrebato a bordo del tren Nº 3038 en estación V. de Mayo, el día 24/07/12.</t>
  </si>
  <si>
    <t>Avila Jorge , Orellana Pablo, Urquiza  Raul</t>
  </si>
  <si>
    <t>Embestimiento de vehículo por el tren Nº 3093 en PAN Sarratea (Km. 22/751), el día 24/07/12.</t>
  </si>
  <si>
    <t>Acevedo Jose</t>
  </si>
  <si>
    <t>Persona de sexo femenino caída en escalera de tunel peatonal de estación Boulogne, el día 24/07/12.</t>
  </si>
  <si>
    <t>Persona de sexo masculino caído en escalera de puente peatonal de estación Don Torcuato, el día 25/07/12.</t>
  </si>
  <si>
    <t>Rodriguez Miguel, Mansilla Dario, Suarez Hugo</t>
  </si>
  <si>
    <t>Pasajero caído a plataforma ascendente estación Sourdeaux, del tren Nº 3157, al intentar ascender estando éste despachado y en movimiento, el día 25/07/12.</t>
  </si>
  <si>
    <t>Salas Patricio, Wanke Raul</t>
  </si>
  <si>
    <t>Pasajero caído a plataforma descendente de estación Los Polvorines, del tren Nº 3180, al ascender y luego intentar descender estando éste despachado y en movimiento, el día 26/07/12.</t>
  </si>
  <si>
    <t>Vergara Raul, Sivila Jorge</t>
  </si>
  <si>
    <t>Pasajero caído a plataforma ascendente de estación P. Nogués, del tren Nº 3051, al intentar descender estando éste aún en movimiento, el día 26/07/12.</t>
  </si>
  <si>
    <t>De Elcoro Ernesto, Medina Julio</t>
  </si>
  <si>
    <t>Pasajero caído a plataforma ascendente de estación Sourdeaux, del tren Nº 3081, al intentar descender estando éste despachado y en movimiento, el día 26/07/12.</t>
  </si>
  <si>
    <t>Persona de sexo femenino golpeada en puente peatonal de estación R. S. Ortiz, el día 26/07/12.</t>
  </si>
  <si>
    <t>Vaca Juan, Sanchez Leandro, Oce</t>
  </si>
  <si>
    <t>Pasajera lesionada en una mano con una puerta del tren Nº 3078 al descender en estación Retiro, el día 27/07/12.</t>
  </si>
  <si>
    <t>Vaca Juan , Cappelletti Luis, Saracho Raul</t>
  </si>
  <si>
    <t>Pasajero caído a plataforma ascendente de estación Munro, del tren Nº 3057, al intentar ascender estando éste despachado y en movimiento, el día 28/07/12.</t>
  </si>
  <si>
    <t>Garcia Enrique, Toledo Guillermo, Sotelo Nestor</t>
  </si>
  <si>
    <t>Pasajero caído a plataforma ascendente de estación R. S. Ortiz, del tren Nº 3039, al intentar descender estando éste despachado y en movimiento, el día 29/07/12.</t>
  </si>
  <si>
    <t>Avila Jorge, Urquiza Raul, Carabajal Hector</t>
  </si>
  <si>
    <t>Pasajera caída a plataforma ascendente de estación Don Torcuato, del tren Nº 3093, al intentar ascender estando éste despachado y en movimiento, el día 30/07/12.</t>
  </si>
  <si>
    <t>Spena Javier, Rodriguez Walter</t>
  </si>
  <si>
    <t>Pasajero caído a plataforma descendente de estación P. Nogués, del tren Nº 3140, al intentar ascender estando éste despachado y en movimiento, el día 30/07/12.</t>
  </si>
  <si>
    <t>Se golpeó la pierna con puente viajando en el estribo.</t>
  </si>
  <si>
    <t>Caída con menor en brazos, al cruzar la vía.</t>
  </si>
  <si>
    <t>Cond.: Bucciarelli Mauro - Ayte.: Ruiz Díaz Daniel - Gda.: Zaragoza Oscar</t>
  </si>
  <si>
    <t>No precisó detalles,</t>
  </si>
  <si>
    <t>Cond.: Zapiola Walter - Ayte.: Díaz Matías - Gda.: Ferreyra Marcelo</t>
  </si>
  <si>
    <t>Cond.: Chimeno Angel - Ayte.: Ríos Pablo - Gda.: Rearte Jorge</t>
  </si>
  <si>
    <t>Cruzó las vías por el paso peatonal de la estación, sin advertir el tren.</t>
  </si>
  <si>
    <t>Se lesionó con puerta de coche. No precisó N° de tren.</t>
  </si>
  <si>
    <t>Cond.: Quaini Raúl - Ayte.: Galoni Matías - Gda.: Bastias Eduardo</t>
  </si>
  <si>
    <t>Intentó ascender al tren cuando las puertas se cerraban.</t>
  </si>
  <si>
    <t>Cond.: Pinto Santiago - Ayte.: Balcarce Boris - Gda.: Andrada Héctor</t>
  </si>
  <si>
    <t>Se golpeó la rodilla al ascender a una formación. No precisó N° de tren.</t>
  </si>
  <si>
    <t>Menor se golpeó la cabeza con puerta de coche.</t>
  </si>
  <si>
    <t>Cond.: Zapiola Walter - Ayte.: Peluso Javier - Gda.: Valderrama Raúl</t>
  </si>
  <si>
    <t>Se encontraba en punta de plataforma, sin advertir el tren. Resultó con gole leve en codo y rodilla.</t>
  </si>
  <si>
    <t>Cond.: Escobar José - Gda.: Ríos Juan</t>
  </si>
  <si>
    <t>Ingersó al zona de vía y se arrojó al paso del tren.</t>
  </si>
  <si>
    <t>Cond.: Bullone Rubén - Ayte.: Maidana Leonel - Gda.: Robledo Héctor</t>
  </si>
  <si>
    <t>El auto cruzó el PaN imprudentemente, sin advertir el tren. Se dio a la fuga.</t>
  </si>
  <si>
    <t>Cond.: Ortellado Alberto - Gda.: Rivas Silva</t>
  </si>
  <si>
    <t>Descendió del tren en movimiento, cayendo al piso.</t>
  </si>
  <si>
    <t>Cond.: Franco Wilfrido - Gda.: Benítez Roque</t>
  </si>
  <si>
    <t>Cond.: Guastadisegni Angel - Ayte.: Alegre Maximiliano - Gda.: Varas Jorge</t>
  </si>
  <si>
    <t>Se arrojó de la plataorma al paso del tren.</t>
  </si>
  <si>
    <t>Cond.: Cortez Daniel - Ayte.: Moras Jonathan - Gda.: Aguilar Claudio</t>
  </si>
  <si>
    <t>Cond.: Romero Iván - Ayte.: Grossi Sergio - Gda.: Romero Roberto</t>
  </si>
  <si>
    <t>Cond.: Monzón Abel - Gda.: Romero José</t>
  </si>
  <si>
    <t>Cond.: Lobo Guillermo - Ayte.: Segura Rubén - Gda.: Gómez Alejandro</t>
  </si>
  <si>
    <t>Cond.: Lamancusa Raúl - Gda.: Contreras Javier.</t>
  </si>
  <si>
    <t>Apedreamiento en plataforma.</t>
  </si>
  <si>
    <t>Cond.: Medina Walter - Gda.: Rodríguez Ramón</t>
  </si>
  <si>
    <t>Menor se apretó mano con puerta de coche. No se indicó N° de tren.</t>
  </si>
  <si>
    <t>Lesionado en paso peatonal, punta Norte.</t>
  </si>
  <si>
    <t>Cond.: Lastrille Claudio - Ayte.: Casal Walter - Gda.: Ayala Alejandro</t>
  </si>
  <si>
    <t>Intentó ascender al tren en movimiento, cayendo debajo del mismo,.</t>
  </si>
  <si>
    <t>Persona en estado de ebriedad, caída de puente a zona de vía.</t>
  </si>
  <si>
    <t>Cond.: Masso Jorge - Ayte.: García Leandro - Gda.: Cáceres Sixto</t>
  </si>
  <si>
    <t>Manifestó que se apretó la mano con puerta de coche. No precisó N° de tren.</t>
  </si>
  <si>
    <t>Cond.: Longo Marcos - Ayte.: Danese Facundo - Gda.: Fernández José</t>
  </si>
  <si>
    <t>Fue empujado por otros pasajeros al ascender al tren.</t>
  </si>
  <si>
    <t>Cond.: Argüello Héctor - Olano Cristian - Linares Carlos</t>
  </si>
  <si>
    <t>Cond.: Schroter Ariel - Ayte.: Delgado Maximiliano - Gda.: Navarro José</t>
  </si>
  <si>
    <t>caído en plataforma al descender del tren en movimiento.</t>
  </si>
  <si>
    <t>Manifestó que se lesionó el brazo transitando pro túnel peatonal.</t>
  </si>
  <si>
    <t>Cond.: Romero Daniel - Ayte.: Flores Nicolás - Gda.: Laley Héctor</t>
  </si>
  <si>
    <t>Descendió a zona de vía para ascender al Tren 4169, por el lado opuesto a la plataforma, sin advertir al Tren 4174.</t>
  </si>
  <si>
    <t>Cond.: Tevez Oscar - Gda.: Olmedo Monjes</t>
  </si>
  <si>
    <t>Manifestó que se lesionó la pierna al descender de un tren.</t>
  </si>
  <si>
    <t>4958</t>
  </si>
  <si>
    <t>Cond.: Busich Leandro - Ayte.: Galeano Jorge - Gda.: Zárate Héctor</t>
  </si>
  <si>
    <t>Cond.: Pier Alfredo - Gda.: Luna Miguel</t>
  </si>
  <si>
    <t>Caído de tren a plataforma. No precisó N° de tren.</t>
  </si>
  <si>
    <t>Caído de tren en movimiento a plataforma, empujado por otros pasajeros.</t>
  </si>
  <si>
    <t>7731</t>
  </si>
  <si>
    <t>Cond.: Delgado Sebastián - Ayte.: Norman Lucas - Gda.: Jankwski José</t>
  </si>
  <si>
    <t>Cond.: Dotavio Sergio - Ayte.: Albert Juan - Gda.: Becerra Claudio</t>
  </si>
  <si>
    <t>Loc. A.704</t>
  </si>
  <si>
    <t>Cond.: Llanca César - Ayte.: Merlo Ruiz Díaz Hernán</t>
  </si>
  <si>
    <t>Transitaba por zona de vía, sin advertir a la Loc. que se encontraba haciendo maniobras.</t>
  </si>
  <si>
    <t>Se golpeó las piernas al ascender al tren.</t>
  </si>
  <si>
    <t>Almada Hernan, Clemenzo Julian, Vivanco Eduardo</t>
  </si>
  <si>
    <t>Pasajero caído a plataforma descendente de estación Tortuguitas, del tren Nº 3044, al intentar descender estando éste despachado y en movimiento, el día 01/06/12.</t>
  </si>
  <si>
    <t>Montiel Daniel, Diaz Eduardo, Aquino Juan</t>
  </si>
  <si>
    <t>Pasajero caído a zona de vías de estación Tortuguitas, del tren Nº 201, al descender estando éste detenido, el día 01/06/12.</t>
  </si>
  <si>
    <t>Bobba Jose, Rodas Angel, Arias Gualberto, Gonzalez Jose</t>
  </si>
  <si>
    <t>Pasajero caido a plataforma ascendente de estación V. Rosa, del tren Nº 3148, al intentar descender estando éste despachado y en movimiento, el día 01/06/12.</t>
  </si>
  <si>
    <t>Silva Orlando, Sosa Oscar, Rios Gustavo</t>
  </si>
  <si>
    <t>Pasajero quedó tomado del pasamano del tren Nº 3011 al intentar ascender estando éste despachado y en movimiento siendo arrastrado por zona de vías ascendente de estación P. Nogués, el día 02/06/12.</t>
  </si>
  <si>
    <t>Reverberi Lucas, Cruz Mario, Brutinel Walter</t>
  </si>
  <si>
    <t>Pasajero caído a plataforma descendente de estación Boulogne, del tren Nº 3016, al descender estando éste detenido, el día 02/06/12.</t>
  </si>
  <si>
    <t>Llorente Carlos, Flores Hector, Roldan Omar</t>
  </si>
  <si>
    <t>Pasajero caído a plataforma descendente de estación A. del Valle, del tren Nº 3110, al intentar descender estando éste despachado y en movimiento, el día 02/06/12.</t>
  </si>
  <si>
    <t>Avella Mario, Oviedo Mauro, Roldan Justo</t>
  </si>
  <si>
    <t>Pasajero caído a plataforma descendente de estación A. del Valle, del tren Nº 3118, al intentar descender estando éste despachado y en movimiento, el día 02/06/12.</t>
  </si>
  <si>
    <t>Mannino Ruben, Albarellos Carlos, Golfredi Marcelo</t>
  </si>
  <si>
    <t>Una persona manifiesta en estación M. Alberti que cayó un pasajero de sexo masculino del tren Nº 3145 a zona de vías (km 41/896 aproximadamente) entre M. Alberti y Del Viso, el día 02/06/12.</t>
  </si>
  <si>
    <t>Lamas Dario, Santana Manuel</t>
  </si>
  <si>
    <t>Pasajero caído a plataforma descendente de estación T. Altas, del tren Nº 3002, al intentar descender estando éste despachado y en movimiento, el día 03/06/12.</t>
  </si>
  <si>
    <t>Craba Adrian, Kruchowski Adolfo</t>
  </si>
  <si>
    <t>Persona de sexo femenino caída en escalera de lado descendente de estación A. del Valle, el día 04/06/12.</t>
  </si>
  <si>
    <t>Reverberi Lucas, Orellana Pablo</t>
  </si>
  <si>
    <t>Pasajero caído a plataforma descendente de estación V. Montes, del tren Nº 3024 al intentar ascender estando éste despachado y en movimiento, el día 04/06/12.</t>
  </si>
  <si>
    <t>San Martin Federico, Mardjetko Walter</t>
  </si>
  <si>
    <t>Pasajera manifiesta en estación Retiro que sufrió caída en escalera de lado descendente de estación A. del Valle, el día 04/06/12.</t>
  </si>
  <si>
    <t>Corvalan Ruben, Vergara Raul, Marenzi Alberto</t>
  </si>
  <si>
    <t>Pasajeros (2) caídos a plataforma ascendente de estación Los Polvorines, del tren Nº 3073, al intentar ascender estando éste despachado y en movimiento, el día 04/06/12.</t>
  </si>
  <si>
    <t>Vaca Juan, Gonzalez  Jose</t>
  </si>
  <si>
    <t>Pasajero menor caído a plataforma ascendente de estación P. Nogúes, del tren Nº 3057, al intentar descender estando éste despachado y en movimiento, el día 05/06/12._x000D_
_x000D_
Se retira con su padre: Ruiz Sergio de 34 años DNI 26419663</t>
  </si>
  <si>
    <t>Espinoza Hector, Quintero Luis</t>
  </si>
  <si>
    <t>Pasajera con menor en brazos caída a plataforma ascendente de estación Boulogne, del tren Nº 3105, al intentar descender estando éste despachado y en movimiento, el día 05/06/12.</t>
  </si>
  <si>
    <t>Montiel Daniel, Acevedo Jose</t>
  </si>
  <si>
    <t>Pasajera caída sobre plataforma ascendente de estación Munro asciende a tren Nº 203 y desciende en estación Boulogne para ser asistida, el día 05/06/12.</t>
  </si>
  <si>
    <t>Alejandra Gonzalez</t>
  </si>
  <si>
    <t>Queja Pública Nº 18560: Pasajera manifiesta haber sufrido arrebato a bordo de una formación entre las estaciones V. de Mayo y Los Polvorines, el día 06/06/12.</t>
  </si>
  <si>
    <t>Vega Emmanuel, Lamas Oscar</t>
  </si>
  <si>
    <t>Pasajero caído a plataforma ascendente de estación Grand Bourg, del tren Nº 3155, al intentar descender estando éste despachado y en movimiento, el día 06/06/12.</t>
  </si>
  <si>
    <t>Diaz Eduardo, Gonzalez Felix, Montiel Daniel</t>
  </si>
  <si>
    <t>Arrollamiento de persona por el tren Nº 7534 en Km. 29/300, el día 06/06/12.</t>
  </si>
  <si>
    <t>Rivera Nestor, Peralta Eduardo, Rodriguez Marcos, Rodriguez Marcelo</t>
  </si>
  <si>
    <t>Personal de Resguardo denuncia pasajero caído de tren Nº 3053 a plataforma ascendente de estación Saldías cuando éste partía, el día 07/06/12.</t>
  </si>
  <si>
    <t>Queja Pública Nº 18559: Pasajera manifiesta que fue afectada por gas arrojado por personal de policía en el furgón (coche 4949) del tren Nº 3060,en estación A. del Valle, el día 07/06/12.</t>
  </si>
  <si>
    <t>Reberveri Lucas, Cruz Mario, Rojas Osvaldo</t>
  </si>
  <si>
    <t>Pasajera manifiesta que fue empujada al intentar ascender al tren Nº 3032, detenido, y cayó a plataforma descendente de estación Don Torcuato, el día 08/06/12.</t>
  </si>
  <si>
    <t>Salto Juan, Rojas Maximino, Bross Andres</t>
  </si>
  <si>
    <t>Pasajera caída a plataforma descendente de estación V. Montes, del tren Nº 3088, al intentar descender estando éste despachado y en movimiento, el día 08/06/12.</t>
  </si>
  <si>
    <t>Cuscueta Gabriel, Rivero Osvaldo, Gomez Jonathan</t>
  </si>
  <si>
    <t>Pasajero caído a zona de vías (entre laberinto y formación) lado ascendente de estación Sourdeaux, del tren Nº 3075, al intentar ascender estando éste despachado y en movimiento, el día 08/06/12.</t>
  </si>
  <si>
    <t>Fierro Cristian, Pasquali Diego, Gomez Jonathan</t>
  </si>
  <si>
    <t>Pasajera caída a plataforma descendente de estación T. Altas, del tren Nº 3034, al intentar ascender estando éste despachado y en movimiento, el día 10/06/12.</t>
  </si>
  <si>
    <t>Quintana Claudio, Clemenzo Carlos, Rios Gustavo</t>
  </si>
  <si>
    <t>Pasajero caído a plataforma ascendente de estación P. Nogués, del tren Nº 3045, al intentar ascender estando éste despachado y en movimiento, el día 10/06/12.</t>
  </si>
  <si>
    <t>Olmos Daniel, Olmos Martin, Otero Sebastian, Gallardo Cristian</t>
  </si>
  <si>
    <t>Locomotora Nº E/716 realizó acople violento realizando maniobra para tren Nº 3051 en estación Retiro resultando lesionados 14 pasajeros, el día 10/06/12.</t>
  </si>
  <si>
    <t>Rodriguez Walter, Avila Rafael</t>
  </si>
  <si>
    <t>Pasajero caído a plataforma descendente de estación Boulogne, del tren Nº 3072, al intentar descender estando éste despachado y en movimiento, el día 10/06/12.</t>
  </si>
  <si>
    <t>Ustares Ramon, Rios Hugo, Garcia Norberto</t>
  </si>
  <si>
    <t>Pasajero caído a plataforma descendente de estación Don Torcuato, del tren Nº 3074, al intentar descender estando éste aún en movimiento, el día 10/06/12.</t>
  </si>
  <si>
    <t>Ortube Jorge, Gonzalez Felix, Arce Jorge</t>
  </si>
  <si>
    <t>Embestimiento de persona por el tren Nº 3124 en PAN Velez Sarsfield (Km 16/675), el día 12/06/12.</t>
  </si>
  <si>
    <t>Lescano Abel, Almada Hernan, Santillan Hugo</t>
  </si>
  <si>
    <t>Pasajero caído a plataforma ascendente de estación Los Polvorines, del tren Nº 3017, al intentar descender estando éste despachado y en movimiento, el día 13/06/12.</t>
  </si>
  <si>
    <t>Pasajero caído sobre plataforma descendente de estación Carapachay, el día 13/06/12.</t>
  </si>
  <si>
    <t>Rodriguez Marcelo, Urquiza Raul</t>
  </si>
  <si>
    <t>Pasajero manifiesta en estación V. Adelina que sufrió golpe en una mano con una puerta a bordo del tren Nº 3092, el día 13/06/12.</t>
  </si>
  <si>
    <t>Villafañe Fernando, Nieto Mariano, Alisandro Roberto</t>
  </si>
  <si>
    <t>Pasajero caído a plataforma ascendente de estación P. Nogués, del tren Nº 3147, al intentar descender estando éste despachado y en movimiento, el día 13/06/12.</t>
  </si>
  <si>
    <t>Pasajera lesionada en arrebato a bordo del tren Nº 3170 en estación R. S. Ortiz, el día 13/06/12.</t>
  </si>
  <si>
    <t>Brandan Matias, Toledo Guillermo, Vivanco Eduardo</t>
  </si>
  <si>
    <t>Pasajero caído a plataforma descendente de estación Tortuguitas, del tren Nº 3082, al intentar descender estando éste despachado y en movimiento, el día 14/06/12.</t>
  </si>
  <si>
    <t>Rios Hugo, Mansilla Dario, Amilaga Damian</t>
  </si>
  <si>
    <t>Pasajera caída a plataforma ascendente de estación P. Nogués, del tren Nº 3105, al intentar descender estando éste despachado y en movimiento, el día 14/06/12.</t>
  </si>
  <si>
    <t>Fernandez Pablo, Montiel Edgardo</t>
  </si>
  <si>
    <t>Persona de sexo masculino caído en paso peatonal punta norte de estación Boulogne, el día 14/06/12.</t>
  </si>
  <si>
    <t>Avila Jorge, Avella Mario, Veliz Alberto</t>
  </si>
  <si>
    <t>Pasajero manifiesta que un menor cayó sobre plataforma descendente de estación Carapachay cuando se dirigía hacia el tren Nº 3006, el día 15/06/12.</t>
  </si>
  <si>
    <t>Godoy Ricardo, Domingez Leonardo</t>
  </si>
  <si>
    <t>Pasajero manifiesta en estación Retiro que sufrió golpe con puerta a bordo del tren Nº 3036, el día 18/06/12.</t>
  </si>
  <si>
    <t>Cueva Sergio, Vargas Mauro</t>
  </si>
  <si>
    <t>Persona de sexo femenino caída en paso peatonal punta sur de estación G. Bourg, el día 18/06/12.</t>
  </si>
  <si>
    <t>Velardes Hugo, Cruz Mario , Lescano Abel, Sanchez Leandro</t>
  </si>
  <si>
    <t>Pasajero caído a zona de vías entre estación Boulogne y V. Adelina (Km. 19/427), del tren Nº 212, en movimiento, el día19/06/12</t>
  </si>
  <si>
    <t>Devoto Luis, Craba Adrian</t>
  </si>
  <si>
    <t>Pasajera hallada lesionada a bordo del tren Nº 3073 entre estaciones Don Torcuato y Sourdeaux, el día 19/06/12.</t>
  </si>
  <si>
    <t>Terni Juan, Avella Mario, Alinez Carlos</t>
  </si>
  <si>
    <t>Pasajero caído a plataforma ascendente de estación Del Viso, del tren Nº 3085, al intentar descender estando éste aún en movimiento, el día 19/06/12._x000D_
_x000D_
Datos de la abuela: Rojas Baez Victorina; DNI 18651332; domiciliada en Sta. Teresa 1592-M. Alberti.</t>
  </si>
  <si>
    <t>Valdez  Carlos, Britez Carlos, Gonzalez Osvaldo</t>
  </si>
  <si>
    <t>Pasajera caída a plataforma ascendente de estación V. de Mayo, del tren Nº 3095, al intentar descender estando éste despachado y en movimiento, el día 19/06/12.</t>
  </si>
  <si>
    <t>Sanchez Leandro, Celiz Alexis</t>
  </si>
  <si>
    <t>Pasajera manifiesta que sufrió arrebato a bordo del tren Nº 3057 y al descender sufrió caída sobre plataforma ascendente de estación V. Adelina, el día 21/06/12.</t>
  </si>
  <si>
    <t>Balmaceda Carlos, Acevedo Jose</t>
  </si>
  <si>
    <t>Pasajera manifiesta agresión por parte de su pareja, en estación retiro, a bordo del tren Nº 3159, el día 22-06-12.</t>
  </si>
  <si>
    <t>Loza Diego, Otero Sebastian</t>
  </si>
  <si>
    <t>Pasajera caída a zona de vías al sufrir robo, entre Saldias y Retiro, del tren Nº 3166, el día 22-06-12.</t>
  </si>
  <si>
    <t xml:space="preserve"> Scalabrini  Ortiz</t>
  </si>
  <si>
    <t>Corvalan Ruben, Sotelo Nestor</t>
  </si>
  <si>
    <t>Pasajera manifiesta en estación R. S. Ortiz que sufrió golpe en un brazo al ascender al tren Nº 3073, el día 23/06/12.</t>
  </si>
  <si>
    <t>Rivero Osvaldo, Medina Pablo</t>
  </si>
  <si>
    <t>Pasajera apedreada a bordo del tren Nº 3084 entre las estaciones de Don Torcuato y V. Montes, el día 23/06/12._x000D_
_x000D_
Datos de la madre: Garcia paola de 35 años DNI 25775288</t>
  </si>
  <si>
    <t>Quintana Claudio, Alisandro Roberto</t>
  </si>
  <si>
    <t>Pasajero lesionado por otros en estación A. del Valle a bordo del tren Nº 3105, el día 23/06/12.</t>
  </si>
  <si>
    <t>Avila Jorge, Urquiza Raul, Cardenas Raul</t>
  </si>
  <si>
    <t>Pasajera caída a plataforma ascendente de estación V. Montes, del tren Nº 3071, al descender estando éste detenido, el día 25/06/12.</t>
  </si>
  <si>
    <t>Hormaechea Hernan, Coronel Norberto</t>
  </si>
  <si>
    <t>Persona de sexo masculino manifiesta que sufrió golpe con brazo de barrera en PAN Beiró (Km 36/345), el día 25/6/12.</t>
  </si>
  <si>
    <t>Siares Javier, Garda Gaston</t>
  </si>
  <si>
    <t>Pasajera caída a plataforma ascendente de estación Florida, del tren Nº 3087, al intentar descender estando éste aún en movimiento, el día 25/06/12.</t>
  </si>
  <si>
    <t>Arce Ruben, Avella Mario</t>
  </si>
  <si>
    <t>Pasajero menor caído a plataforma ascendente de estación Don Torcuato, del tren Nº 3085, al intentar descender estando éste aún en movimiento, el día 26/06/12.</t>
  </si>
  <si>
    <t>Zalazar Juan, Garda Gaston</t>
  </si>
  <si>
    <t>Pasajera caída a plataforma ascendente de estación Munro, del tren Nº 3095, al intentar ascender estando éste despachado y en movimiento, el día 26/06/12.</t>
  </si>
  <si>
    <t>Wanke Raul, Mendoza Gerardo, Bogado Ramon</t>
  </si>
  <si>
    <t>Pasajero caído a zona de vías de estación Los Polvorines, del tren Nº 3167, al intentar ascender estando éste despachado y en movimiento, el día 26/06/12.</t>
  </si>
  <si>
    <t>Corvalan Ruben, Servidio Marcelo</t>
  </si>
  <si>
    <t>Pasajero apedreado a bordo de tren Nº 3098 entre estaciones Tortuguitas y T. Altas, el día 28/06/12.</t>
  </si>
  <si>
    <t>Rivadeo Marcos, Benavidez Leonardo, Suarez Hugo</t>
  </si>
  <si>
    <t>Pasajero caído en PAN Derqui cuando se aprestaba a partir el tren Nº 3081 de estación Sourdeaux, el día 30/06/12.</t>
  </si>
  <si>
    <t>Vargas Norberto, Nieto Mariano, Servidio Guillermo</t>
  </si>
  <si>
    <t>Pasajero caído a plataforma y luego a zona de vías de estación T Altas, lado ascendente, del tren Nº 3133, al intentar descender estando éste aún en movimiento. el día 30/06/12.</t>
  </si>
  <si>
    <t>Aguirre Blas, Palacios Jose, Alinez Carlos</t>
  </si>
  <si>
    <t>Pasajera caída a plataforma descendente de estación Del Viso. del tren Nº 3038, al intentar descender estando éste despachado y en movimiento, el día 01/05/12.</t>
  </si>
  <si>
    <t>Villalba Cristian, Ustares Federico</t>
  </si>
  <si>
    <t>Pasajero caído a plataforma descendente de estación P. Nogués, del tren Nº 3064, al intentar ascender estando éste despachado y en movimiento, el día 01/05/12.</t>
  </si>
  <si>
    <t>Cappelletti Rodrigo, Cruz Mario, Gorosito Cristian</t>
  </si>
  <si>
    <t>Pasajero caído a plataforma descendente de estación Saldías, del tren Nº 3052, al intentar descender estando éste aún en movimiento, el día 02/05/12.</t>
  </si>
  <si>
    <t>Nieto Mariano, Diaz Walter, Sanchez Claudio, Gonzalez Osvaldo</t>
  </si>
  <si>
    <t>Persona de sexo masculino fue rozada por tren Nº 3140 en Km 32,093 aproximadamente, el día 02/05/12.</t>
  </si>
  <si>
    <t>Alvarado Jorge</t>
  </si>
  <si>
    <t>Persona de sexo masculino manifiesta que sufrió caída en estación Del Viso, el día 02/05/12._x000D_
Se verificó en video de la estación que cayó a las vías transitando por plataforma ascendente.</t>
  </si>
  <si>
    <t>Groy Nicolas, Vega Emanuel</t>
  </si>
  <si>
    <t>Pasajero caído a plataforma Nº 2 de estación Retiro, del tren Nº 3171, al intentar ascender estando éste despachado y en movimiento, el día 02/05/12.</t>
  </si>
  <si>
    <t>Trejo Daniel, Vega Emmanuel, Igic David, Groy Nicolas</t>
  </si>
  <si>
    <t>Pasajero manifiesta que fue arrojado del tren Nº 3171 en movimiento, en el Km 6/800 aproximadamente, el día 02/05/12.</t>
  </si>
  <si>
    <t>Craba Claudio, Lafuente Miguel</t>
  </si>
  <si>
    <t>Pasajero caído a plataforma ascendente de estación Don Torcuato, del tren Nº 3181, al intentar ascender estando éste despachado y en movimiento, el día 03/05/12.</t>
  </si>
  <si>
    <t>Pasajero apedreado a bordo del tren Nº 3110 entre las estaciones de V. Rosa y Del Viso, el día 03/05/12.</t>
  </si>
  <si>
    <t>Orellana Pablo, Albarracin Cristian</t>
  </si>
  <si>
    <t>Pasajera caída sobre plataforma descendente de estación Boulogne, del tren Nº 3062 , al descender estando éste detenido, el día 04/05/12.</t>
  </si>
  <si>
    <t>Carranza Juan, Lopez Alejandro, Carabajal Hector</t>
  </si>
  <si>
    <t>Pasajera caída a zona de vias (km 28/940) , del tren Nº 3061, entre estaciones Don Torcuato y Sourdeaux, el día 04/05/12.</t>
  </si>
  <si>
    <t>Villalba Cristian, Acevedo Jose</t>
  </si>
  <si>
    <t>Pasajera apedreada a bordo del tren Nº 3136 entre las estaciones de Totuguitas y Tierras Altas, el día 04/05/12.</t>
  </si>
  <si>
    <t>Rodriguez Miguel, Lencina Andres, Magdeev Edouard</t>
  </si>
  <si>
    <t>Pasajera caída a plataforma descendente de estación V. Montes, del tren Nº 3160, al intentar ascender estando éste despachado y en movimiento, el día 04/05/12.</t>
  </si>
  <si>
    <t>Oliva Walter, Balmaceda Carlos, Bogado Ramon</t>
  </si>
  <si>
    <t>Pasajeros (2) caídos a plataforma descendente de estación G. Bourg, del tren Nº 3176, al intentar ascender estando éste despachado y en movimiento, el día 04/05/12.</t>
  </si>
  <si>
    <t>Alvarez Victor, Belaitx Daniel, Rios Gustavo</t>
  </si>
  <si>
    <t>Pasajero caído a plataforma descendente de estación V.Adelina, del tren Nº 3140, al intentar ascender estando éste despachado y en movimiento, el día 05/05/12.</t>
  </si>
  <si>
    <t>Orta Miguel, Gorosito Lucas, Caceres Simon</t>
  </si>
  <si>
    <t>Arrollamiento de persona por el tren Nº 3097 en el Km 2/610, el día 05/05/12.</t>
  </si>
  <si>
    <t>Oyola German, Costilla Fernando, Amilaga Damian</t>
  </si>
  <si>
    <t>Pasajero caído a plataforma descendente de estación P. Nogués, del tren Nº 3114, al intentar ascender estando éste despachado y en movimiento, el día 05/05/12.</t>
  </si>
  <si>
    <t>Persona de sexo masculino manifiesta haber sido golpeado por hinchas de fútbol en andén Nº 2 de estación Retiro, el día 05/05/12.</t>
  </si>
  <si>
    <t>Flores Cecilio, Andrade Fabian, Mannino Ruben</t>
  </si>
  <si>
    <t>Pasajera caída a zona de vías de estación P. Nogués, del tren Nº 3147, el día 05/05/12.</t>
  </si>
  <si>
    <t>Olmos Daniel, Vega Daniel, Spernanzoni Alberto</t>
  </si>
  <si>
    <t>Pasajero caído a plataforma descendente de estación T. Altas, del tren Nº 3062, al intentar ascender estando éste despachado y en movimiento, el día 06/05/12.</t>
  </si>
  <si>
    <t>Pintos Esteban, Quiroga Javier, Roldan Marcos</t>
  </si>
  <si>
    <t>Pasajero caído a plataforma descendente de estación Del Viso, del tren Nº 3040, al intentar descender estando éste despachado y en movimiento, el día 07/05/12.</t>
  </si>
  <si>
    <t>Baez Carlos, Sañudo Paula</t>
  </si>
  <si>
    <t>Pasajero apedreado a bordo del tren Nº 3094 entre estaciones Villa Rosa y Del Viso, el día 08/05/12.</t>
  </si>
  <si>
    <t>Alvez Antonio, Almada Sixto</t>
  </si>
  <si>
    <t>Pasajero apedreado a bordo del tren Nº 3077 entre las estaciones de Del Viso y Villa Rosa, el día 08/05/12.</t>
  </si>
  <si>
    <t>Del Coro Ernesto, Salto Juan</t>
  </si>
  <si>
    <t>Pasajero caído a plataforma descendente de estación R. S. Ortiz, del tren Nº 3106, al intentar descender estando éste aún en movimiento, el día 08/05/12.</t>
  </si>
  <si>
    <t>Persona de sexo masculino manifiesta en estación Padilla, que sufrió caída de una formación lesionándose una pierna, el día 08/05/12.</t>
  </si>
  <si>
    <t>Cruz Mario, Lescano Abel, Ruiz Diaz Francisco</t>
  </si>
  <si>
    <t>Pasajera caída a plataforma descendente de estación Alberti, del tren Nº 3032, al intentar ascender estando éste despachado y en movimiento, el día 09/05/12.</t>
  </si>
  <si>
    <t>Baez Carlos , Jadra Matias</t>
  </si>
  <si>
    <t>Pasajera caída a plataforma descendente de estación V. Adelina, del tren Nº 3104, al intentar descender estando éste despachado y en movimiento, el día 09/05/12.</t>
  </si>
  <si>
    <t>Baez Carlos, Magdeev Edouard</t>
  </si>
  <si>
    <t>Pasajera apedreada a bordo del tren Nº 3109 entre las estaciones de boulogne y V. Montes, el día 09/05/12.</t>
  </si>
  <si>
    <t>Celiz Alexis, Mardjetko Walter, Gutierrez Jesus</t>
  </si>
  <si>
    <t>Pasajera caída a plataforma Nº 4 de estación Retiro, del tren Nº 3058, al descender estando éste detenido, el día 10/05/12.</t>
  </si>
  <si>
    <t>Sivila Jorge, Bustamante Norberto, Campos Enrique</t>
  </si>
  <si>
    <t>Pasajero caído a plataforma descendente de estación Boulogne, del tren Nº 3064, al descender estando éste aún en movimiento, el día 10/05/12.</t>
  </si>
  <si>
    <t>De Elcoro Ernesto, Gonzalez Osvaldo</t>
  </si>
  <si>
    <t>Persona de sexo masculino herida de bala en andén ascendente de estación V. de Mayo, el día 10/05/12.</t>
  </si>
  <si>
    <t>De Elcoro Ernesto, Herrera Jorge</t>
  </si>
  <si>
    <t>Queja Pública Nº 17004: Pasajera manifiesta que a bordo del tren Nº 3159, en estación Los Polvorines, un vendedor ambulante la agredió física y verbalmente, el día 11/05/12.</t>
  </si>
  <si>
    <t>Herrera  Miguel, Benavidez Leonardo, Amilaga Damian</t>
  </si>
  <si>
    <t>Pasajera caída entre formación y andén descendente de estación P. Nogués, del tren Nº 3122, al descender estando éste detenido, el día 11/05/12.</t>
  </si>
  <si>
    <t>Loza Diego, Arroyo Julio</t>
  </si>
  <si>
    <t>Pasajero que resbaló del estribo del tren Nº 3168, al arribar a estación R. S. Ortiz, quedó tomado del pasamano y fue arrastrado sobre la plataforma descendente, el día 11/05/12.</t>
  </si>
  <si>
    <t>Flores Cecilio, Baez Carlos, Jacobo Miguel</t>
  </si>
  <si>
    <t>Pasajero caído a plataforma ascendente de estación Don Torcuato, del tren Nº 3067, al intentar descender estando éste aún en movimiento, el día 12/05/12.</t>
  </si>
  <si>
    <t>Palomino Carlos, Allegue Yonis</t>
  </si>
  <si>
    <t>Pasajero caído a plataforma ascendente de estación V. Adelina, del tren Nº 3181, al intentar descender estando éste despachado en movimiento, el día 13/05/12.</t>
  </si>
  <si>
    <t>Ochova Felix, Rolhaiser Pablo</t>
  </si>
  <si>
    <t>Pasajero caído a plataforma descendente de estación P. Nogués, del tren Nº 3020, al intentar ascender estando éste despachado y en movimiento, el día 13/05/12.</t>
  </si>
  <si>
    <t>Persona de sexo masculino manifiesta haber sufrido robo y golpes en acceso lado ascendente de estación Saldías desde calle Salguero, el día 13/05/12.</t>
  </si>
  <si>
    <t>Britez Carlos, Cabaña Julio</t>
  </si>
  <si>
    <t>Pasajera caída a plataforma descendente de estación Los Polvorines, del tren Nº 3078, al intentar descender estando éste despachado y en movimiento, el día 13/05/12.</t>
  </si>
  <si>
    <t>Sivila  Jorge</t>
  </si>
  <si>
    <t>Pasajera caída sobre el estribo del tren Nº 7527 al intentar ascender, estando éste aún en movimiento, cuando arribaba a plataforma Nº 5 de estación Grand Bourg, el día 14/05/12.</t>
  </si>
  <si>
    <t>Cappa Antonio, Hormaechea Hernan</t>
  </si>
  <si>
    <t>Persona de sexo femenino caída en paso peatonal punta norte de estación G. Bourg, el día 14/05/12.</t>
  </si>
  <si>
    <t>Oyola German, Costilla Lorenzo, Maldonado Alfredo</t>
  </si>
  <si>
    <t>Pasajera caída a plataforma ascendente de estación Alberti, del tren Nº 3105, al intentar descender estando éste aún en movimiento, el día 14/05/12.</t>
  </si>
  <si>
    <t>Coronel Luis, Herrera Franco, Alisandro Roberto</t>
  </si>
  <si>
    <t xml:space="preserve">Pasajero que intentó ascender al tren Nº 3122, despachado y en movimiento, quedó colgado del pasamano siendo arrastrado por el andén descendente de estación Sourdeaux, el día 14/05/12._x000D_
</t>
  </si>
  <si>
    <t>Persona de sexo masculino caída en laberinto punta sur de estación Sourdeaux, el día 15/05/12.</t>
  </si>
  <si>
    <t>Gonzalez Jose, Correa Mauro, Diaz Guillermo</t>
  </si>
  <si>
    <t>Persona de sexo masculino, que quedó en zona de entrevías, fue rozada por el tren Nº 3063 cuando ingresaba a estación M. Padilla, el día 15/05/12.</t>
  </si>
  <si>
    <t>Baez Carlos, Gomez Jorge, Rios Gustavo</t>
  </si>
  <si>
    <t>Pasajera caída a plataforma ascendente de estación P. Nogués, del tren Nº 3065, al intentar descender estando éste aún en movimiento, el día 15/05/12._x000D_
_x000D_
Se retiró con su madre Sonia Leto DNI 16721664 quien firmó el acta</t>
  </si>
  <si>
    <t>Persona de sexo femenino caída sobre plataforma descendente de estación V. Adelina, el día 15/05/12.</t>
  </si>
  <si>
    <t>Costilla Fernando, Oyola German</t>
  </si>
  <si>
    <t>Pasajero caído a plataforma ascendente de estación R. S. Ortiz, del tren Nº 217, al intentar descender estando éste despachado y en movimiento, el día 15/05/12.</t>
  </si>
  <si>
    <t>Ybarra Antonio, Villafañe Fernando, Carabajal Hector</t>
  </si>
  <si>
    <t>Pasajero caído a plataforma aascendente de estación Don Torcuato, del tren Nº 3173, al intentar ascender estando éste despachado y en movimiento, el día 15/05/12.</t>
  </si>
  <si>
    <t>Urquiza Raul, Salazar Ruben, Forestier Juan</t>
  </si>
  <si>
    <t>Pasajero caído a plataforma ascendente de estación Sourdeaux, del tren Nº 3093, al intentar ascender estando éste despachado y en movimiento, el día 16/05/12.</t>
  </si>
  <si>
    <t>Persona de sexo masculino manifiesta en estación A. del Valle haber caído de una formación, el día 17/05/12.</t>
  </si>
  <si>
    <t>Armas Antonio, Gallardo Cristian</t>
  </si>
  <si>
    <t>Pasajera caída a plataforma descendente de estación M. Padilla, del tren Nº 204, al descender estando éste detenido, el día 17/05/12.</t>
  </si>
  <si>
    <t>Sosa Sebastian, Orsini Guillermo</t>
  </si>
  <si>
    <t>Pasajera caída sobre plataforma ascendente de estación Carapachay cuando corría para alcanzar al tren Nº 3085, el día 17/05/12.</t>
  </si>
  <si>
    <t>Craba Claudio, Lamas Dario</t>
  </si>
  <si>
    <t>Pasajera caída a plataforma descendente de estación V. de Mayo, del tren Nº 3174, al intentar descender estando éste despachado y en movimiento, el día 17/05/12.</t>
  </si>
  <si>
    <t>Rios Cristian, Alvez Antonio, Servidio Guillermo</t>
  </si>
  <si>
    <t>Pasajero que intentó ascender al tren Nº 3102 en movimiento, trastabilló y quedó tomado del pasamano de la formación siendo arrastrado sobre la plataforma descendente de estación T. Altas, el día 18/05/12.</t>
  </si>
  <si>
    <t>Queja Pública Nº 18549: Pasajero manifiesta que mientras esperaba un tren a Grand Bourg en estación M. Padilla, desde un tren descendente, hinchas de fútbol le arrojaron una piedra alcanzándolo en las costillas, el día 19/05/12.</t>
  </si>
  <si>
    <t>Pasajera caída a plataforma ascendente de estación Sourdeaux, del tren Nº 3039, al descender estando éste detenido, el día 20/05/12.</t>
  </si>
  <si>
    <t>Persona de sexo femenino caída en escalera lado descendente de estación G. Bourg, el día 21/05/12.</t>
  </si>
  <si>
    <t>Cabaña Julio, Siares Fabian, Ferreira German</t>
  </si>
  <si>
    <t>Pasajero caído a plataforma descendente de estación Florida, del tren Nº 3108, al intentar descender estando éste despachado y en movimiento en movimiento, el día 21/05/12.</t>
  </si>
  <si>
    <t>Mendoza Hugo, Wanke Raul, Veliz Alberto</t>
  </si>
  <si>
    <t>Pasajera caída a plataforma ascendente de estación Munro, del tren Nº 3167, al intentar descender estando éste aún en movimiento, el día 21/05/12.</t>
  </si>
  <si>
    <t>Pasquali Diego, Castro Basilio</t>
  </si>
  <si>
    <t>Pasajero que intentó ascender al tren Nº 3025 en estación Don Torcuato quedó tomado del pasamano y fue arrastrado por el andén ascendente, el día 22/05/12.</t>
  </si>
  <si>
    <t>Toledo Guillermo, Cuscueta Alberto</t>
  </si>
  <si>
    <t>Pasajera caída a plataforma descendente de estación A. del Valle, del tren Nº 3038, al descender estando éste detenido, el día 22/05/12.</t>
  </si>
  <si>
    <t>Alvez Antonio, Siares Javier, Grazon Antonio, Lovera Miguel</t>
  </si>
  <si>
    <t>Pasajero caído a plataforma Nº 5 de estación Grand Bourg, del tren Nº 3103, al intentar descender estando éste aún en movimiento, el día 22/05/12.</t>
  </si>
  <si>
    <t>Luna Walter, Oliva Dardo, Posadas Mario, Brandan Cristian</t>
  </si>
  <si>
    <t>Pasajera caída a zona de vías de estación Saldías, del tren Nº 3125, al resbalar del estribo estando éste en movimiento, el día 22/05/12.</t>
  </si>
  <si>
    <t>Persona de sexo masculino manifiesta que a bordo del furgón de una formación, en estación Carapachay fue golpeado por otros que intentaron robarle su bicicleta, el día 22/05/12.</t>
  </si>
  <si>
    <t>Amaya Sergio, Rojas Osvaldo</t>
  </si>
  <si>
    <t>Pasajero manifiesta en estación Don Torcuato que sufrió golpe con una puerta a bordo del tren Nº 3012, el día 23/05/12.</t>
  </si>
  <si>
    <t>Cosio Carlos, Palacios Jose, Vivanco Eduardo</t>
  </si>
  <si>
    <t>Pasajera caída a plataforma ascendente de estación Tortuguitas, del tren Nº 3025, al intentar descender estando éste aún en movimiento, el día 23/05/12.</t>
  </si>
  <si>
    <t>Costilla Lorenzo, Oyola German, Lencina Hugo</t>
  </si>
  <si>
    <t xml:space="preserve">Pasajero caído a plataforma ascendente de estación Munro, del tren Nº 3145, al intentar descender estando éste despachado y en movimiento, el día 23/05/12._x000D_
</t>
  </si>
  <si>
    <t>Serrano Juan, Benavidez Leonardo</t>
  </si>
  <si>
    <t>Pasajeroa caída a plataforma descendente de estación V. de Mayo, del tren Nº 3108, al descender estando éste detenido, el día 24/05/12.</t>
  </si>
  <si>
    <t>Alvez Antonio, Herrera Ramiro</t>
  </si>
  <si>
    <t>Pasajero manifiesta a bordo del tren Nº 3043 que otro se habría bajado de lado de entrevías de estación Saldías, con el tren en movimiento, golpeándose con alambrado divisorio, el día 25/05/12.</t>
  </si>
  <si>
    <t>Orisni Guillermo</t>
  </si>
  <si>
    <t>Persona de sexo masculino hallado lesionado en estación Florida, el día 25/05/12.</t>
  </si>
  <si>
    <t>Mendez Hector, Hernandez Adrian, Cuscueta Alberto</t>
  </si>
  <si>
    <t>Pasajero que intentó descender del tren Nº 3079 despachado y en movimiento, quedó tomado del pasamano siendo arrastrado por andén ascendente de estación A. del Valle, el día 26/05/12.</t>
  </si>
  <si>
    <t>Cabaña Julio, Pelliza Luis, Alvarado Jorge</t>
  </si>
  <si>
    <t>Pasajera que ascendió al tren Nº 3104 despachado y en movimiento, al advertir que su acompañante no lo hacía, descendió cayendo a plataforma ascendente de estación Del Viso, el día 26/05/12.</t>
  </si>
  <si>
    <t>Avila Rafael, Arce Ruben</t>
  </si>
  <si>
    <t>Pasajero que intentó ascender en estación M. Alberti al tren Nº 3107, despachado y en movimiento, quedó colgado del pasamano, el día 26/05/12.</t>
  </si>
  <si>
    <t>Toledo Antonio, Rios Hugo, Servidio Guillermo</t>
  </si>
  <si>
    <t xml:space="preserve">Pasajero caído a zona de vías de estación T. Altas, al intentar ascender al tren Nº 3125, estando este despachado y en movimiento, el día 26/05/12._x000D_
</t>
  </si>
  <si>
    <t>Alvarez Victor, Fayoni Gustavo</t>
  </si>
  <si>
    <t>Pasajero caído a plataforma ascendente de estación V. Rosa, del tren Nº 3140, al intentar ascender estando éste despachado y en movimiento, el día 26/05/12.</t>
  </si>
  <si>
    <t>Paez Garcia, Contreras Esteban, Rolla Esteban, Garcia Maximiliano</t>
  </si>
  <si>
    <t>Arrollamiento de persona por el tren Nº 7510 en paso peatonal Medrano (Km 21/450), el día 26/05/12.</t>
  </si>
  <si>
    <t>Carranza Juan, Lovera Miguel</t>
  </si>
  <si>
    <t>Pasajeros (2) lesionados en robo a bordo del tren Nº 3016 entre las estaciones de Tortuguitas y Tierras Altas, el día 27/05/12.</t>
  </si>
  <si>
    <t>Pasajera lesionada abordo del tren Nº 3030 descendida en estación Saldías, el día 28/05/12.</t>
  </si>
  <si>
    <t>Echazu Oscar, Benavidez Leonardo, Leiva Hector</t>
  </si>
  <si>
    <t>Pasajera caída a plataforma descendente de estación Los Polvorines, del tren Nº 214, al descender estando éste detenido, el día 28/05/12.</t>
  </si>
  <si>
    <t>Oyola German, Costilla Lorenzo, Gonzalez Osvaldo</t>
  </si>
  <si>
    <t>Pasajera caída a plataforma ascendente de estación V. de Mayo, del tren Nº 3105, al intentar descender estando éste despachado y en movimiento, el día 28/05/12.</t>
  </si>
  <si>
    <t>Persona de sexo masculino caída en escalera de estación A. del Valle, lado ascendente, el día 29/05/12.</t>
  </si>
  <si>
    <t>De Elcoro Ernesto, Jara Mario</t>
  </si>
  <si>
    <t>Pasajero apedreado a bordo del tren Nº 3111 entre las estaciones Saldías y R. S. Ortiz, el día 29/05/12.</t>
  </si>
  <si>
    <t>Nuñez Pablo, Otero Sebastian</t>
  </si>
  <si>
    <t>Pasajero manifiesta que al descender del tren Nº 3162, en estación Retiro andén Nº 1, sufrió torcedura de tobillo, el día 30/05/12.</t>
  </si>
  <si>
    <t>Lachimia Omar, Coronel Luis</t>
  </si>
  <si>
    <t>Pasajero caído entre la plataforma y el laberinto del lado ascendente de estación Saldías, del tren Nº 3085, al intentar ascender estando éste despachado y en movimiento, el día 30/05/12.</t>
  </si>
  <si>
    <t>Mitre Aldo, Corvalan Ruben, Suarez Daniel</t>
  </si>
  <si>
    <t>Pasajero menor caído a plataforma descendente de estación Sourdeaux, del tren Nº 3098, al intentar descender estando éste aún en movimiento, el día 30/05/12._x000D_
_x000D_
Datos de la madre: Silva Karina; DNI 25635600; Domicilio: Araoz 3608-Los Polvorines-</t>
  </si>
  <si>
    <t>Pasajera caída a plataforma ascendente de estación V. Montes, del tren Nº 3151, al intentar descender estando éste .............en movimiento, el día 30/05/12.</t>
  </si>
  <si>
    <t>Persona de sexo femenino caída en escalera de lado ascendente de estación A. del Valle, el día 31/05/12.</t>
  </si>
  <si>
    <t>Chavez Nestor, Salto Juan, Sanchez Pablo</t>
  </si>
  <si>
    <t>Pasajero menor manifiesta que sufrió caída de tren Nº 3046, al descender estando éste aún en movimiento en estación V. Adelina, el día 01/04/12._x000D_
_x000D_
_x000D_
Acompañado por Franco Velarde de 11 años; domicilio: Rolón 1836 -Boulogne-</t>
  </si>
  <si>
    <t>Ruiz Victor, Toledo Guillermo, Roldan Marco</t>
  </si>
  <si>
    <t>Pasajero que cayó a plataforma ascendente de estación Del Viso, del tren Nº 3047, estando éste despachado y en movimiento, manifiesta que fue empujado, el día 01/04/12.</t>
  </si>
  <si>
    <t>Zubiaurre Jorge, Roldan Marco</t>
  </si>
  <si>
    <t>Pasajera apedreada a bordo del tren Nº 3066 entre las estaciones de V. Rosa y Del Viso, el día 01/04/12.</t>
  </si>
  <si>
    <t>Vega Emmanuel, Lencina Marcelo</t>
  </si>
  <si>
    <t>Pasajero caído a plataforma ascendente de estación Saldías, del tren Nº 3099, al intentar ascender estando éste despachado y en movimiento, el día 01/04/12.</t>
  </si>
  <si>
    <t>Quiroga Javier, Gallardo Cristian</t>
  </si>
  <si>
    <t>Pasajera manifiesta en estación Retiro y en estación Del Viso que sufrió golpe con puerta a bordo del tren Nº 3026, el día 02/04/12.</t>
  </si>
  <si>
    <t>Pasajero caído a plataforma ascendente de estación V. Rosa, del tren Nº 3054, al intentar ascender estando éste despachado y en movimiento, el día 03/04/12.</t>
  </si>
  <si>
    <t>7543</t>
  </si>
  <si>
    <t>Garcia Enrique, Costilla Fernando, Toledo Guillermo</t>
  </si>
  <si>
    <t>Arrollamiento de persona en Km 18/100 por el tren Nº 7543, el día 03/04/12.</t>
  </si>
  <si>
    <t>Embestimiento de persona por el tren Nº 3097 en estación P. Nogués, paso peatonal sur, el día 03/04/12.</t>
  </si>
  <si>
    <t>Diaz Cristian, Bulacio Luis, Bross Andres</t>
  </si>
  <si>
    <t>Pasajera caída a plataforma ascendente de estación Sourdeaux, del tren Nº 3043, al intentar descender estando éste despachado y en movimiento, el día 05/04/12.</t>
  </si>
  <si>
    <t>Diaz Guillermo, Olmos Martin, Rios Gustavo</t>
  </si>
  <si>
    <t>Pasajero caído a plataforma descendente de estación Sourdeaux, del tren Nº 3028, al intentar ascender estando éste despachado y en movimiento, el día 06/04/12.</t>
  </si>
  <si>
    <t>Pasajero caído a plataforma Nº 4 de estación Retiro, del tren Nº 3080, al intentar descender estando éste aún en movimiento, el día 06/04/12.</t>
  </si>
  <si>
    <t>Fillol Mariano</t>
  </si>
  <si>
    <t>Pasajero apedreado a bordo del tren Nº 3125 cuando ingresaba a estación M. Alberti, el día 07/04/12.</t>
  </si>
  <si>
    <t>Sosa Oscar , Coronel Jorge</t>
  </si>
  <si>
    <t>Pasajero caído a plataforma ascendente de estación A. del Valle, del tren Nº 3009, al intentar descender estando éste despachado y en movimiento, el día 08/04/12.</t>
  </si>
  <si>
    <t>Ustares Ramon, Diaz Cristian, Posadas  Mario</t>
  </si>
  <si>
    <t>Pasajero caído a plataforma ascendente de estación R. S. Ortiz, del tren Nº 3019, al intentar ascender estando éste despachado y en movimiento, el día 08/04/12.</t>
  </si>
  <si>
    <t>Lencina Marcelo, Aranovich German, Gorosito Cristian</t>
  </si>
  <si>
    <t xml:space="preserve">Pasajero caído a plataforma ascendente de estación M. Alberti, del tren Nº 3027, al intentar descender estando éste despachado y en movimiento, el día 08/04/12_x000D_
</t>
  </si>
  <si>
    <t>Britez Carlos, Valdez Carlos, Fernandez Dante</t>
  </si>
  <si>
    <t>Pasajera caída sobre plataforma descendente de estación G. Bourg cuando corría para alcanzar al tren Nº 3078, el día 08/04/12.</t>
  </si>
  <si>
    <t>Armas Antonio, Tejerina Zenon, Rasgido Javier</t>
  </si>
  <si>
    <t>Pasajera caída a plataforma asacendente de estación Tortuguitas, del tren Nº 3053, al intentar descender estando éste despachado y en movimiento, el día 09/04/12.</t>
  </si>
  <si>
    <t>Chavez Nestor, Aguero Angel</t>
  </si>
  <si>
    <t xml:space="preserve">Pasajera caída a plataforma descendente de estación R. S. Ortiz, del tren Nº 3086, al intentar descender estando éste despachado y en movimiento, el día 09/04/12_x000D_
</t>
  </si>
  <si>
    <t>Almada Sixto, Vergara Fabian, Diaz Cristian</t>
  </si>
  <si>
    <t xml:space="preserve">Pasajero caído a zona de entre vías de estación V. Rosa, del tren Nº 3070, estando éste despachado y en movimiento, el día 10/04/12_x000D_
</t>
  </si>
  <si>
    <t>La Chimia Omar, Garcia Maximiliano, Alisnadro Roberto</t>
  </si>
  <si>
    <t>Pasajero caído a plataforma ascendente de estación V. Adelina, del tren Nº 3089, al intentar descender estando éste aún en movimiento, el día 10/04/12.</t>
  </si>
  <si>
    <t>Pasajera apedreada a bordo del tren Nº 3103 entre las estaciones Boulogne y Montes, el día 10/04/12.</t>
  </si>
  <si>
    <t xml:space="preserve">Persona de sexo femenino lesionada en estación V. Adelina, el día 11/04/12._x000D_
</t>
  </si>
  <si>
    <t>Maciel Luis, Mendoza Walter, Molina Julio</t>
  </si>
  <si>
    <t>Pasajero caído a plataforma ascendente de estación V. Rosa, del tren Nº 3144, al intentar ascender estando éste despachado y en movimiento, el día 11/04/12.</t>
  </si>
  <si>
    <t>Peralta Angel, Brandan Jose, Jacobo Miguel</t>
  </si>
  <si>
    <t>Pasajero caído a plataforma ascendente de estación Don Torcuato, del tren Nº 3129, al intentar descender estando éste aún en movimiento, el día 11/04/12.</t>
  </si>
  <si>
    <t>Quiroga Javier, Pintos Esteban</t>
  </si>
  <si>
    <t>Pasajera caída a plataforma descendente de estación M. Alberti, del tren Nº 3086, al intentar ascender estando éste despachado y en movimiento, el día 12/04/12.</t>
  </si>
  <si>
    <t>Ochova Jose, Malagueño Nestor, Baez Carlos, Leiva Hector</t>
  </si>
  <si>
    <t>Pasajera caída a plataforma ascendente de estación Los Polvorines, del tren Nº 3069, al intentar ascender estando éste despachado y en movimiento, el día 12/04/12.</t>
  </si>
  <si>
    <t>Rivero Osvaldo, Taborda Carlos, Verde Luis</t>
  </si>
  <si>
    <t>Pasajeras caídas (3) a plataforma ascendente de estación A. del Valle, del tren Nº 3109, al intentar descender estando éste despachado y en movimiento, el día 12/04/12.</t>
  </si>
  <si>
    <t>Diaz Eduardo, Quintero Luis, Spernanzoni Alberto</t>
  </si>
  <si>
    <t>Pasajero (presunto arrebatador) caído a plataforma ascendente de estación V. de Mayo, del tren Nº 3147, al intentar descender estando éste despachado y en movimiento, el día 13/04/12.</t>
  </si>
  <si>
    <t>Sivila Jorge, Palavecino Roberto, Chamorro Cristian</t>
  </si>
  <si>
    <t xml:space="preserve">Pasajera caída a plataforma descendente de estación Florida, del tren Nº 3040, al descender estando éste detenido, el día 14/04/12_x000D_
</t>
  </si>
  <si>
    <t>Ortube Jorge, Arce Jorge, Grazon Dario</t>
  </si>
  <si>
    <t>Pasajero caído a zona de vías de estación M. Padilla, del tren Nº 3063, al intentar ascender estando éste despachado y en movimiento, el día 14/04/12.</t>
  </si>
  <si>
    <t>Pasajera menor apedreada a bordo del tren Nº 3073, entre estaciones Del Viso y V. Rosa, el día 14/04/12._x000D_
_x000D_
Acompañada por la madre: Melgarejo Silvia DNI 22572993; Dom: Yrigoyen 996-V. Rosa-</t>
  </si>
  <si>
    <t>Balmaceda Carlos, Rojas Osvaldo</t>
  </si>
  <si>
    <t>Pasajera menor apedreada a bordo del tren Nº 3130 entre las estaciones de Sourdeaux y Don Torcuato, el día 14/04/12.</t>
  </si>
  <si>
    <t>Bulacio Luis, Diaz Guillermo, Gomez Jonathan</t>
  </si>
  <si>
    <t>Pasajera caída a zona de vías de estación V. Adelina, del tren Nº 3031, al intentar ascender estando éste despachado y en movimiento, el día 15/04/12.</t>
  </si>
  <si>
    <t>Persona de sexo femenino caída en escalera de lado descendente de estación A. del Valle, el día 15/04/12.</t>
  </si>
  <si>
    <t>Toledo Antonio, Ruiz Victor, Fillol Mariano</t>
  </si>
  <si>
    <t>Embestimiento de persona por el tren Nº 3138 en el Km 04/070, el día 16/04/12.</t>
  </si>
  <si>
    <t>Zubiaurre Jorge</t>
  </si>
  <si>
    <t>Pasajero agredido por otros en estación M. Padilla cuando viajaba en estribo de tren Nº 3122, el día 17/04/12.</t>
  </si>
  <si>
    <t>Oyola German, Costilla Fernando, Ferreira German</t>
  </si>
  <si>
    <t>Pasajero caído a plataforma ascendente de estación Florida, del tren Nº 209, al intentar ascender estando éste despachado y en movimiento, el día 17/04/12.</t>
  </si>
  <si>
    <t>Ybarra  Antonio, Pedraza Luis</t>
  </si>
  <si>
    <t>Pasajera que ascendió al tren Nº 3173 estando éste despachado y en movimiento, cayó a plataforma Nº 3 de estación Retiro, el día 17/04/12.</t>
  </si>
  <si>
    <t>Pasajera caída en paso peatonal punta sur de estación V. Montes cuando cruzaba por allí, el día 18/04/12.</t>
  </si>
  <si>
    <t>Aranovich German, Bulacio Luis, Coronel Juan De Dios</t>
  </si>
  <si>
    <t>Pasajera caída a plataforma ascendente de estación Los Polvorines, del tren Nº 3027, al intentar descender estando éste despachado y en movimiento, el día 22/04/12.</t>
  </si>
  <si>
    <t>Baez Carlos, Salto Juan</t>
  </si>
  <si>
    <t>Pasajero caído a plataforma descendente de estación P. Nogués, del tren Nº 3046, al intentar descender estando éste aún en movimiento, el día 22/04/12.</t>
  </si>
  <si>
    <t>Villalba Cristian, Escobar Julio</t>
  </si>
  <si>
    <t>Pasajero caído a plataforma ascendente de estación P. Nogués, del tren Nº 3049, al intentar descender estando éste despachado y en movimiento, el día 22/04/12.</t>
  </si>
  <si>
    <t>Persona de sexo masculino se presentó lesionada en oficina de Auxiliares de estación G. Bourg, el día 22/04/12.</t>
  </si>
  <si>
    <t>Sosa Juvenal, Cruz Mario, Sanchez Pablo</t>
  </si>
  <si>
    <t>Pasajero que subió al tren Nº 3013 con un carro, luego descendió en movimiento al no poder subir todas sus pertenencias, cayendo a plataforma ascendente de estación Carapachay, el día 23/04/12.</t>
  </si>
  <si>
    <t>Devoto Luis, Cosio Carlos, Roldan Justo, Craba Adrian</t>
  </si>
  <si>
    <t>Pasajera caída a plataforma descendente de estación A. del Valle, del tren Nº 3042, al descender estando éste detenido, el día 23/04/12.</t>
  </si>
  <si>
    <t>Persona de sexo femenino lesionada en riña en estación Boulogne paso peatonal punta norte, el día 23/04/12._x000D_
Agresora: Muñoz Isidra Brenda; DNI 37139756; Edad 18 años; Domicilio: Blandengues 2160-Boulogne-</t>
  </si>
  <si>
    <t>Albarellos Carlos, Loza Diego</t>
  </si>
  <si>
    <t>Pasajera caída a plataforma ascendente de estación V. Adelina, del tren Nº 3169, al intentar descender estando éste aún en movimiento, el día 23/04/12.</t>
  </si>
  <si>
    <t>Medrano (paso Peatonal)</t>
  </si>
  <si>
    <t>Cappelletti Cristian, Sanchez Diego, Gonzalez Roberto</t>
  </si>
  <si>
    <t>Pasajero caído en paso peatonal Medrano, del tren Nº 3060 en movimiento, al descender detrás de una patineta que se le cayó, según sus dichos, el día 24/04/12.</t>
  </si>
  <si>
    <t>Taborda Carlos, Rivero Osvaldo, Cuscueta Alberto</t>
  </si>
  <si>
    <t>Pasajera manifiesta que, al ser víctima de intento de arrebato, cayó a plataforma descendente de estación A del Valle, del tren Nº 3108, al descender estando éste aún en movimiento, el día 24/04/12.</t>
  </si>
  <si>
    <t>Ustares Federico, Coronel Luis, Spernanzoni Alberto</t>
  </si>
  <si>
    <t>Pasajero caído a plataforma descendente de estación P. Nogués, del tren Nº 3136, al intentar ascender estando éste despachado y en movimiento, el día 24/04/12.</t>
  </si>
  <si>
    <t>Peralta Eduardo, Verde Luis</t>
  </si>
  <si>
    <t>Pasajera caída a plataforma descendente de estación A. del Valle, del tren Nº 3012, al descender estando éste detenido, el día 25/04/12.</t>
  </si>
  <si>
    <t>Diaz Guillermo, Gonzalez Jose</t>
  </si>
  <si>
    <t>Pasajero caído a plataforma ascendente de estación T. Altas, del tren Nº 3025, al intentar ascender estando éste despachado y en movimiento, el día 26/04/12.</t>
  </si>
  <si>
    <t>Balmaceda Carlos, Miranda Dante, Oliva Walter</t>
  </si>
  <si>
    <t>Embestimiento de persona por el tren Nº 3152 en el Km 16/650, el día 26/04/12.</t>
  </si>
  <si>
    <t>Manino Ruben, Lamas Miguel, Alvarado Jorge</t>
  </si>
  <si>
    <t>Pasajero caído a plataforma ascendente de estación Del Viso, del tren Nº 215, al intentar ascender estando éste despachado y en movimiento, el día 26/04/12.</t>
  </si>
  <si>
    <t>Ruiz Victor, Rojas Maximino, Roldan Marcos</t>
  </si>
  <si>
    <t>Pasajera caída a plataforma Nº 3 de estación del Viso, del tren Nº 3089, al intentar descender estando éste aún en movimiento, el día 27/04/12.</t>
  </si>
  <si>
    <t>Maciel Luis, Sandoval German</t>
  </si>
  <si>
    <t>Pasajero caído a zona de vías (Km 22/400) entre estaciones Boulogne y V. Montes, del tren Nº 3117 en movimiento, el día 27/04/12.</t>
  </si>
  <si>
    <t>Aguirre Blas , Vaca Juan, Lederhos Enzo</t>
  </si>
  <si>
    <t xml:space="preserve">Pasajero caído a zona de vías (Km 27/800) entre estaciones V. Montes y Don Torcuato, del tren Nº 3015 en movimiento, el día 28/04/12._x000D_
</t>
  </si>
  <si>
    <t>Gonzalez Felix, Avella Mario, Roldan Marco</t>
  </si>
  <si>
    <t>Pasajero caído a plataforma ascendente de estación Del Viso, del tren Nº 3127, al intentar descender estando éste despachado y en movimiento, el día 28/04/12.</t>
  </si>
  <si>
    <t>Toledo Nelson, Avella Mario, Fernandez Hugo</t>
  </si>
  <si>
    <t>Pasajero caído a plataforma descendente de estación Los Polvorines, del tren Nº 3052, al intentar descender estando éste despachado y en movimiento, el día 30/04/12.</t>
  </si>
  <si>
    <t>Clemenzo Carlos, Quintana Claudio</t>
  </si>
  <si>
    <t>Pasajero caído a plataforma ascendente de estación V. Rosa, del tren Nº 3058, al intentar ascender estando éste despachado y en movimiento, el día 30/04/12.</t>
  </si>
  <si>
    <t>Salazar Ruben, Cabaña Julio</t>
  </si>
  <si>
    <t>Pasajero caído a plataforma ascendente de estación V. Adelina, del tren Nº 3061, al intentar descender estando éste en movimiento, el día 30/04/12.</t>
  </si>
  <si>
    <t>Clemenzo Carlos, Sosa Sebastian, Orellana Pablo</t>
  </si>
  <si>
    <t>Embestimiento de persona por el tren Nº3020 en el psaso peatonal p/n de estación Villa de Mayo, el día 01-03-12.</t>
  </si>
  <si>
    <t>Sañudo Paula, Arroyo Hector, Robledo Jorge</t>
  </si>
  <si>
    <t>Pasajera caída a plataforma ascendente de estación P. Nogués (observado en video), del tren Nº3015, al intentar descender estando éste despachado y en movimiento, el día 01-03-12.</t>
  </si>
  <si>
    <t>Fernandez Pablo, Pedraza Luis</t>
  </si>
  <si>
    <t>Pasajero apedreado a bordo del tren Nº 3160 entre las estaciones M. Alberti y Tortuguitas, el dia 01-03-12.</t>
  </si>
  <si>
    <t>Villafañe Fernando, Gonzalez Jose Luis</t>
  </si>
  <si>
    <t>Pasajero apedreado a bordo del tren Nº 3156 entre las estaciones M. Alberti y Tortuguitas, el dia 01-03-12.</t>
  </si>
  <si>
    <t>Pasajero apedreado a bordo de tren Nº 3126 entre las estaciones Don Torcuato y V. A. Montes, el día 02-03-12.</t>
  </si>
  <si>
    <t>Persona caída al transitar plataforma punta sur de Estación Grand Bourg, el día 03-03-12.</t>
  </si>
  <si>
    <t>La Chimia Omar, Galban Brigido Lorenzo, Jara Mario</t>
  </si>
  <si>
    <t>Pasajero caído a plataforma ascendente de estación R. S. Ortiz, del tren Nº 3089, al descender estando éste aun en movimiento, el día 03-03-12</t>
  </si>
  <si>
    <t>Pasajera caída en coche Nº 4994, del tren Nº3151, al descender estando éste detenido, el día 03-03-12.</t>
  </si>
  <si>
    <t>Fillol Mariano, Suzrez Mario</t>
  </si>
  <si>
    <t>Persona de sexo femenino, menor de edad, lesionada a bordo de tren Nº 3151, el dia 03-03-12</t>
  </si>
  <si>
    <t>Allegue Yonis, Salas Patricio</t>
  </si>
  <si>
    <t>Pasajera lesionada en intento de arrebato sobre plataforma descendente en estacion Don Torcuato, tren Nº3004, el dia 04-03-12.</t>
  </si>
  <si>
    <t>Pasajero caído a zona de vías, del tren Nº 3004, entre las estaciones Vice A. Montes y Boulogne Sur Mer Km 23/737, el día 04-03-12.</t>
  </si>
  <si>
    <t>Pasajero lesionado por impacto de botella a la salida de estacion Villa de Mayo, con tren Nº 3008, el dia 04-03-12.</t>
  </si>
  <si>
    <t>Persona de sexo masculino caido en escalera medio descendente de estacion Grand Bourg, el dia 05-03-12.</t>
  </si>
  <si>
    <t>Aranovich German, Sosa Hernando, Herrera Jorge</t>
  </si>
  <si>
    <t>Pasajero caído a plataforma ascendente de estación Grand Bourg, del tren Nº 3015, al intentar descender estando éste despachado y en movimiento, el día 06-03-12.</t>
  </si>
  <si>
    <t>Rodriguez Anibal, Bulacio Luis</t>
  </si>
  <si>
    <t>Pasajera lesionada en arrebato a la salida de estación P. Nogues, del tren Nº 3109, al llegar a estación Grand Bourg presentó Queja Pública Nº 16733.</t>
  </si>
  <si>
    <t>Pasajero apedreado a la salida de estacion Sourdeaux a bordo del tren Nº3154, el día 06-03-12.</t>
  </si>
  <si>
    <t>Corbalan Ruben, Coronel Juan De Dios</t>
  </si>
  <si>
    <t>Pasajero decendido en estacion Los Polvorines, del tern Nº3073, por personal de gendarmeria, el mismo venia ocacionando disturbios, el día 07-03-12.</t>
  </si>
  <si>
    <t>Urquiza Raul , Suarez Daniel</t>
  </si>
  <si>
    <t>Pasajeros lesionados (3) a bordo del coche Nº 4997, de tren Nº 3107 en estación Los Polvorines, por caída de un portaequipaje de dicho coche, el día 07-03-12 .</t>
  </si>
  <si>
    <t>Arias Gualberto, Maricha Raul Felipe</t>
  </si>
  <si>
    <t>Pasajero apedreado a bordo del tren Nº 3121 entre las estaciones Boulogne y Vice A. Montes, el día 07-03-12.</t>
  </si>
  <si>
    <t>Maldonado Fabian, Cabaña Julio</t>
  </si>
  <si>
    <t>Queja Pública Nº 18512: Pasajera lesionada por impacto de botella arrojada desde el furgón del tren Nº 3135, en plataforma ascendente de estación Carapachay, el día 07-03-12.</t>
  </si>
  <si>
    <t>Baez Carlos, Alinez Carlos</t>
  </si>
  <si>
    <t>Pasajero apedreado a bordo del tren Nº3151 entre las estaciones Tierras Altas y Tortuguitas, el día 07-03-12.</t>
  </si>
  <si>
    <t>Fillol Mariano, Brandan Carlos, Veliz Fabian (h)</t>
  </si>
  <si>
    <t>Pasajero caído a zona de vías, plataforma punta sur descendente de estación Munro, del tren Nº 3170, al intentar ascender estando éste despachado y en movimiento, el día 07-03-12.</t>
  </si>
  <si>
    <t>Baez Carlos, Herrera Jorege</t>
  </si>
  <si>
    <t>Pasajera caída entre borde de ande y formacion en estación Grand Bourg, del tren Nº 3068, al intentar ascender estando éste detenido, el día 08-03-12.</t>
  </si>
  <si>
    <t>Pasajera apedreada a bordo del tren Nº 3145 entre las estaciones Boulogne y Montes, el día 08-03-12.</t>
  </si>
  <si>
    <t>Pasajero caído a plataforma ascendente de estación Munro, del tren Nº3159, al intentar ascender estando éste despachado y en movimiento, el día 08-03-12.</t>
  </si>
  <si>
    <t>Peralta Angel, Verde Luis</t>
  </si>
  <si>
    <t>Pasajera apedreada bordo del tren Nº 3169 entre las estaciones R. S. Ortiz y A. del Valle, el día 08-03-12.</t>
  </si>
  <si>
    <t>Roajs Maximino</t>
  </si>
  <si>
    <t>Pasajero caído a plataforma ascendente de estación P. Nogués, del tren Nº 3179, al intentar descender estando éste despachado y en movimiento, el día 09-03-12.</t>
  </si>
  <si>
    <t>Aguirre Miguel , Fernandez Dante</t>
  </si>
  <si>
    <t>Pasajero caído a plataforma ascendente de estación Grand Bourg, del tren Nº 3007, al intentar descender estando éste aun en movimiento, el día 09-03-12.</t>
  </si>
  <si>
    <t>Bustos Javier</t>
  </si>
  <si>
    <t>Pasajera caída, al transitar plataforma Nº 2 de estación retiro, la cual descendió de tren Nº 3120, el día 09-03-12.</t>
  </si>
  <si>
    <t>Globaz Esteban</t>
  </si>
  <si>
    <t>Pasajero lesionado por objeto arrojado desde el furgón, del tren Nº 3134, luego de descender del mismo, el día 09-03-12.</t>
  </si>
  <si>
    <t>Pasajera caída a plataforma ascendente de estación Munro, al intentar ascender a tren Nº3075, estando éste detenido, el día 09-03-12.</t>
  </si>
  <si>
    <t>Pasajera apedreada a bordo del tren Nº3156 entre las estaciones Villa Rosa y Del Viso, el día 09-03-12.</t>
  </si>
  <si>
    <t>Paz Hector</t>
  </si>
  <si>
    <t>Pasajero golpeado por locomotora, del tren Nº 3045, cayendo a plataforma tercera de estación Del Viso, el día 10-03-12.</t>
  </si>
  <si>
    <t>Pasajero manifiesta que fue víctima de arrebato a bordo de tren Nº 3103 cuando éste partía de estación Munro, Insertando luego Queja Publica Nº17663 en estación Boulogne, el día 10-03-12.</t>
  </si>
  <si>
    <t>Pasajera manifiesta que fue víctima de arrebato a bordo del tren Nº3116, cuando éste partía de estación Padilla, el día 10-03-12.</t>
  </si>
  <si>
    <t>Pasajero golpeado, en tren Nº 3151, al cerrar puerta de acceso a furgón, el día 10-03-12.</t>
  </si>
  <si>
    <t>Santana Manuel, Soraire Dario</t>
  </si>
  <si>
    <t>Pasajero caído a plataforma ascendente de estación A. del Valle, del tren Nº3175, al intentar ascender estando éste despachado y en movimiento, el día 10-03-12.</t>
  </si>
  <si>
    <t>Diaz Cristian, Dileo Pablo</t>
  </si>
  <si>
    <t>Pasajero caído a zona de vías a la salida de estación Sourdeaux, del tren Nº3032, al perseguir a un arrebatador, el día 11-03-12.</t>
  </si>
  <si>
    <t>Baez Carlos , Diaz Sergio</t>
  </si>
  <si>
    <t>Pasajero caído a plataforma ascendente de estación Villa de Mayo, del tren Nº3031, al intentar descender estando éste aun en movimiento, el día 11-03-12.</t>
  </si>
  <si>
    <t>Pasajero caído a plataforma ascendente de estación Munro, del tren Nº3075, al intentar ascender estando éste despachado y en movimiento, el día 11-03-12.</t>
  </si>
  <si>
    <t>Pascuali Diego, Maciel Luis</t>
  </si>
  <si>
    <t>Pasajero caído a plataforma ascendente de estación R. S. Ortiz, del tren Nº3151, al intentar descender estando éste despachado y en movimiento, el día 12-03-12.</t>
  </si>
  <si>
    <t>Pasajero caído a plataforma de estación P. Nogués, del tren Nº3170, al intentar ascender estando éste despachado y en movimiento, el día 12-03-12.</t>
  </si>
  <si>
    <t>Rios Hugo, Cuscueta Alberto</t>
  </si>
  <si>
    <t>Pasajera caída debajo de la formación, del tren Nº 3033, al intentar descender estando éste aun en movimiento, el día 13-03-12.</t>
  </si>
  <si>
    <t>Don Torcuato (Punta Sur)</t>
  </si>
  <si>
    <t>Brito Antonio, Celiz Alexis, Picaso Nestor</t>
  </si>
  <si>
    <t>Embestimiento de persona en paso peatonal sur de Estación Don Torcuato (Km. 28/240) por el tren Nº 3147, el día 13-03-12.</t>
  </si>
  <si>
    <t>Ortube Jorge, Aguirre Oscar, Arce Jorge, Farias Juan Pablo</t>
  </si>
  <si>
    <t>Embestimiento de persona, con tren Nº 3097, entre Retiro y Saldias KM 02/610, el día 14-03-12.</t>
  </si>
  <si>
    <t>Luna Walter, Rivera Nestor</t>
  </si>
  <si>
    <t>Pasajero caído a plataforma ascendente de estación Villa Adelina, del tren Nª 3039, al intentar ascender estando éste despachado y en movimiento, el día 15-03-12.</t>
  </si>
  <si>
    <t xml:space="preserve">Pasajera con menor en sus brazos caída en estribo del tren Nº 3086, en estación A. de Valle, al intentar descender estando éste detenida, el día 15-03-12. _x000D_
</t>
  </si>
  <si>
    <t>Pasajero manifiesta haber sufrido robo, entre las estaciones de Retiro y Saldias KM 02/600, el día 15-03-12.</t>
  </si>
  <si>
    <t>Pasajera caída a plataforma descendente de estación P. Nogués, del tren Nº 3132, al intentar descender estando éste despachado y en movimiento, el día 16-03-12.</t>
  </si>
  <si>
    <t>Pedraza Luis, Bobba Jose, Perin Juan</t>
  </si>
  <si>
    <t>Pasajero caido a plataforma ascendente de estacion Boulogne Sur Mer, del tren Nº 3049, al intentar ascender estando éste despachado y en movimiento, el dia 17-03-12.</t>
  </si>
  <si>
    <t>Orta Miguel, Clemenzo Carlos, Coronel Jorge</t>
  </si>
  <si>
    <t>Pasajero caído a zona de vías, del tren Nº 3062, al intentar ascender estando éste despachado y en movimiento, el día 17-03-12.</t>
  </si>
  <si>
    <t>Pasajero apedreado a bordo del tren Nº 3080, entre las estaciones Tierras Altas y Grand Bourg, el día 17-03-12.</t>
  </si>
  <si>
    <t>Alvez Antonio, Carabajal Hector</t>
  </si>
  <si>
    <t>Pasajero caído a plataforma ascendente de estación Don Torcuato, del tren Nº 3031, al intentar descender estando éste despachado y en movimiento, el día 18-03-12.</t>
  </si>
  <si>
    <t>Pasajera queda colgada del pasamano, del tren Nº 3074, en estación M. Alberti, al intentar ascender estando éste despachado y en movimiento, el día 18-03-12.</t>
  </si>
  <si>
    <t>Villalba Cristian, Herrera Franco, Salvatierra Damian</t>
  </si>
  <si>
    <t>Pasajero caído a plataforma descendente de estación Los Polvorines, del ten Nº 3086, al intentar ascender estando éste despachado y en movimiento, el día 21-03-12.</t>
  </si>
  <si>
    <t>Alvez Antonio, Lencina Marcelo</t>
  </si>
  <si>
    <t>Pasajero caído a plataforma ascendente de estación M. Alberti, del tren Nº 3089, al intentar descender estando éste aún en movimiento, el día 21-03-12.</t>
  </si>
  <si>
    <t>Pasajera caída a plataforma ascendente de estación Los Polvorines, del tren Nº 3099, al intentar descender estando éste despachado y en movimiento, el día 21-03-12. _x000D_
Acompañada por pariente mayor de edad que firma el acta Sra Claudia Mariel Coria DNI 35756826</t>
  </si>
  <si>
    <t>Santana Manuel, Caceres Sergio</t>
  </si>
  <si>
    <t>Pasajero caído a plataforma ascendente de estación Don Torcuato, del tren Nº 3163, al intentar ascender estando éste despachado y en movimiento, el día 21-03-12.</t>
  </si>
  <si>
    <t>Rojas Maximino, Coronel Norberto</t>
  </si>
  <si>
    <t>Pasajero caído a plataforma ascendente de estación Tierras Altas, del tren Nº 3179, al intentar descender estando éste aún en movimiento, el día 22-03-12.</t>
  </si>
  <si>
    <t>Aguirre Miguel, Garcia Norberto</t>
  </si>
  <si>
    <t>Pasajero aduce lesión en ocasión de robo a bordo del tren Nº 3014 y desciende en estación Don Torcuato solicitando asistencia, el día 22-03-12.</t>
  </si>
  <si>
    <t>Quiroga Javier, Vergara Fabian, Soraire Dario</t>
  </si>
  <si>
    <t>Pasajero caído a plataforma descendente de estación Del Viso, del tren Nº 3086, al intentar descender estando éste despachado y en movimiento, el día 22-03-12.</t>
  </si>
  <si>
    <t>Villafañe Fernando, Zalazar Juan</t>
  </si>
  <si>
    <t>Pasajero caído a plataforma ascendente de estación Saldias, del tren Nº 3175, al intentar ascender estando éste despachado y en movimiento, el día 22-03-12.</t>
  </si>
  <si>
    <t>Santana Manuel, Mendez Hector</t>
  </si>
  <si>
    <t>Pasajera apedreada desde el furgón del tren Nº 3173 en estación Sourdeaux después que bajó del mismo y cruzaba al andén descendente, el dia 22-03-12.El día 23/03/12 asentó Queja Nº 18520.</t>
  </si>
  <si>
    <t>Coronel Roque, Rodriguez Walter, Villalba Cristian</t>
  </si>
  <si>
    <t>Embestimiento de persona por el tren Nº 3066 en el paso peatonal punta sur de estación Don Torcuato, el día 24/03/12.</t>
  </si>
  <si>
    <t>Oyola German, Bravo Mauro, Coronel Juan</t>
  </si>
  <si>
    <t>Pasajeros (de sexo masculino y femenino) caídos a plataforma descendente de estación Los Polvorines, del tren Nº 3088, al intentar ascender estando éste despachado y en movimiento, el día 24/03/12.</t>
  </si>
  <si>
    <t>Citcovich Hugo, Herrera Franco, Rios Hugo</t>
  </si>
  <si>
    <t>Arrollamiento de persona por el tren Nº 3026 en el Km. 2,400 entre las estaciones de Saldías y Retiro, el día 25/03/12.</t>
  </si>
  <si>
    <t>Celiz Alexis, Picazo Nestor, Rodriguez Marcelo</t>
  </si>
  <si>
    <t>Pasajero caído a plataforma descendente de estación V. Adelina, del tren Nº 3070, al ascender en movimiento y luego al advertir que el grupo que lo acompañaba no alcanzaba a ascender, se tiró del tren cayendo en plataforma, el día 25/03/12.</t>
  </si>
  <si>
    <t>Celiz Alexis, Sequeira Raul</t>
  </si>
  <si>
    <t>Pasajera manifiesta en estación G. Bourg que se golpeó con el estribo del tren Nº 3119, al ascender en estación A. del Valle, el día 26/03/12.</t>
  </si>
  <si>
    <t>Baez Carlos, Cuevas Sergio</t>
  </si>
  <si>
    <t>Queja Pública Nº 14667: Pasajero manifiesta que sufrió mordedura de can a bordo del tren Nº 3068, en estación Boulogne, el día 27/03/12.</t>
  </si>
  <si>
    <t>Oyola German, Ochova Julian, Alisandro Roberto</t>
  </si>
  <si>
    <t>Pasajero caído a plataforma ascendente de estación V. Adelina, del tren Nº 201, al intentar descender estando éste despachado y en movimiento, el día 27/03/12.</t>
  </si>
  <si>
    <t>Armas Antonio, Cruz Hector, Cardenas Raul</t>
  </si>
  <si>
    <t>Pasajero caído a plataforma ascendente de estación Carapachay, del tren Nº 3061, al intentar ascender estando éste despachado y en movimiento, el día 28/03/12.</t>
  </si>
  <si>
    <t>Rojas Maximino, Paez Sergio</t>
  </si>
  <si>
    <t>Pasajero caído a zona de vías de estación G. Bourg, del tren Nº 3181, al intentar descender estando éste despachado y en movimiento, el día 29/03/12.</t>
  </si>
  <si>
    <t>Aranovich German, Sosa Oscar</t>
  </si>
  <si>
    <t>Pasajero caído a plataforma ascendente de estación Boulogne, del tren Nº 3033, al intentar ascender estando éste despachado y en movimiento, el día 29/03/12.</t>
  </si>
  <si>
    <t>Aranovich German, Sañudo Paula</t>
  </si>
  <si>
    <t>Pasajero manifiesta en estación P. Nogués que sufrió torcedura en una pierna al descender del tren Nº 3033 al descender en movimiento, el día 29/03/12.</t>
  </si>
  <si>
    <t>Costilla Fernando, Gimenez Ruben</t>
  </si>
  <si>
    <t>Pasajero caído a plataforma descendente de estación Tortuguitas, del tren Nº 3082, al intentar ascender estando éste despachado y en movimiento, el día 29/03/12.</t>
  </si>
  <si>
    <t>Bulacio Luis, Chavez Nestor, Miño Leonidas</t>
  </si>
  <si>
    <t xml:space="preserve">Pasajera caída entre estaciones R. S. Ortiz y A. del Valle (Km 9), del tren Nº 3081 en movimiento, el día 29/03/12._x000D_
_x000D_
_x000D_
</t>
  </si>
  <si>
    <t>Peralta Eduardo, Brandan Jose</t>
  </si>
  <si>
    <t>Pasajera caída a plataforma ascendente de estación Don Torcuato, del tren Nº 3021, al intentar ascender estando éste despachado y en movimiento, el día 30/03/12.</t>
  </si>
  <si>
    <t>Espinoza Claudio, Fillol Mariano</t>
  </si>
  <si>
    <t>Pasajera caída a plataforma descendente de estación G. Bourg, del tren Nº 3128, al intentar ascender estando éste despachado y en movimiento, el día 30/03/12.</t>
  </si>
  <si>
    <t>Persona de sexo femenino caída sobre plataforma Nº 3 de estación Retiro cuando corría para alcanzar al tren Nº 3175, el día 30/03/12.</t>
  </si>
  <si>
    <t>Peralta Eduardo, Soraire Dario</t>
  </si>
  <si>
    <t>Pasajera manifiesta que fue afectada por gas arrojado por la policía a bordo del tren Nº 3009 en estación Tortuguitas, el día 31/03/12.</t>
  </si>
  <si>
    <t>Galvan Brigido, Spernanzoni Alberto</t>
  </si>
  <si>
    <t>Pasajero manifiesta que sufrió golpe a bordo del tren Nº 3108 al aplicarse freno de emergencia en el Km 8/700, el día 31/03/12.</t>
  </si>
  <si>
    <t>Coronel Jorge, Ochova Julian, Fernandez Dante</t>
  </si>
  <si>
    <t>Pasajero caído a plataforma descendente de estación T. Altas, del tren Nº 3018, al intentar ascender estando éste despachado y en movimiento, el día 01/07/12.</t>
  </si>
  <si>
    <t>Diaz Cristian, Gonzalez Jose, Rasguido Javier</t>
  </si>
  <si>
    <t>Pasajera caída a zona de vías de estación P. Nogués, del tren Nº 3019, al intentar ascender estando éste despachado y en movimiento, el día 01/07/12.</t>
  </si>
  <si>
    <t>Diaz Cristian, Bustamante Norberto</t>
  </si>
  <si>
    <t>Pasajero lesionado en riña con otro a bordo del tren Nº 3030 en estación Don Torcuato, el día 01/07/12.</t>
  </si>
  <si>
    <t>Santucho Alan, Orellana Pablo, Chamorro Cristian</t>
  </si>
  <si>
    <t>Pasajero caído a plataforma descendente de estación Florida, del tren Nº 3036, al intentar descender estando éste despachado y en movimiento, el día 01/07/12.</t>
  </si>
  <si>
    <t>Gimenez Ruben, Groy Nicolas</t>
  </si>
  <si>
    <t>Pasajero caído sobre plataforma descendente de estación T. Altas al intentar alcanzar al tren Nº 3002 estando éste despachado y en movimiento, el día 02/07/12</t>
  </si>
  <si>
    <t>Persona de sexo femenino caída en plataforma descendente de estación Carapachay, el día 03/07/12.</t>
  </si>
  <si>
    <t>Corvalan Ruben, Roldan Omar, Craba Adrian</t>
  </si>
  <si>
    <t>Pasajero caído a plataforma descendente de estación A. del Valle, del tren Nº 3072, al intentar descender estando éste aún en movimiento, el día 04/07/12.</t>
  </si>
  <si>
    <t>Sivila Jorge, Vergara Raul, Rios Gustavo</t>
  </si>
  <si>
    <t>Pasajera caída a plataforma ascendente de estación P. Nogués, del tren Nº 3073, al resbalar del estribo estando éste aún en movimiento, el día 04/07/12._x000D_
_x000D_
Se retiró con la madre, Oliva Maria, DNI 22225335</t>
  </si>
  <si>
    <t>Arias Gualberto, Agüero Angel</t>
  </si>
  <si>
    <t>Pasajeros caídos a plataforma descendente de estación Florida, del tren Nº 3148, al intentar descender estando éste despachado y en movimiento, el día 04/07/12.</t>
  </si>
  <si>
    <t>Santana Manuel, Bustamante Norberto</t>
  </si>
  <si>
    <t xml:space="preserve">Pasajero lesionado en arrebato a bordo del tren Nº 3163 en estación Boulogne, el día 06/07/12_x000D_
</t>
  </si>
  <si>
    <t>Igic David, Gimenez Ruben</t>
  </si>
  <si>
    <t>Pasajero caído a plataforma ascendente de estación Florida, del tren Nº 3171, al intentar ascender estando éste aún en movimiento, el día</t>
  </si>
  <si>
    <t>Nuñez Colman, Paez Sergio, Carabajal Hector</t>
  </si>
  <si>
    <t>Pasajeros caídos (2) a plataforma ascendente de estación Don Torcuato, del tren Nº 3085, al intentar descender estando éste despachado y en movimiento, el día 08/07/12.</t>
  </si>
  <si>
    <t>Groy Nicolas, Gimenez Ruben, Alvarado Jorge</t>
  </si>
  <si>
    <t>Pasajera que intentó ascender al tren Nº 3002 despachado y en movimiento, quedó tomada del pasamano siendo arrastrada por el andén descendente de estación Del Viso, el día 09/07/12.</t>
  </si>
  <si>
    <t>Avella Mario, Lovera Miguel, Funes Sebastian</t>
  </si>
  <si>
    <t>Pasajera caída a plataforma ascendente de estación Grand Bourg, del tren Nº 3057, al descender estando éste detenido, el día 09/07/12.</t>
  </si>
  <si>
    <t>Avella Mario, Salazar Ruben, Roldan Marco</t>
  </si>
  <si>
    <t>Pasajero caído a plataforma Nº 3 de estación Del Viso, del tren Nº 3068, al intentar ascender estando éste despachado y en movimiento, el día 09/07/12.</t>
  </si>
  <si>
    <t>Fernadez Pablo</t>
  </si>
  <si>
    <t>Persona de sexo femenino caída en paso peatonal punta norte de estación Boulogne, el día 09/07/12._x000D_
_x000D_
Acompañada por López Noelia de 19 años DNI 37015875 mismo domicilio.</t>
  </si>
  <si>
    <t>Gonzalez Jose, Correa Mauro, Diaz Guillermo, Sanchez Leandro</t>
  </si>
  <si>
    <t xml:space="preserve">Embestimiento de persona por el tren Nº 7551 en el Km. 02/610, el día 11/07/12_x000D_
</t>
  </si>
  <si>
    <t>Vega Nestor, Quiroga Javier, Roldan Marco</t>
  </si>
  <si>
    <t>Pasajera caída a plataforma ascendente de estación Del Viso, del tren Nº 3069, al intentar descender estando éste aún en movimiento, el día 11/07/12.</t>
  </si>
  <si>
    <t>Paz Hector, De Elcoro Ernesto, Gomez Humberto</t>
  </si>
  <si>
    <t>Pasajera caída a plataforma ascendente de estación Tortuguitas, del tren Nº 3081, al intentar descender estando éste despachado y en movimiento, el día 11/07/12.</t>
  </si>
  <si>
    <t>Llorente Carlos, Maricha Raul</t>
  </si>
  <si>
    <t>Pasajero caído a plataforma ascendente de estación V. Montes, del tren Nº 3153, al descender estando éste detenido, el día 11/07/12.</t>
  </si>
  <si>
    <t>Urquiza Raul, Orellana Pablo, Rasgido Javier</t>
  </si>
  <si>
    <t xml:space="preserve">Pasajero caído a zona de vías en el Km. 18/020, del tren Nº 3070 en movimiento, el día 12/07/12._x000D_
</t>
  </si>
  <si>
    <t>Escobar Julio, Villalba Cristian</t>
  </si>
  <si>
    <t>Pasajera caída a plataforma ascendente de estación Los Polvorines, del tren Nº 3103, al intentar ascender estando éste despachado y en movimiento, el día 12/07/12.</t>
  </si>
  <si>
    <t>De Elcoro Ernesto, Paz Hector, Rasgido Javier</t>
  </si>
  <si>
    <t>Pasajero manifiesta haber caído a zona de vías de estación P. Nogués, del tren Nº 3064, al ser empujado por su pareja estando éste despachado y en movimiento, el día 14/07/12.</t>
  </si>
  <si>
    <t>Diaz Cristian</t>
  </si>
  <si>
    <t>Persona de sexo masculino ingresó a estación Grand Bourg corriendo por punta norte y cayó en el andén estando el tren Nº 3007 detenido en el mismo, el día 15/07/12.</t>
  </si>
  <si>
    <t>Cabaña Julio, Contreras Esteban</t>
  </si>
  <si>
    <t>Pasajero caído a plataforma descendente de estación V. Adelina, del tren Nº 3108, al intentar descender estando éste despachado y en movimiento, el día 16/07/12.</t>
  </si>
  <si>
    <t>Cappa Antonio, Maldonado Roberto</t>
  </si>
  <si>
    <t>Persona de sexo masculino caído sobre plataforma descendente punta norte de estación G. Bourg, el día 17/07/12.</t>
  </si>
  <si>
    <t>Persona menor de edad de sexo femenino, caída en escalera de lado descendente de túnel peatonal de estación Boulogne, el día 17/07/12._x000D_
_x000D_
Acompañada por su hermana Leiva Maria de 17 años.</t>
  </si>
  <si>
    <t>Arce Jorge , Gorosito Lucas</t>
  </si>
  <si>
    <t>Pasajero caído a plataforma descendente de estación Los Polvorines, del tren Nº 3150, al intentar ascender estando éste despachado y en movimiento, el día 17/07/12.</t>
  </si>
  <si>
    <t>De Elcoro Ernesto, Gonzalez Alejandra</t>
  </si>
  <si>
    <t>Queja Pública Nº 18572: Pasajera manifiesta que fue golpeada al serle robada su bicicleta del tren Nº 3081 en estación M. Padilla, el día 17/07/12.</t>
  </si>
  <si>
    <t>Baez Carlos, Aguirre Rocio</t>
  </si>
  <si>
    <t>Queja Pública Nº 18573: Pasajero manifiesta que su hijo sufrió golpe en una mano con una puerta a bordo de una formación, el día 18/07/12.</t>
  </si>
  <si>
    <t>Alvez Antonio, Gorosito Lucas, Alisandro Roberto</t>
  </si>
  <si>
    <t>Pasajero caído a zona de vías de estación P. Nogués. de tren Nº 3100, al intentar ascender estando éste despachado y en movimiento, el día 18/07/12.</t>
  </si>
  <si>
    <t>Escobar Julio, Salva Jesuan, Villalba Cristian</t>
  </si>
  <si>
    <t>Embestimiento de persona por el tren Nº 3115 en PAN Villate (Km. 16/331), el día 18/07/12.</t>
  </si>
  <si>
    <t>Garda Gaston , Suarez Daniel</t>
  </si>
  <si>
    <t>Pasajero apedreado a bordo del tren Nº 213 entre las estaciones de Don Torcuato y Sourdeaux, el día 18/07/12.</t>
  </si>
  <si>
    <t>Sandoval German, Roldan Omar</t>
  </si>
  <si>
    <t>Pasajeros (2) lesionados en riña a bordo del tren Nº 3110 en estación A. del Valle, el día 19/07/12.</t>
  </si>
  <si>
    <t>Maciel Luis, Acosta Jose, Sandoval German, Alinez Carlos</t>
  </si>
  <si>
    <t>Persona rozada por el tren Nº 215 cuando cruzaba por PAN Jimenez (Km 43/630), el día 19/07/12.</t>
  </si>
  <si>
    <t>Olmos Martin, Baez Carlos, Orsini Guillermo</t>
  </si>
  <si>
    <t>Pasajero caído a plataforma descendente de estación Florida, del tren Nº 3090, al intentar descender estando éste aún en movimiento, el día 20/07/12._x000D_
_x000D_
Acompañada por su tía Ledesma Andrea.</t>
  </si>
  <si>
    <t>Garcia Elvio, Acosta Jonathan</t>
  </si>
  <si>
    <t>Pasajera caída a plataforma ascendente de estación M. Alberti, del tren Nº 3179, al intentar descender estando éste despachado y en movimiento, el día 21/07/12.</t>
  </si>
  <si>
    <t>Aguirre Miguel, Aguirre Oscar, Ruiz Diaz Francisco</t>
  </si>
  <si>
    <t>Pasajero caído a zona de vías entre estaciones Tortuguitas y Alberti, del tren Nº 3019 en movimiento, el día 21/07/12.</t>
  </si>
  <si>
    <t>Hernandez Leonardo, Veliz Cristian, Gallardo Cristian</t>
  </si>
  <si>
    <t>Pasajero caído a plataforma descendente de estación Saldías, del tren Nº 3046, al intentar ascender estando éste despachado y en movimiento, el día 21/07/12._x000D_
_x000D_
Acompañado por su tío Ortiz Fabian Arturo; DNI 28988677; calle Murguiondo 1751-Los Polvorines-</t>
  </si>
  <si>
    <t>Avila Rafael, Rojas Osvaldo</t>
  </si>
  <si>
    <t>Pasajera menor lesionada en arrebato a bordo del tren Nº 3098 entre las estaciones de V. de Mayo y Sourdeaux, el día 21/07/12._x000D_
_x000D_
Acompañada por la madre quien no suministra datos.</t>
  </si>
  <si>
    <t>Pasajeros golpeados o Caidos</t>
  </si>
  <si>
    <t>Villalba Cristian, Fernandez Dante</t>
  </si>
  <si>
    <t>Pasajero manifiesta que sufrió golpe en un pie con estructura de paso bajo nivel entre estación P. Nogués y Grand Bourg, el día 22/07/12.</t>
  </si>
  <si>
    <t>Hernandez, Medina Pablo</t>
  </si>
  <si>
    <t>Persona minusválida caída a zona de vías de estación Boulogne de andén ascendente punta norte, el día 23/07/12</t>
  </si>
  <si>
    <t>Persona de sexo femenino manifiesta que sufrió caída en paso peatonal punta sur de estación G. Bourg, el día 23/07/12.</t>
  </si>
  <si>
    <t>Spernanzoni Alberto, Ybarra Antonio, Bravo Mauro, Pedraza Luis</t>
  </si>
  <si>
    <t>Pasajero caído a zona de vías de estación T. Altas, del tren Nº 3141, al intentar ascender estando éste despachado y en movimiento, el día 30/07/12.</t>
  </si>
  <si>
    <t>Pereyra Roberto, Arroyo Julio, Muñoz Maximiliano, Lencina Hugo</t>
  </si>
  <si>
    <t>Pasajero caído a plataforma ascendente de estación Munro, del tren Nº 3163, al intentar descender estando éste despachado y en movimiento, el día 30/07/12.</t>
  </si>
  <si>
    <t>Villagra Sergio, Sanchez Diego, Dominguez Leonardo</t>
  </si>
  <si>
    <t>Pasajero lesionado a bordo del tren Nº 3022, descendido para su atención en estación Boulogne, el día 01/08/12.</t>
  </si>
  <si>
    <t>Cosio Carlos, Chavez Nestor, Valdez Helena</t>
  </si>
  <si>
    <t>Pasajero caído a plataforma ascendente de estación T. Altas, del tren Nº 3025, al intentar descender estando éste aún en movimiento, el día 01/08/12.</t>
  </si>
  <si>
    <t>Pasajero manifiesta que fue lesionado al serle sustraído su teléfono a bordo del tren Nº 3136, entre las estaciones M. Alberti y Tortuguitas, el día 01/08/12.</t>
  </si>
  <si>
    <t>Santucho Walter, Villagra Sergio, Rolhaiser Pablo</t>
  </si>
  <si>
    <t>Tren Nº 3018 descarrilado en km 6/800, el día 02/08/12.</t>
  </si>
  <si>
    <t>Sanchez Gaston, Carbonel Juan</t>
  </si>
  <si>
    <t>Pasajeras (2) caídas a plataforma ascendente de estación Carapachay, del tren Nº 3151, una al intentar ascender y otra que descendió al verla caer, estando éste despachado y en movimiento, el día 02/08/12.</t>
  </si>
  <si>
    <t>Silva Orlando, Mendoza Hugo , Armas Gustavo</t>
  </si>
  <si>
    <t xml:space="preserve">Pasajero caído a plataforma descendente de estación Munro, del tren Nº 3030, al intentar descender estando éste aún en movimiento, el día 03/08/12_x000D_
</t>
  </si>
  <si>
    <t>Corvalan Ruben, Rossi Maximiliano</t>
  </si>
  <si>
    <t xml:space="preserve">Pasajero caído a plataforma ascendente de estación Boulogne, del tren Nº 3051, al descender estando éste detenido, el día 04/08/12._x000D_
</t>
  </si>
  <si>
    <t>Balmaceda Carlos, Paez Sergio, Carabajal Hugo</t>
  </si>
  <si>
    <t>Pasajera caída a plataforma ascendente de estación Don Torcuato, del tren Nº 3109, al intentar ascender estando éste despachado y en movimiento, el día 04/08/12.</t>
  </si>
  <si>
    <t>Avella Mario, Toledo Nelson , Busto Javier</t>
  </si>
  <si>
    <t>Pasajero caído a plataforma descendente de estación V. Montes, del tren Nº 3118, al intentar descender estando éste despachado y en movimiento, el día 04/08/12.</t>
  </si>
  <si>
    <t>Queja Pública Nº 15882: Persona de sexo femenino manifiesta que su hijo fue asaltado a bordo de un tren ascendente, presumiblemente el Nº 3045, en estación Saldías, el día 04/08/12.</t>
  </si>
  <si>
    <t>Diaz Cristian, Vergara Fabian, Leiva Serafin</t>
  </si>
  <si>
    <t>Pasajera caída a plataforma descendente de estación Boulogne, del tren Nº 3030, al intentar ascender estando éste despachado y en movimiento, el día 05/08/12._x000D_
.</t>
  </si>
  <si>
    <t>Picon Braian , Aranovich German, Vivanco Eduardo</t>
  </si>
  <si>
    <t>Pasajero caído a plataforma descendente de estación Tortuguitas, del tren Nº 3038, al intentar ascender estando éste despachado y en movimiento, el día 05/08/12.</t>
  </si>
  <si>
    <t>Persona de sexo femenino caída sobre plataforma ascendente de estación G. Bourg, el día 05/08/12.</t>
  </si>
  <si>
    <t>Garcia Maximiliano, Verde Luis</t>
  </si>
  <si>
    <t>Pasajero manifiesta que sufrió robo y agresión física a bordo del tren Nº 3071 descendido en estación A. del Valle para ser asistido, el día 05/08/12.</t>
  </si>
  <si>
    <t>Gonzalez Roberto, Avila Rafael</t>
  </si>
  <si>
    <t>Pasajero manifiesta que sufrió apedreamiento a bordo del tren Nº 3072 entre las estaciones de Sourdeaux y Don Torcuato, el día 05/08/12.</t>
  </si>
  <si>
    <t>Toledo Antonio, Spena Javier, Verde Luis</t>
  </si>
  <si>
    <t>Pasajero caído a plataforma ascendente de estación A. del Valle, del tren Nº 3155, al intentar descender estando éste despachado y en movimiento, el día 06/08/12.</t>
  </si>
  <si>
    <t>Cappa Antonio, Cordoba Marcelo</t>
  </si>
  <si>
    <t>Persona de sexo femenino caída sobre plataforma de vía Nº 3 de estación Grand Bourg, cuando intentaba alcanzar al tren Nº 3056, el día 07/08/12.</t>
  </si>
  <si>
    <t>Baez Carlos, Brito Antonio, Roldan Marco</t>
  </si>
  <si>
    <t xml:space="preserve">Pasajero caído a zona de vías de estación Del Viso, del tren Nº 3094, al intentar ascender estando éste despachado y en movimiento, el día 07/08/12._x000D_
</t>
  </si>
  <si>
    <t>Espinoza Hector, Espinoza Claudio, Quintero Luis</t>
  </si>
  <si>
    <t>Pasajero caído a plataforma descendente de estación Florida, del tren Nº 220, al intentar ascender estando éste despachado y en movimiento, el día 08/08/12.</t>
  </si>
  <si>
    <t>Embestimiento de persona en paso peatonal punta sur de estación Don Torcuato, por el tren Nº 3055, el día 09/08/12</t>
  </si>
  <si>
    <t>Caffaro Daniel, Brandan Matias, Pucheta Victor</t>
  </si>
  <si>
    <t>Pasajera caída a plataforma descendente de estación P. Nogués, del tren Nº 3082, al intentar descender estando éste despachado y en movimiento, el día 10/08/12.</t>
  </si>
  <si>
    <t>Alvarez Victor, Mansilla Dario, Bustamante Norberto</t>
  </si>
  <si>
    <t>Pasajero caído a plataforma ascendente de estación Boulogne, del tren Nº 211, al intentar ascender estando éste despachado y en movimiento, el día 10/08/12.</t>
  </si>
  <si>
    <t>Balmaceda Carlos, Oliva Walter, Rossi Maximiliano</t>
  </si>
  <si>
    <t>Pasajero caído a plataforma descendente de estación Munro, del tren Nº 3152, al intentar ascender estando éste despachado y en movimiento, el día 11/08/12.</t>
  </si>
  <si>
    <t>Chavez Nestor, Santucho Alan, Sotelo Nestor</t>
  </si>
  <si>
    <t>Pasajera menor caída a plataforma descendente de estación R. S. Ortiz, del tren Nº 3012 al intentar descender estando éste despachado y en movimiento, el día 12/08/12._x000D_
_x000D_
Datos de la tía: Morinigo Celeste 21años calle 4 de Febrero y Mendoza-V. Zagala- TE 6285-0062-</t>
  </si>
  <si>
    <t>Campos Enrique, Acuña Luis, Roldan Marco</t>
  </si>
  <si>
    <t>Pasajero caído a plataforma ascendente de estación Del Viso, del tren Nº 3015, al intentar descender estando éste despachado y en movimiento, el día 12/08/12.</t>
  </si>
  <si>
    <t>Jadra Martin, Carranza Juan</t>
  </si>
  <si>
    <t>Pasajero caído a zona de vías en punta norte de estación Boulogne, del tren Nº 3021, al intentar descender estando éste despachado y en movimiento, el día 12/08/12.</t>
  </si>
  <si>
    <t>Avella Mario, Rodriguez Walter, Delgadin Walter</t>
  </si>
  <si>
    <t>Pasajera caída a plataforma Nº 4 de estación Retiro, del tren Nº 3072, al descender estando éste detenido, el día 12/08/12.</t>
  </si>
  <si>
    <t>Oyola German, Roldan Justo</t>
  </si>
  <si>
    <t>Persona de sexo femenino caída en escalera de estación A. del Valle, el día 12/08/12.</t>
  </si>
  <si>
    <t>Sandoval Greman, Maciel Luis</t>
  </si>
  <si>
    <t>Pasajero caído a plataforma ascendente de estación T Altas, del tren Nº 3093, al intentar ascender estando éste despachado y en movimiento, el día 12/08/12.</t>
  </si>
  <si>
    <t>Olmos Daniel, Cosio Carlos</t>
  </si>
  <si>
    <t>Persona hallada fallecida en puente de Km 24/340, el día 13/08/12.</t>
  </si>
  <si>
    <t>Flores Luis, Armas Antonio, Diaz Sergio</t>
  </si>
  <si>
    <t>Pasajera caída a plataforma descendente de estación V. de Mayo, del tren Nº 3078, al descender estando éste detenido, el día 13/08/12.</t>
  </si>
  <si>
    <t>Echazu Oscar, De Elcoro Ernesto, Delgadin Nelson</t>
  </si>
  <si>
    <t>Pasajero menor caído a plataforma Nº 4 de estación Retiro, del tren Nº 3111, al intentar descender estando éste despachado y en movimiento, el día 13/08/12.</t>
  </si>
  <si>
    <t>Cruz Hector, Jerez Samuel, Sosa Claudio</t>
  </si>
  <si>
    <t>Pasajeros denuncian por otro caído entre estaciones Saldías y Retiro, del tren Nº 3118, el día 13/08/12.</t>
  </si>
  <si>
    <t>Diaz Cristian, Arroyo Hector, Cardenas Raul</t>
  </si>
  <si>
    <t>Pasajera caída a plataforma ascendente de estación Tortuguitas, del tren Nº 3043, al intentar descender estando éste aún en movimiento, el día 14/08/12.</t>
  </si>
  <si>
    <t xml:space="preserve">Persona de sexo masculino caída en plataforma descendente de estación Los Polvorines, el día 15/08/12_x000D_
</t>
  </si>
  <si>
    <t>Sanchez Gaston, Salas Patricio</t>
  </si>
  <si>
    <t>Pasajero caído a plataforma descendente de estación Carapachay, del tren Nº 3134, al intentar ascender estando éste despachado y en movimiento, el día 15/08/12.</t>
  </si>
  <si>
    <t>Dascoli Tomas, Baez Carlos</t>
  </si>
  <si>
    <t>Pasajero manifiesta en estación V. Adelina haber sufrido robo y agresión a bordo del tren Nº 3040, el día 16/08/12.</t>
  </si>
  <si>
    <t>Craba Caludio, Lafuente Miguel, Carabajal Hector, Lamas Oscar</t>
  </si>
  <si>
    <t>Pasajera caída a plataforma ascendente de estación Don Torcuato, del tren Nº 3181, al intentar descender estando éste despachado y en movimiento, el día 17/08/12._x000D_
_x000D_
Acompañada por Martinez Ezequiel de 17 años; domicilio Gely y Obes 2613-Talar de Pacheco-</t>
  </si>
  <si>
    <t>Persona de sexo femenino manifiesta que sufrió herida en una mano con pasamano de escalera de lado descendente de estación A. del Valle, el día 17/08/12.</t>
  </si>
  <si>
    <t>Clemenzo Carlos, Groy David, Vega Emanuel</t>
  </si>
  <si>
    <t>Pasajero denuncia en estación V. Adelina, que otro cayó de tren Nº 3125 entre las estaciones Padilla y Florida, el día 17/08/12.</t>
  </si>
  <si>
    <t>Quintero Luis, Servidio Guillermo</t>
  </si>
  <si>
    <t>Pasajero manifiesta haber sufrido caída sobre plataforma descendente de estación T. Altas, el día 17/08/12.</t>
  </si>
  <si>
    <t>Caceres Sergio, Echazu Oscar, Rodriguez Miguel</t>
  </si>
  <si>
    <t>Embestimiento de persona por el tren Nº 3076 en PAN Yrigoyen (Km 41/881), el día 18/08/12.</t>
  </si>
  <si>
    <t>Persona de sexo masculino manifiesta que fue robado y golpeado en andén ascendente de estación Don Torcuato, el día 18/08/12. El día 21/08/12 asentó Queja Pública Nº 18592/93 en Atención al Pasajero.</t>
  </si>
  <si>
    <t>Albarellos Carlos, Agüero Angel, Acosta Jonathan</t>
  </si>
  <si>
    <t>Arrollamiento de persona por el tren Nº 3176 en PAN Derqui (Km 30/762), el día 18/08/12.</t>
  </si>
  <si>
    <t>Vega Nestor, Calvo Carlos, Quiroga Javier</t>
  </si>
  <si>
    <t>Embestimiento de persona por el tren Nº 7501 en Km. 36/00, el día 19/08/12.</t>
  </si>
  <si>
    <t>Leiva Hector, Gonzalez Roberto</t>
  </si>
  <si>
    <t>Pasajeros manifiestan en estación Boulogne que fueron agredidos en estación Los Polvorines sobre andén ascendente, el día 19/08/12.</t>
  </si>
  <si>
    <t>Persona de sexo masculino caído en plataforma descendente de estación Del Viso, el día 19/08/12.</t>
  </si>
  <si>
    <t>Baez Carlos, Zalazar Ruben, Grazon Dario</t>
  </si>
  <si>
    <t>Pasajero caído a zona de vías entre las estaciones de G. Bourg y Tierras Altas, del tren Nº 3065, el día 24/08/12.</t>
  </si>
  <si>
    <t>Pintos Esteban, Quiroga Javier, Bross Fabian</t>
  </si>
  <si>
    <t>Pasajero caído a plataforma descendente de estación V. Montes, del tren Nº 3056, al intentar aascender estando éste despachado y en movimiento, el día 25/08/12.</t>
  </si>
  <si>
    <t>Villalba Cristian, Escobar Julio, Gonzalez Osvaldo</t>
  </si>
  <si>
    <t>Pasajera caída a plataforma ascendente de estación V. de Mayo, del tren Nº 3049, al intentar descender estando éste aún en movimiento, el día 26/08/12.</t>
  </si>
  <si>
    <t>Baez Carlos , Agostino Roberto</t>
  </si>
  <si>
    <t>Pasajera manifiesta que sufrió caída a bordo del tren Nº 3062 en estación V. Rosa, el día 26/08/12.</t>
  </si>
  <si>
    <t>Nuñez Colman, Flores Cecilio</t>
  </si>
  <si>
    <t>Pasajero caído a plataforma Nº 1 de estación Retiro, del tren Nº 3073, al intentar ascender estando éste despachado y en movimiento, el día 26/08/12.</t>
  </si>
  <si>
    <t>Fernandez Rodolfo, Maldonado  Alfredo</t>
  </si>
  <si>
    <t>Pasajero manifiesta en estación Retiro que sufrió golpe con puerta a bordo del tren Nº 3074, el día 26/08/12.</t>
  </si>
  <si>
    <t>Sanchez Claudio, Picazo Nestor, Medina Pablo</t>
  </si>
  <si>
    <t>Pasajera caída a plataforma descendente de estación Boulogne, del tren Nº 3084, al intentar ascender estando éste despachado y en movimiento, el día 26/08/12.</t>
  </si>
  <si>
    <t>Sequeira Dario</t>
  </si>
  <si>
    <t>Persona de sexo femenino manifiesta que sufrió caída en escalera medio ascendente de estación Grand Bourg, el día 27/08/12.</t>
  </si>
  <si>
    <t>Sanchez Gaston, Siares Tito</t>
  </si>
  <si>
    <t>Pasajero caído a plataforma ascendente de estación Boulogne, del tren Nº 3115, al intentar ascender estando éste despachado y en movimiento, el día 27/08/12.</t>
  </si>
  <si>
    <t>Celiz Alexis, Flores Cecilio, Kruchowski Adolfo</t>
  </si>
  <si>
    <t>Pasajera caída a plataforma ascendente de estación A. del Valle, del tren Nº 3109, al intentar descender estando éste despachado y en movimiento, el día 28/08/12.</t>
  </si>
  <si>
    <t>Jerez Samuel, Sosa Claudio, Veliz Alberto</t>
  </si>
  <si>
    <t>Pasajera caída a plataforma descendente de estación Munro, del tren Nº 3114, al intentar descender estando éste despachado y en movimiento, el día 29/08/12.</t>
  </si>
  <si>
    <t>Sandoval German, Herrera Rodrigo, Busto Javier</t>
  </si>
  <si>
    <t>Pasajero caído a zona de entrevías de estación Carapachay, del tren Nº 205/3117 en movimiento, el día 29/08/12.</t>
  </si>
  <si>
    <t>Medina Gonzalo</t>
  </si>
  <si>
    <t>Pasajera caída sobre plataforma Nº 2 de estación Retiro, el día 30/08/12.</t>
  </si>
  <si>
    <t>Wanke Raul, Roldan Justo</t>
  </si>
  <si>
    <t>Pasajero manifiesta que sufrió golpe al ascender al tren Nº 3167, en movimiento, en estación Retiro, el día 30/08/12.</t>
  </si>
  <si>
    <t>Orellana Pablo, Zapata Jose, Ruiz Diaz Francisco</t>
  </si>
  <si>
    <t>Pasajero caído a plataforma ascendente de estación M. Alberti, del tren Nº 3033, al intentar descender estando éste despachado y en movimiento, el día 31/08/12.</t>
  </si>
  <si>
    <t>Toledo Guillermo, Grazon Dario</t>
  </si>
  <si>
    <t>Pasajero apedreado a bordo del tren Nº 3082 entre las estaciones de Tortuguitas y T. Altas, el día 31/08/12.</t>
  </si>
  <si>
    <t>Vergara Raul, Corvalan Ruben, Sanchez Pablo</t>
  </si>
  <si>
    <t>Pasajero caído a plataforma ascendente de estación Carapachay, del tren Nº 3073, al intentar ascender estando éste despachado y en movimiento, el día 31/08/12.</t>
  </si>
  <si>
    <t>Verde Luis, Sanchez Gaston</t>
  </si>
  <si>
    <t>Queja Pública Nº 17816: Pasajera manifiesta haber sufrido golpe en un arrebato a bordo del tren Nº 3094 en estación V. de Mayo, el día 31/08/12.</t>
  </si>
  <si>
    <t>Urquiza Raul, Avila Jorge, Jacobo Miguel</t>
  </si>
  <si>
    <t>Pasajero caído a plataforma descendente de estación Don Torcuato, del tren Nº 3118, al intentar ascender estando éste despachado y en movimiento, el día 31/08/12.</t>
  </si>
  <si>
    <t>Mm: Santillan, Victor Olegario - Guarda: Gutierrez, Daniel</t>
  </si>
  <si>
    <t>Descarrilo chapa 13, el cual ingresaba a aplataforma 3 por ruta C. El accidente se produce sobre cambio 23 quedando coche 1781 descarrilado y cruzado sobre cambio 24 y 25. Desplazando el puente de señales de ruta A y B.</t>
  </si>
  <si>
    <t>Mm: Mercado, Hugo Evaristo - Guarda: Ibañez, Claudio Ruben - Jefe De Tren: Eyaralar, Julian Fernando</t>
  </si>
  <si>
    <t>Loc 609/1602/1515/1589 descarrila coche 1602 un boogie, quedando los platos del paragolpe sobre la Loc.</t>
  </si>
  <si>
    <t>Apedreo a formación. Fem. embarazada resulta lesionada y es trasladada por ambulancia.</t>
  </si>
  <si>
    <t>Masc. lesionado al caer desde anden a zona de vías. Asisten servicios médicos y personal policial.</t>
  </si>
  <si>
    <t>Masc. Lesionado en brazo derecho al descender de Formación.</t>
  </si>
  <si>
    <t>Pasajero caído en Pan el cual es trasladado por formación hasta Gral. Rodríguez en donde es asistido por ambulancia local.</t>
  </si>
  <si>
    <t>Mm. Gonzalez, Miguel Angel - Guarda: Acuña, Juan Carlos</t>
  </si>
  <si>
    <t>Rozamiento con Fem. La cual queda a un costado del laberinto.</t>
  </si>
  <si>
    <t>Personal de Boletería solicita servicio médico para NN masculino, lesionado al caerse de anden 3 a zona de vías. Dicha persona es retirada por personal policial, la cual solicita ambulancia.</t>
  </si>
  <si>
    <t>8231</t>
  </si>
  <si>
    <t>Tren NCA Descarrilo 16 vagones, todos intermedios. Cargados con bobinas. Se realiza un corte, con 5 vagones enganchados a la locomotora y 9 de los últimos coches, los cuales se encuentran encarrilados.</t>
  </si>
  <si>
    <t>Mm: Costilla, Hector Hugo - Guarda: Ramos, Fernando Gabriel</t>
  </si>
  <si>
    <t>Fem (40) se coloca dentro de la trocha de Via N° 1 resultando fatalmente embestida por la formación.</t>
  </si>
  <si>
    <t>3954</t>
  </si>
  <si>
    <t>Mm: Mascanfroni, Nicolas Alberto - Guarda: Zerda, Mario</t>
  </si>
  <si>
    <t>Menor (13) cruza distraída y sin advertir el acercamiento de la formación. Resulta fallecida en el lugar.</t>
  </si>
  <si>
    <t>Mm: Alarcon, Sergio Gustavo</t>
  </si>
  <si>
    <t>Transitando por Vía N° 1 con estricta precaución descarrila el primer eje lado sur del coche 2362 primero en sentido de marcha.</t>
  </si>
  <si>
    <t>Fem. resulta con traumatismo varios por caída en escalera de túnel peatonal de estación.</t>
  </si>
  <si>
    <t>Fem. resulta con traumastismos varios por caída sobre plataforma tratando de bajar con el tren en movimiento.</t>
  </si>
  <si>
    <t>Descarrilo vagón N° 870352 (1 Boggie) y N° 883280 (1 Boggie) quedando cruzado sobre vías el Furgón 454108.</t>
  </si>
  <si>
    <t>Mm: Galindo, Mariano Daniel - Jefe De Tren: Gonzalez, Maximiliano Abel</t>
  </si>
  <si>
    <t>Loc 657 en manibras de inversión por Vía N° 4 descarrila dos ruedas (una por cada eje lado impar) por apertura de la trocha.</t>
  </si>
  <si>
    <t>Mm: Lescano, Marcelo Simon - Guarda: Ramirez, Ruben Cristobal</t>
  </si>
  <si>
    <t>Chapa 18 colisiona con Fem la cual se arroja al paso de la formación, quedando sin vida, debajo del coche de punta lado Once.</t>
  </si>
  <si>
    <t>Colisión con peatón quedando con vida debajo del cuarto coche de la formación.</t>
  </si>
  <si>
    <t>Mm: Valle, Antonio Oreste - Guarda: Robles, Raul Enrique</t>
  </si>
  <si>
    <t>Chapa N°4 se produce un rozamiento con automóvil en la parte delantera al intentar cruzar con barreras bajas.</t>
  </si>
  <si>
    <t>Mm: Olea Gomez, Edgardo Daniel - Guarda: Gaudio, Roberto Daniel</t>
  </si>
  <si>
    <t>Colisión con peatón que cruza sin advertir la proximidad de la formación. Se separa de un grupo de transeúntes e ingresa a zona de vías en forma imprevista. Asiste policia y bomberos</t>
  </si>
  <si>
    <t>Descarrilo un coche completo del ferrocarril UEPFP y un boggie del segundo coche acoplado a la locomotora. No afecta la circulación del servicio UGOMS hacia Lobos.</t>
  </si>
  <si>
    <t>Mm: Pescara, Carlos Gaston - Jefe De Tren: Ibañez, Marcelo Fabian</t>
  </si>
  <si>
    <t>Descarrilo un boggie de la Loc ingresando a vía 19 (Entrada al Puerto) del sector AGP.</t>
  </si>
  <si>
    <t>Colisión con vehículo utilitario, el cual queda apretado contra el laberinto.</t>
  </si>
  <si>
    <t>Mm: Caro, Julio Eduardo - Guarda: Castillo, Jose Luis - Jefe De Tren: Fuentes, Emiliano Fernando</t>
  </si>
  <si>
    <t>Ciclista que viajaba, es enganchado con un alambre y tirado de la Formación, quedando a un costado. Asisten servicios al lugar.</t>
  </si>
  <si>
    <t>Mm: Madrid, Sergio Francisco - Guarda: Baez, Juan Carlos</t>
  </si>
  <si>
    <t>Colisión con Fem. que cruza de rió a tierra, en un cruzamiento de Formaciones.</t>
  </si>
  <si>
    <t>De Los Montoneros</t>
  </si>
  <si>
    <t>Mm: Aiger, Francisco Jorge - Jefe De Tren: Errante, Jose Luis</t>
  </si>
  <si>
    <t>Colisión con automóvil que se encuentra sobre vía 1.</t>
  </si>
  <si>
    <t>Persona de sexo femenino, que cruza de sur a norte, por zona de vías, altura Cochera, es rozada por formación, Interviene Personal Policial, Asiste y traslada SAME , diag: Golpe leve en rodilla y efectos de estupefacientes-</t>
  </si>
  <si>
    <t>Avisa Conductor que se cayo un pasajero a la altura del km 4 y que otras persona se encuentran golpeadas en la formación. Asiste Same. Diag: Amputación y heridas cortantes con politraumatismos varios.Se los traslada a los Hospitales Fernandez y Pirovano.</t>
  </si>
  <si>
    <t>Comunica Conductor que al ingresar a plataforma, una persona se le arroja delante de la Locomotora, quedando con vida debajo de coche 3565. Asiste Same. Diag: Amputación de miembro inferior derecho. Se la traslada al Htal Tornu.</t>
  </si>
  <si>
    <t>Avisa Conductor que al despachar la formación un pasajero intenta subir en movimiento y cae debajo de la misma. Asiste Vittal. Diag: Amputación de miembro inferior. Se lo traslada al Htal Larcade.</t>
  </si>
  <si>
    <t>Comunica Seguridad Retiro Sr. Pineda, que pasajero fue apedreado a la altura del Puente de Av. San Martin. Asiste Same. Diag: Traumatismo encefalo craneano. Se lo traslada Tornu.</t>
  </si>
  <si>
    <t>Comunica Inspector de Locomotoras Sr. Matilla que colisionaron con una persona que se cruzo de sur a norte y se puso en la vía delante del Tren, quedando debajo del coche 3755.</t>
  </si>
  <si>
    <t>Vehiculo CAMION, que cruzaba de Sur a Norte, es embestido por formación, quedando parte del mismo sobre vías ascendente, Se trata de un camion FORD 600- mODE 1980 de la empresa láctea La Serenisima, , se encontraba un conductor y su acompañante, resulta</t>
  </si>
  <si>
    <t>Pasajera resulta con traumatismo por apedreo a formaciòn, Desciende en estaciòn Hurlinghm. Asiste Vittal y se retira por sus medios</t>
  </si>
  <si>
    <t>Pasajero resulta con corte en cuero cabelludo por apedreo al pasar po el Pte. Del Buen Ayre, Desciende en estaciòn Hurlinghm. Asiste Vittal y se retira por sus medios</t>
  </si>
  <si>
    <t>Pasajera es asistisda en Retiro por apedreo. Asiste Same , Diag.: traumatismo de cráneo, es trasladada al Hosp. Fernandez</t>
  </si>
  <si>
    <t>Pasajero cae de la formacion al sector de vias, resultando con amputacion de ambos miembros inf. Intervienen Insp. Ferrero Div. San Martin, Bomberos movil 2262 de PFA a cargo de Gercel, Div Crimin. Vegas movil 1437, morguera 1321 a cargo Sgto. Sandrini,</t>
  </si>
  <si>
    <t>Pasajero es asistido por apedreo. Asiste Vital, Diag.: herida cortante en ceja izq, se lo traslada al Hosp. Larcade</t>
  </si>
  <si>
    <t>Automovil cruzo de Sur a Norte con barreras bajas siendo embestido por la form. Queda a un costado, laberinto sur punta Pilar. Aparentemente venian en persecucion policial. Interviene movil 5 de la 2ª JP a cargo Sgto Lopez, ambulancia del municipio siendo</t>
  </si>
  <si>
    <t>Persona de sexo masculino, se acuesta en forma intencional sobre las vías, siendo arrollado por formación, quedando sin vida, debajo de Coche Nro 3643- Intervienen Personal Policial , Científica , Morguera , SAME y Bomberos -</t>
  </si>
  <si>
    <t>Pasajero desciende manifestando haber sido víctima de apedreamiento, Asiste Vittal, diag: Traumatismo leve en codo, se retira por sus medios-</t>
  </si>
  <si>
    <t>Persona de sexo femenino es arrollada por formación quedando sin vida entre ambas vías, Intervienen Bomberos , Vittal, Comisaría 7ma de 3 de Febrero - Siendo las 1652 hs, quedan las vías expeditas-</t>
  </si>
  <si>
    <t>Avisa Guarda que una pasajera fue apedreada a la salida de la Estación Sol y Verde. Se traslada con Gendarmeria a la sala de primeros auxilios.</t>
  </si>
  <si>
    <t>Avisa Señalero que Loc. 1001 descarrilo en cambio 14 los tres ejes lado norte trompa larga.</t>
  </si>
  <si>
    <t>Pasajera resulta lesionada al ser apedreada a la altura de depósito, interviene Same diag: herida cortante altura ceja izq., es trasladado al Hosp. Fernandez.</t>
  </si>
  <si>
    <t>Pasajera es apedreada a la salida de W. Morris, interviene Vital diag: traumatismo leve de cráneo, se retira por sus medios.</t>
  </si>
  <si>
    <t>Pasajero desciende de la formación apedreado a la salida de Est. W. Morris, asiste Vital Diag: dolor muscular, se retira por sus medios</t>
  </si>
  <si>
    <t>Pasajero desciende de formación manifestando haber sido víctima, de apedreamiento, Asiste y traslada Vittal a hospital Sanguinetti diag: Traumatismo de tórax -</t>
  </si>
  <si>
    <t>Pasajero desciende lesionado por apedreo entre Est. San Miguel y JCP, asiste Vital, Diag: traumatismo en dedo anular izq., se retira por sus medios por indicación médica</t>
  </si>
  <si>
    <t>Pasajero cae de la formacion a la altura del laberinto del lado de las piedras quedando sin vida</t>
  </si>
  <si>
    <t>Pasajero desciende manifestando que fue apedreado, se presento Vittal, Diag: traumatismo de pierna derecha, es derivado al Hosp. Mercante</t>
  </si>
  <si>
    <t>Pasajera desciende lesionada por un piedrazo recibido en la nariz, se retiro por sus medios</t>
  </si>
  <si>
    <t>Persona que circulaba por zona de vías es rozado por locomotora que realizaba maniobras de inversión. Asiste Vital. Traslado Hospital Mercante</t>
  </si>
  <si>
    <t>Persona de sexo femenino es arrollada por formación, quedando con vida cerca de laberinto de dicho PAN, Interviene SAME quien traslada a hospital Zubizarreta- Diag: Traumatismo de cráneo en parietal derecho- Policía de COmisaría Nro 45-Siendo 13:42 queda vía expedita y formación liberada- Se informa que la víctima fallece al dia siguiente producto de las heridas-</t>
  </si>
  <si>
    <t>Pasajera, desciende manifestando que fue víctima de apedreamiento por manos anónimas, arrojándole una fruta- Asiste Vittal, diag: traumatismo cerrado de cráneo lado izquierdo, zona oído sin manifestación externa, Se retira por sus medios-</t>
  </si>
  <si>
    <t>Persona de sexo masculino que se encontraba caminando lado Sur por zona de vías, es embestido por formación, - Intervienen Ambulancia Municipal quien traslada con vida a la víctima al hospital Mercante, Siendo 18:23 hs queda la formación liberada-</t>
  </si>
  <si>
    <t>Persona de sexo femenino, junto a menor de edad (en brazos), se acuesta en forma intensional sobre rieles, siendo embestida por formación, quedando la víctima femenina sin vida, y el menor siendo trasladado por SAME a hospital Zubizarreta, para luego ser trasladado dado su grave estado a Hospital de Niños Gutierrez- Intervienen, Policía de Div. San Martín, , Siendo 23:28 hs queda liberada la formación, y vías expeditas, Comisaría Nro 45-</t>
  </si>
  <si>
    <t>Persona de sexo masculino, que se encontraba sentada en forma intensional sobre las vías, es embestida por formación, quedando sin vida, altura 4to Coche Intervienen COmisaría Nro 41- Siendo 22:22 hs se hace presente personal médico de Hospital Neuropsiquiatríco Alvear el cual constata la identidad de la víctima, Actúa Policía Científica , 22:40 hs queda liberada la formación, 23:15 hs retiran cuerpo de la vía</t>
  </si>
  <si>
    <t>Pasajero desciende manifestando haber recibido impacto de piedra por manos anónimas- Asiste y traslada Vittal a hospital Sanguinetti, diag: Herida cortante en pómulo derecho-</t>
  </si>
  <si>
    <t>Pasajero que intenta ascender a formación en movimiento, cae debajo de la misma- Asisten Bomberos Voluntarios de JCP- PFA, y Vittal quien traslada a hospital Mercante, Diag: Traumatismo de cráneo con pérdida de masa encefálica-</t>
  </si>
  <si>
    <t>Pasajera desciende de formación, manifestando haber sido víctima de apedreamiento por manos anónimas- Asiste Vittal, diag: Traumatismo leve de maxilar- Se retira por sus medios-</t>
  </si>
  <si>
    <t>Persona de sexo masculino que se encontraba en la plataforma, al ingresar la misma a plataforma se arroja bajo las vías, siendo arrollado, y quedando con vida debajo de Coche 3788- Intervienen Bomberos , Vittal, quien atiende a la víctima en la plataforma y confirma su fallecimiento, Interviene COmisaría 1ra de San Miguel, PFA, se traslada el cuerpo a Hospital Mercante, Siendo 9:20 quedan vías expeditas-</t>
  </si>
  <si>
    <t>Persona de sexo masculino que se disponía a cruzar por paso mencionado, (NO VIDENTE), es embestido por formación quedando a 100 mt del tren sin vida- el mismo se encontraba acompañado por su concubina (tambien no vidente), Asisten Bomberos de la zona, San Miguel, Policía Científica- 17:40 hs queda formación liberada , 17:45 hs vías expeditas-</t>
  </si>
  <si>
    <t>Pasajero desciende de formación manifestando haber sido víctima, de apedreamiento, Asiste y traslada SAME a hospital Tornú, diag: Traumatismo pómulo izquierdo -</t>
  </si>
  <si>
    <t>Pasajero desciende manifestando haber sido víctima de apedreamiento por manos anónimas , Asiste Vittal, diag: Traumatismo de cráneo , con herida cortante leve y se retiro por su propios medios-</t>
  </si>
  <si>
    <t>Pasajero desciende manifestando haber sido víctima de apedreamiento por manos anónimas , Asiste Vittal, diag: Traumatismo de rodilla leve se retiro por su propios medios-</t>
  </si>
  <si>
    <t>Comunica banderillero que altura Señal 14- se encuentra una persona de sexo masculino, al costado de la vía ascendente, del lado Sur, No afecta la circulación, la misma se habría caido de la formación y solicita la ambulancia para su asistencia- Asiste Vittal, y traslada a hospital Sanguinetti, diag: fractura de clavícula hombro izquierdo y politraumatismos varios-</t>
  </si>
  <si>
    <t>Desciende 2(dos) pasajeros, manifestando haber recibido una botella en su rostro, ambos con heridas, Asiste Ambulancia de Ctro Asistencia de Bella Vista , siendo derivados a hospital Larcade, Diag: Traumatismo de cráneo sin pérdida de conocimiento, y corte en ceja-, y el 2do pasajero Diag: Herida cortante en Brazo izquierdo</t>
  </si>
  <si>
    <t>Persona de sexo masculino se acuesta sobre las vías en forma intensional, siendo arrollado por formación, quedando sin vida del lado Norte de circulación, Interviene PFA, SAME, UAFT Movil Nro 1437- Siendo 2:26 hs queda la formación liberada, Se traslada el cuerpo a la morgue Federal, 2:40 hs quedando vía expedita-</t>
  </si>
  <si>
    <t>loc 239</t>
  </si>
  <si>
    <t>Conductor: Gallardo, Carlos, Ayudante: Maldonado, Matías, Cambista: Melo, Marcelo</t>
  </si>
  <si>
    <t>Comunica Auxiliar que descarrila Coche Nro 2584- en trampa Cambio Nro 14- tren 3457- con Loc Invertida en vía 3ra , al retroceder descarrila boguie completo Pta. Manzanares, Siendo 21;50 hs comunican que los trabajos de encarrilamiento quedarán para día 14-03-</t>
  </si>
  <si>
    <t>Pasajero desciende de formación, manifestando haber sido víctima de apedreamiento por manos anónima -Asiste y traslada Vittal a hospital de Pilar- diag: Traumatismo de cráneo sin pérdida de conocimiento-</t>
  </si>
  <si>
    <t>Comunica conductor que persona de sexo masculino se situa en forma intensional frente a formación, siendo arrollada por la misma, quedando sin vida, entre vías ascendente y descendente- Interviene Comisaría Nro 29, Div, San Martín, SAME, UFAT NRO 1437- PFA quien traslada los restos a Morgue Judicial, Interviene Juzgado Nro 1- Dra. Servini de Cubría- Siendo 20:04 hs queda vía expedita-</t>
  </si>
  <si>
    <t>Pasajera desciende de formación manifestando haber sido víctima de apedreamiento, Asiste Vittal, diag: Traumatismo de cráneo-y se retira por sus propios medios-</t>
  </si>
  <si>
    <t>Persona de sexo femenino, se acuesta en forma intensional sobre rieles, siendo arrollada por formación, quedando sin vida debajo de 1er Coche 3008- Intervienen Bomberos de Pilar, 6:03 queda vía expedita-</t>
  </si>
  <si>
    <t>Pasajero desciende de formación, lastimado, el mismo manifiesta que se encontraba viajando en estribo y se golpea las piernas con Puente de Ruta 197- Asiste y traslada ambulancia de Emergencia Médica a hospital Mercante, diag: Fractura en tibia de pie derecho-</t>
  </si>
  <si>
    <t>Pasajera desciende de formación, manifestando haber sido víctima de apedreamiento por manos anónimas- Asiste y traslada Vittal, a hospital Larcade, diag: Herida cortante en cuero cabelludo-</t>
  </si>
  <si>
    <t>Pasajero desciende de formación, lastimado, el mismo manifiesta que se encontraba viajando en estribo y se golpea las piernas con Puente que une Retiro - Palermo Asiste y traslada SAME a hospital Fernández, diag: Fractura expuesta en pierna izquierda-</t>
  </si>
  <si>
    <t>Pasajera sufre apedreada. Diag. Traumatismo de Tórax. Se retira por sus propios medios.</t>
  </si>
  <si>
    <t>Formación sufre apedreo. Resulta Herido masculino del personal de seguridad. Asiste Vittal. Diag. Traumatismo facial derecho. Es derivado al Sanatorio Guemes.</t>
  </si>
  <si>
    <t>Pasajero intenta suicidarse delante de la locomotora. Asiste Vittal. Diag. Crisis de nervios. Trasladado al Hospital Mercante</t>
  </si>
  <si>
    <t>Persona de sexo maculino que circulaba por zona de vías es embestido por la formación, quedando sin vida a un costado del laberinto. Asiste Policía de la 1° de J. C. Paz y Ambulancia N° 12 del Municipio, a cargo del Dr. Durso MN 34845, quien certifica el deceso.</t>
  </si>
  <si>
    <t>Colisión con moto la misma se da a la fuga. Cruzaba de Sur a Norte.</t>
  </si>
  <si>
    <t>Masculino se arroja al paso de la Formación. El mismo queda sin vida. Asisten Bomberos, Policia, AU.</t>
  </si>
  <si>
    <t>Operario de via y obras asignado al control de empresa tercerizada resulta colisionado por coches de la formación al colocarse entre la pared del viaducto y el riel exterior, quedando sin vida debajo de la formación. Asiste Personal de bomberos</t>
  </si>
  <si>
    <t>Pasajero desciende de formación manifestando haber sido víctima de apedreamiento por manos anónimas- Asiste y traslada Vittal a hospital San Bernardino, diag: Traumatismo de cráneo sin pérdida de conoc, y herida cortante-</t>
  </si>
  <si>
    <t>Pasajero desciende de formación manifestando haber sido víctima de apedreamiento por manos anónimas- No acepta asistencia médica ofrecida y se retira por sus medios-</t>
  </si>
  <si>
    <t>Conductor: Ferreyra, Jorge, Ayudante: Blanco, Matias,</t>
  </si>
  <si>
    <t>Comunica Supervisor que formación al ingresar de Vía 1ra a vía 4ta, descarrila, dos útlimos coches, 3513 Boquie completo, y Coche 3538 boguie completo - Lado Retiro, Siendo 11:45 hs queda encarrilado Coche Nro 3538 y 13:10 hs queda encarrilado Coche Nro 3513- , Se repara la vía-</t>
  </si>
  <si>
    <t>Persona de sexo masculino, cruzando de Sur a Norte en forma intensional se poseciona frente la formación, siendo embestida por la misma, quedando sin vida -Interviene Bomberos , Comisaría 1ra de Caseros, Unidad de Científica, Siendo 10:40 hs queda formación liberada - 10:46 hs vía expedita-</t>
  </si>
  <si>
    <t>Comunica conductor que arrolla persona de sexo masculino, que se para frente a formación en forma intencional, quedando sin vida debajo de la misma- Siendo 11:45 queda vía expedita- Interviene Comisaría Nro 3 de Hurlingham , Bomberos Voluntarios de misma zona, Policía Científica -</t>
  </si>
  <si>
    <t>Persona de sexo masculino, cruza de Sur a Norte, quedando sobre las vías en forma intensional, siendo embestido por formación y resultando sin vida, Interviene Policía de Div. San Martín- Bomberos de PFA- Siendo 17:50 hs queda vía expedita-</t>
  </si>
  <si>
    <t>loc 1000</t>
  </si>
  <si>
    <t>Conductor: Mulka, Carlos, Ayudante: Ramirez, Jonathan</t>
  </si>
  <si>
    <t>Avisa Guarda que hay dos pasajeros apedreados entre San Miguel y J. C. Paz. Asiste Vittal.</t>
  </si>
  <si>
    <t>Persona de sexo femenino, cae desde formación en movimiento a plataforma, la misma manifiesta que fue arrebatada, Asiste Vittal y traslada a hospital Tornú- diag: traumatismo de cráneo</t>
  </si>
  <si>
    <t>Pasajero se cae de formación en movimiento. Asiste Vittal. Diag. Luxación en pierna. Se traslado al Hospital Larcades</t>
  </si>
  <si>
    <t>Pasajero sufre golpe en cabeza producto de un proyectil que ingreso a la formación. Asiste Vittal. Diag. Traumatismo</t>
  </si>
  <si>
    <t>Menor de edad sufre golpe provocado por un proyectil. Asiste Vittal. Es trasladada al hospital Mercante.</t>
  </si>
  <si>
    <t>Pasajera es alcanzada por un proyectil y el mismo golpea en uno de sus brazos.. Se retira por sus propios medios</t>
  </si>
  <si>
    <t>Tren 2827. Loc 1001 en cambio N°2A queda Boggie N°1 Descarrilado, afectando ambas vías y quedando acoplado cocho 3633.</t>
  </si>
  <si>
    <t>Pasajero golpea con una de sus piernas el puente de Ruta 197. Asiste Vittal. Diag. Fractura de rodilla derecha. Es trasladado al Hospital Mercante</t>
  </si>
  <si>
    <t>En pan se arroja una persona que cruzaba caminando de Norte a Sur. Queda el mismo debajo del coche furgón 2567</t>
  </si>
  <si>
    <t>Persona de sexo masculino, se arroja en forma intensional debajo de la formación corriendo en sentido frente a tren, siendo embestido por la misma, quedando con vida - Interviene Comisaría Nro 45- es trasladado a hospital Zubizarreta, por Bomberos , Siendo 23:36 hs queda formación liberada y vía expedita</t>
  </si>
  <si>
    <t>Persona de sexo masculino, se sienta en forma intencional sobre las vías, siendo arrollado por formación.quedando con vida, siendo trasladado a hospital Zubizarreta por SAME, falleciendo durante su atención, Interviene Comisaría Nro 45- y Bomberos , siendo 7:54 hs, queda la formación liberada y vía expedita-</t>
  </si>
  <si>
    <t>Pisa mal y cae en escalera mecánica. Politraumatismos en espalda.</t>
  </si>
  <si>
    <t>Apresurada en escalera fija, se patina. Golpe en cabeza.</t>
  </si>
  <si>
    <t>Descendiendo escalera fija, resbala. Politraumatismo en pierna derecha.</t>
  </si>
  <si>
    <t>Apresurada en escalera fija, cae. Traumatismo en pie derecho.</t>
  </si>
  <si>
    <t>Descendiendo escalera fija en estado de ebriedad. Traumatismos.</t>
  </si>
  <si>
    <t>Resbala y cae en anden central. Politraumatismos.</t>
  </si>
  <si>
    <t>Benguria Jesusa - Legajo 4228 - S/d</t>
  </si>
  <si>
    <t>Colisión entre vehiculo particular y PM. Sin lesionados. Daños materiales.</t>
  </si>
  <si>
    <t>Fernández de la Cruz</t>
  </si>
  <si>
    <t>Desciende apresurada escalera fija. Traumatismo en piernas.</t>
  </si>
  <si>
    <t>Descendiendo escalera fija, cae por propias causas. Herida cortante en mentón.</t>
  </si>
  <si>
    <t>Viollaz Claudio (leg 3675) - S/d</t>
  </si>
  <si>
    <t>En interior de formación, aloja mano en el recuperador del pantógrafo. Negligencia del acompañante. Traumatismo.</t>
  </si>
  <si>
    <t>Descendiendo escalera fija, tropieza. Politraumatismos en cabeza y espalda.</t>
  </si>
  <si>
    <t>Cae en zona de molinetes por causa de terceros. Lesión en pierna izquierda.</t>
  </si>
  <si>
    <t>Descendiendo escalera fija, resbala. Politraumatismos.</t>
  </si>
  <si>
    <t>Mora Martín - Legajo 5576 - S/d</t>
  </si>
  <si>
    <t>Descendiendo escalera fija, resbala. Traumatismo de pie.</t>
  </si>
  <si>
    <t>Descendiendo escalera fija, resbala. Traumatismos.</t>
  </si>
  <si>
    <t>Descendiendo escalera fija, pisa mal. Traumatismo de tobillo.</t>
  </si>
  <si>
    <t>Pza. De Mayo</t>
  </si>
  <si>
    <t>Pierde equilibrio y cae dentro de formación. Traumatismo de muñeca derecha.</t>
  </si>
  <si>
    <t>Cae en interior de formación. Esguince de tobillo.</t>
  </si>
  <si>
    <t>Descendiendo escalera fija, resbala. Hematoma en cadera.</t>
  </si>
  <si>
    <t>Ibañez Ricardo - Legajo 3450 - Leal Jorge - Legajo 6585</t>
  </si>
  <si>
    <t>Cae en interior de formación. Herida contuso cortante en cabeza.</t>
  </si>
  <si>
    <t>Ascendiendo escalera mecanica. Negligencia. Herida cortante en rostro.</t>
  </si>
  <si>
    <t>Descendiendo escalera fija, pisa mal. Traumatismo de rodillas.</t>
  </si>
  <si>
    <t>Colision entre PM y vehiculo particular. Sin lesionados. Daños materiales.</t>
  </si>
  <si>
    <t>Pque. Ciudad</t>
  </si>
  <si>
    <t>Descnediendo escalera fija, resbala. Traumatismo en cabeza y manos.</t>
  </si>
  <si>
    <t>Ascendiendo a destimepo, puerta de formación aprisiona brazo derecho. Traumatismo.</t>
  </si>
  <si>
    <t>Alvez Antonio, Lucero Salvador, Soraire Ruben</t>
  </si>
  <si>
    <t>Pasajero caído a plataforma ascendente de estación Don Torcuato, del tren Nº 3043, al intentar descender estando éste despachado y en movimiento, el día 15/12/12.</t>
  </si>
  <si>
    <t>Alvez Antonio, Molina Julio</t>
  </si>
  <si>
    <t>Pasajero apedreado a bordo del tren Nº 3065 entre las estaciones de Del Viso y Villa Rosa , el día 15/12/12.</t>
  </si>
  <si>
    <t>Chavez Sergio, Rios Hugo, Alisandro Roberto</t>
  </si>
  <si>
    <t>Pasajeros (2) caídos a plataforma descendente de estación Sourdeaux, del tren Nº 3080, al intentar descender estando éste despachado y en movimiento, el día 16/12/12.</t>
  </si>
  <si>
    <t>Pasajera caída a bordo del tren Nº 3093 entre las estaciones R. S. Ortiz y A. del Valle, el día 17/12/12.</t>
  </si>
  <si>
    <t>Cabaña Julio, Gomez Humberto</t>
  </si>
  <si>
    <t>Pasajero menor apedreado a bordo del tren Nº 3132 entre las estaciones de P. Nogués y Los Polvorines, el día 17/12/12._x000D_
_x000D_
_x000D_
Datos de la madre: Diaz Lorena; DNI 27207059; mismo domicilio.</t>
  </si>
  <si>
    <t>Pasajero que se aproximó en forma tambaleante a la formacion Nº 3150, aún en movimiento en estación Boulogne, chocó contra la misma y cayó debajo, el día 18/12/12.</t>
  </si>
  <si>
    <t>Pagano Miguel, Ruiz Victor, Spernanzoni Alberto</t>
  </si>
  <si>
    <t>Pasajero caído a plataforma ascendente de estación P. Nogués, del tren Nº 3149, al intentar ascender estando éste despachado y en movimiento, el día 18/12/12.</t>
  </si>
  <si>
    <t>Oviedo Walter, Allegue Yonis</t>
  </si>
  <si>
    <t>Pasajero caído a plataforma ascendente de estación Los Polvorines, del tren Nº 3157, al intentar ascender estando éste despachado y en movimiento, el día 18/12/12.</t>
  </si>
  <si>
    <t>Nuñez Colman, Martinez Hector, Gonzalez Osvaldo</t>
  </si>
  <si>
    <t>Pasajera caída a plataforma y luego a vía descendente de estación Villa de Mayo, del tren Nº 3172, al intentar ascender estando éste despachado y en movimiento, el día 18/12/12.</t>
  </si>
  <si>
    <t>Fayoni Gustavo, Herrera Ramiro, Orellana Pablo</t>
  </si>
  <si>
    <t>Embestimiento de vehículo por el tren Nº 3015 en PAN Ruta Nº 25 (km 51,434), el día 19/12/12.</t>
  </si>
  <si>
    <t>Cruz Hector, Avella Mario</t>
  </si>
  <si>
    <t>Pasajero caído a plataforma ascendente de estación Carapachay, del tren Nº 3129, al intentar ascender estando éste despachado y en movimiento, el día 19/12/12.</t>
  </si>
  <si>
    <t>Toledo Guillermo, Zarate Nelson, Suarez Hugo</t>
  </si>
  <si>
    <t>Pasajero cayó sobre plataforma descendente de estación Sourdeaux, al descomponerse luego de descender del tren Nº 3158, el día 19/12/12.</t>
  </si>
  <si>
    <t>Brandan Cristian, Galvan Brigido</t>
  </si>
  <si>
    <t>Pasajero caído a plataforma descendente de estación A. del Valle, del tren Nº 3164, al intentar ascender estando éste despachado y en movimiento, el día 19/12/12.</t>
  </si>
  <si>
    <t>Arroyo Hector, Quintero Luis, Fernandez Hugo</t>
  </si>
  <si>
    <t>Pasajeros (2) caídos a plataforma ascendente de estación Los Polvorines, del tren Nº 3155, uno al intentar ascender y otro al descender estando la formación despachada y en movimiento, el día 20/12/12.</t>
  </si>
  <si>
    <t>Descendiendo escalera fija, resbala. Traumatismo en pierna izquierda.</t>
  </si>
  <si>
    <t>Cae dentro de la formación. Traumatismo leve.</t>
  </si>
  <si>
    <t>Descendiendo, puerta de formación aprisiona cabeza. Herida cortante.</t>
  </si>
  <si>
    <t>0000000</t>
  </si>
  <si>
    <t>Ascendiendo a destiempo a formación, puerta aprisiona mano derecha. Traumatismo.</t>
  </si>
  <si>
    <t>Cae en pasillo de combinación. Resbaloso por lluvia. Traumatismo de tobillo derecho.</t>
  </si>
  <si>
    <t>Descendiendo escalera fija, tropieza. Traumatismo de cráneo, con herida cortante.</t>
  </si>
  <si>
    <t>Descendiendo escalera fija, resbala. Traumatismo de tobillo izquierdo.</t>
  </si>
  <si>
    <t>Descendiendo de formación, puerta aprisiona mano derecha. Traumatismo.</t>
  </si>
  <si>
    <t>Descendiendo, aloja pierna derecha entre anden y formación. Golpe.</t>
  </si>
  <si>
    <t>Mora Jorge Lp 0914 - S/d</t>
  </si>
  <si>
    <t>Descendiendo escalera fija apresurada. Traumatismo de cadera.</t>
  </si>
  <si>
    <t>En interior de formación es empujada por terceros. Herida cortante en mano derecha.</t>
  </si>
  <si>
    <t>Descendiendo escalera fija. Politraumatismos en cabeza y piernas.</t>
  </si>
  <si>
    <t>Agredida en interior de formación. Traumatismo de cráneo con herida cortante.</t>
  </si>
  <si>
    <t>Descendiendo escalera fija, resbala. Traumatismo de pierna derecha.</t>
  </si>
  <si>
    <t>Descendiendo escalera fija. Traumatismo de rodilla derecha.</t>
  </si>
  <si>
    <t>Taller Polvorin</t>
  </si>
  <si>
    <t>Contino Jose (legajo 3252) - S/d</t>
  </si>
  <si>
    <t>Colisión entre vehículo y formación. Sin lesionados. Daños materiales.</t>
  </si>
  <si>
    <t>Cae en hall. Resbaloso por lluvia. Torcedura de pie.</t>
  </si>
  <si>
    <t>Persona de sexo masculino cae de formación en movimiento, alt Pte. Sarmiento, El mismo se encuentra sin vida, Siendo 20:58 queda vía expedita,</t>
  </si>
  <si>
    <t>PAsajero desciende manifestando haber sido víctima de apedreamiento por manos anónimas, Asiste Vittal, diag: Traumatismo de mano izquierda- se retira por sus medios-</t>
  </si>
  <si>
    <t>Ugarteche / Chacabuco</t>
  </si>
  <si>
    <t>Avisa Conductor que en dicho P.a.N embistio un automóvil que cruzaba de sur a norte con barreras bajas, quedando sobre vía ascendente sin victimas. Vias expeditas a las 06:24hs. Vehículo: Peugeot 504. Dominio SGB-674.</t>
  </si>
  <si>
    <t>Cambista Silva</t>
  </si>
  <si>
    <t>Segun auxiliar Rosales el capataz cambista Silva se descuido y acciono cambio de enlace de 4ta a 5ta cuando la formacion se encontraba pasando por el mismo.Encarrilado 13:45 hs</t>
  </si>
  <si>
    <t>Persona se cae bajo formacion, le amputa mano derecha. Reanuda marcha 00:58hs</t>
  </si>
  <si>
    <t>Dos persona son apedreadas en estacion Sol y Verde.Intrvienen Vittal</t>
  </si>
  <si>
    <t>loc 819</t>
  </si>
  <si>
    <t>Loc 819 cuando realizaba maniobra para proceder liviana a Jose C Paz descarrila en cambio 14 (trampa)</t>
  </si>
  <si>
    <t>Tren embiste un automovil que cruzaba de sur a norte.Sin victimas fatales. Interviene Same y Vitall. La via quedo expedita a las 13:59hs.</t>
  </si>
  <si>
    <t>Persona cruzaba caminando el pan de norte-sur.Quedo debajo de la formacion.Quedando via expdita 16:43 hs.Intervino el Same.</t>
  </si>
  <si>
    <t>Pasajero se cae al subir a la formacion en moviento.Interviene Bomberos de San Miguel</t>
  </si>
  <si>
    <t>Persona arrollada aparentemente acostada sobre las vias.La persona queda fallecida al costado de la via.Policia cientifica llega 21:26.Via expedita 21:38 hs.</t>
  </si>
  <si>
    <t>Pasajera es arrebatada y tirada de la formacion, cayendo sobre la plataforma.Interviene Vittal.Diag:Fractura de tobillo dercho.</t>
  </si>
  <si>
    <t>Persona arrolada por tren. La persona se paro delante de la formacion, en el P.P Marcos Paz.Intervino el Same, bomberos del cuartel de Devoto y personal de accidentologia movil 1439.Queda via expedita a las 07:30hs.</t>
  </si>
  <si>
    <t>Colisión con automóvil que circulaba de Sur a Norte e ingresa al paso haciendo caso omiso a las señas del GPN, siendo impactado por formación. Único ocupante y conductor del rodado Resulta con traumatismos y se traslada por sus medios a Sala de Primeros auxilios. - Interviene Policía Científica, Comisaría Nro 14 de La Matanza- UFI NRO 9 LA MATANZA- Vehículo: FIAT SIENA FIRE, AÑO 2007- PAT: GPX 278- El mismo es un Taxi de la empresa "Buen Viaje" -</t>
  </si>
  <si>
    <t>Persona se para delante de la formaciòn en evidente accion suicida, quedando sin vida debajo de Coche Nro 1869- Intervienen Policía Científica, Comisaría Nro 3 de Villa Madero, el cuerpo es trasladado a Morgue de Pte 12- Siendo 15:21 hs se encuentra liberada la formación- UFI TEMATICA DE HOMICIDIOS DE LA MATANZA</t>
  </si>
  <si>
    <t>Descarrilo de Coche 4328 eje completo en via 5°. Encarrilado 13:54 Hs.</t>
  </si>
  <si>
    <t>E 107 / 102</t>
  </si>
  <si>
    <t>Colisión con persona que ingresa a zona de vias desde asentamiento cercano. Resulta con amputación de pierna. Asiste Bomberos y Policia.</t>
  </si>
  <si>
    <t>Colisión con automovil .Circula de Sur a Norte e ingresa a zona de vias haciendo caso omiso a las señas del GPN. Ocupantes ilesos</t>
  </si>
  <si>
    <t>Persona que cruza de lado Norte a Sur haciendo caso omiso al toque de bocina de la Loc. resultando impactado y quedando bajo último coche. Barreras funcionando normal. Interv. Bomberos PFA- Movil 5- SAME- .</t>
  </si>
  <si>
    <t>Apedreo de formación. Resulta 2 pasajeros con escoriaciones en cuero cabelludo. Interviene AU Municipal.</t>
  </si>
  <si>
    <t>Apedreo de formación. Resulta una persona con herida cortante en rostro. Se retira por sus medios y sin esperar a la ambulancia.</t>
  </si>
  <si>
    <t>Pasajera desciende manifestando haber sido víctima de apedreamiento por manos anónimas Asiste y traslada Vittal a hospital Paroissién -, diag: Traumatismo de torax-</t>
  </si>
  <si>
    <t>Pasajera desciende manifestando haber sido víctima de apedreamiento por manos anónimas Asiste Vittal, diag: Herida cortante en maxilar superior derecho- Se retira por sus medios-</t>
  </si>
  <si>
    <t>Pasajero desciende manifestando haber sido víctima de apedreamiento por manos anónimas - Se retira por sus medios sin aceptar asistencia médica ofrecida-</t>
  </si>
  <si>
    <t>Comunica auxiliar que ingresando formación nro 4324 a plataforma nro 1- Con loc 612- al realizar maniobra de inversión pegan topetazo a los coches nro 2296- en tal coche se encontraba un pasajero que manifiesta golpe en cintura , asiste same, diag: traumatismo leve y se retira por sus medios-</t>
  </si>
  <si>
    <t>Pasajera desciende de formación detenida y resbala cayendo a plataforma, Asiste y traslada Vittal a Clínica Privada de la salud de C. Evita, diag: Luxo Fractura de Codo izquierdo -</t>
  </si>
  <si>
    <t>Camión en circunstancias que se encontraba retrocediendo hacia las vías, es embestido levemente, en su parte trasera ocasionando la rotura del paragolpes trasero</t>
  </si>
  <si>
    <t>Pasajero desciende tras haber sido apedreado, asiste Vital, Diag: traumatismo de cráneo con herida cortante en labios, es derivado al Hosp. Paroissien.</t>
  </si>
  <si>
    <t>Pasajera fue apedreada en el trayecto , asiste Vital, Diag: traumatismo de pierna derecha, se retira por sus medios por indicación médica.</t>
  </si>
  <si>
    <t>Pasajero desciende tras haber sido apedreado al ingresar la formación a la estación SZ, asiste Same, Diag: traumatismo con herida cortante en cuero cabelludo, se retira por sus medios por indicación médica</t>
  </si>
  <si>
    <t>Masculino intenta ascender al tren en movimiento cayendo debajo del coche 4043 quedando sin vida.</t>
  </si>
  <si>
    <t>Pasajera desciende manifestando que fue apedreada, presenta inflamación en la cabeza sin sangrado, no acepta asiastencia médica, se retira por sus medios</t>
  </si>
  <si>
    <t>Comunica conductor, que roza a una persona al pasar con formación, y que la misma se retira por sus medios hacia la villa (cercana al lugar)- Personal Policial desciende en el lugar y no encuentran a la víctima,</t>
  </si>
  <si>
    <t>Comunica conductor, que ingresando a estación, altura cambio Nro 7- descarrila locomotora 624- en forma completa, ambos boguies , ejes completos, sin saber aun las causas de la misma, Siendo 01:24 hs de fecha 17-2 queda encarrilada , intervinieron grúas de Empresa Danieli- Cambio Nro 7 y tramo de vía 2da quedan clausuradas hasta nuevo aviso-</t>
  </si>
  <si>
    <t>Persona de sexo masculino que ingresaba a estación altura PP, ingresa a zona de vías, siendo embestido por formación, quedando con vida, a un costado lado plataforma, Asiste Vittal quien lo traslada a hospital Paroissién, diag: Traumatismo de cráneo- Interviene PFA-Comisaría Nro 4 de Laferrere-Siendo 10:02 hs es liberada la formación,</t>
  </si>
  <si>
    <t>Pasajera desciende de formación manifestando haber sido víctima de apedreamiento por manos anónimas, NO acepta asistencia médica ofrecida y se retira por sus medios-</t>
  </si>
  <si>
    <t>Loc 612</t>
  </si>
  <si>
    <t>Conductor: Gerry, Pablo, Ayudante: Rodriguez, Pedro</t>
  </si>
  <si>
    <t>Comunica Auxiliar, que cambista al realizar maniobras en playa con Loc 612- Coche 4320- descarrila ambos boguies, Sobre Cambio Nro 37- entre Vía 12 y 13- Siendo 04:45 hs supervisor comunica que dicho coche se cruzo en la Diag. Pero no se encuentra descarrilado-</t>
  </si>
  <si>
    <t>Conductor: Grela, Ariel, Ayudante: Grasetti, Damián, Cambista: Meza, Carlos</t>
  </si>
  <si>
    <t>Comunica Supervisor que descarrila Loc 612- 2do Eje , 1 Boguie , trompa larga en cambio Nro 40 de Vía 12 a 9 - cambio mal dispuesto, fue encarrilada por cambista a cargo de la maniobra</t>
  </si>
  <si>
    <t>Pasajero desciende manifestando haber sido víctima de apedreamiento, NO acepta asistencia médica ofrecida y se retira por sus medios-(herida cortante en cuero cabelludo)-</t>
  </si>
  <si>
    <t>Pasajera desciende manifestando haber sido víctima de apedreamiento, la misma es trasladada por Personal Policial, a sala de 1ros Auxilios Dr, Sacamoto, Diag: Herida cortante en cuero cabelludo-</t>
  </si>
  <si>
    <t>3205</t>
  </si>
  <si>
    <t>Comunica conductor que colectivo de color verde y blanco, (únicos datos) cruza las vías haciendo caso omiso a la cercanía de la formación, y avisos del GPN, siendo rozado en su lateral izquierdo, sin detener la marcha y dándose a la fuga, Tren reanuda 04:18 hs-</t>
  </si>
  <si>
    <t>Comunica conductor que persona de sexo masculino cruza en forma imprevista de Sur a Norte , y fue rosada al paso de formación, quedando al costado de Vía ascendente con vida, Asiste Vittal, y SAME quien lo traslada a hospital Penna, Diag: Politraumatismo - Intervienen PFA, Juzgado Nro 12 a cargo del Dr. Torres, Siendo 8:40 hs queda formación liberada,</t>
  </si>
  <si>
    <t>Pasajera desciende manifestando haber sido víctima de apedreamiento, Asiste y traslada Vittal, a hospital Central de Merlo, Diag: Traumatismo de cráneo sin pérdida de conocimiento-</t>
  </si>
  <si>
    <t>Pasajero desciende de la formación manifestando ser víctima de apedreamiento en brazo derecho, rechaza asistencia médica y se retira por sus medios</t>
  </si>
  <si>
    <t>4673</t>
  </si>
  <si>
    <t>Comunica conductor que embisten a persona de sexo masculino (menor de edad), el mismo desciende de formación y tras revisar toda la misma no visualiza ningun cuerpo, ni persona cerca en el lugar, por lo que contuninúa marcha- A través de cinta fílmica se comprueba que un menor que se encontraba transitando por zona de vías prohibidas es embestido por dicha formación.- Pero no se cuenta con detalles ni datos de víctima, ni traslado, ni Personal Policial, que haya intervenido-</t>
  </si>
  <si>
    <t>Automovil cruza de Sur a Norte, con barreras bajas, es embestido en parte trasera por formación, , quedando a un costado de la vías con los cuatro (4) ocupantes ilesos- Intervieno PFA, No aceptan asistencia médica ofrecida- y se retiran con el vehículo, SEDAN FIAT, EUROPA 128- color Bordó, Pat: WAD 590- Tren reanuda marcha 21:53 hs-</t>
  </si>
  <si>
    <t>Pasajero (empleado de la empresa, Bienes y Personas)- cae de formación en movimiento, Interviene y traslada SAME a hospital Penna, diag: Traumatismo con pérdida de conocimiento-</t>
  </si>
  <si>
    <t>Pasajero desciende de formación manifestando haber sido víctima de apedreamiento por manos anónimas- No acepta asistencia médica ofrecida, y se retira por sus medios-</t>
  </si>
  <si>
    <t>4697</t>
  </si>
  <si>
    <t>Pasajero desciende manifestando haber sido víctima de apedreamiento por manos anónimas, Assite Vittal, diag: Escoriación en el cuero cabelludo , se retira por sus medios-</t>
  </si>
  <si>
    <t>Pasajera desciende manifestando que se encuentra un menor accidentado (vecino de ella), por impacto de piedra caida a la formación, No acepta asistencia médica y se retira por sus medios-</t>
  </si>
  <si>
    <t>Pasajera desciende de formación en movimiento cayendo, sobre plataforma, Asiste y traslada Vittal a hospital Paroissién, diag: Traumatismo de cráneo con Pérdida de conocimiento,</t>
  </si>
  <si>
    <t>Comunica conductor que embiste a persona de sexo masculino que se encontraba transitando por zona de vías, haciendo caso omiso a toques de silbato, quedando con vida, la misma se incorpora y se desplaza hacia la estación Asiste Vittal Y Traslada a hospital Paroissién, diag: Pre hospitalario, traumatismo de cráneo con herida cortante en cuero cabelludo, sin pérdida de conocimiento-</t>
  </si>
  <si>
    <t>Comunica Conductor que colisiono con un motociclista, el cual ingreso a zona de vias de norte a sur, intentando trasponer un P.a.N no habilitado. Rechaza asistencia médica y se retira por sus propios medios.</t>
  </si>
  <si>
    <t>Comunica Conductor que colisiono con una persona, quedando a un costado con vida. Asiste Vittal. Diag: traumatismo de craneo. Se lo traslada al Htal Paroissien.</t>
  </si>
  <si>
    <t>Comunica Auxiliar Sr. Romano, que descarrila coche Nro. 2237 primer eje del primer boguie lado B, al paso por cambio marmita Nro. 60, correspondiente al enlace de vía 5ta., a 3ra., la maniobra consistía en retroceder de vía 5ta con Loc. 702 y el coche a los efectos de librar vía, siendo dirigida por el cambista Sr. Herrera.</t>
  </si>
  <si>
    <t>Conductor comunica que colisiono con una persona que cruzo de sur a norte, quedando con vida al costado de la formación. Asiste Vittal. Se la traslada al Htal de G. Catan. Via expedita 18:40hs.</t>
  </si>
  <si>
    <t>Conductor comunica que colisiono con un vehículo que ingreso de norte a sur, quedando a un costado de la formación. Su conductor rechaza la asistencia médica.</t>
  </si>
  <si>
    <t>Conductor comunica colisiono una moto que c ruzo de sur a norte, quedando a un costado de la formación con vida. Asiste ambulancia de la municipalidad. Se lo traslada al Htal de Laferrere. Vía expedita a las 20hs.</t>
  </si>
  <si>
    <t>Km 13,753</t>
  </si>
  <si>
    <t>Auxiliar Sr. Crespi, comunica que dicha formación colisiono con un vehículo que circulaba de norte a sur. Su conductor y acompañante resultan ilesos. Datos: Utilitario. Marca Fiat. Modelo Fiorino. Dominio IBB-459.</t>
  </si>
  <si>
    <t>Conductor comunica que colisiono con persona, quedando debajo de la formación sin vida. Vía expedita a las 07:25hs.</t>
  </si>
  <si>
    <t>Comunica Auxiliar Sr. Rodriguez, que descendió de la formación un pasajero apedreado. Asiste Vittal. Se lo traslado al Htal Paroissien.</t>
  </si>
  <si>
    <t>Apedreo de formación. Resulta pasajera con traumatismo en cuero cabelludo con herida cortante. Asiste Vittal.</t>
  </si>
  <si>
    <t>Comunica Conductor que una persona ingresa a zona de vías y se acuesta sobre vía descendente, siendo arrollada y quedando sin vida a un costado. Vía expedita a las 14:00hs.</t>
  </si>
  <si>
    <t>7763</t>
  </si>
  <si>
    <t>Conductor comunica que colisiono con una persona que cruzaba de sur a norte por dicho P.a.N, quedando con vida al costado de la formación. Asiste Same. Diag: politraumatismos varios. Se lo traslada al Htal Penna. Vías expeditas a las 14:19hs.</t>
  </si>
  <si>
    <t>loc 902</t>
  </si>
  <si>
    <t>Comunica Sr. Bresciano que descarrila Loc. menciona, en ADV N° 35, bogue N° 1 eje N° 3, es encarrilada 05:30 hs., intervino Capataz de Vía Sr. Acuña y Encargado de Deposito Sr. Palmieri. La misma no registra avería.-</t>
  </si>
  <si>
    <t>Cond. Pérez, José Luis Y Ayudante Cardozo, Matías Cambista  Zili, Emiliano</t>
  </si>
  <si>
    <t>Auxiliar Sr. Trejo, Diego comunica que Loc. 702 a cargo de Cond. Pérez, José Luis y Ayudante Cardozo, Matías, realizando la maniobra de vía N° 3 y 4 a cargo del cambista Sr, Zili, Emiliano en cambio N° 62 descarrila de 2° boguie, eje N° 5 y 6. A las 21:00 hs queda encarrillada.</t>
  </si>
  <si>
    <t>Conductor comunica que embiste a una persona, quedando sin vida al costado de la formación. Via expedita a las 22:30 hs.</t>
  </si>
  <si>
    <t>Desciende pasajero manifestando haber sido apedreado. Se retira por sus propios medios.</t>
  </si>
  <si>
    <t>Comunica Conductor que embiste a una persona, quedando al costado con vida. Asiste Same. Se la traslada al Htal Churruca. Vía expedita a las 07:51 hs.</t>
  </si>
  <si>
    <t>7754</t>
  </si>
  <si>
    <t>Insp. técnico de conducción sr. marcelo, lopez comunica que en vías 3 y 4 al fondo sobre cambio marmita nº 100 y 102, chocan loc. 7754, capot corto, presenta pasamano torcido rejas y espejos rotos lado derecho y loc. 701 mismas averías lado izquierdo con 25 mts., de desplazamiento de vía, intervino capataz sr. pucheta normaliza entregando vía normal 04:35 hs.- Y sr. palmieri entrega loc. 701 disponible al servicio 05:05 hs.-</t>
  </si>
  <si>
    <t>Conductor comunica que colisiono con una persona, quedando con vida a un costado de la formación. Asiste Same. Diag: traumatismos varios. Se lo traslada al Htal Penna. Via expedita 16:45 hs.</t>
  </si>
  <si>
    <t>Desciende pasajero apedreado. Asiste Vittal.</t>
  </si>
  <si>
    <t>Comunica Conductor que una camioneta cruzo de norte a sur, sin obedecer las señales del GPN, sin poder evitar embestirla y quedando sobre ambas vías. Asiste Vittal. Se los trasladan al Htal km 32. Via expedita a las 09:45 hs.</t>
  </si>
  <si>
    <t>Conductor comunica que colisiono con una camioneta que circulaba de sur a norte, sin producir lesiones. Datos: Marca Ford. Modelo Ranger. Dominio EOG-191.</t>
  </si>
  <si>
    <t>Conductor comunica que un auto cruza de sur a norte, no pudiendo evitar embestirlo, quedando a un costado de la formación. Asiste Same. Se lo traslada al Htal Piñero. Datos: Marca Volkswagen. Modelo Gol. Dominio RWP-457. Via expedita 23:40 hs.</t>
  </si>
  <si>
    <t>Conductor comunica que en el km mencionado visualiza a una persona acostada emtre vias. Asiste Same. Se lo traslada al Htal Penna. Diag: amputación de dedos del pie derecho. Vía expedita 06:40 hs.</t>
  </si>
  <si>
    <t>Pasajero cae de la formación en movimiento. Asiste Vittal. Diag: amputación de brazo izquierdo. Se lo traslada al Htal Paroissien.</t>
  </si>
  <si>
    <t>Comunica GPN que un vehículo que cruzo de norte a sur con paralelas bajas, embiste al último coche de la formación. Su único ocupante resulta ileso. Datos: Marca Fiat. Modelo 1500. Dominio C145393.</t>
  </si>
  <si>
    <t>Comunica Conductor que colisiono con un vehículo que cruzo de norte a sur haciendo caso omiso al GPN. Su dos ocupantes resultan ilesos y se retiran sin dejar datos. Datos: Marca Renault. Modelo 19.</t>
  </si>
  <si>
    <t>Pasajero apedreado en el km 18,500. Asiste Vittal.</t>
  </si>
  <si>
    <t>Comunica Conductor que se le cruza una persona al paso de la formación, no pudiendo evitar embestirla. La persona se retira y sale corriendo sin dejar datos.</t>
  </si>
  <si>
    <t>Loc 818</t>
  </si>
  <si>
    <t>En fecha citada se produjo el descarrilo de tren 3533 en Emp. Maldonado.-</t>
  </si>
  <si>
    <t>En el km. Mencionado descarrilo un boguie del ultimo coche 1188 perteneciente al tren del titulo.</t>
  </si>
  <si>
    <t>en proximidades de estacion Campana se produjo el descarrilo de boguie de coche remolcado PA.505 en adv 27 de cabina Campana.</t>
  </si>
  <si>
    <t>En proximidades de estacion Marcos Paz se produjo el descarrilo de tren 2825 .-</t>
  </si>
  <si>
    <t>Coche Motor Liviano 503</t>
  </si>
  <si>
    <t>efectuando maniobras para ingresar a via gral. 1 coche liviano 503 descarrilo sobre cambio 15.</t>
  </si>
  <si>
    <t>En proximidades de estacion Once descarrila formación doble piso afectadno plataformas 3 4 y 5.-</t>
  </si>
  <si>
    <t>Tren citado por haber descarrilado la loc y el primer coche de la formacion en estacion Lobos.</t>
  </si>
  <si>
    <t>Loc A. 906 E 503</t>
  </si>
  <si>
    <t>Saliendo de vía 3ra de citada estacion se produjo el descarrilo de loc A 906.-</t>
  </si>
  <si>
    <t>744/042</t>
  </si>
  <si>
    <t>En el ramal Constitución La Plata, en estacion Tolosa, descarrilo un tren de cargas a las 10,55 hs.</t>
  </si>
  <si>
    <t>loc .A.701</t>
  </si>
  <si>
    <t>En momentos que hacía maniobras para ir de via 12 a 4 descarrila el ultimo vehiculo 810051 , ejes 3 y 4 completos.</t>
  </si>
  <si>
    <t>Loc A 903</t>
  </si>
  <si>
    <t>En Bosques descarrilo loc A 903 en cambio 12.-</t>
  </si>
  <si>
    <t>Loc A 703</t>
  </si>
  <si>
    <t>Loc citada descarrila boggie norte en cambio enlace 12 siendo las 22,25 hs. en estación Bosques.</t>
  </si>
  <si>
    <t>C.V. 7851  Coches 3765/2588</t>
  </si>
  <si>
    <t>Por realizar cambio entre boggies descarrilan 2 coches del CV. 7851 en referida estacion.</t>
  </si>
  <si>
    <t>Loc  A 905</t>
  </si>
  <si>
    <t>Chatas de reparación de vías</t>
  </si>
  <si>
    <t>En el km. Mencionado, descarrilan 2 chatas de reparacion de vias.-</t>
  </si>
  <si>
    <t>La concesionaria Ferrosur Roca descarrila un vagon provocando interrupciones en el servicio de la UGOFE S.A.</t>
  </si>
  <si>
    <t>Loc. 613</t>
  </si>
  <si>
    <t>en cercanías de estación Aldo Bonzi, descarrila loc. 613.-</t>
  </si>
  <si>
    <t>Maquina TAMPER</t>
  </si>
  <si>
    <t>En el km. Mencionado maquina Tamper descarrilo sobre via ascendente</t>
  </si>
  <si>
    <t>Se golpea dedo de la mano con ventanilla de la formación. Negligencia del acompañante. Traumatismo.</t>
  </si>
  <si>
    <t>S/d - Romero Patricio - Legajo 6664</t>
  </si>
  <si>
    <t>Puerta de foamción aprisiona mano, por negligencia del pasajero. Traumatismo.</t>
  </si>
  <si>
    <t>Cae dentro de la formación. Lesion leve.</t>
  </si>
  <si>
    <t>Hecho producido fuera de las instalaciones de la empresa.</t>
  </si>
  <si>
    <t>Ascendiendo a formación, aloja pierna derecha entre anden y formación. Traumatismo.</t>
  </si>
  <si>
    <t>Transitando en anden pierde equilibrio. Traumatismo de hombro y codo izquierdo.</t>
  </si>
  <si>
    <t>Transitando en el anden, tropieza y cae. Politraumatismo en rostro.</t>
  </si>
  <si>
    <t>Bre Oscar - Leg 5558 - Cingolani Mariano  - Leg 7528</t>
  </si>
  <si>
    <t>Formación golpea a peatón que se encoentraba caminando al costado de las vías. Traumatismo de cráneo.</t>
  </si>
  <si>
    <t>Descendiendo de la formación, puerta aprisiona dedo de la mano. Negligencia del acompañante. Traumatismo.</t>
  </si>
  <si>
    <t>Persona se arroja al paso de la formacion</t>
  </si>
  <si>
    <t>Diaz Claudio - Legajo 7313 - Dorasino Claudio - Legajo 2304</t>
  </si>
  <si>
    <t>Colisión entre Tren y vehiculo particular. Sin lesionados. Daños materiales.</t>
  </si>
  <si>
    <t>Descendiendo, puerta de formación aprisiona mano derecha. Fractura.</t>
  </si>
  <si>
    <t>Sosa Walter  - Legajo 592 - Cadelago Roberto - Legajo 701</t>
  </si>
  <si>
    <t>Transintando en interior de formación resbala. Politraumatismos en cadera.</t>
  </si>
  <si>
    <t>Descendiendo, aloja pierna derecha entre anden y formación. Traumatismo.</t>
  </si>
  <si>
    <t>Ascendiendo, puerta de dormación aprisiona mano izquierda. Traumatismo.</t>
  </si>
  <si>
    <t>Transitando en anden, tropieza. Traumatismo en cabeza.</t>
  </si>
  <si>
    <t>Ascendiendo, puerta de formación aprisiona mano derecha. Escoriaciones.</t>
  </si>
  <si>
    <t>Ascendiendo, puerta de formación aprisiona dedo de la mano. Contusión.</t>
  </si>
  <si>
    <t>Aascendiendo corriendo a tren, aloja pie izquierdo entre anden y formación. Traumatismo.</t>
  </si>
  <si>
    <t>Puerta de formación aprisiona mano, negligencia del acompañante. Traumatismo.</t>
  </si>
  <si>
    <t>Mora Martin - Legajo 5576 - S/d</t>
  </si>
  <si>
    <t>Colisión entre PM y motocicleta. Sin lesionados. Daños materiales.</t>
  </si>
  <si>
    <t>Descendiendo escalera fija, pisa mal. Traumatismo de cabeza.</t>
  </si>
  <si>
    <t>Descendiendo escalera fija, "no vio el ultimo escalón (sic)". Esguince de tobillo izquierdo.</t>
  </si>
  <si>
    <t>Ascendiendo a destiempo, puerta de formación aprisiona torso. Traumatismo costal.</t>
  </si>
  <si>
    <t>Descendiendo escalera fija, tropieza. Traumatismo de cabeza y espalda.</t>
  </si>
  <si>
    <t>En interior de formación, al momento de bajar, es empujado contra las puertas. Herida cortante en dedo de la mano izquierda.</t>
  </si>
  <si>
    <t>Descendiendo de la formación, tropieza. Politraumatismos.</t>
  </si>
  <si>
    <t>Descendiendo de la formación, aloja pierna izquierda entre anden y formación. Estado de ebriedad. Traumatismo.</t>
  </si>
  <si>
    <t>Ascendiendo escalera mecanica cae por otro pasajero. Politraumatismos en cabeza y espalda.</t>
  </si>
  <si>
    <t>Ascendiendo escalera fija. Traumatismo en codo y brazo derecho.</t>
  </si>
  <si>
    <t>Descendiendo escalera fija. Traumatismo de cadera.</t>
  </si>
  <si>
    <t>Ascendiendoe scalera mecanica, pierde equilibrio. Herida cortante en dedo de la mano.</t>
  </si>
  <si>
    <t>Descendiendo escalera fija, indisposición. Lesión en pierna.</t>
  </si>
  <si>
    <t>Sisto Diego - Legajo 5658 - S/d</t>
  </si>
  <si>
    <t>Colision entre PM y vechiculo particular. Sin lesionados. Daños materiales.</t>
  </si>
  <si>
    <t>Cae en anden norte. Traumatismo en columna.</t>
  </si>
  <si>
    <t>Se cae en escalera fija. Traumatismos.</t>
  </si>
  <si>
    <t>Resbala en escalera mecanica. Traumatismo en hombro izquierdo.</t>
  </si>
  <si>
    <t>Descendiendo escalera mecanica. Traumatismo rodilla derecha.</t>
  </si>
  <si>
    <t>Resbala y cae en pasillo de combinación. Traumatismo con herida cortante mano derecha.</t>
  </si>
  <si>
    <t>Tropieza en escalera fija. Traumatismo.</t>
  </si>
  <si>
    <t>Se desconocen los detalles del hecho, ya que la persona se retiro sin recibir asistencia.</t>
  </si>
  <si>
    <t>Descendiendo escalera fija. Indisposición. Herida cortante en rostro.</t>
  </si>
  <si>
    <t>Ascendiendo escalera mecanica, pierde equilibrio. Golpe.</t>
  </si>
  <si>
    <t>Baltierra Carlos Lp 4579 - -</t>
  </si>
  <si>
    <t>Rozamiento entre PM y vehiculo particular. Sin Lesionados. Daños materiales.</t>
  </si>
  <si>
    <t>Savio</t>
  </si>
  <si>
    <t>Rozamiento entre PM y vehiculo particular. Sin lesionados. Daños materiales.</t>
  </si>
  <si>
    <t>Cae en anden sur. Politraumatismos.</t>
  </si>
  <si>
    <t>Se desconocen los datros del hecho, ya que la persona se retiro del lugar sin ser asisitida.</t>
  </si>
  <si>
    <t>Descendiendo escalera fija resbala. Luxación de hombro derecho.</t>
  </si>
  <si>
    <t>Descendiendo escalera fija resbala. Traumatismo de craneo.</t>
  </si>
  <si>
    <t>Descendiendo escalera fija pisa mal. Politraumatismos en pierna derecha.</t>
  </si>
  <si>
    <t>Agredida en escalera fija. Herida cortante en cabeza.</t>
  </si>
  <si>
    <t>0000000000</t>
  </si>
  <si>
    <t>Resbala y cae en anden central. Traumatismo en cadera.</t>
  </si>
  <si>
    <t>Descendiendo escalera fija. Politraumatismos.</t>
  </si>
  <si>
    <t>Transitando en escalera fija tropieza. Traumatismo cabeza y manos.</t>
  </si>
  <si>
    <t>En ascensor. Golpe en mano izquierda por distracción.. Traumatismo.</t>
  </si>
  <si>
    <t>Pza Once</t>
  </si>
  <si>
    <t>En pasillo de combinación, intento de robo. Traumatismo en rostro.</t>
  </si>
  <si>
    <t>Ascendiendo caminando escalera mecanica. Traumatismo en cabeza y pierna.</t>
  </si>
  <si>
    <t>Descendiendo escalera fija, resbala. Traumatismo pie izquierdo.</t>
  </si>
  <si>
    <t>Solis Mariela - Legajo 141 - Gouvert - Legajo 5358</t>
  </si>
  <si>
    <t>Se arroja al apso de la formación. Traumatismos varios.</t>
  </si>
  <si>
    <t>Descendiendo escalera fija, tropieza. Politraumatismos.</t>
  </si>
  <si>
    <t>Descendiendo escalera fija, tropieza. Traumatismo pie izquierdo.</t>
  </si>
  <si>
    <t>Descnediendo escalera fia. torcedura de tobillo.</t>
  </si>
  <si>
    <t>Resbala y cae en escalera fija. Traumatismo leve de cráneo.</t>
  </si>
  <si>
    <t>Trabsitando en pasillo de acceso. Traumatismo de rodilla izquierda.</t>
  </si>
  <si>
    <t>En anden norte se golpea la cabeza. Traumatismo.</t>
  </si>
  <si>
    <t>Oses Pablo - Legajo 2580 - S/d</t>
  </si>
  <si>
    <t>En cochera se produce choque entre trenes. daños materiales.</t>
  </si>
  <si>
    <t>Resbala y cae en escalera fija. Politraumatismos en cintura.</t>
  </si>
  <si>
    <t>Ascendiendo escalera mecanica, tropieza. Herida corante dedo del pie.</t>
  </si>
  <si>
    <t>Intento de robo en interior de formación. Sin lesiones.</t>
  </si>
  <si>
    <t>Ascendiendo escalera mecánica pisa mal. Traumatismo de cráneo.</t>
  </si>
  <si>
    <t>Descendiendo escalera fija. Negligencia del acompañante. Traumatismo de torax.</t>
  </si>
  <si>
    <t>Garcia Ricardo - Legajo 2532 - Papa Miguel - Legajo 6770</t>
  </si>
  <si>
    <t>Transitando escalera mecánica. Herida cortante en cabeza.</t>
  </si>
  <si>
    <t>Descendiendo escalera mecanica. Traumatismo en pierna izquierda. Negligencia del acompañante.</t>
  </si>
  <si>
    <t>Resbala y cae en escalera fija. Herida cortante en brazo y pierna izquierda.</t>
  </si>
  <si>
    <t>Puerta de formación aprisiona dedo de la mano derecha. Traumatismo.</t>
  </si>
  <si>
    <t>Ascendiendo caminando escalera mecanica. Traumatismo en brazos y piernas.</t>
  </si>
  <si>
    <t>Ascendiendo escalera mecánica, resbala. Traumatismos varios.</t>
  </si>
  <si>
    <t>Agresión en anden sur por otro usuario. Traumatismo múltiple de rostro.</t>
  </si>
  <si>
    <t>Cae en escalera mecánica por hipotensión. Lesiones leves.</t>
  </si>
  <si>
    <t>Ascendiendo escalera mecánica. Negligencia. Traumatismo en dedo del pie.</t>
  </si>
  <si>
    <t>Pèrez Emilio - Legajo 0536</t>
  </si>
  <si>
    <t>Premetro roza paragolpes del auto. Sin heridos.</t>
  </si>
  <si>
    <t>Ascendiendo escalera mecanica, pierde equilibrio. traumatismo de pierna izquierda.</t>
  </si>
  <si>
    <t>Ascendiendo escalera fija sufre indisposición. Traumatismo de cráneo.</t>
  </si>
  <si>
    <t>Ascendiendo escalera mecánica. Traumatismo de cabeza.</t>
  </si>
  <si>
    <t>Cae en anden norte. Negligencia. Contusiones.</t>
  </si>
  <si>
    <t>Lo empujan y aloja tobillo derecho entre anden y formación. Traumatismo.</t>
  </si>
  <si>
    <t>Recibe golpe en interior de formación. Herida cortante en brazo derecho.</t>
  </si>
  <si>
    <t>Ascediendo escalera mecánica, pierde equilibrio. Posible fractura de mano izquierda.</t>
  </si>
  <si>
    <t>Indisposición en interior de formación. Herida cortante en rostro.</t>
  </si>
  <si>
    <t>Ascendiendo escalera mecanica, cae por negligencia. Traumatismos varios.</t>
  </si>
  <si>
    <t>Cae en escalera fija, por ir apurada. Traumatismo de tobillo derecho.</t>
  </si>
  <si>
    <t>Estalla ventanilla del coche en interior de formación. Escoriaciones en mano.</t>
  </si>
  <si>
    <t>Pierde equilibrio y cae en escalera mecánica. Traumatismo y escoriaciones en cabeza y pierna.</t>
  </si>
  <si>
    <t>Ascendiendo escalera mecánica, sufre indisposición. Traumatismo con herida cortante en espalda y brazo.</t>
  </si>
  <si>
    <t>Resbala y cae fuera de las instalaciones de Metrovias. Herida cortante en rostro.</t>
  </si>
  <si>
    <t>Descendiendo escalera mecánica, indisposición. Traumatismo de rostro.</t>
  </si>
  <si>
    <t>Ascendiendo escalera mecánica en estado de ebriedad. Traumatismo de cabeza, y manos.</t>
  </si>
  <si>
    <t>Desciende a destiempo. Puerta de la formación aprisiona. Traumatismo de torax.</t>
  </si>
  <si>
    <t>Alejandro Nievas Legajo 5273</t>
  </si>
  <si>
    <t>Choque entre PM 11 y camión en C. Alvarez y Lafuente. Sin heridos, daños materiales.</t>
  </si>
  <si>
    <t>Descendiendo escalera fija, pisa mal. Herida cortante en cabeza.</t>
  </si>
  <si>
    <t>Descendiendo escalera fija, resbala. Traumatismo leve de rodilla izquierda.</t>
  </si>
  <si>
    <t>Descendiendo escalera fija, resbala. Traumatismo de codo izquierdo.</t>
  </si>
  <si>
    <t>Ventanilla de formación aprisiona mano por negligencia. Traumatismo.</t>
  </si>
  <si>
    <t>Descendiendo escalera fija, resbala por lluvia. Torcedura de pie izquierdo.</t>
  </si>
  <si>
    <t>El camión embiste al motociclista y se da a la fuga, dejandolo tendido sobre vía 2.</t>
  </si>
  <si>
    <t>Colision entre PM y vehiculo particular. Traumatismo cervical. Daños materiales.</t>
  </si>
  <si>
    <t>Nuñez Marcelo (leg. 1263) - S/d</t>
  </si>
  <si>
    <t>Puerta de formación aprisiona dedos del pie, negligencia del acompañante. Traumatismo fuerte.</t>
  </si>
  <si>
    <t>Cae en escalera fija, por negligencia del acompañante. Politraumatismos.</t>
  </si>
  <si>
    <t>En hall, agresion entre policia y pasajero. Traumatismos en rostro al policia.</t>
  </si>
  <si>
    <t>Descendiendo escalera fija, cae por el calzado. Traumatismo de cadera.</t>
  </si>
  <si>
    <t>Descendiendo escalera fija pisa mal. Traumatismo de rodilla derecha.</t>
  </si>
  <si>
    <t>Descendiendo escalera fija, resbala. Traumatismo de tobillo derecho.</t>
  </si>
  <si>
    <t>Intento de suicidio. Traumatismos varios.</t>
  </si>
  <si>
    <t>Coronel Sandra (leg. 4434) - S/d</t>
  </si>
  <si>
    <t>Colision entre PM y vehiculo particular. Daños materiales menores.</t>
  </si>
  <si>
    <t>Descendiendo escalera fija, tropieza. Traumatismo de brazos y piernas.</t>
  </si>
  <si>
    <t>Ascendiendo escalera mecanica, resbala. Politraumatismos en columna.</t>
  </si>
  <si>
    <t>Descendiendo escalera fija, resbala. Traumatismo de cintura.</t>
  </si>
  <si>
    <t>Descendiendo en anden norte, cae por causa de terceros. Traumatismo con herida cortante en craneo.</t>
  </si>
  <si>
    <t>Descendiendo de escalera fija a las corridas escalera fija, pisa mal. Traumatismo de tobillo derecho.</t>
  </si>
  <si>
    <t>Caminando en escalera mecanica, tropieza. Traumatismo dedo de pie.</t>
  </si>
  <si>
    <t>Labriola Germán - Legajo 7285 - Barrionuevo Cintia - Legajo 5267</t>
  </si>
  <si>
    <t>Por riña entre pasajeros, se golpea brazi izqueirdo con ventanilla de formación. Traumatismo.</t>
  </si>
  <si>
    <t>Ascendiendo a formación, aloja pierna izqueirda entre anden y formación. distracción. Traumatismo.</t>
  </si>
  <si>
    <t>Cae en escalera mecanica. Traumatismos.</t>
  </si>
  <si>
    <t>Descendiendo escalera fija apresurada. Politraumatismos espalda y cabeza.</t>
  </si>
  <si>
    <t>Transitando anden norte, resbala. Traumatismo espalda.</t>
  </si>
  <si>
    <t>Dentro de formación, golpe en la mano, por negligencia de acompañante. Traumatismo.</t>
  </si>
  <si>
    <t>Ventanilla de formación golpea mano drecha. Negligencia del acompañante. Traumatismo.</t>
  </si>
  <si>
    <t>En interior de formación es agredido por arrebatador. Herida en cuello.</t>
  </si>
  <si>
    <t>Pza. De Los Virreyes</t>
  </si>
  <si>
    <t>Ascendiendo escalera fija, cae. Traumatismo de hombro izqueirdo.</t>
  </si>
  <si>
    <t>Herrera Héctor - Legajo 1664 - S/d</t>
  </si>
  <si>
    <t>Puerta de formación aprisiona pie derecho. Negligencia del acompañante. Traumatismo.</t>
  </si>
  <si>
    <t>Golpe en pierna contra molinete. Traumatismo.</t>
  </si>
  <si>
    <t>Giambattiselli (leg. 4863) - Emulo (leg. 6760)</t>
  </si>
  <si>
    <t>Ascendiendo escalera mecanica pierde equilibrio. Traumatismo brazo izquierdo.</t>
  </si>
  <si>
    <t>Descendiendo escalera fija, resbala. Traumatismo de rodillas.</t>
  </si>
  <si>
    <t>Descendiendo de formación pisa mal. Traumatismo de pie izquierdo.</t>
  </si>
  <si>
    <t>Giglio Maria - Legajo 2859 - Lentini Fernanda - Legajo 2984</t>
  </si>
  <si>
    <t>Se arroja al paso de la formacion. Muerte.</t>
  </si>
  <si>
    <t>Resbala y cae en anden. Fractura expuesta de brazo derecho.</t>
  </si>
  <si>
    <t>Estado de ebriedad. Herida cortante en mentón.</t>
  </si>
  <si>
    <t>Puerta de formación aprisiona pie derecho. Distracción. Trauamtismo.</t>
  </si>
  <si>
    <t>Descendiendo de formación aloja pierna izquierda entre anden y formación. Traumatismo.</t>
  </si>
  <si>
    <t>Golpe en pierna con metal de escalera. Raspón y rotura de pantalon.</t>
  </si>
  <si>
    <t>Puerta de formación aprisiona codo izquierdo. Traumatismo.</t>
  </si>
  <si>
    <t>Basavilbaso Carlos Leg 1023 - S/d</t>
  </si>
  <si>
    <t>Rozamiento entre PM y vehiculo particular. Daños materiales, sin lesionados.</t>
  </si>
  <si>
    <t>Descendiendo escalera fija. Traumatismo cabeza.</t>
  </si>
  <si>
    <t>Martine Jorge Luis Lp 4158 - S/d</t>
  </si>
  <si>
    <t>Rozamiento entre PM y camión. Daños materiales, sin lesionados.</t>
  </si>
  <si>
    <t>Cae en escalera fija. Traumatismo leve de tobillo derecho.</t>
  </si>
  <si>
    <t>Ascendiendo escalera mecanica. Herida cortante en cabeza.</t>
  </si>
  <si>
    <t>Golpe rodilla izqueirda en escalera mecanica. Herida cortante.</t>
  </si>
  <si>
    <t>Descendiendo escalera fija, resbaloso por lluvia. Traumatismo de brazo izquierdo.</t>
  </si>
  <si>
    <t>Puerta de formación aprisiona pie izquierdo. estado de ebriedad. Traumatismo.</t>
  </si>
  <si>
    <t>Tesoriero Pablo - Legajo 1964 - Ruzo Adrián - Legajo 5315</t>
  </si>
  <si>
    <t>Asciende a destiempo. Puerta de formación aprisiona mano derecha. Escoriaciones.</t>
  </si>
  <si>
    <t>Ascendiendo escalera mecanica. Traumatismo pierna.</t>
  </si>
  <si>
    <t>En interior de formación, aloja tobillo derecho en un hueco. Esguince.</t>
  </si>
  <si>
    <t>Descendiendo escalera fija, resbala.Traumatismo tobillo derecho.</t>
  </si>
  <si>
    <t>Descendiendo escalera fija. Esguince tobillo derecho.</t>
  </si>
  <si>
    <t>Ascendiendo a destiempo, puerta de formación aprisiona cuerpo. Traumatismos varios.</t>
  </si>
  <si>
    <t>Ascendiendo escalera fija, golpe en muñeca izquierda.</t>
  </si>
  <si>
    <t>Cae en escalera fija. politraumatismos.</t>
  </si>
  <si>
    <t>Descendiendo escalera fija pisa mal. Traumatismo de pie izquierdo.</t>
  </si>
  <si>
    <t>Descendiendo escalera fija. Esguince pie derecho.</t>
  </si>
  <si>
    <t>En interior de formación, golpe con pasajero. Herida cortante en muñeca derecha.</t>
  </si>
  <si>
    <t>Transitando en hall, resbala. Traumatismo de cabeza.</t>
  </si>
  <si>
    <t>Descendiendo escalera fija, resbala. Contusión cabeza.</t>
  </si>
  <si>
    <t>Cae en escalera mecanica por indisposición. Herdia cortante en tobillo.</t>
  </si>
  <si>
    <t>Descendiendo escalera fija, tropieza. Traumatismo de mano izquierda.</t>
  </si>
  <si>
    <t>Desciende en movimineto y cae en anden sur. Traumatismo de cráneo.</t>
  </si>
  <si>
    <t>Descendiendo escalera fija, resbala. Traumatismo de coxis.</t>
  </si>
  <si>
    <t>Ascendiendo escalera mecanica, indisposición. Traumatismo cervical.</t>
  </si>
  <si>
    <t>Pque Patricios</t>
  </si>
  <si>
    <t>Ascendiendo escalera mecanica cae. Herdia y politraumatismos rodilla derecha.</t>
  </si>
  <si>
    <t>Amondarain Juan - Legajo 5065 - Gago De Brito Jorge - Legajo 3385</t>
  </si>
  <si>
    <t>Transitando en hall. Hematoma en mano. Causa de terceros.</t>
  </si>
  <si>
    <t>En escalera mecanica se golpea la cabeza. Estado de ebriedad. Traumatismo.</t>
  </si>
  <si>
    <t>Lazarof Sergio Lp 0501 - .-.</t>
  </si>
  <si>
    <t>Rozameinto entre PM y vehiculo particular. Daños materiales, sin lesionados.</t>
  </si>
  <si>
    <t>Descendiendo escalera fija, cae. Traumatismo de craneo.</t>
  </si>
  <si>
    <t>Pasajeros embisten dentro de formación. Lesion en pie izquierdo.</t>
  </si>
  <si>
    <t>Resbala y cae en zona de molinetes. Traumatismo leve de rodilla derecha.</t>
  </si>
  <si>
    <t>Puerta de formación aprisiona cabeza. Herida cortante.</t>
  </si>
  <si>
    <t>Ascendiendo escalera mecanica. Herida cortante en parietal derecho.</t>
  </si>
  <si>
    <t>Resbala en escalera fija. Heridas en rostro.</t>
  </si>
  <si>
    <t>S/d - S7d</t>
  </si>
  <si>
    <t>Puerta de formación aprisiona dedo de la mano entre marco y puerta. Herida cortante.</t>
  </si>
  <si>
    <t>Resbala en anden central. Fractura de mano izquierda.</t>
  </si>
  <si>
    <t>Descendiendo escalera fija pisa mal. Fractura de pierna izquierda.</t>
  </si>
  <si>
    <t>Resbala y cae en pasillo de acceso. Traumatismo de pierna izqueirda.</t>
  </si>
  <si>
    <t>Aspin Vidal Lp 3537 - S/d</t>
  </si>
  <si>
    <t>Ascendiendo a destiempo, puerta aprisiona cabeza. Herida cortante.</t>
  </si>
  <si>
    <t>Puerta de formación aprisiona mano derecha. Traumatismo y herida cortante.</t>
  </si>
  <si>
    <t>Alvarez 4501 - Sosa 482</t>
  </si>
  <si>
    <t>Cae a las vias por negligencia. Traumatismo de pie derecho.</t>
  </si>
  <si>
    <t>Cae en anden norte. Traumatismos varios.</t>
  </si>
  <si>
    <t>Miranda Felipe Lp 5795 - S/d</t>
  </si>
  <si>
    <t>Colision entre PM y taxi. Daños materiales, sin lesionados.</t>
  </si>
  <si>
    <t>Cae en escalera fija. Traumatismo de espalda y cabeza.</t>
  </si>
  <si>
    <t>Ascendiendo escalera fija, indisposición por hipotension. Sin heridos.</t>
  </si>
  <si>
    <t>Descendiendo de la formación, aloja pie derecho entre anden y formación. Traumatismo.</t>
  </si>
  <si>
    <t>Externo a las instalaciones de metrovias, agredido. Traumatismo de craneo.</t>
  </si>
  <si>
    <t>Descendiendo escalera fija. Inflamacion rodilla izqueirda.</t>
  </si>
  <si>
    <t>Descendiendo escalera fija cae. Esguince de tobillo izquierdo.</t>
  </si>
  <si>
    <t>Cae en escalera fija. No recibe atención medica, por lo que se desconoce el diagnostico.</t>
  </si>
  <si>
    <t>Ventanilla de formación aprisiona dedos de mano derecha. Negligencia de acompañante. Traumatismo.</t>
  </si>
  <si>
    <t>Viollaz Claudio (leg. 3675)</t>
  </si>
  <si>
    <t>Rozameinto entre PM y vehiculo particular en Lafuente y C. Alvarez. Daños materiales, sin lesionados.</t>
  </si>
  <si>
    <t>Lazarof Sergio (leg. 501)</t>
  </si>
  <si>
    <t>Rozameinto entre PM y vehiculo particular en Perito Moreno y Castañares. Daños materiales, sin lesionados.</t>
  </si>
  <si>
    <t>Santana Manuel, Agüero Angel, Rodriguez Marcelo</t>
  </si>
  <si>
    <t>Pasajero caído a plataforma descendente de estación V. Adelina, del tren Nº 3148, al intentar descender estando éste despachado y en movimiento, el día 01/09/12.</t>
  </si>
  <si>
    <t>Pasajero manifiesta que sufrió corte en una mano con un guardabarros de bicicleta a bordo del tren Nº 3143 entre las estaciones de Carapachay y V Adelina, el día 01/09/12._x000D_
_x000D_
Se retira acompañado por su hijo Sr.Emilio Dávalos, quien firma el acta</t>
  </si>
  <si>
    <t>Pasajera lesionada a bordo del tren Nº 3007 en estación Grand Bourg es descendida por personal policial, el día 02/09/12.</t>
  </si>
  <si>
    <t>Cappa Antonio, Ayoroa Luis, Castro Jose</t>
  </si>
  <si>
    <t xml:space="preserve">Persona de sexo femenino caída en laberinto punta sur de estación Grand Bourg, el dia 04/09/12._x000D_
</t>
  </si>
  <si>
    <t>Sivila Orlando, Malagueño Nestor, Aicarde Facundo</t>
  </si>
  <si>
    <t>Pasajero caído a plataforma descendente de estación A. del Valle, del tren Nº 3068, al intentar ascender estando éste despachado y en movimiento, el día 05/09/12.</t>
  </si>
  <si>
    <t>Avila Rafael, Salvatierra Damian</t>
  </si>
  <si>
    <t>Pasajero lesionado a bordo del tren Nº 3075 al golpearse una mano con una puerta, fue descendido en estación Florida para ser atendido, el día 05/09/12.</t>
  </si>
  <si>
    <t>Picon Braian, Aranovich German, Veliz Fabian</t>
  </si>
  <si>
    <t>Pasajero caído a plataforma descendente de estación Munro, del tren Nº 3006, al intentar descender estando éste despachado y en movimiento, el día 06/09/12.</t>
  </si>
  <si>
    <t>Oliva Dardo, Celis Alexis, Jara Mario</t>
  </si>
  <si>
    <t>Pasajera caída a plataforma ascendente de estación R. S. Ortiz, del tren Nº 3089, al intentar descender estando éste despachado y en movimiento, el día 06/09/12.</t>
  </si>
  <si>
    <t>Salas Patricio, Santana Manuel, Ferreira German</t>
  </si>
  <si>
    <t>Pasajero caído a plataforma descendente de estación Florida, del tren Nº 3156, al intentar descender estando éste despachado y en movimiento, el día 06/09/12.</t>
  </si>
  <si>
    <t>Dominguez Leonardo, Hernandez  Leonardo</t>
  </si>
  <si>
    <t>Persona de sexo masculino caída en túnel peatonal bajo nivel de estación Boulogne, el día 07/09/12.</t>
  </si>
  <si>
    <t>Cabaña Julio, Lucero Salvador, Salvatierra Damian</t>
  </si>
  <si>
    <t>Pasajera caída a plataforma descendente de estación Florida, del tren Nº 3076, al intentar descender estando éste despachado y en movimiento, el día 07/09/12.</t>
  </si>
  <si>
    <t>Baez Carlos, Gomez Jorge, Gonzalez Roberto</t>
  </si>
  <si>
    <t>Pasajero caído entre estaciones V Adelina y Boulogne, del tren Nº 3091, en movimiento, el día 07/09/12.</t>
  </si>
  <si>
    <t>Mendoza Gerardo, Roldan Justo, Wanke Raul</t>
  </si>
  <si>
    <t>Pasajeros (2) caídos a plataforma ascendente de estación A. del Valle, del tren Nº 3167, al intentar ascender estando éste despachado y en movimiento, el día 07/09/12.</t>
  </si>
  <si>
    <t>Perin Juan , Balmaceda Carlos, Sequeira Raul, Perin Walter</t>
  </si>
  <si>
    <t>Pasajera caída a plataforma ascendente de estación G. Bourg, del tren Nº 3139, al intentar descender estando aún en movimiento, el día 08/09/12.</t>
  </si>
  <si>
    <t>Belaitx Daniel, Alvarez Victor, Fernandez Pablo</t>
  </si>
  <si>
    <t>Pasajero caído a plataforma descendente de estación Carapachay, del tren Nº 3074 al intentar ascender estando éste despachado y en movimiento, el día 09/09/12.</t>
  </si>
  <si>
    <t>Perez Oscar , Hernandez Adrian, Gonzalez Osvaldo</t>
  </si>
  <si>
    <t>Pasajero caído a plataforma ascendente de estación V. de Mayo, del tren Nº 3077, al intentar descender estando éste aún en movimiento, el día 10/09/12.</t>
  </si>
  <si>
    <t>Mendoza Walter, Lezcano Luis, Fernandez Rodolfo, Rossi Maximiliano</t>
  </si>
  <si>
    <t>Queja Pública Nº 17691: Pasajero manifiesta que fue agredido por Controlador de OCE en estación Boulogne, el día 10/09/12.</t>
  </si>
  <si>
    <t>Valdez Carlos, Gigena Nestor</t>
  </si>
  <si>
    <t>Pasajera caída a plataforma descendente de estación V. de Mayo, del tren Nº 3116, al intentar ascender estando éste despachado y en movimiento, el día 10/09/12.</t>
  </si>
  <si>
    <t>Devoto Luis, Veliz Alberto</t>
  </si>
  <si>
    <t>Pasajero manifiesta en estación Munro, que a bordo del tren Nº 3056, sufrió golpe en pierna izquierda (balinazo) entre Carapachay y Munro, el día 11/09/12.</t>
  </si>
  <si>
    <t>Suarez Mario, Aicarde Facundo</t>
  </si>
  <si>
    <t xml:space="preserve">Pasajero caído en plataforma 2/3 de estación Retiro, el día 11/09/12._x000D_
</t>
  </si>
  <si>
    <t>Avella Mario, Alinez Carlos</t>
  </si>
  <si>
    <t>Pasajero menor golpeado con puerta en estación D. Viso , al descender del tren Nº 3085 estando éste detenido, el día 11/09/12.</t>
  </si>
  <si>
    <t>Sandoval German, Spernanzoni Alberto</t>
  </si>
  <si>
    <t>Pasajera caída a plataforma descendente de estación P. Nogues, del tren Nº 3144, al intentar descender estado éste despachado y en movimiento, el día 11/09/12.</t>
  </si>
  <si>
    <t>Persona de sexo femenino golpeada en riña en andén ascendente de estación Munro, el día 11/09/12.</t>
  </si>
  <si>
    <t>Oliva  Walter, Lema Gabriel, Servidio Guillermo</t>
  </si>
  <si>
    <t>Pasajero manifiesta que sufrió caída a plataforma ascendente de estación T. Altas, del tren Nº 3145, al intentar descender estando éste despachado y en movimiento, el día 11/09/12.</t>
  </si>
  <si>
    <t>Ybarra Antonio, Bravo Mauro, Loza Diego</t>
  </si>
  <si>
    <t>Embestimiento de persona por tren Nº 3166 en estación T. Altas, el día 11/09/12.</t>
  </si>
  <si>
    <t>Nuñez Colman, Amer Jorge, Acevedo Jose</t>
  </si>
  <si>
    <t>Pasajero caído a plataforma ascendente de estación V. Montes, del tren Nº 3105, al intentar descender estando éste ................en movimiento, el día 12/09/12.</t>
  </si>
  <si>
    <t>Llorente Carlos, Aicarde Facundo, Parlato Luciano</t>
  </si>
  <si>
    <t>Pasajero manifiesta en estación Retiro haber sufrido golpe por caída de persiana metálica a bordo del tren Nº 3146 (Juego 4985/4947), el día 12/09/12.</t>
  </si>
  <si>
    <t>Sivila Jorge, Malagueño Nestor</t>
  </si>
  <si>
    <t>Pasajero caído a plataforma ascendente de estación Los Polvorines, del tren Nº 3069, al intentar descender estando éste despachado y en movimiento, el día 13/09/12.</t>
  </si>
  <si>
    <t>Maldonado Roberto , Cappa Antonio</t>
  </si>
  <si>
    <t>Persona de sexo femenino caída en laberinto punta norte lado ascendente de estación Grand Bourg, el día 13/09/12.</t>
  </si>
  <si>
    <t>Persona de sexo femenino manifiesta que sufrió caída en plataforma descendente de estación Carapachay, el día 13/09/12.</t>
  </si>
  <si>
    <t>Persona de sexo masculino manifiesta en estación A. del Valle que sufrió corte con grampa de escalera de lado descendente, el día 14/09/12.</t>
  </si>
  <si>
    <t>Peralta Angel, Suarez Mario</t>
  </si>
  <si>
    <t>Pasajera caída sobre plataforma Nº 2 de estación Retiro cuando se dirigía hacia el tren Nº 3179, detenido en la misma, el día 14/09/12.</t>
  </si>
  <si>
    <t>Queja Pública Nº 16795: Pasajera manifiesta que fue agredida por un vendedor ambulante en estación Los Polvorines, el día 15/09/12.</t>
  </si>
  <si>
    <t>Diaz Leonardo, Cuscueta Alberto</t>
  </si>
  <si>
    <t>Pasajero caído a plataforma descendente de estación A. del Valle, de tren Nº 3136, al ser descendido por personal policial, el día 15/09/12.</t>
  </si>
  <si>
    <t>Avella Mario, Caceres Sergio</t>
  </si>
  <si>
    <t>Pasajero caído a plataforma ascendente de estación Boulogne, del tren Nº 3171, al intentar descender estando éste despachado y en movimiento, el día 15/09/12.</t>
  </si>
  <si>
    <t>Melgar Carlos, Aranovichgerman, Gonzalez Roberto</t>
  </si>
  <si>
    <t>Pasajero caído a plataforma ascendente de estación Boulogne, del tren Nº 3013, al intentar descender estando éste despachado yen movimiento, el día 16/09/12.</t>
  </si>
  <si>
    <t>Diaz Guillermo, Acuña Luis, Sanchez Pablo</t>
  </si>
  <si>
    <t>Pasajeros manifiestan que cayó otro en zona de vías de estación Carapachay, del tren Nº 3015, cuando éste libraba andén ascendente, el día 16/09/12.</t>
  </si>
  <si>
    <t>Toledo Guillermo, Gonzalez Sebastian, Delgadin Walter</t>
  </si>
  <si>
    <t>Pasajera caída a plataforma Nº 1, del tren Nº 3039, al intentar ascender estando éste despachado y en movimiento, el día 16/09/12.</t>
  </si>
  <si>
    <t>Avella Mario, Castillo Luis, Kruchowski Rodolfo</t>
  </si>
  <si>
    <t>Pasajero caído a plataforma ascendente de estación A. del Valle, del tren Nº 3061, al intentar descender estando éste despachado y en movimiento, el día 16/09/12.</t>
  </si>
  <si>
    <t>Cruz Mario, Fierro Cristian, Coronel Juan</t>
  </si>
  <si>
    <t>Pasajera caída a plataforma descendente de estación Los Polvorines, del tren Nº 3032, al intentar ascender estando éste despachado y en movimiento, el día 17/09/12.</t>
  </si>
  <si>
    <t>Veliz Eduardo, Peralta Eduardo, Gomez Jonathan</t>
  </si>
  <si>
    <t>Pasajero manifiesta haber caído a plataforma descendente de estación Florida de una formación sin precisar cual, el día 17/09/12.</t>
  </si>
  <si>
    <t>Castro Marcelo, Caceres Simon</t>
  </si>
  <si>
    <t>Pasajero caído a plataforma descendente de estación M. Padilla, del tren Nº 3096, al intentar descender estando éste despachado y en movimiento, el día 18/09/12.</t>
  </si>
  <si>
    <t xml:space="preserve">Persona de sexo masculino manifiesta que sufrió golpe con arco de túnel peatonal de estación Boulogne, el día 18/09/12_x000D_
</t>
  </si>
  <si>
    <t>Kruchouski Adolfo, Garrido Leonardo</t>
  </si>
  <si>
    <t>Persona de sexo femenino caída en escalera lado ascendente de estación A. del Valle, el día 18/09/12.</t>
  </si>
  <si>
    <t>Persona de sexo femenino manifiesta que sufrió una lesión de arma blanca en una mano, en un arrebato en andén ascendente punta sur de estación Don Torcuato, el día 19/09/12.</t>
  </si>
  <si>
    <t>Alvez Antonio, Leiva Hector</t>
  </si>
  <si>
    <t>Pasajero apedreado a bordo del tren Nº 3110 entre las estaciones de V Rosa y Los Polvorines, el día 19/08/12.</t>
  </si>
  <si>
    <t>Valdez Carlos, Echazu Oscar, Lencina Hugo</t>
  </si>
  <si>
    <t>Pasajero caído a plataforma ascendente de estación Munro, del tren Nº 3123, al intentar descender estando éste aún en movimiento, el día 20/09/12.</t>
  </si>
  <si>
    <t>Lema Gabriel, Jadra Lucas , Lamas Miguel</t>
  </si>
  <si>
    <t>Arrollamiento de persona por el tren Nº 3145 en el paso peatonal punta sur de estación V. de Mayo, el día 20/09/12.</t>
  </si>
  <si>
    <t>Sandoval German, Amilaga Damian</t>
  </si>
  <si>
    <t xml:space="preserve">Pasajero lesionado en gresca a bordo del tren Nº 213 en estación P. Nogués, el día 20/09/12._x000D_
</t>
  </si>
  <si>
    <t>Aguirre Miguel, Fierro Cristian, Cuscueta Alberto</t>
  </si>
  <si>
    <t>Pasajera caída a plataforma descendente de estación A. del Valle, del tren Nº 3042, al intentar ascender estando éste despachado y en movimiento, el día 21/09/12.</t>
  </si>
  <si>
    <t>Santucho Alan, Orellana Pablo, Pucheta Victor</t>
  </si>
  <si>
    <t>Pasajera caída a plataforma descendente de estación M. Alberti, del tren Nº 3062, al intentar descender estando éste despachado y en movimiento, el día 21/09/12._x000D_
_x000D_
Acompañada por la madre.</t>
  </si>
  <si>
    <t>Mendoza Walter , Montiel Ariel, Giachin Ivana, Carrizo Silvia, Carabajal Hector</t>
  </si>
  <si>
    <t>Queja Pública Nº 16136: Pasajero manifiesta que en estación R. S. Ortiz fue agredido por personal de OCE por no tener pasaje, el día 21/09/12.</t>
  </si>
  <si>
    <t>Morales Julio, Salto Juan, Rivero Osvaldo</t>
  </si>
  <si>
    <t>Arrollamiento de persona por el tren Nº 3058 en estación Don Torcuato, el día 22/09/12.</t>
  </si>
  <si>
    <t>Spena Javier, Flores Cecilio, Suarez Daniel</t>
  </si>
  <si>
    <t>Pasajera menor caída a plataforma ascendente de estación Sourdeaux, del tren Nº 3091, al intentar descender estando éste aún en movimiento, el día 22/09/12._x000D_
_x000D_
Acompañada por la madre: Maidana Graciela; DNI 32050061; mismo domicilio</t>
  </si>
  <si>
    <t>Agüero Angel, Loza Diego, Rodriguez Marcelo</t>
  </si>
  <si>
    <t>Pasajero caído a plataforma descendente de estación V. Adelina, del tren Nº 3142, al intentar ascender estando éste despachado y en movimiento, el día 22/09/12.</t>
  </si>
  <si>
    <t>Gigena Nestor, Echazu Oscar, Loza Diego</t>
  </si>
  <si>
    <t>Embestimiento de persona por el tren Nº 3080 en paso peatonal Las Heras (Km 14/256), el día 23/09/12.</t>
  </si>
  <si>
    <t>Lamas Miguel, Espinoza Claudio, Quintero Luis</t>
  </si>
  <si>
    <t>Embestimiento de persona por el tren Nº 3079 en PAN Rivadavia (Km 33,026), el día 23/09/12.</t>
  </si>
  <si>
    <t>Vega Emmanuel, Lopez Alejandro</t>
  </si>
  <si>
    <t>Pasajero caído a plataforma aascendente de estación M. Padilla, del tren Nº 3013, al intentar ascender estando éste despachado y en movimiento, el día 24/09/12.</t>
  </si>
  <si>
    <t>Oyola German, Costilla Fernando</t>
  </si>
  <si>
    <t>Paajero caído a plataforma descendente de estación M. Alberti, del tren Nº 3098, al intentar descender estando éste despachado y en movimiento, el día 24/09/12.</t>
  </si>
  <si>
    <t>Cruz Hector, Sosa Claudio, Servidio Guillermo</t>
  </si>
  <si>
    <t>Pasajera caída aplataforma ascendente de estación T. Altas, del tren Nº 3133, al intentar descender estando éste despachado y en movimiento, el día 25/09/12.</t>
  </si>
  <si>
    <t>Sanchez Diego, Kruchowski Adolfo</t>
  </si>
  <si>
    <t>Pasajero manifiesta en estación A. del Valle que a bordo del tren Nº 3059 sufrió un golpe con una puerta en una mano, el día 26/09/12.</t>
  </si>
  <si>
    <t>Toledo Guillermo, Carabajal Hector</t>
  </si>
  <si>
    <t>Queja Pública Nº 15050: Pasajera manifiesta que sufrió apedreamiento a bordo del tren Nº 3082 entre las estaciones Don Torcuato y Sourdeaux, el día 27/09/12.</t>
  </si>
  <si>
    <t xml:space="preserve">Pasajero manifiesta que a bordo del tren Nº 3164 entre las estaciones de Sourdeaux y Don Torcuato, recibió impacto de piedra, el día 28/29/12._x000D_
</t>
  </si>
  <si>
    <t>Allegue Yonis, Palomino Carlos</t>
  </si>
  <si>
    <t>Pasajero caído a plataforma ascendente de estación Del Viso, del tren Nº 3143, al intentar descender estando éste .............en movimiento, el día 29/09/12.</t>
  </si>
  <si>
    <t>Pasquali Diego, Reverberi Lucas</t>
  </si>
  <si>
    <t>Pasajero caído a plataforma descendente de estación Del Viso, del tren Nº 3026, al intentar ascender estanmdo éste despachado y en movimiento, el día 30/09/12.</t>
  </si>
  <si>
    <t>Pasajera apedreada a bordo del tren Nº 3038 entre las estaciones de Sourdeaux y Don Torcuato, el día 30/09/12.</t>
  </si>
  <si>
    <t>Sanchez Gaston, Delgadin Nelson</t>
  </si>
  <si>
    <t>Persona de sexo masculino lesionado en plataforma Nº 1 de estación Retiro por otros que arrojaron piedras desde plataforma Nº 4, el día 30/09/12.</t>
  </si>
  <si>
    <t>Quintero Luis , Espinoza Claudio</t>
  </si>
  <si>
    <t>Pasajero caído a plataforma descendente de estación Carapachay, del tren Nº 3088, al intentar descender estando éste .......en movimiento ,el día 30/09/12</t>
  </si>
  <si>
    <t>Espinoza  Hector, Espinoza Claudio, Quinteros Luis</t>
  </si>
  <si>
    <t>Arrollamiento de persona por el tren Nº 3180 en el Km 28/600, el día 30/09/12.</t>
  </si>
  <si>
    <t>Correa Mauro, Diaz Guillermo, Gonzalez Roberto</t>
  </si>
  <si>
    <t>Pasajero caído a plataforma descendente de estación Boulogne, del tren Nº 3054, al intentar descender estando éste en movimiento, el día 01/11/12.</t>
  </si>
  <si>
    <t>Villalba Cristian, Escobar Julio, Suarez Hugo</t>
  </si>
  <si>
    <t>Pasajera caída a plataforma ascendente de estación Sourdeaux, del tren Nº 3103, al descender estando éste detenido, el día 01/11/12.</t>
  </si>
  <si>
    <t>Persona de sexo femenino manifiesta haber sido lesionada en ocasión de robo, a bordo del tren Nº 3089, entre las estaciones de Carapachay y villa Adelina, el día 01-11-12.</t>
  </si>
  <si>
    <t>Pasajero apedreado a bordo del tren Nº 3126 entre las estaciones de Sourdeaux y Don Torcuato, el día 01/11/12.</t>
  </si>
  <si>
    <t>Terni Juan, Oliva Dardo, Valdez Carlos</t>
  </si>
  <si>
    <t>Embestimiento de persona en Paso peatonal Valparaíso (Km 34/950) por el tren Nº 7520, el día 01/11/12.</t>
  </si>
  <si>
    <t>Balmaceda Carlos, Miranda Dante, Alvarado Jorge</t>
  </si>
  <si>
    <t>Pasajera caída a plataforma ascendente de estación Del Viso, del tren Nº 3159, al intentar descender estando éste despachado y en movimiento, el día 01/11/12.</t>
  </si>
  <si>
    <t>Belaitx Daniel, Alvarez Victor, Jara Mario</t>
  </si>
  <si>
    <t>Pasajero caído a plataforma descendente de estación R.S.Ortiz, del tren Nº 216, al intentar ascender estando éste despachado y en movimiento, el día 02/11/12.</t>
  </si>
  <si>
    <t>Mansilla Dario, Alvarez Victor, Aicarde Facundo</t>
  </si>
  <si>
    <t>Pasajero caído a plataforma ascendente de estación Munro, del tren Nº 211, al intentar ascender estando éste despachado y en movimiento, el día 02/11/12.</t>
  </si>
  <si>
    <t>Pasajero manifiesta que sufrió apedreamiento a bordo del tren Nº 3084 entre las estaciones de V. Montes y Boulogne, el día 03/11/12.</t>
  </si>
  <si>
    <t>Mendez Hector, Alisandro Roberto</t>
  </si>
  <si>
    <t>Pasajero menor golpeado con una pelota que ingresó por una ventanilla del tren Nº 3099 entre las estaciones de A. del Valle y Padilla, el día 03/11/12._x000D_
_x000D_
_x000D_
Acompañado por el padre Luciano Borja de 31 años; DNI 28693932; Domicilio Campos Uriburu 736-San Martin-</t>
  </si>
  <si>
    <t>Persona de sexo femenino manifiesta en estación Don Torcuato que fue asaltaday golpeada en punta sur de la misma, el día 03/11/12.</t>
  </si>
  <si>
    <t>Agostino Roberto, Colo Martin</t>
  </si>
  <si>
    <t>Persona de sexo masculino lesionada con mostrador de boletería de estación Retiro, el día 04/11/12.</t>
  </si>
  <si>
    <t>Quintero Luis, Aguero Luis</t>
  </si>
  <si>
    <t>Pasajera caída a plataforma descendente de estación Grand Bourg, del tren Nº 3180, al intentar descender estando éste despachado y en movimiento, el día 04/11/12.</t>
  </si>
  <si>
    <t>Terni Juan, Silva Orlando, Cuscueta Alberto</t>
  </si>
  <si>
    <t>Pasajera caída a plataforma ascendente de estación A. del Valle, del tren Nº 3039, al descender estando éste detenido, el día 05/11/12.</t>
  </si>
  <si>
    <t>Leguizamon David, Cuscueta Alberto</t>
  </si>
  <si>
    <t>Queja telefónica del Sr Torres Claudio, donde manifiesta que fue agredido por personal de limpieza en escalera de lado descendente de estación A. del Valle, el día 05/11/12.</t>
  </si>
  <si>
    <t>Balmaceda Carlos, Salva Daniel</t>
  </si>
  <si>
    <t>Pasajero apedreado a bordo del tren Nº 3159 entre las estaciones Del Viso y V. Rosa, el día 06/11/12.</t>
  </si>
  <si>
    <t>Persona de sexo masculino manifiesta en estación Don Torcuato que fue golpeado y asaltado en escalera de andén ascendente, el día 07/11/12.</t>
  </si>
  <si>
    <t>Rivera Nestor, Veliz Eduardo</t>
  </si>
  <si>
    <t>Persona de sexo masculino rozado por el tren Nº 3012 al cruzarse por delante del mismo en km 1/600, el día 07/11/12.</t>
  </si>
  <si>
    <t>Baez Carlos, Cueva Sergio</t>
  </si>
  <si>
    <t>Pasajero lesionado a bordo del tren Nº 3064, descendió en estación Boulogne para ser atendido, el día 07/11/12.</t>
  </si>
  <si>
    <t>Baez Carlos, Vivanco Eduardo</t>
  </si>
  <si>
    <t>Pasajero manifiesta en estación Tortuguitas que fue golpeado en intento robo a bordo del tren Nº 3065 en estación T. Altas, el día 07/11/12.</t>
  </si>
  <si>
    <t>Aranovich German, Gonzalez Jorge</t>
  </si>
  <si>
    <t>Pasajero caído a plataforma Nº 2 de estación Retiro, del tren Nº 3015, al intentar ascender estando éste despachado y en movimiento, el día 08/11/12.</t>
  </si>
  <si>
    <t>Gomez Leandro</t>
  </si>
  <si>
    <t>Persona de sexo masculino caída en andén Nº 3 punta sur de estación Grand Bourg, el día 08/11/12.</t>
  </si>
  <si>
    <t>De Elcoro Ernesto, Cuevas Sergio</t>
  </si>
  <si>
    <t>Pasajera apedreada a bordo del tren Nº 3080 entre las estaciones V. Montes y Boulogne, el día 08/11/12.</t>
  </si>
  <si>
    <t>Llorente Carlos, Nieto Mariano</t>
  </si>
  <si>
    <t>Pasajero caído a plataforma ascendente de estación Boulogne, del tren Nº 3153, al intentar descender estando éste despachado y en movimiento, el día 08/11/12.</t>
  </si>
  <si>
    <t>Allegue Yonis, Bazan Juan, Coronel Norberto</t>
  </si>
  <si>
    <t>Pasajero caído a plataforma descendente de estación Del Viso, del tren Nº 3170, al intentar ascender estando éste despachado y en movimiento, el día 08/11/12.</t>
  </si>
  <si>
    <t>Clemenzo Julian, Almada Hernan, Coronel Juan</t>
  </si>
  <si>
    <t>Pasajero caído a zona de vías de estación Los Polvorines, del tren Nº 3008, al intentar descender estando éste despachado y en movimiento, el día 09/11/12.</t>
  </si>
  <si>
    <t>Almada Hernan, Vinzoni Daniel, Sañudo Paula</t>
  </si>
  <si>
    <t>Pasajera caída a plataforma ascendente de estación P. Nogués, del tren Nº 3017, al intentar descender estando éste despachado y en movimiento, el día 09/11/12.</t>
  </si>
  <si>
    <t>Baez Carlos, Olmos Martin, Lederhos Enzo</t>
  </si>
  <si>
    <t>Pasajero caído a zona de vías en PAN Independencia de estación Carapachay, del tren Nº 3090, al resbalar del estribo donde viajaba, el día 09/11/12.</t>
  </si>
  <si>
    <t>Groy David, Diaz Leonardo</t>
  </si>
  <si>
    <t>Pasajera caída a plataforma descendente de estación T Altas, del tren Nº 3152, al intentar ascender estando éste despachado y en movimiento, el día 09/11/12.</t>
  </si>
  <si>
    <t>Gorosito Jorge, Rios Hugo</t>
  </si>
  <si>
    <t>Pasajera caída a plataforma Nº 2 de estación Retiro, del tren Nº 3165, al intentar descender estando éste despachado y en movimiento, el día 09/11/12.</t>
  </si>
  <si>
    <t>Silva Orlando, Mendoza Hugo</t>
  </si>
  <si>
    <t>Pasajero caído a zona de vías de estación V. Adelina, del tren Nº 3033, al intentar ascender de lado entrevías estando éste despachado y en movimiento, el día 10/11/12.</t>
  </si>
  <si>
    <t>Garcia Maximiliano, Brandan Jose, Rojas Osvaldo</t>
  </si>
  <si>
    <t>Pasajero caído a plataforma ascendente de estación Don Torcuato, del tren Nº 3173, al intentar descender estando éste despachado y en movimiento, el día 10/11/12.</t>
  </si>
  <si>
    <t>Villalba Cristian, Echazu Oscar</t>
  </si>
  <si>
    <t>Pasajero caído a plataforma descendente de estación A. del Valle del tren Nº 3056, al intentar descender estando éste despachado y en movimiento, el día 11/11/12.</t>
  </si>
  <si>
    <t>Persona de sexo masculino manifiesta en estación Don Torcuato que fue lastimado en asalto en punta sur ascendente, el día 11/11/12.</t>
  </si>
  <si>
    <t>Garcia Maximiliano, Picazo Nestor</t>
  </si>
  <si>
    <t>Pasajera caída a plataforma descendente de estación Florida, del tren Nº 3084, al intentar descender estando éste despachado y en movimiento, el día 11/11/12.</t>
  </si>
  <si>
    <t>Sosa Claudio, Gonzalez Jose</t>
  </si>
  <si>
    <t>Pasajero apedreado a bordo del tren Nº 3181 entre las estaciones de Florida y Munro, el día 12/11/12.</t>
  </si>
  <si>
    <t>Hernandez Leonardo, Cueva Sergio</t>
  </si>
  <si>
    <t>Pasajero agredido a bordo del tren Nº 3062 entre las estaciones de V. Montes y Boulogne , el día 12/11/12.</t>
  </si>
  <si>
    <t>Sosa Claudio, Castillo Luis, Aquino Juan</t>
  </si>
  <si>
    <t>Pasajero caído a plataforma ascendente de estación Tortuguitas, del tren Nº 3125, al intentar descender estando éste despachado y en movimiento, el día 12/11/12.</t>
  </si>
  <si>
    <t>Balmaceda Carlos, Miranda Dante</t>
  </si>
  <si>
    <t>Pasajero caído a plataforma ascendente de estación G. Bourg, del tren Nº 3159, al intentar descender estando éste despachado y en movimiento, el día 12/11/12.</t>
  </si>
  <si>
    <t>Aguirre Miguel, Aguirre Oscar</t>
  </si>
  <si>
    <t>Pasajeros (2) caídos entre laberinto y formación en estación G. Bourg, del tren Nº 3007, al intentar ascender estando éste despachado y en movimiento, el día 13/11/12.</t>
  </si>
  <si>
    <t>Armas Antonio, Andrade Fabian, Salvatierra Damian</t>
  </si>
  <si>
    <t>Pasajera caída a plataforma descendente de estación Florida, del tren Nº 3078, al descender estando éste detenido, el día 13/11/12.</t>
  </si>
  <si>
    <t>Roldan Marco, Cistaro Jose</t>
  </si>
  <si>
    <t>Pasajera caída a plataforma descendente de estación A. del Valle, del tren Nº 3080, al intentar descender estando éste despachado y en movimiento, el día 13/11/12.</t>
  </si>
  <si>
    <t>Orellana Pablo, Garda Gaston</t>
  </si>
  <si>
    <t>Pasajero caído a plataforma descendente de estación R. S. Ortiz, del tren Nº 3094, al intentar ascender estando éste despachado y en movimiento, el día 13/11/12</t>
  </si>
  <si>
    <t>Sanchez Gaston, Zerrizuela Gaston</t>
  </si>
  <si>
    <t>Pasajero caído a zona de vías entre las estaciónes de Carapachay y Munro, del tren Nº 3104, al descender estando éste en movimiento, el día 13/11/12.</t>
  </si>
  <si>
    <t>Garcia Maximiliano, Picazo Nestor, Bustamante Norberto</t>
  </si>
  <si>
    <t>Pasajero caído a plataforma descendente de estación Boulogne, del tren Nº 3114, al intentar descender estando éste despachado y en movimiento, el día 13/11/12.</t>
  </si>
  <si>
    <t>Chaves Sergio, Ramos Muñoz, Acevedo Jose</t>
  </si>
  <si>
    <t>Pasajero caído a plataforma ascendente de estación V. Montes, del tren Nº 3111, al intentar ascender estando éste despachado y en movimiento, el día 13/11/12.</t>
  </si>
  <si>
    <t>Sequeira Dario, Aloe Bruno</t>
  </si>
  <si>
    <t>Persona de sexo femenino caída en paso peatonal punta norte de estación Grand Bourg, el día 13/11/12.</t>
  </si>
  <si>
    <t>Chavez Nestor, Fernandez Dario</t>
  </si>
  <si>
    <t>Pasajera caída a plataforma ascendente de estación V. Rosa, del tren Nº 3032, al intentar descender estando éste despachado y en movimiento, el día 14/11/12.</t>
  </si>
  <si>
    <t>Armas Antonio, Pucheta Victor</t>
  </si>
  <si>
    <t>Queja Pública Nº 14036: Pasajera manifiesta haber sido lesionada en arrebato a bordo del tren Nº 3078 en estación Don Torcuato, el día 14/11/12.</t>
  </si>
  <si>
    <t>Jerez Pablo, Sosa Claudio, Acevedo Jose</t>
  </si>
  <si>
    <t>Pasajero caído a plataforma descendente de estación V. Montes, del tren Nº 3114, al intentar ascender estando éste despachado y en movimiento, el día 14/11/12.</t>
  </si>
  <si>
    <t>Alvarez Victor, Soraire Ruben</t>
  </si>
  <si>
    <t>Persona lesionada hallada en estación Don Torcuato, el día 14/11/12.</t>
  </si>
  <si>
    <t>Sanchez Diego, Aranovich German</t>
  </si>
  <si>
    <t>Pasajero caído a plataforma Nº 1 de estación Retiro, del tren Nº 3013, al intentar ascender estando este despachado y en movimiento, el día 15-11-12.</t>
  </si>
  <si>
    <t>Sosa Hernando, Coronel Jorge</t>
  </si>
  <si>
    <t>Pasajero caído debajo de la formación Nº 3020 al intentar ascender en estación V. Rosa, estando éste despachado y en movimiento, el día 15/11/12.</t>
  </si>
  <si>
    <t>Baez Carlos</t>
  </si>
  <si>
    <t>Pasajera lesionada en ocasión de robo en estación Sourdeaux, a bordo del tren Nº3094, el día 15-11-12.</t>
  </si>
  <si>
    <t>Fierro Cristian, Sanchez Diego</t>
  </si>
  <si>
    <t>Pasajero caído a plataforma descendente de estación Villa de Mayo , del tren Nº 3040, al descender estando este despachado y en movimiento, el día 16-11-12.</t>
  </si>
  <si>
    <t>Pasajero apedreado a bordo del tren Nº 3085 entre las estaciones de Del viso y Villa Rosa, el día 16/11/12.</t>
  </si>
  <si>
    <t>Aguirre Diego, Hernandez Eduardo</t>
  </si>
  <si>
    <t>Pasajera manifiesta haber sufrido agresión por parte de controlador al egreso en estación Retiro, el día 16-11-12.</t>
  </si>
  <si>
    <t>Peralta Angel, Acosta Valentin</t>
  </si>
  <si>
    <t>Pasajera caída a plataforma Nº 2 de estación Retiro, del tren Nº 3179, al descender estando este despachado y en movimiento, el día 16-11-12.</t>
  </si>
  <si>
    <t>Almada Hernan, Vinzoni Daniel</t>
  </si>
  <si>
    <t>Pasajero caído a plataforma ascendente de estación tierras altas, del tren Nº 3007, al descender estando este despachado y en movimiento, el día 17-11-12.</t>
  </si>
  <si>
    <t>Hector Gonzalez</t>
  </si>
  <si>
    <t>Pasajero caído a plataforma ascendente de estación Munro, del tren Nº 3031, estando este despachado y en movimiento, el día 17-11-12.</t>
  </si>
  <si>
    <t>Pasajera caída a plataforma ascendente de estación Manuel Alberti, del tren Nº 3057, al descender estando este despachado y en movimiento, el día 17-11-12.</t>
  </si>
  <si>
    <t>Queja Pública Nº 15593: Pasajera manifiesta que su hija fue víctima de arrebato a bordo del tren Nº 3078 en estación Don Torcuato, el día 17/11/12.</t>
  </si>
  <si>
    <t>Pasajero caido a plataforma ascendente de estacion A. del Valle, del tren Nº 3105, al intentar ascender estando este despachado y en movimiento, el dia 17-11-12</t>
  </si>
  <si>
    <t>Diaz Cirstian</t>
  </si>
  <si>
    <t>Pasajero caído a zona de vías en el Km 41/450, del tren Nº 3007, estando este detenido por aplicación de freno de emergencia, el día 18-11-12.</t>
  </si>
  <si>
    <t>Pascuali Diego</t>
  </si>
  <si>
    <t>Pasajera caída a plataforma descendente de estación carapachay, del tren Nº 3038, al intentar ascender estando este despachado y en movimiento, el día 18-11-12.</t>
  </si>
  <si>
    <t>Pasajero caído a plataforma descendente de estación Villa Adelina, del tren Nº 3066, al descender de este estando despachado y en movimiento, el día 18-11-12.</t>
  </si>
  <si>
    <t>Pasajeras (2) caídas a plataforma descendente de estación Del Viso, del tren Nº 3040, al intentar ascender estando este despachado y en movimiento, el día 19-11-12.</t>
  </si>
  <si>
    <t>Persona de sexo femenino caída en paso peatonal punta norte de estación Grand Bourg, el día 19-11-12.</t>
  </si>
  <si>
    <t>Pasajero caído a plataforma descendente de estación Munro, al transitar plataforma para abordar tren Nº 3078, el día 19-11-12.</t>
  </si>
  <si>
    <t>Pasajero caído a plataforma ascendente de estación M. Alberti, del tren Nº 3149, al descender estando este aun en movimiento, el día 19-11-12.</t>
  </si>
  <si>
    <t>Salva Daniel, Sanchez Gaston</t>
  </si>
  <si>
    <t>Pasajera manifiesta haber visto caer una persona en paso peatonal sur de estación Villa Rosa, el día 19-11-12.</t>
  </si>
  <si>
    <t>Diaz Guillermo, Acuña Luis , Correa Mauro</t>
  </si>
  <si>
    <t xml:space="preserve">Embestimiento de persona, por el tren Nº3033, en paso peatonal punta sur de estacion Don Torcuato (km 28/240), el dia 20-11-12._x000D_
</t>
  </si>
  <si>
    <t>Pasajero caído a plataforma ascendente de estación Saldias, del tren Nº 3142, al descender estando este aun en movimiento, el día 20-11-12.</t>
  </si>
  <si>
    <t>Aguirre Miguel, Medina Marcelo</t>
  </si>
  <si>
    <t>Pasajero caído a plataforma ascendente de estación Grand Bourg, del tren Nº 3007, al descender estando este aun en movimiento, el día 21-11-12.</t>
  </si>
  <si>
    <t>Pasajero caído a plataforma ascendente de estación Grand Bourg, del tren Nº 3017, al intentar ascender estando este despachado y en movimiento, el día 21-11-12.</t>
  </si>
  <si>
    <t>Cuevas Sergio</t>
  </si>
  <si>
    <t>Persona de sexo femenino manifiesta haber sido agredida, en boletería lado ascendente, el día 21-11-12.</t>
  </si>
  <si>
    <t>Corbalan Ruben , Gallardo Diego</t>
  </si>
  <si>
    <t>Pasajero lesionado en trayecto, a bordo del tren Nº 3073, con alambrado de entrevías, estando el mismo viajando sentado en puerta de furgón, el día 21-11-12.</t>
  </si>
  <si>
    <t>Pasajera caída a plataforma ascendente de estación Grand Bourg, del tren Nº 3089, al descender estando este despachado y en movimiento, el día 21-11-12.</t>
  </si>
  <si>
    <t>Pasajera caída a plataforma ascendente de estación Tortuguitas, del tren Nº 3163, estando este detenido, el día 21-11-12.</t>
  </si>
  <si>
    <t>Baez Carlos, Gomez Leandro</t>
  </si>
  <si>
    <t>Pasajeros (2) caídos al transitar plataforma Nº 3 de estación Grand Bourg, el día 22-11-12.</t>
  </si>
  <si>
    <t>Pasajero caído a plataforma ascendente de estación Grand Bourg, del tren Nº 3077, al descender estando este despachado y en movimiento, el día 22-11-12.</t>
  </si>
  <si>
    <t>Pasajero lesionado a bordo del tren Nº 3163, al caerse sobre él policarbonato de puerta, el día 22-11-12.</t>
  </si>
  <si>
    <t>Pasajera caída a plataforma descendente de estación Munro, del tren Nº 3098, al descender estando este aun en movimiento, el día 23-11-12.</t>
  </si>
  <si>
    <t>Pasajera lesionada en ocasión de robo a la salida de la estación Los Polvorines, a bordo del tren Nº 3106, el día 23-11-12.</t>
  </si>
  <si>
    <t>Sanchez Claudio, Servidio Guillermo</t>
  </si>
  <si>
    <t>Pasajeras (2) apedreadas a bordo del tren Nº 3164 entre las estaciones de Tortuguitas y Tierras Altas, el día 23/11/12.</t>
  </si>
  <si>
    <t>Pasajero caído a plataforma descendente de estación Los Polvorines, del tren Nº 7534, al descender de este estando en movimiento, el día 23-11-12.</t>
  </si>
  <si>
    <t>Pasajero caído a zona de vías en estación Los Polvorines, paso peatona punta sur, del tren Nº 3010, al intentar ascender estando este despachado y en movimiento, el día 24-11-12.</t>
  </si>
  <si>
    <t>Silva Orlando</t>
  </si>
  <si>
    <t>Pasajero caido</t>
  </si>
  <si>
    <t>Pasajero caido a plataforma ascendente de estacion M. Alberti, del tren Nº 3065, al descender estando este despachado y en movimiento, el dia 24-11-12.</t>
  </si>
  <si>
    <t>Pasajero caído a plataforma descendente de estación P. Nogués, del tren Nº 3080, al intentar ascender estando este despachado y en movimiento, el día 24-11-12.</t>
  </si>
  <si>
    <t>Rojas Maximino, Sanchez Leandro</t>
  </si>
  <si>
    <t>Pasajera caída a plataforma descendente de estacion Boulogne Sur Mer, del tren Nº 3090, al descender estando este detenido, el día 24-11-12.</t>
  </si>
  <si>
    <t>Garda Gaston, Busto Javier</t>
  </si>
  <si>
    <t xml:space="preserve">Pasajera caída a plataforma descendente de estación Montes, del tren Nº 3114, al intentar ascender estando este despachado y en movimiento, el día 24-11-12. _x000D_
</t>
  </si>
  <si>
    <t>Nuñez Colman, Sequeira Raul</t>
  </si>
  <si>
    <t>Persona de sexo masculino lesionado, en gresca con otro masculino, a bordo del tren Nº 3117, el día 24-11-12.</t>
  </si>
  <si>
    <t>Pasajero caido a plataforma Nº 3 de estacion Retiro, del tren Nº 3143, al intentar ascender estando este despachado y en movimiento, el dia 24-11-12.</t>
  </si>
  <si>
    <t>Pasajero caído a plataforma ascendente de estación Sourdeaux, del tren Nº 3179, al intentar ascender estando este despachado y en movimiento, el día 25-11-12.</t>
  </si>
  <si>
    <t xml:space="preserve">Pasajero lesionado en gresca con otras personas, en plataforma descendente de estacion Los Polvorines, el dia 25-11-12._x000D_
</t>
  </si>
  <si>
    <t>Pasajero caído a plataforma Nº 4 de estación Retiro, del tren Nº 3180, al descender estando este aún en movimiento, el día 26-11-12.</t>
  </si>
  <si>
    <t>Alvez Antonio, Mendoza Julio</t>
  </si>
  <si>
    <t>Pasajera golpeada contra laberinto punta sur de estación Villa Rosa, tren Nº 3058, al intentar ascender estando este despachado y en movimiento, el día 26-11-12.</t>
  </si>
  <si>
    <t>Pasajero caído a plataforma Nº 4 de estación Retiro, del tren Nº 3001, al descender estando este despachado y en movimiento, el día 27-11-12.</t>
  </si>
  <si>
    <t>Aguirre Miguel, Cosio Fabian</t>
  </si>
  <si>
    <t>Pasajero caído a plataforma descendente de estación Tortuguitas, del tren Nº 3014, al intentar ascender estando este despachado y en movimiento, el día 27-11-12.</t>
  </si>
  <si>
    <t>Nuñez Colman Pablo, Ferreyra German</t>
  </si>
  <si>
    <t>Pasajero caído a plataforma descendente de estación Florida, del tren Nº 3160, al descender estando este detenido, el día 27-11-12.</t>
  </si>
  <si>
    <t>Godoy Ricardo</t>
  </si>
  <si>
    <t>Pasajero apedreado a bordo del tren Nº 3026 entre las estaciones de Saldias y Retiro, el día 28/11/12.</t>
  </si>
  <si>
    <t>Hernandez Rodrigo</t>
  </si>
  <si>
    <t>Pasajero caído a plataforma descendente de estación Montes, del tren Nº 3102, al intentar ascender estando este despachado y en movimiento, el día 28-11-12.</t>
  </si>
  <si>
    <t>Corbalan Ruben</t>
  </si>
  <si>
    <t>Pasajera lesionada en mano, al cerrarse la puerta cuando descendía, del tren Nº 3101, el día 29-11-12.</t>
  </si>
  <si>
    <t>Guzman Juan, Lema Gabriel</t>
  </si>
  <si>
    <t>Accidente de persona en km 17/990, por el tren Nº 3175, el día 29-11-12.</t>
  </si>
  <si>
    <t>Cafaro Deniel, Rios Gustavo</t>
  </si>
  <si>
    <t>Pasajera caída a plataforma descendente de estación R. S. Ortiz, del tren Nº 3018, al descender estando este aun en movimiento, el día 30-11-12.</t>
  </si>
  <si>
    <t>Pasajero caído a plataforma descendente de estación Don Torcuato, del tren Nº 208, al intentar ascender estando este despachado y en movimiento, el día 30-11-12.</t>
  </si>
  <si>
    <t>Pasajero caído a plataforma Nº 3 de estación Retiro, del tren Nº 3028, al descender estando este aun en movimiento, el día 30-11-12.</t>
  </si>
  <si>
    <t>Pasajero caído a plataforma ascendente de estación Del Viso, del tren Nº 3159, al descender estando este despachado y en movimiento, el día 30-11-12.</t>
  </si>
  <si>
    <t>Contreras Esteban, Armas Antonio</t>
  </si>
  <si>
    <t>Pasajera caída a plataforma descedente de estación Grand Bourg, del tren Nº 3078, al intentar ascender estando éste despachado y en movimiento, el día 01/10/12.</t>
  </si>
  <si>
    <t>Oyola German, Costilla Lorenzo, Sequeira Raul</t>
  </si>
  <si>
    <t>Pasajero caído a plataforma ascendente de estación Grand Bourg, del tren nº 3105, al intentar descender estando éste despachado y en movimiento, 01/10/12.</t>
  </si>
  <si>
    <t>Avella Mario, Ustares Ramon</t>
  </si>
  <si>
    <t>Pasajera tomada del pasamano el tren Nº 3085, fue arrastrada sobre plataforma ascendente de estación Munro, al intentar ascender estando éste despachado y en movimiento, el día 02/10/12.</t>
  </si>
  <si>
    <t>Mulazzi Juan, Acosta Jose, Sanchez Gaston</t>
  </si>
  <si>
    <t>Embestimiento de vehículo en PAN Beiró (Km 36/345) por el tren Nº 3139, el día 02/10/12. Sus ocupantes descendieron antes del choque._x000D_
_x000D_
Datos de los ocupantes: Gimenez Leila de 22 años; DNI 34957372 y Enriquez Alejandro de 20 años DNI 36789779.</t>
  </si>
  <si>
    <t>Santucho Alan, Orellan Pablo</t>
  </si>
  <si>
    <t>Pasajera caída a plataforma descendente de estación P. Nogues, del tren Nº 3040, al intentar ascender estando éste despachado y en movimiento, el día 03/10/12.</t>
  </si>
  <si>
    <t>Urquiza  Raul, Avila Jorge</t>
  </si>
  <si>
    <t>Pasajero caído a plataforma ascendente de estación V. Rosa, del tren Nº 3118, al intentar ascender estando éste despachado y en movimiento, el día 03/10/12.</t>
  </si>
  <si>
    <t>Sosa Claudio, Dascoli Tomas</t>
  </si>
  <si>
    <t>Pasajero caído a bordo del tren Nº 3058 entre las estaciones de Boulogne y Villa Adelina, el día 04/10/12.</t>
  </si>
  <si>
    <t>Lopez Alejandro, Vergara Fabian, Herrera Ramiro</t>
  </si>
  <si>
    <t>Persona quedó en zona de entre vías de estación Saldías, cuando se cruzaron los trenes Nº 206 y 3043, siendo rozada por éste último, el día 05/10/12.</t>
  </si>
  <si>
    <t>De Elcoro Ernesto, Carlos Ricardo, Santillan Hugo</t>
  </si>
  <si>
    <t>Pasajera caída a plataforma descendente de estación Don Torcuato, del tren Nº 3080, al intentar descender estando éste despachado y en movimiento, el día 05/10/12.</t>
  </si>
  <si>
    <t>Serrano Juan, Benavidez Leonardo, Armas Gustavo</t>
  </si>
  <si>
    <t>Pasajero caído a plataforma descendente de estación Munro, del tren Nº 3100, al intentar ascender estando éste despachado y en movimiento, el día 05/10/12.</t>
  </si>
  <si>
    <t>Zapata Jose, Santucho Alan, Orellana Pablo</t>
  </si>
  <si>
    <t xml:space="preserve">Pasajero caído debajo de la formación Nº 3030 al intentar descender en estación V. Montes, estando éste aún en movimiento, el día 06/10/12._x000D_
</t>
  </si>
  <si>
    <t>Gonzalez Hector, Ledesma Juan, Cuello Jose</t>
  </si>
  <si>
    <t>Pasajero caído a plataforma ascendente de estación Del Viso, del tren Nº 201, al intentar descender estando éste aún en movimiento, el día 06/10/12.</t>
  </si>
  <si>
    <t>Cabaña Julio, Groy David, Terni Juan</t>
  </si>
  <si>
    <t>Pasajero caído a zona de vías en el Km 10/833 (puente FFCC Gral. Mitre), del tren Nº 3042; se hallaron otro fallecido y otro lesionado a bordo del mismo, el día 08/10/12.</t>
  </si>
  <si>
    <t>Brandan Matias, Toledo Guillermo, Rios Gustavo</t>
  </si>
  <si>
    <t>Pasajero caído a plataforma descendente de estación T. Altas, del tren Nº 3050, al intentar descender estando éste despachado y en movimiento, el día 08/10/12._x000D_
_x000D_
_x000D_
Se verificó en video de estación que el pasajero cayó sobre la plataforma.</t>
  </si>
  <si>
    <t>Oyola German, Costilla Fernando, Cuscueta Alberto</t>
  </si>
  <si>
    <t>Pasajero caído a plataforma ascendente de estación A. del Valle, del tren Nº 3087, al intentar descender estando éste despachado y en movimiento, el día 08/10/12.</t>
  </si>
  <si>
    <t>Caceres Simón</t>
  </si>
  <si>
    <t>Pasajero lesionado a bordo del tren Nº 3096 entre estaciones P. Nogués y Los Polvorines, el día 09/10/12.</t>
  </si>
  <si>
    <t>Gonzalez Trillo Alejandra</t>
  </si>
  <si>
    <t>Queja Pública Nº 17962: Pasajero manifiesta haber sufrido golpe en una mano con una puerta, a bordo de una formación en estación Padilla, el día 10/10/12.</t>
  </si>
  <si>
    <t>Cuscueta Gabriel, Villagra Sergio, Caceres Simon</t>
  </si>
  <si>
    <t>Embestimiento de persona por el tren Nº 3047 en PAN P Moreno (Km 32/873), el día 10/10/12.</t>
  </si>
  <si>
    <t>Vargas Norberto, Diaz Walter</t>
  </si>
  <si>
    <t>Pasajera menor caída a plataforma descendente de estación Don Torcuato, del tren Nº 3140, al resbalar del estribo estando éste detenido, el día 10/10/12.</t>
  </si>
  <si>
    <t>Sivila Jorge, Acuña Luis</t>
  </si>
  <si>
    <t>Pasajero caído a zona de vías en PAN Yrigoyen (Km 41/881) del tren Nº 3025, el día 11/10/12.</t>
  </si>
  <si>
    <t xml:space="preserve">Persona de sexo masculino manifiesta que sufrió caída en escalera de lado descendente de estación Don Torcuato, el día 11/10/12._x000D_
</t>
  </si>
  <si>
    <t>Baez Carlos, Wasinger Hernan</t>
  </si>
  <si>
    <t>Pasajera lesionada en arrebato a bordo del tren Nº 3091 entre las estaciones de Florida y Munro, el día 12/10/12.</t>
  </si>
  <si>
    <t>Sanchez Claudio, Wasinger Hernan</t>
  </si>
  <si>
    <t>Persona de sexo masculino manifiesta en Auxiliares de estación Boulogne que descendió de tren Nº 207 golpeado, pero no recuerda dónde le ocurrió ni como, el día 12/10/12.</t>
  </si>
  <si>
    <t>Carrizo Carlos, Nuñez Colman</t>
  </si>
  <si>
    <t>Pasajero caído a plataforma descendente de estación Los Polvorines, del tren Nº 3162, al intentar descender estando éste despachado y en movimiento, el día 12/10/12.</t>
  </si>
  <si>
    <t>Persona de sexo masculino ascendió al tren Nº 3008 en estación Tortuguitas con un corte en una mano y fue descendida por personal policial para ser atendida, el día 13/10/12.</t>
  </si>
  <si>
    <t>Pasajero caído a plataforma descendente de estación P. Nogués, del tren Nº 3024, al intentar ascender estando éste despachado y en movimiento, el día 13/10/12.</t>
  </si>
  <si>
    <t>Pasajero manifiesta que se golpeó un pie con estribo de tren Nº 3040 al descender en estación V. Montes, el día 13/10/12.</t>
  </si>
  <si>
    <t>Spena Javier, Flores Cecilio, Kruchowski Adolfo</t>
  </si>
  <si>
    <t>Pasajero menor caído a plataforma ascendente de estación A. del Valle, del tren Nº 3115. al intentar descender estando éste despachado y en movimiento, el día 13/10/12._x000D_
Datos de la hermana: Gómez Belén de 24 años; DNI 33574164; Ecuador 2551-G. Bourg.</t>
  </si>
  <si>
    <t>Pasajero manifiesta que sufrió apedreo a bordo del tren Nº 3116 entre las estaciones de Boulogne y V Adelina, el día 13/10/12.</t>
  </si>
  <si>
    <t>Diaz Leonardo, Coronel Norberto</t>
  </si>
  <si>
    <t>Pasajero lesionado a bordo del tren Nº 3120 en estación Grand Bourg, el día 13/10/12.</t>
  </si>
  <si>
    <t>Persona de sexo masculino lesionado en robo en estación Tortuguitas, andén descendente , el día 14/10/12.</t>
  </si>
  <si>
    <t>Zapata Jose, Santucho Alan, Chavez Nestor</t>
  </si>
  <si>
    <t>Arrollamiento de persona por el tren Nº 3029 en PAN San Martín (Km. 15/243), el día 14/10/12.</t>
  </si>
  <si>
    <t>Sanchez Gaston, Carabajal Hugo</t>
  </si>
  <si>
    <t>Pasajero menor apedreado a bordo del tren Nº 3066 entre las estaciones Sourdeaux y Don Torcuato, el día 14/10/12._x000D_
_x000D_
Acompañado por su padre: Mora Lione Carlos Andres de 31 años; DNI 93768749; Superí 1759-Avellaneda-</t>
  </si>
  <si>
    <t>Sanchez Claudio, Albarracin Cristian</t>
  </si>
  <si>
    <t>Pasajera menor lesionada en una mano con una puerta a bordo del tren Nº 3093, entre las estaciones de V. Adelina y Boulogne, el día 14/10/12._x000D_
_x000D_
Acompañada por la madre: Belen Barrientos de 20 años</t>
  </si>
  <si>
    <t>Pasajero manifiesta haber sufrido golpe en una mano con una puerta a bordo del tren Nº 3039, el día 15/1012.</t>
  </si>
  <si>
    <t>Aranovich German, Lencina Marcelo</t>
  </si>
  <si>
    <t>Pasajero caído a zona de entrevías de estación Tortuguitas, del tren Nº 3054, al intentar ascender estando éste despachado y en movimiento, el día 15/10/12.</t>
  </si>
  <si>
    <t>Balmaceda Carlos, Mulazzi Juan, Suarez Daniel</t>
  </si>
  <si>
    <t>Pasajero caído a plataforma ascendente de estación Sourdeaux, del tren Nº 3159, al intentar descender estando éste aún en movmiento, el día 16/10/12.</t>
  </si>
  <si>
    <t>Corvalan Ruben, Mitre Aldo, Garcia Norberto</t>
  </si>
  <si>
    <t>Pasajero caído a plataforma descendente de estación Don Torcuato, del tren Nº 3072, al intentar ascender estando éste despachado y en movimiento, el día 17/10/12.</t>
  </si>
  <si>
    <t>Santana Manuel, Bazan Juan, Coronel Juan</t>
  </si>
  <si>
    <t>Pasajero caído a zona de vías en paso peatonal punta sur de estación Los Polvorines, del tren Nº 3178, al intentar descender estando éste despachado y en movimiento, el día 18/10/12.</t>
  </si>
  <si>
    <t>Citcovich Hugo, Sanchez Diego, Kruchowski Adolfo</t>
  </si>
  <si>
    <t>Pasajero caído a plataforma ascendente de estación A. del Valle, del tren Nº 3057 cuando partía, manifiesta que fue empujado, el día 19/10/12.</t>
  </si>
  <si>
    <t>Benavidez Leonardo, Ovejero Pablo</t>
  </si>
  <si>
    <t>Pasajero caído sobre plataforma descendente de estación Carapachay, el día 19/10/12_x000D_
.</t>
  </si>
  <si>
    <t>Persona lesionada en riña con otro en andén ascendente de estación Los Polvorines, el día 19/10/12.</t>
  </si>
  <si>
    <t>Perez Oscar, Hernandez Adrian, Medina Pablo, Vallejos Gaston</t>
  </si>
  <si>
    <t>Pasajera caída a plataforma descendente de estación Boulogne, del tren Nº 3072, al descender estando éste detenido, el día 20/1012.</t>
  </si>
  <si>
    <t>Benavidez Leonardo, Perin Juan</t>
  </si>
  <si>
    <t>Pasajero caído a plataforma ascendente de estación M. Padilla, del tren Nº 3109, al intentar ascender estando éste despachado y en movimiento, el día 20/10/12.</t>
  </si>
  <si>
    <t>Alvarado Jorge, Grimaldi Nicolas</t>
  </si>
  <si>
    <t>Persona menor de edad, de sexo masculino, caído a zona de vías de plataforma Nº 3 de estación Del Viso, el día 20/10/12.</t>
  </si>
  <si>
    <t>Fernandez Dante, Chavez Nestor, Fierro Cristian, Coronel Norberto</t>
  </si>
  <si>
    <t>Pasajero caído a zona de vías de estación Grand Bourg, del tren Nº 3026, al intentar descender estando éste despachado y en movimiento, el día 21/10/12.</t>
  </si>
  <si>
    <t>Zapata Jose, Pasquali Diego</t>
  </si>
  <si>
    <t>Pasajero caído a plataforma ascendente de estación V. Adelina, del tren Nº 3029, al intentar descender estando éste despachado y en movimiento, el día 21/10/12.</t>
  </si>
  <si>
    <t>Nuñez Colman, Ferreira Geman</t>
  </si>
  <si>
    <t>Pasajero lesionado por otro a bordo del tren Nº 3073 en estación Florida, el día 21/10/12.</t>
  </si>
  <si>
    <t>Silva Orlando, Toledo Guillermo, Cuello Jose</t>
  </si>
  <si>
    <t>Pasajera caída a plataforma descendente de estación Del Viso, del tren Nº 3114, al intentar ascender estando éste despachado y en movimiento, el día 22/10/12.</t>
  </si>
  <si>
    <t>Persona de sexo femenino caída en escalera de lado ascendente de estación A. del Valle, el día 22/10/12.</t>
  </si>
  <si>
    <t>Pagano Miguel, Otero Sebastian</t>
  </si>
  <si>
    <t>Pasajera manifiesta en estación Retiro que se golpeó una mano con una puerta a bordo del tren Nº 3164, el día 22/10/12.</t>
  </si>
  <si>
    <t>Zelarayan Roberto, Sanchez Pablo</t>
  </si>
  <si>
    <t>Persona de sexo masculino hallada caída a un costado de vía ascendente en Km. 18/110, el día 23/10/12. Se verificó en video de locomotora que fue embestido por el tren Nº 3051.</t>
  </si>
  <si>
    <t>Pasajera caída a zona de vías del tren Nº 203 en km. 31/300 entre estaciones Sourdeaux y V. de Mayo, el día 23/10/12.</t>
  </si>
  <si>
    <t>Garda Gaston, Ruiz Victor, Gonzalez Jose</t>
  </si>
  <si>
    <t>Pasajera caída a plataforma descendente de estación Grand Bourg, del tren Nº 3140, al intentar ascender estando éste despachado y en movimiento, el día 23/10/12.</t>
  </si>
  <si>
    <t>Funes Sebastian, Wanke Raul, Saracho Raul</t>
  </si>
  <si>
    <t>Pasajero caído a plataforma ascendente de estación Munro, del tren Nº 3167,al intentar descender estando éste despachado y en movimiento, el día 23/10/12.</t>
  </si>
  <si>
    <t>Allegue Yonis, Peralta Angel, Otero Sebastian</t>
  </si>
  <si>
    <t>Persona de sexo masculino hallada lesionada en andén Nº 3 de estación Retiro, el dia 23/10/12.</t>
  </si>
  <si>
    <t>Arroyo Hector, Britez Carlos, Diaz Cristian</t>
  </si>
  <si>
    <t>Arrollamiento de persona por el tren Nº 3043 en PAN V. de Mayo, el día 24/10/12.</t>
  </si>
  <si>
    <t>Sivila Jorge, Campos Enrique, Parera Walter</t>
  </si>
  <si>
    <t>Pasajera caída a zona de entrevías en el km 22/900, del tren Nº 3080 en movimiento, el día 24/10/12.</t>
  </si>
  <si>
    <t>Queja telefónica de Olga Creiter mquién manifiesta que fue robada y golpeada en una formación ascendente, el día 24/10/12 y al arribar a estación V. Rosa se lo comunicó al personal en boletería y éste no hizo nada.</t>
  </si>
  <si>
    <t>Villalba Cristian, Escobar Julio, Coronel Juan</t>
  </si>
  <si>
    <t>Pasajera caída a plataforma ascendente de estación Los Polvorines, del tren Nº 3115, al intentar descender estando éste despachado y en movimiento, el día 24/10/12.</t>
  </si>
  <si>
    <t>Rios Hugo, Costilla Fernando, Farias Juan</t>
  </si>
  <si>
    <t>Pasajero caído a plataforma descendente de estación Saldías, del tren Nº 3140, al intentar ascender estando éste despachado y en movimiento, el día 25/10/12.</t>
  </si>
  <si>
    <t>Palomino Carlos</t>
  </si>
  <si>
    <t>Persona de sexo femenino caída en zona de vías de estación Tortuguitas al cruzar por delante del tren Nº 3149, detenido, el día 25/10/12</t>
  </si>
  <si>
    <t>Gerez Juan, Rios Gustavo</t>
  </si>
  <si>
    <t>Persona de sexo masculino manifiesta que sufrió lesión en una pierna cuando viajaba en estribo de tren Nº 3050 entre estaciones A. del Valle y R. S. Ortiz, el día 26/10/12.</t>
  </si>
  <si>
    <t>Vergara Raul, Corvalan Ruban, Herrera Jorge</t>
  </si>
  <si>
    <t>Pasajeras menores caídas a plataforma ascendente de estación Grand Bourg, del tren Nº 3073, al intentar ascender estando éste despachado y en movimiento, el día 26/10/12._x000D_
_x000D_
Se retiraron acompañadas de Mabel Colman de 36 años.</t>
  </si>
  <si>
    <t>Galvan Brigido, Busto Javier</t>
  </si>
  <si>
    <t>Pasajeros (2) lesionados en riña a bordo del tren Nº 3050 en estación V. Adelina, el día 26/10/12.</t>
  </si>
  <si>
    <t>Groy David , Gimenez Ruben, Fernandez Pablo</t>
  </si>
  <si>
    <t>Pasajero caído a plataforma descendente de estación Munro, del tren Nº 3030, al intentar ascender estando éste despachado y en movimiento, el día 26/10/12.</t>
  </si>
  <si>
    <t>Espinoza Hector, Quintero Luis, Coronel Juan</t>
  </si>
  <si>
    <t>Pasajero caído sobre baranda de laberinto punta sur de estación Los Polvorines, del tren Nº 3147, al descender estando éste detenido, el día 26/10/12.</t>
  </si>
  <si>
    <t>Pasajero manifiesta que fue agredido por otros a bordo del tren Nº 3173 en estación Don Torcuato, el día 26/10/12.</t>
  </si>
  <si>
    <t>Belaitx Daniel, Alvarez Victor</t>
  </si>
  <si>
    <t>Pasajero caído a plataforma descendente de estación Alberti, del tren Nº 3112, al intentar ascender estando éste despachado y en movimiento, el día 27/10/12.</t>
  </si>
  <si>
    <t>Pasqualli Diego</t>
  </si>
  <si>
    <t>Pasajera golpeada en arrebato a bordo del tren Nº 3020 en estación Saldías, el día 28/10/12.</t>
  </si>
  <si>
    <t>Villalba Cristian, Gomez Jonathan</t>
  </si>
  <si>
    <t xml:space="preserve">Pasajero lesionado a bordo del tren Nº 3040 entre las estaciones de Munro y Florida, el día 28/10/12._x000D_
</t>
  </si>
  <si>
    <t>Alvez Antonio, Garcia Norberto</t>
  </si>
  <si>
    <t>Pasajera apedreada a bordo del tren Nº 3045 entre las estaciones de Boulogne y V. Montes, el día 28/10/12.</t>
  </si>
  <si>
    <t>Galvan Brigido, Leiva Serafín</t>
  </si>
  <si>
    <t>Pasajera lesionada en plataforma descendente de estación Boulogne con objeto arrojado de tren Nº 3048, el día 28/10/12.</t>
  </si>
  <si>
    <t>Sanchez Claudio, Rossi Maximiliano</t>
  </si>
  <si>
    <t>Pasajero apedreado a bordo del tren Nº 3064 entre las estaciones de A. del Valle y R. S. Ortiz, el día 28/10/12.</t>
  </si>
  <si>
    <t>Oliva Dardo, Valdez Carlos, Busto Javier</t>
  </si>
  <si>
    <t xml:space="preserve">Pasajero, menor de edad, caído a zona de viías de estación V. Adelina, del tren Nº 3065, al intentar descender estando éste despachado y en movimiento, el día 28/10/12._x000D_
_x000D_
</t>
  </si>
  <si>
    <t>Pasajera apedreada a bordo del tren Nº 3071 entre las estaciones de V. Montes y Boulogne, el día 28/10/12. El día 29/10/12 se efectuó Queja Pública Nº 17970.</t>
  </si>
  <si>
    <t>Pasajero manifiesta en estación Saldías que fue golpeado por otros a bordo del tren Nº 3074, el día 28/10/12.</t>
  </si>
  <si>
    <t>Vargas Norberto, Garcia  Norberto</t>
  </si>
  <si>
    <t>Pasajero manifiesta en estación Don Torcuato, que fue golpeado y robado a bordo del tren Nº 3069, el día 28/10/12.</t>
  </si>
  <si>
    <t>Persona de sexo masculino hallada herida en andén descendente de estación Florida, el día 28/10/12.</t>
  </si>
  <si>
    <t>Villafañe Fernando, Costilla Lorenzo, Rossi Maximiliano</t>
  </si>
  <si>
    <t>Pasajera caída a plataforma Nº 2 de estación Retiro, del tren Nº 3165, al intentar descender estando éste despachado y en movimiento, el día 29/10/12.</t>
  </si>
  <si>
    <t>Salas Fernando, Arce Jorge, Spernanzoni Alberto</t>
  </si>
  <si>
    <t>Pasajero caído entre la formación y el andén ascendente de estación P. Nogués, del tren Nº 3097, al intentar ascender estando éste despachado y en movimiento, el día 30/10/12.</t>
  </si>
  <si>
    <t>Diaz Guillermo, Gorosito Lucas, Grazon Dario</t>
  </si>
  <si>
    <t>Pasajero caído a plataforma descendente de estación T. Altas, del tren Nº 3086, al descender estando éste detenido, el día 31/10/12.</t>
  </si>
  <si>
    <t>Pasajero lesionado en riña sobre plataforma descendente de estación Saldías, el día 31/10/12.</t>
  </si>
  <si>
    <t>Caceres Simon , Gracia Norberto</t>
  </si>
  <si>
    <t xml:space="preserve">Pasajero manifiesta que sufrió apedreamiento a bordo del tren Nº 3096 entre las estaciones de Sourdeaux y Don Torcuato, el día 31/10/12._x000D_
</t>
  </si>
  <si>
    <t>Rios Hugo, Sequeira Dario</t>
  </si>
  <si>
    <t>Pasajero manifiesta a bordo del tren Nº 3135 que sufrió apedreamiento y en estación Grand Bourg manifiesta que fue robado, el día 31/10/12.</t>
  </si>
  <si>
    <t>Pasajera apedreada a bordo del tren Nº 3164 entre estaciones T Altas y Grand Bourg, el día 31/10/12.</t>
  </si>
  <si>
    <t>Bazan Juan, Santana Manuel, Cuscueta Alberto</t>
  </si>
  <si>
    <t>Pasajero caído a plataforma descendente de estación A. del Valle, del tren Nº 3156, al intentar descender estando éste aún en movimiento, el día 31/10/12.</t>
  </si>
  <si>
    <t>Pasajero hallado en zona de vías ascendió al tren Nº 3176 con lesiones y luego descendió en estación T. Altas, el día 31/10/12.</t>
  </si>
  <si>
    <t>Pasajera caída a plataforma de estación Villa Rosa, del tren Nº 3081, al descender estando este aun en movimiento, el día 01-12-12.</t>
  </si>
  <si>
    <t>Persona de sexo femenino y su bebe impactadas con barro a consecuencia de apedreamiento entre las estaciones de Tierras Altas y Tortuguitas, al tren Nº 3097, el día 01-12-12.</t>
  </si>
  <si>
    <t>Pasajero caído a zonas de vías en la estación de R. S. Ortiz, del tren Nº 3140, al intentar ascender estando este despachado y en movimiento, el día 01-12-12.</t>
  </si>
  <si>
    <t>Pasajero caído a plataforma ascendente de estación Los Polvorines, del tren Nº 3009, al intentar ascender estando este despachado y en movimiento, el día 02-12-12.</t>
  </si>
  <si>
    <t>Chavez Matias</t>
  </si>
  <si>
    <t>Pasajero que intentó ascender al tren Nº 3009 en movimiento en estación P. Nogués, no lo logra y se golpea con la baranda del laberinto punta sur, el día 02-12-12.</t>
  </si>
  <si>
    <t>Pasajera asienta Queja Publica Nº 16140 en la estacion de Don Torcuato, donde denuncia que fue impactada por una piedra entre A. Sourdeaux y Don Torcuato, a bordo del tren Nº 3048, el dia 02-12-12.</t>
  </si>
  <si>
    <t>Pasajera menor de edad apedreada a bordo del tren Nº 3066 entre las estaciones Villa Adelina y Carapachay, el día 02-12-12.</t>
  </si>
  <si>
    <t>Cruz Hector, Montiel Daniel , Salva Daniel</t>
  </si>
  <si>
    <t>Persona de sexo masculino ingresó herida de arma blanca a estación V. Rosa, el día 03/12/12.</t>
  </si>
  <si>
    <t>Quiroga Javier, Gonzalez Roberto</t>
  </si>
  <si>
    <t xml:space="preserve">Pasajera caida a plataforma descendente de estacion Boulogne, del tren Nº 3006, al descender estando éste detenido, el dia 03-12-12._x000D_
</t>
  </si>
  <si>
    <t>Armas Antonio</t>
  </si>
  <si>
    <t>Pasajera apedreada a bordo del tren Nº 3053 entre las estaciones Tierras Altas y Tortuguitas, el día 04-12-12.</t>
  </si>
  <si>
    <t>Quintero Luis , Bross Ariel</t>
  </si>
  <si>
    <t>Pasajero lesionado en ocasión de robo en estación Sourdeaux, a bordo del tren Nº 3153, el día 03-12-12.</t>
  </si>
  <si>
    <t>Montiel Daniel, Alvarado Jorge</t>
  </si>
  <si>
    <t>Pasajera caída a plataforma ascendente de estación Del Viso, del tren Nº 211, al intentar descender estando éste despachado y en movimiento, el día 03/12/12</t>
  </si>
  <si>
    <t>Brandan Carlos, Yahari Bordon Jose</t>
  </si>
  <si>
    <t>Pasajero caído a zona de vías en el Km 43 aproximadamente del tren Nº 3133, el día 04/12/12.</t>
  </si>
  <si>
    <t>Persona de sexo masculino manifiesta que cayó a zona de vías entre estaciones R. S. Ortiz y Saldías, del tren Nº 216 en movimiento, el dia 05/12/12.</t>
  </si>
  <si>
    <t>Alanis Nelson, Diaz Leonardo, Aybar Cesar</t>
  </si>
  <si>
    <t>Pasajero golpeado con estructura de túnel de calle Rolón (Km 21/315), cuando viajaba a bordo del tren Nº 3123, el día 06/12/12.</t>
  </si>
  <si>
    <t>Ortube Jorge, Arce Jorge</t>
  </si>
  <si>
    <t>Pasajero caído a plataforma ascendente de estación A. del Valle, del tren Nº 3131, al intentar ascender estando éste despachado y en movimiento, el día 06/12/12.</t>
  </si>
  <si>
    <t>Nuñez Colman, Ferreira German</t>
  </si>
  <si>
    <t>Pasajera caída a plataforma ascendente de estacíón Florida, del tren Nº 3153, al descender estando éste detenido, el día 06/12/12.</t>
  </si>
  <si>
    <t>Bustamante Norberto, Diaz Leonardo</t>
  </si>
  <si>
    <t>Pasajero menor golpeado en el cuello por otro, a bordo del tren Nº 3123, descendió en estación Boulogne, el día 06/12/12._x000D_
_x000D_
Datos de la madre: Nélida Mamani, DNI 20623999. mismo domicilio.</t>
  </si>
  <si>
    <t>Mansilla Dario, Alvarez Victor, Alvarado Jorge</t>
  </si>
  <si>
    <t>Pasajero caído a plataforma ascendente de estación Del Viso, del tren Nº 237, al intentar ascender estando éste despachado y en movimiento, el día 07/12/12.</t>
  </si>
  <si>
    <t>Fernandez Rodolfo, Aquino</t>
  </si>
  <si>
    <t>Pasajera apedreada a bordo del tren Nº 3109 entre estaciones T. Altas y Tortuguitas, el día 07/12/12.</t>
  </si>
  <si>
    <t>Pasajera apedreada a bordo del tren Nº 3136 entre las estaciones de Tortuguitas y T. Altas, el día 07/12/12.</t>
  </si>
  <si>
    <t>Toledo Antonio, Hernandez Rodrigo</t>
  </si>
  <si>
    <t>Pasajera caída a plataforma ascendente de estación Sourdeaux, del tren Nº 3133, al intentar descender estando éste despachado y en movimiento, el día 07/12/12.</t>
  </si>
  <si>
    <t>Lamas Dario, Craba Claudio</t>
  </si>
  <si>
    <t>Pasajero caído a plataforma descendente de estación Padilla, del tren Nº 3174, al intentar ascender estando éste despachado y en movimiento, el día 07/12/12.</t>
  </si>
  <si>
    <t>Menor caído de su cochecito a bordo del tren Nº 3038 en estación Munro, el día 08/12/12._x000D_
_x000D_
_x000D_
Datos del padre: Perralta Néstor de 28 años DNI 31654648 calle Carlos Calvo 2815-Lanus-</t>
  </si>
  <si>
    <t>Fernandez Rodolfo, Gorosito Jorge, Verde Luis</t>
  </si>
  <si>
    <t>Pasajero manifiesta haber caído a plataforma de estación Munro, del tren Nº 3072, al ser empujado estando éste despachado y en movimiento, el día 08/12/12.</t>
  </si>
  <si>
    <t>Nuñez Colman, Toledo Antonio, Maldonado Fabian</t>
  </si>
  <si>
    <t>Pasajero caído a zona de vías entre estaciones A. del Valle y Padilla, del tren Nº 3087 en movimiento, el día 08/12/12.</t>
  </si>
  <si>
    <t>Coronel Jorge, Diaz Sergio</t>
  </si>
  <si>
    <t>Pasajero lesionado en riña a bordo del tren Nº 3018 en estación V. de Mayo, el día 09/12/12.</t>
  </si>
  <si>
    <t>Ustares Ramon, Herrera Franco, Orellana Pablo, Agostino Roberto</t>
  </si>
  <si>
    <t>Pasajeros (2) caídos a plataforma Nº 4 de estación Retiro, del tren Nº 3041, al intentar ascender estando éste despachado y en movimiento, el día 09/12/12.</t>
  </si>
  <si>
    <t>Toledo Guillermo, Spernanzoni  Alberto</t>
  </si>
  <si>
    <t>Pasajero apedreado a bordo del tren nº 3050 entre las estaciones de Tortuguitas y T Altas, el día 09/12/12.</t>
  </si>
  <si>
    <t>Alvez Antonio, Coronel Juan</t>
  </si>
  <si>
    <t>Pasajero menor caído a plataforma ascendente de estación Los Polvorines, del tren Nº 3049, al descender estando éste detenido, el día 09/12/12._x000D_
_x000D_
Datos de la madre: Peralta Natalia DNI 31738876.</t>
  </si>
  <si>
    <t>Echazu Oscar, Galvan Brigido, Albarracin Cristian</t>
  </si>
  <si>
    <t>Pasajero caído a plataforma ascendente de estación Boulogne, del tren Nº 3067, al intentar ascender estando éste despachado y en movimiento, el día 09/12/12.</t>
  </si>
  <si>
    <t>Pasajera lesionada sobre plataforma de estación Boulogne con pirotecnia arrojada de tren Nº 3072 , el día 09/12/12.</t>
  </si>
  <si>
    <t>Bobis German, Cappelletti Luis , Aguirre Blas , Enriquez Hugo</t>
  </si>
  <si>
    <t>Persona de sexo masculino hallada caída en zona de vías (Km 24/500), el día 10/12/12.</t>
  </si>
  <si>
    <t>Reverberi Lucas, Celiz Alexis , Roldan Marco</t>
  </si>
  <si>
    <t>Pasajero caído a plataforma descendente de estación Grand Bourg, del tren Nº 3032, al intentar descender estando éste despachado y en movimiento, el día 10/12/12.</t>
  </si>
  <si>
    <t>Aguirre Miguel, Roldan Marco</t>
  </si>
  <si>
    <t>Pasajero lesionado en riña a bordo del tren Nº 3042 en estación Grand Bourg, el día 10/12/12.</t>
  </si>
  <si>
    <t>Picon Braian, Chavez Nestor</t>
  </si>
  <si>
    <t>Pasajera caída a plataforma descendente de estación Munro, del tren Nº 3054, al intentar descender estando éste aún en movimiento, el día 10/12/12.</t>
  </si>
  <si>
    <t>Sanchez Pablo, Del Coro Ernesto</t>
  </si>
  <si>
    <t>Queja Pública Nº 17989: Pasajera manifiesta que sufrió corte en un pie con un vidrio fuera de estación Carapachay y en la misma se le faciitó ayuda, el día 13/12/12.</t>
  </si>
  <si>
    <t>Paz Hector, Salto Juan, Del Elcoro Ernesto</t>
  </si>
  <si>
    <t>Pasajero caído a plataforma Nº 3 de estación Retiro, del tren Nº 3081, al intentar ascender estando éste despachado my en movimiento, el día 10/12/12.</t>
  </si>
  <si>
    <t>Baez Carlos, Agostino Roberto</t>
  </si>
  <si>
    <t>Pasajero menor de edad lesionado con ventanilla a bordo del tren Nº 3090, asistido en estación Retiro, el día 10/12/12._x000D_
_x000D_
Datos de la madre Zorba Rocio DNI 35346545 calle 522 entre 157 y 158-La Plata-</t>
  </si>
  <si>
    <t>Pasajero apedreado a bordo del tren Nº 3085 entre las estaciones de Boulogne y V. Montes, el día 10/12/12.</t>
  </si>
  <si>
    <t>Morales Julio, Rivero Osvaldo, Amilaga Damian</t>
  </si>
  <si>
    <t>Pasajero caído entre laberinto y vía ascendente en punta norte de estación P. Nogués, del tren Nº 225, al intentar ascender estando éste despachado y en movimiento, el día 10/12/12.</t>
  </si>
  <si>
    <t>Pasajera manifiesta a bordo del tren Nº 3075 que sufrió golpe en intento de robo cuando ingresaba al hall de estación Retiro, el día 11/12/12.</t>
  </si>
  <si>
    <t>Pasajero lesionado con puerta a bordo de tren Nº 3112, al descender en estación Florida , el día 11/12/12.</t>
  </si>
  <si>
    <t>Echazu Oscar, Sivila Jorge, Maldonado Alfredo</t>
  </si>
  <si>
    <t>Pasajero caído a plataforma descendente de estación M. Alberti, del tren Nº 3132, al intentar ascender estando ése despachado y en movimiento, el día 11/12/12.</t>
  </si>
  <si>
    <t>Garda Gaston, Echazu Oscar, Acevedo Jose</t>
  </si>
  <si>
    <t>Pasajero caído a plataforma descendente de estación R. S. Ortiz, del tren Nº 214, al intentar ascender estando éste despachado y en movimiento, el día 11/12/12.</t>
  </si>
  <si>
    <t>Mendoza Walter, Siares Tito, Oviedo Mauro, Fernandez Pablo</t>
  </si>
  <si>
    <t>Pasajero caído a plataforma Nº 3 de estación Munro, del tren Nº 205, al intentar ascender estando éste despachado y en movimiento, el día 11/12/12.</t>
  </si>
  <si>
    <t>Grazon Antonio, Hernandez Leonardo</t>
  </si>
  <si>
    <t>Pasajera manifiesta en estación Grand Bourg que se golpeó una mano con una puerta a bordo del tren Nº 3094, el día 12/12/12.</t>
  </si>
  <si>
    <t>Pasajero apedreado a bordo del tren Nº 3122 entre las estaciones de G. Bourg y P. Nogués, el día 12/12/12.</t>
  </si>
  <si>
    <t>Nuñez Colman, Rojas Maximino, Saracho Raul</t>
  </si>
  <si>
    <t>Pasajero apedreado a bordo del tren Nº 3117 desde el tren Nº 3118 entre estaciones Forida y Munro, el día 12/12/12.</t>
  </si>
  <si>
    <t>Toledo Guillermo , Herrera Jorge, Rojas Maximino</t>
  </si>
  <si>
    <t>Pasajero manifiesta que fue apedreado a bordo del tren Nº 3105 desde un tren descendente (Tren 3118) entre las estaciones Don Torcuato y Sourdeaux, el día 12/12/12.</t>
  </si>
  <si>
    <t>Llorente Carlos, Herrera Jorge, Rojas Maximino</t>
  </si>
  <si>
    <t>Pasajera apedreada a bordo del tren Nº 3111 entre las estaciones Boulogne y V. Montes desde un tren descendente (Tren 3118), el día 12/12/12.</t>
  </si>
  <si>
    <t>Suarez Daniel, Alvez Antonio</t>
  </si>
  <si>
    <t>Pasajero apedreado en andén ascendente de estación Sourdeaux, desde el tren Nº 3118, el día 12/12/12.</t>
  </si>
  <si>
    <t>Rojas Maximino, Sanchez Claudio, Saracho Raul</t>
  </si>
  <si>
    <t>Pasajera apedreada a bordo del tren Nº 3119 entre las estaciones de A. del Valle y M. Padilla desde el tren Nº 3118, el día 12/12/12.</t>
  </si>
  <si>
    <t>Nieto Mariano, Nuñez Colman, Medina Pablo</t>
  </si>
  <si>
    <t>Pasajero caído a plataforma ascendente de estación Boulogne, del tren Nº 3153, al intentar descender estando éste aún en movimiento, el día 12/12/12.</t>
  </si>
  <si>
    <t>Lema Gabriel, Santillan Hugo</t>
  </si>
  <si>
    <t>Pasajero apedreado a bordo del tren Nº 3175 entre las estaciones de Boulogne y V. Montes, el día 12/12/12.</t>
  </si>
  <si>
    <t>Carrizo Carlos, Villafañe Fernando</t>
  </si>
  <si>
    <t>Pasajera caída a plataforma ascendente de estación Sourdeaux, del tren Nº 3081, al intentar descender estando éste despachado y en movimiento, el día 13/12/12.</t>
  </si>
  <si>
    <t>Nuñez Colman, Hernandez  Rodrigo, Roldan Omar, Rolon Hernan</t>
  </si>
  <si>
    <t>Pasajera manifiesta que fue lesionada en arrebato a bordo del tren Nº 3110 en estación M. Padilla, el día 13/12/12.</t>
  </si>
  <si>
    <t>Diaz Leonardo, Vega Daniel</t>
  </si>
  <si>
    <t>Pasajero caído a plataforma descendente de estación Carapachay, del tren Nº 3116, al intentar ascender estando éste despachado y en movimiento, el día 13/12/12.</t>
  </si>
  <si>
    <t>Lopez Jose, Nuñez Daniel, Fernandez Rodolfo</t>
  </si>
  <si>
    <t>Arrollamiento de persona por el tren Nº 3131 en el Km 18/100, el día 13/12/12.</t>
  </si>
  <si>
    <t>Moyano Hugo, Coronel Luis</t>
  </si>
  <si>
    <t>Pasajera caída a plataforma ascendente de estación P. Nogués, del tren Nº 3029, al intentar descender estando éste despachado y en movimiento, el día 14/12/12.</t>
  </si>
  <si>
    <t>Celiz Alexis, Suarez Hugo</t>
  </si>
  <si>
    <t>Pasajero apedreado a bordo del tren Nº 3109 entre las estaciones de V. Montes Y Don Torcuato, el día 14/12/12.</t>
  </si>
  <si>
    <t>Medina Pablo, Balmaceda Carlos</t>
  </si>
  <si>
    <t>Pasajera lesionada a bordo con puerta de tren Nº 3120 en estación Saldías, el día 14/12/12. El día 17/12/12 asentó Queja Pública Nº 17992 en Atención al Pasajero.</t>
  </si>
  <si>
    <t>Bravo Mauro, Hernandez Rodrigo, Lederhos Enzo</t>
  </si>
  <si>
    <t>Pasajero caído a plataforma descendente de estación M. Alberti, del tren Nº 3140, al intentar ascender estando éste despachado y en movimiento, el día 14/12/12.</t>
  </si>
  <si>
    <t>Lema Gabriel, Amilaga Damian</t>
  </si>
  <si>
    <t>Queja Pública Nº 17152 : Pasajera sufrió golpe con bicicleta a bordo del tren Nº 3145 en el trayecto Boulogne- V. Montes, el día 14/12/12.</t>
  </si>
  <si>
    <t>Aranovich German, Cappelletti Rodrigo</t>
  </si>
  <si>
    <t>Pasajera caída a plataforma descendente de estación Florida, del tren Nº 3048, al intentar descender estando éste despachado y en movimiento, el día 15/12/12.</t>
  </si>
  <si>
    <t>Corvalan Ruben, Grazon Dario</t>
  </si>
  <si>
    <t>Pasajera lesionada en arrebato a bordo del tren Nº 3073 entre las estaciones V. de Mayo y Los Polvorines, el día 21/12/12.</t>
  </si>
  <si>
    <t>Avella Mario, Rossi Maximiliano</t>
  </si>
  <si>
    <t>Pasajera lesionada en arrebato a bordo del tren Nº 3112 entre as estaciones de Boulogne y V. Adelina, el día 22/12/12.</t>
  </si>
  <si>
    <t>Mannino Ruben, Sanchez Leandro</t>
  </si>
  <si>
    <t>Pasajero manifiesta que fue lesionado en robo a bordo del tren Nº 3109 en estación Los Polvorines, el día 22/12/12.</t>
  </si>
  <si>
    <t>Mendoza Gerardo, Bravo Mauro, Montiel Daniel</t>
  </si>
  <si>
    <t>Arrollamiento de persona por el tren Nº 3137 en PAN San Martin (Km 15/243), el día 22/12/12.</t>
  </si>
  <si>
    <t>Ruiz Victor, Alvez Antonio</t>
  </si>
  <si>
    <t>Pasajero caído a plataforma descendente de estación Grand Bourg, del tren Nº 3176, al intentar descender estando éste despachado y en movimiento, el día 22/12/12.</t>
  </si>
  <si>
    <t>Persona de sexo masculino hallada lesionada en andén ascendente de estación V. Rosa, el día 22/12/12.</t>
  </si>
  <si>
    <t>Diaz Guillermo, Rasgido Javier</t>
  </si>
  <si>
    <t>Pasajero manifiesta a bordo del tren Nº 3019 que sufrió agresión física fuera de la estación Boulogne, el día 23/12/12.</t>
  </si>
  <si>
    <t>Chavez Nestor, Lopez Alejandro</t>
  </si>
  <si>
    <t>Pasajero caído a plataforma descendente de estación Gtrand Bourg, del tren Nº 3028, al intentar ascender estando éste despachado y en movimiento, el día 23/12/12.</t>
  </si>
  <si>
    <t>Siares Tito, Celiz Alexis, Fernandez Hugo</t>
  </si>
  <si>
    <t>Pasajero caído a plataforma ascendente de estación Los Polvorines, del tren Nº 3029, al intentar descender estando éste despachado y en movimiento, el día 23/12/12.</t>
  </si>
  <si>
    <t>Pasajero apedreado a bordo del tren Nº 3093 entre las estaciones Tierras Altas y Tortuguitas, el día 23/12/12.</t>
  </si>
  <si>
    <t>Carranza Juan, Devoto Luis, Sañudo Paula</t>
  </si>
  <si>
    <t>Pasajero a bordo del tren Nº 3024 denuncia que fue lesionado con objeto arrojado del tren 3019 al cruce con mismo entre las estaciones de G. Bourg y P. Nogués, el día 24/12/12.</t>
  </si>
  <si>
    <t>Carlos Ricardo, Almada Hernan, Grazon Dario</t>
  </si>
  <si>
    <t>Pasajera caída a plataforma descendente de estación T. Altas, del tren Nº 3058, al intentar ascender estando éste despachado y en movimiento, el día 26/12/12.</t>
  </si>
  <si>
    <t>Alvez Antonio, Wasinger Hernan</t>
  </si>
  <si>
    <t>Pasajera manifiesta que fue lesionada en estación Sourdeaux, en robo a bordo del tren Nº 3110, el día 26/12/12.</t>
  </si>
  <si>
    <t>Armas Antonio, Veliz Alberto</t>
  </si>
  <si>
    <t>Pasajero manifiesta que sufrió lesión con bicicleta en furgón de tren Nº 3078 entre las estaciones de V. Rosa y Del Viso, el día 27/12/12.</t>
  </si>
  <si>
    <t>Oyola German, Fernandez Hugo</t>
  </si>
  <si>
    <t>Pasajera que descendió de tren Nº 3091 en estación Los Polvorines, tropezó con desnivel en plataforma ascendente medio y cayó, el día 27/12/12.</t>
  </si>
  <si>
    <t>Ortube Jorge, Sivila Jorge</t>
  </si>
  <si>
    <t>Pasajero menor caído a plataforma ascendente de estación M. Alberti, del tren Nº 3093, al descender estando éste detenido, el día 27/12/12.</t>
  </si>
  <si>
    <t>Loza Diego, Suarez Daniel</t>
  </si>
  <si>
    <t>Pasajera apedreada a bordo del tren Nº 3143 entre las estaciones Don Torcuato y Sourdeaux, el día 27/12/12.</t>
  </si>
  <si>
    <t>Rios Hugo, Funes Hector</t>
  </si>
  <si>
    <t>Pasajera caída a plataforma ascendente de estación G. Bourg, del tren Nº 3141, al intentar descender estando éste aún en movimiento, el día 27/12/12.</t>
  </si>
  <si>
    <t>Garcia Elvio, Mendoza Hugo, Sandoval German</t>
  </si>
  <si>
    <t>Arrollamiento de persona por el tren Nº 3006 en el km 22,050, el día 28/12/12.</t>
  </si>
  <si>
    <t>Pasquali Diego, Grazon Dario</t>
  </si>
  <si>
    <t>Pasajera agredida por otra sobre plataforma descendente de estación T. Altas, el día 28/12/12.</t>
  </si>
  <si>
    <t>Perez Oscar, Vergara Raul, Perin Walter</t>
  </si>
  <si>
    <t>Pasajera caída aplataforma ascendente de estación Tortuguitas, del tren Nº 3077, al intentar descender estando éste despachado y en movimiento, el día 28/12/12.</t>
  </si>
  <si>
    <t>Rios Hugo, Molina Julio</t>
  </si>
  <si>
    <t>Pasajero apedreado a bordo del tren Nº 3105 entre las estaciones Del Viso y V. Rosa, el día 28/12/12.</t>
  </si>
  <si>
    <t>Rolhaiser Pablo, Gonzalez Roberto</t>
  </si>
  <si>
    <t>Pasajero menor apedreado a bordo del tren Nº 3168 entre las estaciones de V. Montes y Boulogne, el día 28/12/12._x000D_
Datos de la madre: Monzon Gabriela; DNI 26851170 mismo domicilio.</t>
  </si>
  <si>
    <t>Oliva Jonathan, Loza Diego, Delgadin Walter</t>
  </si>
  <si>
    <t>Pasajero caído a plataforma Nº 2 de estación Retiro, del tren Nº 3173, al intentar ascender estando éste despachado y en movimiento, el día 28/12/12.</t>
  </si>
  <si>
    <t>Gomez Jorge, Avella Mario</t>
  </si>
  <si>
    <t>Pasajera caída a plataforma ascendente de estación Boulogne, del tren Nº 3121, al intentar ascender estando éste despachado y en movimiento, el día 29/12/12.</t>
  </si>
  <si>
    <t>Pasajero apedreado a bordo del tren Nº 3121 entre las estaciones V. Montes y Don Torcuato, el día 29/12/12.</t>
  </si>
  <si>
    <t>Baez Carlos, Bustamante Norberto</t>
  </si>
  <si>
    <t>Pasajera apedreada a bordo del tren Nº 3094 entre las estaciones de Sourdeaux y Don Torcuato, el día 31/12/12.</t>
  </si>
  <si>
    <t>Allegue Yonis, Soraire Adriana</t>
  </si>
  <si>
    <t>Pasajero lesionado a bordo del tren Nº 3150 en estación Carapachay, el día 31/12/12.</t>
  </si>
  <si>
    <t>Loza Diego, Gonzalez Osvaldo</t>
  </si>
  <si>
    <t>Pasajera apedreada a bordo del tren Nº 3151 entre las estaciones de Sourdeaux y V. de Mayo, el día 31/12/12.</t>
  </si>
  <si>
    <t>Mm: Aiger, Francisco Jorge - Jefe De Tren: Medina, Esteban Federico</t>
  </si>
  <si>
    <t>Colisión con vehiculo en su parte delantera que cruza con barreras bajas pero rota. Queda a un costado sin obstruir la via ascendente.</t>
  </si>
  <si>
    <t>Mm:andrada, Leonardo Ariel - Guarda: Moreno, Claudio Alejandro</t>
  </si>
  <si>
    <t>Colisión con Masc. que se acuesta sobre la vía con una clara intención suicida. Asisten servicios médicos y policía al lugar.</t>
  </si>
  <si>
    <t>Mm: Cepeda, Diego - Guarda: Goya, Hugo Omar</t>
  </si>
  <si>
    <t>Tren Vacio 7409 Chapa 21 Sufre la caída de un árbol en coche punta moreno 2312 Debido a que un colectivo choco con un paredón y el mismo tiro el árbol. No se producen lesiones.</t>
  </si>
  <si>
    <t>Mm: Tirone, Hernan Javier</t>
  </si>
  <si>
    <t>Colisión con persona que se arroja al paso del tren. Asiste Same, policía y bomberos.</t>
  </si>
  <si>
    <t>Mm: Yllara, Ivan Gonzalo - Guarda: Ibañez, Claudio Ruben</t>
  </si>
  <si>
    <t>Rozamiento con Masc. el cual queda a un costado con vida. Se niega a la asistencia medica. Se retira por sus propios medios.</t>
  </si>
  <si>
    <t>Mm: Aragon, Hector Antonio - Guarda: Marinozzi, Daniel Alfredo - Jefe De Tren: Gonzalez, Juan Carlos</t>
  </si>
  <si>
    <t>Loc 651, guarda acciono la emergencia, pasajero sexo Masc. se cae por la ventana. La persona es encontrada con vida subiendo a la Formación, Pide asistencia medica. Es derivado en ambulancia al Hospital mas cercano.</t>
  </si>
  <si>
    <t>Formación sufre apedreo, resultando dos personas heridas. Son asistidas por servicio medico.</t>
  </si>
  <si>
    <t>Coronel Aguirre</t>
  </si>
  <si>
    <t>Mm: Ibalo, Ruben Alberto - Jefe De Tren: Rivadeneira, Julio Angel</t>
  </si>
  <si>
    <t>Tren colisiona con persona que circulaba por zona de vías, la misma se encuentra con vida. Asisten servicios médicos. (RAMAL RETIRO - ROSARIO)</t>
  </si>
  <si>
    <t>Mm: Sanchez, Carlos Alberto - Guarda: Britez, Sergio Domingo - Jefe De Tren: Menneas, Hector Maximiliano</t>
  </si>
  <si>
    <t>Colisión con persona que se para en zona de vías, la misma queda sin vida debajo de la Formación. Asisten policía y bomberos.</t>
  </si>
  <si>
    <t>Mm: Paiz, Daniel Alejandro - Guarda: Antonelli, Juan Ezequiel</t>
  </si>
  <si>
    <t>Coche Vacio que habia arribado como Tren 3774 a Liniers al ser desviado a Vía 6ª (trabajos de renovación) descarrilo el segundo eje del primer boguie del coche cabeza en cambio 26.</t>
  </si>
  <si>
    <t>Colisión con peatón que circulaba por zona de vías. Queda a un costado sin vida. Asiste policía y bomberos al lugar.</t>
  </si>
  <si>
    <t>Mm:dree, Oscar Eduardo - Guarda: Rojas, Hugo Orlando</t>
  </si>
  <si>
    <t>Colisión con persona que ingresa corriendo y se coloca dentro de la trocha. Es retirado con vida y trasladado. Asiste policia, bomberos y ambulancia al lugar.</t>
  </si>
  <si>
    <t>Tren NCA 9400/8235/ con 19/76/970. Descarrilo vehículos N815407/803825 2 Boggies de cada lado Rió vía ascendente.</t>
  </si>
  <si>
    <t>Fem lesionada en escaleras de estación. Personal policial solicita ambulancia, la misma asiste y traslada al Hospital zonal.</t>
  </si>
  <si>
    <t>Mm: Rolando, Sergio Hugo - Guarda: Rillo, Julio Alberto</t>
  </si>
  <si>
    <t>Colisión con persona sexo Femenina que cruza de norte a sur sin observar formación. Queda con vida a un costado. Asiste ambulancia y traslada al Hospital.</t>
  </si>
  <si>
    <t>Mm: Peirano, Damian Ariel - Guarda: Solorzano, Miguel - Jefe De Tren: Muñoz, Nicolas</t>
  </si>
  <si>
    <t>Colisión con peatón el cual ingresa a zona de vías en forma imprevista con evidente intención suicida. Queda el cuerpo en medio de la vía. Asisten bomberos y policía al lugar.</t>
  </si>
  <si>
    <t>Mm: Aragon, Carlos Antonio - Jefe De Tren: Marsitto, Miguel Angel</t>
  </si>
  <si>
    <t>Entrando a estación una persona se arroja al paso de la Formación. Queda el cuerpo debajo de la formación. Asiste policía y bomberos al lugar.</t>
  </si>
  <si>
    <t>Tren NCA 9100/8274 descarrila los últimos 11 vehículos. Tren reanuda marcha a las 04:10 hs con 29 vehículos quedando el resto con obstrucción de la vía descendente. 04:25 Hs conductor informa que en el Km. 49 descarrilan los tres últimos vagones. Se programa corrida de trenes por vía contraria.</t>
  </si>
  <si>
    <t>Mm: Garbarino, Daniel Alejandro - Guarda: Arregui, Hector Andres</t>
  </si>
  <si>
    <t>Colisión con persona sexo femenino que se encontraba en laberinto, corre y se para delante de la formación. Es retirada con vida y trasladada al Hospital.</t>
  </si>
  <si>
    <t>Mm: Campos, Nestor Gabriel - Guarda: Velasquez Arenas, Leonardo Fab</t>
  </si>
  <si>
    <t>Persona sexo masculino se arroja entre coche y coche. Se encontraba en laberinto y se arroja al paso del 2ª coche. Asiste Bomberos y policia.</t>
  </si>
  <si>
    <t>Mm: Dias Da Silva, Santiago Matias - Guard: Arios, Adolfo Carlos</t>
  </si>
  <si>
    <t>Fem. Se arroja desde plataforma a la zona de vías al paso de una formación. Asiste Policía, Bomberos y ambulancia al lugar.</t>
  </si>
  <si>
    <t>Mm: Pilon, Alfredo David - Guarda: Sequeira, Raul Fabian</t>
  </si>
  <si>
    <t>Descarrilo de Loc tiene solamente el último eje arriba de las vías. Entre Km. 19 P 8. Y 19 P 9. Descarrila un boggie del primer vagón acoplado a la maquina.</t>
  </si>
  <si>
    <t>8501</t>
  </si>
  <si>
    <t>Tren auxilio 8501 descarrila un boggie del primer vagon acoplado a la maquina, altura de cambio 40 punta "A".</t>
  </si>
  <si>
    <t>8510</t>
  </si>
  <si>
    <t>Tren ALL. Descarrilo vagones N 831826/832352/870891/872218. Se corta con seis vagones hasta la playa Campana. Quedando el resto de las tareas para trabajar en horas diurnas.</t>
  </si>
  <si>
    <t>CH 13 Colisiona con automóvil. Tren sufre rotura de cañerías de freno y miriñaque hundido.</t>
  </si>
  <si>
    <t>Mm: Soria, Juan Manuel - Guarda: Aguirre, Alfredo Rafael - Jefe De Tren: Padilla, Carlos Exequiel</t>
  </si>
  <si>
    <t>Formación colisiona con persona que se acuesta sobre la vía. La misma queda sin vida. Asisten Policía y Bomberos al lugar.</t>
  </si>
  <si>
    <t>Mm: Rosati, Pablo Daniel - Guarda: Coria, Eladio Hipolito</t>
  </si>
  <si>
    <t>Colision con Fem (65) la misma se acuesta sobre la via. Asiste bomberos y policia al lugar.</t>
  </si>
  <si>
    <t>Mm: Iglesias, Gustavo Ernesto</t>
  </si>
  <si>
    <t>Ingresando LOCOMOTORA Nº 5 de Vía 15 a Via 13 descarrila dos coches 2163 y 2352 - Deposito Castelar.</t>
  </si>
  <si>
    <t>Mm: Cortes, Cesar Carlos - Guarda: Velazquez, Jorge Ilifor</t>
  </si>
  <si>
    <t>Colisión con persona la cual se acuesta sobre la vía. La misma queda debajo de la formación.</t>
  </si>
  <si>
    <t>Bomberos de la zona encuentran cuerpo a un Masc. Sin vida en zona de vias.</t>
  </si>
  <si>
    <t>Mm: Marchi, Luis Angel - Guarda: Juarez, Emilio Demetrio</t>
  </si>
  <si>
    <t>Colisión con Fem. la misma cruza distraída. Queda bajo la Formación con vida. Asisten servicios médicos y bomberos al lugar.</t>
  </si>
  <si>
    <t>Mm: Lopez, Ruben Anibal - Guarda: Gonzalez, Hector Omar</t>
  </si>
  <si>
    <t>Chapa 4 roza a un ciclista, sin consecuencias. Las barreras se encontraban bajas.</t>
  </si>
  <si>
    <t>Femenina resulta lesionada por apedreo a Formación. Queda a la espera de la asistencia medica y con personal policial.</t>
  </si>
  <si>
    <t>Mm: Pietracci, Luis Alberto - Guarda: Frutos, Jose Alejandro</t>
  </si>
  <si>
    <t>Colision con Masc. el mismo se acuesta sobre la via. Quedando sin vida en el lugar. Asiste policia y bomberos.</t>
  </si>
  <si>
    <t>Menor de edad se lesiona la pierna derecha al cerrar la puerta de la Formación. No se pudo determinar el Nº de formación.</t>
  </si>
  <si>
    <t>Mm. Medina, Esteban Federico - Guarda: Alvarez, Roberto Alejandro - Jefe De Tren: Bracco, Franco Gabriel</t>
  </si>
  <si>
    <t>Loc. 654/1454/1018/1593. Arrojan desde la calle una botella hiriéndo al Guarda en la cabeza. Se lo traslada con la camioneta de la base Castelar al Hospital para su atención.</t>
  </si>
  <si>
    <t>Mm: Barrios, Ramon Alberto - Guarda: Torres, Raul Hipolito</t>
  </si>
  <si>
    <t>Persona se para frenta al Pan con clara intencion suicida, siendo colisionado. Asiste Policia, Bomberos y Ambulancia.</t>
  </si>
  <si>
    <t>Masculino lesionado por puertas de Formación. Asiste servicio medico.</t>
  </si>
  <si>
    <t>8590</t>
  </si>
  <si>
    <t>Tren K90 All Loc 8514 con 34/136/2462, descarrila 7 vagones a partir del N 13. Se produce el corte de 12 vagones con destino Campana.</t>
  </si>
  <si>
    <t>Colisión con Masc. que se encontraba sentado sobre el tercer riel de la vía General Nº 1. Asiste ambulancia y policía al lugar.</t>
  </si>
  <si>
    <t>Mm: Gaab, Walter Dario - Jefe De Tren: Knoll, Julian Ernesto</t>
  </si>
  <si>
    <t>Rozamiento con Masc. que cuando intenta cruzar el Pan se cae. Anteriormente se produce un cruzamiento de Formaciones. Barreras con funcionamiento normal. Asiste Policía al lugar.</t>
  </si>
  <si>
    <t>Se produce un descarrilamiento del coche 1029 en vía 6 y 2130 en vía 7.</t>
  </si>
  <si>
    <t>Fem. lesionada al caerse por la escaleras de plataforma central.</t>
  </si>
  <si>
    <t>Mm: Mercado, Diego Norberto - Guarda: Robles, Raul Enrique</t>
  </si>
  <si>
    <t>Chapa 10 colisiona con persona la cual se encontraba electrocutada con el tercer riel en vía local N1. Asisten bomberos, Policía y Ambulancia al lugar.</t>
  </si>
  <si>
    <t>Mm: Orellano, Omar Enrique - Guarda: Ostoich, Ramon Daniel</t>
  </si>
  <si>
    <t>Chapa 22 al ingresar a plataforma por vía local. Masc ingresa de forma imprevista a zona de vías siendo colisionado. Asiste servicio medico, Policía y Bomberos</t>
  </si>
  <si>
    <t>Mm: Romano M. Y Alonso Roberto</t>
  </si>
  <si>
    <t>Chatas 51-57-04-05-715324-730978-657916-984336-985374-983841-1091-1665-1217. Al entrar en vía sexta de Liniers para ir a talleres, maniobrando descarrilo chata N4 un boggie.</t>
  </si>
  <si>
    <t>Mm: Mascanfroni, Carlos Alberto - Guarda: Rodriguez, Jose Gerardo</t>
  </si>
  <si>
    <t>Chapa 20 colisiona con Masc. que se detiene delante de la Formación.</t>
  </si>
  <si>
    <t>En sector de playa (Taller Villa Luro) se produce el descarrilo de chata 842245.</t>
  </si>
  <si>
    <t>Guarda: Ramirez J</t>
  </si>
  <si>
    <t>Guarda de tren vacio, es empujado por un pasajero que se encontraba en la formación a la altura del cabín.</t>
  </si>
  <si>
    <t>Masc. lesionado en pie por introducir el mismo entre anden y plataforma.</t>
  </si>
  <si>
    <t>8210</t>
  </si>
  <si>
    <t>Mm: Pescara, Carlos Gaston - Jefe De Tren: Ibañez, Benjamin Alberto</t>
  </si>
  <si>
    <t>Loc 5272 descarrila una rueda, la N6 del primer boggie.</t>
  </si>
  <si>
    <t>Colisión con Fem. (40) cruza distraída hablando por teléfono.</t>
  </si>
  <si>
    <t>Mm: Campos, Manuel Bernardo</t>
  </si>
  <si>
    <t>Colisión con Fem. la cual se acuesta en zona de vías, quedando sin vida debajo del tercer coche.</t>
  </si>
  <si>
    <t>Chapa 20 caen de la Formacion cuatro personas. Las cuales son trasladadas al Hospital de Haedo y Posadas. EN EL MOMENTO DE VACIAR FORMACION EN ESTACION CITADA ALGUNOS PASAJEROS NO QUIEREN DESCENDER Y EN EL MOMENTO DE CIRCULAR SON ARRASTRADOS SUFRIENDO LESIONES._x000D_
HERIDOS: LUIS SANABRIA. 38 AÑOS. ESQUIVEL WALTER 15 AÑOS. CORIA WALTER 41 AÑOS. ZEPEDA BEATRIZ 37 AÑOS._x000D_
DICHAS PERSONAS FUERON TRASLADADOS AL HOSP. DE HAEDO Y HOSP. POSADAS.</t>
  </si>
  <si>
    <t>Mm: Aranda, Pablo Andres - Guarda: Marino, Carlos Alberto - Jefe De Tren: Gerez, Emmanuel Ivan</t>
  </si>
  <si>
    <t>Rozamiento con menor de edad, asiste policia y ambulancia la cual lo traslada al Hospital de Pacheco.</t>
  </si>
  <si>
    <t>Mm: Galindo, Leonardo Damian - Guarda: Carranza, Diego Fabian</t>
  </si>
  <si>
    <t>Colisión con Masc. el cual se acuesta sobre las vías. Asiste policía y bomberos al lugar.</t>
  </si>
  <si>
    <t>Sanchez</t>
  </si>
  <si>
    <t>Mm: Noriega, Claudio Alejandro - Jefe De Tren: Zelarayan, Matias Juan Alberto</t>
  </si>
  <si>
    <t>Colisión con automóvil, el cual queda a un costado de las vías con sus pasajeros. Asiste policía y ambulancia al lugar. RAMAL RETIRO - ROSARIO</t>
  </si>
  <si>
    <t>Cañada De Ruiz</t>
  </si>
  <si>
    <t>Colisión con Masc. Se produce un cruzamiento de formaciones. Ingresa a zona de vias caminando de espaldas. Asiste Policia y Bomberos.</t>
  </si>
  <si>
    <t>Colisión con moto sin consecuencias.</t>
  </si>
  <si>
    <t>Mm: Caseres, Luis Alberto</t>
  </si>
  <si>
    <t>Chapa 6 colisiona con 2 peatones los cuales ingresan a zona de vías de forma imprevista. Cruzan al finalizar la cola del Tren 3142. Asiste policía, bomberos y ambulancia.</t>
  </si>
  <si>
    <t>Mm: Gomez, Pablo Abel - Guarda: Solis, Julio Alfredo</t>
  </si>
  <si>
    <t>Chapa 13 acciona emergencia, ya que desde la plataforma se intenta arrojar un pasajero al paso de la formación. Se retira del lugar antes de que llegue la policía.</t>
  </si>
  <si>
    <t>Mm: Santillan, Eduardo Roberto - Jefe De Tren: Rubi, Federico German</t>
  </si>
  <si>
    <t>Colisión con automóvil que ingresa a paso a nivel. Se encontraban las barreras bajas. Asiste policía y bomberos.</t>
  </si>
  <si>
    <t>Pasajero se encuentra lesionado por cierre de puertas de formación. Asiste servicio medico. No se pudo determinar el Nº de Formación.</t>
  </si>
  <si>
    <t>Mm: Alvarez, Christian Daniel - Guarda: Ordoñez, Orlando Raul - Jefe De Tren: Ordoñez, Orlando Raul</t>
  </si>
  <si>
    <t>Loc 658 se detiene en estación, para la asistencia medica de una persona herida por apedreo.</t>
  </si>
  <si>
    <t>Mm: Garcia, Cristian Matias - Guarda: Avila, Jorge Justo</t>
  </si>
  <si>
    <t>Chapa 18 Colisiona con Fem. La misma se detiene frente a la formación. Un Masc. corre y quiere evitar la colisión. El mismo no lo logra y es golpeado quedando tirado a un costado. El Masc. es trasladado al Hospital Ramos Mejia. Asiste policía, bomberos y ambulancia</t>
  </si>
  <si>
    <t>Fem. se lesiona por la caida de una ventanilla.</t>
  </si>
  <si>
    <t>Mm: Noriega</t>
  </si>
  <si>
    <t>EN PROXIMIDADES DE LA ESTACION "LAS PALMAS" Loc 655 colisiona con un camión con acoplado que cruza de tierra a rio. Su conductor sale ileso. Locomotora sufre rotura de cañerías. RAMAL RETIRO - ROSARIO</t>
  </si>
  <si>
    <t>Mm: Noriega, Claudio Alejandro - Jefe De Tren: Paez, Guillermo Antonio</t>
  </si>
  <si>
    <t>Femenina lesionada en estación. Asiste servicio medico al lugar.</t>
  </si>
  <si>
    <t>Mm: Ponce, Sergio Alfredo - Jefe De Tren: Gimenez, Federico Javier</t>
  </si>
  <si>
    <t>Loc. que salia de Depósito Haedo colisiona con automóvil en su parte delantera. Intenta cruzar en sentido Sur/Norte con barreras bajas. El conductor sin heridas.</t>
  </si>
  <si>
    <t>Masc. lesionado al caer por escaleras.</t>
  </si>
  <si>
    <t>8232</t>
  </si>
  <si>
    <t>Tren NCA 8232 Remolcando 31/132/1593/ por vía 2 descendente, descarrila los últimos 6 vagones. Causa primaria: Vagones vacios saltan en zona de curva.</t>
  </si>
  <si>
    <t>Mm: Solari, Haroldo Ruben - Guarda: Castellon, Humberto Raul</t>
  </si>
  <si>
    <t>Formación descendente colisiona con Fem (64) la cual ingresa a zona de vías de forma imprevista con claras intenciones suicidas. Se coloca dentro de la trocha de la vía Gral. N°1. Asiste policía, bomberos y ambulancia al lugar.</t>
  </si>
  <si>
    <t>5284</t>
  </si>
  <si>
    <t>EN DEPOSITO VICTORIA - Loc. 5284 de Tren de trabajo conducida por personal de NCA descarrila dos ejes. Causa primaria. Vías sin sujección adecuada.</t>
  </si>
  <si>
    <t>Masc. (41) Queda atrapado al cerrase las puertas. Es arrastrado x Locomotora Nº 14, sufre golpes y raspones. Asiste servicio medico al lugar. No se pudo determinar el Nº de Formación. No surjen datos del Personal a cargo de la Formación.</t>
  </si>
  <si>
    <t>Mm: Randon, Juan Pablo - Guarda: Medina, Raul Oscar</t>
  </si>
  <si>
    <t>Tren Chapa 11 colisiona con Masc. El mismo ingresa a través del P.P. a zona de vías y se coloca de espaldas, siendo embestido. Queda el cuerpo sin vida bajo de formación. Asiste policía, ambulancia y bomberos al lugar.</t>
  </si>
  <si>
    <t>Mm: Vano, Jose Manuel - Guarda: Nuñez, Gustavo Fabian - Jefe De Tren: Butron, Mauro Ezequiel</t>
  </si>
  <si>
    <t>Pasajero se cae de la Formación. Asiste ambulancia y retira del lugar.</t>
  </si>
  <si>
    <t>Mm: Chiampan, Raul Alberto - Guarda: Olivera, Emilio Miguel</t>
  </si>
  <si>
    <t>Se produce un rozamiento con un Masc. el cual queda a un costado con vida. Asiste ambulancia.</t>
  </si>
  <si>
    <t>Fem. lesionada con puertas del Tren. No se pudo determinar el Nº de Formación.</t>
  </si>
  <si>
    <t>Mm: Caminos Colonna, Leandro German - Jefe De Tren: Errante Perez, David Sebastian</t>
  </si>
  <si>
    <t>Se porduce el descarrilo de una tolva N984336 un Boggie lado oeste.</t>
  </si>
  <si>
    <t>Mm: Romero, Ricardo Daniel - Guarda: Jalil, Gaston Jesus</t>
  </si>
  <si>
    <t>Chapa 1 colisiona en PP con peatón el cual ingresa a zona de vías y se acuesta. Asisten servicio medico, policia y bomberos.</t>
  </si>
  <si>
    <t>Mm: Randon, Marcos Antonio - Guarda: Ordoñez, Mariano Nelson</t>
  </si>
  <si>
    <t>Chapa 1 colisiona con Fem. (60) Aprox. La cual ingresa a zona de vía con clara intención suicida. Asiste policía bombero y ambulancia.</t>
  </si>
  <si>
    <t>Mm: Concha, Walter Hugo - Guarda: Campoya, Luis Fidel</t>
  </si>
  <si>
    <t>Conductor solicita corte de corriente por explosiones debajo de la Formación. Losl pasajeros descienden del Tren. Se corta las secciones 40-41-18-19. Asisten ambulancias del Same quien traslada al Hospital Fernández.</t>
  </si>
  <si>
    <t>EMPALME MALDONADO</t>
  </si>
  <si>
    <t>RETIRO</t>
  </si>
  <si>
    <t>Persona cae del tren Chapa 7. Asiste ambulancia.</t>
  </si>
  <si>
    <t>Menor lesionado en brazo derecho por caida de ventanilla. Es asistido por enfermero. No se pudo determinar el Nº de Formación.</t>
  </si>
  <si>
    <t>Mm: Mercado, Luis Alfredo - Guarda: Velasquez, Luis Alberto</t>
  </si>
  <si>
    <t>Chapa Nº 15 Formación sufre apedreo, rompiendo vidrios de coche cabeza.</t>
  </si>
  <si>
    <t>Guarda abrió las puertas lado contrario a la plataforma. Cae un masculino a la zona de vías. Asiste policía</t>
  </si>
  <si>
    <t>Se produce un apedreo a Formación entre estaciones. Asiste policía. No se pudo determinar la progresiva kilometrica.</t>
  </si>
  <si>
    <t>Mm: Pereyra, Tomas Alfredo - Guarda: Martinez, Ramon Oscar - Jefe De Tren: Rivadeneira, Julio Angel</t>
  </si>
  <si>
    <t>Loc. 655/1584/1457/1541 - Se produce una colisión con un camión. El conductor queda atrapado en la cabina del camión. Asiste al lugar Policía, Bomberos y ambulancia. PAN SIN BARRERAS ENTRE ESTACIONES DE ESCOBAR Y RIO LUJAN.</t>
  </si>
  <si>
    <t>Mm: Herrera, Juan Carlos - Guarda: Almada, Luis Ramon</t>
  </si>
  <si>
    <t>Formación descendente roza a un automóvil que intenta cruzar en sentido Sur / Norte. El mismo invade el galibo. Las barreras se encontraban trabada en alto por un palo, aunque su funcionamiento era correcto. Los ocupantes no sufren lesiones.</t>
  </si>
  <si>
    <t>Formación Chapa N°14 descarrila circulando por vía sexta como coche vacío. Descarrila segundo boggie del tercer coche y el resto de los vagones siguientes. Causa primaria: Ceder fijaciones de vía y apertura de trocha.</t>
  </si>
  <si>
    <t>Mm: Castellano, Oscar Roberto - Jefe De Tren: Santucho, Alejandro Matias</t>
  </si>
  <si>
    <t>Al salir de vía carbonera descarrila un boggie del coche 1476. El personal de conducción avanzo sin autorización previa del supervisor que debía realizar cambios para ir a plataforma.</t>
  </si>
  <si>
    <t>Mm: Miguele, Sergio - Jefe De Tren: Lachimia, Nicolas Andres</t>
  </si>
  <si>
    <t>Tren con Loc 667/035/031/072 se produce un apedreo. Como resultado se produce la rotura del vidrio frontal lado conductor. NO SE PUDO DETERMINAR LA PROGRESIVA KILOMETRICA</t>
  </si>
  <si>
    <t>Se encuentra en zona de vías a un Masc. proximidad del cambio 44 tallers Liniers en vía Gral. N°1 Electrocutado.</t>
  </si>
  <si>
    <t>Se solicito servicio medico para pasajero lesionado en brazo derecho por la caída de la ventanilla de la Formación.</t>
  </si>
  <si>
    <t>Mm: Corbera, Alejandro David - Guarda: Lopez, Eduardo Eugenio - Jefe De Tren: Muzotto, Rodrigo Nicolas</t>
  </si>
  <si>
    <t>En vía ascendente se encontró a persona de sexo Masc. tirada en la zona de vías sin vida y con parte de su cuerpo seccionada. Asiste servicios al lugar (Causa a determinar)</t>
  </si>
  <si>
    <t>Tren NCA 9100/6627. Con 36/144/1900, descarrila vagón 803288 un boggie completo lado Rio. El cual corresponde al vagón N°30 de la Formación.</t>
  </si>
  <si>
    <t>Mm: Caltabiano, Fabian - Guarda: Di Paola, Miguel Angel</t>
  </si>
  <si>
    <t>Tren fue embestido por un vehículo el cual cruza con barreras bajas de Sur/Norte en contramano. El mismo queda a un costado, como consecuencia se producen daños en el PAN y en la formación. Asisten servicios médicos, bomberos y policía al lugar.</t>
  </si>
  <si>
    <t>En cambio lado Sur de estación se produce el descarrilo de la Locomotora 657 y el primer coche. Causa Preliminar:</t>
  </si>
  <si>
    <t>Mm: Eberbach, Alfredo Raul</t>
  </si>
  <si>
    <t>Formación ascendente chapa 25 colisiona en Pan a Masc. que se coloca de espaldas al paso de la formación con claras intenciones suicidas. Toque de bocina. Asisten servicios médicos, policía y bomberos.</t>
  </si>
  <si>
    <t>Mm: Galeano, Gabriel Alberto - Guarda: Torres, Javier Ernesto - Jefe De Tren: Boccafusca, Marcelo Oscar</t>
  </si>
  <si>
    <t>Se encuentra en zona de vías a un Masc. sin vida. El mismo cruza por un paso clandestino, quedando acostado entre vías. Presuntamente alcoholizado.</t>
  </si>
  <si>
    <t>Personal de la empresa intenta sacar con sus manos un patín roto de tercer riel pero el mismo se encontraba sujetado con un alambre. Sufre quemaduras en sus manos.</t>
  </si>
  <si>
    <t>Fem. Sufre lesiones al caerse en su cabeza el buche de la formación</t>
  </si>
  <si>
    <t>Loc 710 y coches al salir de planta EMFER en la vía recta descarrilo coche MC 14-2070.</t>
  </si>
  <si>
    <t>Asiste servicio medico para Masc. lesionado en miembro superior derecho.</t>
  </si>
  <si>
    <t>Formación ascendente, colisiona con Masc. Asisten servicios médicos, policía y bomberos.</t>
  </si>
  <si>
    <t>Chapa 23 Descarrila a la salida del anden de Once un boggie del ultimo coche N°2102 antes del cambio 25</t>
  </si>
  <si>
    <t>Mm: Carrizo, Gustavo Fabian - Guarda: Miño, Gustavo Javier</t>
  </si>
  <si>
    <t>Colisión con automóvil el cual cruza con barreras bajas. El mismo de dio a la fuga.</t>
  </si>
  <si>
    <t>Chapa N° 2 colisiona con Masc. el cual se para de espaldas al paso del tren con clara intención suicida. El mismo queda con vida. Asiste ambulancia, policía y bomberos.</t>
  </si>
  <si>
    <t>Masc. lesionado por puertas de la formación en su dedo meñique de la mano izquierda. Asiste servicio medico. NO SE PUDO DETERMINAR EL Nº DE FORMACION</t>
  </si>
  <si>
    <t>Mm: Jerez, Diego Hugo - Guarda: Peralta, Mario Alejandro - Jefe De Tren: Zapata, Osvaldo Matias</t>
  </si>
  <si>
    <t>Loc 6632 / 1389 / 1018 / 1454 descarrila 2 ejes traseros de la Loc, un eje del coche 1389, un eje del coche 1018 y el coche 1454 completo.</t>
  </si>
  <si>
    <t>Chapa 7 colisiona con vehículo. El único ocupante salió antes de producirse el impacto, resultando ileso. Asiste policía y bomberos al lugar.</t>
  </si>
  <si>
    <t>Mm: Garcia, Cristian Matias - Guarda: Sayago, Daniel Alberto</t>
  </si>
  <si>
    <t>En vía Gral. N°2, descendente. Se produce una colisión con un Masc. el cual sale dentro del laberinto lado Norte para ingresar a zona de vías y quedar de esta forma frente al tren. Asiste policía, bomberos y ambulancia.</t>
  </si>
  <si>
    <t>Ex Ruta N° 41</t>
  </si>
  <si>
    <t>Mm: Cardoso, Horacio - Jefe De Tren: Zerda, Ruben Ezequiel</t>
  </si>
  <si>
    <t>Colisión con automóvil en el mismo queda a un costado. Barreras con funcionamiento normal y paso precaucionado. Asiste policía, bomberos y ambulancia</t>
  </si>
  <si>
    <t>Mm: Petraglia, Daniel Alejandro</t>
  </si>
  <si>
    <t>Chapa 3 colisiona con Masc. el cual se arroja en el momento que la formación pasa por el PAN, siendo fatalmente embestido. Asiste policía, bomberos y ambulancia.</t>
  </si>
  <si>
    <t>8626</t>
  </si>
  <si>
    <t>Mm: Pisano, Luis Mario - Guarda: Arevalo, Hector Ruben</t>
  </si>
  <si>
    <t>Chapa 22, circulando por vía local N°2 colisiona un vehículo utilitario. El mismo invade el galibo, intenta cruzar en sentido Norte a Sur con barreras bajas. No se producen heridos. Asiste policía y bomberos.</t>
  </si>
  <si>
    <t>6332</t>
  </si>
  <si>
    <t>Mm: Medina, Enrique Feliciano - Guarda: Reinoso, Juan Carlos Nicolas - Jefe De Tren: Merino, Gabriel Esteban</t>
  </si>
  <si>
    <t>Tren vacío Loc 325 circulando por vía N°2. Colisiona con un automóvil, el mismo invade el galibo. Intenta cruzar de lado Norte a Sur con barreras bajas. Asisten servicios médicos al lugar, bomberos y policía.</t>
  </si>
  <si>
    <t>Mm: Noriega, Claudio Alejandro - Guarda: Guiña, Pedro Walter - Jefe De Tren: Santarcangelo, Roberto Damian</t>
  </si>
  <si>
    <t>En Km. 290 del ramal Retiro - Rosario - PAN Libertador - Entre Estaciones J.C.Groenewold y Cnel. Aguirre,_x000D_
Loc 658/516/529, roza a una persona de sexo Femenino que cruza con una bicicleta. Asiste servicio medico al lugar</t>
  </si>
  <si>
    <t>Mm: Valiente, Pablo Martin - Guarda: Becerra, Jose Maria - Jefe De Tren: Perez, Ricardo Joaquin</t>
  </si>
  <si>
    <t>Loc 5287/1590/1476/1183 Colisiona con un persona de sexo Masculino el cual cruza distraído. Queda el cuerpo sin vida bajo el coche N°1476. Asiste bomberos y policía al lugar</t>
  </si>
  <si>
    <t>Mm: Montenegro, Ariel Eduardo - Jefe De Tren: Mayor, Juan Alberto</t>
  </si>
  <si>
    <t>Sufren quemaduras con agua._x000D_
(DE ACUERDO INFORMADO POR OPERADOR DE ESTACIÓN PERSONAL DE LOC Y CAMBISTA MILLEIRO EDUARDO SUFRIERÓN QUEMADURAS AL PRETENDER DAR AGUA HIZO SIFONAJE , PIDIERÓN SERVICIO MEDICO SOLICITANDO ART.)</t>
  </si>
  <si>
    <t>Mm: Di Siervi, Diego Hernan - Jefe De Tren: Zapata, Osvaldo Matias</t>
  </si>
  <si>
    <t>Tren 2812 Loc 6599 Coches 1339/1545 Descarrila el segundo coche, obstruyendo vía principal y secundaria.</t>
  </si>
  <si>
    <t>Av. Elcano</t>
  </si>
  <si>
    <t>Mm: Malaspina, Claudio Oscar - Guarda: Nieva, Marcelo Alejandro</t>
  </si>
  <si>
    <t>Se produce un principio de incendio en el segundo coche de la formación. Asisten bomberos, policía y ambulancia al lugar</t>
  </si>
  <si>
    <t>Mm: Retegui, Walter Julio - Guarda: Olivera, Emilio Miguel</t>
  </si>
  <si>
    <t>CH 19 colisiona con vehículo el cual invade galibo. Las barreras se encontraban bajas. Queda el auto a un costado. Asiste policía y bomberos</t>
  </si>
  <si>
    <t>Descnediendo escalera fija, pisa mal. Contusion en pierna derecha.</t>
  </si>
  <si>
    <t>Tropieza en escalera mecanica. Traumatismo con herida cortante en cabeza.</t>
  </si>
  <si>
    <t>Descendiendo escalera fija. Traumatismo de cráneo con pérdida de conocimiento.</t>
  </si>
  <si>
    <t>Descendiendo, aloja pierna entre anden y formación. Fractura.</t>
  </si>
  <si>
    <t>Aloja pierna entre anden y formación por distracción. Traumatismo de pie izquierdo.</t>
  </si>
  <si>
    <t>Cae a las vias desde anden. Discapacitado visual. Golpe en rostro.</t>
  </si>
  <si>
    <t>Ascendiendo a formación, puerta aprisiona mano derecha. Traumatismo.</t>
  </si>
  <si>
    <t>Puerta de formación aprisiona mano izquierda. Corte leve.</t>
  </si>
  <si>
    <t>Ascendiendo caminando escalera fija, cae. Traumatismos varios.</t>
  </si>
  <si>
    <t>Descendiendo escalera fija, tropieza. Traumatismo con herida cortante en cráneo.</t>
  </si>
  <si>
    <t>Descendiendo de formación caepor estao de ebriedad. Traumatismo en cabeza.</t>
  </si>
  <si>
    <t>Puerta de formación aprisiona mano derecha. Golpe.</t>
  </si>
  <si>
    <t>Descendiendo escalera fija. Intento de robo. Luxación hombro izquierdo.</t>
  </si>
  <si>
    <t>Transitando en anden, resbala y cae. Golpe leve en cadera.</t>
  </si>
  <si>
    <t>Descendiendo escalera fija, cae. Herida cortante en cabeza.</t>
  </si>
  <si>
    <t>Transitando escalera fija, es agredido por otra persona. Golpe en cabeza.</t>
  </si>
  <si>
    <t>Descendiendo escalera fija. Traumatismo de piernas.</t>
  </si>
  <si>
    <t>Ventanilla de formación golpea dedo de mano derecha. Herica cortante.</t>
  </si>
  <si>
    <t>Nievas Roberto Lp 5273 - S/d</t>
  </si>
  <si>
    <t>Colision entyre PM y vehiculo particular. Sin heridos. Daños materiales.</t>
  </si>
  <si>
    <t>Pierde equilibrio en escalera mecanica. Se retira por sus propios medios, sin recibir asistencia.</t>
  </si>
  <si>
    <t>Lopez Hector        Lp 5272 - S/d</t>
  </si>
  <si>
    <t>Sisto Diego Lp 5658 - S/d</t>
  </si>
  <si>
    <t>Colisión entre vehiculo y PM. Sin lesionados. Daños materiales.</t>
  </si>
  <si>
    <t>Descendiendo escalera fija cae por que habia mucha gente. Politraumatismos.</t>
  </si>
  <si>
    <t>Menor caida en anden. Traumatismos leves.</t>
  </si>
  <si>
    <t>Descendiendo escalera fija, resbala. Traumatismo de pierna.</t>
  </si>
  <si>
    <t>En anden sur es empujada. Traumatismo de tobillo.</t>
  </si>
  <si>
    <t>Cae a vias por indisposición. Politraumatismo en cabeza y piernas.</t>
  </si>
  <si>
    <t>Cae en interior de formación por una tapa fuera de lugar. Traumatismo en rostro.</t>
  </si>
  <si>
    <t>Descendiendo escalera fija resbala. Traumatismo de cadera.</t>
  </si>
  <si>
    <t>Descendiendo, aloja pie entre anden y formación. Estado de ebriedad. Ttraumatismo.</t>
  </si>
  <si>
    <t>Descendiendo escalera mecanica, traumatismo de brazo y cabeza. Negligencia del acompañante.</t>
  </si>
  <si>
    <t>Descendiendo de formación, es empujada por otros pasajeros. Aloja pierna entre anden y formación. Traumatismo de rodillas.</t>
  </si>
  <si>
    <t>Cae es escalera mecanica. Negligencia del acompañante. Politraumatismos.</t>
  </si>
  <si>
    <t>Cae en pasillo de combinación. Traumatismo de pie izquierdo.</t>
  </si>
  <si>
    <t>00000000000000</t>
  </si>
  <si>
    <t>Transitando apresurada en rampa. Traumatismo de coxis.</t>
  </si>
  <si>
    <t>Weremczuk Carlos - Lp 0350 - S/d</t>
  </si>
  <si>
    <t>Ascendiendo a formación a destiempo, puerta aprisiona brazo, piernas y cabeza. Contusiones.</t>
  </si>
  <si>
    <t>Cae en escalera mecánica. Traumatismo leve.</t>
  </si>
  <si>
    <t>Ascendiendo escalera mecanica cae por indisposición. Traumatismo de manos y piernas.</t>
  </si>
  <si>
    <t>Transitando hall. Traumatismo espalda, herda cortante en brazo.</t>
  </si>
  <si>
    <t>En pasillo de acceso cae. Traumatismo de cráneo.</t>
  </si>
  <si>
    <t>Descendiendo escalera fija resbala. Traumatismo leve.</t>
  </si>
  <si>
    <t>000000000</t>
  </si>
  <si>
    <t>Descendiendo escalera fija tropieza. Politraumatismos en craneo y cintura.</t>
  </si>
  <si>
    <t>Resbala y cae en hall. Traumatismo de torax.</t>
  </si>
  <si>
    <t>Ascendiendo escalera fija cae. Traumatismo leve en cabeza.</t>
  </si>
  <si>
    <t>Descendiendo escalera mecanica, pierde equilibrio. Politraumatismos.</t>
  </si>
  <si>
    <t>Cae en escalera fija. Golpe en cabeza. Herida cortante.</t>
  </si>
  <si>
    <t>Intento de robo en anden sur. Herida cortante en craneo.</t>
  </si>
  <si>
    <t>Roque Fernandez - Legajo 1007 - S/d</t>
  </si>
  <si>
    <t>Colision entre vehiculo particular y formación. Sin lesionados. Daños materiales.</t>
  </si>
  <si>
    <t>Descendiendo escalera fija tropieza. Traumatismo de cráneo.</t>
  </si>
  <si>
    <t>Descendiendo en movimineto, puerta de formación aprisiona craneo. Traumatismo.</t>
  </si>
  <si>
    <t>Varela Nestor Leg. 3882 - S/d</t>
  </si>
  <si>
    <t>Empujada por otrs pasajero, aloja pierna izquierda entre anden y formación. Traumatismo.</t>
  </si>
  <si>
    <t>Transitando pasillo de acceso pierde equilibrio. Fisura dedo mano izquierda.</t>
  </si>
  <si>
    <t>Transitando pasillo de acceso, indisposición. Muerte natural.</t>
  </si>
  <si>
    <t>Jakobowicz José Luis - Legajo 3560 - Molina Nora - Legajo 4593</t>
  </si>
  <si>
    <t>Sin info0rmación, ya que la persona se retira por sus propios medios, sin aceptar atención medica.</t>
  </si>
  <si>
    <t>Escalera mecanica atrapa zapato. Daños material</t>
  </si>
  <si>
    <t>Caida en anden. Traumatismo leve.</t>
  </si>
  <si>
    <t>Descendiendo de formación, tropieza. Politraumatismos en rostro.</t>
  </si>
  <si>
    <t>Ascendiendo por escalera mecanica. Traumatismo de mano izquierda.</t>
  </si>
  <si>
    <t>Cae ene scalera fija. Se retira por sus propios medios.</t>
  </si>
  <si>
    <t>Transitando hall cae. Distracción. Traumatismo leve.</t>
  </si>
  <si>
    <t>Descendiendo escalera fija, pisa mal. Traumatismo de tobillo derecho.</t>
  </si>
  <si>
    <t>Transitando andén cae por indisposición. Traumatismo en brazos y piernas.</t>
  </si>
  <si>
    <t>Transitando en anden, tropieza. Golpe leve en mano.</t>
  </si>
  <si>
    <t>Transitando en anden, tropieza. Traumatismo de cabeza con perdida de conocimeinto.</t>
  </si>
  <si>
    <t>Agredido por otra persona en anden. Traumatismo en cabeza y espalda.</t>
  </si>
  <si>
    <t>Araujo Oscar Lp 4144 - Capparelli Gustavo Lp 2952</t>
  </si>
  <si>
    <t>Intentando subir al anden, trepando. Muerte.</t>
  </si>
  <si>
    <t>Humberto I°</t>
  </si>
  <si>
    <t>Transitando en Paso a Nivel, cae a las vias. Traumatismo de cabeza y piernas.</t>
  </si>
  <si>
    <t>Persona se arroja al paso de la formación</t>
  </si>
  <si>
    <t>Descendiendo de formación, puerta aprisiona dedo de la mano. Contusión.</t>
  </si>
  <si>
    <t>Transitando en hall, resbala. Traumatismo de espalda y cadera.</t>
  </si>
  <si>
    <t>Boiero Santiago Claudio - Legajo 5418 - Alcaraz Javier Adrian - Legajo 7309</t>
  </si>
  <si>
    <t>Cae a las vias, por negligencia. Traumatismo leve.</t>
  </si>
  <si>
    <t>Transitando en rampa de acceso, tropieza. Traumatismo de pierna y brazo derecho.</t>
  </si>
  <si>
    <t xml:space="preserve"> Vial Peatonal</t>
  </si>
  <si>
    <t>01:35</t>
  </si>
  <si>
    <t>Cardini Luis - Legajo 1145 - Albarado Luis - Legajo 3338</t>
  </si>
  <si>
    <t>Puerta de formación aprisiona dedo de la mano. Contusión.</t>
  </si>
  <si>
    <t>Transitando en interior de formación, pierde equilibrio. Traumatismo con herida cortante en cabeza.</t>
  </si>
  <si>
    <t>Acosta Juan - Legajo 748 - Brandan Daniel - 6298</t>
  </si>
  <si>
    <t>Tren arrolla vehiculo particular. Daños materiales. Conductor del automovil con politraumatismos.</t>
  </si>
  <si>
    <t>Descendiendo, puerta de formación aprisiona dedo de la mano. Escoriación.</t>
  </si>
  <si>
    <t>Puerta de formación aprisiona mano derecha. Contusión.</t>
  </si>
  <si>
    <t>Araujo Oscar - Legajo 4144 - Saracino Claudio - Legajo 2304</t>
  </si>
  <si>
    <t>Colision entre tren y camion. Sin lesionados. Daños materiales.</t>
  </si>
  <si>
    <t>Descendiendo distraida, aloja pierna izquierda entre anden y formación. Traumatismo.</t>
  </si>
  <si>
    <t>Ascendiendo a destiempo, aloja brazo y pierna derecha entre anden y formación. Politraumatismos.</t>
  </si>
  <si>
    <t>Se paretó mano con puerta de coche. No precisó N° de tren.</t>
  </si>
  <si>
    <t>Cond.: Díaz Donato - Gda.: Cáceres Alejandro</t>
  </si>
  <si>
    <t>Ingresó al PaN y se paró en la vía.</t>
  </si>
  <si>
    <t>Mordida por perro.</t>
  </si>
  <si>
    <t>Cond.: Cuello Alberto - Ayte.: Valentini Angel - Gda.: Laley Héctor</t>
  </si>
  <si>
    <t>51512</t>
  </si>
  <si>
    <t>Cond.: Luna Jorge - Ayte.: Arce Maximiliano - Gda.: Jaris Jorge</t>
  </si>
  <si>
    <t>Se encontraba acostado en la vía, con la cebza sobre el riel.</t>
  </si>
  <si>
    <t>Cond.: Iglesias Herberto - Ayte.: Bazana Alejo - Gda.: Olguin Luis</t>
  </si>
  <si>
    <t>Cond.: Di Lorenzo Walter - Ayte.: Gasitúa Oscar - Gda.: Pelayo Hugo</t>
  </si>
  <si>
    <t>Ingresó al PaN y se paró delante del tren.</t>
  </si>
  <si>
    <t>Caída debajo del tren al intentar ascender al mismo en movimiento.</t>
  </si>
  <si>
    <t>Intentó ascender al tren cuando las puertas se cerraban, siendo arrastrado.</t>
  </si>
  <si>
    <t>Cond.: Capristo - Ayte.: Ferrari</t>
  </si>
  <si>
    <t>El auto cruzó el PaN imprudentemente. El mismo se dio a la fuga.</t>
  </si>
  <si>
    <t>Manifestó que se golpeó al descender de un tren. Sin más detalles.</t>
  </si>
  <si>
    <t>Manifestó que fue golpeado en intento de robo.</t>
  </si>
  <si>
    <t>Cond.: Guardia Julio - Gda.: Ríos Juan</t>
  </si>
  <si>
    <t>Cond.: Sotelo Enrique - Ayte.: Rodriguez Ricardo - Gda.: Cáceres Sixto</t>
  </si>
  <si>
    <t>A615</t>
  </si>
  <si>
    <t>Cond.: Lorden Nicolás - Ayte.: Lynch Gabriel  - Gda.: Colman Carlos</t>
  </si>
  <si>
    <t>Caída en plataforma al intentar ascender al tren en movimiento.</t>
  </si>
  <si>
    <t>6246</t>
  </si>
  <si>
    <t>Cond.: Lampugnani Yamin - Ayte.: Coltrinari Juan - Gda.: Alvarez Luis</t>
  </si>
  <si>
    <t>Ingresó a zona de vía y se arrojó al paso del tre.</t>
  </si>
  <si>
    <t>Manifestó que se apretó mano derecha con puerta de coche. No precisó N° de tren.</t>
  </si>
  <si>
    <t>Cond.: Lastiri Rubén - Gda.: Celario Diego</t>
  </si>
  <si>
    <t>ado</t>
  </si>
  <si>
    <t>Estación Cañuelas</t>
  </si>
  <si>
    <t>Cond.: Orosco Carlos - Ayte.: Delbono Gustavo</t>
  </si>
  <si>
    <t>Embestimiento de Loc. con auto, en momentos en que la misma realizaba maniobras.</t>
  </si>
  <si>
    <t>Cond.: Cabeza Gabriel - Gda.: Santillán Javier</t>
  </si>
  <si>
    <t>Descendió de una formación detenida en la estación, por el lado opusto, sin advertir el otro tren que ingresaba.</t>
  </si>
  <si>
    <t>Se golpéo pierna con plataforma, viajando en el estribo.</t>
  </si>
  <si>
    <t>Cond.: Monticelli Carlos - Ayte.: Monticelli Alhuen - Gda.: Mencia Carlos</t>
  </si>
  <si>
    <t>Ingresó a zona de vía, sin advertir el tren.</t>
  </si>
  <si>
    <t>Descendió del tren en movimiento, por el lado opuesto a la plataforma.</t>
  </si>
  <si>
    <t>Menor se apretó mano con puerta de coche. No se precisó N° de tren.</t>
  </si>
  <si>
    <t>Cond.: Franco Cristian - Ayet.: Montivero Matías - Gda.: Kronik Mauricio</t>
  </si>
  <si>
    <t>Cond.: Berardi Leonardo - Ayte.: Gauna Jonathan - Gda.: González Alfredo</t>
  </si>
  <si>
    <t>Golpeada en plataforma.</t>
  </si>
  <si>
    <t>Cond.: Lobo Guillermo - Ayte.: Godoy Juan - Gda.: Bracamonte Héctor</t>
  </si>
  <si>
    <t>Informó el Cond. que al ingresar a plataforma rozó a una persona. La misma se retiró por sus medios.</t>
  </si>
  <si>
    <t>Cond.: López César - Ayte.: Lanari Santiago - Gda.: Catán Eduardo</t>
  </si>
  <si>
    <t>Lesionados en riña.</t>
  </si>
  <si>
    <t>Manifestó que al descender de un tren se golpéo pie con plataforma.</t>
  </si>
  <si>
    <t>Cond.: Aranda Javier - Gda.: Garabello Marcelo</t>
  </si>
  <si>
    <t>Cond.: Risso Alfredo - Ayte.: Ruiz Diaz Daniel - Gda.: Silva Antonio</t>
  </si>
  <si>
    <t>Bajó de plataforma y se paró delante del tren.</t>
  </si>
  <si>
    <t>Se apretó mano con peurta de coche.</t>
  </si>
  <si>
    <t>Cond.: Bordigoni Daniel - Ayte.: Vallines Emiliano - Gda.: Villaba Damián</t>
  </si>
  <si>
    <t>Cond.: Sotelo Enrique - Ayte.: Brasesco Mulahieri - Gda.: Cáceres Sixto</t>
  </si>
  <si>
    <t>Cond.: Cabrera Gabriel - Gda.: Romero José</t>
  </si>
  <si>
    <t>Ingresó al paso peatonal y se arojó al paso del tren.</t>
  </si>
  <si>
    <t>Intentó ascender al tren en movimiento y cayó entre el mismo y la punta de plataforma.</t>
  </si>
  <si>
    <t>Menor introdujo pierna entre los asientos.</t>
  </si>
  <si>
    <t>4966</t>
  </si>
  <si>
    <t>Menor ascendió a techo de coche, siendo alcanzado por arco voltaico.</t>
  </si>
  <si>
    <t>Cond.: Cima Hutnic - Ayte.: Gerez José - Gda.: Gómez Oscar</t>
  </si>
  <si>
    <t>Cruzó el paso peatonal, circulando en bicicleta y sin advertir el tren.</t>
  </si>
  <si>
    <t>Cond.: Britos Mariano - Ayte.: Parrado Néstor - Gda.: Sullca Pedro</t>
  </si>
  <si>
    <t>Cond.: Del Arca Héctor - Ayte.: Cantero Diego - Gda.: Gómez Nicolás</t>
  </si>
  <si>
    <t>Cond.: Ríos Gabriel - Gda.: Uncal Rubén</t>
  </si>
  <si>
    <t>Cond.: Moyano Gustavo - Gda.: Silva Rubén</t>
  </si>
  <si>
    <t>Cond.: Martin Hermán - Gda.: Nuñez Roberto</t>
  </si>
  <si>
    <t>4818</t>
  </si>
  <si>
    <t>Cond.: Maldonado Aníbal - Ayte.: Rueda Fabián - Gda.: Vilas Luis</t>
  </si>
  <si>
    <t>Cond.: Castro José - Ayte.: López Juan - Gda.: Escubilla Luis</t>
  </si>
  <si>
    <t>Intentó ascender al tren en movimiento, cayendo debajo del mismo. Amputación ambas piernas.</t>
  </si>
  <si>
    <t>Cond.: Ortiz Walter - Ayte.: Griffa Facundo - Gda.: Monges Rubén</t>
  </si>
  <si>
    <t>Cond.: Akselman Diego - Gda.: Cristal Marcelo</t>
  </si>
  <si>
    <t>Cond.: Rizzo Alfredo - Ayte.: Ruiz Díaz Daniel - Gda.: Silva Antonio</t>
  </si>
  <si>
    <t>Tren detuvo la marcha por encontrarse una persona caída en zona de vía.</t>
  </si>
  <si>
    <t>Daños en columna de catenarias; cambios e indicadores.</t>
  </si>
  <si>
    <t>Cond.: Maesani Fernando - Ayte.: Peloso Ariel - Gda.: Piedrabuena Ramón</t>
  </si>
  <si>
    <t>Caído de tren detenido a zona de vía.</t>
  </si>
  <si>
    <t>Cond.: Stornello Cristian - Gda.: Abregu José</t>
  </si>
  <si>
    <t>Se apretó mano con puerta de coche, No precisó N° de tren.</t>
  </si>
  <si>
    <t>Cond.: Robustelli Leonel - Ayte.: Fetter Marcos - Gda.: Villarreal Roberto</t>
  </si>
  <si>
    <t>Cond.: Cima Hutnik Mariano - Ayte.: Villalba Damián - Gda.: Candela Jorge</t>
  </si>
  <si>
    <t>Cond.: Pavón Diego - Ayte.: Aceval Martín - Gda.: Cómez Alejandro</t>
  </si>
  <si>
    <t>Cruzaron el PaN imprudentemente, sin advertir el tren.</t>
  </si>
  <si>
    <t>Descendió del furgón en movimiento, resultando con golpes.</t>
  </si>
  <si>
    <t>Cond.: Franco Sebastian - Ayte.: Mejuco Nicolás - Gda:: Orqueda Leopoldo</t>
  </si>
  <si>
    <t>Cond.: Moccia Daniel - Ayte.: Ortiz Kevin - Gda.: Gómez Ismael</t>
  </si>
  <si>
    <t>Cond.: Tevez Oscar - Gda.: Suárez Miguel</t>
  </si>
  <si>
    <t>Persona encontrada en zona de via.</t>
  </si>
  <si>
    <t>Cond.: Iglesias Alberto - Ayte.: Bazzan Alejo - Gda.: Valderrama Raúl</t>
  </si>
  <si>
    <t>Cruzó las vías imprudentemente, sin advertir el tren.</t>
  </si>
  <si>
    <t>Cond.: Corigliano Angel - Gda.: Nuñez Mario</t>
  </si>
  <si>
    <t>Cond.: D' Amico Fabricio - Gda.: Yucra Villarreal Marcos</t>
  </si>
  <si>
    <t>Caído de tren detenido a plataforma, con un menor en brazos.</t>
  </si>
  <si>
    <t>Caído debajo de tren al intentar ascender al mismo en movimiento. En estado de ebriedad.</t>
  </si>
  <si>
    <t>Caido a zona de vía al intentar ascender al tren en movimiento.</t>
  </si>
  <si>
    <t>Cond.: Ardusso Cristian - Ayte.: Fugueras Fernando - Gda:: Piedrabuena Ramón</t>
  </si>
  <si>
    <t>Lesionado con puerta de coche. No precisó N° de tren.ee</t>
  </si>
  <si>
    <t>Lesionada en cruce peatonal de estación.</t>
  </si>
  <si>
    <t>Cond.: Navarro Claudio - Ayte.: Ruiz Fernández - Gda.: Reartes Jorge</t>
  </si>
  <si>
    <t>La camioneta cruzó las vías imprudentemente, por un lugar no habilitado. Sin heridos.</t>
  </si>
  <si>
    <t>Cond.: Villarreros Pablo - Ayte.: Lunn Ignacio - Gda.: Sebastiao Hugo</t>
  </si>
  <si>
    <t>Cond.: Carballo Claudio - Ayte.: Hinding Benjamín - Gda.: Merlo Angel</t>
  </si>
  <si>
    <t>Cruzó el paso peatonal, sin advertir el tren.</t>
  </si>
  <si>
    <t>Feto encontrado en zona de vía.</t>
  </si>
  <si>
    <t>AD.701</t>
  </si>
  <si>
    <t>Caído es escaleras.</t>
  </si>
  <si>
    <t>Caído entre coche y plataforma al intentar ascender al tren en movimiento.</t>
  </si>
  <si>
    <t>Caído de tren en movimiento a plataforma, en intento de robo.</t>
  </si>
  <si>
    <t>Cruzó las vías imprudentemente, por un lugar no habiltiado y sin advertir el tren.</t>
  </si>
  <si>
    <t>Cond.: Bertolucci Guillermo - Ayte.: Valentín Angel - Gda.: Brandan Luis</t>
  </si>
  <si>
    <t>Cond.: Andreoli Maximiliano - Ayte.: Montivero Matías - Gda.: Ibañez Víctor</t>
  </si>
  <si>
    <t>Transitaba imprudentemente por zona de vía, siendo golpeada por el tren.</t>
  </si>
  <si>
    <t>Persona encontrada fallecida en tren.</t>
  </si>
  <si>
    <t>Cond.: Traversaro Luis - Ayte.: Valdez Gastón - Gda.: Serrano Rodolfo</t>
  </si>
  <si>
    <t>Se golpéo pierna conp unte, viajando en el estribo.</t>
  </si>
  <si>
    <t>Golpeado levemente en la cabeza con un plafón que se desprendió del puente peatonal.</t>
  </si>
  <si>
    <t>Cond.: Stingo Diego - Ayte.: Godoy Federico - Gda.: Cruz Jorge</t>
  </si>
  <si>
    <t>Cond.: Lampugnani Alberto - Ayte.: Conte Sebastián - Gda.: Gómez Darío</t>
  </si>
  <si>
    <t>Cond.: Escobar José - Gda.: Correa Pedro</t>
  </si>
  <si>
    <t>Manifestó que fue mordida por un perro.</t>
  </si>
  <si>
    <t>Caída en escaleras de paso peatonal.</t>
  </si>
  <si>
    <t>Menor se golpeó con pasamanos puesto de control de evasión.</t>
  </si>
  <si>
    <t>7821</t>
  </si>
  <si>
    <t>Intentó ascender al tren en movimiento, cayendo entre coche y plataforma.</t>
  </si>
  <si>
    <t>Cond. Paravagna Fabián - Gda.: Panizzo Ricardo</t>
  </si>
  <si>
    <t>Menor lesionado en plataforma.</t>
  </si>
  <si>
    <t>Cond.: Cleve Edgardo - Ayte.: Gablonski Nicolás - Gda.: Monje Rubén</t>
  </si>
  <si>
    <t>Cond.: Villarreos Jorge - Ayte.gueli Ezequiel - Gda.baez José</t>
  </si>
  <si>
    <t>Transitando en anden tropieza. Traumatismo de pierna izquierda.</t>
  </si>
  <si>
    <t>Cae en anden al descender de la formación. Traumatismo leve.</t>
  </si>
  <si>
    <t>Ascendiendo a formación, puerta aprisiona dedo de la mano. Contusión.</t>
  </si>
  <si>
    <t>Transitando en anden. Distracción. Contusión en cabeza.</t>
  </si>
  <si>
    <t>Tropieza y cae en anden. Escoriaciones en rostro.</t>
  </si>
  <si>
    <t>Fonceca Auroro Leg. 2969 - Burgos Leg. 3046</t>
  </si>
  <si>
    <t>Se arroja al paso de la formación. Politraumatismos en craneo.</t>
  </si>
  <si>
    <t>Transitandoe en anden tropieza. Traumatismo en zona lumbar.</t>
  </si>
  <si>
    <t>Descendiendo, puerta de formación aprisiona dedo de la mano. Traumatismo con herida cortante.</t>
  </si>
  <si>
    <t>Sosa Walter - Legajo 0592 - Cadelago Roberto - Legajo 0701</t>
  </si>
  <si>
    <t>Choque entre tren y pick up. Politraumatismos y daños materiales.</t>
  </si>
  <si>
    <t>Descendiendo, ouerta de formación aprisiona dedo de la mano. Herida cortante.</t>
  </si>
  <si>
    <t>Se golpearon con objeto entre vías, viajando en el estribo.</t>
  </si>
  <si>
    <t>72312</t>
  </si>
  <si>
    <t>Caído entre coche y plataforma, al intentar ascender al tren en movimiento.</t>
  </si>
  <si>
    <t>Intentó ascender al tren cuando las puertas se cerraban, quedando con un pie y una mano aprisionada.</t>
  </si>
  <si>
    <t>Cond.: Miño Carlos - Ayte.: Godoy Jorge - Gda.: Ferreyra Ernesto</t>
  </si>
  <si>
    <t>Al descender del tren en silla de ruedas, se cayó de la misma sobre la plataforma.</t>
  </si>
  <si>
    <t>Manifestó que se lesionó con peurta de coche.</t>
  </si>
  <si>
    <t>Se golpéo rodilla con puente, viajando en el estribo.</t>
  </si>
  <si>
    <t>Se encontraba muy próximo al borde de la plataforma, siendo golpeado por el tren._x000D_
Tren y personal de Ferrobaires._x000D_
Cond.: Tustall._x000D_
Ayte.: Asentini._x000D_
Gda.: Castillo.</t>
  </si>
  <si>
    <t>Una moto colisionó con el laberinto, cayendo su ocupante fuera de la zona de vía y embistiendo el tren el rodado.</t>
  </si>
  <si>
    <t>Se golpéo pierna descendiendo por escaleras de plataforma.</t>
  </si>
  <si>
    <t>Cond.: Grau Federico - Ayte.: Flamini Brian - Gda.: Piedrabuena Ramón</t>
  </si>
  <si>
    <t>Cruzó el PaN imprudentemente, sin advertir el tren. Se retiró por sus medios.</t>
  </si>
  <si>
    <t>Cond.: Masso Jorge - Ayte.: Rodrigo Martín - Gda.: Cáceres Sixto</t>
  </si>
  <si>
    <t>Caminaba por zona de vía, delante del tren.</t>
  </si>
  <si>
    <t>Caída en escaleras del plataforma.</t>
  </si>
  <si>
    <t>Cond.: Medina Walter - Gda.: Córdoba Daniel</t>
  </si>
  <si>
    <t>Cond.: Gutiérrez Lucas - Ayte.: Villalba Farid - Gda: Olguin Luis</t>
  </si>
  <si>
    <t>Habría sido empujada ald escender de un tren.</t>
  </si>
  <si>
    <t>Menor se golpeó nariz con puerta de coche.</t>
  </si>
  <si>
    <t>S/Nombre</t>
  </si>
  <si>
    <t>Cond.: Di Leva Matías - Ayte.: Cordeiro Adrián - Gda.: Piedrabuena Ramón</t>
  </si>
  <si>
    <t>Menor caído en hall de estación.</t>
  </si>
  <si>
    <t>Se golpeó mano al descender de un tren.</t>
  </si>
  <si>
    <t>Caída de tren en movimiento a plataforma por arrebato.</t>
  </si>
  <si>
    <t>Lesionado en riña, en plataforma.</t>
  </si>
  <si>
    <t>Personal de catenaria alcanzado por arco voltaico.</t>
  </si>
  <si>
    <t>Cond.: Parrado Angel - Ayte.: Orillo Guillermo - Gda.: Torres Dante</t>
  </si>
  <si>
    <t>Cruzó las vías imprudentemente, por un lugar n habilitado, sin advertir el tren,</t>
  </si>
  <si>
    <t>Cond.: Argüello Héctor - Ayte.: Ocaña Cristian - Gda.: Linares Carlos</t>
  </si>
  <si>
    <t>Cond.: Salvatierra Cristian - Gda.: Flores Claudio</t>
  </si>
  <si>
    <t>Salió de abajo del andén, imprevistametne, sin advertir el tren.</t>
  </si>
  <si>
    <t>Cond.: Schroter Ariel - Ayte.: Suárez Abel - Gda.: Heredia Daniel</t>
  </si>
  <si>
    <t>Lesionada con arma blanca en riña.</t>
  </si>
  <si>
    <t>4537</t>
  </si>
  <si>
    <t>Cond.: Musilli Fabián - Ayte.: Garay Maximiliano - Gda.: Andrada Héctor</t>
  </si>
  <si>
    <t>Caído en paso bajo nivel.</t>
  </si>
  <si>
    <t>Se apretó mano con puerta de coche. No precisó N° de tren,</t>
  </si>
  <si>
    <t>Intentó ascender al tren cuando las puertas se cerraban, quedándoel atrapado el pie.</t>
  </si>
  <si>
    <t>Cond.: Weckesser Emiliano - Ayte.: Tome Pablo - Canepa Osvaldo</t>
  </si>
  <si>
    <t>Cond.: Montenegro Luis - Gda.: Lambardi Rodolfo</t>
  </si>
  <si>
    <t>Persona no vidente, caída de tren en movimiento a plataforma.</t>
  </si>
  <si>
    <t>Cond.: Vitali Diego - Ayte.: Stigliano Jara Francisco - Gda.: Pinto Marcelo</t>
  </si>
  <si>
    <t>Caído en halla central.</t>
  </si>
  <si>
    <t>Cond.: Villegas Eliel - Ayte.: Galván Jonathan - Gda.: Goyenechea Vicente</t>
  </si>
  <si>
    <t>7866</t>
  </si>
  <si>
    <t>Cond.: Di Leva Matías - Ayte.: Cordeiro Cristian - Gda.: Lafitta Mariano</t>
  </si>
  <si>
    <t>Se arrojó entre coches, al paso del tren.</t>
  </si>
  <si>
    <t>Golpeada en intento de robo.</t>
  </si>
  <si>
    <t>Manifestó que fue arrojada de un tren en movimiento.</t>
  </si>
  <si>
    <t>Al intentar descender del tren, fue empujada por otros pasajeros que ascendían.</t>
  </si>
  <si>
    <t>Intentó ascender al tren en movimiento, golpeó contra las rejas y cayó a zona de vía.</t>
  </si>
  <si>
    <t>Ingresó al PaN y se arrojó contra el tren.</t>
  </si>
  <si>
    <t>Manifestó haber sido apedreado. No precisó N° de tren.</t>
  </si>
  <si>
    <t>Cond.: Rodríguez Daniel - Ayte.: Lalicatta Mauro - Gda.: Toto Juan</t>
  </si>
  <si>
    <t>Se torció tobillo en escaleras.</t>
  </si>
  <si>
    <t>Cond.: Rodríguez Matías - Ayte.: García Sergio - Gda.: Zárate Héctor</t>
  </si>
  <si>
    <t>Cond.: Dolgan Oscar - Ayte.: Dios Pablo - Gda.: Gómez Alejandro</t>
  </si>
  <si>
    <t>El camión cruzó el PaN imprudentemente._x000D_
Tren y personal de Ferrobaires._x000D_
Cond.: Villaverde._x000D_
Ayte.: D'Marco._x000D_
Gda.: Fernández.</t>
  </si>
  <si>
    <t>C.47</t>
  </si>
  <si>
    <t>Transitaba imprudentemente por zona de vía, sin advertir el tren. Tren y Personal de ALL._x000D_
Cond.: Maceiras._x000D_
Ayte.: Lerte.</t>
  </si>
  <si>
    <t>Cond.: Díaz Omar - Ayte.: Díaz Gabriel - Gda.: Izquierdo Pedro</t>
  </si>
  <si>
    <t>Se desprendió pasamanos de coche y lo golpeó en la cabeza.</t>
  </si>
  <si>
    <t>Lesionado al descender de un tren en movimiento.</t>
  </si>
  <si>
    <t>Cond.: Dïaz Omar - Ayte.: Basta B. - Gda.: Herrera Carllos</t>
  </si>
  <si>
    <t>Cescendió del tren en movimiento e introdujo pierna entre coche y plataforma.</t>
  </si>
  <si>
    <t>No precisó detalles. Trauma hombro.</t>
  </si>
  <si>
    <t>No precisó detalles. Lesionado en mano izquierda.</t>
  </si>
  <si>
    <t>4163</t>
  </si>
  <si>
    <t>Se golpeó mano derecha.</t>
  </si>
  <si>
    <t>Persona encontrada fallecida en plataforma.</t>
  </si>
  <si>
    <t>No precisó detalles. Lesión cuero cabelludo.</t>
  </si>
  <si>
    <t>87612</t>
  </si>
  <si>
    <t>Cond.: Maldonado Daniel - Ayte.: Martínez Matías - Gda.: Cayani Eduardo</t>
  </si>
  <si>
    <t>Cond.: Guardia Julio - Gda.: Nuñez Mario</t>
  </si>
  <si>
    <t>Trauma mano izquierda.</t>
  </si>
  <si>
    <t>Herida leve en cráneo.</t>
  </si>
  <si>
    <t>Se torció tobillo al descender del tren por el lado opuesto.</t>
  </si>
  <si>
    <t>Se arrojó del tren en movimiento, comprobar que era "rápido".</t>
  </si>
  <si>
    <t>Manifestó que se equivocó de tren y saltó del mismo en movimiento, a otro tren. En estado de ebriedad.</t>
  </si>
  <si>
    <t>Cond.: Barrio Fernando - Ayte.: Borrel Ezequiel - Gda.: Gómez Alejandro</t>
  </si>
  <si>
    <t>Cond.: Ramírez Fernando - Ayte.: Cáceres Mauro - Gda.: Solari Aldo</t>
  </si>
  <si>
    <t>Cruzó el paso peatonal en bicicleta, sin advertir el tren.</t>
  </si>
  <si>
    <t>Persona discapacitada caída de tren en movimiento a plataforma.</t>
  </si>
  <si>
    <t>Cond.: Carmona Alberto - Ayte.: Jerez José - Gda.: González Diego</t>
  </si>
  <si>
    <t>Se golpeó la cabeza con puerta de coche.</t>
  </si>
  <si>
    <t>Cond.: Ponce José - Gda.: Rivas Silva</t>
  </si>
  <si>
    <t>Menor caído de banco de plataforma al piso.</t>
  </si>
  <si>
    <t>Se golpeó pierna con objeto del exterior viajando en el estribo.</t>
  </si>
  <si>
    <t>Cond.: Ríos Gabriel - Gda.: Córdoba Daniel</t>
  </si>
  <si>
    <t>Cond.: Barrio Fernando - Ayte.: Capurro Cristian - Gda.: Banchero Alejandro</t>
  </si>
  <si>
    <t>Se arrojó de plataformal al paso del tren.</t>
  </si>
  <si>
    <t>Caída de tren en movimiento a plataforma.</t>
  </si>
  <si>
    <t>Puerta de formación golpea mano derecha. Corte.</t>
  </si>
  <si>
    <t>Transitando en anden tropieza. Traumatismo de tobillo.</t>
  </si>
  <si>
    <t>Abogado Jorge Leg. 3363 - Scheffer Erika Leg. 125</t>
  </si>
  <si>
    <t>Menor accidentando en predio ferroviario. Traumatismo leve.</t>
  </si>
  <si>
    <t>Nievas Jorge - Legajo 0710 - Boiero Santiago - Legajo 5418</t>
  </si>
  <si>
    <t>Formación roza a peaton que estaba esperando para cruzar en paso peatonal. Politraumatismos en brazo y rostro.</t>
  </si>
  <si>
    <t>Pasillo peatonal</t>
  </si>
  <si>
    <t>Mordedura de animal en anden. Herida cortante.</t>
  </si>
  <si>
    <t>Resbala en escalera fija. Traumatismo de pierna.</t>
  </si>
  <si>
    <t>Eninterior de formación golpea cabeza. traumatismo.</t>
  </si>
  <si>
    <t>Ascendiendo escalera fija en estado de ebriedad. Herida cortante en cabeza.</t>
  </si>
  <si>
    <t>Martinez Eduardo, Sanchez Sebastian</t>
  </si>
  <si>
    <t>Persona de sexo masculino lesionada por otros en baño de hall de estación Retiro, el día 07/04/13.</t>
  </si>
  <si>
    <t>Gonzalez Alejandra</t>
  </si>
  <si>
    <t>Queja Pública Nº 18301: Persona de sexo femenino manifiesta que sufrió caída en escalera de lado ascendente de estación A. del Valle por la irregularidad de los escalones, el día 09/04/13.</t>
  </si>
  <si>
    <t>Persona de sexo femenino manifiesta en estación T. Altas que sufrió lesión en arrebato de celular cuando esperaba el tren en andén ascendente, el día 12/04/13.</t>
  </si>
  <si>
    <t>Persona de sexo femenino caída sobre plataforma ascendente de estación Los Polvorines al tropezar con un can, el día 12/04/13.</t>
  </si>
  <si>
    <t>Persona de sexo femenino lesionada en gresca en escalera de lado ascendente de estación A. del Valle, el día 12/04/13.</t>
  </si>
  <si>
    <t>Persona de sexo femenino caída en paso peatonal punta norte de estación Boulogne, el día 15/04/13.</t>
  </si>
  <si>
    <t>Pasajera manifiesta en estación Los Polvorines que sufrió golpe en una mano con una puerta a bordo de un tren, el día 16/04/13</t>
  </si>
  <si>
    <t>Queja Pública Nº 15888 y reclamo telefónico: Persona de sexo femenino manifiesta que sufrió caída en PAN Velez Sarsfield (Km. 16,675) al asustarse por la proximidad del tren debido al mal funcionamiento de la barrera, el día 18/04/13.</t>
  </si>
  <si>
    <t>Gonzalez Jose , Mayol Alejandro</t>
  </si>
  <si>
    <t>Persona de sexo masculino menor caída en vía ascendente a la altura del cambio Nº 2 ( Km. 36,120) de estación Grand Bourg, el día 19/04/13._x000D_
_x000D_
Datos de la madre: Macarena Contreras DNI 34722209 domicilio: Sanchez de Bustamante 1875-G. Bourg-</t>
  </si>
  <si>
    <t>Persona de sexo masculino manifiesta en estación Don Torcuato que resultó lesionado en intento de robo estando en plataforma ascendente, el día 22/04/13.</t>
  </si>
  <si>
    <t>Persona de sexo masculino caído de banco ubicado en plataforma descendente de estación Boulogne, el día 23/04/13.</t>
  </si>
  <si>
    <t>Palomino Carlos, Dascoli Tomas</t>
  </si>
  <si>
    <t>Persona de sexo femenino caída sobre plataforma descendente de estación V. Adelina, el día 24/04/13.</t>
  </si>
  <si>
    <t>Quiroga Javier, Zerrizuela Gaston, Ruiz Diaz Javier</t>
  </si>
  <si>
    <t>Pasajera caída a plataforma descendente de estación M. Alberti, del tren Nº 3086, al intentar ascender estando éste despachado y en movimiento, el día 18/07/13.</t>
  </si>
  <si>
    <t>Oliva Dardo, Rios Cristian</t>
  </si>
  <si>
    <t>Pasajera caída a plataforma descendente de estación P. Nogués, del tren Nº 3086, al intentar descender estando éste despachado y en movimiento, el día 23/07/13.</t>
  </si>
  <si>
    <t>Spena Javier, Suarez Hugo</t>
  </si>
  <si>
    <t>Pasajero apedrado a bordo del tren Nº 3087 entre las estaciones Montes y Don Torcuato, el día 24/04/13.</t>
  </si>
  <si>
    <t>Martinez Sebastian, Sotelo Nestor, Spena Javier, Oliva Dardo</t>
  </si>
  <si>
    <t xml:space="preserve">Queja Pública Nº 17232: Pasajera que cayó del tren Nº 3087 al descender estando éste aún en movimiento en estación Ortiz, manifiesta que los Auxiliares a cargo de la estación no le ofrecieron asistencia y que agredieron al esposo quien cayó de la silla de ruedas que utiliza para desplazarse, el día 17/07/13. </t>
  </si>
  <si>
    <t>Mendez Hector, Salamone Diego</t>
  </si>
  <si>
    <t>Pasajera lesionada en arrebato a bordo del tren Nº 3088 cuando partía de estación V. de Mayo, el día 09/04/13.</t>
  </si>
  <si>
    <t>Siares Tito, Argüello Miguel</t>
  </si>
  <si>
    <t>Arrebatador caído a zona de vías de estación V. de Mayo, del tren Nº 3088, al arrojarse estando éste despachado y en movimiento, el día 04/07/13.</t>
  </si>
  <si>
    <t>Sivila Jorge, Oliva Dardo, Busto Javier</t>
  </si>
  <si>
    <t>Pasajero caído a plataforma ascendente de estación Saldías, del tren Nº 3089, al intentar descender estando éste despachado y en movimiento, el día 25/04/13.</t>
  </si>
  <si>
    <t>Ustares Ramon, Quintana Claudio, Armas Gustavo</t>
  </si>
  <si>
    <t>Pasajera caída a plataforma ascendente de estación Munro, del tren Nº 3121, al intentar descender estando éste despachado y en movimiento, el día 12/08/13.</t>
  </si>
  <si>
    <t>Hernandez Rodrigo, Rodas Angel, Farias Juan</t>
  </si>
  <si>
    <t>Pasajera menor caída a plataforma Nº 2 de estación Retiro, del tren Nº 3153, al intentar descender estando éste despachado y en movimiento, el día 12/08/13.</t>
  </si>
  <si>
    <t>Fernandez Alejandro, Vergara Raul, Corvalan Ruben</t>
  </si>
  <si>
    <t>Pasajero (presunto arrebatador) caído a zona de vías de estación Sourdeaux, del tren Nº 3098, al intentar descender estando éste despachado y en movimiento, el día 13/08/13.</t>
  </si>
  <si>
    <t>Leiva Serafín, Sivila Jorge</t>
  </si>
  <si>
    <t>Persona caída en baño de damas de estación Boulogne, el día 14/08/13.</t>
  </si>
  <si>
    <t>Agüero Juan, Veliz Cristian</t>
  </si>
  <si>
    <t>Pasajera caída en plataforma descendente de estación Los Polvorines al tropezar con un banco de la estación, el día 13/08/13.</t>
  </si>
  <si>
    <t>Pasajero manifiesta que se golpeó con una puerta de tren Nº 3069, al descender en estación T. Altas, el día 14/08/13.</t>
  </si>
  <si>
    <t>Ustares Ramon, Ochova Julian, Diaz Guillermo</t>
  </si>
  <si>
    <t>Arrollamiento de persona por el tren Nº 3155 en PAN Beiró (Km 36/345), el día 14/08/13.</t>
  </si>
  <si>
    <t>Mm: Romero, Ricardo Daniel - Guarda: Galarza, Hector Daniel</t>
  </si>
  <si>
    <t>Colisión con masculino el cual se  arroja desde el anden a zona de vías, quedando en el medio de la trocha.</t>
  </si>
  <si>
    <t>6500</t>
  </si>
  <si>
    <t>Locomotora entrando al deposito descarrila.</t>
  </si>
  <si>
    <t>Femenina cae de escaleras, sufriendo lesiones. Asiste servicio medico.</t>
  </si>
  <si>
    <t>Femenina cae al anden. Asiste servicio medico.</t>
  </si>
  <si>
    <t>Mm: Allodi, Mariano - Guarda: Maldonado, Pablo - Jefe De Tren: Lartiga, Paulo Nahuel</t>
  </si>
  <si>
    <t>CML 051/306. Tren colisiona con masculino, el cual se encontraba acostado en la vía.</t>
  </si>
  <si>
    <t>Sobre vía 2 se encuentra un riel cruzado.</t>
  </si>
  <si>
    <t>Masculino que circulaba en bicicleta por plataforma 2, cae a zona de vías. Asiste servicio medico al lugar.</t>
  </si>
  <si>
    <t>Mm: Piancino, Jorge Daniel - Jefe De Tren: Russo, Andres Emmanuel</t>
  </si>
  <si>
    <t>Tren 2719 Descarrilo completo de Loc. 325 en vía tercera, queda obstruida la vía ascendente principal.</t>
  </si>
  <si>
    <t>Conductor es detenido por banderillero con bandera roja. Se encuentra cable de acero cruzando las cuatro vías. ( Consecuencias de un camión que se incendio en la segunda Rivadavia)</t>
  </si>
  <si>
    <t>Mm: Vazquez, Fernando Ezequiel - Jefe De Tren: Miranda, Osvaldo Daniel</t>
  </si>
  <si>
    <t>Tren CH 9 colisiona con persona. La misma se avanza hasta colocarse adentro de la trocha. Asiste policía y bomberos.</t>
  </si>
  <si>
    <t>Mm: Schafer, Walter Francisco - Guarda: Chaile, Sergio Rene</t>
  </si>
  <si>
    <t>Tren CH 2 sufre rozamiento con una motocicleta. El conductor de la misma se dio a la fuga dejando en el lugar un arma de fuego.</t>
  </si>
  <si>
    <t>Se solicito servicio medico para femenina mayor de 51 años, Politraumatismo en rodilla. Es trasladada al Hospital de Moreno.</t>
  </si>
  <si>
    <t>Mm: Perez, Javier Miguel</t>
  </si>
  <si>
    <t>Tren vacío CH 7 ingresando a deposito por vía 6 descarrila coche 2302 un boggie.</t>
  </si>
  <si>
    <t>Tren N.C.A Tren 072/20 Loc 8243 remolca 29/116/804. Descarrila vagones N° 795757 y N° 816892.</t>
  </si>
  <si>
    <t>Tren NCA 9101/072 Descarrila un boggie sobre ADV N° 24 vagón N° 816892</t>
  </si>
  <si>
    <t>Mm: Olea Gomez, Edgardo Daniel</t>
  </si>
  <si>
    <t>Tren detenido en el PP M. de Gainza por encontrarse sobre la via Gral. N° 2 detenido un vehículo (Fiat Uno Pat. IZB 993)</t>
  </si>
  <si>
    <t>Masculino lesionado fue agredido en tren 3850 CH 25 con arma blanca. Descendió a plataforma y es intervenido por policía de Paso del Rey</t>
  </si>
  <si>
    <t>Mm: Molina, Antonio Santiago - Guarda: Dallagiovanna, Nestor Alberto</t>
  </si>
  <si>
    <t>Formación CH 8 colisiona con masculino el cual se encontraba en el laberinto, y al aproximarse la formación avanza en sentido tierra-rio, hasta colocarse dentro de la trocha de vía, en posición decúbito prono. Asiste servicio medico, policía y bomberos al lugar</t>
  </si>
  <si>
    <t>Obstrucción en vía. Camioneta queda detenida en el PAN.</t>
  </si>
  <si>
    <t>Tren 3885 CH 2 colisiona con un  tambor metálico, que fue colocado sobre el riel de la vía Gral. 1</t>
  </si>
  <si>
    <t>Pasajera se cae de la formacion al tratar de descender de la misma. Interviene el same Diag: Traumatismo en rodilla izquierda.</t>
  </si>
  <si>
    <t>Pasajero descendio de la formacion accidentado, por comentarios de dicha persona otro pasajero que transportaba fierros lo impacta con uno de ellos en el rostro.Interviene el same. Diag: Corte ceja izquierda.</t>
  </si>
  <si>
    <t>Vialidad de la Pcia. De Buenos Aires</t>
  </si>
  <si>
    <t>1,30</t>
  </si>
  <si>
    <t>Un automovil colisiona con una motocicleta sobre dicho PAN obtruyendo ambas vias. En el hecho intervienen automovil Marca Suran con dominio HJS500, conducido por un oficial de la policia de provincia quien se niega a suministrar datos. Se hacen presentes: Movil Comisaria 1ra de Derqui int. 49038 a cargo del sub Of Pirecento con LP 177871. Policia Cientifica int 49032 de Comisaria 4ta de Manuel Alberti a cargo del Of Coronel. Siendo 17:05hs quedan vias expeditas.</t>
  </si>
  <si>
    <t>Pasajero al descender de la formacion se cae a plataforma.Interviene Vittal. Diag: Politraumatismos leves, por indicacion medica se retira por sus propios medios</t>
  </si>
  <si>
    <t>Pasajero al intentar descender de la formacion en movimiento se cae a la plataforma(sin consecuencias) se niega a recibir asistencia medica, retirandose por sus propios medios, sin dar datos.</t>
  </si>
  <si>
    <t>Menor (14 años) se encuentra con ataque de panico.Interviene Vittal. Diag: Crisis de panico.</t>
  </si>
  <si>
    <t>Crisis nerviosa</t>
  </si>
  <si>
    <t>Diaz Alexis  - Legajo 8218 - Ramos Marcelo - Legajo 3722</t>
  </si>
  <si>
    <t>Colision entre tren y pick up. Daños materiales, sin heridos.</t>
  </si>
  <si>
    <t>Cae en anden por desompensación. Hipotensión. Sin lesiones.</t>
  </si>
  <si>
    <t>Menor con herida cortante en cabeza.</t>
  </si>
  <si>
    <t>Ascendiendo a formación, pasajero la quema con un vaso de cafe. Quemadura de brazo izquierdo.</t>
  </si>
  <si>
    <t>Díaz José Luis - Legajo 7163 - Escalamandres Gonzalo - Legajo 4984</t>
  </si>
  <si>
    <t>En interior de formación. Apedreamiento. Traumatismo con herida cortante en cabeza.</t>
  </si>
  <si>
    <t>Ascendiendo a destiempo, puerta de formación aprisiona dedo de pie. Traumatismo.</t>
  </si>
  <si>
    <t xml:space="preserve">0:47:00 </t>
  </si>
  <si>
    <t>Ramos Hugo - Lp 2391 - Chaparro Roberto - Lp 1560</t>
  </si>
  <si>
    <t>En paso a nivel, persona cruza sin mirar. Contusiones.</t>
  </si>
  <si>
    <t>Masculino cae en anden. Escoriaciones.</t>
  </si>
  <si>
    <t>Tropieza en anden central. Traumatismo de muñeca derecha.</t>
  </si>
  <si>
    <t>Puerta interna del tren aprisiona dedo de la mano. Traumatismo.</t>
  </si>
  <si>
    <t>Descendiendo escalera fija, resbala. Traumatismo coxis.</t>
  </si>
  <si>
    <t>S/d - Ramirez Ricardo - Legajo 4367</t>
  </si>
  <si>
    <t>Aperdeada en interior de formación. Traumatismo con herida cortante en cabeza.</t>
  </si>
  <si>
    <t>Transitando en anden corriendo. Traumatismo de mano y pie izquierdo.</t>
  </si>
  <si>
    <t>Juarez Sergio - Legajo 5389 - Villarruel Francisco - Legajo 6699</t>
  </si>
  <si>
    <t>Rozameinto entre Tren y camion.</t>
  </si>
  <si>
    <t>Externo a las instalaciones de la empresa, es agredido. Politraumatismos en cabeza.</t>
  </si>
  <si>
    <t>Rozamiento entre PM y vehiculo particular. Daños materiales, sin heridos.</t>
  </si>
  <si>
    <t>Agredido en interior de formación. Herida punzante en mano izquierda.</t>
  </si>
  <si>
    <t>Se desconocen los detalles del hecho, ya que la persona se retira por sus porpies medios, sin aceptar la asistencia médica brindada por la empresa.</t>
  </si>
  <si>
    <t>Espindola Claudio - Legajo 3894 - Zapata Mirta - Legajo 6528</t>
  </si>
  <si>
    <t>En interior de formación. Torcedura de pie izquierdo.</t>
  </si>
  <si>
    <t>Ascendiendo escalera fija. Traumatismo en rostro.</t>
  </si>
  <si>
    <t>Inclan</t>
  </si>
  <si>
    <t>Puerta de formación aprisiona cráneo, ascendiendo a destimepo. Traumatismo leve.</t>
  </si>
  <si>
    <t>Cae en anden. Traumatismo varios.</t>
  </si>
  <si>
    <t>Cae en hall. Corte en pierna derecha.</t>
  </si>
  <si>
    <t>Resbala y cae en escalera fija. Traumatismo.</t>
  </si>
  <si>
    <t xml:space="preserve">0:40:00 </t>
  </si>
  <si>
    <t>Colision entre PM y vehículo. Daños materiales, sin heridos.</t>
  </si>
  <si>
    <t>En escalera fija, traumatismo de pie izquierdo.</t>
  </si>
  <si>
    <t>Descendiendo escalera fija resbala. Traumatismo de piernas y brazo.</t>
  </si>
  <si>
    <t>Descendiendo escalera mecanica pierde equilibrio. Politraumatismos.</t>
  </si>
  <si>
    <t>Descendiendo de formación en movimiento. Traumatismo de tobillo izquierdo.</t>
  </si>
  <si>
    <t>Treceros embisten en anden norte. Esguince de rodilla derecha.</t>
  </si>
  <si>
    <t>Descendiendo escalera fija resbala. Traumatismo de tobillo derecho.</t>
  </si>
  <si>
    <t>Descendiendo escalera fija por ebriedad. Golpe en cabeza.</t>
  </si>
  <si>
    <t>Descendiendo escalera fija, resbala. Traumatismo leve.</t>
  </si>
  <si>
    <t>Transitando anden sur corriendo. Politraumatismos en cadera.</t>
  </si>
  <si>
    <t>Descendiendo de formación tropieza. Traumatismo de rodilla izquierda.</t>
  </si>
  <si>
    <t>Savino Christian - Leg. 3648 - Flores Sara - Leg. 3159</t>
  </si>
  <si>
    <t>Se arroja al paso de la formación. Fractura expuesta de pierna izquierda.</t>
  </si>
  <si>
    <t>Aloja pierna entre anden y formación. Politraumatismos.</t>
  </si>
  <si>
    <t>Ascendiendo escalera emcanica tropieza. Herida cortante en cabeza.</t>
  </si>
  <si>
    <t>Aloja pierna derecha entre anden y formación. Distracción. Traumatismo.</t>
  </si>
  <si>
    <t>Cae a las vías por indisposición. Traumatismo leve.</t>
  </si>
  <si>
    <t>Cae en escalera mecanica por caminar. Politraumatismos en pierna derecha.</t>
  </si>
  <si>
    <t>Descendiendo escalera mecanica. Herida cortante en cabeza y piernas.</t>
  </si>
  <si>
    <t>Golpeado en anden sur por intento de robo. Traumatismo leve.</t>
  </si>
  <si>
    <t>Descendiendo escalera fija resbala. Traumatismo.</t>
  </si>
  <si>
    <t>Ascendiendo al tren tropieza. Esguince de tobillo derecho.</t>
  </si>
  <si>
    <t>Ascendiendo escalera mecanica cae. Traumatismo.</t>
  </si>
  <si>
    <t>Externo a las instalaciones de metrovias, corte en mano derecha con botella.</t>
  </si>
  <si>
    <t>Franquet Patricia -leg 4706 - Grosso Marcelo - Leg 4305</t>
  </si>
  <si>
    <t>Puerta de formación aprisiona mano derecha. Herida cortante.</t>
  </si>
  <si>
    <t>En interior de formación pierde equilibrio. Herida cortante en cabeza.</t>
  </si>
  <si>
    <t>Ascendiendo escalera mecanica cae por negligencia del acompañante. Traumatismo.</t>
  </si>
  <si>
    <t>Ascendiendo escalera mecanica corriendo. Traumatismo de cráneo y piernas.</t>
  </si>
  <si>
    <t>Ascendiendo escalera mecanica pierde equilibrio. Traumatismo de cráneo.</t>
  </si>
  <si>
    <t>Descendiendo escalera fija resbala. Traumatismo de hombreo izquierdo.</t>
  </si>
  <si>
    <t>desciende a destiempo. Puerta de formación aprisiona. Traumatismo de rostro.</t>
  </si>
  <si>
    <t>Cae en escalera mecanica. Traumatismos varios.</t>
  </si>
  <si>
    <t>Pasajero con convulsiones. Herida cortante en arco superciliar izquierdo.</t>
  </si>
  <si>
    <t>Descendiendo escalera fija tropieza. Politraumatismos en cabeza.</t>
  </si>
  <si>
    <t>La persona se retira sin dejar datos ni recibir la asistencia médica brindada por la empresa.</t>
  </si>
  <si>
    <t>Corte en brazo izquierdo por robo.</t>
  </si>
  <si>
    <t>Traspasando molinetes. Traumatismo en pierna izquierda.</t>
  </si>
  <si>
    <t>Sepulveda Jimenez Claudio - Legajo 3891 - Branspiguel Barbara - Legajo 6917</t>
  </si>
  <si>
    <t>Puerta de formación aolpea brazo derecho. Traumatismo.</t>
  </si>
  <si>
    <t>Interior de formación. Golpe con asiento. Traumatismo leve.</t>
  </si>
  <si>
    <t>Ascendiendo a destiempo, puerta de formación aprisiona pie derecho. Traumatismo.</t>
  </si>
  <si>
    <t>Ascendiendo escalera mecanica, pierde equilibrio. Herida cortante en cabeza.</t>
  </si>
  <si>
    <t>Descendiendo escalera mecanica, pierde equilibrio. Politraumatismo y corte en pierna izqeuirda.</t>
  </si>
  <si>
    <t>Lopez Hector - Legajo 5272 - S/d</t>
  </si>
  <si>
    <t>Rozameinto entre PM y camión. Daños materiales, sin heridos.</t>
  </si>
  <si>
    <t>Descendiendo escalera fija pisa mal. Esguince de pie derecho.</t>
  </si>
  <si>
    <t>Cae en anden norte. Escoriaciones leves.</t>
  </si>
  <si>
    <t>00000000</t>
  </si>
  <si>
    <t>Femenina accidentada en estación. Se retira antes de recibir asistencia medica, por lo que no se conoce el diagnóstico.</t>
  </si>
  <si>
    <t>Descendiendo escalera fija, tropieza. Politraumatismos en cabeza espalda.</t>
  </si>
  <si>
    <t>Descendiendo escalera fija, resbala. Herida cortante en mano derecha.</t>
  </si>
  <si>
    <t>En anden de estación, se cae de un banco. Traumatismo leve.</t>
  </si>
  <si>
    <t>Mora Jorge - Legajo 0914 - S/d</t>
  </si>
  <si>
    <t>Descendiendo escalera fija es agredido. Herida cortante en labios.</t>
  </si>
  <si>
    <t>Transitando escalera fija, resbala. Traumatismo de tobillo izquierdo.</t>
  </si>
  <si>
    <t>Ascendiendo escalera mecanica, se desmaya por indisposición. Sin lesiones.</t>
  </si>
  <si>
    <t>Ascendiendo escalera fija tropieza. Traumatismo de torax.</t>
  </si>
  <si>
    <t>Descendiendo escalera fija, resbala. Traumatismo de cráneo.</t>
  </si>
  <si>
    <t>Descendiendo escalera fija tropieza. Traumatismos varios.</t>
  </si>
  <si>
    <t>Cae en escalera fija. Contusión en la frente.</t>
  </si>
  <si>
    <t>Rozamiento entre PM y vehículo particular. Daños materiales, sin heridos.</t>
  </si>
  <si>
    <t>Varela Legajo 3882 - S/d</t>
  </si>
  <si>
    <t>Rozameinto entre PM y vehículo particular. Daños materiales, sin lesionados.</t>
  </si>
  <si>
    <t>Accidentado en escalera fija. Se retira sin recibir asistencia médica.</t>
  </si>
  <si>
    <t>Cae en hall. Escoriaciones.</t>
  </si>
  <si>
    <t>Ascendiendo escalera fija, tropieza. Traumatismo de muñeca izquierda.</t>
  </si>
  <si>
    <t>Cae en escalera mecanica por indisposición. Hipotensión.</t>
  </si>
  <si>
    <t>Accidentado en escalera fija. Traumatismo leve.</t>
  </si>
  <si>
    <t>Ventanilla de la formación aprisiona mano derecha. Traumatismo.</t>
  </si>
  <si>
    <t>Pasajero caido en anden. Herida cortante en brazo derecho.</t>
  </si>
  <si>
    <t>Ascendiendo a destiempo, es golpeado por las fuertas de la formacion. Traumatismos.</t>
  </si>
  <si>
    <t>Caido en anden por lluvias. Escoriaciones.</t>
  </si>
  <si>
    <t>Golpe en mano izquierda con ventanilla de formación. Escoriaciones.</t>
  </si>
  <si>
    <t>Ascendiendo a formación, terceros pisan dedo de pie. Luxación.</t>
  </si>
  <si>
    <t>Agredido en anden. Golpe en pómulo izquierdo.</t>
  </si>
  <si>
    <t>Cae en anden central por ebriedad. Traumatismo de cráneo.</t>
  </si>
  <si>
    <t>Se arroja al paso de la formación. Corte en mano derecha.</t>
  </si>
  <si>
    <t>Ascendiendo escalera mecánica. Traumatismo de tobillo derecho.</t>
  </si>
  <si>
    <t>Ascendiendo a formación resbala. Traumatismo de brazo izquierdo.</t>
  </si>
  <si>
    <t>Cae en anden. Herida cortante en brazo.</t>
  </si>
  <si>
    <t>En escalera fija, traumatismo de pierna.</t>
  </si>
  <si>
    <t>Descendiendo escalera fija. Traumatismo de cráneo.</t>
  </si>
  <si>
    <t>Cae en anden. Traumatismo leve.</t>
  </si>
  <si>
    <t>Descendiendo escalera fija. Traumatismo en espalda.</t>
  </si>
  <si>
    <t>Ascendiendo escalera mecánica, indisposición. Traumatismo leve.</t>
  </si>
  <si>
    <t>Ascendiendo escalera mecanica pierde equilibrio. Escoriaciones en espalda.</t>
  </si>
  <si>
    <t>Ascendiendo escalera fija pierde equilibrio. Traumatismo en rodilla derecha.</t>
  </si>
  <si>
    <t>Puerta de formación aprisiona mano. traumatismo.</t>
  </si>
  <si>
    <t>Descendiendo escalera fija. Golpe en pierna derecha.</t>
  </si>
  <si>
    <t>Cae en escalera fija por fragmento metalico. Fractura.</t>
  </si>
  <si>
    <t>Descendiendo escalera mecanica. Fractura de codo izquierdo.</t>
  </si>
  <si>
    <t>Descendiendo escalera fija, resbala. Traumatismo de cuello.</t>
  </si>
  <si>
    <t>Descendiendo, puerta de formación aprisiona mano. Traumatismo</t>
  </si>
  <si>
    <t>Descendiendo a destiempo, puerta de formación aprisiona cabeza. Traumatismo.</t>
  </si>
  <si>
    <t>Cae en hall. Traumatismo en la frente.</t>
  </si>
  <si>
    <t>En interior de formación se golpea brazo derecho. Golpe.</t>
  </si>
  <si>
    <t>Cae en anden, traumatismos varios.</t>
  </si>
  <si>
    <t>S/d - Molina Nora - Legajo 4593</t>
  </si>
  <si>
    <t>Por la gran cantidad de pasajeros, es empujada y cae sobre el anden. Politraumatismos.</t>
  </si>
  <si>
    <t>Accidentada en anden. Escoriaciones.</t>
  </si>
  <si>
    <t>Molinete golpea ceja derecha. Traumatismo. y corte.</t>
  </si>
  <si>
    <t>Transitando escalera mecanica. Herida cortante en pierna derecha.</t>
  </si>
  <si>
    <t>Resbala en escalera fija. Traumatismo con herida cortante en cabeza.</t>
  </si>
  <si>
    <t>Resbala en el baño. Trauamtismo con herida cortante en cabeza.</t>
  </si>
  <si>
    <t>Descendiendo escalera fija, resbala. Traumatismo de codo izqueirdo.</t>
  </si>
  <si>
    <t>Ascendiendo escalera mecanica. Indisposición. Traumatismo de cráneo.</t>
  </si>
  <si>
    <t>Godoy Gabriel Lp 4776 - Gomez Ssergiuo Gaston Lp 6565</t>
  </si>
  <si>
    <t>Se arroja al paso de la formación. Heridas cortantes.</t>
  </si>
  <si>
    <t>Transitando en anden. Herida contuso cortante brazo derecho.</t>
  </si>
  <si>
    <t>Caida en boleterias. Escoriaciones.</t>
  </si>
  <si>
    <t>Ascendiendo por escalera fija resbala. Traumatismos.</t>
  </si>
  <si>
    <t>Weremczuk Carlos Alberto - S/d</t>
  </si>
  <si>
    <t>Rozamiento PM con automovil. Daños materiales, sin heridos.</t>
  </si>
  <si>
    <t>Transitando escalera fija descompensación. Traumatismo de rodilla izquierda.</t>
  </si>
  <si>
    <t>Niz Carlos - Legajo 0341 - S/d</t>
  </si>
  <si>
    <t>Descendiendo escalera fija. Traumatismo pie.</t>
  </si>
  <si>
    <t>Puerta de formación aprisiona mano. Traumatismo leve.</t>
  </si>
  <si>
    <t>En anden norte empujada por otros pasajero. Entorsis tobillo.</t>
  </si>
  <si>
    <t>Accidentado en escalera fija. Traumatismo.</t>
  </si>
  <si>
    <t>En interior de formación sufre indisposición. Descompuesta.</t>
  </si>
  <si>
    <t>Hernández Arnaldo - Legajo 2681 - S/d</t>
  </si>
  <si>
    <t>Ascendiendo, cae entre anden y formación. Traumatismo de cabeza y cuello.</t>
  </si>
  <si>
    <t>Tropieza en hall. Politraumatismo de tobillo.</t>
  </si>
  <si>
    <t>Resbala y cae en anden sur. Traumatismo cervical.</t>
  </si>
  <si>
    <t>En hall golpea cabeza, por distracción. Golpe.</t>
  </si>
  <si>
    <t>Transitando en hall se golpea la cabeza. Golpe.</t>
  </si>
  <si>
    <t>Cae en escalera emcanica. Escoriaciones.</t>
  </si>
  <si>
    <t>Ascnediendo escalera mecanica, indisposición. Politraumatismos.</t>
  </si>
  <si>
    <t>Orta Julio</t>
  </si>
  <si>
    <t>Persona caída avistada desde tren 3066 en Km 8/500 entre A. Del Valle y R. S. Ortiz, el día 24/04/13.</t>
  </si>
  <si>
    <t>Pasajera lesionada con pasamonedas de boleteria punta norte de estación Boulogne, el día 26/04/13.</t>
  </si>
  <si>
    <t xml:space="preserve">Pasajera caída en paso peatonal punta norte de estación Boulogne, el día 26/04/13._x000D_
</t>
  </si>
  <si>
    <t>Martinez Hector, Nuñez Colman, Forestier Sebastian</t>
  </si>
  <si>
    <t>Pasajero con menor en brazos, caído a plataforma descendente de estación D. Torcuato, del tren Nº 3172, al intentar descender estando éste despachado y en movimiento, el día 29/04/13.</t>
  </si>
  <si>
    <t>Persona de sexo femenino caída en escalera de lado descendente de estación A. del Valle, el día 30/04/13.</t>
  </si>
  <si>
    <t>Pasajero manifiesta en estación Boulogne que sufrió un golpe en la boca a bordo de una fornación, el día 01/05/13.</t>
  </si>
  <si>
    <t>Persona de sexo femenino  apedreada en plataforma descendente de estación Montes por otros que arrojaban piedras al tren Nº 3036, el día 05/05/13.</t>
  </si>
  <si>
    <t xml:space="preserve">Persona de sexo femenino manifiesta que fue mordida por un perro en hall de estación A. del Valle, el día 06/05/13. </t>
  </si>
  <si>
    <t>Persona de sexo femenino menor, caída en escalera de estación Ortiz lado descendente, el día 07/05/13._x000D_
_x000D_
_x000D_
Datos de la madre: Espinola Elsa DNI 94624083 villa 31 manzana 104 casa 114 -Capital-</t>
  </si>
  <si>
    <t>Diaz Raul, Bross Ariel</t>
  </si>
  <si>
    <t>Pasajera caída sobre plataforma descendente de estación G. Bourg, el día 08/05/13._x000D_
_x000D_
Datos de la madre: Latella Carolina ; DNI 31861401; Domicilio:  Callao 1844-G. Bourg- TE 4463-7423-</t>
  </si>
  <si>
    <t>Ugartemendia Ruben</t>
  </si>
  <si>
    <t>Persona de sexo femenino golpeada con barrera de PAN Arricau (KM 28/630), el día 10/05/13.</t>
  </si>
  <si>
    <t>Sanchez Sebastian, Martinez Ruben, Garda Gaston</t>
  </si>
  <si>
    <t>Pasajero golpeado al chocar con columna de estación Florida cuando caminaba por allí, al paso del tren Nº 3095, 10/05/13.</t>
  </si>
  <si>
    <t>Siares Fabian, Elverdi Ricardo</t>
  </si>
  <si>
    <t>Queja pública Nº 18321. Pasajero manifiesta que fue agredido por Controlador en estación Retiro sin motivo alguno, el día 14/05/13.</t>
  </si>
  <si>
    <t>Queja Pública Nº 18322: Pasajera manifiesta que al descender de un tren en Retiro, otra pasajera la agredió físicamente y no había personal de seguridad para controlarla, el día 16/05/13.</t>
  </si>
  <si>
    <t>Queja Pública Nº 17311: Pasajera manifiesta que en un enfrentamiento entre varios jóvenes resultó apedreada y robada en estación Los Polvorines  el día 26/05/13 y reclama por personal de seguridad.</t>
  </si>
  <si>
    <t>Persona de sexo femenino manifiesta en estación Boulogne que circulando por zona de vías sufrió caída, el día 27/05/13.</t>
  </si>
  <si>
    <t>Persona de sexo femenino caída en escalera de lado ascendente de estación A. del Valle, el día 29/05/13.</t>
  </si>
  <si>
    <t>Queja Pública Nº 15804: Persona de sexo femenino manifiesta que su esposo fue robado y arrojado de un tren descendente entre estaciones Sourdeaux y Don Torcuato, el día 31/05/13.</t>
  </si>
  <si>
    <t>Persona de sexo femenino manifiesta en estación Don Torcuato que en andén ascendente sufrió robo y resultó lesionada en el cuello, el día 01/06/13.</t>
  </si>
  <si>
    <t>Otero Sebastian, Spena Javier</t>
  </si>
  <si>
    <t>Pasajero lesionado en riña en andén Nº 4 de estación Retiro, el día 02/06/13.</t>
  </si>
  <si>
    <t>Queja Pública Nº 18170: Persona de sexo femenino manifiesta que su nuera fue golpeada a bordo del un tren ascendente en estación Don Torcuato al ser víctima de robo, el día 02/06/13.</t>
  </si>
  <si>
    <t>Centro De Atención Al Pasajero</t>
  </si>
  <si>
    <t xml:space="preserve">Reclamo del 27 de mayo de 2013 de Sra. Salgado, por basural en zona lindante con estación V. Rosa donde su hijo resultó lesionado, no especificando la fecha. </t>
  </si>
  <si>
    <t>Persona de sexo femenino lesionada en estación Boulogne, el día 07/06/13.</t>
  </si>
  <si>
    <t>Ovejero Pablo, Sivila Jorge</t>
  </si>
  <si>
    <t>Persona de sexo femenino caída en plataforma descendente de estación V. Adelina, el día 11/06/13.</t>
  </si>
  <si>
    <t>Pasajero manifiesta en estación Boulogne que fue mordido por un perro en andén descendente de estación Boulogne, el día 15/06/13.</t>
  </si>
  <si>
    <t>Sosa Carlos, Roldan Omar</t>
  </si>
  <si>
    <t>Pasajera caída en escalera de lado descendente de estación A. del Valle, el día 19/06/13.</t>
  </si>
  <si>
    <t xml:space="preserve">Policía de servicio adicional golpeado con bretes andén ascendente  de estación R. S. Ortiz, el día 21/06/13._x000D_
</t>
  </si>
  <si>
    <t>Persona de sexo masculino caído a zona de vías en estación G. Bourg, el día 21/06/13.</t>
  </si>
  <si>
    <t>Lesiones / Caídas en zona de vía</t>
  </si>
  <si>
    <t>Roldan Omar, Leiva Zoilo</t>
  </si>
  <si>
    <t>Pasajera caída en hall de boletería de estación A. del Valle, lado ascendente, el día 22/06/13.</t>
  </si>
  <si>
    <t>Alines Carlos</t>
  </si>
  <si>
    <t>Persona de sexo femenino que circulaba por andén ascendente de estación V. de Mayo, bajó a zona de vías y cayó, el día 26/06/13.</t>
  </si>
  <si>
    <t>Persona de sexo femenino se presentó en oficina de auxiliares de estación Boulogne solicitando asistencia médica, el día 02/07/13.</t>
  </si>
  <si>
    <t>Persona de sexo masculino caída en plataforma ascendente de estación Del Viso, el día 04/07/13.</t>
  </si>
  <si>
    <t>Persona de sexo femenino caída en plataforma ascendente de estación Los Polvorines, el día 05/07/13.</t>
  </si>
  <si>
    <t>Persona de sexo masculino caída en plataforma ascendente de estación Don Torcuato, el día 05/07/13.</t>
  </si>
  <si>
    <t>Persona de sexo masculino ingresó a estación De Viso cargado en hombros de otras dos personas que lo depositaron en andén descendente y solicitaron asistencia en oficina de Auxiliares, el día 06/07/13.</t>
  </si>
  <si>
    <t>Roldan Marcos</t>
  </si>
  <si>
    <t>Persona de sexo masculino caída en escalera de túnel peatonal lado descendente de estación Boulogne, el día 13/07/13.</t>
  </si>
  <si>
    <t>Persona hallada muerta en escalera punta norte, lado descendente de estación G. Bourg, el día 14/07/13.</t>
  </si>
  <si>
    <t>Craba Adrian, Mayol Alejandro</t>
  </si>
  <si>
    <t>Persona de sexo masculino menor caído de andén Nº 1 a zona de vías de estación Grand Bourg, el día 15/07/13._x000D_
_x000D_
Datos de la madre: Espínola Marías Luz; DNI 40627983; mismo domicilio.</t>
  </si>
  <si>
    <t>Reclamo telefónico del Sr Espeche Miguel Ángel por pasajera caída en andén descendente de estación Del Viso, el día 15/07/13.</t>
  </si>
  <si>
    <t>Queja Pública Nº 17315: Persona de sexo masculino manifiesta que fue agredido físicamente por otra en estación Grand Bourg, el día 17/07/13.</t>
  </si>
  <si>
    <t>Pasajero caído sobre plataforma ascendente de estación Don Torcuato, el día 18/07/13</t>
  </si>
  <si>
    <t>Persona de sexo masculino caída sobre plataforma ascendente de estación G. Bourg, el día 20/07/13.</t>
  </si>
  <si>
    <t>Leiva Serafín, Rivero Osvaldo</t>
  </si>
  <si>
    <t xml:space="preserve"> Persona hallada lesionada en estación Boulogne, el día 21/07/13.</t>
  </si>
  <si>
    <t xml:space="preserve">Persona de sexo femenino menor de edad caída en andén descendente de estación Del Viso, el día 27/07/13._x000D_
_x000D_
Datos de la madre: Molina María Florencia DNI 25658934._x000D_
_x000D_
</t>
  </si>
  <si>
    <t>Persona de sexo masculino caído sobre plataforma descendente de estación Alberti, el día 28/07/13.</t>
  </si>
  <si>
    <t>Persona de sexo masculino caído en plataforma Nº 3 de estación Boulogne, el día 28/07/13.</t>
  </si>
  <si>
    <t>Pasajero lesionado en intento de robo a bordo del tren Nº 201 en estación V. Montes, el día 09/04/13. El día 10/04/13 presentó Queja Pública Nº 18050 en Atención al Pasajero.</t>
  </si>
  <si>
    <t>Avila Jorge, Llorente Carlos, Servidio Guillermo</t>
  </si>
  <si>
    <t>Pasajero caído a plataforma ascendente de estación T. Altas, del tren Nº 201, al intentar descender estando éste despachado y en movimiento, el día 09/04/13.</t>
  </si>
  <si>
    <t>Caceres Sergio, Llorente Carlos, Maricha Raul</t>
  </si>
  <si>
    <t>Pasajero apedreado a bordo del tren Nº 211 entre las estaciones Boulogne y V. Montes, el día 09/04/13.</t>
  </si>
  <si>
    <t>Pasajero golpeado al ascender en movimiento al tren Nº 203 en movimiento en estación Carapachay, el día 11/04/13.</t>
  </si>
  <si>
    <t>Orsini Guillermo, Celiz Alexis</t>
  </si>
  <si>
    <t>Queja Pública Nº 14040: Pasajero manifiesta que fue golpeado por personal policial a bordo del tren Nº 207 en estación V. Montes, el día 26/05/13.</t>
  </si>
  <si>
    <t>Vargas Norberto, Roldan Marco</t>
  </si>
  <si>
    <t>Pasajero apedreado a bordo del tren Nº 209 entre las estaciones de Saldías y Ortiz, el día 29/04/13.</t>
  </si>
  <si>
    <t>Baez Carlos, Santucho Walter, Yahari Jose</t>
  </si>
  <si>
    <t>Pasajera caída a plataforma ascendente de estación V. de Mayo, del tren Nº 209, al intentar descender estando éste despachado y en movimiento, el día 15/07/13.</t>
  </si>
  <si>
    <t>Baez Carlos, Posadas Mario</t>
  </si>
  <si>
    <t xml:space="preserve">Pasajero caído en hall central de estación Boulogne, el día 17/06/13. </t>
  </si>
  <si>
    <t>Vargas Norberto, Paez Sergio, Rolon Hernan</t>
  </si>
  <si>
    <t>Pasajero caído a plataforma descendente de estación Padilla, del tren Nº 212, al intentar descender estando éste despachado y en movimiento, el día 29/04/13.</t>
  </si>
  <si>
    <t>Paez Garcia, Groy David, Sanchez Gaston</t>
  </si>
  <si>
    <t>Embestimiento de persona por el tren Nº 224 en PAN Velez Sársfield (Km 16/675), el día 10/06/13.</t>
  </si>
  <si>
    <t>Pereyra Roberto, Rolhaiser Pablo</t>
  </si>
  <si>
    <t>Pasajero caído a plataforma ascendente de estación M. Padilla, del tren Nº 3003, al intentar ascender estando éste despachado y en movimiento, el día 16/04/13.</t>
  </si>
  <si>
    <t>Pasajero cáído a plataforma ascendente de estación Sourdeaux, del tren Nº 3005, al intentar ascender estando éste despachado y en movimiento, el día 11/05/13.</t>
  </si>
  <si>
    <t>Carranza Juan, Calvo Carlos, Herrera Ramiro, Leiva Hector</t>
  </si>
  <si>
    <t xml:space="preserve">Persona de sexo masculino hallada en zona de vías en el km 34/140, quien manifiesta que la tiraron del tren Nº 3006, el día 18/07/13. </t>
  </si>
  <si>
    <t>Cafaro Daniel, Clemenzo Julian</t>
  </si>
  <si>
    <t>Pasajero caído a plataforma ascendente de estación G. Bourg, del tren Nº 3007, al intentar descender estando éste despachado y en movimiento, el día 02/04/13.</t>
  </si>
  <si>
    <t>Carlos Ricardo, Almada Hernan, Sañudo Paula</t>
  </si>
  <si>
    <t>Pasajero que caminaba por entrevías en la punta norte de estación Pablo Nogués, fue rozado por el tren Nº 3009 que iniciaba su marcha, el día 03/04/13.</t>
  </si>
  <si>
    <t>Melgar Carlos, Carlos Ricardo, Sanchez Diego</t>
  </si>
  <si>
    <t>Embestimiento de persona por el tren Nº 3009 en el km 40/050, el día 13/05/13.</t>
  </si>
  <si>
    <t>Ochova Felix, Vega Emmanuel</t>
  </si>
  <si>
    <t>Pasajera caída a plataforma descendente de estación Los Polvorines, del tren Nº 3010, al intentar ascender estando éste despachado y en movimiento, el día 07/04/13.</t>
  </si>
  <si>
    <t>Sosa Sebastian, Peralta Eduardo, Golfredi Marcelo</t>
  </si>
  <si>
    <t>Pasajero caído a plataforma descendente de estación G. Bourg, del tren Nº 3012, al intentar ascender estando éste despachado y en movimiento, el día 30/05/13.</t>
  </si>
  <si>
    <t>Almada Hernan, Fierro Cristian, Alvarado Jorge</t>
  </si>
  <si>
    <t>Pasajero caído a plataforma descendente de estación Del Viso, del tren Nº 3012, al intentar ascender estando éste despachado y en movimiento, el día 30/06/13.</t>
  </si>
  <si>
    <t>Coronel Juan, Avila Jorge, Coronel Jorge</t>
  </si>
  <si>
    <t>Pasajero caído a zona de vías de estación Los Polvorines, del tren Nº 3014, al intentar ascender estando éste despachado y en movimiento, el día 21/07/13._x000D_
_x000D_
Datos de la esposa: Riveros Mabel DNI 20007568.</t>
  </si>
  <si>
    <t>Palavecino Angel, Chavez Nestor</t>
  </si>
  <si>
    <t>Pasajero caído a plataforma descendente de estación V. de Mayo, del tren Nº 3016, al intentar ascender estando éste despachado y en movimiento, el día 14/04/13.</t>
  </si>
  <si>
    <t>Chaves Nestor, Coronel Juan</t>
  </si>
  <si>
    <t>Persona de sexo masculino hallada herida tirada en andén descendente de estación Los Polvorines, al paso del tren Nº 3016, el día 21/04/13.</t>
  </si>
  <si>
    <t>Chavez Mario, Herrera Ramiro, Roldan Justo</t>
  </si>
  <si>
    <t>Pasajera caída a plataforma descendente de estación A. del Valle, del tren Nº 3016, al intentar descender estando éste despachado y en movimiento, el día 30/06/13.</t>
  </si>
  <si>
    <t>Quintero Luis, Orellana Pablo, Acevedo Jose</t>
  </si>
  <si>
    <t>Pasajero caído a plataforma descendente de estación Boulogne, del tren Nº 3018, al intentar descender estando éste despachado y en movimiento, el día 28/07/13.</t>
  </si>
  <si>
    <t>Herrera Cristian, Sanchez Diego, Rojas Osvaldo</t>
  </si>
  <si>
    <t>Pasajero caído de tren Nº 3019 a plataforma ascendente de estación Don Torcuato, el día 11/05/13.</t>
  </si>
  <si>
    <t>Quinteros Luis, Carlos Ricardo, Leiva Hector</t>
  </si>
  <si>
    <t>Pasajero caído a zona de vías entre las estaciones Los Polvorines y V. de Mayo, el día 09/05/13.</t>
  </si>
  <si>
    <t>Garcia Elvio, Campos Enrique, Leiva Serafin</t>
  </si>
  <si>
    <t>Pasajero caído a zona de entrevías de estación Boulogne, del tren Nº 3020, el día 14/06/13.</t>
  </si>
  <si>
    <t>Picon Braian, Carranza Juan</t>
  </si>
  <si>
    <t>Pasajero caído a plataforma descendente de estación Boulogne, del tren Nº 3022, al intentar descender estando éste despachado y en movimiento, el día 05/05/13.</t>
  </si>
  <si>
    <t>Enriquez Hugo, Medina Marcelo, Gerez Juan</t>
  </si>
  <si>
    <t>Embestimiento de persona por el tren Nº 3022 en el paso peatonal Los Plátanos (Km 19/650), el día 31/05/13.</t>
  </si>
  <si>
    <t>Gerez Juan, Medina Marcelo</t>
  </si>
  <si>
    <t>Pasajera caída a plataforma descendente de estación A. delValle, del tren Nº 3022, al intentar descender estando éste despachado y en movimiento, el día 13/06/13.</t>
  </si>
  <si>
    <t>Chavez Nestor, Bustamante Norberto</t>
  </si>
  <si>
    <t>Pasajero manifiesta en estación Boulogne que fue golpeado en robo a bordo del tren Nº 3024 entre las estaciones Don Torcuato y V. Montes, el día 11/04/13.</t>
  </si>
  <si>
    <t>Silva Orlando, Gorosito Ariel</t>
  </si>
  <si>
    <t>Pasajero hallado inconsciente a bordo del tren Nº 3024 en estación V. de Mayo, agredido por otros, el día 27/04/13.</t>
  </si>
  <si>
    <t>Maciel Luis, Caffaro Daniel, Andreozzi Sergio</t>
  </si>
  <si>
    <t>Pasajero caído a plataforma descendente de estación Del Viso, del tren Nº 3024, al intentar ascender estando éste despachado y en movimiento, el día 27/06/13.</t>
  </si>
  <si>
    <t>Roldan Omar, Carranza Juan, Olmos Daniel</t>
  </si>
  <si>
    <t>Pasajero caído a plataforma ascendente de estación A. del Valle, del tren Nº 3027, al intentar descender estando éste despachado y en movimiento, el día 23/07/13.</t>
  </si>
  <si>
    <t>Orellana Pablo, Herrera Ramiro</t>
  </si>
  <si>
    <t>Pasajero caído a plataforma descendente de estación Don Torcuato, del tren Nº 3030, al intentar ascender estando éste despachado y en movimiento, el día 11/05/13.</t>
  </si>
  <si>
    <t>Coronel Luis, Brandan Cristian</t>
  </si>
  <si>
    <t>Pasajero caído a plataforma descendente de estación Sourdeaux, del tren Nº 3030, al intentar descender estando éste despachado y en movimiento, el día 26/05/13.</t>
  </si>
  <si>
    <t>Cruz Mario, Cardenas Raul</t>
  </si>
  <si>
    <t>Pasajero hallado lesionado a bordo del tren Nº 3032, manifiesta que fue agredido cuando se dirigía a la estación V. Rosa, descendió en estación Tortuguitas, el día 09/04/13.</t>
  </si>
  <si>
    <t>Alanis Nelson, Baez Carlos, Gonzalez Osvaldo</t>
  </si>
  <si>
    <t>Pasajera caída a plataforma descendente de estación Saldías, del tren Nº 3032, al intentar descender estando éste despachado y en movimiento, el día 27/07/13.</t>
  </si>
  <si>
    <t>Olmos Daniel, Chavez Nestor</t>
  </si>
  <si>
    <t>Pasajerá caída a plataforma Nº 1 de estación Retiro, del tren Nº 3033, al intentar ascender estando éste despachado y en movimiento, el día 06/05/13.</t>
  </si>
  <si>
    <t>Maciel Luis, Vega Emmanuel</t>
  </si>
  <si>
    <t>Pasajera caída a plataforma ascendente de estación Don Torcuato, del tren Nº 3033, al intentar descender estando éste despachado y en movimiento, el día 04/06/13.</t>
  </si>
  <si>
    <t>Chavez Nestor, Cappelletti Cristian, Gallardo Cristian</t>
  </si>
  <si>
    <t>Pasajero caído entre vías de estación Saldías, del tren Nº 3033, al intentar ascender estando éste despachado y en movimiento, el día 04/07/13.</t>
  </si>
  <si>
    <t xml:space="preserve">Pasajero manifiesta que se golpeó un pie, ingresando en estación Boulogne cuando viajaba en el estribo de un coche del tren Nº 3034, el día 27/05/13. </t>
  </si>
  <si>
    <t>Spena Javier , Malagueño Nestor, Lovera Miguel</t>
  </si>
  <si>
    <t>Pasajero caído a plataforma ascendente de estación G. Bourg, del tren Nº 3035, al intentar ascender estando éste despachado y en movimiento, el día 14/07/13.</t>
  </si>
  <si>
    <t>Concha Omar, Olmos Martin</t>
  </si>
  <si>
    <t>Pasajero caído a zona de entrevías de estación V. Rosa, del tren Nº 3036, al intentar ascender estando éste despachado y en movimiento, el día 22/06/13.</t>
  </si>
  <si>
    <t>Cappelletti Rodrigo, Coronel Jorge</t>
  </si>
  <si>
    <t>Pasajero caído a plataforma descendente de estación Los Polvorines, del tren Nº 3036, al intentar descender estando éste despachado y en movimiento, el día 17/07/13.</t>
  </si>
  <si>
    <t>Pasajero que descendió descompuesto del tren Nº 3036 cayó sobre plataforma descendente de estación R. S. Ortiz, el día 29/07/13.</t>
  </si>
  <si>
    <t>sin tren</t>
  </si>
  <si>
    <t>Carranza Juan, Belaitx Daniel, Salvatierra Damian</t>
  </si>
  <si>
    <t>Pasajera caída a plataforma descendente de estación T Altas, del tren Nº 3038, al intentar descender estando éste despachado y en movimiento, el día 21/07/13.</t>
  </si>
  <si>
    <t>Miranda Dante, Gonzalez Hector, Gomez Leandro</t>
  </si>
  <si>
    <t>Pasajera caída a plataforma ascendente de estación Don Torcuato, del tren Nº 3039, el día 30/04/13.</t>
  </si>
  <si>
    <t>Lencina Marcelo, Aguirre Miguel, Valdez Elena</t>
  </si>
  <si>
    <t>Pasajero caído a zona de vías de estación T Altas, del tren Nº 3039 al intentar ascender estando éste despachado y en movimiento, el día 21/07/13.</t>
  </si>
  <si>
    <t>Escobar Julio, Belaitx Daniel, Sosa Claudio</t>
  </si>
  <si>
    <t>Embestimiento de persona en estación P. Nogués por el tren Nº 3040, el día 30/06/13.</t>
  </si>
  <si>
    <t>Avila Rafael, Flores Cecilio, Coronel Juan</t>
  </si>
  <si>
    <t>Pasajero caído a zona de vías entre estaciones V. de Mayo y Los Polvorines de tren Nº 3043, en movimiento, el día 21/04/13.</t>
  </si>
  <si>
    <t>Clemenzo Carlos, Hernandez Leonardo, Bogado Ramon</t>
  </si>
  <si>
    <t>Pasajero caído a plataforma ascendente de estación G. Bourg, del tren Nº 3043, al intentar descender estando éste despachado y en movimiento, el día 21/05/13.</t>
  </si>
  <si>
    <t>Martinez Hector, Rivero Osvaldo, Bross Andres</t>
  </si>
  <si>
    <t>Pasajera caída a plataforma ascendente de estación V. Montes, del tren Nº 3043, al intentar descender estando éste despachado y en movimiento, el día 31/05/13.</t>
  </si>
  <si>
    <t>Embestimiento de persona por el tren Nº 3043 en estación V. Rosa, el día 13/06/13.</t>
  </si>
  <si>
    <t>Craba Claudio, Veliz Eduardo, Veliz Fabian</t>
  </si>
  <si>
    <t>Pasajero, que se aprestaba a descender, cayó a plataforma descendente de estación Del Viso, del tren Nº 3044, al ser empujado por otro que ascendió en movimiento, el día 03/04/13._x000D_
_x000D_
Acompañado por la madre: Venice Viviana DNI14152749</t>
  </si>
  <si>
    <t>Castro Basilio, Reverberi Lucas, Craba Claudio</t>
  </si>
  <si>
    <t>Arrollamiento de persona por el tren Nº 3044 en el Km 40/550, el día 29/05/13.</t>
  </si>
  <si>
    <t>Craba Claudio, Castro Basilio, Reverberi Lucas</t>
  </si>
  <si>
    <t>Pasajero caído en zona de vías de estación T Altas cuando intentó ascender al tren Nº 3044, el día 06/06/13.</t>
  </si>
  <si>
    <t>Spena Javier, Nuñez Daniel</t>
  </si>
  <si>
    <t>Pasajero caído a plataforma descendente de estación V. de Mayo, del tren Nº 3046, al intentar descender estando éste despachado y en movimiento, el día 09/06/13.</t>
  </si>
  <si>
    <t>Pasajeros denuncian un pasajero caído de tren Nº 3054 entre Montes y Boulogne (Km. 24/900), el día 24/04/13.</t>
  </si>
  <si>
    <t>Palavecino Roberto, Pasquali Diego, Golfredi Marcelo</t>
  </si>
  <si>
    <t>Pasajeros (2) caídos a plataforma descendente de estación Del Viso, del tren Nº 3054, al intentar ascender estando éste despachado y en movimiento, el día 07/07/13.</t>
  </si>
  <si>
    <t>Sosa Juvenal, Cruz Mario</t>
  </si>
  <si>
    <t>Pasajero caído a plataforma ascendente de estación Munro, del tren Nº 3055, al intentar ascender estando éste despachado y en movimiento, el día 11/04/13.</t>
  </si>
  <si>
    <t>Malagueño Nestor, Balmaceda Carlos, Gomez Leandro</t>
  </si>
  <si>
    <t>Pasajera caída a plataforma ascendente de estación V. de Mayo, del tren Nº 3055, al intentar descender estando éste despachado y en movimiento, el día 27/07/13.</t>
  </si>
  <si>
    <t>Pasajera caída a plataforma ascendente de estación Carapachay, del tren Nº 3057, al descender estando éste detenido, el día 06/04/13.</t>
  </si>
  <si>
    <t>Palomino Carlos, Silva Orlando, Bogado Ramon</t>
  </si>
  <si>
    <t>Pasajero manifiesta en estación G. Bourg que sufrió caída al ascender al tren 3057 en movimiento, en estación P. Nogués, el día 24/04/13.</t>
  </si>
  <si>
    <t>Parera Walter, Aguirre Miguel, Silva Flavia, Soria Daniel</t>
  </si>
  <si>
    <t>Pasajera caída a zona de vías de estación Los Polvorines, después de descender del tren Nº 3057, el día 24/06/13.</t>
  </si>
  <si>
    <t>Sandoval German, Miranda Dante</t>
  </si>
  <si>
    <t>Pasajero caído a plataforma descendente de estación Don Torcuato, del tren Nº 3058, al intentar descender estando éste despachado y en movimiento, el día 22/07/13.</t>
  </si>
  <si>
    <t>Devoto Luis, Solis Mauricio</t>
  </si>
  <si>
    <t>Pasajero manifiesta que se lesionó una rodilla al descender del tren Nº 3059 en estación G. Bourg, el día 29/04/13.</t>
  </si>
  <si>
    <t>Orta Julio, Herrera Franco, Mendoza Walter</t>
  </si>
  <si>
    <t>Embestimiento de persona por el tren Nº 3059 en paso peatonal Vergara (Km. 15/152), el día 30/04/13.</t>
  </si>
  <si>
    <t>Arce Ruben, Aranovich Germán</t>
  </si>
  <si>
    <t>Pasajero caído a plataforma ascendente de estación Saldías, del tren Nº 3059, al intentar descender estando éste despachado y en movimiento, el día 21/07/13.</t>
  </si>
  <si>
    <t>Soraire Adriana, Villalba Cristian</t>
  </si>
  <si>
    <t>Pasajera apedreada a bordo del tren Nº 3060 entre las estaciones V. Adelina y Carapachay, el día 21/04/13.</t>
  </si>
  <si>
    <t>Coronel Luis, Bustamante Norberto</t>
  </si>
  <si>
    <t>Pasajera caída entre formación y andén lado descendente de estación Boulogne, del tren Nº 3060, al descender estando éste detenido, el día 01/05/13.</t>
  </si>
  <si>
    <t>Chavez Nestor, Lopez Alejandro, Mayol  Alejandro</t>
  </si>
  <si>
    <t>Pasajero caído a plataforma ascendente de estación Don Torcuato, del tren Nº 3061, al intentar descender estando éste aún en movimiento, el día 03/05/13.</t>
  </si>
  <si>
    <t>Rolla Esteban, Ovejero Pablo</t>
  </si>
  <si>
    <t>Pasajero manifiesta en estación Sourdeaux que fue agredido en furgón de tren Nº 3061, el día 14/07/13.</t>
  </si>
  <si>
    <t>Taborda Carlos, Mendez Hector</t>
  </si>
  <si>
    <t>Pasajero caído a plataforma ascendente de estación Don Torcuato, del tren Nº 3063, al intentar ascender estando éste despachado y en movimiento, el día 03/07/13.</t>
  </si>
  <si>
    <t>Toledo Guillermo, Cappelletti Rodrigo</t>
  </si>
  <si>
    <t>Pasajera caída a plataforma descendente de estación Ortiz, del tren Nº 3064, al intentar descender estando éste despachado y en movimiento, el día 10/07/13.</t>
  </si>
  <si>
    <t>Alanis Nelson, Corvalan Ruben</t>
  </si>
  <si>
    <t>Pasajero caído a zona de vías de estación V. Adelina, del tren Nº 3066, al intentar descender estando éste despachado y en movimiento, el día 18/05/13.</t>
  </si>
  <si>
    <t>Bobis German, Albarello Luis, Soraire Adriana</t>
  </si>
  <si>
    <t>Pasajera caída a plataforma descendente de estación Carapachay, del tren Nº 3066, al resbalar del estribo estando éste en movimiento, el día 25/05/13.</t>
  </si>
  <si>
    <t>Colman Jose, Corvalan Ruben, Bross Ariel, Craba Adrian</t>
  </si>
  <si>
    <t xml:space="preserve">Pasajera caída a plataforma de vía 3ª de estación G. Bourg, del tren Nº 3066, al intentar ascender estando éste despachado y en movimiento, el día 20/07/13._x000D_
</t>
  </si>
  <si>
    <t>Pasajera apedreada a bordo del tren Nº 3067 entre las estaciones V. Montes y Don Torcuato, el día 15/04/13.</t>
  </si>
  <si>
    <t>Orta Julio, Herrera Franco, Silva Orlando, Sanchez Pablo</t>
  </si>
  <si>
    <t>Persona de sexo masculino rozada por tren Nº 3067 en PAN Independencia (Km 17/808), el dia 17/05/13.</t>
  </si>
  <si>
    <t>Gonzalez Jorge, Toledo Nelson, Baez Carlos</t>
  </si>
  <si>
    <t>Arrollamiento de persona por el tren Nº 3068 en Km 28/560, el día 01/04/13.</t>
  </si>
  <si>
    <t>Spena Javier, Aicarde Facundo</t>
  </si>
  <si>
    <t>Pasajera lesionada en arrebato a bordo del tren Nº 3068 cuando partía de estación Florida, el día 14/04/13.</t>
  </si>
  <si>
    <t>Balmaceda Carlos, Mitre Aldo , Suarez Mario</t>
  </si>
  <si>
    <t>Pasajera caída a plataforma descendente de estación A. del Valle, del tren Nº 3070, al intentar descender estando éste despachado y en movimiento, el día 25/06/13.</t>
  </si>
  <si>
    <t>Balmaceda Carlos, Amilaga Damian</t>
  </si>
  <si>
    <t>Pasajera caída a plataforma Nº 2 de estación Retiro, de tren Nº 3070, al intentar descender estando éste aún en movimiento el día 18/07/13.</t>
  </si>
  <si>
    <t>Leguiza Julio, Rodriguez Miguel</t>
  </si>
  <si>
    <t>Pasajero caído a plataforma ascendente de estación Boulogne, del tren Nº 3071, al intentar descender estando éste aún en movimiento, el día 02/05/13.</t>
  </si>
  <si>
    <t>Avila Rafael, Herrera Miguel</t>
  </si>
  <si>
    <t>Pasajera caída a plataforma descendente de estación Los Polvorines, del tren Nº 3072, al intentar ascender estando éste detenido, el día 21/04/13.</t>
  </si>
  <si>
    <t>Pasajero caído a plataforma descendente de estación Don Torcuato, del tren Nº 3072, al intentar ascender estando éste despachado y en movimiento, el día 21/04/13.</t>
  </si>
  <si>
    <t>Garda Gaston, Spernanzoni Daniel</t>
  </si>
  <si>
    <t>Pasajero golpeado por otros, que viajaban en tren 3072, en estación Saldías, el día 25/05/13.</t>
  </si>
  <si>
    <t>Siares Javier, Corvalan Ruben</t>
  </si>
  <si>
    <t>Pasajero caído a plataforma ascendente de estación G. Bourg, del tren Nº 3073, al intentar descender estando éste despachado y en movimiento, el día 03/06/13.</t>
  </si>
  <si>
    <t>Terni Juan, Corvalan Ruben, Coronel Juan</t>
  </si>
  <si>
    <t>Pasajera caída a plataforma ascendente de estación Los Polvorines, del tren Nº 3073, al ser víctima de arrebato estando éste en movimiento, el día 05/06/13.</t>
  </si>
  <si>
    <t>Corvalan Ruben, Clemenzo Carlos</t>
  </si>
  <si>
    <t>Pasajera caída a plataforma ascendente de estación Munro, del tren Nº 3073, al intentar descender estando éste despachado y en movimiento, el día 06/06/13.</t>
  </si>
  <si>
    <t>Hernandez Rodrigo, Chaves Sergio</t>
  </si>
  <si>
    <t>Pasajero caído a plataforma descendente de estación Munro, del tren Nº 3074, al intentar ascender estando éste despachado y en movimiento, el día 01/05/13.</t>
  </si>
  <si>
    <t>Pasajero manifiesta que fue lesionado en robo a bordo del tren Nº 3075 entre las estaciones de Saldías y R. S. Ortiz, el día 04/04/13.</t>
  </si>
  <si>
    <t>Garda Gaston, Bross Ariel</t>
  </si>
  <si>
    <t>Pasajero manifiesta a Guardatren de tren Nº 3077, que sufrió agresión por parte de personal policial en estación P. Nogués y fue empujado fuera del tren Nº 3075 cayendo a plataforma, el día 07/04/13.</t>
  </si>
  <si>
    <t>Caceres Simon, Orta Miguel</t>
  </si>
  <si>
    <t>Pasajera menor de edad caída a plataforma ascendente de estación G. Bourg, del tren Nº 3075, al intentar descender estando éste aún en movimiento, el día 16/04/13.</t>
  </si>
  <si>
    <t>Perez Oscar, Zelarayan Roberto, Roldan Justo</t>
  </si>
  <si>
    <t>Pasajero caído a plataforma ascendente de estación A. del Valle, del tren Nº 3077, al intentar descender estando éste despachado y en movimiento, el día 04/06/13.</t>
  </si>
  <si>
    <t>Carrizo Carlos, Buera Pablo, Devoto Luis</t>
  </si>
  <si>
    <t xml:space="preserve">Embestimiento de motocicleta por el tren Nº 3080 en PAN Sarratea (Km 22/751) el día 15/05/13._x000D_
</t>
  </si>
  <si>
    <t>Orta Miguel, Buera Pablo, De Elcoro Ernesto</t>
  </si>
  <si>
    <t>Arrollamiento de persona por el tren Nº 3081 en paso peatonal La Calandria (Km 19/610), el día 27/05/13.</t>
  </si>
  <si>
    <t>Villagra Sergio, Grazon Dario, Coronel Luis</t>
  </si>
  <si>
    <t>Pasajero caído a zona de vías de estación T. Altas, del tren Nº 3082, al ascender estando éste detenido, el día 04/04/13.</t>
  </si>
  <si>
    <t>Spena Javier, Orsini Gillermo</t>
  </si>
  <si>
    <t>Pasajera caída a plataforma descendente de estación V. Montes, del tren Nº 3082, al descender estando éste detenido, el día 02/06/13.</t>
  </si>
  <si>
    <t>Parera Walter, Cafaro Daniel, Velarde Rolando</t>
  </si>
  <si>
    <t>Queja Pública Nº 17313: Pasajera manifiesta que en estación los Polvorines la formación Nº 3082 inició marcha sin esperar el ascenso y descenso de todos los pasajeros provocando la lesión en uno de ellos, el día 25/06/13.</t>
  </si>
  <si>
    <t>Parera Walter, Sandoval German, Sivila Jorge</t>
  </si>
  <si>
    <t>Pasajero caído a plataforma ascendente de estación V. Adelina, del tren Nº 3083, al intentar descender estando éste aún en movimiento, el día 26/06/13.</t>
  </si>
  <si>
    <t>Queja Pública Nº 16076: Pasajera manifiesta que su hermana sufrió arrebato de celular siendo arrastrada a bordo del tren Nº 3085 cuando partía de estación P. Nogués y el Guardatren no la asistió, el día 05/04/13.</t>
  </si>
  <si>
    <t>Avella Mario, Sanchez Sebastian</t>
  </si>
  <si>
    <t>Pasajero lesionado en riña a bordo del tren Nº 3085 entre estaciones Carapachay y V. Adelina, el día 27/07/13.</t>
  </si>
  <si>
    <t>Pasajero caído a plataforma descendente de estación Padilla, del tren Nº 3086, al intentar descender estando éste despachado y en movimiento, el día 01/06/13.</t>
  </si>
  <si>
    <t>Avila Rafael, Dominguez Leonardo</t>
  </si>
  <si>
    <t>Pasajera lesionada en arrebato a bordo del tren Nº 3086 cuando partía de estación V. de Mayo, el día 02/07/13.</t>
  </si>
  <si>
    <t>Diaz Walter, Sandoval Gustavo, Ruiz Diaz</t>
  </si>
  <si>
    <t>Pasajera caída a plataforma descendente de estación Alberti, del tren Nº 3086, al intentar descender estando éste despachado y en movimiento, el dia 16/07/13.</t>
  </si>
  <si>
    <t>Amaya Sergio</t>
  </si>
  <si>
    <t>Pasajero golpeado a bordo del tren Nº 3089 en estación Boulogne, el día 26/05/13.</t>
  </si>
  <si>
    <t>Pasajera golpeada con puerta a bordo del tren Nº 3090 en estación Los Polvorines, el día 24/04/13.</t>
  </si>
  <si>
    <t>Toledo Antonio, Ruiz Victor, Spena Javier</t>
  </si>
  <si>
    <t>Pasajera caída a plataforma descendente de estación Sourdeaux, del tren Nº 3090, al intentar descender estando éste despachado y en movimiento, el día 26/05/13.</t>
  </si>
  <si>
    <t>Rodriguez Moguel, Gonzalez Roberto</t>
  </si>
  <si>
    <t>Pasajera menor apedreada a bordo del tren Nº 3092 entre las estaciones Montes y Boulogne, el día 10/05/13._x000D_
_x000D_
_x000D_
Datos de la madre: Azulgaray Marta Graciela; DNI 28901361; Asamblea 3100-Tortuguitas-</t>
  </si>
  <si>
    <t>Carbonel Leonardo, Balmaceda Carlos</t>
  </si>
  <si>
    <t>Pasajera caída a plataforma descendente de estación Florida, del tren Nº 3092, al intentar ascender estando éste despachado y en movimiento, el día, 31/05/13.</t>
  </si>
  <si>
    <t>Oliva Jonathan, Alvarez Victor, Bross Ariel</t>
  </si>
  <si>
    <t>Pasajero menor caído a plataforma descendente de estación G. Bourg, el día 16/06/13, al intentar descender estando éste despachado y en movimiento, el día 16/06/13.</t>
  </si>
  <si>
    <t>Gomez Jorge, Rolhaiser Pablo, Androzzi Sergio</t>
  </si>
  <si>
    <t>Pasajero caído a plataforma ascendente de estación Boulogne, del tren Nº 3095, al descender estando  éste aún en movimiento, el día 02/04/13.</t>
  </si>
  <si>
    <t>Alvarez Victor, Arce Ruben, Martinez Sebastian</t>
  </si>
  <si>
    <t>Pasajero caído a plataforma ascendente de estación R. S. Ortiz, del tren 3095, al intentar descender estando éste aún en movimiento, el día 18/06/13.</t>
  </si>
  <si>
    <t>Caceres Simon, Delgadin Nelson</t>
  </si>
  <si>
    <t>Pasajera manifiesta en estación Retiro, que a bordo del tren Nº 3096 detenido, fue empujada por otro pasajero y cayó a plataforma, el día 03/05/13.</t>
  </si>
  <si>
    <t>Aranovich German, Orta Miguel</t>
  </si>
  <si>
    <t>Pasajera caída a plataforma descendente de estación Florida, del tren Nº 3096, al intentar descender estando éste despachado y en movimiento, el día 08/05/13.</t>
  </si>
  <si>
    <t>Cabaña Julio, Santucho Walter, Herrera Franco, Gonzalez Luis</t>
  </si>
  <si>
    <t>Pasajero caído entre estaciones T. Altas y G. Bourg, del tren Nº 3096, el día 14/07/13.</t>
  </si>
  <si>
    <t>Argüello Miguel, Nuñez Daniel, Orsini Guillermo</t>
  </si>
  <si>
    <t>Pasajeros (2) caídos a plataforma descendente de estación Carapachay, del tren Nº 3096, al intentar ascender estando éste despachado y en movimiento, el día 25/07/13.</t>
  </si>
  <si>
    <t>Paez Eduardo, Quintero Luis, Coronel Juan</t>
  </si>
  <si>
    <t>Pasajero caído a plataforma ascendente de estación V. de Mayo, del tren Nº 3097, al intentar ascender estando éste despachado y en movimiento, el día 01/04/13.</t>
  </si>
  <si>
    <t>Morales Julio, Federico San Martin, Arce Jorge, Saracho Raul</t>
  </si>
  <si>
    <t>Pasajera caída a plataforma ascendente de estación Munro, del tren Nº 3097, al resbalar del estribo cuando descendía, el día 03/05/13.</t>
  </si>
  <si>
    <t>Arce Jorge, Siner Julio, Sequeira Raul</t>
  </si>
  <si>
    <t>Pasajero caído a plataforma ascendente de estación V. Adelina, del tren Nº 3097, al intentar descender estando éste despachado y en movimiento, el día 08/05/13.</t>
  </si>
  <si>
    <t>Argüello Miguel, Ferreira German</t>
  </si>
  <si>
    <t>Pasajero lesionado en gresca a bordo del 3097 en estación Florida, el día 26/06/13.</t>
  </si>
  <si>
    <t>Spena Javier, Lopez Jose, Golfredi Marcelo</t>
  </si>
  <si>
    <t xml:space="preserve">Pasajero caído a plataforma ascendente de estación Del Viso, del tren Nº 3097, al intentar descender estando éste aún en movimiento, el día 08/07/13._x000D_
_x000D_
Datos de la tía: Sra Blanca Teran de 37 años; DNI 93871260. Calle Argerich1878-Del Viso-_x000D_
 </t>
  </si>
  <si>
    <t>Corvalan Ruben, Cuscueta Alberto</t>
  </si>
  <si>
    <t>Pasajera caída a plataforma descendente de estación A. del Valle, del tren Nº 3098, al  descender estando éste detenido, el día 08/05/13.</t>
  </si>
  <si>
    <t>Bogado Ramon, Nuñez Colman, Salva Jesuan</t>
  </si>
  <si>
    <t>Pasajero caído a plataforma descendente de estación G. Bourg, del tren Nº 3098, al intentar ascender estando éste despachado y en movimiento, el dia 20/06/13.</t>
  </si>
  <si>
    <t>Queja Pública Nº 17709: Persona de sexo femenino manifiesta que, a bordo del tren Nº 3098 en estación V. de Mayo, su hija sufrió arrebato de notebook y durante el forcejeo la persona que la acompañaba sufrió un golpe en la cara, el día 22/07/13.</t>
  </si>
  <si>
    <t>Baez Carlos, Rasgido Javier</t>
  </si>
  <si>
    <t>Pasajero descendió lesionado en un pie en estación P. Nogués, del tren Nº 3101, el día 31/05/13.</t>
  </si>
  <si>
    <t>Rios Hugo, Veliz Alberto</t>
  </si>
  <si>
    <t>Pasajera apedreada a bordo del tren Nº 3101 entre las estaciones Tortuguitas y M. Alberti, el día 05/06/13.</t>
  </si>
  <si>
    <t>Salto Juan, Perez Oscar, Suarez Hugo</t>
  </si>
  <si>
    <t>Persona de sexo masculino caída sobre plataforma descendente de estación Sourdeaux, el día 16/04/13.</t>
  </si>
  <si>
    <t>Spernanzoni Alberto, Perez Oscar, Arroyo Julio</t>
  </si>
  <si>
    <t>Pasajera caída a plataforma descendente de estación Saldías, del tren Nº 3102, al intentar descender estando éste aún en movimiento, el día 03/06/13.</t>
  </si>
  <si>
    <t>Muñoz Maximiliano, Magdeev Edouard</t>
  </si>
  <si>
    <t>Pasajera caída a plataforma descendente de estación R. S. Ortiz, del tren Nº 3104, al intentar descender estando éste en movimiento, el día 12/04/13.</t>
  </si>
  <si>
    <t>Busto Javier, Perin Walter, Perez Oscar</t>
  </si>
  <si>
    <t>Pasajera caída a plataforma ascendente de estación Saldías, del tren Nº 3105, al intentar descender estando éste aún en movimiento, el día 08/05/13.</t>
  </si>
  <si>
    <t>De Elcoro Ernesto, Rodriguez Marcelo</t>
  </si>
  <si>
    <t>Pasajera apedreada a bordo del tren Nº 3106 entre estaciones Tortuguitas y T. Altas, el día 18/04/13.</t>
  </si>
  <si>
    <t>Salto Juan , De Elcoro Ernesto</t>
  </si>
  <si>
    <t>Pasajero caído a zona de vías descendente de estación R. S. Ortiz, del tren Nº 3106, al intentar descender estando éste despachado y en movimiento, el día 19/04/13.</t>
  </si>
  <si>
    <t>Hernandez Rodrigo, Bogado Ramon</t>
  </si>
  <si>
    <t>Pasajeros (2) apedreados a bordo del tren Nº 3108 entre estaciones  T Altas y G. Bourg, el día 11/05/2013.</t>
  </si>
  <si>
    <t>Rivero Osvaldo, Gorosito Lucas, Yahari Jose</t>
  </si>
  <si>
    <t>Pasajero caído a plataforma  descendente de estación V. de Mayo, del tren Nº 3108, al intentar ascender estando éste despachado y en movimiento, el día 24/06/13.</t>
  </si>
  <si>
    <t>Diaz Leonardo, Flores Cecilio, Rasgido Javier</t>
  </si>
  <si>
    <t>Pasajera caída a plataforma ascendente de estación P. Nogués, del tren Nº 3109, al intentar descender estando éste despachado y en movimiento, el día 25/04/13.</t>
  </si>
  <si>
    <t>Diaz Leonardo</t>
  </si>
  <si>
    <t>Pasajera golpeada en un brazo a bordo del tren Nº 3109 al ser empujada por aplicación de freno de emergencia, el día 25/04/13.</t>
  </si>
  <si>
    <t>Avella Mario, Gonzalez Jose , Salto Juan, Aquino Juan</t>
  </si>
  <si>
    <t>Pasajero caído a plataforma y luego a zona de vías de estación Tortuguitas, del tren Nº 3109, al intentar descender en movimiento, el día 26/04/13.</t>
  </si>
  <si>
    <t>Rivero Osvaldo, Martinez Hector, Lederhos Enzo</t>
  </si>
  <si>
    <t>Pasajero caído a plataforma ascendente de estación Alberti, del tren Nº 3109, al intentar descender estando éste aún en movimiento, el día 19/06/13.</t>
  </si>
  <si>
    <t>Martinez Ruben, Agüero Juan, Yahari Bordon</t>
  </si>
  <si>
    <t>Pasajero caído a plataforma ascendente de estación V. de Mayo, del tren Nº 3109, al intentar descender estando éste aún en movimiento, el día 04/07/13.</t>
  </si>
  <si>
    <t>Martinez Hector, Loza Diego, Orsini Guillermo</t>
  </si>
  <si>
    <t>Pasajera caída a plataforma descendente de estación Carapachay, del tren Nº 3110, al intentar descender estando éste despachado y en movimiento, el día 23/05/13.</t>
  </si>
  <si>
    <t>Oliva Dardo, Spena Javier</t>
  </si>
  <si>
    <t>Pasajero caído a plataforma descendente de estación D. Viso, del tren Nº 3110, al intentar descender estando éste despachado y en movimiento, el día 26/06/13.</t>
  </si>
  <si>
    <t>Escobar  Julio, Santucho Alan, Toledo Guillermo</t>
  </si>
  <si>
    <t>Embestimiento de persona por el tren Nº 3111 en PAN Perito Moreno (Km. 19/947), el día 09/04/13.</t>
  </si>
  <si>
    <t>Gonzalez Jorge, De Elcoro Ernesto, Magdeev Edouard</t>
  </si>
  <si>
    <t>Pasajero caído a plataforma ascendente de estación R. S. Ortiz, del tren Nº 3111, al intentar descender estando éste .......en movimiento, el día 12/04/13.</t>
  </si>
  <si>
    <t>Garda Gaston, Saracho Raul</t>
  </si>
  <si>
    <t>Pasajera lesionada a bordo con una puerta del tren Nº 3112, descendió en estación Munro, el día 08/04/13.</t>
  </si>
  <si>
    <t>Toledo Luis, Otero Sebastian</t>
  </si>
  <si>
    <t>Pasajera apedreada a bordo del tren Nº 3112 entre las estaciones de Don Torcuato y V. Montes, el día 19/04/13.</t>
  </si>
  <si>
    <t>Garda Gaston, Sanchez Sebastian</t>
  </si>
  <si>
    <t xml:space="preserve">Pasajero lesionado con puerta a bordo de tren Nº 3112 entre Florida y Padilla, el día 29/04/13._x000D_
</t>
  </si>
  <si>
    <t>Cabaña Julio , Carabajal  Hector</t>
  </si>
  <si>
    <t>Pasajero apedreado a bordo del tren Nº 3113 entre Boulogne y Montes, el día 16/05/13.</t>
  </si>
  <si>
    <t>Oyola German, Terni Juan, Carabajal Hector</t>
  </si>
  <si>
    <t>Pasajera caída a plataforma ascendente de estación Don Torcuato, del tren Nº 3113, al intentar descender estando éste .........en movimiento, el día 26/07/13.</t>
  </si>
  <si>
    <t>Gorosito Adrian, Diaz Leonardo</t>
  </si>
  <si>
    <t>Pasajero caído a plataforma descendente de estación Boulogne, del tren Nº 3114, al intentar ascender estando éste despachado y en movimiento, el día 10/04/13.</t>
  </si>
  <si>
    <t>Quintana Claudio, Toledo Nelson</t>
  </si>
  <si>
    <t>Pasajero caído a zona de vías de estación Carapachay, del tren Nº 3114, al intentar descender estando éste despachado y en movimiento, el día 13/05/13.</t>
  </si>
  <si>
    <t>Toledo Guillermo, Herrera Miguel, Aicarde Facundo</t>
  </si>
  <si>
    <t>Pasajera caída a plataforma Nº 4 de estación Retiro, del tren Nº 3115 al intentar  descender estando éste despachado y en movimiento, el día 08/06/13.</t>
  </si>
  <si>
    <t>Valdez Carlos, Aicarde Facundo</t>
  </si>
  <si>
    <t>Pasajera caída a plataforma Nº 3 de estación Retiro, al resbalar de estribo del tren Nº 3116, estando éste detenido, el día 18/04/13.</t>
  </si>
  <si>
    <t>Nuñez Colman , Garcia Norberto</t>
  </si>
  <si>
    <t>Pasajera apedreada a bordo del tren Nº 3117 entre las estaciones Boulogne y Montes, el día 19/04/13.</t>
  </si>
  <si>
    <t>Toledo Nelson, Baez Carlos, Rasgido Javier</t>
  </si>
  <si>
    <t>Pasajero caído a plataforma ascendente de estación P. Nogués, del tren Nº 3118, al intentar ascender estando éste despachado y en movimiento, el día 13/04/13.</t>
  </si>
  <si>
    <t>Oyola German, Suarez Daniel</t>
  </si>
  <si>
    <t>Pasajero apedreado a bordo del tren Nº 3119 entre estaciones Boulogne y V. Montes, el día 18/04/13.</t>
  </si>
  <si>
    <t>Toledo Antonio, Garda Gaston</t>
  </si>
  <si>
    <t>Pasajera caída a plataforma ascendente de estación V. de Mayo, del tren Nº 3119, al descender estando éste detenido, el día 22/04/13.</t>
  </si>
  <si>
    <t>Nuñez Colman, Nuñez Daniel</t>
  </si>
  <si>
    <t>Pasajero caído a plataforma descendente de estación A. del Valle, del tren Nº 3120, al intentar ascender estando éste despachado y en movimiento, el día 25/07/13.</t>
  </si>
  <si>
    <t>Quintana Claudio, Rolon Hernan</t>
  </si>
  <si>
    <t>Pasajera caída a plataforma ascendente de estación Padilla, del tren Nº 3121 al descender estando éste detenido, el día 13/05/13.</t>
  </si>
  <si>
    <t>Spena Javier</t>
  </si>
  <si>
    <t>Pasajera apedreada a bordo del tren Nº 3122 entre las estaciones V. Montes y Boulogne, el día 04/04/13.</t>
  </si>
  <si>
    <t>Pasajero manifiesta en estación V. de Mayo que sufrió golpe en una pierna viajando a bordo del tren Nº 3123, el día 09/04/13.</t>
  </si>
  <si>
    <t>Agüero Juan, Wisner Cristian, Ovejero Pablo</t>
  </si>
  <si>
    <t>Pasajero caído a zona de vías de estación Sourdeaux, del tren Nº 3124, al intentar descender estando éste despachado y en movimiento, el día 22/07/13.</t>
  </si>
  <si>
    <t>Amer Jorge, Velarde Rolando, Quintana Claudio, Suarez Mario</t>
  </si>
  <si>
    <t>Acople violento de loc em02 con juego 4936/4930 para tren nº 3125 en estación retiro, vía nº 2, el día 04/04/13.</t>
  </si>
  <si>
    <t>Funes Sebastian, Paz Luis, Sanchez Gaston</t>
  </si>
  <si>
    <t>Pasajera caída a zona de vías de estación Los Polvorines, del tren Nº 3125, al descender estando éste detenido, el día 01/07/13.</t>
  </si>
  <si>
    <t>Toledo Nelson, Alvarez Victor, Ovejero Pablo</t>
  </si>
  <si>
    <t>Pasajero caído sobre plataforma descendente de estación P. Nogués, después de bajar del tren Nº 3126, el día 24/07/13.</t>
  </si>
  <si>
    <t>Velarde Rolando, Toledo Guillermo, Gomez Humberto, Caceres Sergio</t>
  </si>
  <si>
    <t>Pasajero caído a plataforma descendente de estación Don Torcuato, del tren Nº 3128, al intentar ascender estando éste despachado y en movimiento, el día 15/04/13.</t>
  </si>
  <si>
    <t>Yahari Jose, Aranovich German</t>
  </si>
  <si>
    <t>Pasajero hallado lesionado a bordo del tren Nº 3129 en estación Florida, el día 15/04/13.</t>
  </si>
  <si>
    <t>Gonzalez Jorge, Ramos Muñoz, Rasgido Javier</t>
  </si>
  <si>
    <t>Pasajeros (un masculino y una femenina) caídos a plataforma ascendente de estación P Nogués, del tren Nº 3129, al intentar ascender estando éste despachado y en movimiento, el día 25/04/13._x000D_
_x000D_
Datos del padre de la femenina: Cacerse Juan DNI 2156270.</t>
  </si>
  <si>
    <t>Ramos Muñoz , Golfredi Marcelo</t>
  </si>
  <si>
    <t>Pasajero apedreado a bordo del tren Nº 3129 entre las estaciones de V. Montes y Don Torcuato, el día 02/07/13.</t>
  </si>
  <si>
    <t>Galvan Brigido, Paz Luis, Soraire Adriana</t>
  </si>
  <si>
    <t>Pasajero caído a plataforma? descendente de estación Carapachay, del tren Nº 3130, al intentar descender estando éste despachado y en movimiento, el día 31/05/13.</t>
  </si>
  <si>
    <t>Oviedo Mauro, Llorente Carlos</t>
  </si>
  <si>
    <t>Pasajero caído a plataforma ascendente de estación T. Altas, del tren Nº 3131, al intentar descender estando éste despachado y en movimiento, el día 20/04/13.</t>
  </si>
  <si>
    <t>Suarez Daniel, Avila Jorge, Rios Hugo</t>
  </si>
  <si>
    <t>Pasajero caído a plataforma ascendente de estación Sourdeaux, del tren Nº 3131, al intentar ascender estando éste despachado y en movimiento. el día 11/05/13.</t>
  </si>
  <si>
    <t>Argüello Miguel, Maricha Raul</t>
  </si>
  <si>
    <t>Pasajero lesionado con puente entre estaciones Boulogne y V. Montes a bordo del tren Nº 3131, el día 03/07/13.</t>
  </si>
  <si>
    <t>Castillo Luis, Agüero Angel, Villalba Cristian</t>
  </si>
  <si>
    <t>Pasajeros denuncian que cayó una persona del tren Nº 3131 en el km. 30 aproximadamente, el día 16/07/13.</t>
  </si>
  <si>
    <t>Agüero Juan, Fernandez Hugo</t>
  </si>
  <si>
    <t xml:space="preserve">Pasajero lesionado a bordo del tren Nº 3131 en estación Don Torcuato, descendió en estación Los Polvorines ppara ser atendido, el día 23/07/13._x000D_
</t>
  </si>
  <si>
    <t>Avella Mario, Veliz Alberto</t>
  </si>
  <si>
    <t>Pasajero apedreado a bordo del tren Nº 3132 entre las estaciones de V. Rosa y Del Viso, el día 25/04/13.</t>
  </si>
  <si>
    <t>Martinez Sebastian, Avella Mario</t>
  </si>
  <si>
    <t>Pasajero caído a plataforma descendente de estación R. S. Ortiz, del tren Nº 3132, al descender en movimiento detrás de un arrebatador, el día 25/04/13.</t>
  </si>
  <si>
    <t>Cabello Mauro, Mendez Hector, Brandan Jose</t>
  </si>
  <si>
    <t>Pasajero caído a zona de entrevías de estación T. Altas, del tren Nº 3133, al intentar ascender estando éste despachado y en movimiento, el día 01/07/13.</t>
  </si>
  <si>
    <t>Llorente Carlos, Sanchez Sebastian</t>
  </si>
  <si>
    <t>Pasajero apedreado a bordo del tren Nº 3133 entre estaciones Tortuguitas y Alberti, el día 04/07/13.</t>
  </si>
  <si>
    <t>Pasajero apedreado a bordo del tren Nº 3133 entre las estaciones Montes y Torcuato, el día 05/07/13.</t>
  </si>
  <si>
    <t>Lafuente Miguel, Celiz Alexis , Diaz Sergio</t>
  </si>
  <si>
    <t>Pasajero caído a plataforma ascendente de estación G. Bourg, del tren Nº 3133, al intentar ascender estando éste despachado y en movimiento, el día 06/07/13.</t>
  </si>
  <si>
    <t>Rios Hugo, Herrera Jorge</t>
  </si>
  <si>
    <t>Pasajero lesionado al ascender al tren Nº 3134 detenido en estación Grand Bourg, el día 04/05/13.</t>
  </si>
  <si>
    <t>Ruiz Victor, Villafañe Fernando</t>
  </si>
  <si>
    <t>Pasajero caído a plataforma descendente de estación M. Padilla, del tren Nº 3134, al intentar descender estando éste aún en movimiento, el día 06/07/13.</t>
  </si>
  <si>
    <t>Hernandez Rodrigo, Vergara Raul</t>
  </si>
  <si>
    <t>Pasajero caído a plataforma ascendente de estación Munro, del tren Nº 3135, al intentar ascender estando éste despachado y en movimiento, el día 08/07/13.</t>
  </si>
  <si>
    <t>Toledo Guillermo, Ustares Guillermo, Magdeev Edouard</t>
  </si>
  <si>
    <t>Pasajeros menores (2) caídos a plataforma descendente de estación Alberti, del tren Nº 3136, al intentar ascender estando éste despachado y en movimiento, el día 18/06/13._x000D_
Datos de la madre: GOMEZ CECILIA DE 31 AÑOS DNI 29218580 CALLE LOS FRESNOS 188-ALBERTI-</t>
  </si>
  <si>
    <t>Fernandez Rodolfo, Jacobo Miguel</t>
  </si>
  <si>
    <t>Pasajero apedreado a bordo del tren Nº 3137 entre las estaciones de Boulogne y V. Montes, el día 26/04/13.</t>
  </si>
  <si>
    <t>Alvez Antonio, Carbonel Juan</t>
  </si>
  <si>
    <t xml:space="preserve">Pasajero caído a plataforma ascendente de estación Munro, del tren Nº 3137, al intentar descender estando éste despachado y en movimiento, el día 08/06/13._x000D_
</t>
  </si>
  <si>
    <t>Galvan Brigido, Contreras Julian, Gonzalez Roberto</t>
  </si>
  <si>
    <t>Rozamiento de persona por el tren Nº 3137 en estación Boulogne, el día 24/06/13.</t>
  </si>
  <si>
    <t>Galvan Brigido, Contreras Julian, Maldonado Alfredo</t>
  </si>
  <si>
    <t>Pasajero caído a plataforma ascendente de estación Alberti, del tren Nº 3137, al intentar descender estando éste despachado y en movimiento, el día 24/06/13.</t>
  </si>
  <si>
    <t>Rojas Maximino, Gomez Humberto</t>
  </si>
  <si>
    <t>Pasajero golpeado con puerta de tren Nº 3139 en estación V. de Mayo, el día 18/05/13.</t>
  </si>
  <si>
    <t>Avella Mario, Delgadin Nelson</t>
  </si>
  <si>
    <t>Pasajero lesionado con puerta a bordo del tren Nº 3140 entre Ortiz y Saldías, el día 03/05/13.</t>
  </si>
  <si>
    <t>Nuñez Colman, Fernandez Sebastian, Santillan Hugo</t>
  </si>
  <si>
    <t>Pasajero caído a plataforma descendente de estación Del Viso, del tren Nº 3140, al intentar ascender estando éste despachado y en movimiento, el día 18/05/13.</t>
  </si>
  <si>
    <t>Ruiz Victor, Pagano Miguel, Rasgido Javier</t>
  </si>
  <si>
    <t>Pasajera caída a plataforma ascendente de estación P. Nogués, del tren Nº 3143, al intentar descender estando éste despachado y en movimiento, el día 20/04/13.</t>
  </si>
  <si>
    <t>Allegue Yonis, Ruiz Victor</t>
  </si>
  <si>
    <t>Pasajero caído a plataforma ascendente de estación Padilla, del tren Nº 3143, al intentar descender estando éste despachado y en movimiento, el día 22/06/13.</t>
  </si>
  <si>
    <t>Fernandez Sebastian, Loza Diego, Rasgido Javier</t>
  </si>
  <si>
    <t>Pasajero manifiesta que después de bajar del tren Nº 3144 en estación P. Nogués fue empujado por otro y se cayó y se golpeó con un banco de la plataforma, el día 30/05/13.</t>
  </si>
  <si>
    <t>Villalba Cristian, Echazu Oscar, Marenzi Alberto</t>
  </si>
  <si>
    <t>Pasajero caído a plataforma descendente de estación Los Polvorines, del tren Nº 3144, al intentar descender estando éste aún en movimiento, el día 10/07/13.</t>
  </si>
  <si>
    <t>Gomez Jorge, Alvarez Victor</t>
  </si>
  <si>
    <t>Pasajero manifiesta que sufrió caída a plataforma ascendente de estación Ortiz, del tren Nº 3145, al descender en movimiento, el día 26/04/13.</t>
  </si>
  <si>
    <t>Alvez  Antonio, Jacobo Miguel</t>
  </si>
  <si>
    <t>Pasajero apedreado a bordo del tren Nº 3145 entre las estaciones de Boulogne y Montes, el día 29/04/13.</t>
  </si>
  <si>
    <t>Lema Gabriel, Sequeira Raul</t>
  </si>
  <si>
    <t>Queja Pública Nº 16809: Pasajera apedreada a bordo del tren Nº 3145 entre T. Altas y Tortuguitas, el día 02/05/13.</t>
  </si>
  <si>
    <t>Llorente Carlos, Ochova Julian, Verde Luis</t>
  </si>
  <si>
    <t>Pasajera caída a plataforma descendente de estación Munro, del tren Nº 3146 al intentar descender estando éste aún en movimiento, el día 15/06/13._x000D_
_x000D_
Se retiró con la hermana Dalma Toledo de 19 años DNI 3829354.</t>
  </si>
  <si>
    <t>Ustares Ramon, Fernandez Rodolfo, Lencina Hugo</t>
  </si>
  <si>
    <t>Pasajero caído a plataforma ascendente de estación Munro, del tren Nº 3143, al intentar descender estando éste aún en movimiento, el día 20/04/13.</t>
  </si>
  <si>
    <t>Loza Diego, Sequeira Raul</t>
  </si>
  <si>
    <t>Pasajero apedreado a bordo del tren Nº 3151 entre T Altas y Tortuguitas, el día 10/05/13.</t>
  </si>
  <si>
    <t>Pedraza Luis , Rodriguez Marcelo</t>
  </si>
  <si>
    <t>Pasajera lesionada con puerta de tren Nº 3153 al descender en estación V. Adelina, el día 04/07/13.</t>
  </si>
  <si>
    <t>Allegue Yonis, Lederhos Enzo</t>
  </si>
  <si>
    <t>Pasajero lesionado en robo a bordo del tren Nº 3154 en estación Alberti, el día 08/06/13.</t>
  </si>
  <si>
    <t>Quintero Luis , Arroyo Hector</t>
  </si>
  <si>
    <t xml:space="preserve">Pasajero caído en estribo de tren Nº 3155 cuanto éste partía de estación Los Polvorines, al intentar ascender en movimiento, el día 17/04/13._x000D_
</t>
  </si>
  <si>
    <t>Arias Gualberto, Oliva Walter, Leiva Hector</t>
  </si>
  <si>
    <t>Pasajeras (2) caídas a plataforma ascendente de estación Los Polvorines, del tren Nº 3155, al intentar ascender estando éste despachado y en movimiento, el día 08/05/13.</t>
  </si>
  <si>
    <t>Diaz Guillermo, Maricha Raul</t>
  </si>
  <si>
    <t>Pasajera agredida físicamente por otro que viajaba con ella a bordo del tren Nº 3155 en estación Sourdeaux, el día 22/05/13.</t>
  </si>
  <si>
    <t>Pasajero apedreado a bordo del tren Nº 3157 entre las estaciones de Montes y Boulogne, el día 24/04/13.</t>
  </si>
  <si>
    <t>Amaya Sergio, Velarde Rolando, Golfredi Marcelo</t>
  </si>
  <si>
    <t>Pasajera caída a plataforma ascendente de estación Alberti, del tren Nº 3159, al intentar descender estando éste despachado y en movimiento, el día 03/04/13.</t>
  </si>
  <si>
    <t>Rojas Maximino, Ustares Ramon, Ochova Julian, Farias Juan</t>
  </si>
  <si>
    <t>Pasajero caído a plataforma Nº 3 de estación Retiro, del tren Nº 3159, al intentar ascender estando éste despachado y en movimiento, el día 11/07/13.</t>
  </si>
  <si>
    <t>Llorente Carlos, Avila Jorge, Cuscueta Alberto</t>
  </si>
  <si>
    <t>Queja Pública Nº 17844: Pasajero manifiesta que se hijo cayó al bajar del tren Nº 3116 en estación A. del Valle, porque éste se movió bruscamente después que ya se había detenido y el Guardatren no se acercó a ofrecerle asistencia, el día 19/04/13.</t>
  </si>
  <si>
    <t>Maniobras / Acoples / Transbordos / Mov. Bruscos</t>
  </si>
  <si>
    <t>Alvez Antonio, Jacobo Miguel</t>
  </si>
  <si>
    <t>Pasajero apedreado a bordo del tren Nº 3161 entre estaciones Boulogne y Montes, el día 22/04/13.</t>
  </si>
  <si>
    <t>Avila Jorge, Oliva Jonathan</t>
  </si>
  <si>
    <t>Pasajera caída a plataforma de estación Retiro, del tren Nº 3161, al intentar descender estando éste despachado en movimiento, el día 17/05/13.</t>
  </si>
  <si>
    <t>Oyola German, Flores Cecilio, Coronel Juan</t>
  </si>
  <si>
    <t xml:space="preserve">Pasajero caído a plataforma ascendente de estación Los Polvorines, del tren Nº 3165, al intentar ascender estando éste despachado y en movimiento, el día 23/04/13._x000D_
</t>
  </si>
  <si>
    <t>Luna Walter, Mayol Alejandro</t>
  </si>
  <si>
    <t>Pasajero lesionado en una mano con puerta a bordo del tren Nº 3167, el día 08/05/13.</t>
  </si>
  <si>
    <t>Pasajeros caídos a plataforma descendente de estación V. de Mayo, del tren Nº 3168, al intentar descender estando éste despachado y en movimiento, el día 29/04/13.</t>
  </si>
  <si>
    <t>Lamas Dario, Sanchez Claudio, Maldonado Alfredo</t>
  </si>
  <si>
    <t>Pasajero caído a plataforma descendente de estación Carapachay, del tren Nº 3168, al intentar descender estando éste despachado y en movimiento, el día 24/07/13.</t>
  </si>
  <si>
    <t>Maciel Luis, Fernandez Rodolfo, Kruchowski Adolfo, Flores Hector</t>
  </si>
  <si>
    <t>Pasajero caído a plataforma ascendente de estación A. del Valle, del tren Nº 3171, al intentar descender estando éste despachado y en movimiento, el día 06/05/13.</t>
  </si>
  <si>
    <t>Nieto Mariano, Galvan Brigido, Herrera Jorge</t>
  </si>
  <si>
    <t>Pasajero caído a plataforma ascendente de estación G. Bourg, del tren Nº 3171, al intentar descender estando éste despachado y en movimiento, el día 08/07/13.</t>
  </si>
  <si>
    <t>Ustares Ramon, Ramos Muñoz</t>
  </si>
  <si>
    <t>Pasajero caído a plataforma de estación Villa de Mayo, del tren Nº 3178, al intentar descender estando éste despachado y en movimiento, el día 08/06/13.</t>
  </si>
  <si>
    <t>Arroyo Hector, Quintero Luis</t>
  </si>
  <si>
    <t>Pasajero caído a plataforma descendente de estación Munro, del tren Nº 3174, al intentar descender estando éste despachado y en movimiento, el día 30/04/13.</t>
  </si>
  <si>
    <t>Pereyra Roberto, Gigena Leonardo, Sanchez Claudio</t>
  </si>
  <si>
    <t>Pasajero caído a zona de vías de estación Don Torcuato, del tren Nº 3175, al intentar ascender estando éste despachado y en movimiento, el día 08/07/13.</t>
  </si>
  <si>
    <t>Sanchez Claudio, Castillo Luis, Leiva Hector</t>
  </si>
  <si>
    <t>Pasajero caído a plataforma ascendente de estación Los Polvorines, del tren Nº 3175, al intentar ascender estando éste despachado y en movimiento, el día 19/07/13.</t>
  </si>
  <si>
    <t>Avella Mario, Lamas Oscar</t>
  </si>
  <si>
    <t>Pasajero caído a plataforma descendente de estación Saldías, del tren Nº 3178, al intentar descender estando éste despachado y en movimiento, el día 20/04/13.</t>
  </si>
  <si>
    <t>Santucho Walter, Rolhaiser Pablo, Bogado Ramon</t>
  </si>
  <si>
    <t>Pasajero caído a zona de vías de estación G. Bourg, del tren Nº 3181, al intentar ascender estando éste despachado y en movimiento, el día 08/04/13.</t>
  </si>
  <si>
    <t>Lucio Fontana</t>
  </si>
  <si>
    <t>Castillo Luis, Mendoza Julio, Amaya Sergio</t>
  </si>
  <si>
    <t>Embestimiento de persona por el tren Nº 3181 en las proximidades del PAN Lucio Fontana, el día 20/05/13.</t>
  </si>
  <si>
    <t>Nuñez Colman, Bobis Germán</t>
  </si>
  <si>
    <t>Pasajero caído a plataforma descendente de estación V. Adelina, del tren Nº 7508, al intentar descender estando éste en movimiento, el día 21/07/13.</t>
  </si>
  <si>
    <t>Bulacio Luis, Mendoza Julio, Amaya Sergio</t>
  </si>
  <si>
    <t>Embestimiento de persona por el tren Nº 7514 en paso peatonal punta sur de estación  R. S.  Ortiz, el día 05/04/13.</t>
  </si>
  <si>
    <t>7549</t>
  </si>
  <si>
    <t>Enriquez Hugo, Gerez Juan , Agostino Roberto</t>
  </si>
  <si>
    <t>Pasajera caída a plataforma Nº 2 de estación Retiro, del tren Nº 7549, al intentar descender estando éste despachado y en movimiento, el día 19/06/13.</t>
  </si>
  <si>
    <t>Aguirre Oscar, Caffaro Daniel, Armas Gustavo</t>
  </si>
  <si>
    <t>Pasajero caído a plataforma ascendente de estación Munro, del tren Nº 3027, al intentar descender estando éste aún en movimiento, el día 01/08/13.</t>
  </si>
  <si>
    <t>Paz Luis, Arce Jorge</t>
  </si>
  <si>
    <t>Pasajero caído a plataforma ascendente de estación Munro, del tren Nº 3097, al intentar ascender estando éste despachado y en movimiento, el día 01/08/13.</t>
  </si>
  <si>
    <t>Persona de sexo masculino manifiesta en estación Don Torcuato que resultó lesionado en robo en andén ascendente sur, el día 01/08/13.</t>
  </si>
  <si>
    <t>Hernandez Leonardo, Oviedo Mauro, Rasgido Javier</t>
  </si>
  <si>
    <t>Pasajera caída a plataforma descendente de estación P. Nogués, del tren Nº 3096, al intentar descender estando éste despachado y en movimiento en movimiento, el día 02/08/13.</t>
  </si>
  <si>
    <t>Palavecino Roberto, Lema Gabriel</t>
  </si>
  <si>
    <t>Pasajero caído a zona de vías entre estaciones Florida y Padilla (Km 15/240) al arrojarse del tren Nº 3136 en movimiento, el día 02/08/13.</t>
  </si>
  <si>
    <t>Balmaceda Carlos, Diaz Walter</t>
  </si>
  <si>
    <t>Pasajera caída a plataforma descendente de estación Padilla, del tren Nº 3096, al intentar descender esstando éste despachado y en movimiento, el día 03/08/13.</t>
  </si>
  <si>
    <t>Hernandez Rodrigo, Posadas Mario</t>
  </si>
  <si>
    <t>Persona de sexo masculino hallado lesionado en estación Saldías intentado ascender al tren Nº 3099, el día 03/08/13.</t>
  </si>
  <si>
    <t>Carbonel Leonardo, Avella Mario, Gomez Humberto</t>
  </si>
  <si>
    <t>Pasajero caído a plataforma descendente de estación V. de Mayo, del tren Nº 3104, al intentar descender estando éste despachado y en movimiento, el día 03/08/13.</t>
  </si>
  <si>
    <t>Pasajero apedreado a bordo del tren Nº 3138 cuando partía de estación Los Polvorines, el día 03/08/13.</t>
  </si>
  <si>
    <t>Quiroga Javier, Gorosito Adrian</t>
  </si>
  <si>
    <t>Pasajero caído a plataforma descendente de estación V. Adelina, del tren Nº 3008, al intentar descender estando éste despachado y en movimiento, el día 04/08/13.</t>
  </si>
  <si>
    <t>Salto Juan, Hernandez Rodrigo</t>
  </si>
  <si>
    <t>Pasajera caída a plataforma descendente de estación T. Altas, del tren Nº 3066, al intentar descender estando éste despachado y en movimiento, el día 04/08/13.</t>
  </si>
  <si>
    <t>Persona de sexo femenino golpeada con bretes en andén descendente de estación Alberti, el día 05/08/13.</t>
  </si>
  <si>
    <t>Mendez Hector, Flores Hector</t>
  </si>
  <si>
    <t>Pasajero caído a zona de vías  entre estaciones Don Torcuato y Sourdeaux, del tren Nº 3133, el día 05/08/13.</t>
  </si>
  <si>
    <t>Paez Eduardo, Picon Braian, Luna Walter</t>
  </si>
  <si>
    <t>Arrollamiento de persona por el tren Nº 3125 en estación M. Padilla, el día 06/08/13.</t>
  </si>
  <si>
    <t>Gigante Diego, Avella Mario, Amer Jorge</t>
  </si>
  <si>
    <t>Pasajero caído sobre plataforma ascendente de estación Boulogne al intentar ascender al tren Nº 3181 estando éste despachado y en movimiento, el día 07/08/13.</t>
  </si>
  <si>
    <t>Lencina Marcelo, Spena Javier</t>
  </si>
  <si>
    <t>Pasajero caído a plataforma descendente de estación Del Viso, del tren Nº 3074, al intentar descender estando éste despachado y en movimiento, el día 07/08/13.</t>
  </si>
  <si>
    <t>Rios Hugo, Rojas Osvaldo</t>
  </si>
  <si>
    <t>Pasajero apedreado a bordo del tren Nº 3101 entre Boulogne y Montes, el día 07/08/13.</t>
  </si>
  <si>
    <t>Argüello Miguel, Roldan Marcos</t>
  </si>
  <si>
    <t>Queja Pública Nº 17234: Pasajera manifiesta que fue lesionada en robo a bordo del tren Nº 3107 entre estaciones V. de Mayo y Los Polvorines, el día 07/08/13.</t>
  </si>
  <si>
    <t>Castillo Luis, Valdez Carlos, Farias Juan, Oviedo Mauro, Balmaceda Carlos</t>
  </si>
  <si>
    <t>Pasajera caída sobre plataforma Nº 2 de estación Retiro, del tren Nº 3091, al intentar ascender estando éste detenido, el día 08/08/13.</t>
  </si>
  <si>
    <t>Balmaceda Carlos, Carbonel Leonardo, Rolon Hernan</t>
  </si>
  <si>
    <t>Pasajero caído a plataforma ascendente de estación Padilla, del tren Nº 3093, al intentar ascender estando éste despachado y en movimiento, el día 08/08/13.</t>
  </si>
  <si>
    <t>Persona de sexo masculino cayó a zona de vías de estación Boulogne, el día 08/08/13.</t>
  </si>
  <si>
    <t>Alvarez Victor, Bobis German, Fernadez Pablo</t>
  </si>
  <si>
    <t>Pasajera caída aplataforma descendente de estación Sourdeaux, del tren Nº 3116, al intentar descender estando éste despachado y en movimiento, el día 08/08/13.</t>
  </si>
  <si>
    <t>Ceceres Sergio, Gigena Leonardo, Farias Juan</t>
  </si>
  <si>
    <t>Pasajero caído a plataforma Nº 5 de estación Retiro, del tren Nº 3155 al intentar descender estando éste despachado y en movimiento, el día 08/08/13.</t>
  </si>
  <si>
    <t>Chavez Nestor, Ortube Jorge, Salamone Diego</t>
  </si>
  <si>
    <t>Pasajero caído en PAN Derqui (km 30/762) al descender de tren Nº 3061 en movimiento, el día 09/08/13.</t>
  </si>
  <si>
    <t>Pasquali Diego, Toledo Nelson, Yahari Bordon</t>
  </si>
  <si>
    <t>Pasajera caída a plataforma descendente de estación V. de Mayo, del tren Nº 3056, al intentar descender estando éste aún en movimiento, el día 11/08/13.</t>
  </si>
  <si>
    <t>Veliz Cristian, Rolhaiser Pablo</t>
  </si>
  <si>
    <t>Pasajera caída a plataforma descendente de estación T. Altas, del tren Nº 3180, al intentar descender estando éste despachado y en movimiento, el día 14/08/13.</t>
  </si>
  <si>
    <t>Balmaceda Carlos, Herrera Raul</t>
  </si>
  <si>
    <t>Pasajera caída a plataforma descendente de estación Del Viso, del tren Nº 3118, al intentar ascender estando éste despachado y en movimiento, el día 15/08/13.</t>
  </si>
  <si>
    <t>Cruz Mario, Sosa Juvenal, Herrera Jorge</t>
  </si>
  <si>
    <t>Pasajero menor, caído a plataforma descendente de estación Grand Bourg, del tren Nº 3032, al ascender y después querer descender, al ver que su acompañante no lograba subir, todo estando la formación despachada y en movimiento, el día 16/08/13.(Verificado en video de estación)</t>
  </si>
  <si>
    <t>Hernandez Leonardo, Santucho Alan</t>
  </si>
  <si>
    <t>Pasajera caída a plataforma descendente de estación V. de Mayo, del tren Nº 3102, al intentar ascender estando éste despachado y en movimiento, el día 16/08/13. ( Se verificó en vodeo de estación que la pasajera intentó ascender.)</t>
  </si>
  <si>
    <t>Mansilla Dario, Espinoza Claudio, Ramos Muñoz</t>
  </si>
  <si>
    <t>Persona de sexo masculino rozada por el tren Nº 3129 en PAN Colectora Norte (Km 47/435), el día 16/08/13.</t>
  </si>
  <si>
    <t>Malagueño Nestor, Arce Jorge, Cuscueta Alberto</t>
  </si>
  <si>
    <t>Pasajero caído a plataforma ascendente de estación A. del Valle, del tren Nº 3087, al intentar ascender estando éste despachado y en movimiento, el día 17/08/13.</t>
  </si>
  <si>
    <t>Llorente Carlos, Picon Braian, Fernandez Hugo</t>
  </si>
  <si>
    <t>Pasajera caída a plataforma descendente de estación Los Polvorines, del tren Nº 3146, al intentar descender estando éste despachado y en movimiento, el día 17/08/13. (Se verificó en video de estación que la pasajera cayó al descender)_x000D_
_x000D_
Datos del acompañante Salomón Matías DNI 33775562.</t>
  </si>
  <si>
    <t>Villafañe Fernando, Bustamante Norberto</t>
  </si>
  <si>
    <t>Persona de sexo masculino manifiesta en estación Boulogne que sufrió lesión al descender a zona de vías, del tren Nº 3150 detenido,   el día 17/08/13.</t>
  </si>
  <si>
    <t>Gonzalez Jorge, Ramos Muñoz</t>
  </si>
  <si>
    <t xml:space="preserve">Pasajero caído a zona de vías de estación Tierras Atas, del tren  Nº 3173, al intenar ascender estando éste despachado y en movimiento, el día 17/08/13. </t>
  </si>
  <si>
    <t>Perin Walter, Diaz Guillermo</t>
  </si>
  <si>
    <t>Pasajero caído a plataforma ascendente de estación Boulogne, del tren Nº 3097, al intentar ascender estando éste despachado y en movimiento, el día 19/08/13.</t>
  </si>
  <si>
    <t>Ferreira Berreira, Herrera Raul, Gorosito Lucas, Balamceda Carlos</t>
  </si>
  <si>
    <t>Persona de sexo femenino caída sobre plataforma descendente de estación Florida,del tren Nº 3118, al intentar ascender estando éste despachado y en movimiento, el día 20/08/13.</t>
  </si>
  <si>
    <t>Queja Pública Nº 16146: Pasajera manifiesta que a bordo del tren Nº 3172 en estación Tortuguitas fue víctima de arrebato sufriendo golpe en la cabeza, el día 20/08/13.</t>
  </si>
  <si>
    <t>Diaz Leonardo, Andreozzi Sergio</t>
  </si>
  <si>
    <t>Pasajera apedreada a bordo del tren Nº 3094 entre estaciones V. Rosa y Del Viso, el día 21/08/13.</t>
  </si>
  <si>
    <t>Mendez Hector, Ovejero Pablo</t>
  </si>
  <si>
    <t>Pasajera apedreada a bordo del tren Nº 3085 entre las estaciones de Sourdeaux y V. de Mayo, el día 21/08/13.</t>
  </si>
  <si>
    <t>Pasajera caída sobre plataforma descendente de estación G. Bourg, el día 21/08/13.</t>
  </si>
  <si>
    <t>Martinez Ruben, Braian Picon, Llorente Carlos</t>
  </si>
  <si>
    <t>Embestimiento de persona por el tren Nº 3130 en paso peatonal norte de estación Montes (Km 26/365, el día 22/08/13.</t>
  </si>
  <si>
    <t>Andreozzi Sergio, Oliva Dardo, Palavecino Roberto</t>
  </si>
  <si>
    <t>Persona caída en zona de vías de estación Del Viso, el día 22/08/13.</t>
  </si>
  <si>
    <t>Villalba Cristian, Palavecino Roberto, Bruno Leandro</t>
  </si>
  <si>
    <t>Pasajero caído a plataforma ascendente de estación Del Viso, del tren Nº 3109, al intentar ascender estando éste despachado y en movimiento, el día 23/08/13.</t>
  </si>
  <si>
    <t>Acosta Jose, Chavez Nestor, Gallardo Cristian</t>
  </si>
  <si>
    <t>Pasajera caída a plataforma descendente de estación Saldías, del tren Nº 3044, al intentar descender estando éste aún en movimiento, el día 24/08/13.</t>
  </si>
  <si>
    <t xml:space="preserve">Pasajera lesionada en arrebato a bordo del tren Nº 3065, descendió en estación Los Polvorines para atención médica, el día 24/08/13._x000D_
El día 28/08/13 presentó Queja Nº 18375. _x000D_
</t>
  </si>
  <si>
    <t>Elverdi Ricardo, Salas Fausto, Alisandro Roberto</t>
  </si>
  <si>
    <t>Queja Pública Nº 18195: Pasajero manifesta que fue agredido por personal de OCE en estación Retiro, el día 24/08/13.</t>
  </si>
  <si>
    <t>Hernandez Rodrigo, Rojas Raul</t>
  </si>
  <si>
    <t>Pasajera caída a plataforma ascendente de estación Don Torcuato, del tren Nº 3125, al intentar descender estando éste en movimiento, el día 24/08/13.</t>
  </si>
  <si>
    <t>Allegue Yonis, Peretti Marcos, Rojas Osvaldo</t>
  </si>
  <si>
    <t>Pasajero caído a plataforma descendente de estación Don Torcuato, del tren Nº 3154, al intentar descender estando éste aún en movimiento, el día 24/08/13.</t>
  </si>
  <si>
    <t>Salto Juan, Spena Javier, Busto Javier</t>
  </si>
  <si>
    <t>Pasajero caído a plataforma descendente de estación R. S. Ortiz, del tren Nº 3050, al intentar descender estando éste despachado y en movimiento, el día 25/08/13.</t>
  </si>
  <si>
    <t>Ruiz Victor, Rios Hugo, Bross Ariel</t>
  </si>
  <si>
    <t>Pasajero caído a plataforma descendente de estación G. Bourg, del tren Nº 3076, al intentar ascender estando éste despachado y en movimiento, el día 25/08/13.</t>
  </si>
  <si>
    <t>Herrera Pablo, Serrano Juan</t>
  </si>
  <si>
    <t>Pasajero caído a plataforma descendente de estación Padilla, del tren Nº 3042, al intentar descender estando éste despachado y en movimiento, el día 26/08/13.</t>
  </si>
  <si>
    <t>Clemenzo Carlos, Brandan Matías, Hernandez Leonardo</t>
  </si>
  <si>
    <t>Persona de sexo masculino rozada por el tren Nº 3046 en paso peatonal norte de estación Saldías, el día 27/08/13.</t>
  </si>
  <si>
    <t>Cuscueta Gabriel, De Elcoro Ernesto</t>
  </si>
  <si>
    <t>Pasajero caído a plataforma descendente de estación Boulogne, del tren Nº 3080, al intentar ascender estando éste despachado y en movimiento, el día 27/08/13.</t>
  </si>
  <si>
    <t>Valdez Carlos, Ortiz Pablo</t>
  </si>
  <si>
    <t>Pasajero menor  lesionado en una mano al descender del tren Nº 3065 en movimiento en estación Boulogne, el día 27/08/13.</t>
  </si>
  <si>
    <t>Baez Carlos, Igic David, Mayol Alejandro</t>
  </si>
  <si>
    <t>Pasajero manifiesta en estación V. Montes que cayó de tren Nº 3059 al intentar ascender en movimiento, el día 28/08/13._x000D_
_x000D_
En video de estación no se logra ver el hecho.</t>
  </si>
  <si>
    <t>Morales Julio, Diaz Walter, Argüello Miguel</t>
  </si>
  <si>
    <t>Arrollamiento de persona por el tren Nº 3088 en PAN Sarmiento (Km 12,744), el día 28/08/13.</t>
  </si>
  <si>
    <t>Argüello Miguel, Kruchowski Adolfo</t>
  </si>
  <si>
    <t>Pasajera que viajaba en tren Nº 3088 manifiesta en estación A  del Valle, que al bajar del mismo en zona de vías debido a un accidente, sufrió torcedura en un pie, el día 28/08/13.</t>
  </si>
  <si>
    <t>Busto Javier</t>
  </si>
  <si>
    <t>Persona hallada lesionada en estación Saldías , el día 28/08/13.</t>
  </si>
  <si>
    <t>Maricha Raul, Hernandez  Rodrigo</t>
  </si>
  <si>
    <t>Pasajero manifiesta en estación Montes que se golpeó un pie con el andén cuando viajaba en el estribo a bordo del tren Nº 217.</t>
  </si>
  <si>
    <t>Pasajero golpeado con puerta de tren Nº 231 en estación Don Torcuato, el día 28/08/13.</t>
  </si>
  <si>
    <t>Godoy Carlos, Alvarez Victor, Leiva Hector</t>
  </si>
  <si>
    <t>Pasajera lesionada al ascender al tren Nº 3063 en estación Los Polvorines, el día 29/08/13.</t>
  </si>
  <si>
    <t>Arce Jorge, Wisner Cristian, Jara Mario</t>
  </si>
  <si>
    <t>Pasajero caído a plataforma ascendente de estación Ortiz, del tren Nº 3097,al intentar ..................estando éste despachado y en movimiento, el día 29/08/13.</t>
  </si>
  <si>
    <t>Echazú Oscar, Sivila Jorge</t>
  </si>
  <si>
    <t>Pasajero rozado por el tren Nº 3105 en estación Adelina, el día 30/08/13.</t>
  </si>
  <si>
    <t>Pasajero caído a plataforma descendente de estación P. Nogués, del tren Nº 3104, al intentar descender estando éste aún en movimiento, el día 31/08/13.</t>
  </si>
  <si>
    <t>Albarellos Carlos, Andrade Fabian, Arias Gualberto</t>
  </si>
  <si>
    <t>Embestimiento de persona a caballo en Km 23/500 por el tren Nº 3132, el día 31/08/13.</t>
  </si>
  <si>
    <t>Celiz Alexis, Roldan Marco</t>
  </si>
  <si>
    <t>Pasajera apedreada a bordo del tren Nº 3144 entre T Altas y G. Bourg, el día 31/08/13.</t>
  </si>
  <si>
    <t>Mm: Torres, Alfredo Anselmo - Guarda: Goya, Hugo Omar</t>
  </si>
  <si>
    <t>Colisión con Masculino que se coloca frente a la formación con aparente intenciones suicidas. Asiste policía, bomberos y ambulancias.</t>
  </si>
  <si>
    <t>Mm: Roldan, Raul Alejandro - Guarda: Calvo, Gustavo Alejandro</t>
  </si>
  <si>
    <t>CH 4. Colisiona con masculino que se arroja a la vía con aparente intenciones suicidas. Queda con vida, Asisten servicios al lugar.</t>
  </si>
  <si>
    <t>Descarrila ultimo Boggie del ultimo coche.</t>
  </si>
  <si>
    <t>En vía sexta se produce el descarrilo de 3 tolvas cargadas con piedras.</t>
  </si>
  <si>
    <t>Tren de Trabajo descarrila en la cruzada tolva N° 832238 un boggie lado oeste, sin la afectación del servicio.</t>
  </si>
  <si>
    <t>Mm. Caminos Colonna, Leandro German - Jefe De Tren: Errante Perez, David Sebastian</t>
  </si>
  <si>
    <t>Descarrila Loc N° 317 primer boggie. Producto de una ruta mal dispuesta.</t>
  </si>
  <si>
    <t>LOC 9039 Remolcando 30/120/600. Destino Zarate, colisiona con persona.</t>
  </si>
  <si>
    <t>LOC 9039 Remolcando 30/120/600. Destino Zarate, descarrila 3 vagones.</t>
  </si>
  <si>
    <t>Mm: Paez, Guillermo Antonio - Jefe De Tren: Fuentes, Federico Gaston</t>
  </si>
  <si>
    <t>Loc 656. Formación 1584/ 1457/ 1541. Descarrila coche 1541 entrando a plataforma.</t>
  </si>
  <si>
    <t>Mm: Sequeira, Antonio Fabian - Guarda: Quipildor, Omar Walter - Jefe De Tren: Galarce, Cristian Ariel</t>
  </si>
  <si>
    <t>Colision con Masculino que circulaba en bicicleta Bomberos lo trasladan con vida.</t>
  </si>
  <si>
    <t>Mm: Galindo, Mariano Daniel - Guarda: Barrionuevo, Roberto Adrian - Jefe De Tren: Barrionuevo, Roberto Adrian</t>
  </si>
  <si>
    <t>Loc 658 conductor avisa que por vía 1 arrolla una persona que se encontraba en zona de vías.</t>
  </si>
  <si>
    <t>Tren NCA. Loc 8247 con 27/108/705 descarrila el vagón N°797035 un boggie lado Norte .</t>
  </si>
  <si>
    <t>Mm: Fuentes, Oscar Horacio - Guarda: Franco Bareiro, Ruben Dario</t>
  </si>
  <si>
    <t>CH 5 colisiona con peatón el mismo intenta ganarle al paso a la formación.</t>
  </si>
  <si>
    <t>Mm: Caballero, Jorge Daniel</t>
  </si>
  <si>
    <t>Colisión con persona de sexo Femenino la misma espera en el laberinto y al paso de la formación se arroja a las vías.</t>
  </si>
  <si>
    <t>Colisión con un automóvil el mismo cruza con barreras bajas. Asisten servicios al lugar.</t>
  </si>
  <si>
    <t>Mm: Peirano, Damian Ariel - Guarda: Peralta Maras, Miguel Angel - Jefe De Tren: Seoane, Horacio Anibal</t>
  </si>
  <si>
    <t>Tren 7801 descarrila 2 coches, en Playa Haedo, encarrilándose por sus propios medios.</t>
  </si>
  <si>
    <t>Loc 668 colisiona con masculino el cual se arroja desde el anden a zona de vías quedando entre la trocha de la vía principal.</t>
  </si>
  <si>
    <t xml:space="preserve"> CH 3 sufre un principio de incendio producto de una viga en corto. Al bajar de la formación un Masculino sufre contusiones.</t>
  </si>
  <si>
    <t>Persona sexo femenino que se encontraba en borde de anden (PLATAFORMA Nº 5), pierde pie y cae a la vía rozando tercer riel</t>
  </si>
  <si>
    <t>Mm: Sanchez, Carlos Alberto - Guarda: Taborda, Miguel Oscar - Jefe De Tren: Menneas, Hector Daniel</t>
  </si>
  <si>
    <t>La formación ascendente con Loc N° 6609. Colisiona con una persona de sexo masculino que se acuesta en la vía al paso de la formación con clara intención suicida. Asiste policía y bomberos</t>
  </si>
  <si>
    <t>Formación sufre apedreo , resultando con heridas una persona.</t>
  </si>
  <si>
    <t>Mm: Sosa, Hector Hugo - Guarda: Juarez, Emilio Demetrio</t>
  </si>
  <si>
    <t>Colisión con Masc. se arroja desde el anden (Nº 4) a zona de vías. Con aparente intenciones suicidas. Asiste servicio medico al lugar, policía y bomberos</t>
  </si>
  <si>
    <t>Mm: Pescara, Carlos Gaston - Jefe De Tren: Salvador, Sergio Adrian</t>
  </si>
  <si>
    <t>Tren 8604 colisiona con automóvil en su parte frontal. El mismo intenta cruzar con barreras bajas. Asisten servicios médicos al lugar.</t>
  </si>
  <si>
    <t>Mm: Ahumada, Raul Eduardo - Guarda: Gaudio, Fernando</t>
  </si>
  <si>
    <t>CH 20 Persona se acuesta sobre la vía siendo fatalmente arrollado. Asisten servicio medico, policía y bomberos.</t>
  </si>
  <si>
    <t>Equipo de trabajo (Perfiladora) descarrila afectando vía N°2.</t>
  </si>
  <si>
    <t>Mm: Aragon, Hector Antonio - Jefe De Tren: Torres, Diego Luis</t>
  </si>
  <si>
    <t>Loc 658, descarrila los tres coches 1584 - 1457 - 1541 completos.</t>
  </si>
  <si>
    <t>7617</t>
  </si>
  <si>
    <t>Mm. Bravo, Daniel - Guarda: Espinosa, Daniel Santiago</t>
  </si>
  <si>
    <t>Tren 7617 CH 4 (vacío) colisiona con automóvil el cual queda a un costado sin ningún tipo de consecuencias.</t>
  </si>
  <si>
    <t>Ferrobaires. Tren 116 Loc 9084 Colisiona con un vehículo el cual queda a un costado .</t>
  </si>
  <si>
    <t>Tren de trabajo que retrocede de vía 1 a 6 descarrila chata N° 79492 2 ruedas boggie lado oeste. Sobre corazón de cambio N° 29</t>
  </si>
  <si>
    <t>Mm: Fernandez, Raul Guillermo - Jefe De Tren: Ojeda, Nicolas Maximiliano</t>
  </si>
  <si>
    <t>Colisión con automóvil conducido por un femenino asoma la trompa lado río debajo de la barrera.</t>
  </si>
  <si>
    <t>Mm: Galindo E.</t>
  </si>
  <si>
    <t>Tren colisiona con masculino. El mismo sale del laberinto y se para dentro de la trocha.</t>
  </si>
  <si>
    <t>Mm: Aranda, Luis Leandro - Guarda: Pineda, Marcial Teodoro</t>
  </si>
  <si>
    <t>Tren 3556 CH. B colisiona con persona que coloca su cabeza sobre el riel.</t>
  </si>
  <si>
    <t>Mm: Solari Gerez M. - Guarda: Sosa R.</t>
  </si>
  <si>
    <t>Masculino se arroja desde  arriba del andén al paso del Tren.</t>
  </si>
  <si>
    <t>Formaciones sufren apedreos 3134 Chapa 5 y 3140 Chapa 4.</t>
  </si>
  <si>
    <t>En Parada Universidad de Luján, Loc 330 realizando maniobras descarrila primer eje del primer boggie en cambio N° 14 de Cabina Este Lujan.</t>
  </si>
  <si>
    <t>Masculino que cruzaba por lugar vedado sufre descarga eléctrica.</t>
  </si>
  <si>
    <t>Masc. Sufre lesiones con las puertas de la formación. Asisten servicio medico.</t>
  </si>
  <si>
    <t>Mm: Paez, Eduardo Daniel - Guarda: Gayoso, Ruben Esteban</t>
  </si>
  <si>
    <t>Tren CH 8. Sufre un rozamiento con un masculino. La persona se retiro, sin lesiones, por sus propios medios.</t>
  </si>
  <si>
    <t>Tren al salir de Moreno, cambio Nº 9, descarrila primer boggie Coche 029. Se envió la Loc 6632  a moreno para auxiliar a Tren 7708 Al efectuar maniobra descarrila.</t>
  </si>
  <si>
    <t>Mm: Fernandez, Raul Guillermo - Guarda: Daza, Marcelo Francisco - Jefe De Tren: Vitalone, Eduardo Miguel</t>
  </si>
  <si>
    <t>Loc 653 colisiona con persona que se encontraba acostada en la vía. Asisten servicio medico, policía y bomberos.</t>
  </si>
  <si>
    <t>Circunvalación (Este Gowland)</t>
  </si>
  <si>
    <t>Mm: Peralta - Guarda: Acosta</t>
  </si>
  <si>
    <t>Tren UEPFP 116 Loc 9084/8456 con 8/34/350 sufre rozamiento con un motociclista. El masc. se encuentra a un costado sin consecuencias físicas. La moto queda sobre la vía Gral. N°1. Asiste servicio medico, policía y bomberos</t>
  </si>
  <si>
    <t>9105</t>
  </si>
  <si>
    <t>Mm: Madrid, Sergio Francisco - Guarda: Torres, Raul Hipolito</t>
  </si>
  <si>
    <t>Tren vacío 9105 colisiona con Masc el cual ingresa a zona de vías y se arroja de forma veloz  sobre el riel. Asiste policía y bomberos</t>
  </si>
  <si>
    <t>8508</t>
  </si>
  <si>
    <t>Tren K82/8508 -36/144/2755 Tdas. Descarrila en vía descendente 8 vagones.</t>
  </si>
  <si>
    <t>Mm: Bornia Gonzalez, Victor Manuel - Guarda: Acosta, Claudio Marcelo</t>
  </si>
  <si>
    <t>Colisión con camioneta la misma quedo obstruyendo la vía N° 4. Asiste servicios médicos, policía y bomberos al lugar.</t>
  </si>
  <si>
    <t>Masc. cae a zona de vías y al levantarse toca con el brazo derecho el tercer riel. Se levanta y sale corriendo. Mas tarde se acerca y se solicita servicio medico por presentar quemaduras en brazo</t>
  </si>
  <si>
    <t>Tren 3632 CH N sufre apedreo Fem resulta con lesiones.</t>
  </si>
  <si>
    <t>Mm: Gomez, Hector Angel - Guarda: Guiña, Pedro Walter - Jefe De Tren: Zelarayan, Nicolas Agustin</t>
  </si>
  <si>
    <t>Entre las Estaciones J.C. Groenewold y Coronel Aguirre (PAN URIBURU) Loc 651, Formación colisiona con automóvil que invade galibo. Sin consecuencias para sus ocupantes. Barreras bajas</t>
  </si>
  <si>
    <t>Mm: Ibalo Ruben - Jefe De Tren: Marcito Miguel</t>
  </si>
  <si>
    <t>Loc 651 colisiona con automóvil que invade galibo. PAN sin barreras. Asiste servicio medico.</t>
  </si>
  <si>
    <t>Mm: Agorreca, Lucas Santiago - Guarda: Romero, Jesus Antonio - Jefe De Tren: Ludueña, Emanuel Esteban</t>
  </si>
  <si>
    <t>Loc 667/1389/1521 resulta con apedreos y un pasajero sufre lesiones en su cabeza.</t>
  </si>
  <si>
    <t>Se produce apedreo a formación resultando un pasajero con lesiones. Asiste servicio medico al lugar. No se pudo determinar el Nº de Formación.</t>
  </si>
  <si>
    <t>Mm: Lopez, Ruben Anibal - Guarda: Ayala, Alberto Camponor</t>
  </si>
  <si>
    <t>CH 11 Colisiona con camioneta que intenta cruzar con barreras bajas.</t>
  </si>
  <si>
    <t>Mm: Corbera, Alejandro David - Jefe De Tren: Unrein, Juan Marcelo</t>
  </si>
  <si>
    <t>Formación colisiona con femenina. Un Masc. intenta contenerla pero no lo logra, siendo fatalmente embestida. Queda bajo el segundo coche. Asisten servicios al lugar.</t>
  </si>
  <si>
    <t>Mm: Medina, Enrique Feliciano - Jefe De Tren: Bracco, Franco Gabriel</t>
  </si>
  <si>
    <t>Formación descarrila 4 ruedas de Loc y un eje del coche N° 1545. Vía abierta.</t>
  </si>
  <si>
    <t>8499</t>
  </si>
  <si>
    <t>Tren ALL  Loc K94 con 35/140/2547. Descarrila 12 Vagones</t>
  </si>
  <si>
    <t>Mm: Lescano, Marcelo Simon - Guarda: Rojas, Eduardo Albertano</t>
  </si>
  <si>
    <t>Tren  CH 11 Colisiona con persona NN Masculino el mismo se arroja al paso de la formación.</t>
  </si>
  <si>
    <t>Mm: Fregotte, Daniel Eduardo - Guarda: Ahumada, Bruno Emmanuel</t>
  </si>
  <si>
    <t>Vacío - Loc 667 Coches 1331 - 1545 saliendo del deposito Haedo descarrila ultimo boggie del coche 1545.</t>
  </si>
  <si>
    <t>Tren ALL K  Loc 8499 con 2/8/50 Playa de Zarate. Al efectuar maniobras descarrila un eje de la chata 811729.</t>
  </si>
  <si>
    <t>Mm: Licitra, Carlos - Guarda: Corbalan, Luis Armando</t>
  </si>
  <si>
    <t>Tren CH J colisiona con un NN masculino que se encontraba electrocutado.</t>
  </si>
  <si>
    <t>Mm: Alvarez, Ariel Oscar - Guarda: Fernandez, Carlos Abel</t>
  </si>
  <si>
    <t>Tren 3783 CH 20 Colisiona con NN masculino, el cual queda sin vida debajo de la Formación.</t>
  </si>
  <si>
    <t>Mm: Aragon, Fabricio Oscar</t>
  </si>
  <si>
    <t>Tren se queda sin tracción en proximidad de PAN 30 de Agosto. Anónimo alerta y se produce una auto evacuación, resultando con heridas algunos pasajeros.</t>
  </si>
  <si>
    <t>Mm: Donadio, Mauricio Alan - Guarda: Rodriguez, Jose Gerardo</t>
  </si>
  <si>
    <t>Tren arrollo colchón, el cual se incendia. Producto del humo se produce pánico y una auto evacuación.</t>
  </si>
  <si>
    <t>Mm: Leguizamon, Carlos Armando - Guarda:  Klein, Paulo Dario</t>
  </si>
  <si>
    <t>Tren 3045 CH 9 femenina se arroja desde el anden a zona de vías quedando bajo el primer coche de la formación. Asiste servicio medico al lugar la cual retira con vida.</t>
  </si>
  <si>
    <t>Circunvalación (Oeste Olivera)</t>
  </si>
  <si>
    <t>Tren Loc 668 colisiona con un automóvil que cruza de Norte a Sur. No se producen consecuencias.</t>
  </si>
  <si>
    <t>Tolva descarrila un eje. Minutos mas tarde es encarrilada.</t>
  </si>
  <si>
    <t>Mm: Perlo Piazza, Alejo Fernando - Guarda: Torres, Wenceslao Hipolito</t>
  </si>
  <si>
    <t>Tren CH 10  Colisiona con persona de sexo femenino la misma se acuesta dentro de la trocha.</t>
  </si>
  <si>
    <t>José Manuel de Estrada</t>
  </si>
  <si>
    <t>Loc 651 PAN Estrada Tren 2501  Al paso por el PAN una persona de sexo masculino se arroja en el medio de la formación. El mismo es despedido, quedando su cuerpo sin vida sobre la vía ascendente</t>
  </si>
  <si>
    <t>Mm: Ianni, Raul Lorenzo - Guarda: Loza, Marcelo Fabian</t>
  </si>
  <si>
    <t>Tren CH 12. Colisiona con peatón el mismo queda con vida. Es trasladado por ambulancia. Formación regresa vacío a deposito. Asiste Policía y Bomberos</t>
  </si>
  <si>
    <t>Mm: Mercado, Luis Alfredo - Guarda: Firpo, Ariel Gustavo</t>
  </si>
  <si>
    <t>Tren 3114 CH 10 roza a Femenina. La misma intenta ganar el paso. Queda con vida y es retirada por  ambulancia.</t>
  </si>
  <si>
    <t>9706</t>
  </si>
  <si>
    <t>Tren de trabajo descarrila los últimos dos vagones cargados con piedras. No afectando el servicio eléctrico.</t>
  </si>
  <si>
    <t>Mm: Barrios, Jorge</t>
  </si>
  <si>
    <t>Tren CH 3 sufre un rozamiento con una bici moto. El conductor cruza con su vehículo en mano. Sin  producirle consecuencias.</t>
  </si>
  <si>
    <t>8256</t>
  </si>
  <si>
    <t>Mm: J. Donofrio - Jefe De Tren: M. Camposarcuno</t>
  </si>
  <si>
    <t>Tren carga NCA. Remolcando 26 vagones. 104 Ejes con 1730 toneladas, destino retiro cargas. Descarrila vagón 802686, 1 boggie completo.</t>
  </si>
  <si>
    <t>Tren colisiona  con Masc., quedando  el mismo sin vida.</t>
  </si>
  <si>
    <t>Mm: Coronel, Oscar Roberto - Guarda: Goya, Hugo Omar</t>
  </si>
  <si>
    <t>Tren colisiona con persona sexo masc. que cruza distraída en cruzamiento de trenes.</t>
  </si>
  <si>
    <t>En vías internas de haedo, loc.bissonier 1217 colisiona con loc.667 y dos coches que se encontraban estacionados. daños materiales</t>
  </si>
  <si>
    <t>9207</t>
  </si>
  <si>
    <t>En zona de Puerto Madero; Loc. 5272 roza vehículo marca Honda. Asiste prefectura. Sin lesionados</t>
  </si>
  <si>
    <t>Mm: Garcia, Jorge Luis - Guarda: Battista, Nestor Raul</t>
  </si>
  <si>
    <t>Tren roza vehículo. El incidente no fue reportado por el conductor. Asiste policía, bomberos y ambulancia</t>
  </si>
  <si>
    <t>Mm: Barria, Lucas Matias - Guarda: Pintos, Julio Cesar</t>
  </si>
  <si>
    <t>Colisión con femenina, la misma queda debajo de la formación. Asiste ambulancia, bomberos y policía.</t>
  </si>
  <si>
    <t>Mm: Solari, Haroldo Ruben - Guarda: Tellechea, Roberto Alfredo</t>
  </si>
  <si>
    <t>Tren colisiona con vehículo que ingresa en contramano. Asiste policía, bomberos y ambulancia</t>
  </si>
  <si>
    <t>Mm: Bineski, Leonardo Sergio - Guarda: Caballero, Jose Roman</t>
  </si>
  <si>
    <t>Tren  colisiona con persona que se arroja a su paso. Asiste policía, bomberos y ambulancia</t>
  </si>
  <si>
    <t>En Deposito Castelar, Equipo Chapa 10 efectuando maniobra descarrila primer coche/primer boggie</t>
  </si>
  <si>
    <t>Mm: Fernandez, Maximiliano Carlos - Guarda: Florentin, Andres Matias</t>
  </si>
  <si>
    <t>Tren CH 22 colisiona con masculino, el mismo se arroja a la zona de vías al aproximarse la formación.</t>
  </si>
  <si>
    <t>Equipo CH 5, coche  2317, descarrila primer y segundo boggie completo al efectuar maniobras.</t>
  </si>
  <si>
    <t>Pasajero es despedido de la puerta  y cae, sufriendo politraumatismos. Asiste servicio medico, el cual traslada al hospital zonal.</t>
  </si>
  <si>
    <t>Mm: Trinidad, Ruben Alberto - Guarda: Delgado, Diego Nicolas</t>
  </si>
  <si>
    <t>Tren CH. 3 colisiona con masculino que se acuesta en la vía.</t>
  </si>
  <si>
    <t>Mm: Roldan, Pablo Daniel - Guarda: Avila, Nestor Alberto</t>
  </si>
  <si>
    <t>Tren CH. D  descarrila primer boggie en sentido de marcha en cambio 21.</t>
  </si>
  <si>
    <t>Mm: Aparicio, Fernando Laureano</t>
  </si>
  <si>
    <t>Tren CH. 8 colisión con persona que cruzaba de lado tierra a río. Asiste policía, bomberos y ambulancia.</t>
  </si>
  <si>
    <t>Mm: Vazquez, Fernando Ezequiel - Guarda: Collantes, Victor Sandalio</t>
  </si>
  <si>
    <t>Tren CH 3, entrando a plataforma un masculino se arroja a la zona de vías. Queda debajo del primer coche N° 2148. Asiste servicio medico, policía y bomberos.</t>
  </si>
  <si>
    <t>Mm: Nieva, Adrian Leonel - Guarda: Velez, Juan Ruben</t>
  </si>
  <si>
    <t>Tren CH D. Pasajero acciona la emergencia, debido a que una persona quedo atrapada con las puertas y la misma es arrastrada.  Asiste servicio medico.</t>
  </si>
  <si>
    <t>NCA Remolcando 29/116/830. Descarrila un eje del ante ultimo vagón N° 816538.</t>
  </si>
  <si>
    <t>Mm: Mendoza, Vicente Sergio - Jefe De Tren: Garcia, Alexis</t>
  </si>
  <si>
    <t>Colisión con automóvil. No se producen consecuencias.</t>
  </si>
  <si>
    <t>Mm: Madrid, Sergio Francisco - Guarda: Ojeda, Eduardo Ramon</t>
  </si>
  <si>
    <t>Tren ingresando a plataforma, masculino se arroja desde el anden, impacta en el parabrisas. Queda el cuerpo sin vida debajo del segundo coche. Conductor sufre heridas.</t>
  </si>
  <si>
    <t>Colectivo que cruzaba el paso a nivel realiza una mala maniobra y se incrusta sobre el tercer riel, efectuando un arco voltaico.</t>
  </si>
  <si>
    <t>Mm: Gomez Sergio - Guarda: Brandan Juan</t>
  </si>
  <si>
    <t>En vía 2, tren NCA 9100 Loc 8281. Remolcando 26/104/1580 Descarrila vagón  N° 802967 completo y vagón N° 609297  un boggie.</t>
  </si>
  <si>
    <t>6602</t>
  </si>
  <si>
    <t>En vía 2, tren NCA N°9100/036 con 14 vagones. Descarrila sexto vagón N° 817379 un boggie</t>
  </si>
  <si>
    <t>Mm: Gomez, Pablo Sebastian - Jefe De Tren: Santillan, Rodrigo Nicolas</t>
  </si>
  <si>
    <t>Realizando maniobras con Loc. 609, se produce un rozamiento con un vehículo en su parte delantera.</t>
  </si>
  <si>
    <t>Mm: Roldan, Sergio Omar - Jefe De Tren: Ordoñez, Orlando Raul</t>
  </si>
  <si>
    <t>Se produce el descarrilo de un boggie de la Locomotora.</t>
  </si>
  <si>
    <t>6331</t>
  </si>
  <si>
    <t>Mm: Vano, Daniel Alberto - Jefe De Tren: Galeano, Nicolas Octavio</t>
  </si>
  <si>
    <t>Loc 325 con C/V, en operatorias de maniobras, recibe el impacto de costado de un automóvil. El mismo queda apoyado en la maquina.</t>
  </si>
  <si>
    <t>Mm: Cannella, Marcelo Oscar - Martin, Marcos Antonio</t>
  </si>
  <si>
    <t>Tren CH 25  colisiona con vehículo en su parte delantera. Anteriormente sucedió un cruce de formaciones. Posteriormente se da a la fuga.</t>
  </si>
  <si>
    <t>Tren NCA  descarrila cuatro vagones intermedios (803304 - 906230 - 797282 - 802868)</t>
  </si>
  <si>
    <t>Mm: Medina, Enrique Feliciano - Guarda: Arriola, Santiago Luis - Jefe De Tren: Merino, Gabriel Esteban</t>
  </si>
  <si>
    <t>Loc 668 colisiona con peatón, el cual queda entre la Loc y el primer coche. Asiste servicio medico y traslada a Hospital zonal.</t>
  </si>
  <si>
    <t>Camión con plataforma porta automóviles queda obstruyendo vía 1 y 2. Producto de la pendiente del Paso a Nivel queda atascado el remolque.</t>
  </si>
  <si>
    <t>Camión colisiona con puente en su estructura baja. El mismo se desplazado entre 12 y 15 cm Aproximadamente.</t>
  </si>
  <si>
    <t>Camión con plataforma porta automóviles  queda obstruyendo vía 1 y 2. Producto de la pendiente del Paso a Nivel queda atascado el remolque.</t>
  </si>
  <si>
    <t>Mm. Rivas, Walter Ismael - Guarda: Osores, Ruben Horacio</t>
  </si>
  <si>
    <t>Tren CH 17. Colisiona con NN Masculino, que cruza de Sur a Norte. Quedando al costado del laberinto sin vida.</t>
  </si>
  <si>
    <t>8504</t>
  </si>
  <si>
    <t>Tren ALL K 82 Loc 8504 descarrila 7 vagones (879924 un boggie). (819441 - 883694 - 870964 - 882415 - 818989 Completos). (066522 un boggie)</t>
  </si>
  <si>
    <t>Tren NCA con 26/104/700. Tndas. Descarrila un boggie del vagón N° 932640, lado Benavidez.</t>
  </si>
  <si>
    <t>Mm: Galeano, Gabriel Alberto - Guarda: Moreno, Claudio Alejandro - Jefe De Tren: Boccafusca, Marcelo Oscar</t>
  </si>
  <si>
    <t>Entre Puerto Madero y Once (Proximo al Pan Viamonte) Tren Remolque Loc 229  y Furgón 994236. Colisiona con 2 Masculinos. Quedando sin vida bajo el segundo coche.</t>
  </si>
  <si>
    <t>Mm: Lopez, Fernando Daniel</t>
  </si>
  <si>
    <t>Saliendo del deposito descarrila un eje de la Loc 330 y del Vagón 015 un eje. Posible vía abierta.</t>
  </si>
  <si>
    <t>Mm: Leguizamon, Nestor Francisco</t>
  </si>
  <si>
    <t>Tren  CH 6. Femenina se arroja desde el anden a zona de vías al observar que la formación se aproximaba a la estación. Queda bajo el segundo coche con vida.</t>
  </si>
  <si>
    <t>Tren NCA con 30/120/795 TS. Descarrila 8 Vagones (792028 - 811729 - 810788 - 811224 - 694224 - 803627 - 816942 - 792770) Circula con un corte de nuevo vehículos</t>
  </si>
  <si>
    <t>Automóvil se incrusta dentro del PAN, el cual se encuentra clausurado por reformas. Quedando la Vía Gral. 2 Obstruida.</t>
  </si>
  <si>
    <t>Femenina queda lesionada en estación Moreno al bajar de escalera del puente peatonal lado la Reja. Asiste servicio medico.</t>
  </si>
  <si>
    <t>Mm: Di Siervi, Diego Hernan - Jefe De Tren: Russo, Andres Emmanuel</t>
  </si>
  <si>
    <t>Realizando maniobras descarrila Loc 330  un boggie.</t>
  </si>
  <si>
    <t>Mm: Ledesma Juan</t>
  </si>
  <si>
    <t>Tren chino Loc 953 Conductor, Ledesma Juan, al salir del deposito descarrila segundo boggie.</t>
  </si>
  <si>
    <t>Femenina ingresa la pierna entre el anden y la Formación.</t>
  </si>
  <si>
    <t>Se solicita servicio medico para femenino por haberse golpeado con un cartel.</t>
  </si>
  <si>
    <t>8511</t>
  </si>
  <si>
    <t>Tren ALL K 88, Loc 8511 al ingresar a playa Campana por Cabin N°2 pasando ADV N° 27, descarrilan vagones 879023 - 833087 - 878385 - 731842. Quedando resto de Formación sobre vía descendente.</t>
  </si>
  <si>
    <t>Masculino sufre lesiones por arma blanca. Se solicita servicio medico.</t>
  </si>
  <si>
    <t>Mm: Lopez, Daniel Alberto - Guarda: Zapata, Arnaldo Horacio</t>
  </si>
  <si>
    <t>Tren CH 4, colisiona con una femenina. La misma se coloca en el medio de la Trocha. Quedando sin vida debajo del segundo coche. Asiste Policía, Bomberos.</t>
  </si>
  <si>
    <t>9756</t>
  </si>
  <si>
    <t>Mm: Toledo, Enrique - Guarda: Ottaviani, Claudio Alberto</t>
  </si>
  <si>
    <t>Tren vacío CH 23 colisiona con automóvil en su parte delantera. Intento cruzar en contramano.</t>
  </si>
  <si>
    <t>Mm: Aragon, Fabricio Oscar - Guarda: Loza, Mario Alberto</t>
  </si>
  <si>
    <t>Tren 3742 CH 5, pasajera se agarra los dedos con las puertas en el segundo coche, lado Once. Es descendida de la formación. Asiste servicio medico.</t>
  </si>
  <si>
    <t>7613</t>
  </si>
  <si>
    <t>Mm: Quinteros, Fabio Daniel</t>
  </si>
  <si>
    <t>Tren CH 7 vacío. Al salir a plataforma ascendente de Victoria se produce el descarrilo del coche 1061 un boggie de vía 6.</t>
  </si>
  <si>
    <t>Zorra N°18, sufre rozamiento con un auto el cual pretende cruzar con barreras bajas. Sin consecuencias para sus ocupantes. Vehiculo se dio a la fuga.</t>
  </si>
  <si>
    <t>7707</t>
  </si>
  <si>
    <t>CM 502 - 001 - 504 para tren 2719 Descarrila en vías de Deposito Haedo.  No afecta el servicio.</t>
  </si>
  <si>
    <t>Mm: Paez, Guillermo Antonio - Jefe De Tren: Salvador, Sergio Adrian</t>
  </si>
  <si>
    <t>Formacion diesel vacia para tren 2521 al ingresar a Villa Balester descarrila un eje de Loc 656 entre cambios 5 y 6.</t>
  </si>
  <si>
    <t>Mm: Alvarez, Ariel Oscar - Guarda: Gutierrez, Ariel Marcelo</t>
  </si>
  <si>
    <t>Tren 3783 CH 2 Colisiona con femenina, que cruza de Norte a Sur.  Queda con vida, es trasladada a  Hospital zonal.</t>
  </si>
  <si>
    <t>Mm: Cejas, Angel Adrian - Guarda: Gayoso, Ruben Esteban</t>
  </si>
  <si>
    <t>Tren vacío CH 1 al circular de vía descendente a vía 5 descarrila coche 1051, entrando al deposito proximidad del cambio 40.</t>
  </si>
  <si>
    <t>Mm: Devilla - Guarda: Solis</t>
  </si>
  <si>
    <t>Tren CH 18 detenido en Villa Luro. Tren 115 no respeto indicaciones de señales, deteniéndose aproximadamente a 40 metros del tren detenido  N° 3883</t>
  </si>
  <si>
    <t>Tren vacío CH 15, en vía N° 5 a plataforma.  Descarrila un boggie motriz del coche 2110 pta. retiro en el cambio N° 172.</t>
  </si>
  <si>
    <t>8507</t>
  </si>
  <si>
    <t>Tren  ALL.  Descarrila una tolva N° 835677  y  hooper N° 981928 producto de la carga caída en la zona de vía.</t>
  </si>
  <si>
    <t>Mm: Ahumada, Raul Eduardo - Jefe De Tren: Aguirre, Pablo Gustavo</t>
  </si>
  <si>
    <t>Tren ch 1 colisiona con tren 3727 ch 19 (mm: lopez daniel - Guarda: suarez pablo que se encontraba detenido en la señal 189. asisten todos los servicios.</t>
  </si>
  <si>
    <t>Mm: Blacisa - Guarda: Milanese</t>
  </si>
  <si>
    <t>Tren NCA, queda detenido por troncos y otros elementos colocado en la vía. Sufre un intento de robo en su carga.</t>
  </si>
  <si>
    <t>Mm: Rosati, Pablo Daniel - Jefe De Tren: Robles, Raul Enrique</t>
  </si>
  <si>
    <t>Tren CH 3 Colisiona con una Moto. Quedando dos personas, un masculino y un femenino con varios golpes. Intenta cruzar de lado tierra a rio. Asiste policía, bomberos y ambulancia al lugar.</t>
  </si>
  <si>
    <t>Mm: Aragon, Fabricio Oscar - Jefe De Tren: Osores, Ruben Horacio</t>
  </si>
  <si>
    <t>Tren 3821 CH 22 colisiona con una Moto. Se efectuó un accionamiento. Queda un masculino bajo la formación con vida. Asiste policía, bomberos y ambulancia al lugar.</t>
  </si>
  <si>
    <t>Mm: Digiacomo - Guarda: Humanich</t>
  </si>
  <si>
    <t>Tren Loc 9021, Ferrocentral, colisiona con persona. Bomberos retiran con vida .</t>
  </si>
  <si>
    <t>Mm: Luna, Bernardo Dario</t>
  </si>
  <si>
    <t>Saliendo de deposito de vía 6, a vía ascendente. Formación  CH 5 descarrila altura cambio 140, el coche 1762 un boggie. Quedando 3 coches en plat. Ascend.</t>
  </si>
  <si>
    <t>Mm: Alfonso Carlos - Guarda: Avalos Mauro</t>
  </si>
  <si>
    <t>Tren CH 9. Peatón de sexo femenino. Intenta ganarle el paso a la formación, resultado fatalmente embestida. Asiste policía, bomberos y ambulancia.</t>
  </si>
  <si>
    <t>Tren 5400/23 Loc 6618. Se produce el descarrilo, vagón 794628 un boggie completo. Se produce un corte, dejando en el lugar un corte de 10 vagones.</t>
  </si>
  <si>
    <t>8509</t>
  </si>
  <si>
    <t>Mm: Muros  - Preconductor: Cuevas</t>
  </si>
  <si>
    <t>Tren ALL con 37/148/2688 entrando a playa campana, descarrila 4 vehículos dentro de la playa. No obstruye las vías Generales.</t>
  </si>
  <si>
    <t>Mm: Paez, Guillermo Leandro - Jefe De Tren: Soligno, Lucas Matias - Guarda: Marinozzi, Daniel Alfredo</t>
  </si>
  <si>
    <t>Realizando maniobras tren con Loc 656 en vía carbonera saliendo a plataforma descarrila coche 1188</t>
  </si>
  <si>
    <t>Mm: Yudi, Gustavo Roberto</t>
  </si>
  <si>
    <t>Deposito victoria en operatorias de maniobras con Loc 972 en vía segunda descarrila coche 5092 un boggie .</t>
  </si>
  <si>
    <t>Mm: Olivera, Emilio Miguel</t>
  </si>
  <si>
    <t>Tren 3854 CH 21, quedo detenido un automóvil en el PAN, obstruyendo el paso de los trenes.</t>
  </si>
  <si>
    <t>Mm: Romano, Martin Javier - Jefe De Tren: Juarez, Matias Nicolas - Guarda: Salias De Leon, Agustin Diego</t>
  </si>
  <si>
    <t>Formación con  Loc 654, colisiona con automóvil que cruza de norte a sur, con evidente desatención a la circulación de trenes. Asisten servicios médicos, policía y bomberos.</t>
  </si>
  <si>
    <t>Camión queda obstruyendo vía 2</t>
  </si>
  <si>
    <t>Tren 3088 CH 1, sufre apedreos. Quedan vidrios rotos. Sin lesiones.</t>
  </si>
  <si>
    <t>Menor de edad (8 años) lesionada al bajar de la formación es empujada. Asiste servicio medico y traslada al Hospital Álvarez.</t>
  </si>
  <si>
    <t>Altura del obrador arrojan piedras las cuales rompen vidrios de la formación.</t>
  </si>
  <si>
    <t>Mm: Donadio, Mauricio Alan - Guarda: Arancibia, Oscar Luis</t>
  </si>
  <si>
    <t>Masculino se le cae una ventanilla en un dedo de la mano izquierda. Asiste servicio medico.</t>
  </si>
  <si>
    <t>Femenina se le cae una ventanilla en la mano. Asiste servicio medico la cual la traslada al Hospital  Ramos Mejía. No se pudo determinar el Nº de Formación.</t>
  </si>
  <si>
    <t>Masculino sufre lesiones en la cara producto de un intento de robo. Asiste servicio medico al lugar y traslada al Hospital Duran.</t>
  </si>
  <si>
    <t>Mm: Mamani, Carlos Marcelo - Jefe De Tren: Maldonado, Federico Joel - Guarda: Bogarin, Gregorio Alfredo</t>
  </si>
  <si>
    <t>Formación con Loc 229 / 059 / 031 se encuentra un masculino parado a unos diez metros del riel exterior de la vía ascendente, al advertir la aproximación del tren comienza a caminar hacia la zona de vía en sentido Sur/Norte para colocarse dentro de la trocha de vía, donde es colisionado. Asiste policía y bomberos</t>
  </si>
  <si>
    <t>Formación CH 25 Colisiona con  masculino que se encontrada parado en zona de vedada al público, cuando al advertir la aproximación del tren súbitamente avanza caminado para colocarse dentro de la trocha de Vía Gral. N° 2, resultando embestida por la parte frontal del coche N° 2162. Asiste policía y bomberos al lugar.</t>
  </si>
  <si>
    <t>6502</t>
  </si>
  <si>
    <t>Mm: Aguilera, Alfredo Edgardo - Jefe De Tren: Leguizamon, Alberto</t>
  </si>
  <si>
    <t>Tren C/V Loc 959/952 de Tigre a Victoria, al ingresar a deposito descarrila en la cruzada con vía local ascendente coches 5092/5006 un boggie cada uno.</t>
  </si>
  <si>
    <t>8255</t>
  </si>
  <si>
    <t>Tren NCA  Descarrila vagón 795419 un boggie lado este</t>
  </si>
  <si>
    <t>Descendiendo de formación a destiempo, puerta aprisiona muñeca izquierda.</t>
  </si>
  <si>
    <t>Descendiendo de formación, tropieza. Politraumatismos cabeza.</t>
  </si>
  <si>
    <t>Sosa Walter - Legajo 592 - Cadelago Roberto - Legajo 701</t>
  </si>
  <si>
    <t>En interior de formación es golpeado por ramas de arbol. Escoriaciones rostro.</t>
  </si>
  <si>
    <t>Apedreamiento. Interior de formación. Traumatismo cabeza.</t>
  </si>
  <si>
    <t>Aloja pierna izquierda entre anden y formación. Traumatismo.</t>
  </si>
  <si>
    <t>Herida cortante en rostro. Agresión.</t>
  </si>
  <si>
    <t>Puerta de formación aprisiona dedo de la mano. Escoriaciones leves.</t>
  </si>
  <si>
    <t>Delgado - Legajo 3154 - Chaparro - Legajo 1560</t>
  </si>
  <si>
    <t>Ferrari Alexis - Legajo 3766 - Otero Alfredo - Legajo 6414</t>
  </si>
  <si>
    <t>Puerta de formación golpea mano. Escoriaciones.</t>
  </si>
  <si>
    <t>Sin datos, ya que se retira antes de recibir asistencia.</t>
  </si>
  <si>
    <t>Cae a las vias por negligencia del acompañante. Politraumatismo cabeza.</t>
  </si>
  <si>
    <t>Pereyra Humberto - Legajo 3690 - López Daniel - Legajo 5042</t>
  </si>
  <si>
    <t>Agreden con botella en interior de formación. Traumatismo cabeza.</t>
  </si>
  <si>
    <t>Porto Fernando - Legajo 3700 - Primolano Juan 3992</t>
  </si>
  <si>
    <t>Colision entte tren y camion. Daños materiales. Sin lesionados.</t>
  </si>
  <si>
    <t>Castellone Leonardo - Legajo 5740 - Acalamandre Gonzalo - Legajo 4984</t>
  </si>
  <si>
    <t>Colision entre Tren y omnibus de pasajeros. 4 personas lesionadas.</t>
  </si>
  <si>
    <t>S/d - Cardozo Pablo - Legajo 1522</t>
  </si>
  <si>
    <t>Apedreamineto en interior de formación. Herida cortante cabeza.</t>
  </si>
  <si>
    <t>Accidentada en anden. Traumatismo leve.</t>
  </si>
  <si>
    <t>Aeronautas Newbery y Romero</t>
  </si>
  <si>
    <t>Agredido con botella en interior de formacion. Irritacion ojo derecho.</t>
  </si>
  <si>
    <t>Agredido en interior de formación. Traumatismo mano derecha.</t>
  </si>
  <si>
    <t xml:space="preserve"> 3028</t>
  </si>
  <si>
    <t>Franco José - Legajo 5767 - Meza Felix Gustavo - Legajo 6443</t>
  </si>
  <si>
    <t>Tren atropella ciclista. Politraumatismos.</t>
  </si>
  <si>
    <t>Parada Artigas</t>
  </si>
  <si>
    <t>Chazarreta Alfredo - Legajo 1443 - Pinto Diego - Legajo 3428</t>
  </si>
  <si>
    <t>O´Brien</t>
  </si>
  <si>
    <t>Nievas Jorge - Legajo 0710 - Cardozo Pablo - Legajo 1522</t>
  </si>
  <si>
    <t>Rozameinto tren y pick-up. Daños materiales. Sin lesionados.</t>
  </si>
  <si>
    <t>Descendiendo, pisa mal. Traumatismo rodilla izquierda.</t>
  </si>
  <si>
    <t>Accidentado con puertas. Escoriaciones.</t>
  </si>
  <si>
    <t>Santagapita Favio - Legajo 8239 - Faviero Clara - Legajo 4231</t>
  </si>
  <si>
    <t>Tren roza motocicleta. Traumatismo pierna izquierda.</t>
  </si>
  <si>
    <t>Ascendiendo a formación, puerta aprisiona cabeza y manos. Traumatismo.</t>
  </si>
  <si>
    <t>Araujo Oscar - Lp 4144 - S/d</t>
  </si>
  <si>
    <t>Rozameinto tren y automovil. Daños materiales. Sin lesionados.</t>
  </si>
  <si>
    <t>Se retira del lugar antes de recibir asistencia.</t>
  </si>
  <si>
    <t>F. Porto (leg. 3700) - J. Primolano (leg. 3992)</t>
  </si>
  <si>
    <t>Se arroja la paso de la formación. Amputación miembro inferior derecho.</t>
  </si>
  <si>
    <t>Agredido fuera de la instalaciones de la empresa. Traumatismo/contusion en cabeza y pierna.</t>
  </si>
  <si>
    <t>Castellone Leonardo - Legajo 5740 - Scalamandre Gonzalo Jesus - Legajo 4984</t>
  </si>
  <si>
    <t>Apedreamiento de formación. Vidrio roto. Corte dedo de la mano.</t>
  </si>
  <si>
    <t>Apedreamiento de formación. Traumatismo ojo izquierdo.</t>
  </si>
  <si>
    <t>Accidentado en anden. Se retira antes que llegue la asistencia solicitada por la empresa.</t>
  </si>
  <si>
    <t>Descendiendo de formación, puerta aprisiona dedo de la mano. Traumatismo con herida cortante.</t>
  </si>
  <si>
    <t>Se tiraron 3 personas desde la formacion hacia el PAN Conesa .Personal policial las encuentra en el laberinto norte del PAN citado.Interviene movil 60 de bomberos de San Miguel.Diag:Fractura tobillo de pie izquierdo de una de las personas.</t>
  </si>
  <si>
    <t>Tren roza camion mal estacionado (no respetando galibo) del lado sur sobre PAN Cabrera.Golpeo con la culata del camion rompiendo puerta individual lado sur de la loc, sin victimas fatales.Se dio a la fuga.</t>
  </si>
  <si>
    <t>Tren arrolla una persona,la misma queda debajo de la locomotora y sale por sus propios medios.Interviene bomberos, fue trasladado al Htal Fernandez.Queda la via expedita a las 10:21hs.</t>
  </si>
  <si>
    <t>Pasajera dice que fue robada y herida en uno de sus brazos sobre formacion.Interviene Vittal.Diag:traumatismo en brazo derecho.Se retira por sus propios medios.</t>
  </si>
  <si>
    <t>Motociclista embiste a loc 6425 de la empresa ALL.Intervino Vttal.Diag: Traumatismo de craneo.Intervino la comisaria de Palomar con movil N° 8232 el cual retira del sector una moto de color azul con patente GKL 698.Via expedita 06:22hs.</t>
  </si>
  <si>
    <t>Conductor comunica que arrolla un pedazo de vehiculo, dice que le rompio cable de maza de motor de traccion N°1</t>
  </si>
  <si>
    <t>Conductor comunica que arrollo una persona en dicho PAN, quedando sin vida entre vias 1° y 3°.Interviene movil policial del destacamento 45 a cargo del cbo Salar Diego y movil de bomberos del cuartel 9 a cargo del principal Diaz Daniel.Siendo las 05:00 hs se presenta ambulancia del Same a cargo de la Dra Busio Claudia con MN116.472.A las 06:26 se presenta el transporte forence, movil N°1320, 06:32 retiran el cuerpo.</t>
  </si>
  <si>
    <t>Conductor comunica que al ingresar a la estacion arrolla una persona, la cual cruzaba caminando de norte a sur y se paro delante de la locomotora, quedando debajo del coche 3512 sin vida.Quedando via expedita 22:13hs.</t>
  </si>
  <si>
    <t>Pasajera apedreada en el sector salida de Morris.Interviene Vittal. Diag: Traumatismo de craneo leve sin perdida de conocimiento.Se retira por sus propios medios.</t>
  </si>
  <si>
    <t>Conductor manifiesta que a la altura del PAN Nazca escucho un ruido pero prosiguio con la marcha.Se la consulta a la formacion siguiente tren 3489 y aduce que sobre via 3° se encuentra una persona aparentemente sin vida .Interviene Policia 23:20hs movil 147 destacamento 47 a cargo de Ayudante Uzzi LP209.Bmberos movil 2671 destacamento Devoto a cargo Ayudante Apanda MP 895. Cientifica:23:30 movil 1437 a cargo Alvarez Valeria LP 4867. Retiran el cuerpo quedando la via expedita a las 00:19hs.</t>
  </si>
  <si>
    <t>Realizando maniobras para retroceder elementos del 3318 de via 5ta malteria saliendo a via gral fue impactado por juego 3326 de via 5ta galpon retrocediendo a via 4ta playa.impactando en el acople de los coches 3612 y 3650 rayando lateral sur del coche 3612, ambas puertas individuales de ambos lados del 3650 cerradas.</t>
  </si>
  <si>
    <t>Apedrearon la formacion accidentando a un pasajero en el rostro. El pasajero no quiere asistencia medica.</t>
  </si>
  <si>
    <t>Conductor comunica que colisiona con una persona en dicho P.a.N, quedando sin vida debajo del coche 3656. Vía expedita 08:34 hs.</t>
  </si>
  <si>
    <t>Conductor (Ferrobaires) comunica que colisionó con una persona en punta de plataforma que cruzaba de sur a norte, quedando sin vida entre vía 1 y 2.</t>
  </si>
  <si>
    <t>Conductor comunica que colisiono con una persona en el PP mencionado. Asiste Vittal, a cargo de la Dra. Sisto MN 90030, quien certifica el deceso. Vía expedita a las 11:12 hs.</t>
  </si>
  <si>
    <t>Conductor comunica que colisiona su locomotora 916 con la locomotora 815. esta última se encontraba detenida en vía 5° malteria.</t>
  </si>
  <si>
    <t>Pasajero apedreado. Asiste Vittal.</t>
  </si>
  <si>
    <t>Pasajeras se arrojan del Tren rápido y caen a plataforma 2. Asiste Same. Diag: politraumatismos varios. Se las traslada al Htal Zubizarreta.</t>
  </si>
  <si>
    <t>Conductor comunica que colisiono con una persona en el Pan mencionado. Asiste Vittal, a cargo de la Dra. Galnor MN 126403, quien certifica el deceso. Vía expedita a las 01:48 hs.</t>
  </si>
  <si>
    <t>Conductor comunica que en PAN America arrollo una persona que cruzaba distraida de Norte a Sur quedando con vida (no especifica donde).Se hizo presente movil policial N°14 a cargo del oficial Echenone, tambien asistieron al lugar bomberos de 3 de Febrero, Intervino Vittal .Diag: Politraumatismos varios. La via queda expedita a las 08:45hs.</t>
  </si>
  <si>
    <t>Pasajero fue apedreado.Interviene Vittal. Diag: Limpieza ocular de ojo izquierdo, el damnificado se retira por sus propios medios.</t>
  </si>
  <si>
    <t>Pasajero apedreadro entre San miguel y Paz. Asiste Vittal.</t>
  </si>
  <si>
    <t>Conductor comunica que en PAN Irigoin arrollo una persona que se encontraba en el laberinto lado sur y se paro delante de la locomotora.Intervienen 1era San Miguel a cargo del Tte Santa Cruz L.P 11,802.Bomberos de San Miguel movil 60 a cargo de Perez Hernan L.P 32382.Vittal movil 272 a cargo del Dr Maldonado M.N 125888.La via queda expedita 15:09hs.</t>
  </si>
  <si>
    <t>Pasajero se cae de la formacion quedando con vida sobre la via ascendente altura señal 251.Interviene el Same.Diag:Amputacion de mano izquierda.</t>
  </si>
  <si>
    <t>Conductor siente un fuerte golpe antes de llegar a la plataforma de Santos Lugares.Conductor procedio a verificar la formacion y dice que hay un cuerpo sin vida debajo del coche 3755.Interviene Vittal a cargo del doctor Nauwerk Ricardo M.N 70579. Se hizo presente bomberos destacamento N°4 de Saenz Peña a cargo de sub Ayudante Estullian.La via quedo expedita a las 23:08 hs.</t>
  </si>
  <si>
    <t>Pasajero( menor de edad) apedreado a la salida de la estacion Caseros, se retita por sus propios medios acmpañada por su madre no aceptando asistencia medica solicitada, se cancela la ambulancia de Vittal.</t>
  </si>
  <si>
    <t>3458/900</t>
  </si>
  <si>
    <t>02:29</t>
  </si>
  <si>
    <t>Conductor escucha fuerte golpe en Pte. España, solicita verificacion del Guarda, confirma arrollamiento de persona que esta sin vida., fue parada la formacion por Policia, por haber restos sobre via Ascendente. Acude Vittal.</t>
  </si>
  <si>
    <t>Pasajero tropezo y se golpeo la cabeza en plataforma.Interviene el Same quien certifica que la persona se encuentra sin vida.se hizo presente policia cientifica a cargo del capitan Bustamante Diego LP 1736 y Dra Wallach Susana MN 85.708 quien informa que la causa del deceso es un A.C.V, 19:40hs retiran el cuerpo.</t>
  </si>
  <si>
    <t>3341/815</t>
  </si>
  <si>
    <t>Conductor comunica que al pasar por puente bajo nivel España se arroja una persona  del sexo femenino quedando con vida.Intervienen Bomberos de la unida de rescate movil 60 a cargo del Sgto Ramirez.Policia de la 1ª de San Miguel a cargo del Sgto Tauzo, fue retirada 08:13hs y trasladada al hospital Larcade.</t>
  </si>
  <si>
    <t>3330/1000</t>
  </si>
  <si>
    <t>Pasajero al querer descender de la formacion cae en el anden .Interviene el Same.Diag: Traumatismo de rodilla.</t>
  </si>
  <si>
    <t>3388/823</t>
  </si>
  <si>
    <t>Pasajero al intentar subir a la formacion se cae al anden, personal intervieniente Agte Maldonado, Julio LP 40.388, no se suministraron mas datos.</t>
  </si>
  <si>
    <t>Pasajero agrede a personal de evasion femenino.Se trata  de Bagazzette Liliana leg:300347.Se le da intervencion a servicio medico.</t>
  </si>
  <si>
    <t>3691/900</t>
  </si>
  <si>
    <t>Pasajero al descender de la formacion se cae.Interviene Vittal.Diag:Traumatismo de hombro y brazo derecho, escoraciones en pulmon derecho.</t>
  </si>
  <si>
    <t>Pasajero esperando el tren es robado y golpeado en la cabeza.Interviene Vittal Diag:Herida cortante en la cabeza y fractura de tabique.</t>
  </si>
  <si>
    <t>3435/812</t>
  </si>
  <si>
    <t>Pasajero apedreado a la altura del PAN Rivadavia.Interviene Vittal Diag: Traumatismo facial, se retira por sus propios medios.</t>
  </si>
  <si>
    <t>3340/919</t>
  </si>
  <si>
    <t>Conductor avisa que arrolla un automovil, quedando ambas vias obstruidas y el auto engachado en el miriñaque de la locomotora, quedando la formacion detenida. Aparentemente no habia ninguna persona en el vehiculo.</t>
  </si>
  <si>
    <t>3377/822</t>
  </si>
  <si>
    <t>Pasajero intenta subir a la formacion en movimiento y se cae en el anden.Interviene el Same Diag: Politraumatismo de craneo con perdida de conocimiento.</t>
  </si>
  <si>
    <t>E4062/822</t>
  </si>
  <si>
    <t>Conductor comunica que cae de la formacion al sector de vias.Interviene el Same.Diag: Traumatismos varios, herida cortante en la frente.</t>
  </si>
  <si>
    <t>3378/914</t>
  </si>
  <si>
    <t>Pasajero al bajar de la formacion se tropieza y se tuerce un pie.Interviene Vittal.Diag: Esguince de tobillo derecho, el mismo se retira por sus propios medios.</t>
  </si>
  <si>
    <t>3324/914</t>
  </si>
  <si>
    <t>Pasajero apedreado. Interviene Vittal.Diag: Traumatismo de craneo.</t>
  </si>
  <si>
    <t>3401/900</t>
  </si>
  <si>
    <t>Pasajero se cae de la formacion a la altura del PAN Irigoyen.Interviene ambulancia de la municipalidad de Jose C Paz movil N°23.Diag: Amputacion de miembro derecho debajo de la rodilla.</t>
  </si>
  <si>
    <t>Pasajero apedreado en la cabeza altura asentamiento AV San Martin.Interviene el Same.Diag:Herida cortante en cuero cabelludo.</t>
  </si>
  <si>
    <t>3361/627</t>
  </si>
  <si>
    <t>Pasajero se golpea al ascender a la formacion.Interviene el Same.Diag: Politraumatismo de rodilla derecha con corte.</t>
  </si>
  <si>
    <t>3377/829</t>
  </si>
  <si>
    <t>Conductor comunica que ingresando a la estacion Palomar se le arroja una persona del sexo masculino quedando con vida debajo de la locomotora. Interviene Bomberos del destacamento de la 1° de Palomar a cargo de del ayudante principal Subirain.Movil Vittal a cargo del Dr Carlos Norberto Toiran.Diag: Politraumatismos varios.Qudando via expedita a las 12:38hs.</t>
  </si>
  <si>
    <t>3673/900</t>
  </si>
  <si>
    <t>Pasajero que viajaba en el estribo de uno de los coches a la entrada de la estacion San Miguel se golpeo los pies.Intervienen bomberos del destcamento de San Miguel a cargo del Ayudante1° Escatifa, no suministra diagnostico, es trsladado al Htal Larcade.</t>
  </si>
  <si>
    <t>3695/237</t>
  </si>
  <si>
    <t>00:52</t>
  </si>
  <si>
    <t>Conductor comunica que a la salida de la estacion embistio a una persona de sexo masculino quedando al costado de la via con vida.Se hizo presente movil 12347 de comisaria de Frino a cargo del Sargento Batista.Ambulancia municipal de Jose C Paz movil 23 a cargo del doctor Aveldaño MN 135,756.Diag: Politraumatismo de craneo.Siendo las 17:40hs la formacion se pone en marcha con destino Pilar</t>
  </si>
  <si>
    <t>sol y Verde</t>
  </si>
  <si>
    <t>3835/914</t>
  </si>
  <si>
    <t>Pasajero al descender de la formacion en movimiento se cae y queda debajo de la formacion con vida.Interviene Vittal.Diag: Amputacion brazo izquierdo a la altura del antebrazo.Siendo 08:24hs Queda via expedita.</t>
  </si>
  <si>
    <t>3334/916</t>
  </si>
  <si>
    <t>Conductor comunica que a la entrada de la estacion Jose C Paz en el PAN citado, arrolla a una persona, quedando sin vida debajo del coche 3672.Interviee Vittal quien constata a la persona sin vida.Siendo las 08:03hs queda via expedita.</t>
  </si>
  <si>
    <t>3455/919</t>
  </si>
  <si>
    <t>Conductor comunica que cae un pasajero del tren a la plataforma, se retira por sus propios medios, sin esperar asistencia medica.</t>
  </si>
  <si>
    <t>3408/829</t>
  </si>
  <si>
    <t>Pasajero al intentar subir a la formacion se cae.Interviene el Same.Diag: Hombro dislocado.</t>
  </si>
  <si>
    <t>3410/1000</t>
  </si>
  <si>
    <t>Pasajero se cae al anden.(Aparentemente intentaban que no le roben).Interviene el Same.Diag: Traumatismo de craneo.</t>
  </si>
  <si>
    <t>Pasajero al querer ascender a plataforma resbala y se cae en la escalera.Interviene el Same.Diag:Politraumatismos.</t>
  </si>
  <si>
    <t>3354/829</t>
  </si>
  <si>
    <t>Pasajero manifiesta que se golpeo la pierna izquierda con los puentes.Interviene Vittal.Diag: Traumatismo leve en dedo de pie izquierdo, se retiro por sus propios medios.</t>
  </si>
  <si>
    <t>3449/915</t>
  </si>
  <si>
    <t>Pasajero se cae a la plataforma golpeandose la cabeza.Interviene el Same.Diag: Traumatismo de craneo.</t>
  </si>
  <si>
    <t>3681/826</t>
  </si>
  <si>
    <t>Conductor comunica que al paso del tren por  PAN mencionado ve un cuerpo al costado de la via, se procede a corroborar, personal de seguridad menciona que el mismo se cae de formacion 3681 le denunciaron pasajeros.Interviene Bomberos de San Miguel movil 60 a cargo de Of Ramirez.No suministran diagnostico</t>
  </si>
  <si>
    <t>3830/900</t>
  </si>
  <si>
    <t>Pasajero se cae de la formacion en movimiento y se cae sobre plataforma.Interviene el Same.Diag: Lipotimia con aparente perdida de conocimiento.</t>
  </si>
  <si>
    <t>3900/914</t>
  </si>
  <si>
    <t>Pasajero descompuesto. Interviene Vittal. Diag. Crisis nerviosa, se retira por sus propios medios</t>
  </si>
  <si>
    <t>Conductor aplico freno de emergencia por una persona con intento de suicidio.Interviene el Same. Diag: Crisis nerviosa.</t>
  </si>
  <si>
    <t>3326/627</t>
  </si>
  <si>
    <t>Pasajero manifiesta que se le cerro la puerta sobre la mano derecha.Interviene el Same.Diag: Corte en el cuarto dedo de mano derecha.</t>
  </si>
  <si>
    <t>3402/826</t>
  </si>
  <si>
    <t>Pasajero se cae de la formacion y queda a unos metros de la plataforma.Interviene Vittal.Diag: Golpes multiples.</t>
  </si>
  <si>
    <t>3333/826</t>
  </si>
  <si>
    <t>Pasajero manifiesta que al descender  de la formacion se cae sobre la plataforma.Interviene Vittal.Diag:Traumatismo leve de miembro inferior izquierdo, se retira por sus propios medios.</t>
  </si>
  <si>
    <t>3443/816</t>
  </si>
  <si>
    <t>Pasajero apedreado.Interviene el Same.Diag: Politraumatismo parietal derecho.</t>
  </si>
  <si>
    <t>3392/815</t>
  </si>
  <si>
    <t>Pasajero se cae debajo de la formacion, quedando la misma esperando asistencia medica.Interviene el Same.Diag: Traumatismos varios.</t>
  </si>
  <si>
    <t>Conductor comunica que siente un fuerte golpe al cruce de tren 3910 al revisar la formacion confirma que arrollaron una persona quedando sin vida en la trocha de la via ascendente.Intervienen, Bomberos del Palomar movil 633. Policia de la 1ra de Caseros movil 11785,Vittal con movil 554.Queda via expedita alas 22:22hs.</t>
  </si>
  <si>
    <t>Conductor avisa que golpea a una persona a 50 mts antes del PAN mencionado quedando a un costado de la via con vida, al ser consultado comunica que la persona venia caminando al costado de la via, en una zona muy oscura.Se presenta en el lugar ambulancia municipal movil N°4 a cargo del Dr Jaime Patiño MN 134968 el cual diagnostca politraumatismo.</t>
  </si>
  <si>
    <t>Pasajera se golpea al bajar del tren en movimiento. Interviene Vittal. Diag: Impotencia funcional hombro derecho.</t>
  </si>
  <si>
    <t>Pasajero desciende de la formacion, el mismo se golpeo los pies con el puente Soler.Interviene el Same.Diag:Traumatismo de pie derecho.</t>
  </si>
  <si>
    <t>Pasajero se golpea las piernas con el puente R197, el mismo aparentemente viajaba del lado contrario a la plataforma. Se hace presente ambulancia de la municipalidad de Jose C Paz con dominio KSZ071, a cargo del Dr Burgos MN 35128.Diag: Traumatismo de miembros inferiores, el mismo es trasladado al Htal Mercante.</t>
  </si>
  <si>
    <t>Pasajera aparentemente apedreada. Interviene el same.Diag: Traumatismo ojo izquierdo, la misma es trasladada al Htal Tonu.</t>
  </si>
  <si>
    <t>Descarrila tren al tomar cambio de enlace de via 2da a via 1era pasa Loc y coche furgon 2546, descarrila bogue punta Pilar, qudando ambas vias obstruidas, se despacha E 3040 Loc 915 a las 10:19 hs de Pilar y llega a Astolfi 10:25 hs espera a la cola de la formacion. A las 11:15hs despacha C/V 2841 con 5 coches a Pilar Ref TCT 368 LM llego a Pilar 11:26 hs. Se despacha de Retiro 3803(gato Lucas) con Loc 627 a las 11:21 hs. 14:22 hs se encarrilo coche 2546 se acopla Loc con dicho coche y salio E 3046 a Retiro.  A las 14:45 hs Jefe de Transporte Sr Becker da aviso que quedan expeditas ambas vias.</t>
  </si>
  <si>
    <t>Se comunicade un arrollamiento de una persona en el PAN citado la misma queda con vida sobre via ascendente. La trasladan al Htal Larcade Bomberos con movil 60 a cargo del Sub Oficial Geminiani.</t>
  </si>
  <si>
    <t>Conductor comunica que en PAN mencionado se acosto una pesrsona de sexo femenino arrollandola, quedando la misma debajo del ultimo coche punta Retiro.</t>
  </si>
  <si>
    <t>Pasajero desciende de la formacion en movimiento  golpeandose las piernas.Interviene el Same. Diag: Traumatismo en pierna derecha.</t>
  </si>
  <si>
    <t>Pasajero al descender de la formacion en movimiento cae a la plataforma. Interviene el Same.Diag: Ulcera en pie derecho.</t>
  </si>
  <si>
    <t>Pasajero apedreado. Interviene ambulancia municipal con movil 1 a crago del Dr Ortega no suministra mas datos y se retira 23:05 hs fue trasladado al Htal de Pilar donde le diagnostican corte profundo en parte superior frontal con perdida de conocimiento, no suministara mas datos. Ambulancia de Vittal no se presento).</t>
  </si>
  <si>
    <t>Un pasajero en aparente estado de ebriedad descendio altura PAN mencionado con el tren en movimiento, quedando tirado con vida fuera de la trocha de la via descendente. Se presentan los Bomberos de Gral Sarmiento a cargo del Oficial Pigliacapin, los mismos lo trasladan al Htal Larcade.</t>
  </si>
  <si>
    <t>Comunica guarda tren que a la altura de la señal 294 se cae pasajera(estando el tren colmado y con gente en los estribos) se golpea con la señal.Interviene Vittal.Diag: Politraumatismo de craneo.</t>
  </si>
  <si>
    <t>Pasajero que aparentemente viajaba colgado en el estribo a la entrada de estacion Jose C Paz este se golpeo las piernas con el puente de PAN Hirigoyen (ex 197). Interviene Vittal. Diag: Traumatismo en pierna izquierda.</t>
  </si>
  <si>
    <t>Un pasajero al tratar de descender de la formacion en movimiento se cae sobre la plataforma golpeandose las costillas y produciendose una herida cortante en la mano. Interviene Vittal.Diag: Profundo corte en mano derecha y politraumatismos.</t>
  </si>
  <si>
    <t>Conductor comunica que a la salida de Pilar altura de cambio 30 rozo una persona de sexo femenino que caminaba por la via, la misma quedo tendida  al costado de la via con vida, fuera de trocha.Intervienen Bomberos  de Pilar movil 8 a cargo de Ayudante 1° De los santos, los mismos la trasladan al Htal Zanguinetti.Quda via expedita siendo 16:30hs.</t>
  </si>
  <si>
    <t>Conductor informa que a la altura de señal de distancia de la estacion de derqui por via ascendente arrollo a una persona indica que la misma estaba al costado de la via, toca bocina y aplica freno la persona queda sin vida en zanja lado norte.Intervienen Bomberos voluntarios de Derqui  movil N°8 a cargo Tte 1° Sturmhover..Ambulancia de Vittal movil N°538 a cargo de Orlando Apaza ( no suministra matricula).</t>
  </si>
  <si>
    <t>Comunica auxiliar Quiroga que al intentar descender un pasajero de la formacion cae a la plataforma. Interviene Vittal.Diag: Traumatismo de pie derecho con posible rotura de ligamentos el damnificado es trasladado a su obra social-OSPM.</t>
  </si>
  <si>
    <t>Pasajera al intentar ascender a la formacion en movimiento se cae a la plataforma. Interviene Vittal.Diag: Traumatismo facial, por indicacion medica se retira por sus propios medios.</t>
  </si>
  <si>
    <t>Conductor comunica que arrolla una persona que se encomtrba sentada en las vias quedando la misma debajo del coche 3565 sin vida. Intervienen Bomberos de Palermo con movil 631 a cargo del Oficial Ayudante Ferreiro Luis LP 1015. Ambulancia del Same con movil 292 a cargo de la Dra Patricia Garcia MN 124061. Policia cientifica  con movil 1437 a cargo del Principal Pafundi LP 2040.Via expedita 05:09 hs,</t>
  </si>
  <si>
    <t>Pasajero accidentado en la formacion, este fue golpeado en las piernas con los puentes del sector Retiro a Palermo.Interviene el Same. Diag: fractura expuesta de pierna izquierda.</t>
  </si>
  <si>
    <t>Pasajero accidentado sobre formacion. Interviene el Same. Diag: Fractura expuesta pierna derecha, es trasladado al Htal Fernandez</t>
  </si>
  <si>
    <t>Comunica auxiliar que tiene un masculino debajo de la formación con intento de suicidio. Asiste móvil N° 9 del Htal Sanguinetti y se lo traslada al mismo. Diag: crisis de nervios.</t>
  </si>
  <si>
    <t>Pasajero cae debajo de la formación al intentar subir en movimiento. Diag: amputación de ambas piernas. Asiste Vittal. Se lo traslada al Htal Larcade. Vía expedita a las 10:10 hs.</t>
  </si>
  <si>
    <t>Conductor comunica que colisiono con una femenina, ya que la misma cruzaba distraída de sur a norte. Quedó con vida fuera de la trocha de vía. Asiste ambulancia de Acción Social. Se la traslada al Htal Mercante. Diag: politraumatismos varios. A las 22:30 hs, vía expedita.</t>
  </si>
  <si>
    <t>Pasajero se golpea la rodilla izquierda con puente de Ruta 197. Asiste Vittal.</t>
  </si>
  <si>
    <t>Pasajero se golpea los pies con el puente Retiro-Palermo. Asiste Same.</t>
  </si>
  <si>
    <t>Pasajero se golpea la mano con puerta de formación. Asiste Same.</t>
  </si>
  <si>
    <t>Pasajero se apreto un brazo con el fuelle cuando el tren cruzaba por el puente deslizante.Interviene Vittal. Diag: Fractura hombro derecho.</t>
  </si>
  <si>
    <t>Pasajero dice ser empujado por otro al ascender a la formacion y se cae a la plataforma.Interviene Vittal.Diag: Traumatismo mano derecha.</t>
  </si>
  <si>
    <t>Pasajero apedreado en trayecto. Interviene Vittal. Diag : Traumatismo de muñeca, por indicacion medica se retira por sus propios medios.</t>
  </si>
  <si>
    <t>Personal del puesto fijo del cruce Hurlingham le manifesto que se arroja una persona de la formacion en movimiento al sector de vias y fue detenido por personal policial, el mismo se encontraba con drogas en su poder.Dicho personal fue a la comisaria en caracter de testigo.Fue asistido por ambulancia N°2 ( no especifica de que hospital a cargo de la Dra Marlene Espejo M 134358 ( no especifica si la matricula es provincial o nacional, la cual diagnostica politraumatismos.</t>
  </si>
  <si>
    <t>Psajero accidentado aparentemente con una de las puertas de la formacion. Interviene el Same.Diag: Corte en segunda falange de mano izquierda sin especificar en que dedo.</t>
  </si>
  <si>
    <t>Pasajero se tira de la formacion detrás de un arrebatador cayendo a zona de vias.El guarda lo asciende a la formacion  y lo desciende en la estacion Sol y Verde para su atencion.Interviene Vittal.Diag: Heridas cortantes y politraumatismos varios.</t>
  </si>
  <si>
    <t>Pasajero aduce que se golpea los pies con el puente de la estacion. Interviene Vittal. Diag: Escoriacion en ambas rodillas, por indicacion medica se retira por sus propios medios.</t>
  </si>
  <si>
    <t>Pasajero accidentado manifiesta que se golpeo con los puentes del sector Retiro-Palermo.Interviene Emergencia Buenos Aires movil 120 a cargo del Dr Persic MN 118129.Diag: Traumatismo en ambas piernas. La formacion reanuda marcha 18:59hs.</t>
  </si>
  <si>
    <t>2,30</t>
  </si>
  <si>
    <t>Conductor comunica que arrollo una persona, la misma se paro delante de la locomotora siendo colisionada quedando sin vida en la trocha ascendente.Intervienen: Bomberos destacamento de Caseros movil 15 a cargo de oficial Narido. Policia de la comisaria de caseros movil 37389 a cargo del Principal Frayman.Policia cientifica  y peritos a cargo del Subcomisario Briosres Alejandro.Siendo las 16:01 hs queda la via expedita.</t>
  </si>
  <si>
    <t>Pasajero se marea y se cae de la formacion a la plataforma.Interviene Vittal.Diag: Politraumatismos.</t>
  </si>
  <si>
    <t>Pasajero se cae en el anden.Interviene el Same. Diag: Traumatismo y afectacion de miembros inferiores.</t>
  </si>
  <si>
    <t>Un pasajero se golpeo la piernas en los puentes mencionados. Interviene el same. Diag: Herida cortante en miembro inferior derecho.</t>
  </si>
  <si>
    <t>Pasajero apedreado entre las estaciones mencionadas. Interviene Vittal.Diag: Traumatismo en rodilla derecha con leve herida cortante, por indicacion medica se retiro por sus propios medios.</t>
  </si>
  <si>
    <t>Pasajero apedreado .Intervino. Vittal.  Diag: Herida cortante en cuero cabelludo.(con perdida de conocimiento). Fue trasladado al Htal Larcade.</t>
  </si>
  <si>
    <t>Pasajero se golpeo los pies con los puentes mencionados.Interviene el Same.Diag: Fractura expuesta en dedo pie izquierdo</t>
  </si>
  <si>
    <t>Pasajero se golpeo los pies con los puentes mencionados.Interviene el Same.Diag: Corte en miembro inferior derecho.</t>
  </si>
  <si>
    <t>Guarda Torales carlos comunica que fue agredido el guarda Ortiz Maria Rosa por unos pasajeros en estacion Chacarita con una tabla que tenia un alambre produciendole un corte en la mano izquierda, la misma es descendida en la estacion Palermo. Fue asistida por el Same. Diag: Herida cortante superficial en antebrazo izquierdo.</t>
  </si>
  <si>
    <t>Menor de edad se cae a las vias golpeandose la cabeza con una herida coortante, el mismo estaba acompañado por sus padres.Interviene Vittal Infantil.</t>
  </si>
  <si>
    <t>Pasajero apedreado en trayecto.Interviene Vittal. Diag: Corte en cuero cabelludo.</t>
  </si>
  <si>
    <t>Pasajero golpeado en gresca sobre la formacion. Interviene el Same Diag: Traumatismo de rostro, el mismo se niega a ser trasladado y se retira por sus propios medios</t>
  </si>
  <si>
    <t>Pasajero aparentemente de golpea con los puentes.Interviene el Same.Diag: Traumatismo leve en miembro inferior izquierdo.</t>
  </si>
  <si>
    <t>10`</t>
  </si>
  <si>
    <t>Conductor comunica que a la altura de empalme Gallo una persona viajaba en el techo del treny dice que se larga a las vias en el paso de tren 3446 sin producirle daño alguno.El tren sufre una demora de 10´. Interviene el Same. Diag:Escoriaciones leves, es trasladado por policia Federal a Retiro, personal policial herido Cabo Alderete Francisco de la comisaria N°33, este es agredido a golpes por NN que salto del techo del tren.</t>
  </si>
  <si>
    <t>0012</t>
  </si>
  <si>
    <t>Guarda avisa que recibe agresiones por parte de una pasajera , el mismo aduce que esta persona perteneceria a una fuerza armada, el tren por este incidente estuvo demorado 12 minutos.</t>
  </si>
  <si>
    <t>Pasajera al descender de la formacion ya detenida,  tropieza y cae sobre la plataforma. Interviene el Same. Diag: Politraumatismo en pie izquierdo.</t>
  </si>
  <si>
    <t>Pasajera al descender de la formacion ya detenida, tropieza y cae sobre la plataforma.Interviene el SAME.Diag: Esguince minimo de tobillo, por indicacion medica se retira por sus propios medios</t>
  </si>
  <si>
    <t>Pasajero apedreado en trayecto.Interviene Vittal. Diag: Traumatismo de craneo y abdomen.</t>
  </si>
  <si>
    <t>Psajero apedreado en trayecto. Interviene Vittal.Diag: Traumatismo hombro izquierdo, por indicacion medica se retira por sus propios medios</t>
  </si>
  <si>
    <t>Pasajero se cae de la formacion en movimiento al descender. Interviene Bomberos de San Miguel movil 60 a cargo del Oficial Quiroga.No informa diagnostico.El damnificado es trasladado al Htal Larcade</t>
  </si>
  <si>
    <t>Pasajera apedreada en trayecto altura PAN Croacia.Interviene movil 538 a cargo del Dr Quispe Alejandro MN 122015.Diag: Golpe con traumatismo.</t>
  </si>
  <si>
    <t>01,20</t>
  </si>
  <si>
    <t>Conductor comunica que se cruza de sur a norte unos caballos y arrollan a uno de ellos, este queda entre la locomotora y el primer coche. Queda via expedita siendo las 16:50 hs.</t>
  </si>
  <si>
    <t>Pasajero sufre impacto de piedra. Interviene Vittal. Diag: Traumatismo brazo derecho</t>
  </si>
  <si>
    <t>Conductor comunica que una persona iba caminando por via descendente y se cruza a via ascendente y es arrollada. Se detiene y constata que la persona se encuentra sin vida debajo del coche 3512. Intervienen Vittal.(Quien constata el deceso) Comisaria 1° de Jose C Paz movil 12354 a cargo del Capitan Jorge Gonzalez. Bomberos del destacamento de San Miguel  a cargo del Sub Oficial Benzoline Gustavo.Siendo 06:28 hs queda via expedita.</t>
  </si>
  <si>
    <t>Pasajero apedreado. Interviene Vittal. Diag: Traumatismo de craneo, por indicacion medica se retira por sus propios medios.</t>
  </si>
  <si>
    <t>Pasajero cae a la plataforma con el tren en movimiento el cual manifiesta que fue empujado por manos anonimas, produciendole un golpe en la nuca. Interviene Vittal.Diag: Traumatismo con herida cortante en cuero cabelludo(sin perdida de conocimiento).</t>
  </si>
  <si>
    <t>Empujado por manos anonimas</t>
  </si>
  <si>
    <t>Pasajero al intentar descender de la formacion en movimiento se cae sobre plataforma. Interviene el Same.Diag: Traumatismo miembro superior derecho.</t>
  </si>
  <si>
    <t>Pasajero se cae de la formacion y sufre ataque de epilepsia.Interviene Vittal.Diag Traumatismo de craneo con perdida de conocimiento.</t>
  </si>
  <si>
    <t>Ataque de Epilepsi</t>
  </si>
  <si>
    <t>Persona accidentada, la misma manifiesta que se golpea las piernas con uno de los puentes antes de llegar a Est.Palermo. Interviene el Same. Diag: Traumatismo de pie izquierdo</t>
  </si>
  <si>
    <t>Pasajero se golpea los pies con los puentes mensionados.Interviene el Same. Diag: Traumatismo de pie derecho.</t>
  </si>
  <si>
    <t>Pasajero al tartar de descender se cae a la plataforma. Interviene Vittal. Diag: Traumatismo cadera derecha.</t>
  </si>
  <si>
    <t>Encargado de seguridad Sr Paz avisa de una persona accidentada/arrollada que aparentemente se cae de la formacion en movimiento.Se hacen presentes bomberos voluntarios de San Miguel  movil 70 a cargo del Sr Galeano. La persona fue trasladada con vida al Htal Larcade por dicho movil.</t>
  </si>
  <si>
    <t>Pasajero al intentar ascender a la formacion se cae sobre la plataforma.Interviene Vittal.Diag: Traumatismo de craneo sin perdida de conocimiento.No se informa si es trasladado.</t>
  </si>
  <si>
    <t xml:space="preserve"> Conductor avisa que lo embiste un vehiculo a la altura del 2do boguie de la locomotora, auxiliar de Chacarita se acerca al lugar y corrobora que la formacion puede continuar, asi mismo informa que una de las ocupantes del vehiculo esta accidentada aparentemente en una de sus muñecas.Datos del vehiculo: Chevrolet corsa 5 puertas CL 1,6 NF taxi con dominio HMV102.Titular Principato, Fernanda Gabrila DNI 25,424,428 Seguro Rivadavia Poliza 40/11644. Chofer Olivera Sergio Ariel DNI 30,348,311 quien resulta ileso. Acompañante Gonzalez Shoana DNI 33,203,519.Interviene el Same.Diag: Politraumatismo leve y es trasladada al Htal Tornu.</t>
  </si>
  <si>
    <t>Se producen disturbios , robos y corridas dentro del predio de la estacion, por estos hechos se procede a cerrar los puntos de venta, y tambien avisa el señalero Garcia que apedrean la cabina, por lo cual se dicta servicio condicional entre estaciones J.C.Paz y Pilar.</t>
  </si>
  <si>
    <t>Pasajero apedreado en trayecto, la misma impacta en su cabeza provocandole una herida cortante.El mismo se retiro por sus medios sin firmar la planilla de estacion y sin suministrar dato alguno.</t>
  </si>
  <si>
    <t>Pasajero al descender de la formacion en movimiento se cae a la plataforma.Interviene el Same:Traumatismo de cadera.</t>
  </si>
  <si>
    <t>0017</t>
  </si>
  <si>
    <t>Un pasajero al intentar descender de la formacion en movimiento se cae sobre la plataforma.Interviene Vittal.Diag: Amputacion dedos pie derecho.</t>
  </si>
  <si>
    <t>Conductor comunica que a 100 mts pasando el PAN Pueyrredon  por via descendente colisiono a una persona que se encontraba sentada en la via  la misma quedo con  vida fuera de la trocha. Se hace presente personal policial movil 12350 a cargo del sargento Zanotti. La persona fue trasladada por el mismo movil al Htal Larcade con custodia policial.</t>
  </si>
  <si>
    <t>Pasajero dice haber sido golpeado en el rostro por arrebatadores que intentan robarle en el furgon.Interviene el Same.Diag:Politraumatismo leve en el rostro, por indicacion medica se retira por sus propios medios.</t>
  </si>
  <si>
    <t>Pasajero desciende en la estacion, aparentemente recibio un impacto de piedra.Interviene Vittal. Diag: traumatismo de craneo.</t>
  </si>
  <si>
    <t>Persona accidentada con los puentes mencionados.Interviene el Same.Diag: Traumatismo miembros inferiores.</t>
  </si>
  <si>
    <t>Pasajero accidentadp con los puentes mencionados, el mismo se retira por sus propios medios sin esperar asistencia medica.</t>
  </si>
  <si>
    <t>Pasajero al intentar ascender en la estacion San Miguel se golpea la cabeza con la puerta y baja en Jose C Paz para la atencion medica.Interviene Vittal.Diag: Herida cortante, por indcacion medica se retita por sus propios medios.</t>
  </si>
  <si>
    <t>Una persona que aparentemente persigiendo un arrebatador cae de la formacion saliendo de ´plataforma la misma cae al sector de vias.Interviene Vittal.Diag: Traumatismos leves, la damnificada se niega a ser trasladada alo un Htal y la llevan a su domicilio.</t>
  </si>
  <si>
    <t>sol y verde</t>
  </si>
  <si>
    <t>Pasajero al intentar descender de la formacion se cae a la plataforma.Interviene Vittal.Diag: Hipertension, por indicacion medica se retira por sus propios medios.</t>
  </si>
  <si>
    <t>Pasajero al intentar subir a la formacion en movimiento se cae a la plataforma.Interviene el Same.Diag: Traumatismo pierna izquierd leve.</t>
  </si>
  <si>
    <t>Pasajero menor de edad (12 años) se cae de la formacion en movimiento, el mismo se encontraba acompañado por su padre Tejeda Cesar, dado la demora de la asistencia se retira por sus propios medios acompañado por su padre firmando la planilla de estacion.</t>
  </si>
  <si>
    <t>Pasajero se golpeo las piernas con los puentes. Interviene el same.Diag: Traumatismo de pie derecho.</t>
  </si>
  <si>
    <t>Pasajero se accidento con la puerta en su mano derecha provocandose una herida cortante, el mismo se retiro por sus propios medios al Htal Zubizarreta.</t>
  </si>
  <si>
    <t>Pasajero al bajar con el tren en movimiento se cae a la plataforma. Interviene Vittal. Diag: Escoriaciones en el rostro, por indicacion medica se retiran por sus propios medios.</t>
  </si>
  <si>
    <t>Pasajera al descender del tren en movimiento se golpea.Interviene el Same.Diag: Politraumatismos.</t>
  </si>
  <si>
    <t>3610/812</t>
  </si>
  <si>
    <t>01:51</t>
  </si>
  <si>
    <t>Conductor avisa que arrollan a una persona 30 mts antes del PAN citado, por dichos del conductor la persona se encontraba sobre el riel lado sur, quedando entre ambas vias. Siendo 5:00 hs es trasladada con vida por Vittal. Intervienen:Bomberos de Hurlingham a cargo Sub Oficial Martinez Fernandez. Vittal movil a cargo Dr Oscar Osorio MN 142125,. Policia  Cientifica de Moron movil 9981 a cargo Pablo Pipin Dileo L.P 172,523. Siendo las 06:27 hs queda via expedita.</t>
  </si>
  <si>
    <t>3625/826</t>
  </si>
  <si>
    <t>Pasajero accidentado con unas de la puertas del tren. Interviene Vittal movil patente HIJ 088 a cargo de la Dra Gomez Marta MN 49361.Diag: Traumatismo mano y brazo derecho.</t>
  </si>
  <si>
    <t>Pasajero accidentado con unas de la puertas del tren. Interviene movil patente HIJ 088 a cargo de la Dra Gomez Marta MN 49361.Diag: Traumatismo mano y brazo derecho.</t>
  </si>
  <si>
    <t>3386/915</t>
  </si>
  <si>
    <t>Pasajero al intentar subir a la formacion en movimiento se cae a la plataforma.Interviene Vittal. Diag: Politraumatismo varios</t>
  </si>
  <si>
    <t>3374/900</t>
  </si>
  <si>
    <t>Pasajero intenta subir a la formacion en movimiento se cae quedando debajo de la misma con vida.Interviene Vittal. Diag: Politraumatismos varios, el mismo es derivado al Htal Mercante</t>
  </si>
  <si>
    <t>3338/818</t>
  </si>
  <si>
    <t>Pasajera al intentar descender con el tren en movimiento se cae a la plataforma golpeandose las manos y las piernas.Interviene el Same.Diag: Traumatismo en pierna derecha.</t>
  </si>
  <si>
    <t>3361/826</t>
  </si>
  <si>
    <t>Pasajera al ascender a la formacion en movimiento se cae a la plataforma golpeandose las manos. Interviene Vittal.Diag: Golpe en mano izquierda.</t>
  </si>
  <si>
    <t>3376/914</t>
  </si>
  <si>
    <t>Menor desvanecida Interviene Vittal.Diag: Mareos. Dicha menor según dice estar acompañada por su madre quien se niega a suministrar algun dato, por indicacion medica se retira por sus propios medios.</t>
  </si>
  <si>
    <t>3328/818</t>
  </si>
  <si>
    <t>3431/914</t>
  </si>
  <si>
    <t>Pasajera se cae de la formacion a la plataforma sin saber los motivos.Interviene el Same.Diag: Politraumatismo en el rostro.</t>
  </si>
  <si>
    <t>3328/1000</t>
  </si>
  <si>
    <t>00:59</t>
  </si>
  <si>
    <t>Conductor avisa que roza una persona a la salida de la estacion La Paternal en PAN mencionado que cruzaba distraido quedando con vida al costado de la via. Interviene el Same movil 287 a cargo de la Dra Dholbrg Lilia MN 106,668.Diag: Politraumatismo varios, es trasladado al Htal Tornu.Intervien tambien el juzgado Federal N°9 Secretaria N°14 a cargo de Dra Espina. Queda via expedita siendo las 07:40hs</t>
  </si>
  <si>
    <t>01:25</t>
  </si>
  <si>
    <t>Conductor comunica que arrollo a una persona la que se le arrojo a su paso quedando sin vida dentro de la trocha de via 3era a unos 20 metros de la formacion lado Devoto.Intervienen Division San Martin Sargento Villarreal LP 7435, ambulancia del Same a cargo del Dr Sanchez Daniel MN 80437. Siendo 12:12 hs queda via expedita. A las 13:30 hs se presenta morguera judicial a cargo del Sto Aparicio Walter LP 25259 movil 1320 y retira el cuerpo.</t>
  </si>
  <si>
    <t>3440/914</t>
  </si>
  <si>
    <t>Menor de edad dice haber caido de la formacion en movimiento.Interviene el Same del Municipio de Moron a cargo del Dr Ramirez Walter MN 119070 MP 632336.3. Diag: Politraumatismos varios.</t>
  </si>
  <si>
    <t>3371/900</t>
  </si>
  <si>
    <t>3451/918</t>
  </si>
  <si>
    <t>Pasajero desciende de la formacion quien aduce tener un golpe en el pie izquierdo producido con el fuelle de dicha formacion.Interviene movil del Same del Htal Tornu. Diag Traumatismo del pie inferior izquierdo.</t>
  </si>
  <si>
    <t>golpe con fuelle de formacion</t>
  </si>
  <si>
    <t>Pasajero con heridas sangrantes en sus piernas según dice el damnificado las heridas fueron producidas al rozar la reja divisorias de vias en la entrada a la estacion Paternal.Interviene el Same.Diag: Corte en pierna izquierda.</t>
  </si>
  <si>
    <t>3369/239</t>
  </si>
  <si>
    <t>Pasajera al intentar bajar del la formacion en movimiento se cae a la plataforma. Interviene Vittal.Diag: Traumatismos varios.</t>
  </si>
  <si>
    <t>3919/914</t>
  </si>
  <si>
    <t>Pasajero se golpea el pie con uno de los puentes en trayecto, el mismo viajaba en el estribo, el mismo s retira por sus rpopios medios sin esperar la asistencia medica.</t>
  </si>
  <si>
    <t>3447/917</t>
  </si>
  <si>
    <t>Persona accidentada aparentemente con los puentes mencionados.Interviene el Same.Diag: Politraumatismos.</t>
  </si>
  <si>
    <t>3443/239</t>
  </si>
  <si>
    <t>3440/900</t>
  </si>
  <si>
    <t>Pasajera apedreada.Interviene Vittal:Diag Traumatismo de craneo leve, por indicacion medica se retira por sus propios medios.</t>
  </si>
  <si>
    <t>3406/237</t>
  </si>
  <si>
    <t>3444/239</t>
  </si>
  <si>
    <t>Pasajero apedreado en trayecto, la formacion sigue hasta  la estacion Jose C Paz donde lo descienden para su atencion.Interviene Vittal.Diag: Golpe con con crte en el brazo izquierdo, poe orden medica se retira por sus propios medios.</t>
  </si>
  <si>
    <t>1418/820</t>
  </si>
  <si>
    <t>Cuando personal de conduccion realiza maniobras con Loc 1418 y Loc 820(acoplada) en via 1° saliendo del galpon a la altura del surtidor de suministros colisiona con camion de la empresa DECO marca IVECO con dominio HYO 259 que se encontraba aparentemente maniobrando(el mismo estaba invadiendo galibo) y es arrastrado aproximadamente 2 metros.</t>
  </si>
  <si>
    <t>3397/826</t>
  </si>
  <si>
    <t>Conductor comunica que fue apedreada la formacion sufriendo la locomotora rotura de espejo lado ayudante. Una pasajera resulto herida, interviene ambulancia Sistema de emergencia Pilar a cargo del Dr Escada Gustavo MP 29,400. Diag: Herida grave en cortante en cuero cabelludo lado izquierdo.</t>
  </si>
  <si>
    <t>3365/239</t>
  </si>
  <si>
    <t>Comunica el Sup. Godoy que a un pasajero se le cierra una de las puertas sobre la mano provocandole un corte.Interviene Vittal:Diag:Corte en dedo pulgar derecho.</t>
  </si>
  <si>
    <t>1418 - 820</t>
  </si>
  <si>
    <t>Pasajero al descender de la formacion se golpea.Interviene el same.Diag: Politraumatismo en pie izquierdo.</t>
  </si>
  <si>
    <t>Pasajero se cae a las vias, quedo golpeado en sus rodillas aparaentemente al intentar descender de la formacion en movimiento. Interviene Vittal.Diag: Traumatismo en rodilla derecha.</t>
  </si>
  <si>
    <t>3437/915</t>
  </si>
  <si>
    <t>4001/915</t>
  </si>
  <si>
    <t>Persona herida por pelea con otra sobre el tren cartonero.Interviene Vittal.Diag: Golpe en la cabeza, por indicacion medica se retira por sus propios medios.</t>
  </si>
  <si>
    <t>En tren cartonero</t>
  </si>
  <si>
    <t>Pasajero golpeado aparentemente por otro.Interviene Vittal.Diag: Herida cortante en codo izquierdo.</t>
  </si>
  <si>
    <t>Riñas</t>
  </si>
  <si>
    <t>3481/239</t>
  </si>
  <si>
    <t>Persona agredida por otra aparentemente en estado de ebriedad,el damnificado fue trasladado a una sala de primeros auxilios, sin especificar lugar ni por quien fue trasladado. Datos del agresor Insina Alfredo</t>
  </si>
  <si>
    <t>3437/819</t>
  </si>
  <si>
    <t>0075</t>
  </si>
  <si>
    <t>Conductor avisa que a la altura de dicho kilometraje se tiro al paso del tren una persona de sexo femenino. Se hacen presentes Bomberos de Jose C Paz a cargo d Mercier, policia de la comosaria N°2 de Frino a cargo del Teniente Lasara.Se hizo presente Cocheria Luque movil 6 de Jose C Paz, quien retira el cuerpo de la via. La via queda expedita siendo 15:25 hs.</t>
  </si>
  <si>
    <t>3353/923</t>
  </si>
  <si>
    <t>Pasajera al intentar descender de la formacion en movimiento con su hijo en brazos se cae a la plataforma.IntervieneVittal.Diag:Para la mayor de edad: Traumatismo  en cadera derecha y codo derecho y para la menor golpe leve en el craneo.La pasajera se niega a ser trsladada y se retira por sus propios medios firmando la planilla de estacion.</t>
  </si>
  <si>
    <t>3414/826</t>
  </si>
  <si>
    <t>3131/814</t>
  </si>
  <si>
    <t>3302/923</t>
  </si>
  <si>
    <t>Pasajero accidentado aparentemente con el puente del PAN mencionado se golpea las dos piernas.Interviene Vittal.Diag: Fractura pierna izquierda.</t>
  </si>
  <si>
    <t>3431/814</t>
  </si>
  <si>
    <t>3485/819</t>
  </si>
  <si>
    <t>Pasajero se golpea con los puentes mencionados.Interviene el Same.Diag: Traumatismoen pie izquierdo.</t>
  </si>
  <si>
    <t>3478/822</t>
  </si>
  <si>
    <t>Conductor comunica que se produce un arrollamiento con una persona y es despedida lado norte de la via descendente quedando con vida, guardatren indica que la persona es un menor de edad que al cruzar por el paso peatonal de sur a norte no ve la llegada del tren descendente y es impactado por la locomotora.Intervienen Bomberos de San Miguel, movil 60 a cargo Sub Oficial Geminiani, es trasladado al Htal Larcade.Queda via expedita siendo 21:16 hs.</t>
  </si>
  <si>
    <t>3601/1000</t>
  </si>
  <si>
    <t>Pasajero apedreado en trayecto.Interviene Vittal.Diag: Traumatismo con corte en cuero cabelludo( sin perdida de conociomiento)</t>
  </si>
  <si>
    <t>3686/915</t>
  </si>
  <si>
    <t>Pasajera se cae de la formacion golpeandose contra la plataforma.Interviene Vittal.Diag: Politraumatismo.</t>
  </si>
  <si>
    <t>3738/819</t>
  </si>
  <si>
    <t>Persona se accidenta con alambrado entre vias de Est.WC Morris.Interviene Vittal.Diag: Heridas cortantes en mano y pierna.</t>
  </si>
  <si>
    <t>3456/915</t>
  </si>
  <si>
    <t>Menor apedreado sobre formacion  en el sector de PAN Newbery.Interviene el Same.Diag: Politraumatismo en la cabeza con herida cortante en cuero cabelludo lado izquierdo.</t>
  </si>
  <si>
    <t>Pasajero  se golpea las piernas con dichos puentes. Interviene el Same. Diag: Traumatismo de pie, por orden medica se retira por sus propios medios.</t>
  </si>
  <si>
    <t>3399/812</t>
  </si>
  <si>
    <t>Conductor comunica que se produce un arrollamiento de una motocicleta con tres ocupantes quedando los mismos  sin vida sobre via descendente, el vehiculo cruzo el paso a nivel de norte a sur al pasar tren 3410.Intervienen: Bomberos de Hurlingham a cargo Oficial Descuadra vazquez.Policia 1ª Hurlingham a cargo Sgto Rodriguez Jorge. Movil 554 a cargo Dr Herminia Porpora Delbene MN 63530.Morguera a cargo Dr Fonseca Andrea MN 100930.Queda via expedita siendo 17:00hs. Datos del vehiculo Motocicleta Honda 250 dominio 778 BRU</t>
  </si>
  <si>
    <t>3468/239</t>
  </si>
  <si>
    <t>Pasajero se golpea la mano izquierda con puerta de coche 2610.Interviene el Same.Diag: Golpe en mano izquierda.</t>
  </si>
  <si>
    <t>4001/826</t>
  </si>
  <si>
    <t>02:45</t>
  </si>
  <si>
    <t>Conductor avisa que le aplicaron los frenos de la formacion antes de llegar al PAN Croacia, pasajeros avisan que se cayo  un pasajero de la formacion.Se le avisa al conductor de tren 3304 para que verifique  este dice que en la via  ascendente entre el riel lado sur y la plataforma de estacion Sol y Verde  hay una persona aparentemente sin vida, la misma se encontraba viajando por quien dice ser su madre Farias Silvia Domiciliada en calle Drea 2991 Sol y Verde.Intervienen Se hizo presente bomberos a cargo de Gutierrez Marcos, movil de comisaria de Frino a cargo del Sgto Garcia Manuel y Sgto Albornoz.Intervino Vittal movil 416 a cargo de la Dr Mendez MN 14016.Queda via expedita siendo 04:17 hs.</t>
  </si>
  <si>
    <t>Pasajero apedreado en trayecto.Interviene Vittal:Diag: Traumatismo ocular</t>
  </si>
  <si>
    <t>3451/822</t>
  </si>
  <si>
    <t>Pasajero golpeado aparentementemente con los puentes mencionados. Interviene el Same.Diag: Traumatismo en ambos pies.</t>
  </si>
  <si>
    <t>00:27</t>
  </si>
  <si>
    <t>Persona aparentemente arrollada por tren 3480, la persona quedo con vida en medio de la trocha de via ascendente.El conductor de tren E 3040/826 tambien aviso que lo paro la policia debido a que se encontraba una persona arrollada.Intervienen Bomberos del destacamento Hurlingham movil 734 a cargo Sub Oficial Ruiz Gonzalez.Policia de comisaria 3ra de Hurlingham a cargo de Sub Comisario Alvarez. Ambulancia del destacamento de Bomberos de Hurlingham movil 3 a cargo de Dra Espejo.Diag:Politraumatismos varios.Siendo 21:47 hs queda via expedita.</t>
  </si>
  <si>
    <t>C:V 2852/917</t>
  </si>
  <si>
    <t>Avisa conductor que arrolla una persona en el paso peatonal a la salida de plataforma, cruzaban 2 personas de sur a norte distraidas y arrolla a una de ellas, la misma queda sin vida al costado de via descendente.Intervienen Vittal a cargo del Dr calderon, no suministra mas datos.Bomberos de Bella Vista movil Nª 60.Policia de provincia de Bs As a cargo del Principal Alvarez.</t>
  </si>
  <si>
    <t>3443/915</t>
  </si>
  <si>
    <t>Pasajero se cae al intentar subir a la formacion en movimiento.Interviene el Same.Diag: Traumatismo miembro superior izquierdo e inferior izquierdo.</t>
  </si>
  <si>
    <t>3680/915</t>
  </si>
  <si>
    <t>Psajero al intentar subir a la fomacion se cae a la plataforma.Interviene Vittal:Diag: Traumatismo dorso lumbar leve, por indicacion medica se retiro por sus propios medios.</t>
  </si>
  <si>
    <t>3717/900</t>
  </si>
  <si>
    <t>Guadatren cominica que a la alotura de la Autopista Illia  se ha caido una persona quedando la misma entre las dos vias.Informa el controlador Caro que la persona se encuentra con vida entre las dos vias y con golpes en el rostro.Interviene el Same.Diag: Polityraumatismos varios.</t>
  </si>
  <si>
    <t>3859/239</t>
  </si>
  <si>
    <t>00:45</t>
  </si>
  <si>
    <t>Conductor comunica quearrollo a una persona de sexo masculino quedando debajo del coche 3640 sin vida la misma cruzaba de norte a sur y al llegar la formacion se le arroja debajo de la misma.Se hicieron presentes Bomberos de 3 de Febrero movil 34 Patente HTM 499.Vittal con movil 362 a cargo del Dr albarracin Guillermo MN 119331 el cial certifica el deceso de la persona.Retiran el cuerpo de la via y quedando via expedita a las 12:31 hs.</t>
  </si>
  <si>
    <t>P:P: San Martin</t>
  </si>
  <si>
    <t>3801/900</t>
  </si>
  <si>
    <t>Psajero ala intentar subir a la formacion en movimiento se cae al guarda ganado, sufriendo corte en el pie derecho.</t>
  </si>
  <si>
    <t>Personal policial tira a un pasajero del furgon quedando accidentado en plataforma.Interviene el Same.Diag: Traumatismo pierna izquierda</t>
  </si>
  <si>
    <t>arrojado por personal policial</t>
  </si>
  <si>
    <t>3453/812</t>
  </si>
  <si>
    <t>Pasajero intenta subir a la formacion en movimiento y se cae sobre plataforma.Interviene PARAMEDIC a cargo de la Dra Romano valeria MN 129108 movil Nª55.Diag: Politraumatismos varios.</t>
  </si>
  <si>
    <t>3439/819</t>
  </si>
  <si>
    <t>Pasajera menor de edad apedreada en la cabeza en el trayecto entre San Miguel y Jose C Paz. Interviene Vittal.Diag: Herida cortante en cuero cabelludo.</t>
  </si>
  <si>
    <t>Loc. 829</t>
  </si>
  <si>
    <t>Grua</t>
  </si>
  <si>
    <t>Conductor comunica que embistió grúa de empresa terciarizada que se encontraba invadiendo galibo de Vía 1_x000D_
Deposito de locomotoras Retiro</t>
  </si>
  <si>
    <t>3418/919</t>
  </si>
  <si>
    <t>Dependiente solicita atención para pasajera que intenta ascender a la formación en movimiento, cae en plataforma y se golpea el hombro,asistida por Vittal es trasladada con Luxación de hombro al Hospital de San Miguel-Dra Lorenzo Alejandra MN 54306</t>
  </si>
  <si>
    <t>3619/819</t>
  </si>
  <si>
    <t>Dependiente informa que pasajero que intenta ascender a la formación en movimiento, cae en plataforma provocandose herida cortante en la cabeza, se anula pedido de ambulancia, ya que se retira por sus propios medios.</t>
  </si>
  <si>
    <t>3611/826</t>
  </si>
  <si>
    <t>Dependiente informa que pasajero que intenta ascender a la formación en movimiento, cae en plataforma, no se pide ambulancia, ya que se retira por sus propios medios.</t>
  </si>
  <si>
    <t>3621/915</t>
  </si>
  <si>
    <t>Guarda tren informa que pasajero que había intentado ascender a la formación anterior en movimiento, provocandose herida cortante en la cabeza, solicita ambulancia, al arribar a la estación se anula nuevamente ya que se retira por sus propios medios.</t>
  </si>
  <si>
    <t>Supervisor Quiroga solicita atención para pasajero que intenta descender de la formación en movimiento, se golpea las piernas, asistido por Same es derivado al hospital Fernandez con diagnóstico de Traumatismo en miembros inferiores - Dra Terranova Liliana MN 104857</t>
  </si>
  <si>
    <t>3344/812</t>
  </si>
  <si>
    <t>Dependiente solicita atención para pasajero que intenta descender de la formación en movimiento, cae en plataforma, asistido por Vittal es derivado al hospital de Hurlingham con diagnóstico de Traumatismo en pie izquierdo y cabeza - Dr Leiva Carlos MN 78609</t>
  </si>
  <si>
    <t>3481/1000</t>
  </si>
  <si>
    <t>Guarda tren solicita atención para pasajero que intenta ascender a la formación en movimiento, y se golpes en plataforma, asistido por ambulancia de Hospital Sanguinetti de Pilar es derivado al Hospital de Pilar con diagnóstico de Politraumatismos - Dr Diego Escaba MN 39400</t>
  </si>
  <si>
    <t>Dependiente solicita atención para menor de edad que cae por las escaleras, asistido por Same es derivada a Hospital Gutierrez con diagnóstico de Politraumatismos - Dr Dangulia Juan Mariano MN 99373</t>
  </si>
  <si>
    <t>3658/807</t>
  </si>
  <si>
    <t>Dependiente solicita atención para pasajera que intenta descender de la formación en movimiento, cae en plataforma, asistida por Vittal se retira a su ART por indicación médica con diagnóstico de fuerte golpe en muñeca derecha - Dr Marcela Sesto MN 90030</t>
  </si>
  <si>
    <t>3657/807</t>
  </si>
  <si>
    <t>Guarda tren solicita atención para pasajero que intenta descender de la formación en movimiento, cae en plataforma, asistido por Vittal se retira por sus propios medios con diagnóstico de traumatismo en tobillo derecho - Dr Maldonado Daniel MN 125888</t>
  </si>
  <si>
    <t>1516/8456</t>
  </si>
  <si>
    <t>Auxiliar Gutierrez solicita asistencia médica para pasajero apedreado en trayecto, es asistido por móvil de Vittal y derivado al Hospital Mercante con diagnóstico Traumatismo Labial - Dr Diachi Díaz MP 58417</t>
  </si>
  <si>
    <t>3380/829</t>
  </si>
  <si>
    <t>Guarda tren solicita asistencia para pasajera que al intentar descender de la formación en movimiento cae en plataforma, la atiende movil de Vittal, se retira por sus propios medios con diagnóstico de Contusiones - Dr. Cleiman Martín MN 124064</t>
  </si>
  <si>
    <t>3497/1000</t>
  </si>
  <si>
    <t>Dependiente solicita atención para pasajero que intenta ascender a la formación en movimiento, cae en plataforma, asistido por Vittal se retira por sus propios medios con diagnóstico de Traumatismo en miembro leve (no especifica cual) - Dra Masías MN 139,795</t>
  </si>
  <si>
    <t>Inspector solicita atención pasajero que se golpeo las piernas con puente, es asistido por Same y derivado al Hospital Tornú con diagnóstico de Politraumatismo en pie derecho - Dra Jensen Alicia MP 19901</t>
  </si>
  <si>
    <t>3384/900</t>
  </si>
  <si>
    <t>Auxiliar solicita asistencia para pasajero que al intentar descender de la formación en movimiento cae en plataforma N 3, la atiende movil de Same, es derivado al Hospital Fernandez con diagnóstico de Traumatismo de tobillo izquierdo - Dr. Belén Alejandro MN 83635</t>
  </si>
  <si>
    <t>Puente abajo nivel Soler</t>
  </si>
  <si>
    <t>3352/917</t>
  </si>
  <si>
    <t>Pasajero aparaentemente se golpea con uno de los puestes.Interviene el Same.Diag: Traumatismo leve en pie derecho, por indicacion medica se retira por sus propios medios.</t>
  </si>
  <si>
    <t>3680/237</t>
  </si>
  <si>
    <t>Menor de edad se golpea aparentemente con una de las puertas a mitad de la formacion.Interviene Vittal.Diag: Politraumatismos, el mismo es caompañado por personal policial al Htal Mercante.</t>
  </si>
  <si>
    <t>3483/900</t>
  </si>
  <si>
    <t>3462/829</t>
  </si>
  <si>
    <t>Cae un menor de la formacion al intentar descender de la misma en movimiento el mismo esta acompañado por su madre, Aides de los Molinos de 25 años,  no suministra mas datos.Interviene Vittal. Daig: Traumatismo de craneo leve co herida cortante.</t>
  </si>
  <si>
    <t>3345/829</t>
  </si>
  <si>
    <t>A la pasada de la formacion 3345 ( rapido) Chacarita-Hurlingham  se cae un pasajero quedando en el sector de vias con vida.Interviene Vittal.Diag: Politraumatismo.</t>
  </si>
  <si>
    <t>3403/1000</t>
  </si>
  <si>
    <t>Auxiliar comunica que cae de la formacion un pasajero quedando sobre plataforma, manifestando que fue arrebatado.Interviene Vittal.Diag: Herida cortante en torso derecho, por indicacion medica se retira por sus propios medios.</t>
  </si>
  <si>
    <t>3386/923</t>
  </si>
  <si>
    <t>Se presenta una persona menor de edad que dice haberse caido del tren entre los PAN mencionados esto se lo comunica al guardabarreras del PAN Croacia. Interviene ambulancia de la municipalidad de JCPaz a cargo del Dr Busto Matricula 130118.Diag:  Traumatismo de craneo y corte en cuero cabelludo._x000D_
Caída entre Pan Croacia y Pan Entre Rios</t>
  </si>
  <si>
    <t>3433/812</t>
  </si>
  <si>
    <t>Pasajera con corte en la cabeza producto de un piedrazo en trayecto.Personal policial de la estacion la trasladan al Htal Municipal de Bella Vista y es atendida por el Dr Larcade Rafael MN 66248.Diag: Herida cortante primer falange mano izquierda</t>
  </si>
  <si>
    <t>3344/1000</t>
  </si>
  <si>
    <t>3344/829</t>
  </si>
  <si>
    <t>Pasajera se golpea el rostro al caerse sobre plataforma. Interviene el Same.Diag: Traumatismo.</t>
  </si>
  <si>
    <t>3602/900</t>
  </si>
  <si>
    <t>Pan Est. Derqui</t>
  </si>
  <si>
    <t>Comunica el señalero que dicho tren arrollo una persona que cruzo de sur a norte, en el paso peatonal de la entrada a la estacion de Derqui, el conductor comunica que fue fatal, el cuerpo quedo debajo del ultimo coche.Intervino policia de la comisaria de Monterrey a cargo del Tte Rivero Raul con movil 13077.Siendo las 02:28 hs queda via expedita.</t>
  </si>
  <si>
    <t>3436/923</t>
  </si>
  <si>
    <t>Pasajera se apreto la mano con una de las puertas de la formacion.Interviene vittal.Diag:Traumatismo leve en tercer y cuarto dedo de mano izquierda, por indicacion medica se retira por sus propios medios.</t>
  </si>
  <si>
    <t>3463/917</t>
  </si>
  <si>
    <t>Conductor informa que arrollo a una persona de sexo masculino el mismo se paro delante de la formacion quedando sin vida debajo del coche 3605.Intervienen: Bomberos moviles 7 y 12 a cargo del Oficial Peralta.Vittal movil 212 a cargo Dr Octavio Landy MN 96237.Policia cientifica movil 9979 a cargo Principal Chazarreta.Queda la via expedita siendo las 23:02 hs.</t>
  </si>
  <si>
    <t>3362/814</t>
  </si>
  <si>
    <t>Pasajero al descender de la formacion se cae a la plataforma.Interviene vittal.Diag:Traumatismo en brazo derecho, por indicacion medica se retira por sus propios medios.</t>
  </si>
  <si>
    <t>3483/917</t>
  </si>
  <si>
    <t>00:10</t>
  </si>
  <si>
    <t>Conductor comunica que arrolla a una persona en el sector del paso peatonal queda con vida debajo de la locomotora.Interviene el Same.Diag: Politraumatismo, quda via expedita siendo las 22:50 hs</t>
  </si>
  <si>
    <t>Un pasajero se cayo de la formacion quedando sobre el PAN mencionado.Interviene el Same sin suministrar diagnostico y si fue trasladado.</t>
  </si>
  <si>
    <t>3463/923</t>
  </si>
  <si>
    <t>Pasajero que viajaba en el furgon fue golpeado en la cabez apor artefacto electrico(al abrirse tapa de luz).Interviene el same.Diag: Traumatismo de craneo.</t>
  </si>
  <si>
    <t>3417/914</t>
  </si>
  <si>
    <t>Pasajero sufre un apedreo en la cabeza en el trayecto Muñiz-San Miguel.Interviene Vittal.Diag: traumatismo de craneo.</t>
  </si>
  <si>
    <t>3827/900</t>
  </si>
  <si>
    <t>Pasajero se cae del tren en movimiento, aparentemente fue arrebatada.Interviene Vittal.Diag: Traumatismo.</t>
  </si>
  <si>
    <t>Pasajera se cae a la plataforma con la formacion en movimiento.Interviene Vittal:Diag: Esguince leve, por indicacion medica se retira por sus propios medios.</t>
  </si>
  <si>
    <t>3354/919</t>
  </si>
  <si>
    <t>Pasajero se cae a la plataforma con el tren en movimiento, el mismo no espera la asistencia medica firmando la planilla de estacion.</t>
  </si>
  <si>
    <t>3875/816</t>
  </si>
  <si>
    <t>Pasajera acusa un golpe en la espalda que se hizo con la puerta del tren.Interviene Vittal.Diag: Traumatismo leve de cervical, por indicacion medica se retira por sus propios medios.</t>
  </si>
  <si>
    <t>4109/102</t>
  </si>
  <si>
    <t>Pasajero se golpea la cabeza con la señal de entrada de Estación por viajar en el estribo. Asiste Vittal. Diag: Traumatismo de craneo y corte en cuero cabelludo. Se lo traslada al Htal Malvinas de Merlo.</t>
  </si>
  <si>
    <t>3093/612</t>
  </si>
  <si>
    <t>02:54</t>
  </si>
  <si>
    <t>Conductor comunica que ingresando a dicho PaN.,  efectuando el uso de silbato una femenina intenta cruzar de sur a norte sin advertir la aproximación del tren debiendo aplicar el freno de emergencia sin poder evitar arrollarla quedando al costado del coche 1869 sin vida. 14:30 hs llego ambulancia del SAME móvil  290 a cargo de Dra. Rojas, Viviana MN 104967 quien constata el deceso. 17:10 hs, vía expedita.</t>
  </si>
  <si>
    <t>4416/901</t>
  </si>
  <si>
    <t>En dicho kilometraje apedrean la formacion y le producen un corte en cuero cabelludo a un pasajero.Interviene Vittal.Diag: Traumatismo de craneo.</t>
  </si>
  <si>
    <t>3417/703</t>
  </si>
  <si>
    <t>Conductor comunica que cruza una persona de sur a norte, aplica freno de emergencia no puede evitar rozarla, quedando esta sobre plataforma  ascendente con vida, se presentan familiares y retiran a la persona negandose a recibir asistencia medica.</t>
  </si>
  <si>
    <t>3679/7755</t>
  </si>
  <si>
    <t>Pasajera se cayo con el tren en movimiento.Interviene Vittal.Diag: Golpe en brazo derecho.</t>
  </si>
  <si>
    <t>4698/702</t>
  </si>
  <si>
    <t>Descienden una pasajera menor de edad por formacion apedreada.Interviene Vittal No informa diagnostico y es trasladada al Htal de niños de San Justo.La menor esta acompañada por su padre Teofilo Cardozo DNI 92,583,885.</t>
  </si>
  <si>
    <t>4144/703</t>
  </si>
  <si>
    <t>Barrerras manuales</t>
  </si>
  <si>
    <t>Conductor comunica que se cruza de sur a norte en PAN mencionado una persona aplica freno y no puede evitar arrollarla  quedando debajo del segundo coche sin vida.Intervienen Vittal movil 554 a cargo del Dr Cavigliaso MN 53214, policia cientifica a cargo de la Dra Ragaglia Karina MN 101582 MP 447076. Qudan via sexpeditas siendo las 22:15hs.</t>
  </si>
  <si>
    <t>3124/701</t>
  </si>
  <si>
    <t>Pasajero se golpea la pierna izquierda en plataforma. Asiste ambulancia municipal de Merlo y se retira por sus propios medios.</t>
  </si>
  <si>
    <t>Pasajero se cae de la formación al intentar ascender en movimiento. Asiste Vittal.</t>
  </si>
  <si>
    <t>3354/763</t>
  </si>
  <si>
    <t>Pasajera se cae de la formación al intentar descender en movimiento. Asiste Vittal.</t>
  </si>
  <si>
    <t>Pasajera cae a plataforma. Asiste Vittal.</t>
  </si>
  <si>
    <t>4034/7754</t>
  </si>
  <si>
    <t>Pasajero se golpea la cabeza dentro de la formación. Asiste Vittal.</t>
  </si>
  <si>
    <t>Pasajero se golpea la cabeza al tropezar y caer en plataforma. Asiste Vittal.</t>
  </si>
  <si>
    <t>4076/616</t>
  </si>
  <si>
    <t>Pasajera se cae a plataforma al descender en movimiento. Asiste Same.</t>
  </si>
  <si>
    <t>Pasajero se cae a zona de vías al descender en movimiento. Asiste Vittal.</t>
  </si>
  <si>
    <t>3077/705</t>
  </si>
  <si>
    <t>Conductor de Tren 3077 comunica que en PaN citado, a cargo del GPN Sr. Barone, Guillermo, embiste un motociclista de color Rojo, dominio GHT 145 marca Gilera, que queda sobre vía Descendente y su Conductor resulto con golpes leves. Hora 13:42, formación y vías quedan liberadas. Ambulancia Municipal en móvil Nº 43 llega 13:25 hs., a cargo de Dr. Rodríguez, Germán MN 90420 quien diagnostica; Escoriaciones.</t>
  </si>
  <si>
    <t>Pasajero cae a plataforma al descender de la formación. Asiste Vittal.</t>
  </si>
  <si>
    <t>Pasajero se golpea la mano derecha con puerta de formación. Asiste Vittal.</t>
  </si>
  <si>
    <t>4400/703</t>
  </si>
  <si>
    <t>Conductor de Tren 4400 Sr. Flores, Omar comunica que siente un fuerte golpe debajo de la Loc., detiene la marcha en Km 3/100 verificando que descarrilo una rueda sola eje N° 6 del boguie N° 2, sentido de circulación capota larga.  Por tal motivo Tren queda suspendido (H/+5). Al paso de Tren 3402 queda  establecida vía sencilla provisoria ascendente entra VS – SZ. Siendo 18:20 hs., Insp., de Vía y Obra Sr. Acuña comunica que Loc. queda encarrilada aguardando la llegada de personal de Material Rodante.</t>
  </si>
  <si>
    <t>3372/704</t>
  </si>
  <si>
    <t>00:04</t>
  </si>
  <si>
    <t>Conductor de Tren 3372 comunica que en PaN citado, roza un vehículo que circulaba de sur a norte, quedando al costado de las vías, el conductor del vehículo y los ocupantes no sufrieron lesiones. Se le ofrece asistencia médica, negándose y no ofrecen datos, se retiran por sus propios medios. Tren reanuda marcha 12:32 hs. Marca: Renault. Modelo: 21. Dominio: TXJ-004.</t>
  </si>
  <si>
    <t>Pasajera apedreada. Asiste Vittal.</t>
  </si>
  <si>
    <t>3886/816</t>
  </si>
  <si>
    <t>Desciende pasajero accidentado, este fue golpeado en las piernas  por el puente bajo Nivel de la Ruta 197. Asiste Vittal, mov. 417. (Diag. Traumatismos varios en ambas piernas), es trasladado al Htal. Mercante.</t>
  </si>
  <si>
    <t>3907/900</t>
  </si>
  <si>
    <t>Formacion apedreada, accidentando a un pasajero en la cabeza, el pasajero se niega a recibir asistencia medica y sigue en foermacion. En Estacion Derqui, fue asistido por el Dr. Keper Alejandro, MN 122015, fue trasladado por ambulancia de Vittal mov 538 al Htal Sanguinetti de Pilar</t>
  </si>
  <si>
    <t>3831/815</t>
  </si>
  <si>
    <t>Pasajera intenta descender con el tren en movimiento, cayendo a plataforma.  Asiste Vittal mov. 496.  (Diag. Traumatismo de rodilla Izq.), la misma se retiro por sus propios medios.</t>
  </si>
  <si>
    <t>3336/917</t>
  </si>
  <si>
    <t>Pasajera que desciende de la formacion, dice haberse golpeado sus piernas en el Pte. Peatonal de la Estacion Palomar.  Asiste Vittal, Mov. 655.  (Diag. Herida cortante en rodilla Dcha.), es trasladada al Htal. Carrillo.</t>
  </si>
  <si>
    <t>Menor de edad, acusa un golpe en el brazo, su padre dice haber descendido del tren 3374.  Asiste SAME Mov. 292.  Se retira por sus propios medios por indicacion medica.</t>
  </si>
  <si>
    <t>3421/919</t>
  </si>
  <si>
    <t>Cae pasajero de sexo masculino con el tren en movimiento sobre plataforma ascendente, golpeandose miembro sup. Y miembro Inf.  Asiste Vittal, Mov. 515.  (Diag. Corte en la frente y golpe en el tobillo y rodilla Dcha.  Es trasladado al Htal. Larcade.</t>
  </si>
  <si>
    <t>3442/914</t>
  </si>
  <si>
    <t>Pasajero cae de la formacion al salir de la estacion, se retiro por sus propios medios, sin solicitar asistencia medica.</t>
  </si>
  <si>
    <t>Persona con herida cortante en la cabeza, producto de un impacto de botella arrojado por menores que se encuentran por la plataforma descendente.  Asiste Vittal. Mov.553, no indica diagnostico, es trasladado al Htal. Larcade.</t>
  </si>
  <si>
    <t>3398/918</t>
  </si>
  <si>
    <t>00:50</t>
  </si>
  <si>
    <t>Persona arrollada de sexo masculino, el mismo se encontraba caminando por el sector de vias. mEl damnificado queda de lado Norte con vida, entre el alambrado y el riel Norte, los datos seran suministrados el dia 17/09/2013</t>
  </si>
  <si>
    <t>Ingresó a zona de vía y se arrojó al paso del tren._x000D_
Personal de ALL:_x000D_
Cond.: Barros Marcelo._x000D_
Ayte.: Mazzeo Leonel.</t>
  </si>
  <si>
    <t>Cond.: López Leonardo - Ayte.: Maidana Lucio - Gda.: Reartes Jorge</t>
  </si>
  <si>
    <t>El auto cruzó las cías imprudentemente, por un lugar no habilitado.</t>
  </si>
  <si>
    <t>caído en escaleras de estación.</t>
  </si>
  <si>
    <t>Cond.: Faticatto Gabriel - Ayte.: Aranda Alejandro - Gda.: Ferreyra Marcelo</t>
  </si>
  <si>
    <t>Cond.: Díaz Damián - Gda.: Ovelar Miguel</t>
  </si>
  <si>
    <t>Caída de tren en movimiento a zona de vía por arrebtato.</t>
  </si>
  <si>
    <t>Cond.: Cuevas Walter - Gda.: Arias Andrés</t>
  </si>
  <si>
    <t>Cond.: Barrios Fernando - Ayte.: Norman Lucas - Gda.: Alvarez Luis</t>
  </si>
  <si>
    <t>Menor se aprisionó brazo en un asiento de coche.</t>
  </si>
  <si>
    <t>3371/239</t>
  </si>
  <si>
    <t>Pasajero cae a la plataforma al intentar subir a la formacion en movimiento.Interviene el Same.Diag: Poli contuso.</t>
  </si>
  <si>
    <t>4002/814</t>
  </si>
  <si>
    <t>03:38</t>
  </si>
  <si>
    <t>Pasajero se tropieza y se golpea.Interviene el Same.Diag: Traumatismo de hombro derecho.</t>
  </si>
  <si>
    <t>3725/916</t>
  </si>
  <si>
    <t>Guardatren comunica qie al salir de la estacion Paternal intentaron asaltar un pasajero y el mismo sufrio una herida cortante.Interviene el Same.Diag: Corte en rostro y traumatismo.</t>
  </si>
  <si>
    <t>3630/919</t>
  </si>
  <si>
    <t>00:33</t>
  </si>
  <si>
    <t>Conductor comunica que colisiona con un vehiculo en PAN mensionado y que solo tocan parte trasera del mismo.Comunica guardatren que los ocupantes del vehiculo se dieron a la fuga.Datos del vehiculo Honda Civic color bordo XL matricula.Personal de la policia de provincia revisando el vehiculo encuentran datos de una persona Garcia Sebastian Daniel DNI 28,055,729.El vehiculo es trasladado a la comisaria 1ra de san Miguel. Queda via expedita siendo 07:03 hs.</t>
  </si>
  <si>
    <t>3927/1001</t>
  </si>
  <si>
    <t>Una formacion fue apedreada  accidentando a un pasajero en la cabeza.Interviene Vittal. Diag: Corte en la ceja derecha, por indicacion medica se retiro por sus propios medios.</t>
  </si>
  <si>
    <t>3336/812</t>
  </si>
  <si>
    <t>3396/239</t>
  </si>
  <si>
    <t>3475/923</t>
  </si>
  <si>
    <t>3386/919</t>
  </si>
  <si>
    <t>3421/914</t>
  </si>
  <si>
    <t>Pasajero herido por un impacto de piedra en trayecto.Interviene Vittal.Diag: Corte altura ojo derecho.</t>
  </si>
  <si>
    <t>3469/826</t>
  </si>
  <si>
    <t>Pasajero herido por un impacto de piedra en trayecto.Interviene Vittal.Diag: Traumatismo facial.</t>
  </si>
  <si>
    <t>3738/915</t>
  </si>
  <si>
    <t>3728/807</t>
  </si>
  <si>
    <t>3618/919</t>
  </si>
  <si>
    <t>Formacion apedreada entre Derqui y Sol y Verde, resultando herido un pasajero.Interviene Vittal.Diag: Traumatismo facial, por indicacion medica se retiro por sus propios medios.</t>
  </si>
  <si>
    <t>3895/829</t>
  </si>
  <si>
    <t>Pasajero accidentado, el mismo manifiesta que fue robado y golpeado en el furgon.Fue asistido por el Dr Felman Martin MN 124064.Diag: Traumatismo leve, por indicacion medica se retira por sus propios medios.</t>
  </si>
  <si>
    <t>Conductor comunica que aparentemente arrolla a una persona quedando la misma con vida debajo de la formacion.Se hacen presentes Bomberos del destacamento de San Miguel movil 60 a cargo Sub Oficial Perez.Los mismos lo trasladan al Htal Larcade.Queda via expedita siendo las 08:40 hs.</t>
  </si>
  <si>
    <t>3463/239</t>
  </si>
  <si>
    <t>Pasajero con herida en mano derecha producto de un objeto que le arrojaron.Interviene Vittal.Diag: Traumatismo mano derecha.</t>
  </si>
  <si>
    <t>3433/917</t>
  </si>
  <si>
    <t>Bolivia</t>
  </si>
  <si>
    <t>01:50</t>
  </si>
  <si>
    <t>Conductor comunica que arrolla una persona en peatonal mencionado quedando la misma sin vida debajo de la locomotora.Se presenta bomberos de Villa Crespo movil: 2675 a cargo del inspector Dario delagado, el Same movil 308 a cargo del Dr Gabriel Blandi Peron MN 136527 de Htal Tornu.Siendo 19:25 hs, retiran el cuerpo hs. Queda via expedita a las 19:43hs.</t>
  </si>
  <si>
    <t>Pasajero se cae de la formacion en movimiento, dependiente de boleteria comunica que el damnificado es indigente y no requiere de ambulancia y se retira por sus propios medios.</t>
  </si>
  <si>
    <t>3354/923</t>
  </si>
  <si>
    <t>Pasajero accidentado con una de las puertas del tren.Interviene el Same.Diag: Herida contusa en pie izquierdo, por indicacion medica se retira por sus propios medios.</t>
  </si>
  <si>
    <t>3905/914</t>
  </si>
  <si>
    <t>Puente Bustamante</t>
  </si>
  <si>
    <t>01:30</t>
  </si>
  <si>
    <t>Conductor comunica que se arroja una persona a la altura del puente mencionado quedando  colgado del puente,  aparentemente sin vida.Intervienen: Vittal movil 105 Dra Sixto Marcela MN 90030, bomberos 4ta movil 2676 a cargo del inspector Dominik Osvaldo.Queda via expedita siendo las 20:03 hs</t>
  </si>
  <si>
    <t>Se arroja al puente</t>
  </si>
  <si>
    <t>3880/919</t>
  </si>
  <si>
    <t>3900/923</t>
  </si>
  <si>
    <t>Pasajero desciende de la formacion con una herida cortante el mismo aduce que fue producida por el impacto de una botella de vidrio.Interviene Vittal.Diag: Herida cortante en sector de la cabeza.</t>
  </si>
  <si>
    <t>3866/1001</t>
  </si>
  <si>
    <t>3371/918</t>
  </si>
  <si>
    <t>3409/239</t>
  </si>
  <si>
    <t>Pasajera al descender de la formacion se cae a la plataforma.Interviene Vittal.Diag: Traumatismos en piernas inferiores y herida cortante en pierna derecha con escoraciones.</t>
  </si>
  <si>
    <t>3434/915</t>
  </si>
  <si>
    <t>Pasajera apedreada en trayecto, la misma se retira por sus propios medios, se cancela el pedido de ambulancia.</t>
  </si>
  <si>
    <t>3646/814</t>
  </si>
  <si>
    <t>Pasajera al descender de la formacion tropieza y se cae a la plataforma.Interviene el Same.Diag: Traumatismo de rodilla derecha.</t>
  </si>
  <si>
    <t>3407/820</t>
  </si>
  <si>
    <t>Pasajero accidentado con dichos puentes.Interviene el Same.Diag: Traumatismo tobillo miembro inferior.</t>
  </si>
  <si>
    <t>3457/814</t>
  </si>
  <si>
    <t>Pasajera apedreada entre estaciones mencionadas.Interviene Vittal.Diag: Golpe en la cabeza.</t>
  </si>
  <si>
    <t>3394/814</t>
  </si>
  <si>
    <t>Conductor avisa de una persona que se arroja delante de la formacion de norte a sur colisionando con la misma, la persona quedo sin vida.Intervienen Bomberos movil 366 a cargo Ayudante Gadea Juan LP 1000.El Same movil 277 a cargo Dr Eduardo Galvan MN 87767.Siendo las 14:57 hs queda la via expedita.</t>
  </si>
  <si>
    <t>Pasajero al ascender a la formacion se cae entre la plataforma y las vias, se repone sin consecuencias y sube al tren que sale de plataforma 2, no se obtienen datos del mismo.</t>
  </si>
  <si>
    <t>3415/1001</t>
  </si>
  <si>
    <t>Menor de edad fue apedreado en trayecto.Interviene Vittal.Diag: Traumatismo en mejilla arco superior derecho leve,el menor estaba en los brazos de su madre, Susana Elva Silvia DNI 93,102,309,  por indicacion medica se retira por sus propios medios.</t>
  </si>
  <si>
    <t>Pasajero apedreado en trayecto. Interviene Vittal.Diag Herida cortante en pomulo derecho., por indicacion medica se retira por sus propios medios.</t>
  </si>
  <si>
    <t>3439/826</t>
  </si>
  <si>
    <t>Conductor comunica que en el Km mencionado hay fuego en la via y detiene la marcha, se trata de personas manifestandose al costado de la via.El conductor apaga el fuego y reanuda la marcha, a la salida dice que fue apedreado.Por via descendente se detiene tren 3464/816 personal de dicha formacion tambien informa que fueron apedreados.Siendo la 21:00 hs informa supervisor Romero que quedan las vias expeditas.</t>
  </si>
  <si>
    <t>3372/914</t>
  </si>
  <si>
    <t>02:07</t>
  </si>
  <si>
    <t>3393/918</t>
  </si>
  <si>
    <t>Conductor comunica que en PAN mencionado arrollo una persona de sexo masculino, el mismo cruzaba de norte a sur y se arrojo delante de la formacion, quedando sin vida dentro de la trocha de via.Interviene Vittal a cargo Dra Geiser Claudia MN 115454 MP 333423. Se hacen presentes bomberos del destacamento de Jose C Paz Inspector Lopez.Policia cientifica en movil 9979 a cargo del Tte Gari LP 140083.Queda via expedita siendo 17:10 hs.</t>
  </si>
  <si>
    <t>3619/818</t>
  </si>
  <si>
    <t>Pasajero se cae a la plataforma al intentar ascender al la formacion en movimiento.Interviene el Same Diag: Politraumatismo pierna derecha.</t>
  </si>
  <si>
    <t>3733/814</t>
  </si>
  <si>
    <t>Pasajero al intentar descender de la formacion en movimiento se cae a la plataforma.Interviene Vittal.Diag: Corte y traumatismo en cuero cabelludo, se retita a sus domicilio negandose a ser trasladado.</t>
  </si>
  <si>
    <t>3855/916</t>
  </si>
  <si>
    <t>Conductor manifiesta que colisiono con una persona  que se arroja a la vias entre los PAN mencionados y que queda con vida.Interviene Bomberos movil 2666 a cargo Nicilas Aranda. El Same movil 298 a cargo Dra Fernandez, quien lo traslada al Htal Zubizarreta.Queda la via expedita siendo las 12:07 hs.</t>
  </si>
  <si>
    <t>3898/1000</t>
  </si>
  <si>
    <t>Psajera al intentar ascender a la formacion en movimiento se cae a la plataforma golpeandose la cabeza.Interviene Vittal.Diag: Traumatismo de craneo sin perdida de conocimiento, por indicacion medica se retira por sus propios medios.</t>
  </si>
  <si>
    <t>3441/819</t>
  </si>
  <si>
    <t>Pasajero se golpea las piernas en trayecto aparentemente con los puentes mencionados.Interviene Vittal.Diag: Traumatismo pie izquierdo.</t>
  </si>
  <si>
    <t>3343/915</t>
  </si>
  <si>
    <t>Pasajero que intenta descender con la formacion en movimiento se cae a la plataforma.Interviene Vittal:Diag; Politraumatismo.</t>
  </si>
  <si>
    <t>3485/900</t>
  </si>
  <si>
    <t>Pasajera sufre un impacto de piedra en trayecto.Interviene el Same.Diag: Herida cortante en cuero cabelludo.</t>
  </si>
  <si>
    <t>3405/916</t>
  </si>
  <si>
    <t>Pasajero sufre un impacto de piedra en trayecto, en el sector arroyo Moron.Interviene Vittal.Diag: Herida cortante altura de la nariz.</t>
  </si>
  <si>
    <t>3352/915</t>
  </si>
  <si>
    <t>Pasajera al intentar ascender a la formacion en movimiento y cae a la plataforma.Interviene Vittal.Diag: Traumatismo leve de craneo, por indicacion meica se retira por sus propios medios.</t>
  </si>
  <si>
    <t>3421/829</t>
  </si>
  <si>
    <t>Pasajero apedreado en trayecto.Interviene Vittal.Diag: Herida cortante en cuero cabelludo.</t>
  </si>
  <si>
    <t>3600/914</t>
  </si>
  <si>
    <t>Tren colisiona con persona cruzando por el PAN mencionado, el damnificado queda con vida y es trasladado al Htal Mercante, intervienen Bomberos de Jose C Paz a cargo del Sub Oficial suarez.Ambulancia Municipal de Jose C Paz movil 22 a cargo del Dr Escobar. Vittla movil 273 a cargo de la Dra Caceres Sandra MN 101,394</t>
  </si>
  <si>
    <t>3405/1000</t>
  </si>
  <si>
    <t>3486/916</t>
  </si>
  <si>
    <t>Persona con intento de suicidio, personal de seguridad la retira del predio ferroviario y fue asistida por ambulancia a cargo del Dr Machicote Gerardo MN 142595 y MP 59587, quien diagnostica crisis nerviosa, se la derivo al Htal Sanguinetti</t>
  </si>
  <si>
    <t>Comunica conductor que colisiono con una persona en PAN mencionado, el mismo cruzaba de norte a sur aparentemente distraido quedando sin vida entre via 1ª y 2ª.Intervienen Bomberos del destacamento de Devoto con movil Nª 2055 a cargo Ayudante Garrima Juan LP 1000, Mayor Lencian de division San Martin.Queda la via expedita siendo 20:58 hs.</t>
  </si>
  <si>
    <t>3350/900</t>
  </si>
  <si>
    <t>Comunica señalero Guevara Rodriguez que se encuentra un cuerpo en el sector de vias mas precisamente en lavia 4ta descendente a 200 metros de la estacion en el Km 11,900. Al tren 3350 se lo detiene a la altura de la señal 19D.Inspector Portillo verifica que en locomotora 829 de tren 3346 en Retiro se observa restos humanos, conductor del mismo Gaitan Maximiliano,Ayudante Roble Nestor guardatren Bianchi Alberto.Tren 3348/826 pasa por el lugar no observando nada. Intervienen en el accidente:El Same a cargo del Dr Sandi Vol Raul MN 125538. Bomberos de departamental de La Paternal. A las 10:22 hs retiran el cuerpo quedando via expedita.</t>
  </si>
  <si>
    <t>3933/919</t>
  </si>
  <si>
    <t>Pasajero golpeado y robado. Interviene Vittal.Diag: Laceraciones en rodillas codos y cuero cabelludo, por indicacion medica se retira por sus propios medios.</t>
  </si>
  <si>
    <t>Pasajero se golpea las piernas puente Retiro-Palermo. Asiste Same. Diag: fractura expuesta de tibia y perone. Se lo traslada al Htal Fernandez.</t>
  </si>
  <si>
    <t>3465/1000</t>
  </si>
  <si>
    <t>Pasajero cae debajo de la formación al descender en movimiento. Asiste Same. Dig: politraumatismos. Se lo traslada al Htal Tornu.</t>
  </si>
  <si>
    <t>Pasajero cae debajo de la formación al descender en movimiento. Asiste Vittal. Dig: Amputación de miembro inferior de pierna derecha. Se lo traslada al Htal Mercante.</t>
  </si>
  <si>
    <t>3903/818</t>
  </si>
  <si>
    <t>Pasajero apedreado. Asiste Same.</t>
  </si>
  <si>
    <t>Nio especifica</t>
  </si>
  <si>
    <t>3480/818</t>
  </si>
  <si>
    <t>Pasajero cae debajo de la formación al intentar ascender en movimiento. Asiste Same. Diag: amputación de miembro inferior izquierdo. Se lo traslada al Htal Zubizarreta. 23:07 hs, vía expedita.</t>
  </si>
  <si>
    <t>No especifica</t>
  </si>
  <si>
    <t>3400/237</t>
  </si>
  <si>
    <t>Pasajera cae a plataforma al descender en movimiento. Asiste Vittal.</t>
  </si>
  <si>
    <t>3492/1001</t>
  </si>
  <si>
    <t>01:57</t>
  </si>
  <si>
    <t>Pasajero cae debajo de la formación al intentar ascender en movimiento. Asiste Medic. Diag: amputación de miembro inferior derecha. Se lo traslada al Htal Posadas. 00:15 hs, vía expedita.</t>
  </si>
  <si>
    <t>3697/919</t>
  </si>
  <si>
    <t>3428/916</t>
  </si>
  <si>
    <t>3466/917</t>
  </si>
  <si>
    <t>Pasajero menor de edad (5 años) se golpea la mano con puerta de formación. Asiste Same.</t>
  </si>
  <si>
    <t>3404/923</t>
  </si>
  <si>
    <t>Pasajero cae de la formación a plataforma al descender en movimiento. Asiste Vittal. Diag: traumatismos leves. Se retira por sus propios medios.</t>
  </si>
  <si>
    <t>3340/916</t>
  </si>
  <si>
    <t>Pte Soler</t>
  </si>
  <si>
    <t>Pasajero se golpeo con puente mencionado.Interviene el Same.Diag:Traumatismo de tobillo de pie izquierdo.( sin herida)</t>
  </si>
  <si>
    <t>3706/818</t>
  </si>
  <si>
    <t>3806/919</t>
  </si>
  <si>
    <t>Aparentemente una persona quiere ascender a la formacion en movimiento por el lado contrario y queda golpeado sobre la via.Interviene Vittal. Diag: Fractura de cadera por arrollamiento.</t>
  </si>
  <si>
    <t>3411/807</t>
  </si>
  <si>
    <t>Persona se cae a a la plataforma al intentar descender de la formacion, la misma se retira por sus propios medios sin solicitar asistencia medica.</t>
  </si>
  <si>
    <t>3455/820</t>
  </si>
  <si>
    <t>Persona herida en las piernas, el mismo se golpeo con los puentes mencionados.Interviene el Same.Diag: Traumatismo de ambas piernas.</t>
  </si>
  <si>
    <t>3445/923</t>
  </si>
  <si>
    <t>3447/826</t>
  </si>
  <si>
    <t>Pasajero cae a la plataforma cuando intenta ascender a la formacion en movimiento.Interviene Vittal.Diag: Politraumatismo hombro derecho.</t>
  </si>
  <si>
    <t>01:36</t>
  </si>
  <si>
    <t>Hbitantes de la villa 31 cortan vias por un reclamo a EDENOR, se levanta el corte de vias, quedando la via expedita 23:16 hs.</t>
  </si>
  <si>
    <t>3465/915</t>
  </si>
  <si>
    <t>Tunel Presidente Nestor Kichner</t>
  </si>
  <si>
    <t>Pasajero en estado de ebriedad dice que viajando en el estribo se golpea en dicho Tunel. Interviene Vittal.Diag: Laseraciones miembro izquierdo, por indicacion medica se retira por sus propios medios.</t>
  </si>
  <si>
    <t>Pasajero herido sobre el anden.Intervien Vittal.Diag: Fractura de cadera y femur.</t>
  </si>
  <si>
    <t>Persona se encuentra acostada en la trocha de la via, el mismo fue retirado por transeuntes y vecinos del lugar, se dio aviso a la comisaria de Astolfi Sargento Robles, el mismo aduce que enviara un movil a dicho PAN, tren sufre una demora de 8 minutos.</t>
  </si>
  <si>
    <t>3921/915</t>
  </si>
  <si>
    <t>Pasajero al intentar ascender  la formacion en movimiento cae a la plataforma golpeandoze la cabeza.Interviene el Same.Diag: Politraumatismos</t>
  </si>
  <si>
    <t>Pasajera al descender de la formacion se cae a la plataforma.Interviene Vittal.Diag: Corte rodilla izquierda, el cual se sutura en el lugar y traumatismos varios, por indicacion medica se retira por sus propios medios.</t>
  </si>
  <si>
    <t>3393/917</t>
  </si>
  <si>
    <t>Conducto avisa que  arrollo una persona en el PAN mencionado la misma cruzaba de sur a norte. Se paro delante de la formacion quedando sin vida al costado de la via ascendente lado sur. Intervienen: Bomberos movil 2662 a cargo Sub inspector Ledesma. El Same Dra Garcia Patricia MN 124061 del Htal fernandez. Unidad de accidentologia Pcipal Pafundi Flavio LP 2040. Queda la via expedita siendo las 15:15 hs.</t>
  </si>
  <si>
    <t>3300/919</t>
  </si>
  <si>
    <t>00:14</t>
  </si>
  <si>
    <t>Conductor comunica que en medio de la trocha se encuentra incendiando una cubierta, el guarda con personal policial y el conductor extinguieron el fuego  con matafuego de la locomotora, demora de la formacion 14 minutos.</t>
  </si>
  <si>
    <t>3446/900</t>
  </si>
  <si>
    <t>00:39</t>
  </si>
  <si>
    <t>Conductor comunica que colisiona con persona que cruzaba distraido por dicho PAN de norte a sur.Intervienen:  Comisaria 1ra de san Miguel Tte Ojeda. Bomberos del destacamento de San Miguel en movil 60.Queda la via expedita siendo las 18:35 hs.</t>
  </si>
  <si>
    <t>4002/826</t>
  </si>
  <si>
    <t>Pasajero que intenta ascender a la formacion en movimiento se cae debajo de la formacion y le amputa una pierna. Intervienen: Bomberos del destacamento de Pilar a cargo de Dos santos.Policia de la comisaria 1ª a cargo Tte 1ª Carnero Ceferino y Agente Mansilla.Ambulancia del Htal Sanguinetti de Pilar a cargo Dra Britos Silvana MN 106296. Diag: Amputacion de pierna derecha altura ingle. Debido a la demora cartoneros en PAN Croacia colocan carros sobre la via en forma de protesta, los mismos cartoneros sacan los carros quedando la via expedita siendo las 15:40 hs.</t>
  </si>
  <si>
    <t>3447/914</t>
  </si>
  <si>
    <t>Pasajero que viajaba en el estribo se golpea con los puentes.Interviene el Same.Diag: traumatismo con herida cortante en pierna derecha.</t>
  </si>
  <si>
    <t>3713/807</t>
  </si>
  <si>
    <t>Pasajero arrebatado y golpeado. En estacion San Miguel, fue atendido en J.C Paz.Interviene Vittal.Diag Traumatismo pierna izquierda.</t>
  </si>
  <si>
    <t>Pasajera menor de edad se cae al sector de vias sufriendo golpes sin heridas sangrantes.La menor estaba acompañada por su madre Pereyra Lia Vanesa DNI 29,985,939..Interviene Vittal.Diag: Politraumatismo.</t>
  </si>
  <si>
    <t>3424/1000</t>
  </si>
  <si>
    <t>Pasajero se cae a la plataforma al ascender a la formacion en movimiento, la damnificada no espera la  asistencia medica y se retira por sus propios medios.</t>
  </si>
  <si>
    <t>3458/1001</t>
  </si>
  <si>
    <t>00:34</t>
  </si>
  <si>
    <t>Conductor comunica que aparentemente al cruzar por PAN mencionado arrolla una persona , la misma queda con vida entre las trocha ascendente y descendente, en el momento se hacen presente personas que dicen ser sus familiares.Interviene personal policial a cargo del Sargento Vera Samil.Comunica supervisor Salas que el hijo lo retiran a la persona que se encuentra con buena movilidad con autorizacion policial.La via queda expedita siendo las 19:20 hs.</t>
  </si>
  <si>
    <t>3368/915</t>
  </si>
  <si>
    <t>Conductor comunica que una persona de sexo femenino que se encontraba en el laberinto lado norte punta PAN Trelles se cruzo delante de la locomotora siendo arrollada quedando con vida debajo del 3er coche 3729, informa el guarda que la persona salio debajo de la formacion poe sus propios medios. Intervienen: Ambulancia de empresa Emergencia movil 108 a cargo Dr Cavio Ivan MN 14812, quien traslado a la persona.Bomberos destacamento  7mo de Flores a cargo del principal Ramirez julio LP 4517.Queda la via expedita siendo las 10:32 hs.</t>
  </si>
  <si>
    <t>3479/818</t>
  </si>
  <si>
    <t>3613/916</t>
  </si>
  <si>
    <t>Pasajero al intentar ascender a la formacion en movimiento se cae debajo de la misma quedando con vida.Interviene Vittal.Diag: Amputacion de pierna no especifica cual.</t>
  </si>
  <si>
    <t>3821/915</t>
  </si>
  <si>
    <t>Pasajero al ascender a la formacion en movimiento se cae debajo de la misma quedando con vida.Interviene Vittal.Diag: Politraumatismos varios con herida cortante en cuero cabelludo.</t>
  </si>
  <si>
    <t>3866/829</t>
  </si>
  <si>
    <t>Pasajero al intentar ascender a la formacion en movimiento se cae a la plataforma golpeandose el hombro.Interviene Vittal.Diag: Luxacion de hombro derecho</t>
  </si>
  <si>
    <t>Comunica Conductor que colisiona con una persona que cruzaba de norte a sur en el Pan mencionado, quedando con vida. Bomberos la trasladan al Htal Larcade. 21:20 hs, vía expedita.</t>
  </si>
  <si>
    <t>3335/819</t>
  </si>
  <si>
    <t>Condustor informa que enviste a un ve3hiculo que circulaba  de sur a norte en lugar mencionado, colisionando con parte delantera, sacandola de PAN sin dejar victimas y el pasajero salio ileso.</t>
  </si>
  <si>
    <t>3381/916</t>
  </si>
  <si>
    <t>Se produce un arrollamiento en via 2 al ingrsar formacion, la persona se tira al sector de vias, quedando con vida debajo del primer coche3314.La damnificada espera a asistencia con el auxiliar en via 3era..Intervienen Bomberos de Pilar en movil 14 a cargo Principal Walter de los Santos quien lo trasladan al Htal Sanguinetti de Pilar</t>
  </si>
  <si>
    <t>E 4044</t>
  </si>
  <si>
    <t>Pasajero al intentar ascender a la formacion en movimiento y cae a la plataforma y se golpea la cabeza.Interviene el Same.Diag:Herida cortante en cuero cabelludo.</t>
  </si>
  <si>
    <t>3433/816</t>
  </si>
  <si>
    <t>Pasajero que viajaba en el estribo golpea las pierna con el tunel.Interviene Vittal.Diag: Traumatismo en miembros inferiores.</t>
  </si>
  <si>
    <t>3361/1001</t>
  </si>
  <si>
    <t>Tren al paso por PAN mencionado golpea a una persona quedando con vida al costado de la via .Interviene Vittal.Diag: Traumatiosmos multiples.</t>
  </si>
  <si>
    <t>3493/915</t>
  </si>
  <si>
    <t>Pasajero al intentar ascender a la formacion en movimiento  se cae debajo de la misma, sin sufrir golpes.El pasajero no quiere asistencia medica viajando hasta su destino en mismo tren.</t>
  </si>
  <si>
    <t>Pasajero al descender de la formacion en movimiento se cae a la plataforma.Interviene Vittal.Diag: Corte en cuero cabelludo, por indicacion medica se retira por sus propios medios.</t>
  </si>
  <si>
    <t>3707/829</t>
  </si>
  <si>
    <t>Puente España</t>
  </si>
  <si>
    <t>Pasajero se golpea tobillo de pierna derecha en puente mencionado.interviene Vittal.Diag: Traumatismo en pierna derecha.</t>
  </si>
  <si>
    <t>Se producen disturbios en la estacion y causando la rotura de vidrios en el hall y se escuchan disparos de arma de fuego, datos suministrados por el auxiliar Mengoni.</t>
  </si>
  <si>
    <t>3903/826</t>
  </si>
  <si>
    <t>02:36</t>
  </si>
  <si>
    <t>Conductor comunica que arrollo a una persona a 100 mts antes del PAN Piñeyro, el cuerpo quedo al costado de via ascendente.Al cuerpo lo llevan a la morgue del Htal de Jose C Paz, queda la via expedita a las 21:35 hs.</t>
  </si>
  <si>
    <t>Pasajero se cae de la formacion en movimiento.Interviene el Same.Diag: Politraumatismos</t>
  </si>
  <si>
    <t>Un pasajero menor de edad se cae a a la plataforma al descender de la formacion.Interviene Vittal.Diag: Golpe en pierna derecha, por indicacion medica se retira por sus propios medios.</t>
  </si>
  <si>
    <t>3336/829</t>
  </si>
  <si>
    <t>Pasajero se golpea al descender de la formacion.Interviene el Same.Diag: Traumatismo de pie derecho, por indicacion medica se retiro por sus propios medios.</t>
  </si>
  <si>
    <t>Pte Bustamante</t>
  </si>
  <si>
    <t>Pasajero accidentado con puente mencionado aparentemente  viajaba en el estribo.Interviene el Same. Diag: Amputacion pie izquierdo. Siendo las 18:16 queda la via expedita.</t>
  </si>
  <si>
    <t>Pasajero accidentado con puente mencionado (Pte. Bustamante) aparentemente  viajaba en el estribo en el primer coche 2502, queda via expedita siendo las 19:18hs, en el dia de la fecha no se suministraron datos dado que el personal policial quien tomo dicha informacion se retiro sin dejarla en boleteria.</t>
  </si>
  <si>
    <t>3407/807</t>
  </si>
  <si>
    <t>0016</t>
  </si>
  <si>
    <t>Le arrebatabron la cartera a una pasajera.Interviene el Same.Diag: Contusiones y laceraciones en mano y brazo derecho, por indicacion medica se retra por sus propios medios.Datos del delincuente: Godoy Juan Ramon DNI 28,750,751, el tren estuvo demorado 16 minutos.</t>
  </si>
  <si>
    <t>3370/917</t>
  </si>
  <si>
    <t>Pasajero  menor de edad se golpea los pies aparentemente al descender de la formacion.Interviene Vittal.Diag: Politraumatismos de miembros inferiores.</t>
  </si>
  <si>
    <t>3855/923</t>
  </si>
  <si>
    <t>Pasajero al intentar descender de la formacion en movimiento sobre el PAN Corrientes  antes de llegar a plataforma quedando con vida entre riel lado sur y plataforma.Interviene el Same.Diag: Politraumatismos.</t>
  </si>
  <si>
    <t>3878/819</t>
  </si>
  <si>
    <t>01:31</t>
  </si>
  <si>
    <t>Conductor comunica  que se arroja una persona delante de la locomotora en la entrada a la estacion, con aparente suicidio, guardatren verifica que es un femenino y dos menores de edad.Intervienen: Vittal traslada a la madre. Movil policial traslada al menor de 1 año.Ambulancia Medit traslada al de 4 años todos al Htal posadas, Movil policial traslada a otro menor de edad de 6 años el cual se queda en el anden en el momento del incidente.Testigo: Fantini Mariano Guenzesloo DNI 28,442,682.Queda via expedita siendo 16:49 hs.</t>
  </si>
  <si>
    <t>3851/829</t>
  </si>
  <si>
    <t>Pasajera al intentar descender de la formacion en movimiento se cae a la plataforma, la damnificada se retira sin esperar la asistencia medica.</t>
  </si>
  <si>
    <t>3705/826</t>
  </si>
  <si>
    <t>00:44</t>
  </si>
  <si>
    <t>Conductor comunica que a la altura señal R76 En empalme Gallo arrolla a una persona la cual cruzaba de sur a norte quedando la misma con vida.Interviene el same.Diag: traumatismo de craneo sin perdida de maza encefalica.A las 17:27 hs queda la via descendente expedita y 17:29 hs queda via expedita ascendente Es trasladada al Htal Fernandez.</t>
  </si>
  <si>
    <t>3361/816</t>
  </si>
  <si>
    <t>Pasajeras ( madre e hija) al intentar descender con el tren en movimiento cayeron a la plataforma.Interviene Vittal.Diag: Politraumatismos.</t>
  </si>
  <si>
    <t>Pasajera al intentar descender con la formacion en movimiento se cae y se golpea.Interviene Vittal.Diag: Traumatismo Pierna izquierda parte inferior, por indicacion medica se retira por sus propios medios.</t>
  </si>
  <si>
    <t>3362/917</t>
  </si>
  <si>
    <t>Pasajera al descender de la formacion se dobla el tobillo.Interviene Vittal:Diag: Artrosis.</t>
  </si>
  <si>
    <t>Avisa encargado de seguraidad de B y P, que una persona se emcuentra con golpes en el cuerpo, sin precisar si se callo de una formacion. Asiste Vittal.  Diagnostico, politraumatismos. Se lo traslada al Hospotal Mercante.</t>
  </si>
  <si>
    <t>3439/914</t>
  </si>
  <si>
    <t>Pasajero menor de edad apedreado en el trayecyo se Sol y Verde a Derqui. Asiste Vittal, fue trasladado al Hospital de Pilar, traumatismo leve en la cabeza</t>
  </si>
  <si>
    <t>3348/900</t>
  </si>
  <si>
    <t>Pasajero cae de la formacion, producto de un arrebato de un celular, aduce  sentir los miembros inferiores adormecidos, lo atiende movil 515, trasladado al Hospital Larcade con politraumatismos</t>
  </si>
  <si>
    <t>3401/916</t>
  </si>
  <si>
    <t>Comunica conductor que arrolla a persona que se arroja al paso del tran, quedando sin vida</t>
  </si>
  <si>
    <t>3393/915</t>
  </si>
  <si>
    <t>Comunica Conductor que se encuentran personas con carros cortando el paso del tren</t>
  </si>
  <si>
    <t>3698/923</t>
  </si>
  <si>
    <t>Pasajero cae a plataforma, provocandose golpes en la cabeza.Asiste Vittal, trasladado al Hospital Posadas</t>
  </si>
  <si>
    <t>Retiro Plat. Nº 3</t>
  </si>
  <si>
    <t>Pasajero cae a plataforma al intentar subir a la formacion en movimiento. El pasajero se retira por sus propios medios sin esperar a la ambulancia.</t>
  </si>
  <si>
    <t>3333/923</t>
  </si>
  <si>
    <t>Pasajero cae a plataforma Nº2, , aparente fractura de tobillo. Asiste ambulancia municipal, movil 10, se traslada al Hospital Sanguinetti.</t>
  </si>
  <si>
    <t>3373/900</t>
  </si>
  <si>
    <t>Pasajero que viajaba en el furgon 2567, del lado de las piedras, pue golpeado por uno de los puentes. Asiste SAME, (diag. Traumatismo en ambas piernas), es trasladado al Htal. Fernandez.</t>
  </si>
  <si>
    <t>3343/9048</t>
  </si>
  <si>
    <t>Formacion arrolla a persona en motocicleta, el mismo se da a la fuga, a los pocos metros se lo encuentra golpeado.  Asiste Vittal, (diag. Traumatismo leve en cintura y rodilla.  Es trasladado a su ART</t>
  </si>
  <si>
    <t>3457/816</t>
  </si>
  <si>
    <t>Pasajero apedreado en trayecto Sol y Verde - Derqui, persona es trasladada por personal policial a la sala de primeros auxilios, al no poder suturarlo regresan. Asiste Vittal, se traslada al Htal. De Pilar</t>
  </si>
  <si>
    <t>Pasajero cae de la formacion, Pasajero se retira sin aceptar asistencia medica</t>
  </si>
  <si>
    <t>3401/818</t>
  </si>
  <si>
    <t>Pasajera apedreada en trayecto Sol y Verde - Derqui, Asiste Vittal, es trasladada al Htal. Sanguinetti</t>
  </si>
  <si>
    <t>3447/822</t>
  </si>
  <si>
    <t>Persona apedreada sobre formacion.  Asiste Vittal. (Diag. Traumatismo de craneo con heridas cortantes), trasladado al Htal de pilar</t>
  </si>
  <si>
    <t>3461/914</t>
  </si>
  <si>
    <t>00:02</t>
  </si>
  <si>
    <t>Pasajero cae en punta de plataforma Asc. Asiste SAME, ES TRASLADADO AL Htal. Tornu.  (Diag. Traumatismo de mano derecha)</t>
  </si>
  <si>
    <t>19/16/1914</t>
  </si>
  <si>
    <t>Descarrilamiento, bogue Nº 1 Punta Palermo, trompa larga, caen las 6 ruedas, rotura de riel lado Sur. Zona De Via, curva Nº1</t>
  </si>
  <si>
    <t>3455/916</t>
  </si>
  <si>
    <t>Pasajero cae a la salida de la Estacion, ppasajero informa que no sufrio consecuencias, sigue viaje</t>
  </si>
  <si>
    <t>3484/1001</t>
  </si>
  <si>
    <t>Persona se arroja al paso de la formacion, quedando con vida, Se observa brazo izquierdo amputado.  Asiste SAME, es trasladado al Htal. Zubizarreta. (diag. Traumatismos varios y amputacion de brazo izquierdo)</t>
  </si>
  <si>
    <t>3434/914</t>
  </si>
  <si>
    <t>Pasajera arrebatada y golpeada.  Asiste SAME, Es trasladada al Htal Zubizarreta.  (Diag. Perdida de conocimiento)</t>
  </si>
  <si>
    <t>Loc. 916</t>
  </si>
  <si>
    <t>Invirtiendo locomotora 916 por dicha via es arrollado un masculio a la altura del Servicio Medico, quedando con vida entre anden y riel lado Norte amputandese la pierna derecha.,  Asiste SAME, es trasladado con vida al Htal Fernandez.  (Diag. Amputacion de pie derecho)</t>
  </si>
  <si>
    <t>Ingrasando a la Estacion por dicho P:A:N, hacia plataforma, tropieza y cae sobre el balasto Golpeandose el rostro.  Asiste SAME. Es trasladada al Htal Zubizarreta.  (diag. Traumatismo nasal)</t>
  </si>
  <si>
    <t>Pasajero arrollado a 200Mts.de la estacion, Según dichos la persona se arroja al paso de la formacion, retira morguera Casa Luque</t>
  </si>
  <si>
    <t>3424/239</t>
  </si>
  <si>
    <t>Pasajero caido desde la misma a plataforma.  Asiste SAME, trasladado al Htal. Militar de Campo de Maho.  (Diag. Traumatismo de craneo).</t>
  </si>
  <si>
    <t>Pasajero, robado en el furgon de la formacion, y empujado del mismo a la plataforma quedando golpeado. Asiste Vittal. ( Diag. Traumatismo facial, sin perdida de conocimiento), se retira por sus propios medios</t>
  </si>
  <si>
    <t>Pasajero se tuerce el tobillo al descender de la formacion.  Asiste Vittal. (Diag. Traumatismo tobillo derecho), es trasladado al Htal. De Pilar.</t>
  </si>
  <si>
    <t>Pte. España</t>
  </si>
  <si>
    <t>3435/819</t>
  </si>
  <si>
    <t>Pasajero se golpea las piernas con puente en el trayecto Retiro, Palermo.  Asiste SAME.  (Diag. Traumatismo pierna derecha), es trasladado al Htal. Fernandez.</t>
  </si>
  <si>
    <t>En Estacion Retiro, se presenta una mujer, aduciendo haberse caido del puente aereo de Jose C. Paz, la misma solicita atencion medica.  Asiste SAME.  (Diag. Politraumatismos de hombro y muñeca.  Es trasladada al Htal. Rivadavia.</t>
  </si>
  <si>
    <t>Caen dos personas quedando al costado de la via, uno arrebatado (robado), por la atra persona.  Asiste Vital, (Diag. Traumatismo de Craneo),  es trasladado al Htal. Instituto Soriano de Ituzaingo.</t>
  </si>
  <si>
    <t>3411/9048</t>
  </si>
  <si>
    <t>3761/916</t>
  </si>
  <si>
    <t>Pasajero cae del tren en movimiento, quedando debajo de la formacion.  La misma se encuentra con vida con amputacion de pierna Dcha.  Asiste Vital, es trasladado al Htal. Larcade.</t>
  </si>
  <si>
    <t>Pasejero en furgon desmayado con golpe en la cabeza. Asiste vital ( Diag. Corte en la cabeza), es trasladado al Htal. De Trauma de Malvinas Argentina.</t>
  </si>
  <si>
    <t>3339/822</t>
  </si>
  <si>
    <t>Pasajera sufre fuerte dolor en el pecho y falta de oxigeno, se retira por sus propios medios, negandose a la atencion medica y firmando la planilla de Estacion.</t>
  </si>
  <si>
    <t>3423/951</t>
  </si>
  <si>
    <t>Pasajero cae de la formacion a la altura del PAM.  Asistee Vittal.  (Diag. Politraumatismos varios).  Es trasladado al Htal Posadas.</t>
  </si>
  <si>
    <t>3360/239</t>
  </si>
  <si>
    <t>Pasajera descompuesta sobre formacion.  Asiste Vittal.  (diag. Crisis de nervios), la misma se retira por sus propios medios por indicacion medica.</t>
  </si>
  <si>
    <t>3324/239</t>
  </si>
  <si>
    <t>Pasajero mayor de edad, desmayado sobre formacion.  Asiste SAME.  (Diag. Carece de datos por estar inconsciente), derivada al Htal. Zubizarreta</t>
  </si>
  <si>
    <t>3362/822</t>
  </si>
  <si>
    <t>Pasajera cae de formacion en movimiento a la plataforma, tratando de descender a la misma.  Asiste SAME.  (Diag. Traumatismo de rodilla Dcha.), trasladada al Htal. Fernandez</t>
  </si>
  <si>
    <t>3359/237</t>
  </si>
  <si>
    <t>Persona desmayada.  Asiste SAME.  (Diag. Hipotermia recuperada), Es trasladada al Htal. Fernandez.</t>
  </si>
  <si>
    <t>3374/9048</t>
  </si>
  <si>
    <t>Pasajera desmayada.  Asiste Vittal.  (Diag. Tumor Renal derecho)., es trasladada al Htal. Sagrado Corazon.</t>
  </si>
  <si>
    <t>Loc./958</t>
  </si>
  <si>
    <t>Realizando maniobras con locomotora 958 y coches, descarrila coche U5071.</t>
  </si>
  <si>
    <t>Incendio de durmientes, Seincendian durmientes apilados a unos metros de las vias no afectando a las mismas.</t>
  </si>
  <si>
    <t>Pasajero descompuesto sobre anden descendente.  Asiste Vittal. (Diag. Ataque de Epilepsia), Es trasladado al Htal. Carrillo.</t>
  </si>
  <si>
    <t>3733/819</t>
  </si>
  <si>
    <t>Pasajero intenta subir a la formacion en movimiento, y cae a plataforma.  Asiste Ambulancia Municipal Nº 21, es trasladado al Htal. Mercante.</t>
  </si>
  <si>
    <t>Conductor comunica que colisiona con una persona que se encontraba acostada sobre vía descendente, quedando con vida. Asiste Vittal. Se lo traslada al Htal Paroissien. 07:55 hs vía expedita.</t>
  </si>
  <si>
    <t>Conductor comunica que colisiono con una moto que cruzaba de sur a norte, quedando a un costado de la formación. 14:35 hs vía expedita.</t>
  </si>
  <si>
    <t>Conductor comunica que ingresando a vía 3°, una persona de forma improvista entra a zona de vías de sur a norte, sin poder evitar colisionarlo. El mismo queda sin vida debajo del primer coche. Via expedita a las 08:55 hs.</t>
  </si>
  <si>
    <t>loc 616</t>
  </si>
  <si>
    <t>Conductor Flores, Omar- Cambista Sr. Murlo, Lucas</t>
  </si>
  <si>
    <t>Realizando maniobra con Loc. 616, Conductor Sr. Flores, Omar,  comunica que lado PC, descarrilo en vía N° 14, cambio N°40, boguie N° 2 completo, a cargo de la maniobra el cambista Sr. Murlo, Lucas.- Hora 17:20, comunica Sup. Mogo, Guillermo que Loc. 616 queda encarrilada.</t>
  </si>
  <si>
    <t>Conductor de Tren 3671 comunica que se le cruza una persona de norte a sur no advierte la proximidad del Tren, efectuando uso de silbato y aplicando frenos de emergencia no puede evitar rozarla quedando al costado de la formación con vida, Asistencia al Same. Diag: politraumatismo de craneo. Formación fue liberada 16:27 hs.</t>
  </si>
  <si>
    <t>Pasajera sufre apedreamiento al pasar por el km 18,500. Asiste policia federal y la trasladan a la unidad sanitaria de la zona.</t>
  </si>
  <si>
    <t>4115/7763</t>
  </si>
  <si>
    <t>Comunica Auxiliar Sr. Calderón, Pablo que Loc. 616 descarrilo en cambio N° 41 vías 12 y 13; boguie N° 1 completo y  de boguie N° 2 primer eje; la misma estaba siendo empujada por Loc. 624 a deposito, la maniobra estaba a cargo del cambista Sr. Mercado, José, conductor de Loc 624 Sr. Pessi, Iván y ayudante Sr. Santana, Sergio; las tareas de encarrilamiento quedan pendientes,</t>
  </si>
  <si>
    <t>Comunica Conductor que colisiono con una persona que ingreso a zona de vías y se paro frente a la formación. La misma quedo con vida a un costado de la vía descendente. Asiste ambulancia municipal. Se la traslada al Htal de Agudos del km 32. Vía expedita a las 16:20 hs.</t>
  </si>
  <si>
    <t>4342</t>
  </si>
  <si>
    <t>Conductor:Sucurro, Walter - Ayudante: Jara, Lucas - Guarda: Bianco Javier</t>
  </si>
  <si>
    <t>Embestimiento de tren 3802 contra paragolpes en estacion buenos aires_x000D_
comunica auxiliar sr. reynoso, miguel que formación mencionada en su ingreso a plataforma n° 1 colisiona paragolpe subiendo a plataforma e ingresando a hall central de estación quedando boguie lado capot largo de locomotora descarrilado, consultado con conductor por posibles heridos, manifiesta que no hay nadie  y que personal de abordo se encuentra bien,  por lo sucedido dice que tuvo problemas con el frenado. intervienen brigada de prevención de división belgrano a cargo de  principal moreno hernán;  bomberos cuartel n°2 de patricios en móvil 9204 a cargo de principal cáceres walter y cuartel n° 1 en móvil 2652 a cargo de sub. inspector dipaolo ambos de pfa; se presenta en forma de prevención ambulancia same móvil 278 a cargo de dr. carlos antonelli mn. 138.247. interviene juzgado federal n° 11 a cargo de dr. bonadío.</t>
  </si>
  <si>
    <t>LOC 623</t>
  </si>
  <si>
    <t>Conductor:  López, Ramón y Ayudante: Álvarez, Mauro Cambistas: Bustamante, Luis y Semirozum, Miguel</t>
  </si>
  <si>
    <t>Comunica Auxiliar Sr. Ruibal, Mario qué realizando maniobras con Loc. 623 a cargo de Conductor Sr. López, Ramón y Ayudante Sr. Álvarez, Mauro, coches, 2268 - 2249 - 2222 - 4051 - 4044 - 1698 y 2246, de este último, descarrila un eje lado GC al trasponer cambio Nº 26, enlace vía 5ª a fosa. Las maniobras se encontraban a cargo de cambistas Sr. Bustamante, Luis y Semirozum, Miguel. Causas a determinar. Trabajos Pendientes.-</t>
  </si>
  <si>
    <t>4072</t>
  </si>
  <si>
    <t>Conductor comunica que se cruza una moto de norte a sur no pudiendo evitar embestirla. Su único ocupante resulta ileso y rechaza la asistencia médica.</t>
  </si>
  <si>
    <t>Pasajero apedreado. Rechaza asistencia médica y se retira por sus propios medios.</t>
  </si>
  <si>
    <t>Conductor comunica que visualiza un cuerpo sin vida sobre vía ascendente. Vía expedita 12:00 hs.</t>
  </si>
  <si>
    <t>Conductor comunica que colisiono con una persona, quien queda a un costado con vida. Se presenta personal policial de la Cria 1° de G. Catan, quienes relatan que la victima fue asaltada y herida por arma de fuego.Se lo traslada en vehículo particular a la sala Dr. Equiza, en el cual fallece.</t>
  </si>
  <si>
    <t>4416/7763</t>
  </si>
  <si>
    <t>4122/7754</t>
  </si>
  <si>
    <t>Pasajera cae a plataforma al intentar asecender en movimiento. Asiste Vittal.</t>
  </si>
  <si>
    <t>Persona manifiesta haberse caído de formación. Asiste Vittal.</t>
  </si>
  <si>
    <t>4134/7763</t>
  </si>
  <si>
    <t>Conductor comunica que colisiono con una persona, quedando en vía descendente con vida. Asiste Vittal. Se lo traslada al Htal Paroissien. Vía expedita a las 21:00 hs.</t>
  </si>
  <si>
    <t>Pasajero (menor de edad) se apreta los dedos de la mano izquierda con puerta de la formación. Se retira con su madre sin esperar a la ambulancia.</t>
  </si>
  <si>
    <t>4094/613</t>
  </si>
  <si>
    <t>Persona intenta subir a la formación en movimiento en el km mencionado y luego se cae a un costado. El mismo se dirige a la Estación Marinos del Belgrano y rechaza la asistencia médica y se retira por sus propios medios.</t>
  </si>
  <si>
    <t>3018/703</t>
  </si>
  <si>
    <t>Pasajero cae de la formación al intentar descender en movimiento. Asiste Same.</t>
  </si>
  <si>
    <t>4114/613</t>
  </si>
  <si>
    <t>Pasajera apedreada. Es retirada por familiares.</t>
  </si>
  <si>
    <t>4122/704</t>
  </si>
  <si>
    <t>Pasajero se lastima su mano izquierda al descender de la formación lado opuesto al anden. Asiste Same. Se lo trasalada al Htal Piñero.</t>
  </si>
  <si>
    <t>01:10</t>
  </si>
  <si>
    <t>Comunica Supervisor Operativo Sr. Moreno que ingresando a deposito Loc. 7763 descarrilo boguie N° 1 Lado GC, en cambio N° 11, Conductor Sr. Fileccia, Carlos ayudante Sr Pessi, Sebastián, cambista a cargo de la maniobra Sr. Carabajal, Ezequiel.-  Sr. Moreno comunica 05:30 hs., que Loc. 7763 queda encarrilada e ingresa a deposito.-</t>
  </si>
  <si>
    <t>3716/704</t>
  </si>
  <si>
    <t>4177/7763</t>
  </si>
  <si>
    <t>4191/7763</t>
  </si>
  <si>
    <t>Comunica conductor que una persona de sexo masculino ingresa a zona de vías de norte a sur, debiendo aplicar el freno de emergencia, sin poder evitar rozarlo, quedando a un costado con vida. Asistencia Vittal. Llega Ambulancia Municipal y lo traslada al Hospital Malvinas de Merlo. Formación y vías quedan liberadas 09:46 hs.</t>
  </si>
  <si>
    <t>4085/704</t>
  </si>
  <si>
    <t>07,05</t>
  </si>
  <si>
    <t>Conductor comunica que trasponiendo cambio Nº 6 A, descarrilan ambos boguies de la Locomotora. Siendo 21:17 hs., comunica Supervisor Sr. Brandan que Loc. 704 queda encarrilada.</t>
  </si>
  <si>
    <t>4063/623</t>
  </si>
  <si>
    <t>0050'</t>
  </si>
  <si>
    <t>3164/613</t>
  </si>
  <si>
    <t>Pasajero tropieza y cae en plataforma 2. Asiste Vittal.</t>
  </si>
  <si>
    <t>3078/7755</t>
  </si>
  <si>
    <t>Pasajera se golpea la cabeza con puerta de coche. Asiste Vittal.</t>
  </si>
  <si>
    <t>Pasajera cae a plataforma al descender de la formación en movimiento. Asiste Vittal.</t>
  </si>
  <si>
    <t>3142/902</t>
  </si>
  <si>
    <t>02:09</t>
  </si>
  <si>
    <t>Comunica Conductor que en PaN citado, se cruza un motociclista de norte a sur, haciendo caso omiso a las señales del GPN Sr. Gómez, Claudio, debiendo aplicar                                        frenos de emergencia sin poder evitar embestirlo, quedando sobre vía descendente con vida.  Ambulancia Vittal llega 21:15 hs, en móvil N° 571 a cargo del Dr. Erik, Perez, MN N° 129.063, quien asiste y traslada al Hospital Simplemente Evita del Km. 32 de Ruta 3. Diagnóstico: Pérdida de ambas piernas y dedos de mano derecha. 22:13 hs formación liberada.</t>
  </si>
  <si>
    <t>4427/7754</t>
  </si>
  <si>
    <t>Se cae de la formacion en movimiento quedando sobre plataforma. Interviene  Vittal movil 417 a cargo del Dr Rodriguez Ernesto MN 87811.Diag: Pequeño corte en cuero cabelludo, se retira por sus propios medios.</t>
  </si>
  <si>
    <t>3392/7763</t>
  </si>
  <si>
    <t>Pasajero se cae de la formacion en movimiento quedando sobre la plataforma.Interviene movil 42 de Medic a cargo del Dr Roberto Carlos Ganceda MN127905.Diag: Traumatismo de craneo.El mismo es menor de edad y es trasladado al hospital de niños de San Justo.</t>
  </si>
  <si>
    <t>4129/7754</t>
  </si>
  <si>
    <t>Descendio una pasajera manifestando que saliendo de Estacion J.Villegas fue apedreada por manos anonimas recibiendo el impacto de una piedra en la zona abdominal. Interviene Vittal movil N°417. Diag: Traumatismo abdominal lado derecho leve, no requiere traslado y se retira por sus propios medios.</t>
  </si>
  <si>
    <t>Se presento un pasajero el cual manifesto que al descender del tren se torcio el tobillo. Interviene Vittal movil N° 417.Diag: Traumatismo de tobillo izquierdo y es trasladado al Htal Simplemente Evita del Km 32 de Ruta3 de La Matanza</t>
  </si>
  <si>
    <t>3128/901</t>
  </si>
  <si>
    <t>Pasajeros caen a plataforma al descender de la formación en movimiento. Asiste Vittal.</t>
  </si>
  <si>
    <t>3138/612</t>
  </si>
  <si>
    <t>Conductor comunica que embiste a una persona que se encontraba cerca de la via descendente en Km 24/360, lado norte y que esta queda debajo de coche 1898   con vida. Actuan Bomberos de Laferrere acargo del Sub. Comandante Herrera, raul, Policia de la Comisaria Este 1° de Laferrere en movil N° 49727 a cargo del Sgto Roldan, Carina LP 175158. Ambulancia Vittal de provincia movil N° 42 a cargo del Dr Rodriguez German MN 90420, quien por amputacion de mano izquierda y herida cortante en cuero cabelludo lo trsalada 20:10 hs al Htal Evita Pueblo de Km 32 de Gonzalez Catan. Formacion queda liberada siendo 20:38hs.</t>
  </si>
  <si>
    <t>3136/701</t>
  </si>
  <si>
    <t>Auxiliar de turno Sr. Villarrubia, Rubén, comunica que un pasajero desciende de la formación en movimiento, coche 2215 último de la formación a la altura de laberinto, cae a plataforma y brazo izquierdo queda sobre la vía amputándole dedo índice 2da., falange de mano izquierda. 21:52 hs., se solicito ambulancia a Vittal. A las 22:50 hs., se cancela Vittal, porque la esposa, firma la planilla y lo retira.-</t>
  </si>
  <si>
    <t>4040/902</t>
  </si>
  <si>
    <t>Comunica Conductor de Tren mencionado que embiste a un menor, el cual cruzaba  de sur a norte, quedando con vida a un costado de la formación. Se solicita asistencia a Vittal. Se presenta 07:55 hs. Ambulancia Municipal N° 14 a cargo del Dr. Zazuli, David, MN 12.592, quien lo traslada al Hospital Héroes de Malvinas. Interviene Policía Local en móvil N° 12.216 a cargo del Sgto. Ayala. Diagnóstico Politraumatismo, con herida cortante en el cráneo.</t>
  </si>
  <si>
    <t>Menor de edad se golpea la mano izquierda con ventanilla de coche 4034. Asiste Vittal.</t>
  </si>
  <si>
    <t>Pasajera desciende de la formación en movimiento y cae a plataforma. Asiste ambulancia municipal. Se la traslada al Htal Malvinas Argentinas.</t>
  </si>
  <si>
    <t>3081/701</t>
  </si>
  <si>
    <t>4161/618</t>
  </si>
  <si>
    <t>01,05</t>
  </si>
  <si>
    <t>Conductor comunica que embiste a una persona la cual queda debajo de la Locomotora sin vida. Hora 23:20, llegan Bomberos del Cuartel 10 de V. Lugano a cargo de Principal Giordano, Juan Cruz.  Hora 23:50, se presenta ambulancia del SAME en móvil N° 233 a cargo de la Dra. Valeria Sgymyder, MN N° 1138021 quien certifica el deceso. Hora 01:05, la formación es liberada y vías expeditas,</t>
  </si>
  <si>
    <t>31112/611</t>
  </si>
  <si>
    <t>Pasajera apedreada. Asiste Same.</t>
  </si>
  <si>
    <t>3042/7755</t>
  </si>
  <si>
    <t>05:10</t>
  </si>
  <si>
    <t>Conductor informa que al paso de km. mencionado efectuando uso de silbato por ser zona de curva se aplico el freno de emergencia debido a que una persona se arrojo de norte a sur sin poder evitar arrollarla quedando sin vida debajo del cuarto y quinto coche (2292 y 2246) sin vida. Vía expedita a las 12:05 hs.</t>
  </si>
  <si>
    <t>41374</t>
  </si>
  <si>
    <t>2605/102</t>
  </si>
  <si>
    <t>00:28</t>
  </si>
  <si>
    <t>Conductor comunica que en Km. 2/200, embiste a un masculino, el cual ingresa a zona de vías de sur a norte sin advertir la proximidad del Tren. Asiste ambulancia de Bomberos. Se lo traslada al Hospital Evita de Lanús. Hora 11:25, queda vía expedita.</t>
  </si>
  <si>
    <t>4262/7754</t>
  </si>
  <si>
    <t>Conductor Sr. Guembe, Carlos de Tren 4262,  comunica que estando detenida la formación, un masculino acostado delante de la Loc. 7754, intervino personal de  Policía Pcia. Sgto. Romat, Sandra LP: 166536 de la estación, cuando lo retiraba sufre un ataque de epilepsia. Solicita asistencia médica al Hospital Merlo, ingresa  a las 23:40 hs., móvil a cargo del Dr. Chuquimia, Alberto MN: 112608, lo derivan al Hospital mencionado.</t>
  </si>
  <si>
    <t>4034/613</t>
  </si>
  <si>
    <t>02:20</t>
  </si>
  <si>
    <t>Según lo manifestado por Conductor de la formación esta persona se encontraba caminando por la via descendente y  al cruzar a ascendente, es colisionado por la formación quedando el cuerpo sin vida al costado de la formación sobre via ascendente. Vía expedita a las 09:15 hs.</t>
  </si>
  <si>
    <t>3631/7736</t>
  </si>
  <si>
    <t>Comunica Auxiliar Sr. Ayala, Ariel, que según testigos al arribo de Tren citado, golpea con el pasamano de unos de los coches de la formación, a una pasajera la cual se encontraba con su hija en brazos. Ambulancia  Municipal  en Móvil N° 43 a cargo del  Dr. Mark  Torrico, MN 139578, quien asiste y diagnostica traumatismos, requiere placas de Rayos “X”, por lo que es  trasladada al Hospital Simplemente Evita del Km. 32 de Ruta 3.</t>
  </si>
  <si>
    <t>3036/7755</t>
  </si>
  <si>
    <t>Pasajera cae a plataforma al intentar ascender a la formación en movimiento. Asiste Vittal.</t>
  </si>
  <si>
    <t>Pasajero cae de la formación a plataforma al descender de la misma. Asiste Vittal.</t>
  </si>
  <si>
    <t>4040/704</t>
  </si>
  <si>
    <t>Auxiliar Sr. Ruibal, Mario, comunica que realizando la inversión lado LA, para Tren 4040, la unidad Loc. 704,  Conductor: Sr. Villalva, Dante y Ayudante: Sr. Cejas, Ariel, descarrila en el cambio N° 3, eje N° 4. Sup. Operativo Sr. Barros, informa que 10:14 hs., la unidad queda encarrilada.-</t>
  </si>
  <si>
    <t>3106/613</t>
  </si>
  <si>
    <t>4718/701</t>
  </si>
  <si>
    <t>Conductor de Tren citado comunica que embiste una motocicleta y su acompañante, trasponen el PaN con las paralelas bajas, los cuales no advierten la proximidad del Tren, se desplazaban de norte a sur, omitiendo las señales del GPN Sr. Pablo, Duarte como así los reiterados toques de bocina del conductor del Tren, quien aplica los frenos de emergencia sin evitar golpear al rodado con la unidad tractiva, quedando sus dos (2) ocupantes a un costado de vía descendente con vida. Se solicita asistencia a Vittal, quien traslada 23:35 hs. al titular del rodado al Hospital Paroisienne de Ruta 3 con politraumatismo y herida cortante en la cabeza, Ambulancia de Vittal llega 23:35 hs., en móvil  N° 417, a cargo del Dr. Mercado, Orlando MN 87305 quien se encarga de la asistencia del acompañante, diagnosticando golpe en pierna izquierda  siendo trasladado al mismo nosocomio que su compañero. Datos de la motocicleta: Dominio: sin patente. Modelo: CX250. Hora 23:40, fue liberada la formación.</t>
  </si>
  <si>
    <t>4688/612</t>
  </si>
  <si>
    <t>Pasajero menor de edad (6 años) apedreado. Asiste Vittal. Se lo traslada al Htal Paroissien junto con su padre.</t>
  </si>
  <si>
    <t>Sup. Operativo: Sr. Mogo, Guillermo, comunica que saliendo de plataforma en Tren 3152 observa una persona de sexo masculino, mayor de edad que bajo la modalidad de arrebato le hurta la cartera a una pasajera, con pertenencias personales quien se encontraba acompañada por sus dos hijos, el malviviente salta de la formación en movimiento dándose a la fuga, lo mismo hace el hijo de la pasajera con la intención de perseguirlo. Interviene  personal de PFA de Estación, Sub Oficial Mayor  Souto José Luís LP  50571 y el Cabo  Carabajal, David LP. 7140, quienes localizan al adolescente, quien presenta una herida en el rostro, manifestando que se trato de un golpe de puño del delincuente fuera de nuestra jurisdicción operativa. Asiste Same, quien lo traslada al Hospital Santojanni con un cuadro de Traumatismo Facial.-</t>
  </si>
  <si>
    <t>3426/624</t>
  </si>
  <si>
    <t>Conductor informa que se encuentra demorando porque personal PFA brigada N° 36  Cabo Aldonante, Gastón LP 15757 y Cabo González, Darío LP 8447, detienen a un masculino debido a que sobre la formación intenta arrebatarle la cartera a una pasajera la cual es arrastrada por el pasillo del coche, golpeándose las piernas. Asiste a Vittal. atrasado. Sie la traslada a la damnificada al Hospital Materno infantil de Laferrere y al detenido a la comisaria 4ta. Laferrere,</t>
  </si>
  <si>
    <t>3107/613</t>
  </si>
  <si>
    <t>Pasajera se torcio el tobillo al descender de la formación. Asiste Same.</t>
  </si>
  <si>
    <t>3135/613</t>
  </si>
  <si>
    <t>Pasajero cae de la formación en movimiento a zona de vías. Asiste Same. Diag: politraumatismos varios. Se lo traslada al Htal Penna.</t>
  </si>
  <si>
    <t>3054/613</t>
  </si>
  <si>
    <t>Pasajera cae a plataforma al descender de la formación en movimiento. Asiste Same.</t>
  </si>
  <si>
    <t>4140/618</t>
  </si>
  <si>
    <t>Pasajero salta del tren golpeandose con dicho laberinto, queda con vida entre la plataforma y las vias.Interviene el Same:Diag: Traumatismo de craneo sin perdida de conocimiento.</t>
  </si>
  <si>
    <t>Conductor comunica que embiste a un NN masculino de sur a norte quedando con vida al costado de la via. Interviene ambulancia municipal movil 49 a cargo del Dr Huanca Ariel MN 132784.Diag: Traumatismo de craneo, lo trasladan al Htal Paroissien</t>
  </si>
  <si>
    <t>4137/703</t>
  </si>
  <si>
    <t>Pasajera apedreada. Asiste ambulancia del Htal Evita de Merlo.</t>
  </si>
  <si>
    <t>4134/618</t>
  </si>
  <si>
    <t>00:18</t>
  </si>
  <si>
    <t>Conductor comunica que en el Km., citado aplica freno de emergencia sin poder evitar embestir, el cual queda a un costado de vía descendente con vida. Asiste Vittal. Diagnostico: politraumatismo. Se lo traslada al Hospital Paroissien. Tren reanudo la marcha 19:32 hs.</t>
  </si>
  <si>
    <t>Pasajera se golpea en puente peatonal. Asiste Vittal.</t>
  </si>
  <si>
    <t>4431/612</t>
  </si>
  <si>
    <t>4673/612</t>
  </si>
  <si>
    <t>Auxiliar Sr. García, Carlos, comunica que desciende de la formación un pasajero menor de edad (13 años), manifestando que se apretó los dedos de la mano izquierda con la puerta del coche. Asiste Vittal. Diagnostico; traumatismo de dedo meñique y lo deriva al Hospital de Evita Merlo.</t>
  </si>
  <si>
    <t>4141/702</t>
  </si>
  <si>
    <t>Conductor comunica que aplica freno de emergencia sin poder evitar embestir a un vehículo que circulaba de sur a norte, quedando sobre vía descendente, con tres ocupantes, los cuales no sufrieron lesiones. 21:44 hs, liberan formación.</t>
  </si>
  <si>
    <t>3083/613</t>
  </si>
  <si>
    <t>Pasajero se cae en plataforma. Asiste Vittal.</t>
  </si>
  <si>
    <t>3434/704</t>
  </si>
  <si>
    <t>Pasajero cae de la formación al descender en movimiento. Asiste Vittal.</t>
  </si>
  <si>
    <t>Pasajera se golpea la mano izquierda con puerta de coche. Se la trasalada al Htal Materno Infantil de Laferre por personal de seguridad.</t>
  </si>
  <si>
    <t>3027/612</t>
  </si>
  <si>
    <t>01:03</t>
  </si>
  <si>
    <t>Informa conductor que aplico frenos de emergencia y uso de silbato en km., mencionado  por detrás de cruce de Tren 3030  de norte a sur de forma imprudente cuatro personas intentan cruzar sin advertir la proximidad de la formación que a pesar de los toques de bocina y aplicar los frenos de emergencia fueron embestidos dos femeninos un mayor y un menor. Asiste Vittal.  Se traslada a la menor con amputación de ambas piernas al Hospital Materno Infantil y a la señora al Hospital Paroissien. quién fallece horas más tarde. Formación liberada, a las 07:35 hs.</t>
  </si>
  <si>
    <t>4016/7755</t>
  </si>
  <si>
    <t>01:14</t>
  </si>
  <si>
    <t>Conductor comunica que embiste a un vehículo que cruza las vías estando brazos bajos y en zigzag, haciendo caso omiso a los reiterados toques de silbato del conductor y los avisos de peligro del GPN Sr. Barbier, Mauricio. El vehículo queda en zanja lado vía descendente y su único ocupante, resulto ileso. Hora 05:29, vía expedita. Datos del vehículo: Fiat Duna. Dominio: PSQ-048.</t>
  </si>
  <si>
    <t>3086/611</t>
  </si>
  <si>
    <t>01:59</t>
  </si>
  <si>
    <t>Conductor comunica que se para una persona delante de la formación, aplica freno de emergencia y reiterados toque de bocina, no pudiendo evitar el embistiendo de la misma y quedando sin vida en el choche 1898. Vía expedita 15:34 hs.</t>
  </si>
  <si>
    <t>3155/7754</t>
  </si>
  <si>
    <t>00:36</t>
  </si>
  <si>
    <t>Conductor comunica que al paso por PaN, embiste a una persona que se encuentra sentado sobre la vía quedando con vida a un costado de vía Ascendente con vida. Asiste Vittal y lo traslada al hospital Paroissien. Diagnostico traumatismo varios. Formación liberada a las 23:18 hs.</t>
  </si>
  <si>
    <t>3102/7776</t>
  </si>
  <si>
    <t>01:09</t>
  </si>
  <si>
    <t>Conductor comunica que embiste un peatón, el cual se disponía a trasponer el PaN peatonal en sentido de norte a sur, haciendo caso omiso a las señales sonoras y visuales fijas del PaN  quedando a un costado con vida. Se solicita asistencia a Vittal  y traslada la persona al Hospital Evita del KM. 32 de G. Catan, con politraumatismo con herida cortante en cuero cabelludo. Se libera la formación 16:29hs.</t>
  </si>
  <si>
    <t>3151/616</t>
  </si>
  <si>
    <t>Auxiliar de turno Sr. Martín, Walter comunica que una persona, agrede físicamente a Guarda Tren por causas a establecer. Interviene PFA de formación, Brigada Nº 37 Agte. Maza, Luis LP 41306 y Agte. Rodríguez, Silvio LP 21656 deteniendo al agresor, del cual no surgieron datos.</t>
  </si>
  <si>
    <t>Se presenta una pasajera manifestado que al descender de Tren 4066, una persona le roba su cartera y se retira por sus propios medios. Hora 12:00 se presenta nuevamente y solicita asistencia médica por estar descompuesta debido al incidente arriba mencionado. Diag: traumatismo de cráneo moderado, la traslada a Hospital Santoyani.</t>
  </si>
  <si>
    <t>3667/7763</t>
  </si>
  <si>
    <t>02:40</t>
  </si>
  <si>
    <t>Comunica que una persona se acuesta, de forma imprevista  sobre vía Ascendente sin poder evitar embestirlo. Esta queda sin vida sobre vía ascendente detrás de la formación. 18:30 hs queda vía expedita</t>
  </si>
  <si>
    <t>7112/912</t>
  </si>
  <si>
    <t>01:13</t>
  </si>
  <si>
    <t>Conductor comunica que en pan mencionado cubierto por banderillero Sr. Benítez, Juan, se aplico los frenos de emergencia por un vehículo quee cruzo de Norte a Sur siendo embestido y quedando a un costado de la formación con un solo ocupante, el cual desciende ileso. Se ofrece asistencia médica no acepta y se retira por sus propios medios 20:10 hs. Vehículo Citroën patente (XBT067)</t>
  </si>
  <si>
    <t>3392/7754</t>
  </si>
  <si>
    <t>Conductor comunica que al llegar a plataforma, simpatizantes de una hincha de futbol que viajan en su Tren, se toman a golpes de puño con pares de otra hinchada que se encontraban en plataforma ED. A resultas, Policía de Provincia junto a ambulancias Municipales, trasladan un total de 18 personas con heridas de distinta consideración a Hospital Simplemente Evita de GC.</t>
  </si>
  <si>
    <t>3098/611</t>
  </si>
  <si>
    <t>Auxiliar Sr. Romano, Walter solicita ambulancia se llamo a vittal informando que estando la formación detenida en anden N° 3 un menor (2 años) acompañado de su madre se cae a las vía de anden N°2 sufriendo golpes en la cabeza. Asiste Vittal Infantil y lo traslada al hospital Penna.</t>
  </si>
  <si>
    <t>4066/7776</t>
  </si>
  <si>
    <t>Pasajera cae de la formación a plataforma. Asiste Vittal.</t>
  </si>
  <si>
    <t>Sin especificar</t>
  </si>
  <si>
    <t>Lesiones / Caídas desde tren detenido</t>
  </si>
  <si>
    <t>4096/7624</t>
  </si>
  <si>
    <t>Pasajero cae de la formación a plataforma. Asiste Vittal.</t>
  </si>
  <si>
    <t>4016/701</t>
  </si>
  <si>
    <t>Pasajero se golpea la mano derecha con puerta de la formación. Asiste vittal.</t>
  </si>
  <si>
    <t>4091/613</t>
  </si>
  <si>
    <t>Pasajera cae debajo de la formación al descender en movimiento. Asiste Vittal. Diag: politraumatismos. Se la traslada al Htal Paroissien.</t>
  </si>
  <si>
    <t>3065/701</t>
  </si>
  <si>
    <t>Pasajera se golpea la mano izquierda dentro de la formación. Asiste Vittal.</t>
  </si>
  <si>
    <t>Pasajera cae a plataforma al descender de la formación. Asiste Vittal.</t>
  </si>
  <si>
    <t>Pasajera se golpea la pierna izquierda al descender de la formación. Asiste Vittal.</t>
  </si>
  <si>
    <t>01:21</t>
  </si>
  <si>
    <t>Persona sexo masculino al intentar ascender con la formación en movimiento cae debajo de la misma, quedando sin vída sobre vía ascendente. Se solicita asistencia a Vittal. Se hacen presentes Bomberos del Cuartel N° 10 de Lugano con móvil 2674 a cargo del Inspector Sr. Sanchez, quien retira el cuerpo de la zona, entregando vías expeditas 19:39 hs.-</t>
  </si>
  <si>
    <t>4415/616</t>
  </si>
  <si>
    <t>Pasajera desciende de la formación en movimiento, cayendo a plataforma. Asiste Vittal.</t>
  </si>
  <si>
    <t>3679/618</t>
  </si>
  <si>
    <t>3821/701</t>
  </si>
  <si>
    <t>Informa Conductor de Tren 3821 que se acuesta sobre vía una persona aplicando frenos de emergencia no puede evitar arrollarla, quedando sin vida debajo de la Loc. Se presentan Bomberos cuartel N° 4 PFA, Móvil N° 321 a cargo del Ayudante Escoppo y Sargento Figueredo, quienes retiran el cuerpo y lo trasladan a la morgue judicial. 01:55 hs., liberan formación.</t>
  </si>
  <si>
    <t>4108/624</t>
  </si>
  <si>
    <t>00:47</t>
  </si>
  <si>
    <t>Conductor de Tren 4108 comunica que una persona se arroja al paso de la formación, de norte a sur, sin poder evitar embestirlo. La persona, de sexo masculino, queda con vida a un costado de la formación. Interviene Móvil N° 12371 Policía de Comisaría 4ª de Libertad a cargo de Tte. Sequeira, se presenta a las 16:00 hs, Bomberos Móvil a cargo de Oficial Morales, Juan Leg: 251 de Libertad, llega 16.15 hs., ambulancia Móvil N° 5 Municipalidad de Merlo, a cargo de la Dra. Marelli, Paola MN: 31083, diagnostico: traumatismos varios y lo derivan al Hospital Héroes de Malvinas de Merlo. Hora 16:23 Policía libera la formación.</t>
  </si>
  <si>
    <t>3052/7754</t>
  </si>
  <si>
    <t>Conductor de Tren 3052 comunica que embiste una persona a la altura de señal N° 26, quedando al costado de la formación con vida. Se hace presente personal Policíal Federal adicional Cabo Uriarte, Jorge LP 7499, y Cabo Maidana, David. LP 7626, quedando a cargo de la persona. Tren reanuda marcha 09:55 hs.  Se solicita asistencia a Vittal, es derivado al Htal. Penna, diagnóstico golpes múltiples y traumatismo de pecho.</t>
  </si>
  <si>
    <t>3411/612</t>
  </si>
  <si>
    <t>00:06</t>
  </si>
  <si>
    <t>7755</t>
  </si>
  <si>
    <t>Informa Conductor  Sr. Amante, Valentín que efectuando maniobra para desviar la formación conformada por Loc. 7755 coches 4502 / 2222 / 4052 / 4038 y 2294 a vía 3ra., lado ruta N° 3, descarrila el primer  boguie de coche 2294, en sentido de la circulación, en el cambio N° 12, enlace de vía descendente a ascendiente. Se presentan Capataz de Vía y Obra Sr. Jara y del Área de Material Rodante Supervisor Sr. Palmieri,  hora 23:00, comienzan con tareas de encarrilamiento.-</t>
  </si>
  <si>
    <t>4144/704</t>
  </si>
  <si>
    <t>Barreras manuales ; Cruz de San andrés</t>
  </si>
  <si>
    <t>00:29</t>
  </si>
  <si>
    <t>Conductor: Melé, Emiliano; Ayudante: Carabajal, Gastón; Guarda: Ibañez, Ramón</t>
  </si>
  <si>
    <t>Informa conductor de Tren 4144 que una camioneta cruza de sur a norte con las paralelas bajas haciendo zig-zag, aplicando frenos de emergencia y haciendo uso de silbe no puede evitar rozarla, con un ocupante, el mismo deja los datos y se retira con el vehículo, Tren reanuda marcha 20:29 hs., Conductor manifiesta que la unidad no presenta avería. Datos del vehículo: Renault Express Utilitario. Dominio: DSL-789.</t>
  </si>
  <si>
    <t>Pasajero se golpea la mano derecha con puerta interna de formación. Asiste Vittal.</t>
  </si>
  <si>
    <t>Pasajero cae a plataforma al descender de la formación en movimiento. Asiste Vittal.</t>
  </si>
  <si>
    <t>Pasajero cae a plataforma al descender de la formación en movimiento, quedando el mismo debajo de la formacion con vida, se presenta movil Nª 10254 de policia cientifica a cargo del comisario Sr Roquero quien lo traslada a la sala de primeros auxilios de Ciudad Evita.Diag Golpes en el rostro, interviene comisaria 9na de ciudad Evita movil Nª 49718 a cargo del Of Sr Mailene Fiedeukiowicz.</t>
  </si>
  <si>
    <t>Pasajero cae a plataforma al intentar ascender a la formación en movimiento. Asiste Same.</t>
  </si>
  <si>
    <t>4114/618</t>
  </si>
  <si>
    <t>Conductor informa que aplico el freno de emergencia debido a que una persona intento cruzar las vías en silla de ruedas sin advertir la aproximación del Tren, fue rozada por la Loc., quedando al costado del laberinto, Intervino PF adicional de estación, formación fue liberada 16:53 hs., reanuda 16:55 hs. Asistencia a Vittal</t>
  </si>
  <si>
    <t>Conductor de Tren 3030 Sr. Barreto, Oscar comunica que debió aplicar frenos de emergencia por una persona que se para delante de la formación. Asiste Same a cargo del Dr. Rivero MN 87.713, quien por desorden psicológico, la traslada a Hospital Santojanni 07:45 hs. Tren reanuda marcha 07:06 hs.-</t>
  </si>
  <si>
    <t>3099/7763</t>
  </si>
  <si>
    <t>Conductor de Tren mencionado, comunica que embiste una persona en el PaN citado, que cruzaba de sur a norte, quedando sobre vía, ascendente con vida. Fue trasladado al Hospital Santojanni en ambulancia del SAME, diagnostico: Traumatismos varios y corte leve en mano Izquierda. Tren reanuda la marcha 15:24 hs.</t>
  </si>
  <si>
    <t>3087/7763</t>
  </si>
  <si>
    <t>Conductor de Tren mencionado, comunica que al efectuar la maniobra de inversión de Loc., para Tren 3096 en el laberinto lado 20 de junio, rozó a una persona golpeándola en la espalda, quedando a cargo de PF adicional de estación Sarg. 1° Barreto, Silvio LP 50094 y Cabo 1 ° Gonzalez, Pablo, LP 20029 se solicita asistencia a Vittal y la traslada al Hospital del Km. 32 Evita de GC, 14:56 hs., diagnostico: traumatismos varios.-</t>
  </si>
  <si>
    <t>3702/901</t>
  </si>
  <si>
    <t>Informa Conductor que en forma imprevista se cruza de sur a norte una persona aplicando frenos de emergencia no puede evitar arrollarla, quedando con vida debajo de la Loc, Se solicita asistencia médica a Vittal y 21:45 hs., llega Móvil N° 581 a cargo del Dr. Palacio, Hernández MN 136684 / MP 230974, quien diagnostica politraumatismo sin pérdida de conocimiento. 21:50 hs., es trasladado al Hospital. Penna. Formaicón liberada a las 22:30 hs.</t>
  </si>
  <si>
    <t>Pasajera se golpea la mano izquierda con puerta de formación. Asiste Vittal.</t>
  </si>
  <si>
    <t>Dos NN ,un masculino y un femenino, una de ellas empuñando un arma blanca, la persona de sexo femenino se retira con un corte en uno de sus brazos, El femenino se retira, mientras que el masculino en la via delante de la formacion, el conductor aplica los frenos de emergencia y logra detenes la fornmacion</t>
  </si>
  <si>
    <t>4389</t>
  </si>
  <si>
    <t>La formacion roza a un NN masculino el cual ingresaba a zona de vias sin advertir la proximidad de la formacion.</t>
  </si>
  <si>
    <t>4077</t>
  </si>
  <si>
    <t>Pasajera con golpe en la cabeza producidoal paso por el KM18/500 debido a apedreamiento, asiste Vittal</t>
  </si>
  <si>
    <t>00:32</t>
  </si>
  <si>
    <t>Femenino embestida en KM. 14/150 L G, Quedado con vida al costado de la formacion, lado ascendente.  Asiste vittal ( diag. Politraumatismos ), trasladan al Hospital Paroisien 18:35 liberan  formacion</t>
  </si>
  <si>
    <t>Pasajera desciende con la formacion en movimiento cayendo en plataforma. Asiste SAME, se retira del lugar con alta medica. ( Diag. Politraumatismos )</t>
  </si>
  <si>
    <t>Pasajera con un menor en brazos, manifiesta haberse caido de la formacion al intentar desdender de la misma, golpeando la cabeza del menor sobre plataforma.  Asiste Vittal, y SAME, El menor es dado de alta, (Diag. Golpe en la cabeza )</t>
  </si>
  <si>
    <t>Conductor detiene la marcha en KM: 19/000 L G, sobre via descendente se encuentra un cuerpo sin vida, reanudando su marcha 07:40. Sigo anterior C79 - 11:22Hs. Comunica Sup. Robledo, Oscar que Capitan Loura, atilio libera la formacion y vias, para la normal circulacion de los trrenes.  Intervino movil Nº 49723 de comisaria 3º de Ciudad Evita a cargo de Sub. Comisario Robledo, Marcelo, Brigada Nº 6de tren 3038, Sgto.Santacruz LP 18669 y Cabo Emanuel Olguin LP 12385, Bomberos Voluntarios de Tapiales en movil Nº 28 a cargo de Oficial Gianini LP21667;  10:55, llega Plicia Cientifica a cargo de Capitan Loura, atilio LP 36301 y Dr. Lopez, Carlos.  11:15 retiran el cuerpo de las vias y es trasladado a Morgue de Puente 12, interviene UFI Nº1 a cargo de Dr. Garete, Fernando, Saratula: Averiguacion Causales de Muerte.-</t>
  </si>
  <si>
    <t>Conductor comunica que desciende pasajero , que presenta herida cortante en cuero cabelludo, producto de recibir una pedreada en el KM.18,500, herido trasladado por PFA a sala de primeros auxilios, ( Diag. Escoriaciones en parietal Izq ) se retira por sus propios medios</t>
  </si>
  <si>
    <t>Al descender de la formacion, pasajero sufre apedreamiento al ingresar a plataforma. Asiste SAME. Se traslada al Htal. Penna. (Diag. Traumatismo Facial)</t>
  </si>
  <si>
    <t>4141/7755</t>
  </si>
  <si>
    <t>Pasajero desciende de la formacion en movimiento cayendo a plataforma sufriendo golpes varios. Asiste Vittal.(Diag. Escoriaciones) Se retira por sus propios medios</t>
  </si>
  <si>
    <t>Desciende pasajero que, se lastima dedo anular de la mano derecha, asiste Vittal, dado de alta en el lugar, se retira por sus propios medios. (Diag. Traumatismo leve de mano derecha dedo anular</t>
  </si>
  <si>
    <t>Pasajero desciende de la formacion con golpe en la cabez.  Asiste SAME y da de alta en el lugar. Se retira por sus popios medios (Diag. Traumatismo de craneo).</t>
  </si>
  <si>
    <t>3136/7776</t>
  </si>
  <si>
    <t>Conductor de Tren citado comunica que roza  un vehículo el cual pretendía cruzar de norte a sur, haciendo caso omiso a las señales realizadas por el GPN             Sr. Maldonado. El rodado queda a un costado de la formación obstruyendo vía ascendente. La conductora, unica ocupante del rodado se retira asustada del lugar</t>
  </si>
  <si>
    <t>2012/101</t>
  </si>
  <si>
    <t>04:10</t>
  </si>
  <si>
    <t>Conductor observa por espejo retrovisor, persona caida en punda del anden, lado Budge, habria golpeado con con el coche de cola, quedando con vida.  Asiste Ambulancia Municipal de Lomas de Zamora, es derivado al Htal Gandulfo.  (Diag. Traumatismo de craneo sin perdida de conocimiento)</t>
  </si>
  <si>
    <t>4826/601</t>
  </si>
  <si>
    <t>Conductor comunica que embiste un vehiculo , el cual se desplazaba de norte a sur con tres ocupantes en su interior. Asiste vital y comunica que los ocupantes no presentan lesiones.</t>
  </si>
  <si>
    <t>4416/7755</t>
  </si>
  <si>
    <t>Persona arrollada en paso peatonal, no advierte la proximidad le la formacion. Asiste Vital</t>
  </si>
  <si>
    <t>Agosto	24/08/2013	10:08	Merlo Gomez	Sobre plataforma	Pasajera al intentar descender de la formacion en movimiento cae a la plataforma, se retira por sus propios medios, negandose a la asistencia medica.	Rodriguez, Ramona	ST	F	4351	M	SV	SD	4,1,3,2</t>
  </si>
  <si>
    <t>4094/702</t>
  </si>
  <si>
    <t>Rozamiento de persona, quedando a un costado de la via con vida.  Asiste SAME.  (Diag. Politraumatismos leves, sin perdida de conocimiento).  La persona se retira por sus propios medios.</t>
  </si>
  <si>
    <t>Desciende pasajero con el tren en movimiento, cayendo en plataforma. PFA ofrece asistencia, manifiesta que no es necesario y se retira por sus propios medios.</t>
  </si>
  <si>
    <t>Pasajera desciende y cae sobre plataforma, Asiste Vittal.  (Diag. Tendinitis en tobillo Dcho.), es trasladada al Htal. Eva Peron.</t>
  </si>
  <si>
    <t>3112/618</t>
  </si>
  <si>
    <t>Pasajero se cae dentro de la formación y se golpea la cabeza. Asiste Vittal.</t>
  </si>
  <si>
    <t>4329/702</t>
  </si>
  <si>
    <t>Informa conductor que en forma imprevista se cruza una persona de sur a norte sin advertir la proximidad de la formación, efectuando uso de silbato y aplicando frenos de emergencia, no puede evitar embestirla, quedando al costado de vía ascendente altura coche 4073 con vida. Intervino personal Policial brigada N° 6 a cargo del Escribiente Salazar, Carlos LP.194632 y Cabo 1ª Gómez, Aguayo Verónica LP. 23531, quienes manifiestan que se trata de un NN masculino de 50 años aproximadamente, únicos datos aportados. Se solicita asistencia a Vittal.</t>
  </si>
  <si>
    <t>Pasajero cae a plataforma al intentar ascender a la formación  y sufre varios golpes. Asiste Vittal.</t>
  </si>
  <si>
    <t>4141/704</t>
  </si>
  <si>
    <t>Pasajero intenta ascender a la formación en movimiento del lado opuesto a la plataforma y sin lograrlo es arrastrado por el Tren. Asiste Vittal. Diag: Herida cortante en miembros inferiores. Se lo traslada al Htal Paroissien.</t>
  </si>
  <si>
    <t>7204/704</t>
  </si>
  <si>
    <t>Sup. Operativo, comunica que parte CV 7204 Loc.704, coches 2401- 4038 - 2235 - 2223 y 2268 a TL, de vía ascendente, Auxiliar Sr. Zacardi, Hugo, realiza la ruta para desviarlo a vía descendente, pero por error mueve la palanca del cambio de vía 3ª, por tal motivo la formación lo talonea y no se desvía. Detiene la marcha y lo hace retroceder provocando el descarrilo de 1 boguie completo de 3ro y 4to coche (2235 y 2223). Se establece vía sencilla provisoria descendente AB – RC. A las 03:40 hs, Supervisor Mogo comunica que la formación ha sido encarrilada.</t>
  </si>
  <si>
    <t>Pasajera intenta ascender a la formación en movimiento y cae a plataforma. Asiste Vittal.</t>
  </si>
  <si>
    <t>Pasajero se golpea el brazo con uno de los puentes al sacarlo por la ventanilla. Asiste Same.</t>
  </si>
  <si>
    <t>Pasajero se cae de la formacion al descender de la misma golpeandose la pierna.Interviene Vittal:Diag: Traumatismo de pierna derecha.</t>
  </si>
  <si>
    <t>Julio	14/07/13	07:45	Casanova - Castillo	P.A.N Carlos Casares Km 23,540	Conductor comunica que roza un vehiculo el cual se desplazaba de sur a norte Resultando herido el conductor del automovil.Interviene Vittal.Diag: Control de traumatismo, no requiere traslado. Datos del vehiculo Volkswagen Caddy Patente CZQ 216.Inspector Sr Thames informa que en Loc 7754 se observa torcedura y rotura de peldaños en la escalera lado conductor capota corta.	Acuña Jonathan Ezequiel	ST	M	4613/7754	M	SV	CD	1,2</t>
  </si>
  <si>
    <t>3067/7776</t>
  </si>
  <si>
    <t>Pasajera al descender de la formacion en movimiento se cae sobre la plataforma.Interviene Vittal.Diag: Traumatismo de pelvis, por indicacion medica se retira por sus propios medios.</t>
  </si>
  <si>
    <t>Conductor comunica que una persona que se encontraba en el laberinto  se arroja al paso de la formacion sin poder evitar embestirla. La misma queda sin vida debajo del coche 4053.Intervienen: Movil policial comisaria 1era a cargo del Sgto Cajal Cristian.Ambulancia de Medic a cargo del Dr Boris Paredes MN 137907 quien certifica el deceso.Bomberos a cargo del Ayte Cavalleri Teresa LP210911.Siendo 13:15 hs queda la via expedita.</t>
  </si>
  <si>
    <t>3127/704</t>
  </si>
  <si>
    <t>Conductor informa que en  Km citado antes de ingresar a plataforma ID hace uso de silbato y aplicación de frenos de emergencia por una persona que cruza en sentido descendente / ascendente por las vías no pudiendo evitar rozarlo. Dicha persona queda tendida al costado de la formación con vida sobre terraplén lado ascendente. Asiste ambulancia municipal móvil N° 76 a cargo del Dr. Sr. Araoz, Pablo MP N°124.154 quien diagnostica politraumatismos varios. se lo traslada al Hospital Interzonal Km 32 de Gonzalez, Catan. 20:14 hs, formación liberada.</t>
  </si>
  <si>
    <t>4330</t>
  </si>
  <si>
    <t>Pasajero cae a plataforma al descender de la formación en movimiento. Se retira por sus propios medios sin aceptar asistencia médica.</t>
  </si>
  <si>
    <t>Pasajera cae a plataforma al ascender a la formación en movimiento. Asiste Vittal.</t>
  </si>
  <si>
    <t>Pasajero menor de edad (3 años) cae a plataforma al descender de la formación. Asiste Vittal. Diag: Traumatismos leves. Se retira con su madre.</t>
  </si>
  <si>
    <t>Pasajero desciende de la formación con un corte en la frente. Asiste Vittal.</t>
  </si>
  <si>
    <t>4020/7754</t>
  </si>
  <si>
    <t>00:55</t>
  </si>
  <si>
    <t>"Conductor informa que en PaN citado, a cargo de GPN Sr. Becerra, Ricardo embiste a un vehículo que cruza las vías de Norte a Sur estando los brazos bajos, el vehículo queda sobre vía descendente y sus dos ocupantes, un femenino y un masculino heridos. Asiste Vittal, quien  trasladan a ambos al Hospital de Haedo. Formación liberada 06:05 hs.
"</t>
  </si>
  <si>
    <t>Pasajero menor de edad (2 años) se cae en la plataforma. Asiste Vittal. Diag: Herida cortante en el cuero cabelludo. Se lo traslada al Htal Santojanni acompañado por su madre.</t>
  </si>
  <si>
    <t>Pasajero se cae en la plataforma. Asiste Vittal. Diag: Traumatismo de cadera. Se lo traslada al Htal Paroissien.</t>
  </si>
  <si>
    <t>sin aclaracion</t>
  </si>
  <si>
    <t>3682/705</t>
  </si>
  <si>
    <t>4082/7776</t>
  </si>
  <si>
    <t>00:31</t>
  </si>
  <si>
    <t>Informa Conductor que se cruza de sur a norte un auto con barreras bajas, fonoluminosas funcionando en forma normal, aplica frenos de emergencia y uso de silbe sin poder evitar embestirlo, quedando sobre vía ascendente con un ocupante con vida.- Asiste Same. No requiere traslado. Vía expedita a las 13:50 hs.</t>
  </si>
  <si>
    <t>Pasajero desciende de la formacion en movimiento, cayendo en Plataforma.  Asiste Vittal, Mov.299. (Diag. Intoxicacion aguda), se retira por sus propios medios.</t>
  </si>
  <si>
    <t xml:space="preserve"> Coche 4320</t>
  </si>
  <si>
    <t>Se brindan datos de un menor, que cayo dentro del coche 4320, acompañado por su padre Cabral, Daniel, intervino PFA Brigada Nº30, unicos datos brindados</t>
  </si>
  <si>
    <t>Pasajero manifiesta al descender que manos anonimas arrojaron proyectiles al paso de la formacion por el Km. 24,000, impactando en el cuero cabelludo.  Asiste Vittal, Mov. 551.  (Diag. Traumatismo de creneo, lado occipital, es trasladado al Htal. Paroissien.</t>
  </si>
  <si>
    <t>Pasajero desciende de tren 4141, manifestando que manos anonimas arrojaron proyectiles al paso de la formacion a la altura del Km. 18,500, impactandole en el rostro.  Asiste Vittal Mov. 551.  (Diag. Traumatismo de labio inferior), se retira por sus propios medios.</t>
  </si>
  <si>
    <t>Pasajero descendio de tren 4100 con herida cortante en la cabeza, producida por un apedreamiento al paso por Km. 18,500.  Asiste Vittal, mov. 498,. (Diag. Traumatismo de craneo leve), lo asisten en el lugar y lo dan de alta.</t>
  </si>
  <si>
    <t>Conductor de Tren 3052,  Sr. Baraibar, Walter, altura del Km. 29,300,  comunica que manos anonimas arrojan piedras a la unidad provocando rotura de espejo retrovisor.</t>
  </si>
  <si>
    <t>Pasajera cae sobre plataforma al tratar de descender con la formacion en movimiento, no acepta asistencia medica, deja los datos y se retitra por sus propios medios.</t>
  </si>
  <si>
    <t>Pasajero informa sobre una persona que descendio con la formacion en movimiento, cayendose en via descendente en el Km. Mencionado, encontrandose con vida.  Asiste Vittal, Mov. 657.  (Diag. Politraumatismos varios), es trasladado al Htal. Paroissien.</t>
  </si>
  <si>
    <t>Pasajero cae a Plataforma al intentar subir a  la formacion en movimiento, sin sufrir lesiones aparentes. Se le ofrece asistencia medica, la cual no acepta y se retira por sus propios medios.</t>
  </si>
  <si>
    <t>Pasajero desciende con formacion en movimiento y cae a la plataforma.  Asiste Vittal, Mov. 498.  (Diag. Traumatismo de pie Dcho., es trasladado a la Clinica Los Cedros de San Justo.</t>
  </si>
  <si>
    <t>Pasajero manifiesta haber sido agredido en la formacion, acusando un golpe en el rostro.  Asiste Vittal, Mov. 273. (Diag. Traumatismo de craneo leve), se retira pr sus propios medios por indicacion medica.</t>
  </si>
  <si>
    <t>Pasajero al intentar ascender a la Formacion en Movimiento, cae sobre Plataforma.  Asiste Vittal, Mov. 551.  (Diag. Traumatismo leve en miembro Izq., le otorgan el alta medica y se retira por sus propios medios.</t>
  </si>
  <si>
    <t>3119/601</t>
  </si>
  <si>
    <t>00:42</t>
  </si>
  <si>
    <t>Pasajero intentando ascender a la Tren en movimiento, cae debajo de la Formacion, quedando debajo del coche 4039.  Asiste Vittal, Mov. 580.  (diag. Politraumatismos varios)Es trasladado al Htal. Paroissien.</t>
  </si>
  <si>
    <t>4053</t>
  </si>
  <si>
    <t>Septiembre	25/09/2013	10:10:00	Libertad	Sobre Formacion	Pasajera al tratar de descender de la Formacion en movimiento se resbala y cae sobre Plataforma.  Asiste Vittal, Mov. 555.  (diag. Traumatismo en rodilla Dcha:), le otorgan el alta medica y se retira por sus propios medios.	Reyes, Isabel	ST	F	4053	M	SV	SD	4,1,4,1</t>
  </si>
  <si>
    <t>Desciende pasajero con el rostro ensangrentado.  Interviene PF adicional de la Formacion, Brigada Nº39, Quienes descienden con dos (2) detenidos, aparentemente los agresores, llaman a la Policia local Destacamento Ciudad Evita se presenta el Mov. 11893, llevandose a las tres (3) personas deteniodas.</t>
  </si>
  <si>
    <t>4086</t>
  </si>
  <si>
    <t>Descienden a una pasajera menos de edad y otra pasajera, ambas apedreadas por manos anonimas al paso por el Km. Mencionado, a la menor no se le observan lesiones aparentes, su madre no acepta asistencia medica, suministra datos, y se retiran por sus propios medios.  Asiste vital , Mov. 498 para la segunda pasajera.  (Diag. Traumatismo de craneo sin perdida de conocimiento, no requiere traslado y se retira por sus propios medios.</t>
  </si>
  <si>
    <t>3394/7776</t>
  </si>
  <si>
    <t>Formacion embiste un vehiculo con dos (2) ocupantes en su interior, ambos con vida, el vehiculo se trasladadba de Sur a Norte, habiendo traspuesto dicho P.a.N., El rodado retrocede por motivos que se desconocen, siendo embestido.  Asisten Bomberos del Destacamento 3ro. de la Ferrere Mov. 30, tambiel Vittal, Mov. 551, asisten y manifiestan que las personas no presentan lesiones. Vehiculo REnault Kangoo, dominio GTO-005, color azul.</t>
  </si>
  <si>
    <t>4428/601</t>
  </si>
  <si>
    <t>Persona cae de la formacion, quedando sobre via ascendente.  Asiste Vittal.  (Diag. Traumatismos varios, corte en el rostro y pierna dcha., siendo trasladado al Htal. Paroissien.</t>
  </si>
  <si>
    <t>3248/7755</t>
  </si>
  <si>
    <t>Partiendo de Plataforma, pasajera intenta ascender a la formacion en movimiento, cayenndo  a Plataforma, la misma se reincorpora por sus medios y sube a formacion, se le ofrece asistencia, no la acepta, deja los datos y se retira por sus propios medios.</t>
  </si>
  <si>
    <t>3475/818</t>
  </si>
  <si>
    <t>Pasajera al intentar ascender con la formacion en movimiento se cae y se golpea.Interviene Same.Diag: Traumatismo Pie izquierdo</t>
  </si>
  <si>
    <t>3673/826</t>
  </si>
  <si>
    <t>Pasajera menor de edad se golpea en trayecto la misma esta acompañada por su tio Ortiz Beñalvo Angel.DNI 95048997.Interviene Vittal.Diag: TEC sin perdida de conocimiento, por indicacion medica se retira por sus propios medios.</t>
  </si>
  <si>
    <t>3727/900</t>
  </si>
  <si>
    <t>José C. Paz - Pilar</t>
  </si>
  <si>
    <t>Pasajero apedreado en trayecto, no se recaudan mas datos dado que se presenta la ambulancia y lo traslada sin obtener informacion.</t>
  </si>
  <si>
    <t>3869/16</t>
  </si>
  <si>
    <t>Pasajero al descender de la formacion ya detenida se cae y se golpea la cabeza, el mismo se retira por sus propios medios sin esperar la asitencia medica.</t>
  </si>
  <si>
    <t>3865/816</t>
  </si>
  <si>
    <t>Pasajero al intentar subir a la formacion en movimiento se cae a la plataforma.Interviene Vittal.Diag: traumatismo de rodilla izquierda, por indicacion medica se retira por sus propios medios.</t>
  </si>
  <si>
    <t>3871/917</t>
  </si>
  <si>
    <t>Pasajero se cae de la formacion en movimiento.Interviene Vittal.Diag: Traumatismo leve, por indicacion medica se retira por sus propios medios.</t>
  </si>
  <si>
    <t>Pasajero dice haberse caido en estacion J.C Paz cruzando el puente peatonal de a estacion, elmismo viajo hasta retiro donde es atendido por el Same, se niega a dar datos de el y tambien a informar el diagnostico, por indicacion medica se retira por sus propios medios.</t>
  </si>
  <si>
    <t>3394/915</t>
  </si>
  <si>
    <t>Pasajero se cae de la formacion al sector de vias siendo arrollado por la misma.El mismo queda sin vida sobre la via descendente.Intervienen: Div San Martin a cargo Sargento 1ero Segovia sergio.El Same a cargo Dr Ganduglia Mariano MN 99373.Bomeberos movil 2662 a cargo Sub Inspector Ledesma LP 5089 destacamento 6to.Queda liberada la formacion siendo 15:19hs y via expedita 15:26hs.11/07/2013</t>
  </si>
  <si>
    <t>3378/900</t>
  </si>
  <si>
    <t>Pasajero se cae de la formacion en movimiento.Interviene el Same.Diag: Politraumatismo expuesto en pierna izquierda, y corte profundo en la cabeza ( frente).</t>
  </si>
  <si>
    <t>3743/818</t>
  </si>
  <si>
    <t>Conductor comunica que en el P.A.N mencionado se encuentran policas y bomberos sobre sector de vias descendente Supervisor Lopez comunica que se encuentra un cuerpo sobre via 4ta.Se suponia que podria haber sido colisionado por formaciones 3748 o 3746.El registro filmico confirma que la colision fue con el tren 3748 con la Loc 915, dicho personal de abordo es el siguiente: Cond.Barzan Javier.Ayte Berrondo Diego. Guardatren Pereyra Rodolfo.</t>
  </si>
  <si>
    <t>3615/917</t>
  </si>
  <si>
    <t>Tren colisiona con una persona que cruzaba de sur a norte, la misma quedo sin vida debajo de la formacion entre coches 3623 - 3650.Intervienen: Ambulancia del Same movil 298 a cargo Dra Muzzio Claudia MN 119,472 quien certifica el deceso. Bomberos del destacamento de Devoto movil 2686 a cargo Ayudante Correa Ignacio.Poicia Cientifica movil 238 a cargo del Ayudante Di Blassi.Siendo las 08:03 hs queda la via expedita.</t>
  </si>
  <si>
    <t>3433/826</t>
  </si>
  <si>
    <t>3463/815</t>
  </si>
  <si>
    <t>Pasajero recibio un impact de piedra en el rostro.Interviene el Same.Diag: Herida cortante en el rostro.</t>
  </si>
  <si>
    <t>3453/916</t>
  </si>
  <si>
    <t>Pasajero se accidenta con los puentes mencionados.Interviene Vittal.Diag Herida pierna derecha.</t>
  </si>
  <si>
    <t>3322/1001</t>
  </si>
  <si>
    <t>Pasajero al descender de la formacion se torcio el tobillo.Interviene Vittal y lo traslada al Htal Posadas sin dejar disgnostico.</t>
  </si>
  <si>
    <t>Pasajera al intentar descender de la formacion en movimiento se cae de la misma al la plataforma.Interviene Vittal:Diag: Traumatismos varios.Por indicacion medica se retira por sus propios medios.</t>
  </si>
  <si>
    <t>3391/822</t>
  </si>
  <si>
    <t>Pasajero apedreado. Interviene Vittal.Diag: Traumatismo encefalo craneal leve sin perdida de conocimiento y traumatismo en dedo pulgar derecho, por indicacion medica se retira por sus propios medios.</t>
  </si>
  <si>
    <t>3456/829</t>
  </si>
  <si>
    <t>4144/914</t>
  </si>
  <si>
    <t>Pasajera al intentar descender de la formacion en movimiento se cae de la misma a la plataforma.Se retira por sus propios medios.sin esperar la asistencia medica.</t>
  </si>
  <si>
    <t>3454/826</t>
  </si>
  <si>
    <t>Pasajera se tropieza y se golpea el rostro con apoyabrazos del coche 2579 quedadndo en la formacion.Interviene Vittal:Diag: Traumatismos varios</t>
  </si>
  <si>
    <t>Pasajero al descender con la formacion en movimiento se cae a la plataforma.La operadora manifiesta que la ambulancia se equivoca de destino y fue a la estacion de San Miguel, por tal demora el damnificado se retira por sus propios medios.</t>
  </si>
  <si>
    <t>3376/917</t>
  </si>
  <si>
    <t>Conductor comunica que colisiona con una persona de sexo femenino quedando con vida debajo del primer coche Nº 3650, indica que la persona se arrojo a la pasada de dicha formacion.Queda el P.A.N obstruido.Intervienen: Ambulancia del Same movil 305 del Htal Fernandez constata el deceso de la persona.Bomberos cuartel 6to a cargo Sub Insp. Ledesma. Accidentologia a cargo Pafundi Flavio L.P 2040 movil 1437.Policia de la comisaria 41 a cargo Agte Iturri Juan L.P 1553.</t>
  </si>
  <si>
    <t>Pasajera al intentar descender de la formacion en movimiento se cae a la plataforma.Interviene Vittal.Diag: Esguince de tobillo.</t>
  </si>
  <si>
    <t>3463/816</t>
  </si>
  <si>
    <t>Pasajera apedreada en trayecto, la damnificada desea trasladarse hasta la estacion  de Pilar y ser atendida en la misma.Interviene ambulancia municipal de Pilar movil Nº 5 a cargo del Dr Roque Hernandez MN 135133.Diag.Traumatismo ojo derecho, por indicacion medica se retira por sus propios medios.</t>
  </si>
  <si>
    <t>3456/900</t>
  </si>
  <si>
    <t>Pasajeros se caen a la plataforma con el tren en movimiento, retirandose sin esperar la asistencia medica.</t>
  </si>
  <si>
    <t>2405/919</t>
  </si>
  <si>
    <t>Septiembre	02/09/2013	17:24:00	Jose C. Paz	Sobre Formacion	Dos pasajeras apedreadas sobre trayecto. 1º pasajera  asiste Vittal . (Diag. Corte profundo en cuero cabelludo, es trasladada al Htal. Mercante.  2º pasajera asiste Vittal por el mismo Doctor que traslado a la primera. ( Diag. Le entro polvillo de la misma piedra, habia sido operada hace dos meses de Cataratas. se retiro por sus propios medios por indicacion medica.	Cuello, Yesica y Franco, Lorena	CT / ST	FF	3405/919	HL/SV	SD	4,2 / 4,2,1</t>
  </si>
  <si>
    <t>Pasajera desmayada.  Asiste Vittal.  (Diag. Hipotension Arterial), la damnificada, se retira por sus propios medios por orden medica.</t>
  </si>
  <si>
    <t>3346/917</t>
  </si>
  <si>
    <t>Pasajera desciende de la formacion descompuesta.  La damnificada se retira sin dejar informacion, ni esperar asistencia medica.</t>
  </si>
  <si>
    <t>Pasajero que intenta descender con la formacion en movimiento, cae a plataforma.  Asiste Vittal.  (Diag. Politraumatismos.  Por indicacion medica, rse retira por sus propios medios.</t>
  </si>
  <si>
    <t>3385/900</t>
  </si>
  <si>
    <t>Pasajera que aparentemente fue arrebatada, la misma cayo de la formacion, produciendose un corte el la cabeza.  Asiste vittal.  (Diag.. Escoriacion en cuero cabelludo), la Dra. Da autorizacion a que se retire por sus propios medios.  La pasajera se descompensa sobre plataforma, nuevamente asiste Vittal y fue trasladada  al Htal. Haedo.</t>
  </si>
  <si>
    <t>3322/914</t>
  </si>
  <si>
    <t>Pasajero al descender de la formacion, se tuerce un tobillo en plataforma.  Asiste Vittal.  (Diag. Esguince de tobillo derecho), es trasladado al Sanatorio Corporacion Medica.</t>
  </si>
  <si>
    <t>3312/814</t>
  </si>
  <si>
    <t>Conductor indica que arrolla una camioneta, que cruzaba de Norte a Sur aproximadamente a 30Mts. PaN punta, El Palomar.  Mantenedor comunica que barrera y campalilla se encontraban normales.  Se presenta Vittal constatando queel ocupante del vehiculo se encontraba sin signos vitales</t>
  </si>
  <si>
    <t>3404/9048</t>
  </si>
  <si>
    <t>01:41</t>
  </si>
  <si>
    <t>Formacion arrolla a una persona que cruzaba distraida de Norte a Sur a 300 Mts. Del PaM Rivadavia</t>
  </si>
  <si>
    <t>3411/237</t>
  </si>
  <si>
    <t>Pasajeros vieron caer de la formacionen movimiento a la zona de vias, a la altura de dicho Bano nivel, El caido se encuentra caminando en zona de vias hacia la estacion San Miguel golpeado en sus manos y rostro, (aparentemente en estado de ebriedad), rechaza asistencia medica, y a la llegada del tren 3415 asciende al mismo sin suministrar datos</t>
  </si>
  <si>
    <t>3411/823</t>
  </si>
  <si>
    <t>Pasajero apedreado en uno de sus ojos.  Asiste Vittal.  (Diag.  Herida cortante en ojo Dcho.), es trasladado al Htal. Mercante.</t>
  </si>
  <si>
    <t>3431/1001</t>
  </si>
  <si>
    <t>Se solicita asistencia para pasajero apedreado en trayecto.  Asiste Vittal, mov. 456.  (Diag. Traumatismo cortante en pomulo Izq.), es trasladado al Htal. De Pilar.</t>
  </si>
  <si>
    <t>3417/918</t>
  </si>
  <si>
    <t>Se solicita asistencia para pasajero apedreado sobre trayecto, la piedra impacta sobre la nuca.  Asiste Vittal, el pasajero ya se habia retirado.</t>
  </si>
  <si>
    <t>Sola y Verde</t>
  </si>
  <si>
    <t>3406/900</t>
  </si>
  <si>
    <t>Pasajera intenta subir a la formacion en moviento, cayendo sobre la plataforma, golpeandose la pierna Dcha.  Asiste vittal, mov. 456.  (Diag. Traumatismo en miembro inferior Dcho.),  Trasladada por su ART al Cetrai de Pilar.</t>
  </si>
  <si>
    <t>Pasajero apedreado en trayecto, la piedra impacta en su cabeza, se solicita asistencia medica urgente.  Asiste Vittal, dominio HJL 807.  (Diag. Traumatismo de craneo, sin perdida de conocimiento), Es trasladado al Htal. Mercante.</t>
  </si>
  <si>
    <t>Control señalero de retiro, informa que descarrila Formacion china, Loc 957 que se dirigia de via 1ra a cocheras ( via calos).Comunica Auxiliar Tomaseo que descarrila la locomotora y un coche solo (coche 5084) y segundo coche de Palermo a Retiro 2º bogui, punta Palermo altura Cambio 38/39, y rompe señal de Benito Nº52.  Maniobra 02:40, se da intervencion al personal de Via y Obra.</t>
  </si>
  <si>
    <t>3666/914</t>
  </si>
  <si>
    <t>Pasajera al intentar descender de la formacion, cae sobre plataforma.  Se retira por sus propios medios, sin esperar asistencia medica.</t>
  </si>
  <si>
    <t>3747/917</t>
  </si>
  <si>
    <t>Pasajero se encuentra sobre formacion con las piernas lastimadas, dice haberse golpeado con los puentes en el trayecto Palermo - Retiro.  Asiste SAME mov. 238.  (Diag. Traumatismo en pierna Izq.), Es trasladado al Htal. Rivadavia.</t>
  </si>
  <si>
    <t>3761/820</t>
  </si>
  <si>
    <t>Pasajera cae de formacion en movimiento golpeandose, queda a cargo de personal policial de la formacion. No se recaban datos, porque la misma ya habia sido trasladada al Htal.</t>
  </si>
  <si>
    <t>3398/919</t>
  </si>
  <si>
    <t>Septiembre	17/09/2013	 15:19:00	La Paternal	Sobre Formacion	Pasajero manifiesta haber sido robado y golpeado sobre la formacion, el mismo desciende en la estacion mencionada.  Asiste SAME Mov. 287.  (Duiag. Traumatismo en rostro), es trasladado al Htal. Tornu.	Gonzales, Leandro Julian	CT	M	3398/919	HL	CD 00:09	10</t>
  </si>
  <si>
    <t>3346/829</t>
  </si>
  <si>
    <t>Desciende pasajero accidentado en trayecto.  Asiste SAME Mov. 296.  (Diag. Traumatismo de talon Dcho.), es trasladado al Htal. Fernandez.</t>
  </si>
  <si>
    <t>3383/950</t>
  </si>
  <si>
    <t>Pasajero al intentar subir a la formacion, cae al anden golpeandose brazo derecho y pierna derecha.  Asiste Vittal, Mov. 538.  (Diag. Politraumatismos en brazo dcho. Y pierna Izq.)  Es trasladado al Htal. De Pilar.</t>
  </si>
  <si>
    <t>3403/923</t>
  </si>
  <si>
    <t>Pasajera al intentar descender, cae a plataforma.   Asiste Vittal, Mov. 515.  (Diag. Esguince de pie Dcho.), es trasladada al Htal. Mercante.</t>
  </si>
  <si>
    <t>3348/915</t>
  </si>
  <si>
    <t>Pasajera cae de la formacion en movimiento al intentar descender, cayendo sobre la plataforma, la pasajera se niega a recibir asistencia medica, retirandose por sus propios medios.</t>
  </si>
  <si>
    <t>No se identifica</t>
  </si>
  <si>
    <t>3393/814</t>
  </si>
  <si>
    <t>Pasajera apedreada sobre formacion, (ensangrentada), el guarda se niega a descenderla hasta la llegada de la ambulancia.  La formacion suspende trayecto Derqui -  Pilar por la demora de la ambulancia, saliendo como coche vacio.  Asiste Vittal, Mov.297.  (diag. Herida cortante en cuero cabelludo), es trasladada al Htal. Sanguinetti de Pilar.</t>
  </si>
  <si>
    <t>3415/914</t>
  </si>
  <si>
    <t>Pasajero golpeado en ambas puiernas, producto de impacto  con los puentes del viaducto Retiro - Palermo.  Asiste SAME, Mov 264.  (Diag. Traumatismo leve en miembro inferior), es trasladado al Htal. Tornu.</t>
  </si>
  <si>
    <t>Persona cae en zona de vias, altura garita de señales.  Asiste Vittal, Mov.297 sin dar mas datos, es trasladada al Htal. Sanguinetti de Pilar. Comunica Supervisor que la persona asistida regresa a la Estacion muy alterada solicitando asistencia de la Policia de la Provincia.  La persona se retira por sus propios medios de cuadro de esetacion.-</t>
  </si>
  <si>
    <t>3340/819</t>
  </si>
  <si>
    <t>Pasajero desciende del la Formacion con un fuerte golpe en uno de sus pies, dice haberse golpeado en tel trayecto con uno de los puentes que une Estacion Bella Vista y W. Morris.  Asiste Vittal, Mov. 516.  (diag. Traumatismo en tobillo dcho.), se retira por sus propios medios.</t>
  </si>
  <si>
    <t xml:space="preserve"> William C. Morris</t>
  </si>
  <si>
    <t>3362/239</t>
  </si>
  <si>
    <t>Menor acompañada por su madre, al intentar ascender a la Formacion cae debajo de la misma, ocacionandole golpes varios.  Asiste Vittal, Mov. 297.  (Diag. Traumatismo de pierna dcha. Leve), es trasladada al Htal. De Pilar.</t>
  </si>
  <si>
    <t>3390/239</t>
  </si>
  <si>
    <t>Conductor informa que a la altura del arroyo mencionado, se encuentran personas disparando contra la formacion con rifles de aire comprimido, se comunica que la formacion tiene impacto de bala, lado Sur.  Según lo comunicado disparan con rifle mencionado y un 22 largo.</t>
  </si>
  <si>
    <t>3001/829</t>
  </si>
  <si>
    <t>Septiembre	27/09/2013	12:38:00	Jose C. Paz - San miguel P.A.N. Ruta Prov. Nº 24 (ex 197)	P.A.N. Ruta Prov. Nº 24 (ex 197)	Conductor informa que arrolla a una persona, la misma cruzaba de Norte a Sur, quedando con vida lado Sur. La persona arrollada se recupera por sus medios dandose a la fuga corriendo, no se pueden recabar datos del mismo.  De igual forma asiste Vittal Int. 515, con Dominio IOA417	NN	ST	X	3001/829	SV	CD 01:30		_x000D_
Septiembre	28/09/2013	1:38:00	Pilar	Zona de Plataforma	Conductor informa que golpea con Loc. 807 el acoplado de la zorra, al ingrasar al plataforma de Pilar.	X	X	X	4001/807	SV	SD		_x000D_
Septiembre	28/09/2013	9:24:00	Jose C. Paz	Sobre Formacion	Sobre Formacion pasajera con aparente ataque de Epilepsia, la Pasajera se retiro sin esperar a ser asistida.	Marquez, Julia	ST	F	3838/923	SV	SD	11	_x000D_
Septiembre	29/09/2013	10:02:00	Devoto	Sobre Formacion	Pasajera desciende de la Formacion con trabajo de parto.  Asiste SAME, Mov. 298, es trasladada al Htal. Velez Sarsfield. 	Aquino Benitez, Debora Isabel	CT	F	3836/919	SV	SD	11	_x000D_
Septiembre	29/09/2013	13:59:00	San Miguel - Jose C. Paz	P.A.N. Las delicias, KM. 37,400	Formacion arrolla a un ciclista en P.A.N. Las delicias, KM. 37,400, el cuerpo es retirado con vida siendo trasladado al Htal. Larcade. Sin mas datos	No hay datos	CT	M	3861/916	HG	CD 01:01	2,1	_x000D_
Septiembre	29/09/2013	19:45:00	San Miguel	Sobre Formacion	Pasajera apedreada a la salida de la estacion Muñiz. Sin mas ddatos	Ramallo, Delia	ST	F	3895/815	HL	CD 00:09	4,2</t>
  </si>
  <si>
    <t>3895/815</t>
  </si>
  <si>
    <t>Pasajera apedreada a la salida de la estacion Muñiz. Sin mas datos</t>
  </si>
  <si>
    <t>3861/916</t>
  </si>
  <si>
    <t>01:01</t>
  </si>
  <si>
    <t>Formacion arrolla a un ciclista en P.A.N. Las delicias, KM. 37,400, el cuerpo es retirado con vida siendo trasladado al Htal. Larcade. Sin mas datos</t>
  </si>
  <si>
    <t>Lopez Ricardo Lp 3743 - Ramos Marcelo Lp 3722</t>
  </si>
  <si>
    <t>Transitando en anden. Golpe cabeza. Traumatismo.</t>
  </si>
  <si>
    <t>Ascendiendo a formación, puerta aprisiona mano derecha. Fractura.</t>
  </si>
  <si>
    <t>Ascendiendo a formación, puerta aprisiona mano derecha. Contusion.</t>
  </si>
  <si>
    <t>Rameri Nestor - Legajo 5850 - Burgos Raúl - Legajo 3046</t>
  </si>
  <si>
    <t>Apedreamiento. Contusion dedo mano izquierda.</t>
  </si>
  <si>
    <t xml:space="preserve">0:16:00 </t>
  </si>
  <si>
    <t>Zarate Christian - Legajo 8222 - Biondi Esteban - Legajo 5028</t>
  </si>
  <si>
    <t>Transitando en paso a nivel, tropieza. Escoriaciones manos y brazo, Traumatismo cabeza.</t>
  </si>
  <si>
    <t>Resbala en anden. Traumatismo pierna.</t>
  </si>
  <si>
    <t>Ejército</t>
  </si>
  <si>
    <t>Delgado (3154)</t>
  </si>
  <si>
    <t>Colision tren con vehiculo particular. Sin lesionados. Daños materiales.</t>
  </si>
  <si>
    <t>Cond.: Franco Cristian - Ayte.: Montivero Matías - Gda.: Machin Ramirez Luis</t>
  </si>
  <si>
    <t>Moto chocoó con barrera, quedando su conductor sin vida.</t>
  </si>
  <si>
    <t>Se golpéó piernas con objeto del exterior, viajando en el estribo. No precisó N° de tren.</t>
  </si>
  <si>
    <t>alejandro Korn</t>
  </si>
  <si>
    <t>No precisó detalles. Herido con arma blanca.</t>
  </si>
  <si>
    <t>Cond.: Mariscal Paulo - Ayte.: Lorenzo Gastón - Gda.: Ruiz José</t>
  </si>
  <si>
    <t>Ingresó a zona de vía y se arridlló delante del tren.</t>
  </si>
  <si>
    <t>Manifestó que al descender de un tren, fue empuajda por otros pasajeros, cayendo sobre la plataforma.</t>
  </si>
  <si>
    <t>Caída en plataforma al intentar ascender al tren.</t>
  </si>
  <si>
    <t>Manifestó que se dobló el tobillo en platafomra.</t>
  </si>
  <si>
    <t>Se golpearon al descender de un tren.</t>
  </si>
  <si>
    <t>Cond.: Pessacq Nahuel - Ayte.: Pinese Martín - Gda.: Latorre Raúl</t>
  </si>
  <si>
    <t>El auto curzó imprudentemente por zona de vía.</t>
  </si>
  <si>
    <t>Cond.: Zapiola Iván - Ayte.: Silva Daniel - Gda.: Bonifacio Fabián</t>
  </si>
  <si>
    <t>Caminaba muiy próximo al borde de la plataforma y cayó a zona de vía cuando ingresaba el tren.</t>
  </si>
  <si>
    <t>Se arrojó del tren en movimiento al paso por el citado PaN.</t>
  </si>
  <si>
    <t>Cond.: Berardi Leonardo - Ayte.: Gauna Jonathan - Gda.: Fernández Giménez</t>
  </si>
  <si>
    <t>Cond.: Santos Andrés - Gdfa.: Yucra Villarreal Marcos</t>
  </si>
  <si>
    <t>Cond.: Lampugnani Alberto - Ayte.: Solari Aldo - Gda.: Albanessi Roberto</t>
  </si>
  <si>
    <t>Se golpéo pierna izquierda con plataforma elevada.</t>
  </si>
  <si>
    <t>4963</t>
  </si>
  <si>
    <t>Se golpeó pie con puente viajando en el estribo.</t>
  </si>
  <si>
    <t>Al descedner del tren, introdujo pierna entre coche y plataforma,.</t>
  </si>
  <si>
    <t>Cond.: Latrille Claudio - Ayte.: Casal Walter . Gda.: Stellisano Jorge</t>
  </si>
  <si>
    <t>Manifestó que se dobló tobillo en plataforma.</t>
  </si>
  <si>
    <t>Al ascender al tren sintió fuerte dolor en rodilla y cayó desmayada sobre la plataforma.</t>
  </si>
  <si>
    <t>Persona fallecida en escaleras de estación.</t>
  </si>
  <si>
    <t>Cond.: Rosas Juan Carlos - Ayte.: Córdoba Ezequiel - Gda.: Rojas Angel</t>
  </si>
  <si>
    <t>Cond.: Carabajal Roberto - Gda.: Astrada Oscar</t>
  </si>
  <si>
    <t>Cond.: Musili Fabián - Ayte.: Pérez Marcelino - Gda.: Marino Sergio</t>
  </si>
  <si>
    <t>Ingresó al PaN, sin advertir el tren.</t>
  </si>
  <si>
    <t>Cond.: Robilotta Gustavo - Ayte.: Galoni Matías - Gda.: Torres Daniel</t>
  </si>
  <si>
    <t>Manifestó que fue golpeado y arrojado del tren a plataforma.</t>
  </si>
  <si>
    <t>Cond.: Tevez Marcos - Gda.: Espósito Carlos</t>
  </si>
  <si>
    <t>La moto cruzó el PaN imprudentemente, siendo rozada por la formación.</t>
  </si>
  <si>
    <t>Cond.: Mendoza Orlando - Gda.: Ríos Juan</t>
  </si>
  <si>
    <t>Cond.: López Ariel - Ayte.: Amarilla Hugo - Gda.: Ayala Omar</t>
  </si>
  <si>
    <t>Ingresaron a zona de vía y se pararon delante del tren.</t>
  </si>
  <si>
    <t>Caído de tren a plataforma. En estado de ebriedad.</t>
  </si>
  <si>
    <t>Cond.: Burgos Ezequiel - Ayte.: Canteros Diego - Gda.: Centurión Juan</t>
  </si>
  <si>
    <t>Cond.: Díaz Roberto - Gda.: Vázquez Alejandro</t>
  </si>
  <si>
    <t>Alte. Browen</t>
  </si>
  <si>
    <t>Se apretó mano con puerta de coche</t>
  </si>
  <si>
    <t>Cond.: Allende Osvaldo - Ayte.: Corrado Néstor - Gda.: Luna Luis</t>
  </si>
  <si>
    <t>6158</t>
  </si>
  <si>
    <t>Cond.: Miño Carlos - Ayte.: Molina Gerardo - Gda.: Escubilla Luis</t>
  </si>
  <si>
    <t>Cond.: Paoltroni Raúl - Gda.: Cáceres Alejandro</t>
  </si>
  <si>
    <t>Ingresó al PaN, y se paró en la vía, delante del tren.</t>
  </si>
  <si>
    <t>Lesionado con puerta.</t>
  </si>
  <si>
    <t>Cond.: Traversaro Luis - Ayte.: González César - Gda.: Palmisano Jorge</t>
  </si>
  <si>
    <t>Se encontraba ubicada muy próxima al borde del andén, sin advertir el tren.</t>
  </si>
  <si>
    <t>8110</t>
  </si>
  <si>
    <t>Cond.: Sánchez Andrés - Ayte.: Campanella Gerardo</t>
  </si>
  <si>
    <t>Se encontraba en zona de vía e hizo caso omiso a la presencia del tren.</t>
  </si>
  <si>
    <t>Manifestó que fue agredido en túnel peatonal.</t>
  </si>
  <si>
    <t>4120</t>
  </si>
  <si>
    <t>Menor caída entre coche y plataforma.</t>
  </si>
  <si>
    <t>Cond.: Delgado Claudio - Ayte.: Castellan Uriel - Gda.: Vargas Jorge</t>
  </si>
  <si>
    <t>Menor caído de tren al descender del mismo con su madre.</t>
  </si>
  <si>
    <t>Manifestó que fue asaltado y herido cona rma blanca.</t>
  </si>
  <si>
    <t>Menor manifestó que fue asaltado y golpeado viajando en una formación.</t>
  </si>
  <si>
    <t>Cond.: Alves Rubén - Ayte.: Valdes Gastón - Gda.: Zaragoza Oscar</t>
  </si>
  <si>
    <t>Ingresó al PaN imprudentemente.</t>
  </si>
  <si>
    <t>Caída en escaleras de  estación.</t>
  </si>
  <si>
    <t>Cond.: Schiareti Marcos - Ayte.: Ascolano Lucas - Gda.: Reales Luis</t>
  </si>
  <si>
    <t>Cond.: Robustelli Lionel - Ayte.: Galeano Jorge - Gda.: Larrea Orlando</t>
  </si>
  <si>
    <t>Descendió del Tren 4451 y cruzó las vías imprudentemente, por un lugar no habilitado.</t>
  </si>
  <si>
    <t>Cond.: Monticelli Carlos - Ayte.: Caballero Andrés - Gda.: Olguin Jorge</t>
  </si>
  <si>
    <t>Cond.: Sraiber Claudio - Ayte.: Ruiz Díaz Daniel - Gda.: Corrales Rubén</t>
  </si>
  <si>
    <t>Consd.: Condoleo Jorge - Gda.: Escubet Gabriel</t>
  </si>
  <si>
    <t>Cond.: Lozada Mauro - Ayte.: Castro Cristian - Gda.: Gómez Alejandro</t>
  </si>
  <si>
    <t>4962</t>
  </si>
  <si>
    <t>Se arrojaron del tren en movimiento a plataforma.</t>
  </si>
  <si>
    <t>Cond.: Arias Marcelo - Gda.: Silva Rubén</t>
  </si>
  <si>
    <t>Caída de tren a plataforma por arrebato.</t>
  </si>
  <si>
    <t>Cond.: Bertolucci Javier - Gda.: Navarro Rubén</t>
  </si>
  <si>
    <t>Cond.: Grau Federico - Ayte.: Medina Jorge - Gda.: Pereyra José</t>
  </si>
  <si>
    <t>Se golpeó piernas con puente, viajando en el estribo.</t>
  </si>
  <si>
    <t>Se golpeó pie al viajar en el estribo.</t>
  </si>
  <si>
    <t>Fue asaltado y golpeado, cayendo en plataforma.</t>
  </si>
  <si>
    <t>Cond.: Caballero Angel - Gda.: Remedi Diego</t>
  </si>
  <si>
    <t>Se encontraba en zona de vía, sin advertir el tren.</t>
  </si>
  <si>
    <t>Se golpeó la mano al descender de un tren.</t>
  </si>
  <si>
    <t>Cond.: Ferreyra Carlos - Ayte.: Mendez Iván - Gda.: Guelardi Francisco</t>
  </si>
  <si>
    <t>Cond.: Gutiérrez Miguel - Ayte.: Gauna Mario - Gda.: Reartes Jorge</t>
  </si>
  <si>
    <t>Cond.: Ríos Oscar - Ayte.: Coltrinari Matías - Gda.: Barreiro Fernando</t>
  </si>
  <si>
    <t>Ingresó al PaN y se arrojó entre coche.</t>
  </si>
  <si>
    <t>Caído de tren en movimiento a zona de vía, en intento de robo.</t>
  </si>
  <si>
    <t>Motociclista colisionó brazo de barrera, cayendo al piso.</t>
  </si>
  <si>
    <t>caída en escaleras de estación.</t>
  </si>
  <si>
    <t>Cond.: Traversaro Luis - Ayte.: Rsatille Ezequiel - Gda.: Pérez Darío</t>
  </si>
  <si>
    <t>Cond.: Bisceglia Miguel - Ayte.: Fernández Tobías - Gda.: Marino Sergio</t>
  </si>
  <si>
    <t>Fue empuajada por otros pasajeros al ascender al tren, cayendo sobre plataforma.</t>
  </si>
  <si>
    <t>Cond.: Willie Germán - Gda.: Flores Claudio</t>
  </si>
  <si>
    <t>Cond.: Russo Segundo - Ayte.: Belén Braulio</t>
  </si>
  <si>
    <t>Cond.: Cuello Gabriel - Ayte.: Mora Jonathan - Gda.: Olguin José</t>
  </si>
  <si>
    <t>Cond.: Prieto Héctor - Ayte.: Coste Sebastián - Gda.: Aguilar Claudio</t>
  </si>
  <si>
    <t>Se golpeó pierna viajando en el estribo</t>
  </si>
  <si>
    <t>Caída al cruzar las vías por un lugar no habilitado.</t>
  </si>
  <si>
    <t>Manifestó que se golpeó la cabeza con tablero de luz de puerta.</t>
  </si>
  <si>
    <t>Cond. López Leonardo - Ayte.: Maidana Lucio - Gda.: Maure Adrián</t>
  </si>
  <si>
    <t>Cond.: Franco Sebastián - Ayte.: Segura Rubén - Gda.: Machin Ramírez Luis</t>
  </si>
  <si>
    <t>Caída en plataforma ald escender del tren en movimiento.</t>
  </si>
  <si>
    <t>Cond.: Ortiz Walter - Ayte.: Valentini Angel - Gda.: Herrera Carlos</t>
  </si>
  <si>
    <t>Cond.: Vallejos Eliel - Ayte.: Iglesias Matías - Gda.: Benítez Williams</t>
  </si>
  <si>
    <t>Se lastimó mano con puerta de coche.</t>
  </si>
  <si>
    <t>Cond.: Patti Darío - Ayte.: Arce Maximiliano - Gda.: Suárez Carlos</t>
  </si>
  <si>
    <t>Cond.: Charbonier Gabriel - Ayte.: Fiel Mauro - Gda.: Villarreal Roberto</t>
  </si>
  <si>
    <t>Ingresó a zona de vía y comenzó a caminar de frente al tren.</t>
  </si>
  <si>
    <t>Cond.: Ares Marcelo - Gda.: Correa Ernesto</t>
  </si>
  <si>
    <t>Ingresó a zona de vía y comenzó a caminar de espaldas al tren.</t>
  </si>
  <si>
    <t>Cond.: Rodríguez Juan - Gda.: Flores Claudio</t>
  </si>
  <si>
    <t>Caminaba por la plataforma, muy próximo al borde del andén, cayendo a zona de vía cuando ingresaba el tren.</t>
  </si>
  <si>
    <t>No precisó detalle.</t>
  </si>
  <si>
    <t>Cond.: Moriconi Jorge - Ayte.: Lynch Gabriel - Gda.: Barroso José</t>
  </si>
  <si>
    <t>Manifestó que fue mordida por un pwerro.</t>
  </si>
  <si>
    <t>Menor manifestó que se le cayó un cartel en la cabeza.</t>
  </si>
  <si>
    <t>Ingresó a zona de vía y se paró delante del tren._x000D_
Personal de Ferrobaires:_x000D_
Cond.: Diez._x000D_
Ayte.: Lestrada._x000D_
Gda.: Di Palma.</t>
  </si>
  <si>
    <t>Caído de plataforma a zona de vía por transitar por lugar no habilitado.</t>
  </si>
  <si>
    <t>Golpeado al transitar túnel peatonal.</t>
  </si>
  <si>
    <t>Cond.: Piedrabuena Daniel - Gda.: Romero Pascual</t>
  </si>
  <si>
    <t>Cond.: Barrios Fernando - Ayte.: Galeano Jorge - Gda.: Flores Jorge</t>
  </si>
  <si>
    <t>Cond.: López Céasar - Ayte.: González Maximiliano - Gda.: Maure Adrián</t>
  </si>
  <si>
    <t>Persona encontrada caída en zona de vía.</t>
  </si>
  <si>
    <t>Cond.: Didio Héctor - Gda.: Bravo Miguel</t>
  </si>
  <si>
    <t>E.724</t>
  </si>
  <si>
    <t>Cond.: Argüello Héctor - Ayte.: Rodriuez Pablo - Gda.: Bracamonte Héctor</t>
  </si>
  <si>
    <t>Lesionada al transitar porl ugar no habilitado.</t>
  </si>
  <si>
    <t>Persona econtrada en zona de vía.</t>
  </si>
  <si>
    <t>Cond.: Barchuk José - Ayte.: Martínez Juan - Gda.: Piedrabuena Daniel</t>
  </si>
  <si>
    <t>Descendió de Tren 3719 y cruzó las vías imprudentemente, por un lugar no habilitado, sin advertir el tren.</t>
  </si>
  <si>
    <t>E.681</t>
  </si>
  <si>
    <t>Menor caída de tren en movimiento a zona de vía.</t>
  </si>
  <si>
    <t>Caído en escaleras de estación-</t>
  </si>
  <si>
    <t>No vidente golpeado por una pasajera.</t>
  </si>
  <si>
    <t>Resultó lesionada en una gresca entre simp. De fútbol.</t>
  </si>
  <si>
    <t>Cond.: Villarreos Jorge - Gda.: Panizzo Ricardo</t>
  </si>
  <si>
    <t>El auto ingresó al PaN, imprudentemente.</t>
  </si>
  <si>
    <t>Cond.: Paoltroni Raúl - Gda.: Cardozo Ramón</t>
  </si>
  <si>
    <t>Persona discapacitada caída de tren a plataforma.</t>
  </si>
  <si>
    <t>7840</t>
  </si>
  <si>
    <t>Cond.: Marinaro Juan - Gda.: Vinciguerra Néstor</t>
  </si>
  <si>
    <t>Se golpéo piernas con puente viajando en el estribo.</t>
  </si>
  <si>
    <t>Herido con arma blanca en riña.</t>
  </si>
  <si>
    <t>Cond.: Luna Jorge - Ayte.: Maldonado Alberto - Gda.: Fauda Juan</t>
  </si>
  <si>
    <t>Cond.: Romero Iván - Ayte.: Cereminatti Matías - Gda.: Sánchez Juan</t>
  </si>
  <si>
    <t>Se lesionó con puerta gabinete de luz de coche.</t>
  </si>
  <si>
    <t>Persona no vidente caído de plataforma a zona de vía.</t>
  </si>
  <si>
    <t>Cond.: Vega Juan - Gda.: Barrionuevo Daniel</t>
  </si>
  <si>
    <t>Cond.: Robustelli Lionel - Ayte.: Galeano Jorge - Gda:: Amarillo Marioa</t>
  </si>
  <si>
    <t>Entre Ríos /  Pringles</t>
  </si>
  <si>
    <t>Cond.: Rivas Eduardo - Ayte.: Videla Gabriel - Gda.: Mosqueira Adrián</t>
  </si>
  <si>
    <t>Caída en sanitario de estación.</t>
  </si>
  <si>
    <t>Caída en hall estación.</t>
  </si>
  <si>
    <t>Se golpearon con puente, viajando en el estribo.</t>
  </si>
  <si>
    <t>Arrojaron una botella al tren, golpeando al pasajero.</t>
  </si>
  <si>
    <t>Cond.: Raticas César - Ayte.: Balcarce Boris - Gda.: Catan Eduardo</t>
  </si>
  <si>
    <t>Menor caído en escaleras de estación.</t>
  </si>
  <si>
    <t>Cond.: Iglesias Omar - Ayte.: Campero Matías - Gda.: González Carlos</t>
  </si>
  <si>
    <t>Cond.: Torres Claudio - Ayte.: Salas Ariel - Gda.: Bonifacio Fabián</t>
  </si>
  <si>
    <t>Ingresó al paso peatonal y se paró de espaldas al tren.</t>
  </si>
  <si>
    <t>Caída en plataforma al descneder del tren en movimiento.</t>
  </si>
  <si>
    <t>Cond.: Sraiber Daniel - Gda.: Schusterman Marcelo</t>
  </si>
  <si>
    <t>Se golpeó la cabeza ald escender de un tren.</t>
  </si>
  <si>
    <t>E.764</t>
  </si>
  <si>
    <t>Resultó quemado con un aerosol, por parte de una persona que viajaba con él.</t>
  </si>
  <si>
    <t>Al ascender al tren patinó, resultando con dolor en pierna.</t>
  </si>
  <si>
    <t>Caída en escaleras de túnel peatonal.</t>
  </si>
  <si>
    <t>5063</t>
  </si>
  <si>
    <t>Ruta Provincial Nº 14 (Camino General belgrano)</t>
  </si>
  <si>
    <t>Sin demora</t>
  </si>
  <si>
    <t>El camión cruzó el PaN imprudentemente._x000D_
Personal de NCA._x000D_
Cond.: Cruz Jorge._x000D_
Ayte.: Abelardo Víctor.</t>
  </si>
  <si>
    <t>Menor caída en escaleras de estación.</t>
  </si>
  <si>
    <t>Cond.: Lorden Nicolás - Ayte.: Vargas Adán - Gda.: Escubilla Luis</t>
  </si>
  <si>
    <t>Caído debajo de tren al intentar ascender al tren en movimiento.</t>
  </si>
  <si>
    <t>Cond.: Stornello Cristian - Gda.: Dimitri Milan</t>
  </si>
  <si>
    <t>Cond.: Salas Cristian - Ayte.: Acuña Roberto - Gda.: Pereyra José</t>
  </si>
  <si>
    <t>El auto cruzó el PaN imprudentemente, sin advertrir el tren.</t>
  </si>
  <si>
    <t>Se golpéo con puente, viajandor en el estribo.</t>
  </si>
  <si>
    <t>Lesionada en robo.</t>
  </si>
  <si>
    <t>Cond.: Pesacg Facundo - Gda.: Corbalán Juan</t>
  </si>
  <si>
    <t>Ingresó al paso peatoanl y se arrojó al paso del tren.</t>
  </si>
  <si>
    <t>Manifestó que fue agredida en PaN.</t>
  </si>
  <si>
    <t>E.331</t>
  </si>
  <si>
    <t>Cond.: Villanueva Facundo - Ayte.: Cubilla Carlos - Gda.: Martínez Oscar</t>
  </si>
  <si>
    <t>Cond.: Ponce José - Gda.: Ríos Juan</t>
  </si>
  <si>
    <t>Ingresó al PaN y se arrojó al paso del tren, entre los coches.</t>
  </si>
  <si>
    <t>Cond.: Akselman Diego - Gda.: Torres Alejandro</t>
  </si>
  <si>
    <t>Ingresó al paso peatonal y se ubicó muy próximo a la vía.</t>
  </si>
  <si>
    <t>Cond.: Danisi Pablo - Gda.: Toledo Carlos</t>
  </si>
  <si>
    <t>Caído debajo de tren al descneder del mismo en movimiento.</t>
  </si>
  <si>
    <t>Caída en escaleras túnel peatonal.</t>
  </si>
  <si>
    <t>Persona caída en zona de vías.</t>
  </si>
  <si>
    <t>Manifestó que fue empujada al descender del tren.</t>
  </si>
  <si>
    <t>Caída en escaleras de estación. La otra persona se torció tobillo.</t>
  </si>
  <si>
    <t>Se golpéo pierna con objeto exterior, viajando en el estribo.</t>
  </si>
  <si>
    <t>Lesionado en disturbios.</t>
  </si>
  <si>
    <t>Lesionado en disturbios con otros pasajeros.</t>
  </si>
  <si>
    <t>Cond.: De Candido Sebastián - Ayte.: Ortega Daniel - Gda.: Sánchez Juan</t>
  </si>
  <si>
    <t>Cond.: Risso Hugo - Gda.: Luna Miguel</t>
  </si>
  <si>
    <t>Cond.: Acevedo Luis - Ayte.: Cali Darío - Gda.: Mencia Carlos</t>
  </si>
  <si>
    <t>Se encontraban eb zona de vía, sentados.</t>
  </si>
  <si>
    <t>Agredido por vendedor ambulante.</t>
  </si>
  <si>
    <t>Se golpéo pierna es escaleras.</t>
  </si>
  <si>
    <t>Cond.: Ponce José - Gda.: Garay Juan</t>
  </si>
  <si>
    <t>Caída al descender del tren.</t>
  </si>
  <si>
    <t>Asaltado y golpeado en formación.</t>
  </si>
  <si>
    <t>Manifestó que fue asaltado, resultando con lesión.</t>
  </si>
  <si>
    <t>Cond.: Sraiber Santiago - Aytye.: Amarilla Hugo - Gda.: Flores Jorge</t>
  </si>
  <si>
    <t>Se golpéo la cabeza con brazo de barrera.</t>
  </si>
  <si>
    <t>C.43</t>
  </si>
  <si>
    <t>Cond.: Letze Andrés - Ayte.: Barros Marcelo</t>
  </si>
  <si>
    <t>Caídas al cruzar las vías.</t>
  </si>
  <si>
    <t>Cond.: Moccia Daniel - Ayte.: Cali Darío - Gda.: Luna Alejandro</t>
  </si>
  <si>
    <t>El camión se quedó trabado eb el PaN, por sus dimensiones.</t>
  </si>
  <si>
    <t>Fue rozado por la formación. Se retiró por sus medios._x000D_
Personal de Ferrobaires._x000D_
Cond. Ambestese._x000D_
Ayte.: Fraga._x000D_
Gda.: López.</t>
  </si>
  <si>
    <t>4967</t>
  </si>
  <si>
    <t>4841</t>
  </si>
  <si>
    <t>Cond.: Pinto Santiago - Ayte.: Salas Eduardo - Gda.: Ramírez Germán</t>
  </si>
  <si>
    <t>Cond.: Paoltroni Raúl - Gda.: Acuña Pedro</t>
  </si>
  <si>
    <t>Caído a zona de vía al intenatar ascender al tren en movimiento.</t>
  </si>
  <si>
    <t>Cond.: Berardi Leonardo - Ayte.: Hindinga Benjamín - Gda.: Ramírez Horacio</t>
  </si>
  <si>
    <t>Cond.: Weckese Emiliano - Ayte.: Albanese Roberto - Gda.: Guerardi Francisco</t>
  </si>
  <si>
    <t>El camión ingresó al paN, y quedó invadiendo gálibo, siendo rozado por el tren.</t>
  </si>
  <si>
    <t>Cond.: Cuevas Fernando - Ayte.: Ortiz Kevin - Gda.: Gómez Marcelo</t>
  </si>
  <si>
    <t>Menor caída en plataforma al descender del tren en movimiento.</t>
  </si>
  <si>
    <t>Persona se paró delante de la formacíón solicitando asistencia manifestando que fue asaltado y golpeado.</t>
  </si>
  <si>
    <t>Cond.: Esquivel Rubén - Gda.: Anriquez Héctor</t>
  </si>
  <si>
    <t>Cond.: Cabrera Gabriel - Gda.: Vicinguerra Néstor</t>
  </si>
  <si>
    <t>Cond.: Piedrabuena Daniel - Gda.: Francó Daniel</t>
  </si>
  <si>
    <t>Al intentar descender del tren, perdió el equilibrio y se desplazó hacia el coche. En estado de ebriedad.</t>
  </si>
  <si>
    <t>Manifestó que se lesionó al descender de un tren.</t>
  </si>
  <si>
    <t>Cond.: Francano Armando - Ayte.: Cabrera Claudio - Gda.: Reartes Jorge</t>
  </si>
  <si>
    <t>5066</t>
  </si>
  <si>
    <t>Moto rozó último coche de la formación, resultando el conductor lesionado.</t>
  </si>
  <si>
    <t>Cond.: Costas Luis - Gda.: Zubaldia Jorge</t>
  </si>
  <si>
    <t>Ingresó a zona de vía y se sentó en el riel.</t>
  </si>
  <si>
    <t>Se arrojó del tren en movimiento tras un arrebatador.</t>
  </si>
  <si>
    <t>Cond.: Galoni Rubén - Ayte.: Basta Mariano - Gda.: Bestia Eduardo</t>
  </si>
  <si>
    <t>Ingresó al PaN, y se acostó en la vía.</t>
  </si>
  <si>
    <t>Cond.: Moriconi Jorge - Ayte.: Binello Walter - Gda.: Chain Claudio</t>
  </si>
  <si>
    <t>Cond.: Cuevas Fernando - Ayte.: Parrado Cristian - Gda.: Solari Aldo</t>
  </si>
  <si>
    <t>Ingresó al paso peatonal, sin advertir el tren.</t>
  </si>
  <si>
    <t>Se golpéo con puente, viajando en el estribo.</t>
  </si>
  <si>
    <t>Golpeado transitando escaleras de estación.</t>
  </si>
  <si>
    <t>Menor lesionado con asiento de coche. Sin más datos.</t>
  </si>
  <si>
    <t>Caídos en plataforma.</t>
  </si>
  <si>
    <t>Caída a zona de vía al intentar ascender al tren en movimiento.</t>
  </si>
  <si>
    <t>Se apretó pie con puerta de coche. Ambulancia al Htal. No precisó N° de tren.</t>
  </si>
  <si>
    <t>Lesionado en riña con arma blanca._x000D_
Tren suspendido.</t>
  </si>
  <si>
    <t>Cond.: Moriconi Jorge - Ayte.: Stigliano Jara - Gda.: Pinto Marcelo</t>
  </si>
  <si>
    <t>Caído de tren en movimiento a zona de vía. Se retiró por sus medios.</t>
  </si>
  <si>
    <t>Cond.: Córdoba Carlos - Gda.: Pereyra Raúl</t>
  </si>
  <si>
    <t>Se arrojó de plataforma a zona de vía, cuando el tren hacía su partida.</t>
  </si>
  <si>
    <t>Cond.: Esquivel Carlos - Gda.: Herrera Hugo</t>
  </si>
  <si>
    <t>Cond.: Leguiza Rodolfo - Ayte.: Ramírez Gastón - Gda.: Romero Luis</t>
  </si>
  <si>
    <t>Menor se lastimó mano con puerta de coche.</t>
  </si>
  <si>
    <t>Cond.: Andreoli Rubén - Gda.: Garabello Marcelo</t>
  </si>
  <si>
    <t>Manifestó que se lesionó pierna al ascender a un tren.</t>
  </si>
  <si>
    <t>Manifestó que al descender del tren se leisonó.</t>
  </si>
  <si>
    <t>Menor caído de plataforma a zona de vía.</t>
  </si>
  <si>
    <t>Menor se golpeó al descender de un tren.</t>
  </si>
  <si>
    <t>Cond.: Peguino Gabriel - Ayte.: Franco Ricardo - Gda.: Laley Héctor</t>
  </si>
  <si>
    <t>Cond.: Robilotta Gustavo - Ayte.: Cáceres Mauro - Gda.: Luna Luis</t>
  </si>
  <si>
    <t>Caída al cruzar el PaN.</t>
  </si>
  <si>
    <t>Cond.: Ortiz Héctor - Gda.: Nuñez Mario</t>
  </si>
  <si>
    <t>Ingresó al hall de la estación herido de arma blanca.</t>
  </si>
  <si>
    <t>w</t>
  </si>
  <si>
    <t>Leionada en túnel peatonal.</t>
  </si>
  <si>
    <t>Cond.: Guibert Juan - Ayte.: Parrado Néstor - Gda.: Valderrama Raúl</t>
  </si>
  <si>
    <t>Puerta de formación aprisiona mano. Contusión.</t>
  </si>
  <si>
    <t>Cae en anden. traumatismo pie derecho.</t>
  </si>
  <si>
    <t>Cardini Luis - Lp 1145 - Rojas Marcelo - Lp 6419</t>
  </si>
  <si>
    <t>Se arroja al paso de la formación al ingresar a la estación. Muerte.</t>
  </si>
  <si>
    <t>Transitando en rampa de acceso pisa mal. Traumatismo rostro.</t>
  </si>
  <si>
    <t>Ascendiendo escalera fija pisa mal. Traumatismo cabeza, con perdida de conocimiento.</t>
  </si>
  <si>
    <t>Chejolan Cristian - Legajo 7688 - Sosa José - Legajo 5845</t>
  </si>
  <si>
    <t>Se arroja al paso de la formación cuando ingresaba al estación. Muerte.</t>
  </si>
  <si>
    <t>Accidentado en estación. Escoriaciones.</t>
  </si>
  <si>
    <t>Ascendiendo a formación, aloja pie izquierdo entre anden y formación. Escoriaciones.</t>
  </si>
  <si>
    <t>Transitando enaden central tropieza. Golpe en cabeza.</t>
  </si>
  <si>
    <t>Transitando dentro del tren, puerta interna aprisiona mano derecha. Traumatismo.</t>
  </si>
  <si>
    <t>Transitando anden. Herdia cortante cabeza. Negligencia acompañante.</t>
  </si>
  <si>
    <t>Descendiendo escalera fija pierde equilibrio. Traumatismo con herida cortante cabeza.</t>
  </si>
  <si>
    <t>Transitando paso peatonal apresurada, cae. Escoriaciones.</t>
  </si>
  <si>
    <t>Muerte natural en estación.</t>
  </si>
  <si>
    <t>Ascendiendo a formación, indisposición. Lipotimia.</t>
  </si>
  <si>
    <t>Lesiones durante Asc_Desc descompostura, con tren detenido</t>
  </si>
  <si>
    <t>Prelat Miguel - Legajo 8223 - Otero Alfredo - Legajo 6414</t>
  </si>
  <si>
    <t>Se arroja al paso de la formación. Muerte</t>
  </si>
  <si>
    <t>Cond.: Rodríguez Ricardo - Gda.: Ayala Acosta Angel</t>
  </si>
  <si>
    <t>Se arrojó de la plataforma a la vía, al hacer su paso el tren.</t>
  </si>
  <si>
    <t>Persona no vidente introdujo pierna entre coche y plataforma, al intenatr ascender al tren en movimiento.</t>
  </si>
  <si>
    <t>Cond.: Scapini Nahuel - Ayte.: Rubini Maximiliano - Gda.: Ibañez Víctor</t>
  </si>
  <si>
    <t>Cond.: Delgado Sebastián - Ayte.: Juárez Claudio - Gda.: Suárez Claudio</t>
  </si>
  <si>
    <t>Al ingresar a plataforma rozó a una persona que se encontraba muy próxima al borde del andén, cayendo al piso.</t>
  </si>
  <si>
    <t>Cond.: Bartalini Lucas - Ayte.: Gerez Daniel - Gda.: Viscinguerra Néstor</t>
  </si>
  <si>
    <t>Golpeado al transitar por escaleras de estación.</t>
  </si>
  <si>
    <t>Lesionada al transitar escaleras de estación.</t>
  </si>
  <si>
    <t>Cond.: Ludueña Juan - Ayte.: Chavez Raúl - Gda.: Sarubio Carlos</t>
  </si>
  <si>
    <t>Manifestó que sufrió contusión en escaleras de estación.</t>
  </si>
  <si>
    <t>Cond.: Esteban Nicolás - Gda:: Monzón Ralino</t>
  </si>
  <si>
    <t>Intentó ascender a la plataforma por un lugar no habilitado, siendo golpeado por el tren.</t>
  </si>
  <si>
    <t>Caída en túnela peatonal.</t>
  </si>
  <si>
    <t>Cond.: Castro Rubén - Ayte.: Aceval Martínez - Gda.: Ibañez Víctor</t>
  </si>
  <si>
    <t>Manifestó que fue apuñalada al cruzar puente carretero.</t>
  </si>
  <si>
    <t>Cond.: Saavedra Héctor - Ayte.: Arrambide Luciano - Gda.: Sullca Pedro</t>
  </si>
  <si>
    <t>Cond.: Aceval Ariel - Ayte.: Cubillas Carlos - Gda.: Zalazar Jorge</t>
  </si>
  <si>
    <t>Manifestó que fue atacada por un perro.</t>
  </si>
  <si>
    <t>6225</t>
  </si>
  <si>
    <t>Cond.: Villarreos Pablo - Ayte.: Danese Facundo - Gda.: Peralta Albino</t>
  </si>
  <si>
    <t>Se acostó en la vía, pasándole la formación completa por arriba y se reincorporó por sus medios.</t>
  </si>
  <si>
    <t>menor manifestó que se golpeó al descender de un tren.</t>
  </si>
  <si>
    <t>E.776</t>
  </si>
  <si>
    <t>Cond.: Pintos Santiago - Ayte.: Falttessi Hernán - Gda.: Vivas Juan</t>
  </si>
  <si>
    <t>Se encontraba en punta de plataforma, muy próximo a la vía, siendo golpeado por el tren.</t>
  </si>
  <si>
    <t>Cond.: Hocquart Emilio - Gda.: Espósito Carlos</t>
  </si>
  <si>
    <t>Manifestó que al ingresar a la estación se le cayó un trozo de mampostería en la cabeza.</t>
  </si>
  <si>
    <t>Persona encontrada en zona de vía. Sin demora en el servicio.</t>
  </si>
  <si>
    <t>Manifestó que se golpéo al descender de un tren.</t>
  </si>
  <si>
    <t>Cond.: Moccia José - Ayte.: Vallines Emiliano - Gda.: Zubeldía Jorge</t>
  </si>
  <si>
    <t>Cond.: Gerth Pablo - Ayte.: Rodríguez Ricardo - Gda.: Colman Carlos</t>
  </si>
  <si>
    <t>Cond.: Bullone Rubén - Ayte.: Godoy Lucas - Gda.: Espinosa Alejandro</t>
  </si>
  <si>
    <t>Manifestó que se golpéo al descender del tren.</t>
  </si>
  <si>
    <t>Cond.: Ríos Jorge - Gda.: Veloso Roberto</t>
  </si>
  <si>
    <t>Cond.: Díaz Damián - Gda.: Guzmán Sandro</t>
  </si>
  <si>
    <t>Se torció tobillo.</t>
  </si>
  <si>
    <t>Cond.: Gilleto Miguel - Ayte.: Barrionuevo Lautaro - Gda.: Dolimczuk Juan</t>
  </si>
  <si>
    <t>Manifestó que cayó en plataforma al descender de un tren en movimiento.</t>
  </si>
  <si>
    <t>Cond.: Arroyo Adrián - Gda.: Gutiérrez Ricardo</t>
  </si>
  <si>
    <t>Ingresó a zona de vía y se arrojó al paso del tren. Se reincorporó por sus medios y se dio a la fuga.</t>
  </si>
  <si>
    <t>Bebé caído de cochechito al cruzar su madre de plataforma.</t>
  </si>
  <si>
    <t>Cond.: Cuevas Edgardo - Ayte.: Ortiz Kevin - Gda.: Damelio Rubén</t>
  </si>
  <si>
    <t>E.770</t>
  </si>
  <si>
    <t>Cond.: Pessag Nahuel - Ayte.: Delgado Maximiliano - Gda.: Mosqueira Adrián</t>
  </si>
  <si>
    <t>Caída en escaleras de túnela peatonal.</t>
  </si>
  <si>
    <t>Manifestó que se golpéo al descender de una formación.</t>
  </si>
  <si>
    <t>Cond.: Vázquez Matías - Ayte.: Castellano Fuerriel - Gda.. Remus Andrés</t>
  </si>
  <si>
    <t>Lesión en cuero cabelludo por impacto de una botella.</t>
  </si>
  <si>
    <t>Cond.: Piñero Marcelo - Ayte.: Díaz Gabriel - Gda.: Fiore Walter</t>
  </si>
  <si>
    <t>Cond.: Bernardini Luis - Ayte.: Baroni Maximiliano - Gda.: Dechamps Héctor</t>
  </si>
  <si>
    <t>Se golpeó las piernas con puente, cayendo de tren a zona de vía, viajando en el estribo.</t>
  </si>
  <si>
    <t>Cond.: Leguizamón Nicolás - Ayte.: Ortega Daniel - Gda.: Rojas Claudio</t>
  </si>
  <si>
    <t>La moto ingresó por el paso peatonal, sin advertir el tren.</t>
  </si>
  <si>
    <t>Andés estación</t>
  </si>
  <si>
    <t>Cond.: Condoleo Guillermo - Gda.: Salas Francisco</t>
  </si>
  <si>
    <t>Se encontraba costado en la vía.</t>
  </si>
  <si>
    <t>Lesionada en hall de estación.</t>
  </si>
  <si>
    <t>Menifestó que se golpeó al descender de un tren.</t>
  </si>
  <si>
    <t>Manfestó que se golpéo al descender de un tren.</t>
  </si>
  <si>
    <t>Se arrojó del tren en movimiento, cuando el mismo ingresaba a la plataforma.</t>
  </si>
  <si>
    <t>Persona con herida de arma blacna.</t>
  </si>
  <si>
    <t>Cond.: Rodríguez Sergio - Gda.: Pérez Gabriel</t>
  </si>
  <si>
    <t>Al paso por la punta de plataforma, golpeó a una persona que venía siendo perseguida por otras. La misma se reincorporó y se retiró por sus medios.</t>
  </si>
  <si>
    <t>Cond.: Peguino Gabriel - Ayte.: Riou Juan - Gda.: Monserrat Fernando</t>
  </si>
  <si>
    <t>Ingresó al PaN en bicileta, sin advertir el tren.</t>
  </si>
  <si>
    <t>Cond.: Latorre Sebastián - Ayte.: Galván Jonathan - Gda.: Schenone Daniel</t>
  </si>
  <si>
    <t>El coelctivo cruzó el Pan imprudentemente, rozando a la Loc.</t>
  </si>
  <si>
    <t>Cond.: Cabrera Gabriel - Gda.: Vazquez Alejandro</t>
  </si>
  <si>
    <t>Cond.: Sraiber Daniel - Gda.: Sánnchez Armando</t>
  </si>
  <si>
    <t>Se arrojó de plataforma a zona de vía, cuando el tren ingresaba a la estación.</t>
  </si>
  <si>
    <t>Cond.: Carabajal Roberto - Gda.: Bravo Guillermo</t>
  </si>
  <si>
    <t>CV.7543</t>
  </si>
  <si>
    <t>Cond.: Masolo Daniel - Gda,.: Garay Juan</t>
  </si>
  <si>
    <t>Cond.: Cuevas Edgar - Ayte.: Parrado Cristian - Gda.: Sarubio Carlos</t>
  </si>
  <si>
    <t>Capida en plataforma al descender de un tren.</t>
  </si>
  <si>
    <t>Bebé caída de los brazos de su madre a plataforma.</t>
  </si>
  <si>
    <t>Manifestó haberse lesionado con una rama, viajando en la formación.</t>
  </si>
  <si>
    <t>Cond.: Dulce Santiago - Ayte.: Ascolano Lucas - Gda.: Cruz Jorge</t>
  </si>
  <si>
    <t>Cond.: Darfe Carlos - Ayte.: Ramallo Sebastián - Gda.: Jankouski José</t>
  </si>
  <si>
    <t>Manifestó que le arrojaron una botella.</t>
  </si>
  <si>
    <t>Pasajero golpeado con chapón indicador "Personal Trabajando", por viajar en el estribo.</t>
  </si>
  <si>
    <t>Cond.: Barchuk José - Ayte.: Alem Leonel - Gda.: Ayala Alejandro</t>
  </si>
  <si>
    <t>Se encontraba sentado en zona de vía, de espaldas al tren.</t>
  </si>
  <si>
    <t>Cond.: Pérez Ariel - Ayte.: Castellan Uriel - Gda.: Ferreyro Ernesto</t>
  </si>
  <si>
    <t>Caminaba de espaladas al la formación, en zona de vía.</t>
  </si>
  <si>
    <t>Cond.: Arriola Mariano - Ayte.: Díaz Matías - Gda.: Schenone Daniel</t>
  </si>
  <si>
    <t>Ingresó al paso peatonal de la estación imprudentemente, sin advertir el tren.</t>
  </si>
  <si>
    <t>Cond.: Briceño Miguel - Gda. Espósito Carlos</t>
  </si>
  <si>
    <t>Caída en plataforma al haber intenado ascender al un tren en movimiento.</t>
  </si>
  <si>
    <t>Cond.: Cuevas Edgar - Ayte.: Parrado Cristian - Gda.: Torres Daniel</t>
  </si>
  <si>
    <t>E.2304</t>
  </si>
  <si>
    <t>Cond.: Delménico Horacio - Ayte.: Ocaña Benegas - Gda.: Azorin Gustavo</t>
  </si>
  <si>
    <t>Chacabuco /Convención</t>
  </si>
  <si>
    <t>Cond.: Grau Francisco - Ayte.: Pérez Marcelino - Gda.: Pereyra José</t>
  </si>
  <si>
    <t>Persona encontrada en zona de vía</t>
  </si>
  <si>
    <t>Cond.: Saliva Silvio - Gda.: Larrea Julio</t>
  </si>
  <si>
    <t>Se golpéo con ventanilla de coche.</t>
  </si>
  <si>
    <t>Caída debajo de tren al intentar ascender al mismo en movimiento.</t>
  </si>
  <si>
    <t>Ingresó a zona de vía y  se arrojó al paso del tren.</t>
  </si>
  <si>
    <t>Cond.: Morales Nahuel - Ayte.: Peloso José - Gda.: Bastias Eduardo</t>
  </si>
  <si>
    <t>Se golpéo al ascender al tren en movimiento.</t>
  </si>
  <si>
    <t>Caído de tren en movimiento a zona de vía, al golpear las piernas con puente, viajando en el estribo.</t>
  </si>
  <si>
    <t>Cond.: De Luca Adrián - Gda.: Ríod Juan</t>
  </si>
  <si>
    <t>Se lesionó tobillo al descender del tren.</t>
  </si>
  <si>
    <t>Cond.: Contardi Olivero - Ayte.: Tevez Jairo - Gda.: Ruiz José</t>
  </si>
  <si>
    <t>Cond.: Lastra Luis - Ayte.: Díaz Matías - Gda.: Mosqueira Adrián</t>
  </si>
  <si>
    <t>Ascendió a la formación con herida de arma de fuego.</t>
  </si>
  <si>
    <t>Cond.: Cuitiño Silva - Gda.: Monzón Raulino</t>
  </si>
  <si>
    <t>Cond.: Andreoli Rubén - Gda.: Arana Ezequiel</t>
  </si>
  <si>
    <t>Se arrojó de plataforma a zona de vía al aproximarse el tren.</t>
  </si>
  <si>
    <t>Cond.: Traversaro Luis - Ayte.: López Ignacio - Gda.: Pérez Juan</t>
  </si>
  <si>
    <t>Cond.: Salvatierra Cristian - Gda.: Lambardi Rodolfo</t>
  </si>
  <si>
    <t>Cond.: Esquivel Rubén - Gda.: Cornejo Miguel</t>
  </si>
  <si>
    <t>Cond.: Longo Marcos - Ayte.: Lynch Gabriel - Gda.: Martínez Raúl</t>
  </si>
  <si>
    <t>Cond.: Ciancio Adrián - Ayte.: Orozco Alberto - Gda.: Goyenechea Miguel</t>
  </si>
  <si>
    <t>Se encontraba ubicado muy cerca del borde del andén, siendo golpeado por el pasamanos de la Loc.</t>
  </si>
  <si>
    <t>Cond.: Alvarez Armando - Gda.: Salas Francisco</t>
  </si>
  <si>
    <t>Se golpeó pie con puente, viajando en el estribo.</t>
  </si>
  <si>
    <t>Caídos en ingresar a la estación.</t>
  </si>
  <si>
    <t>Motociclista embistió la barrera, cayendo al piso.</t>
  </si>
  <si>
    <t>Cond.: Lagos Mario - Ayte.: Monticelli Alhuen - Gda.: Ibañez Roberto</t>
  </si>
  <si>
    <t>4223</t>
  </si>
  <si>
    <t>Cond.: Stingo Gabriel - Ayte.: Norman Lucas - Gda.: Espinoza Lorenzo</t>
  </si>
  <si>
    <t>Parte No Contiene Informacion</t>
  </si>
  <si>
    <t>Pasajero dice golpearse el pie Dcho., indica que se golpea bajando de la Formacion.  Asiste SAME, Mov. 292.  (Diag. Traumatismo pie Dcho.) es trasladado al Htal. Fernandez.</t>
  </si>
  <si>
    <t>Persona que cruzaba de Norte a Sur en punta Retiro de anden descendente, cae sobre el sector de vias.  Asiste Vittal, Mov. 219.  (Diag. Escoriaciones en rostro), se retira por sus propios medios.</t>
  </si>
  <si>
    <t>Supervisor: Capelli</t>
  </si>
  <si>
    <t>Pasajero se encuentra entre Plataforma 3a y 4a, dice haber sido golpeado en el tobillo Dcho. Por puente del sector Palermo Retiro.  Asiste SAME, Mov. 562.  (Diag. Traumatismo pie Dcho.) , Es trasladado al Htal. Fernandez.</t>
  </si>
  <si>
    <t>3366/816</t>
  </si>
  <si>
    <t>Conductor: Surano, Juan; Ayudante: Argañaraz, Gaston; Guarda: Bustos, Gabriel</t>
  </si>
  <si>
    <t>Pasajera accidentada al intentar ascender a la Formacon, cae en Anden descendente y se golpea mano Dcha.  Asisste Vittal, Mov. 483.  (Diag. Politraumatismo de mano Dcha.), es trasladada al Htal Fernandez.</t>
  </si>
  <si>
    <t>Pasajero en sillas de rueda, cae y golpea la cabeza por Calle Zuviria.  Asiste Vittal, Mov. 619.  (Diag. Golapes varios), por indicacion medica, se retira por sus propios medios.</t>
  </si>
  <si>
    <t>3339/923</t>
  </si>
  <si>
    <t>01:58</t>
  </si>
  <si>
    <t>Conductor: Merkol, Marcos; Ayudante: Ramirez, Jonatan; Guarda: Romero, Juan</t>
  </si>
  <si>
    <t>Conductor comunica que colisiona con una persona que cruza de Sur a Norte portando una bicicleta, por PaN no permitido, quedando sin vida, lado Sur de la Via Ascendente. Acuden: Ambulancia Municipal, Mov.3 y Vittal.</t>
  </si>
  <si>
    <t>Persona mayor de edad, cae en la Plataforma ascendente, golpeandose la rodilla.  Asiste SAME, Mov. 541.  Diag. Traumatismo rodilla Dcha.), trasladfado al Htal. Thompson</t>
  </si>
  <si>
    <t>3433/807</t>
  </si>
  <si>
    <t>Conductor: Gallardo, Carlos; Ayudante: Findlay, Wilson; Guarda Palavecino, Daniel</t>
  </si>
  <si>
    <t>Pasajero con un pie accidentado, producto de haberse golpeado con los puentes en el trayecto Retiro Palermo. Asiste Vittal, Mov. 200.  (Diag. Traumatismo en miembro inferior Izq.), se retira por sus propios medios, por indicacion medica.</t>
  </si>
  <si>
    <t>En sector Boleteria se encuentra una persona con un golpe en el rostro, no especifica como se produjo.  Asiste Vittal, Mov. 553.  (Diag. Traumatismo facial), es trasladado al Htal. Mercante</t>
  </si>
  <si>
    <t>3696/815</t>
  </si>
  <si>
    <t>01:12</t>
  </si>
  <si>
    <t>Conductor: Paredes, Hugo; Ayudante: Barros, Marcelo; Guarda: Escobar, Jorge</t>
  </si>
  <si>
    <t>En PAN velazco Km. 8,400, es arrollada persona de sexo femenino, quedando sin vida debajo del coche 2558. Acude Vittal, Mov. 574.  Suministra datos de la fallecida persona que dice ser su hija, Sra. Onetto, Patricia.</t>
  </si>
  <si>
    <t>4033/973</t>
  </si>
  <si>
    <t>Conductor: Segovia, Jorge; Ayudante: Berrondo, Diego; Guarda: Espinoza, Juan Carlos</t>
  </si>
  <si>
    <t>Pasajero que aparentemente se accidenta con el asiento de discapacitados sobre la Formacion, golpeandose su cabeza, se lo desciende en estacion.  Asiste Vittal, Mov. 298.  (Diag. Traumatismo de craneo), el damnificado se retira por sus medios.</t>
  </si>
  <si>
    <t>4004/829</t>
  </si>
  <si>
    <t>00:58</t>
  </si>
  <si>
    <t>Conductor: Ridacci, Juan;  Ayudante: Perez Ariel; Guarda: Herrero, Brumo</t>
  </si>
  <si>
    <t>Conductor avisa que aparentemente arrolla a dos ( 2 ) personasAltura Emplame Gallo.  Avisa Conductor que encontro dos personas aparentemente sin vida al costado de la via descendente los mismos serian Policias, se llama a Div. San Martin, y al SAME, los Policias fueron trasladados al Htal. Fernandez. El masculino quedo en el Htal Fernandez, y el femenino, fue trasladado al Htal Churruca.</t>
  </si>
  <si>
    <t>Se encuentra una persona con una crisis de llanto e intento de suicidio, se hace presente Mov. Policial Nº 1178, quien la traslada a la Comisaria 3a de Santos Lugares.</t>
  </si>
  <si>
    <t>3414/923</t>
  </si>
  <si>
    <t>Pilar / Retiro</t>
  </si>
  <si>
    <t>Pilar / Cgba</t>
  </si>
  <si>
    <t>Formacion detenida por coches con rotura por simpatizantes del Club boca jrs., Revisor Ramos de Estacion Retiro da los siguientes datos: Coche 3571, con 12 ventanillas y un asiento roto; Coche 3535: una ventana de puerta de acceso trota mas 2 plafones de luces rotos; Coche 3656, posee un frizo  de la pared lateral, donde va el freno de emergencia roto.  A su vez , los mismos se encuentran orinados y se observan botellas y piedras en el interior de los mismos.</t>
  </si>
  <si>
    <t>4108/822</t>
  </si>
  <si>
    <t>Conductor: Carabajal, German; Ayudante: Ghinassi, Adrian; Guarda: Duarte, Raul</t>
  </si>
  <si>
    <t>Pasajera cae al intentar descender con Formacion en movimiento, golpeandose la cabeza quedando desmayada sobre Plataforma, informa que esta embarazada.  Asiste SAME, Mov. 295.  (Diag. Politraumatismo) es trasladada al Htal. Fernandez.</t>
  </si>
  <si>
    <t>3404/951</t>
  </si>
  <si>
    <t>03:50</t>
  </si>
  <si>
    <t>Conductor: Diaz, Francisco; Ayudante: Ghinassi, Nicolas; Guarda: Gutierrez, Xoana</t>
  </si>
  <si>
    <t>Persona tirada sobre Via descendente, por comentarios del Supervisor Comercial, la misma queda sobre la trocha aproximadamente 40 Mts. Del anden descendente punta Retiro.  Mantenedor Ramos avisa que observa sangre en el coche 3515, sobre las ruedas del bogue punta Pilar, y puerta individual y en coche 3675 puerta individual lado Retiro y en manga de aire comprimido.  Se hace presente la morguera, intervienne Comisaria 1ra. de San Miguel, sin datos del damnificado.</t>
  </si>
  <si>
    <t>3712/819</t>
  </si>
  <si>
    <t>00:01</t>
  </si>
  <si>
    <t>Conductor: Paez Alejandro; Ayudante: Insua, Diego: Guarda: Olaz, Isaias</t>
  </si>
  <si>
    <t>Es arrollada una persona que cruzaba de Sur a Norte en PAN Mitre, quedando la misma tendida sobre Via ascendente.  Se hace presente personal de la Comisaria 1ra de San Miguel.  Es retirado en ambulancia, sin mas datos.</t>
  </si>
  <si>
    <t>3706/919</t>
  </si>
  <si>
    <t>Conductor: Gallardo, Carlos; Ayudante: Findlay, Wilson; Guarda: Jose, Sebastian</t>
  </si>
  <si>
    <t>Pasajero al intentar subir a la Formacion en Estacion Palermo, cae a Plataforma golpeandose, el mismo se niega a la asistencia medica y continua viaje an la misma Formacion, a su llegada a Retiro solicita asistencia medica.  Asiste SAME, Dom. LYM 924.  (Diag. Traumatismos leves), se retira por sus propios medios.</t>
  </si>
  <si>
    <t>3356/819</t>
  </si>
  <si>
    <t>Conductor: Braile, Emanuel; Ayudante: Sosa, Manuel; Guarda: Zabala, Miguel</t>
  </si>
  <si>
    <t>Pasajero accidentado aparentemente con los puentes que unen el trayecto Palermo, Retiro, el mismo es descendido en Estacion Retiro.  Asiste SAME, Mov. 224.  (Diag. Traumatismo pie Izq.), es trasladado al Htal Fernandez.</t>
  </si>
  <si>
    <t>Pasajera, tropieza y cae sobre Plataforma ascendente, se retira por sus propios medios, sin esperar atencion medica.</t>
  </si>
  <si>
    <t>3379/822</t>
  </si>
  <si>
    <t>Conductor: Gaitan, Maximiliano; Ayudante; Gil, Cristian; Guarda, Diaz, Jose</t>
  </si>
  <si>
    <t>Pasajero se golpea el hombro Dcho. Al ascender al Tren en Plataforma Nº 4.  Asiste Vittal, Mov. 230.  (Diag. Exaccion hombro Dcho.), Es trasladado al Htal Posadas.</t>
  </si>
  <si>
    <t>Pasajera embarazada, la misma sufre crisis nerviosa por haber sido arrebatada en la salida hacia la Av. Ctes. Del Anden descendente.  Asiste Vittal, Mov. 287.  (Diag. Crisis nerviosa), se retira por sus propios medios, por indicacion medica.</t>
  </si>
  <si>
    <t>3356/816</t>
  </si>
  <si>
    <t>Conductor: Soloa, Juan; Ayudante: Ullua, Luis; Guarda; Joao, Hector</t>
  </si>
  <si>
    <t>Pasajero accidentado en trayecto, es descendido en Estacion, por comentarios del personal Policial, se accidenta con el Pte. Soler.  Asiste Vittal, Mov. 292.  (Diag. Traumatismo y corte de pie Izq.), Es trasladado al Htal Fernandez.</t>
  </si>
  <si>
    <t>3346/237</t>
  </si>
  <si>
    <t>00:05</t>
  </si>
  <si>
    <t>Conductor: Acevedo, Enrique; Ayudante: Monroez, Enzo; Guarda: Sarmiento, Victor</t>
  </si>
  <si>
    <t>3342/919</t>
  </si>
  <si>
    <t>Conductor: Menceguez, Marcos; Ayudante: Cabrera, Walter; Guarda; Gimenez, Marcelo</t>
  </si>
  <si>
    <t>Pasajero se accidenta en trayecto, es descendido en Estacion Palermo.  Asiste SAME, Mov. 243.  (Diag. Traumatismo y corte en pie Izq.), Es trasladado al Htal Rivadavia.</t>
  </si>
  <si>
    <t>3353/961</t>
  </si>
  <si>
    <t>Conductor: Garcia, Julian; Ayudante: Olivera Jorge; Guarda: Alzugaray, Davis</t>
  </si>
  <si>
    <t>Desciende en Estacion Caseros, pasajera que tropieza y cae a Plataforma al intentar subir a la Formacion.  Asiste Vittal, Dom. GTA 514. (Diag. Hipertension), se retira por sus propios medios.</t>
  </si>
  <si>
    <t>3412/814</t>
  </si>
  <si>
    <t>Conductor: Suarez, Emanuel; Ayudante: Morresi, Leonel; Guarda: Zalazar, Sergio</t>
  </si>
  <si>
    <t>Diciembre	20/12/2013	18:14:00	El Palomar	Cuadro de Estacion	Pasajero descompuesto.  Asiste Vittal, Mov. 546.  (Diag. Epilepsia), es trasladado al Guemes - Haedo	Lopez, Juan Sebastian	CT	M	X	SV	X	11																																																																																																																																																																																																																																																			_x000D_
Diciembre	20/12/2013	16:25:00	San Miguel - Jose C. Paz	PAN Mitre, Km. 35,551	Conductor comunica que observa vehiculo intentando cruzar paso a nivel de Norte a Sur, indica que toca silbato insistentemente, pero el vehiculo no toma precaucion y es colisionado.  Camion Cherolet, dominio VMF 312, conductor: Fusco, Sergio, sin victimas fatales, sin mas datos.	Fusco, Sergio	X	X	3412/814	SV	CD 01:13	1,1																																																																																																																																																																																																																																																			_x000D_
Diciembre	20/12/2013	21:40:00	Jose C. Paz	Hall de Estacion	Pasajera desmayada en hall de Estacion, la persona se retira por sus propios medios, no se pueden tomar datos de la persona	NN	ST	F	X	SV	SD	11																																																																																																																																																																																																																																																			_x000D_
Diciembre	20/12/2013	21:14:00	Jose C. Paz	Zona de Estacion	Con la llegada del Tren, pasajeros producen disturbios, apedrean dependencias y agreden al personal, tambien apedrean Locomotoras y rompen unidad sellada de Loc. 923-915-239 y 966 con espejo retrovisor roto lado conductor	X	X	X	3421/918	SV	CD	14																																																																																																																																																																																																																																																			_x000D_
Diciembre	21/12/2013	5:58:00	Derqui	Sobre Formacion	Pasajero recibe impacto de piedra en trayecto, el mismo desciende en Estacion Derqui.  Asiste Vittal, Mov. 297. (Diag. Traumatismo de craneo leve), por indicacion medica, el pasajero se retira por sus propios medios.	Benitez, Bernardo	ST	M	36611/916	SV	SD	4,2,1																																																																																																																																																																																																																																																			_x000D_
Diciembre	21/12/2013	15:47:00	Muñiz	Sobre Formacion	Pasajera con crisis de nervios, es descendida de la Formacion por personal policial femenino.  Asiste Ambulancia Mov. 60 del Destacamento San Miguel, es trasladada al Htal. Larcade en compañía de personal femenino.	Leguizamon, Maria	CT	F	3695/820	SV	SD	11																																																																																																																																																																																																																																																			_x000D_
Diciembre	21/12/2013	16:51:00	Saenz Peña	Sobre Formacion	Pasajera se aprieta el pie en puente deslizante de coches 3635 - 3741, la pasajera, firma planilla de Estacion y se retira por sus propios medios.	Ferreyra Escobar, Asuncion	ST	F	3707/829	SV	CD 00:06	4,1,4,2																																																																																																																																																																																																																																																			_x000D_
Diciembre	21/12/2013	0:00:00	Derqui	Zona de Plataforma	Pasajera cae de la Formacion al intentar ascender a la misma en movimiento.  Asiste Vittal, Mov. 543.  (Diag. Traumatismo de pierna Izq., altura rodilla), es trasladada a su domicilio.	Nata, Maria Nelida	CT	F	3734/917	SV	SD	4,1,3																																																																																																																																																																																																																																																			_x000D_
Diciembre	22/12/2013	6:19:00	Hurlingham	Zona de Plataforma	Pasajera desmayada sobre Anden descendente, punta W. Morris, prosucto de un golpe que la aplicara una persona de sexo masculino que se dio a la fuga.  Asiste Vittal, Mov. 549.  (Diag. Traumatismo de craneo encefalico), Es trasladada al Htal. De Hurlingham.	Ojeda, Emilse	CT	F	X	SV	SD	13																																																																																																																																																																																																																																																			_x000D_
Diciembre	22/12/2013	10:41:00	Retiro	Sobre Formacion	En Via 4ta. Se cae pasajera de la Formacion en movimiento a plataforma.  Asiste SAME, Mov. 305. (Diag. Traumatismos varios), por indicacion medica, se retira por sus propios medios.	Ojeda, Claudia	ST	F	3847/819	SV	SD	4,2,4,2																																																																																																																																																																																																																																																			_x000D_
Diciembre	22/12/2013	18:55:00	Jose C. Paz	Zona de Plataforma	Sobre Plataforma 3ra. Se encuentra pasajera desmayada. Asiste Vttal.  (Diag, sindrome de angustia), es trasladado al Htal. Mercante.	Ruiz, Natalia Carolina	CT	F	X	SV	X	11																																																																																																																																																																																																																																																			_x000D_
Diciembre	22/12/2013	21:20:00	La Paternal	Sobre Formacion	A la salida de Estacion La Paternal fue apedreada la Formacion y resulto herido un pasajero, altura ceja Izq. , es descendido en estacion Caseros, no se tienen mas datos de lo sucedido, no hay datos registrados en el libro de novedades.	NN	ST	M	3909/917	SV	SD	4,2,1</t>
  </si>
  <si>
    <t>3734/917</t>
  </si>
  <si>
    <t>Conductor: Garrido, Juan Jose; Ayudante: Special, Pablo; Guarda: Gauto, Claudio</t>
  </si>
  <si>
    <t>Pasajera cae de la Formacion al intentar ascender a la misma en movimiento.  Asiste Vittal, Mov. 543.  (Diag. Traumatismo de pierna Izq., altura rodilla), es trasladada a su domicilio.</t>
  </si>
  <si>
    <t>3611/916</t>
  </si>
  <si>
    <t>Conductor: Sasso, Jorge: Ayudante: Fontan, Diego; Guarda: Sosa, Juan Roberto</t>
  </si>
  <si>
    <t>Pasajero recibe impacto de piedra en trayecto, el mismo desciende en Estacion Derqui.  Asiste Vittal, Mov. 297. (Diag. Traumatismo de craneo leve), por indicacion medica, el pasajero se retira por sus propios medios.</t>
  </si>
  <si>
    <t>Conductor: Gomez, Patricio; Ayudante: Torres, Juan; Guarda: Escobar, Jorge</t>
  </si>
  <si>
    <t>Pasajera se aprieta el pie en puente deslizante de coches 3635 - 3741, la pasajera, firma planilla de Estacion y se retira por sus propios medios.</t>
  </si>
  <si>
    <t>3847/819</t>
  </si>
  <si>
    <t>Conductor: Gaitan, Mauricio; Ayudante: Caicedo, Ivan; Guarda: Barragan Mario</t>
  </si>
  <si>
    <t>Conductor: Perez, Fabricio; Ayudante: Fantin, Ariel; Guarda: Ruiz, Fermina</t>
  </si>
  <si>
    <t>Pasajero accidentado, con los puentes en el trayecto de Retiro a Palermo en miembro inferior Dcho., altura tobillo.  Axixte Vittal, a cargo del Dr. Villacarcel, Angel.  (Diag. Traumatismo de miembro inferior Dcho.), es trasladado al Htal. Ternandez</t>
  </si>
  <si>
    <t>Se solicita movil policial por inconvenientes con fomenina que se encuentra en sector de Vias con intento de suicidio, interviene personal policial de la Estacion. Asiste SAME, Mov. 308, sin mas datos.</t>
  </si>
  <si>
    <t>3638/1001</t>
  </si>
  <si>
    <t>Conductor: Casas, Cristian; Ayudante: Palavecino, Andres; Gruadra: Pereyra, Rodolfo</t>
  </si>
  <si>
    <t>Pasajera que al intentas ascender a la Formacion en movimiento, se resbala del estribo y cae a Pataforma Nº2.  Asiste Vittal, Mov. 543.  (Diag. Politraumatismos), es trasladada al Htal. Snguinetti de Pilar.</t>
  </si>
  <si>
    <t>3307/1000</t>
  </si>
  <si>
    <t>Conductor: Cabral, Roberto; Ayudante: Dominguez, Martin; Guarda: Villalba, Pablo</t>
  </si>
  <si>
    <t>Pasajero al descender de la Formacion, en Plataforma 2, se dobla el pie Cho.  Asiste Vittal, Mov. 543.  (Diag. Traumatismo de tobillo Dcho.), Es trasladado al Htal. Sanguinetti de Pilar.</t>
  </si>
  <si>
    <t>3393/819</t>
  </si>
  <si>
    <t>Conductor: Mayor, Matias; Ayudante: Juarez, Martin: Guarda: Torrilla, Juan</t>
  </si>
  <si>
    <t>Persona, de sexo masculino, aduce haberse caido de la Formacion en movimiento al intentar descender de la misma.  Asiste Vittal, Mov. 146.  (Diag. Fuerte torceduta y contusion en pierna inferior Dcha.), es trasladado al Htal. Larcade.</t>
  </si>
  <si>
    <t>3415/915</t>
  </si>
  <si>
    <t>Conductor: Lopez, Omar</t>
  </si>
  <si>
    <t>Pasajero apedreado en trayecto, se retira por sus propios medios, negandose a la asistencia medica.</t>
  </si>
  <si>
    <t>Conductor: Maldonado, Walter</t>
  </si>
  <si>
    <t>Menor de dos (2) años apedreado en trayecto Paternal - Chacarita. Asiste SAME, Mov. 308. (Diag. Traumatismo de craneo con corte), es trasladado al Htal. Tornu, acompañado por sus padres, Sra. Rodriguez, Florencia, con DNI 37,016,264, y Sr. Baba, Mauricio, con DNI 35,462,562.</t>
  </si>
  <si>
    <t>3421/807</t>
  </si>
  <si>
    <t>Conductor: Montiel, Sergio</t>
  </si>
  <si>
    <t>Pasajeros apedreados en trayecto Chacarita - Paternal. Asiste Vittal, Mov. 114, todos con trausmatismos con heridas cortantes, todos se retiran por indicacion medica, por sus propios medios.</t>
  </si>
  <si>
    <t>Pasajero, robado y golpeado ocacionandole una herida en la cabeza, el mismo , se retira sin esperar asistencia medica, y no suministra ningun dato.</t>
  </si>
  <si>
    <t>3742/923</t>
  </si>
  <si>
    <t>Conductor: Matilla, Diego</t>
  </si>
  <si>
    <t>Pasajero apedredo sobre la Formacion, con un impacto de piedra en el miembro enferior.  Asiste SAME, Mov. 310.  (Diag. Traumatismo de miembro inferior Izq.), se retira por sus propios medios por indicacion medica:</t>
  </si>
  <si>
    <t>3419/237</t>
  </si>
  <si>
    <t>Octubre	01/10/201   	11:44:00	W. Morris	Sobre Formacion	Pasajero con aparente ataque de Epilepsia, es descendico.  Asiste Vittal, Mov. 271.  (Diag. Convulsiones), es trasladado al Htal. De Hurligham.	Mongelot, Sergio	CT	M	3365/819	SV	CD 00:28	11	_x000D_
Octubre	01/10/201 	18:30:00	Muñiz	Sobre Formacion	Pasajero en trayecto Bella Vista - Muñiz, sentado en el estribo golpea el pie de la pierna Dcha.con puente, es descendido em estacon.  Asiste Vittal, Mov. 470.  (Diag. Herida penetrante en pierna dcha. Cara externa), es trasladado al Htal. Larcade	Denis, Sergio	CT	M	3419-237	HL	SD	4,1,4	_x000D_
Octubre	01/10/201 	22:02: 00	Palermo	Sobre Formacion	Pasajero al intentar descender de la formacion en movimiento, cae a Plataforma.  Asiste SAME, Mov. 308.  ((Diag. Traumatismo pierna Dcha.), es trasladado al Htal. Tornu	Lavallen, Hernan Javier	CT	M	3459/918	HL	SD	4,1,4</t>
  </si>
  <si>
    <t>Pasajera desciende de la formacion descompuesta.  Asiste Vittal, Mov. 516.  (Diag. Gastritis aguda, se retira por sus propios medios luego de ser asistido.</t>
  </si>
  <si>
    <t>3345/950</t>
  </si>
  <si>
    <t>Pasajero que intenta subir a la formacion en movimiento, cae a plataforma, vuelve a ascender, no suministra datos y sigue viaje.</t>
  </si>
  <si>
    <t>3462/923</t>
  </si>
  <si>
    <t>Persona herida por un puente en el sector Palermo, Retiro.  Asiste SAME, Mov.305.  (Diag. Fractura expuesta en miembro inferior Dcho.), es trasladado al Htal. Fernandez</t>
  </si>
  <si>
    <t>3461/9048</t>
  </si>
  <si>
    <t>3357/916</t>
  </si>
  <si>
    <t>Octubre	 04/10/2013 	7:45:00 	Palermo	Zona de Plataforma	Pasajero descompuesto sobbre anden.  Asiste SAME, Mov. 305.  (Diag. Dolor abdominal), es trasladado al Htal. Fernandez	Orona, Ramona	CT	F	X	SV	SD	11	_x000D_
Octubre 	04/10/2013 	11:05:00	Derqui - Km. 50	Zona de Vias	Arrollamiento de un masculino que se pone delante de la formacion, quedando sin vida debajo del coche 2534	NN	CT	M	3357/916	F	CD 01:35	3,1	_x000D_
Octubre	04/10/2013	14:34:00	Caseros	Sobre Formacion	Pasajera descompuesta, se encontraba acompañada por un masculino.  (Diag. Hipertencion arterial), se retetira por sus propios medios por indicacion medica.	Silva, Monica	ST	F	3394/923	SV	SD	11	_x000D_
Octubre	04/10/2013	16:37:00	Hurlingham	Zona de vias	En trayecto por zona del cruce de Hurlingham, le arrojan piedras a la locomotora, rompiendo los parabriss de ambas cabinas, sin producir daños fisicos a los conductores.  Las piedar fueron arrojadas desde el tren que circulaba por Via ascendente; tren 3403/814.  Comunica conductor de tren 3416/826 que rompen con piedras el espejo retrovisor del ayudante arrojadas del mismo tren.	X	ST	X	3410/950	SV	SD	4,2,1	_x000D_
Octubre	04/10/2013	18:15:00	Jose. C. Paz	Zona de Plataforma	Pasajero descompuesto sobre Plataforma, se retira por sus propios medios, negandose a la atencion medica.	Arias, Jorge Alberto	ST	M	X	SV	X	11	_x000D_
Octubre	05/10/2013	2:29:00	Jose. C. Paz - Sol y Verde - P.A.N Yrigoyen Km. 40,005	Zona de Vias	Arrollamiento de persona que crusaba de Sur a Norte, quedando la misma debajo de 1er. Coche a Maquina con vida.  Asiste Ambulancia municipal de Jose C. Paz Mov. 203.  (Diag. Amputacion Miembro Inferior Izq. Y Fractura de braso Izq. , con corte en cuero cabelludo y politraumatismos varios.), es trasladado al Htal Mercante.	Cabrera, Matias	CT	M	2800/807	HG	CD 01:00	2,1	_x000D_
Octubre	05/10/2013	6:56:00	Bella Vista - Km. 32 - Palo 6	Zona de Vias	Aplican freno de Emergencia y se detiene la formacion, descienden pasajeros.  Guarda informa de aparente robo a pasajera.  Reanuda marcha la formacion con pasajera golpeada en el tobillo Izq.esto sucedió al detenerse la formacion.  Asiste Vittal, Mov. 219.  (Diag. Esguince en tobillo Izq.), es trrasladada al Htal. Campo de mayo	Moreno, Margarita	CT	F	3631/951	HL	CD 00:34	4,1,4,1	_x000D_
Octubre	05/10/2013	11:40:00	San Miguel - Jose C. Paz - PAN Rivadavia Km. 37,892	Zona de vias	Instructor de locomotora Reporta que en el Km. 38 Aprox. Se encuentran personas entre las Via de Ferrocarril Urquiza y San Martin, con intenciones de afincarse colocando toldos y carpas.	X	X	X	X	X	X		_x000D_
Octubre	05/10/2013	15:50:00	Muñiz	Zona de Plataforma	Pasajera descompuesta.  Asiste Vittal, Mov.470.  (Diag. Dolor intestinal), se retira por sus propios medios  por indicacion medica.	Cayeta, Ambrosia	ST	F	X	SV	SD	11	_x000D_
Octubre	05/10/2013	19:21:00	San Miguel	Zona de Boleteria	Pasajera desmayada.  Asiste Vittal, Mov. 219.  (Diag. Crisis nerviosa), es trasladada al Htal. Larcade.	Rodriguez, Rosa	CT	F	X	SV	X	11	_x000D_
Octubre	05/10/2013	19:21:00	Muñiz	Sobre Formacion	Al ingresar el tren a Plataforma, cae una pasajera a la Plataforma al intentar descender con el tren en movimiento.  Asiste Vittal, Mov 538.  (Diag. Escoriaciones en miembro inferior Izq., mas hematoma de partes blandas), la misma se retira por sus propios medios por indicacion medica.	Esthebez, Ermida	ST	F	3729/918	SV	SD	4,1,4,1</t>
  </si>
  <si>
    <t>3410/950</t>
  </si>
  <si>
    <t>En trayecto por zona del cruce de Hurlingham, le arrojan piedras a la locomotora, rompiendo los parabriss de ambas cabinas, sin producir daños fisicos a los conductores.  Las piedar fueron arrojadas desde el tren que circulaba por Via ascendente; tren 3403/814.  Comunica conductor de tren 3416/826 que rompen con piedras el espejo retrovisor del ayudante arrojadas del mismo tren.</t>
  </si>
  <si>
    <t>2800/807</t>
  </si>
  <si>
    <t>Arrollamiento de persona que crusaba de Sur a Norte, quedando la misma debajo de 1er. Coche a Maquina con vida.  Asiste Ambulancia municipal de Jose C. Paz Mov. 203.  (Diag. Amputacion Miembro Inferior Izq. Y Fractura de braso Izq. , con corte en cuero cabelludo y politraumatismos varios.), es trasladado al Htal Mercante.</t>
  </si>
  <si>
    <t>3362/951</t>
  </si>
  <si>
    <t>Aplican freno de Emergencia y se detiene la formacion, descienden pasajeros.  Guarda informa de aparente robo a pasajera.  Reanuda marcha la formacion con pasajera golpeada en el tobillo Izq.esto sucedió al detenerse la formacion.  Asiste Vittal, Mov. 219.  (Diag. Esguince en tobillo Izq.), es trrasladada al Htal. Campo de mayo</t>
  </si>
  <si>
    <t>Descendinedo de la formación, puerta aprisiona dedo de la mano. Traumatismo.</t>
  </si>
  <si>
    <t>Se descoinocen los detalles del hecho, ya que la persona se retira sin recibir asistencia.</t>
  </si>
  <si>
    <t>Persona ingreso lastimada a las instalaciones de la estación, por lo cual el incidente ocurrió fuera del ámbito de Metrovías y a su vez no quiso proporcionar ningún tipo de datos acerca de lo sucedido.</t>
  </si>
  <si>
    <t>Diaz Leonardo, Melgar Carlos</t>
  </si>
  <si>
    <t xml:space="preserve">Pasajera caída a plataforma ascendente de estación Padilla, del tren Nº 3017, al intentar descender estando éste despachado y en movimiento, el día 01/09/13._x000D_
</t>
  </si>
  <si>
    <t>Pasajera caída sobre andén Nº 1 de estación Retiro, el día 01/09/13.</t>
  </si>
  <si>
    <t>Diaz Leonardo, Martinez Milton</t>
  </si>
  <si>
    <t>Pasajero caído a plataforma ascendente de estación Don Torcuato, del tren Nº 3029, al descender estando éste aún en movimiento, el día 01/09/13.</t>
  </si>
  <si>
    <t>Chavez Nestor, Verde Luis</t>
  </si>
  <si>
    <t>Queja Pública Nº 15891: Pasajero manifiesta en estación Munro, que personal de policia Federal echó gas dentro del furgón del tren Nº 3040 produciéndole irritaciones varias, el día 02/09/13.</t>
  </si>
  <si>
    <t>Cappa Antonio, Valenzuela Ramón</t>
  </si>
  <si>
    <t>Persona de sexo femenino caída en paso peatonal norte de estación G. Bourg, el día 02/09/13.</t>
  </si>
  <si>
    <t>Gonzalez Osvaldo, Hernandez Rodrigo</t>
  </si>
  <si>
    <t>Persona de sexo masculino hallada lesionada sobre plataforma ascendente de estación Boulogne, el día 02/09/13.</t>
  </si>
  <si>
    <t>Vega Emmanuel, Suarez Mario</t>
  </si>
  <si>
    <t>Pasajero golpeado al desmayarse a bordo de tren Nº 3062 en estación A. del Valle, el día 03/09/13.</t>
  </si>
  <si>
    <t>Ferreyra Fabian, Muñoz Maximiliano, Cardenas Raul</t>
  </si>
  <si>
    <t xml:space="preserve">Pasajero menor caído a plataforma descendente de estación Ortiz, del tren Nº 3086, al intentar descender estando éste despachado y en movimiento, el 03/09/13._x000D_
Datos del padre Estrada Marcos DNI 20604120_x000D_
</t>
  </si>
  <si>
    <t>Herrera Jorge, Sardi Lucas</t>
  </si>
  <si>
    <t>Pasajera caída sobre andén ascendente de estación Grand Bourg, el día 03/09/13.</t>
  </si>
  <si>
    <t>Arce Jorge, Diaz Walter, Rolon Hernan</t>
  </si>
  <si>
    <t>Pasajero caído a plataforma descendente de estación Padilla, del tren Nº 3124, al intentar descender estando éste aún en movimiento, el día 03/09/13.</t>
  </si>
  <si>
    <t>Quiroga Javier, Gonzalez Jorge</t>
  </si>
  <si>
    <t>Pasajero caído a plataforma ascendente de estación Retiro, del tren Nº 3035, al intentar ascender estando éste despachado y en movimiento, el día 04/09/13.</t>
  </si>
  <si>
    <t>Pasajera apedreada a bordo del tren Nº 3140 entre las estaciones de Sourdeaux y Don Torcuato, el día 05/09/13.</t>
  </si>
  <si>
    <t>Sanchez Sebastian</t>
  </si>
  <si>
    <t>Persona de sexo masculino manifiesta que sufrió agresión en baño de estación Padilla, el día 05/09/13.</t>
  </si>
  <si>
    <t>Lema Gabriel, Fernandez Hugo</t>
  </si>
  <si>
    <t>Menor caído de brazos de su madre en andén ascendente de estación Los Polvorines, el día 05/09/13.</t>
  </si>
  <si>
    <t>Celiz Alexis, Salas Diego</t>
  </si>
  <si>
    <t>Pasajero caído a plataforma ascendente de estación Munro, del tren Nº 3161, al intentar ascender estando éste despachado y en movimiento, el día 05/09/13.</t>
  </si>
  <si>
    <t>Salva Jesuan, Allegue Yonis</t>
  </si>
  <si>
    <t>Pasajero caído a plataforma descendente de estación P. Nogués, del tren Nº 3170, al intentar ascender estando éste despachado y en movimiento, el día 05/09/13.</t>
  </si>
  <si>
    <t>Pagano Miguel, Acevedo Jose</t>
  </si>
  <si>
    <t>Pasajero caído sobre plataforma ascendente de estación Boulogne al tropezar con banco de cemento cuando corría por la misma, el día 26/10/13.</t>
  </si>
  <si>
    <t>Rolla Esteban, Arevalo Luis</t>
  </si>
  <si>
    <t>Pasajera apedreada a bordo del tren Nº 3097 entre estaciones Del Viso y V. Rosa, el día 26/10/13.</t>
  </si>
  <si>
    <t>Rios Hugo, Leiva Serafín</t>
  </si>
  <si>
    <t>Pasajero apedreado a bordo del tren Nº 3139 entre V. Adelina y Boulogne, el día 26/10/13.</t>
  </si>
  <si>
    <t>Cabañas Cesar, Alisandro Roberto</t>
  </si>
  <si>
    <t>Pasajera lesionada en arrebato a bordo del tren Nº 3140 cuando partía de estación Saldías, el día 26/10/13.</t>
  </si>
  <si>
    <t>Chavez Nestor, Gonzalez Jose</t>
  </si>
  <si>
    <t>Pasajero menor caído al tropezar con estribo de tren Nº 3021 cuando ascendía estando la formación detenida en estación Retiro, el día  27/10/13._x000D_
_x000D_
Datos del padre Gonzalez Julio; 40 años; DNI 93072252; mismo domicilio.</t>
  </si>
  <si>
    <t>Chavez Nestor, Sotelo Nestor</t>
  </si>
  <si>
    <t>Pasajero lesionado en robo a bordo del tren Nº 3021 en estación Saldías, el día 27/10/13.</t>
  </si>
  <si>
    <t>Toledo Antonio, Rolla Esteban</t>
  </si>
  <si>
    <t>Pasajero caído a plataforma descendente de estación Grand Bourg, del tren Nº 3070, al intentar descender estando éste despachado y en movimiento, el día 27/10/13.</t>
  </si>
  <si>
    <t>Echazu Oscar, Toledo Guillermo, Forestier Juan</t>
  </si>
  <si>
    <t>Pasajero caído a plataforma descendente de estación Los Polvorines, del tren Nº 3076, al intentar ascender estando éste despachado y en movimiento , el día 27/10/13._x000D_
_x000D_
Datos de la madre: Benitez Mónica; DNI 26381293; Uruguay 45 T. Altas-</t>
  </si>
  <si>
    <t>Conductor: Menegotto, Sebastian</t>
  </si>
  <si>
    <t>"Conductor Sr. Menegotto, Sebastián de Tren 4094, comunica que saliendo de plataforma detiene la marcha, debido que un pasajero intenta ascender a la formación en movimiento, no lo logra y cae en plataforma. Auxiliar Sr. Contreras, Pablo, informa que el pasajero se levantó y se retiró sin aportar datos.
Tren reanuda marcha 14:19 hs., llegando B., 15:15 hs. No registro demora.-"</t>
  </si>
  <si>
    <t>Auxiliar: Schulrufer, Daniel</t>
  </si>
  <si>
    <t>"Auxiliar Sr. Schulrufer, Daniel, comunica que se presenta una señora manifestando que tropezó y cayó en plataforma, interviene P.F.A de Estación Cabo 1°. Cristina, Godoy, LP. 11.280 quien solicita asistencia al SAME.
Hora 17:50, se presenta Ambulancia del SAME en móvil N°263 a cargo de Dra. Alejandra, Estela, MN N° 11.162 y MP. N° 239.179, quien la traslada al hospital Penna. Diagnostico Traumatismo en codo derecho."</t>
  </si>
  <si>
    <t>Auxiliar: Martinez, Ezequiel</t>
  </si>
  <si>
    <t>"Auxiliar Sr. Martínez, Ezequiel, comunica que de Tren 3078, un pasajero menor de edad manifiesta que se resbala y cae en la plataforma al descender de la formación.
Se solicita Asistencia Vittal, Operador Sr. Cristian, registra con código (56T).
Hora 12:51 se presenta Ambulancia de Vittal, en móvil N° 723 a cargo de la Dra. Escuderi, María MP. 450.694, quien asiste y diagnostica Traumatismo leve de cráneo.
Hora 13:00, se presenta el hermano del menor y se retiran por medios propios.
Interviene PFA de la Estación Cabo Arroyo, Alejandro LP. 43.814 y Agte. González, Eric LP. 1.704.-"</t>
  </si>
  <si>
    <t>3624/7776</t>
  </si>
  <si>
    <t>Mancilla, Marcelo</t>
  </si>
  <si>
    <t>Conductor de Tren 3624, Loc. 7776 Sr. Mancilla, Marcelo comunica que aplica frenos de emergencia debido que un transeúnte se cruzó de forma imprevista. Señales fonoluminosas se encuentran funcionan normal. No se registró demora.-</t>
  </si>
  <si>
    <t>Auxiliar: Navarro, Damian</t>
  </si>
  <si>
    <t>Mayo	01/05/2014	17:54:00	Laferrere	Sobre Formacion	Comunica Auxiliar Sr. Navarro, Damián que Tren 3681 se encuentra demorando por incidentes entre pasajeros, interviene personal de GNA Cabo, Paulo, Chilo CE. N° 70.488-2 y Cabo Daniel, Olmedo CE. N° 76.905-9, quienes descienden a una de las personas con un corte en el labio, se niega a recibir asistencia médica, suministra datos personales y se retira por medios propios, mientras que la otra persona se dio a la fuga. Tren reanuda la marcha 18:03 hs., llegando a GC. 18:13 hs. (H/+11) atrasado.	Miguel, Pinto	ST	M	3681	G	HL	SD	13</t>
  </si>
  <si>
    <t>4360/701</t>
  </si>
  <si>
    <t>Conductor: Gonzales, Leonardo</t>
  </si>
  <si>
    <t>Conductor Sr., Gonzalez, Leonardo de Tren 4630 Loc. 701 Informa que aplica frenos de emergencia antes de ingresar a plataforma, al observar que una persona se encuentra sentada en el borde del andén, luego la persona se levanta por sus propios medios permitiendo que el Tren ingresa a plataforma 09:21 hs., luego la persona asciende a la formación.-</t>
  </si>
  <si>
    <t>4630:701</t>
  </si>
  <si>
    <t>4708/764</t>
  </si>
  <si>
    <t>01:17</t>
  </si>
  <si>
    <t>"Comunica Conductor que en Km., mencionado se cruza un automóvil de sur a norte, efectúa uso de silbe y aplica freno de emergencia, sin poder evitar embestirlo, quedando a un costado de la formación en el laberinto peatonal, con dos ocupantes heridos en su interior, por tal motivo Tren queda (H/H) suspendido en el lugar.
Se solicita asistencia a Vittal, operador Rodrigo suministra el código (9-W-U).
Interviene P.F.A Brigada N°29 a cargo Sgto. 1° Julián, Almirón y Sgto. 1° Gabriel, Gocha.-
Hora 21:20, se presentan Bomberos Voluntarios de Parque San Martín móvil N°2 a cargo de Jefe Guillermo, Gambino.-
Hora 21:25, se presenta dos (2) Ambulancias M. 24, móvil N°7 a cargo de Dra. Juana, Teyes MN 130215 y móvil N° 10 a cargo de Dra. Norma, De La Casa MN 36.593 quienes asiste a las personas siendo, el primero diagnostico reservado, el segundo traumatismo de cráneo sin pérdida de conocimiento, 21:30 hs., ambos trasladados al Hospital zonal Eva Perón de Merlo."</t>
  </si>
  <si>
    <t>Manifestó que sufrió contusión al descender de un tren.</t>
  </si>
  <si>
    <t>Mnaifestó que introdujo pierna entre tren y plataforma.</t>
  </si>
  <si>
    <t>Cond.: Pascual Jorge - Ayte.: Aybar Duilio - Gda.: Ramírez Horacio</t>
  </si>
  <si>
    <t>Cond.: Gutiérrez Aníbal - Ayte.: Albaca Diego - Gda.: Celario Diego</t>
  </si>
  <si>
    <t>Cond.: Osan Rubén - Gda.: Guzmán Sandro</t>
  </si>
  <si>
    <t>Se presentó en la estación herido de arma de fuego, manifestando que fue asaltado fuera de la estación.</t>
  </si>
  <si>
    <t>Descendió del tren y cayó en la plataforma.</t>
  </si>
  <si>
    <t>Cond.: Leguiza Rodolfo - Ayte.: Rodríguez Iván - Gda.: Rojas Angel</t>
  </si>
  <si>
    <t>El auto cruzó el PaN imprudentemente y sin advertir el tren.</t>
  </si>
  <si>
    <t>Caído de trne en movimiento a plataforma.</t>
  </si>
  <si>
    <t>3449/237</t>
  </si>
  <si>
    <t>3427/815</t>
  </si>
  <si>
    <t>Pasajero cae a plataforma al intentar descender de la Formacion en movimiento.  Asiste Vittal, Mov.470  (Diag. Politraumatismo en ambas piernas), el trasladado al Htal. Larcade.</t>
  </si>
  <si>
    <t>Dos (2) pasajeras al intentar descender de la formacion en movimiento caen a plataforma, comentan que son madre e hija, la madre tiene un golpe en la cabeza, y la hija multiples golpes.  Asiste Vittal, Mov.151.  (Diag. Traumatismo de craneo) para la madre, es trasladada al Htal. Mun. de Hurlingahm, la hija se retira por sus propios medios, no informan diagnostico.</t>
  </si>
  <si>
    <t>3391/819</t>
  </si>
  <si>
    <t>Guarda tren comunica que cae una persona a plataforma al intentar subir a la formmacion en movimiento, se recupera por sus propios medios.</t>
  </si>
  <si>
    <t>Persona de sexo femenino , que intenta subir al puente peatonal de anden de via 5ta., tropieza y cae a plataforma.  Asiste Vittal, Mov. 552.  (Diag. Traumatismo de craneo simple con herida cortante, es trasladada a la Clinica de la Merced.</t>
  </si>
  <si>
    <t>Pasajero cae al sector de vias al intentar ascender a la formacion en movimiento amputandole la pierna Dcha.  Asiste Vittal, Mov. 515.  (Diag. Amputacion altura tobillo Dco.), es trasladado al Htal. Mercante.</t>
  </si>
  <si>
    <t>Menor al intentar subir a la Formacion en movimiento, no especifica cual, cae a Plataforma golpeandose la cabeza, el mismo se encuentra acompañado por su madre.  Asiste Vittal, Mov. 456.  (Diag. Traumatismo de frente con corte), es trasladado al Htal. De Pilar, acompañado por su madre.</t>
  </si>
  <si>
    <t>sin especificar</t>
  </si>
  <si>
    <t>Pasajero que en trayecto, impacta una de sus piernas contra un puente (no especifica cual), se lo intenta descender en Estacion Derqui.  Asiste Vittal, Mov.459.  (Diag. Traumatismo con herida cortante en pierna Dcha.), el pasajero se retira por sus propios medios por indicacion medica.</t>
  </si>
  <si>
    <t>3903/918</t>
  </si>
  <si>
    <t>Formacion demorada en Estacion, por caida de pasajera a Plataforma en la cual sufre corte en cuero cabelludo.  Asiste Vittal.  (Diag. Herida cortante en Eccipital de 1cm., siendo trasladada al Htal. Tornu.</t>
  </si>
  <si>
    <t>3411/826</t>
  </si>
  <si>
    <t>3376/816</t>
  </si>
  <si>
    <t>Sobre plataforma ascendente, persona que se encontraba con los trabajadores del cartonero, se accidenta la mano con pirotecnia que manipulaba.  Asiste SAME, Mov. 308, (Diag. Quemadura en mano Dcha.) es trasladado al Htal. Sin mencionar a cual.</t>
  </si>
  <si>
    <t>3426/1001</t>
  </si>
  <si>
    <t>Menor apedreado en el trayecto Sol y Verde, Jose C Paz.  Asiste Vittal, Mov. 616.  (Diag. Golpe en el ojo Dcho.), ce presenta la madre del menor y es trasladado por Vittal al Hta. Oftalmologico de Jose C Paz.</t>
  </si>
  <si>
    <t>3429/915</t>
  </si>
  <si>
    <t>Pasajero apedreado .  Asiste Vittal, Mov. 470.( Diag. Traumatismo de craneo con herida cortante), es trasladado al Htal. Mercante.</t>
  </si>
  <si>
    <t>Se encuentra persona de sexo masculino que al cruzar reja perimetral de anden descendente a ascendente, se corto mano Izq.  Asiste Vittal, Mov. 277.  (Diag. Traumatismo de brazo Izq.), es trasladado al Htal. Carrillo.</t>
  </si>
  <si>
    <t>Menor acompañado por su madre, cae sobre plataforma descendente generandose herida en una de sus piernas. Asiste Vittal, Mov 552. (Diag. Herida cortante en rodilla Dcha.), por indicacion medica se retiran por sus propios medios.</t>
  </si>
  <si>
    <t>3383/961</t>
  </si>
  <si>
    <t>Pasajera dice golpearse al intentar descender con la Formacion en movimiento.  Asiste Vittal, Mov. 362.  (Diag. Traumatismos varios), se retira por sus propios medios por indicacion medica.</t>
  </si>
  <si>
    <t>3391/814</t>
  </si>
  <si>
    <t>Pasajero se aprieta mano con la puerta del coche.  Personal policial de la Estacion lo traslada al Htal, sin informar exactamente donde.</t>
  </si>
  <si>
    <t>3410/961</t>
  </si>
  <si>
    <t>Pasajero apedreado en trayecto, Jose C. Paz, San Miguel.  Asiste Vittal, Mov. 362.  (Diag. Traumatismo leve de pierna Izq.), se retira por sus propios medios, por indicacion medica.</t>
  </si>
  <si>
    <t>3350/961</t>
  </si>
  <si>
    <t>3731/815</t>
  </si>
  <si>
    <t>Pasajeros avisan sobre persona accidentada, Guarda confirma que tiene pasajero descompueso en Coche 3605.  Se corta con reja entre vias al ingresar la Foermacion a Plataforma. El pasajero viajaba en el estribo, y se produce corte en la pierna Izq.  Asiste Vittal, Mov. 543.  (Diag. Fractura y herida cortante en pie Izq.), es trasladado al Htal. Publico de Pilar</t>
  </si>
  <si>
    <t>Pasajero cae a plataforma al intentar descender de la Formacion en movimiento.  Asiste SAME, Dominio IAV405.  (Diag. Traumatismo de mano Izq. Y pierna Dcha.), es trasladada al Htal. Fernandez.</t>
  </si>
  <si>
    <t>3360/826</t>
  </si>
  <si>
    <t>Pasajera cae de Formacion a plataforma, la misma no quiere asistencia medica, ni suministra datos</t>
  </si>
  <si>
    <t>Pasajera que desciende del Tren 3336, manifiesta que cayo en Plataforma de Estacion Muñiz.  Asiste Vittal, Mov. 214.  (Diag. Politraumatismo en pierna Izq.), es trasladada al Htal. Larcade.</t>
  </si>
  <si>
    <t>3323/961</t>
  </si>
  <si>
    <t>Formacion apedreada a la salida de la Estacion mencionada, por tal motivo se astilla el vidrio del lado del conductor, no pudiendo continuar el viaje.</t>
  </si>
  <si>
    <t>4003/900</t>
  </si>
  <si>
    <t>Conductor: Noia, Marcelo - Ayudante: Peñaloza, Victor Guarda: Aladro, Martin</t>
  </si>
  <si>
    <t>Arroyamiento de individuo de sexo masculino, quedando entre el laberinto lado Sur Punta Derqui con vida, el mismo se coloca sobre el Riel y  agacha la cabeza.</t>
  </si>
  <si>
    <t>3380/1000</t>
  </si>
  <si>
    <t>Conductor: Lescano, Aldo; Ayudante: Montenegro, Oscar; Guarda: Rios, Miguel</t>
  </si>
  <si>
    <t>Pasajera golpeada sobre la Formacion.  Asiste Vittal, Mov. 214.  (Diag. Traumatismo de redilla Dcha.), es trasladada al Htal. Larcade</t>
  </si>
  <si>
    <t>3381/951</t>
  </si>
  <si>
    <t>Conductor: Tapia, Gustavo; Ayudante: Vidal, Falcon; Guarda: Olaz, Isaias</t>
  </si>
  <si>
    <t>4026/965</t>
  </si>
  <si>
    <t>Conductor: Montiel, Mauro; Ayudante: Berrondo, Diego; Guarda: Ferrantino, Gabriel</t>
  </si>
  <si>
    <t>Pasajera llegando a Estacion Retiro, manifiesta haber recibido un impacto de piedra, la misma aduce haber recibido el impacto saliendo de la Estacion San Miguel.  Asiste SAME, Mov. 296.  (Diag. Traumatismo en pomulo Izq.), es trasladada al Htal. Fernandez.</t>
  </si>
  <si>
    <t>3368/917</t>
  </si>
  <si>
    <t>Conductor: Gaitan, Maximiliano; Ayudante: Gil, Cristian; Guarda: Alegre Jorge</t>
  </si>
  <si>
    <t>Pasajero con golpe en la cabesa al haberse caido de la Formacion en movimiento.  Asiste Vittal, Mov. 662.  (Diag. Traumatismo y corte en ceja Dcha.), se retira por sus propios medios por indicacion medica.</t>
  </si>
  <si>
    <t>3635/1001</t>
  </si>
  <si>
    <t>Conductor: Rojas, Martin; Ayudante: Gomez, Nicolas; Guarda: Lescano, Enrique</t>
  </si>
  <si>
    <t>Pasajero con heridas cortantes sobre la Formacion, producto de dos (2) personas que se pelean entre ellos.  Asiste Vittal, Mov. 580.  (Diag. Heridas cortantes en varias partes y estado de ebriedad.), son trasladados al Htal. Zubizarreta.</t>
  </si>
  <si>
    <t>Pasajera accidentada en Plataforma Nº 3 .  Asiste Vittal, Mov. 662.  (Diag. Escoriaciones y golpes), se retira por sus propios medios por indicacion medica</t>
  </si>
  <si>
    <t>3373/814</t>
  </si>
  <si>
    <t>Conductor: Garbero, Claudio; Ayudante: Niz, Leonardo; Guarda: Escobar, Jorge</t>
  </si>
  <si>
    <t>Dos (2) pasajeros que reciben impacto de piedras en trayecto entre Estacion Paternal y Villa del Parque, los mismos descienden en la Estacion.  Asiste SAME, Mov. 310.  (Diag. Para uno de ellos, Traumatismo de craneo), es trasladado al Htal. Zubizarreta, el segundo se retira por sus propios medios por indicacion medica.</t>
  </si>
  <si>
    <t>3334/237</t>
  </si>
  <si>
    <t>Conductor: Caballero, Raul; Ayudante: Dominguez, Martin; Guarda: Palacio, Francisco</t>
  </si>
  <si>
    <t>Pasajero descendido en Estacion, del coche 3542 se desprende un artefacto de luz golpeando al pasajero, ocacionandole una herida cortante en la cabeza.  Asiste Vittal, Mov. 541.  (Traumatismo de craneo con herida cortante en cuero cabelludo sin perdida de conocimiento), es trasladado a la Clinica Ibañez, perteneciente a la ART Generacion Patronal.</t>
  </si>
  <si>
    <t>Niña de un (1) año que esperando el tren junto a su madere en plataforma descendente Punta Pilar se golpea la cabeza, boletero informa que la niña se retira junto a la madre por sus propios medios, sin esperar asistencia medica. No proporcionan datos</t>
  </si>
  <si>
    <t>Conductor: Lucero, Jorge; Ayudante: Vinzoni, Daniel; Guarda: Rodriguez, Diego</t>
  </si>
  <si>
    <t>Pasajero se accidenta en el sector de paso sobre nivel de Ruta 197.  Dice que se golpea las piernas, y según manifiestan los pasajeros viajaba en el estribo del coche 2610.  Asiste Vittal, Mov. 294.  (Diag. Golpes y heridas cortantes en la cabeza), lo trasladan al Htal. Mercante.</t>
  </si>
  <si>
    <t>3344/961</t>
  </si>
  <si>
    <t>Conductor: Casas, Cristian; Ayudante: Palavecino, Andres; Guarda:flores, Adrian</t>
  </si>
  <si>
    <t>Pasajero accidentado, según manifiesta él mismo sucedió con el enrrejado divisorio de las vias a la entrada de la estacion, se lo desciende en la estacion Devoto.  Asiste SAME, Dominio IAV 382.  (diagnostica Traumatismos leves en embos miembros interiores.), es trasladado al Htal Subizarreta.</t>
  </si>
  <si>
    <t>3338/917</t>
  </si>
  <si>
    <t>Conductor: Caballero, Raul; Ayudante: Torres Varano, Leonardo; Guarda: Brizuela, Cirilo</t>
  </si>
  <si>
    <t>Pasajero desciende en Estacion Retiro, comentando que a la salida de La Estacion Paternal altura laberinto de PAN Trelles se golpea las piernas con un objeto metalico sin especificar.  Comunica Sr. Espejo que PAN Trelles se encuentra sin novedad, tambien PAN Jorge Newbery.  Asiste Vittal, Mov. 662.  (Diag. Traumatismo dedo grande de pie Izq., es trasladado al Htal. Fernandez.</t>
  </si>
  <si>
    <t>Pasajera con trabajo de parto, la misma se se encontraba en el Anden descendente acompañada por su esposo.  La pasajera y el esposo se retiran por sus propios medios.</t>
  </si>
  <si>
    <t>Ingreso</t>
  </si>
  <si>
    <t>3365/900</t>
  </si>
  <si>
    <t>Cvonductor: Aguilar, Daniel; Ayudante: Pietkowsky, Diego; Guarga; Lopez, Fernando</t>
  </si>
  <si>
    <t>Pasajero descendido de la formacion el cual impacta su pie Izq. En trayecto con el Pte. Reconquista.  Asiste Vittal, Mov. 214.  (Diag. Herida cortante en pierna Izq.), no se pudo terminar de asistir  al damnificado, ya que el mismo se da a la fuga por sus propios medios, negandose a ser trasladado.</t>
  </si>
  <si>
    <t>3041/969</t>
  </si>
  <si>
    <t>Conductor: Montiel, Mauro; Ayudante: Ledesma, Lucas</t>
  </si>
  <si>
    <t>Formacion apedreada a la altura del asentamiento lindero a las vias, quedando el vidrio del lado del ayudante trizado.</t>
  </si>
  <si>
    <t>Conductor: Aguilera, Aldo; Ayudante: Maldonado, Ruben; Guarda: Rios, Miguel</t>
  </si>
  <si>
    <t>Pasajero accidentado en su mano Dcha. Se cierra la puerta sobre la mano.  Asiste Vittal, Mov. 214.  (Diag. Traumatismo 4to. Dedo de mano Dcha.), se retira por sus propios medios por indicacion medica.</t>
  </si>
  <si>
    <t>3818/915</t>
  </si>
  <si>
    <t>Conductor: Casas, Cristian; Ayudante: Palavecino, Andres; Ayudante: Lescano, Enrique</t>
  </si>
  <si>
    <t>Pasajero golpeado en la Formacion, con herida cortante en la cabeza.  Se presenta movil del S.I.P.  (Diag. Traumatismo de craneo con perdida de conocimiento, y estado de ebriedad), es trasladado al Htal. Sanguinetti.</t>
  </si>
  <si>
    <t>3850/900</t>
  </si>
  <si>
    <t>Conductor: Areas, Jorge; Ayudante: Soto, Marcelo;    Guarda: Pucheta, Paulo</t>
  </si>
  <si>
    <t>Conductor de Loc. 900, comunica , que altura señal 191, arrollo a una persona que crrzaba de Sur a Norte caminando con una bicicleta, y se paro delante de la Formacion, quedando sin vida debajo del coche 3571.</t>
  </si>
  <si>
    <t>En Plataforma descendente se estan produciendo incidentes entre pasajeros  del tren cartonero, que descendieron en la misma.  Se solicipa personal Policial de la Div. San Martin, se presenta Patrullero de la comisaria de Derqui, dispersando a las personas.  Dependiente de Boleteria comunica que vio pasar personas heridas.</t>
  </si>
  <si>
    <t>Conductor: Lopez, Sergio; Ayudante: Dominguez, Alberto</t>
  </si>
  <si>
    <t>Comunica Tomaseo, que con Loc. De maniobra sacando juego de lavadero, al librar cambio 238, retrocede para Via 10, bogue punta Palermo de furgon 2554 punta Retiro descarrila al agarrar Via 13 de lavadero.  23:11 Sup. Valcega avisa que encarrilo coche 2254. 00:24, Valcega comunica que cambio 238 y la via quedan normales.</t>
  </si>
  <si>
    <t>3320/822</t>
  </si>
  <si>
    <t>01:43</t>
  </si>
  <si>
    <t>Conductor: Coria, Jonatan; Ayudante: Garay, Ariel; Guarda: Basiadoni, Claudio</t>
  </si>
  <si>
    <t>Conductor de Tren 331, comunica que observa en Via descendente un cuerpo en la trocha.  La ubicación indicada por el mismo, es PAN Irigoin 200 Mts. Hacia Estacion San Miguel por Via descendente.  Conductor del Tren 3320 informa que en la trocha descendente se encuentra un cuerpo sin vida.  Comunica Fernandez que la Policia Cientifica retira el cuepo del sector, quedando la Via expedita a las 07:37, segun informa Sup. Oliva, asiste Vittal, Mov. 224, no interviene, Htal. Larcade de San Miguel, constata el deceso.  Policia de San Miguel: Sub Almirante Sosa, Roman autoriza a retirara el cuerpo de la trocha, Fiscal Carracedo de la UFI 20 de Malvinas Argentina.  Se presenta en el lugar, Deseo, Gabriel, con DNI 8019242, el mismo reconoce el cuerpo y dice que se trata de: Aguilera Alejandro, de 17 años, con DNI 39467977.14</t>
  </si>
  <si>
    <t>Conductor: Coria, Jonatan; Ayudante: Ferreyra, Leandro, Guarda: Bisiandoni, Claudio</t>
  </si>
  <si>
    <t>3311/961</t>
  </si>
  <si>
    <t>Conductor: Casas, Cristian; Ayudante: Palavecino, Andres; Guarda: Lezcano, Enrique</t>
  </si>
  <si>
    <t>Pasajera desciende de la Formacion en movimiento y cae a Plataforma.  Asiste Vittal, Mov. 627.  (Diag. Traumatismo codo Dcho.), es trasladada al Htal. Tornu</t>
  </si>
  <si>
    <t>Conductor: Solorzano, Guillermo; Ayudante: Murua, Nahuel; Guarda: Palotti, Laura</t>
  </si>
  <si>
    <t>Pasajera tropieza sobre Plataforma cayendo a Via 1ra.  La damnificada se retira por sus propios medios, sin esperar asistencia medica.</t>
  </si>
  <si>
    <t>3410/1001</t>
  </si>
  <si>
    <t>3322/917</t>
  </si>
  <si>
    <t>Conductor: Correa, Jorge; Ayudante: Urquiza, Luciano; Guarda: Ridolfi, Luis</t>
  </si>
  <si>
    <t>3377/916</t>
  </si>
  <si>
    <t>Conductor: Altamiranda, Franco; Ayudante: Paredez, Cristian; Guarda: Dominguez, Juan</t>
  </si>
  <si>
    <t>Pasajera mayor de edad se golpea con escalos al intentar ascender a la Formacionen Estacion Hurlingham.  Asiste Vittal, Mov. 417.  (Diag. Politraumatismos pierna Izq., brazo Dcho., y dolor en el hombro Dcho.), Es trasladada al Htal. Larcade.</t>
  </si>
  <si>
    <t>3348/815</t>
  </si>
  <si>
    <t>Conductor: Correa, Jorge; Ayudante: Urquiza, Luciano; Guarda: Noroña, Leonardo</t>
  </si>
  <si>
    <t>3384/239</t>
  </si>
  <si>
    <t>Conductor: Gil, Emilio; Ayudante: Serante, Mauro; Guarda: Torrilla, Juan</t>
  </si>
  <si>
    <t>Pasajera al intentar ascendes a la Formacion en movimiento. Cae a Plataforma descendente y queda desmayada.  Asiste Vittal, Mov. 295.  (Diag. Hipotension), es trasladada al Htal. Rivadavia.</t>
  </si>
  <si>
    <t>3308/829</t>
  </si>
  <si>
    <t>Conductor: Britos, Nestor; Ayudante: Diaz, Chiro Raul: Guarda: Vivas, Jose Luis</t>
  </si>
  <si>
    <t>Noviembre	21/11/2013 	4:50:00	Hurlingham - W. Morris, Km. 28,000	Sobre Formacion	Personal de la Comisaria 3a. De Hurlingham solicita ambulancia para persona caida de la formacion lado Norte, quedando con vida en zanjon lindero a las Vias.  Km. 28,000 ( Calle Solis y Minoguyen), Acude Vittal Mov. C06, fue trasladado al Htal. Posadas.	Ledesma, Gonzalo Adrian	CT	M	3308/829	HL	SD	4,1,0,2</t>
  </si>
  <si>
    <t>3379/900</t>
  </si>
  <si>
    <t>Conductor: Carabajal, German; Ayudante: Cardozo, Eduardo; Guarda: Sebastian, Jose</t>
  </si>
  <si>
    <t>Noviembre	21/11/2013	13:15:00	Saenz Peña	Zona de Plataforma	Pasajera intenta subir a la Formacion en movimiento, golpeandose el torso.  Asiste Vittal, Mov. 736.  (Diag. Traumatismo de hombro Dcho.), se retira por sus propios medios.	Acosta, Josefina	ST	F	3379/900	SV	SD	4,1,4,1</t>
  </si>
  <si>
    <t>3405/919</t>
  </si>
  <si>
    <t>Conductor: Balmaceda, Mariano; Ayudante: Kondratzky, Renzo; Guarda: Rios Miguel</t>
  </si>
  <si>
    <t>Sobre formacion se encuentra un pasajero que manifiesta que se le realizo una traqueotomia y se encuentra con dificultades para respirar, el mismo es descendido a la llegada a la Estacion, personal Policial comunica, que el damnificado tiene intento de suicido.  Asiste Vittal, Mov. 538.  (Diag. Intento de suicidio), es trasladado al Htal. Zanguinetti.</t>
  </si>
  <si>
    <t>3343/1001</t>
  </si>
  <si>
    <t>Conductor: Casas, Pedro; Ayudante: Fruman, Facundo; Guardia: Noroña, Leonardo</t>
  </si>
  <si>
    <t>Pasajera cae sobre Plataforma ascendente al intentar subir a la Formacion.  Asiste Vittal, Mov. 570.  (Diag. Herida cortante en rostro), es trasladada al Htal. Sagrado Corazon de Huelingham.</t>
  </si>
  <si>
    <t>Pasajera al intentar ingresar a Plataforma 3ra. Cae sobre la misma.  Asiste Vittal, Mov. 221.  (Diag. Traumatismo de tobillo, pie Dcho.), es trasladada al Htal. Mercante.</t>
  </si>
  <si>
    <t>3702/961</t>
  </si>
  <si>
    <t>Conductor: Altamiranda, Franco; Ayudante: Sosa Marquez, Fernando; Guarda: Gimenez, Jose Raul</t>
  </si>
  <si>
    <t>3701/1001</t>
  </si>
  <si>
    <t>Conductor: Lezcano, Aldo; Ayudante: Juarez, Martin; Guarda: Diaz, Julio</t>
  </si>
  <si>
    <t>1513/9063</t>
  </si>
  <si>
    <t>Conductor: Funes, Silvio; Ayudante: Oviedo, Bruno; Guarda: Malgarejo, Alberto</t>
  </si>
  <si>
    <t>Ingresando a la Estacion, pasajera tropieza y cae.  Asiste Ambulancia Municipal de Pilar.  (Diag. Caida de su propia altura y corte lateral de craneo) la damnificada se retira por sus propios medios acompañada por su marido, Oviedo, Alfredo, con DNI 13,218,246</t>
  </si>
  <si>
    <t>3864/1000</t>
  </si>
  <si>
    <t>Conductor: Balmaceda, Mariano; Ayudante: Kondrasky, Renzo; Guarda: Joao, Hector</t>
  </si>
  <si>
    <t>Persona fue golpeada fuera del cuadro de Estacion, lado ascendente, según dichos la persona fue asaltada, la misma se encuantra en el Anden descendente.  Asiste Vittal, Mov. 552.  (Diag. Traumatismo de craneo con heridas cortantes), es trasladada al Htal Larcade.</t>
  </si>
  <si>
    <t>3384/1000</t>
  </si>
  <si>
    <t>Conductor: Themtham, Javier; Ayudante: Garay, Ariel; Guarda: Quevedo, Hector</t>
  </si>
  <si>
    <t>Pasajera que intenta subir a la Formacion en movimiento, cae a Plataforma, Supervisor no aporta mas datos.</t>
  </si>
  <si>
    <t>3387/829</t>
  </si>
  <si>
    <t>Conductor: Galarza, Walter; Ayudante: Cantero Jose Luis; Guarda: Noroña, Sergio</t>
  </si>
  <si>
    <t>Conductor comunica que colisiona a persona a metros del anden ascendente.  La misma se encontraba caminando al costado de la Via 3ra. Por sector no permitido, la persona queda con vida , esta golpeada quedando a un costado de la Via ascendente 3ra. ametros del Anden.  Asiste Vittal, Mov. 736.  (Diag. Politraumatismos), es trasladado a la Corporacion Medica San Martin.</t>
  </si>
  <si>
    <t>3422/822</t>
  </si>
  <si>
    <t>Conductor: Themtham, Javier; Ayudante: Maulen, Pablo; Guarda: Bordon, Daniel</t>
  </si>
  <si>
    <t>3334/923</t>
  </si>
  <si>
    <t>Conductor: Fernandez, Luis; Ayudante: Montaña, Federico; Guarda: Sosa, Juan Roberto</t>
  </si>
  <si>
    <t>Persona que caminaba sobre las Vias en sentido de la Formacion y se corre al avanzar la misma, con la consecuencia de rozarla a la salida de la Estacion.  Asiste Vittal, Mov. 546.  (Diag. Traumatismos varios), se retira por sus propios medios por indicacion medica.</t>
  </si>
  <si>
    <t>3341/923</t>
  </si>
  <si>
    <t>Conductor: Zurano, Juan; Ayudante: Leyes, Nicolas; Guarda: Molina, Jorge</t>
  </si>
  <si>
    <t>Es arrollada una persona que se cruza a la formacion de Sur a Norte, la misma se detiene 50 Mts. Antes de Pan Loyola.  Persona sin vida.</t>
  </si>
  <si>
    <t>3407/816</t>
  </si>
  <si>
    <t>Conductor: Fraiberg, Sebastian; Ayudante: Araya, Damian; Guarda: Gutierrez, Xoana</t>
  </si>
  <si>
    <t>3384/822</t>
  </si>
  <si>
    <t>Conductor: Themtham, Javier; Ayudante: Maulen, Paulo; Guarda: Bronzi, Marcelo</t>
  </si>
  <si>
    <t>Pasajero cae de la Formacion a Plataforma al intentar descender de la misma en movimiento.  Pasajero se retira por sus propios medios en compañía de terceros, luego toma el Tren 3392.</t>
  </si>
  <si>
    <t>Ascendiendo a formación, aloja pie entre anden y formación. Politraumatismos.</t>
  </si>
  <si>
    <t>Descendiendo escalera fija tropieza. Politraumatismo.</t>
  </si>
  <si>
    <t>Ascendiendo a formación aloja rodilla izquierda entre anden y formación. Traumatismo.</t>
  </si>
  <si>
    <t>Transitando escalera fija, corte corriente. Traumatismo leve mano derecha.</t>
  </si>
  <si>
    <t>Zarate Christian L.p. 822 - Boiero Santiago L.p. 5418</t>
  </si>
  <si>
    <t>Rozamiento entre PM y camion. Sin lesionados.</t>
  </si>
  <si>
    <t>Transitando en anden pierde equilibrio. Traumatismo brazo.</t>
  </si>
  <si>
    <t>Transitando anden central cae. Traumatismo torax.</t>
  </si>
  <si>
    <t>S/d - Ramos Marcelo - Legajo 3722</t>
  </si>
  <si>
    <t>Transitando interior de formación. Herida cortante cabeza.</t>
  </si>
  <si>
    <t>Descendiendo de formación tropieza. Traumatismo rodilla derecha.</t>
  </si>
  <si>
    <t>Cordone Luis - Legajo 1145 - De Mayo Luis - Legajo 5860</t>
  </si>
  <si>
    <t>Tren embiste camioneta. Daños en carrocería. Sin lesionados.</t>
  </si>
  <si>
    <t>Descendiendo de la formacion puerta aprisiona mano derecha. Traumatismo.</t>
  </si>
  <si>
    <t>Descendiendo de la formación, puerta de formación aprisiona mano. Traumatismo.</t>
  </si>
  <si>
    <t>Descendidendo, puerta de fprmacion aprisiona dedo de la mano. Traumatismo.</t>
  </si>
  <si>
    <t>Transintando en interior de formación. Golpe en rodillas.</t>
  </si>
  <si>
    <t>Urquiza Raul, Serrano Sergio, Cappa Antonio</t>
  </si>
  <si>
    <t>Pasajera caída a plataforma ascendente de estación G. Bourg, del tren Nº 3053, al descender estando éste detenido, el día 06/09/13.</t>
  </si>
  <si>
    <t>Aguirre Oscar, Herrera Pablo, Roldan Justo</t>
  </si>
  <si>
    <t xml:space="preserve">Pasajero caído sobre plataforma ascendente de estación A. del Valle, el día 07/09/13. </t>
  </si>
  <si>
    <t>Spena Javier, Siares Javier, Herrera Jorge</t>
  </si>
  <si>
    <t>Pasajero caído a plataforma ascendente de estación G. Bourg, del tren Nº 3059, al intentar descender estando éste aún en movimiento, el día 07/09/13.</t>
  </si>
  <si>
    <t>Garda Gastón, Peretti Marcos, Yahari Bordón</t>
  </si>
  <si>
    <t>Pasajero caído a plataforma descendente de estación V. Adelina, del tren Nº 3116, al intentar ascender estando éste despachado y en movimiento, el día 07/09/13.</t>
  </si>
  <si>
    <t>Clemenzo Carlos, Clavario Sergio, Avella Mario</t>
  </si>
  <si>
    <t>Arrollamiento de persona por el tren Nº 3042 en paso peatonal Céspedes (Km 19/732),  el día 08/09/13.</t>
  </si>
  <si>
    <t>Vecina de PAN Perito Moreno (Km 19/947) comunica que desde tren Nº 3060, hinchas de fútbol, arrojaron piedras lesionando a un menor, el día 08/09/13.</t>
  </si>
  <si>
    <t>Toledo Nelson, Avila Rafael, Ovejero Pablo</t>
  </si>
  <si>
    <t>Pasajera caída a plataforma descendente de estación P. Nogués, del tren Nº 3056, al intentar ascender estando éste despachado y en movimiento, el día 08/09/13.</t>
  </si>
  <si>
    <t>Garcia Norberto, Garda Gastón</t>
  </si>
  <si>
    <t>Pasajero menor apedreado a bordo del tren Nº 3085 entre estaciones Montes y Don Torcuato, el día 08/09/13._x000D_
_x000D_
_x000D_
Datos de la madre: Barrazan Romina de 24 años DNI 34507097 calle San Ignacio 3696-Los Polvorines-</t>
  </si>
  <si>
    <t>Queja Pública Nº 15809: Persona de sexo masculino manifiesta que su hijo sufrió corte con arma blanca al ser robado en estación Munro, el día 09/09/13.</t>
  </si>
  <si>
    <t>Pasajera caída a bordo del tren Nº 215, descendió en estación Don Torcuato, el día 09/09/13.</t>
  </si>
  <si>
    <t>Lamas Oscar, Bravo Mauro , Sanchez Claudio</t>
  </si>
  <si>
    <t>Embestimiento de persona por el tren Nº 3175 en el Km 2/610, el día 09/09/13.</t>
  </si>
  <si>
    <t>Rivero Osvaldo , Fernandez Pablo</t>
  </si>
  <si>
    <t>Pasajera lesionada en arrebato a bordo del tren Nº 3100 cuando éste partía de estación Sourdeaux, el día 10/09/13.</t>
  </si>
  <si>
    <t>Arrollamiento de persona por el tren Nº 3022 en el Km. 16/750, el día 11/09/13.</t>
  </si>
  <si>
    <t>Baez Carlos, Villaroel Mario, Dominguez Leonardo</t>
  </si>
  <si>
    <t>Pasajera lesionada al bajar de tren Nº 216 en estación Retiro, el día 12/09/13.</t>
  </si>
  <si>
    <t>Santucho Alan, Fernandez Rodolfo, Servidio Guillermo</t>
  </si>
  <si>
    <t>Pasajera caída a plataforma descendente de estación T. Altas, del tren Nº 3132, al intentar descender estando éste despachado y en movimiento, el día 11/09/13._x000D_
_x000D_
Acompañada por Barrera Elvio de 18 años mismo domicilio DNI 38861778.</t>
  </si>
  <si>
    <t>Oyola Germán, Rolón Hernán</t>
  </si>
  <si>
    <t>Pasajero apedreado a bordo del tren Nº 238, descendió en estación Padilla para ser atendido, el día 11/09/13.</t>
  </si>
  <si>
    <t>Persona de sexo masculino manifiesta que fue lesionado en robo en andén ascendente punta sur de estación Don Torcuato, el día 12/09/13.</t>
  </si>
  <si>
    <t>Allegue Yonis, Salas Patricio, Rodriguez Marcelo</t>
  </si>
  <si>
    <t>Pasajera caída a plataforma descendente de estación V. Adelina, del tren Nº 3170, al intentar descender estando éste aún en movimiento, el día 13/09/13.</t>
  </si>
  <si>
    <t>Marenzi Juan</t>
  </si>
  <si>
    <t>Persona de sexo masculino caída en  escalera de andén elevado de estación Los Polvorines, el día 13/09/13.</t>
  </si>
  <si>
    <t>Lachimia Omar, Baez Carlos, Fernandez Hugo</t>
  </si>
  <si>
    <t xml:space="preserve">Pasajero manifiesta en estación Los Polvorines que cayó de tren Nº 3067 antes de que este se detuviera al resbalar del estribo, el día 14/09/13. </t>
  </si>
  <si>
    <t>Maricha Raul, Aranovich German</t>
  </si>
  <si>
    <t>Pasajero apedreado a bordo del tren Nº 3083 entre las estaciones Boulogne y Montes, el día 14/09/13.</t>
  </si>
  <si>
    <t>Persona caída en paso peatonal punta norte de estación Boulogne, el día 14/09/13.</t>
  </si>
  <si>
    <t>Allegue Yonis, Brandan Cristian, Delgadin Nelson</t>
  </si>
  <si>
    <t>Pasajero caído a plataforma Nº 2 de estación Retiro, del tren Nº 3181, al intentar descender estando éste despachado y en movimiento, el día 14/09/13.</t>
  </si>
  <si>
    <t>Hernandez Rodrigo, Espinoza Claudio</t>
  </si>
  <si>
    <t>Pasajero caído a plataforma descendente de estación Boulogne, del tren Nº 3058, al intentar ascender estando éste despachado y en movimiento, el día 15/09/13.</t>
  </si>
  <si>
    <t>Estación Grand Bourg (Punta Norte)</t>
  </si>
  <si>
    <t>Alanis Nelson, Hernandez Adrian, Valdez Carlos</t>
  </si>
  <si>
    <t>Arrollamiento de persona por el tren Nº 3090 en cuce peatonal punta norte de estación G. Bourg (Km36/525), el día 16/09/13.</t>
  </si>
  <si>
    <t>Persona de sexo masculino manifiesta que sufrió caída sobre plataforma ascendente punta sur  de estación Don Torcuato, el día 16/09/13.</t>
  </si>
  <si>
    <t>Aranovich German, Salazar Ruben</t>
  </si>
  <si>
    <t>Pasajero caído a plataforma ascendente de estación Don Torcuato, del tren Nº 3065, al intentar descender estando éste aún en movimiento, el día 17/09/13.</t>
  </si>
  <si>
    <t>Pasajero caído a plataforma de vía 3ª de estación Del Viso, del tren Nº 3065, al intentar descender estando éste aún en movimiento, el día 17/09/13.</t>
  </si>
  <si>
    <t>Coronel Norberto, Cordoba Marcelo</t>
  </si>
  <si>
    <t>Persona de sexo masculino golpeada con columna de andén ascendente de estación G. Bourg, el día 17/09/13.</t>
  </si>
  <si>
    <t>Velarde Rolando, Toledo Guillermo</t>
  </si>
  <si>
    <t>Pasajero caído a zona de vías de estación Munro, del tren Nº 3083, al intentar descender estando éste despachado y en movimiento, el día 17/09/13.</t>
  </si>
  <si>
    <t>Balmaceda Carlos, Oliva Dardo, Suarez Mario</t>
  </si>
  <si>
    <t>Pasajeros (2) caídos a plataforma ascendente de estación A. del Valle, al intentar descender estando éste despachado y en movimiento, el día 17/09/13.</t>
  </si>
  <si>
    <t>Oliva Jonathan , Diaz Guillermo, Pucheta Victor</t>
  </si>
  <si>
    <t>Pasajero caído a plataforma descendente de estación Montes, del tren Nº 3174, al intentar descender estando éste despachado y en movimiento, el día 17/09/13.</t>
  </si>
  <si>
    <t>Medina Marcelo, Gerez Juan, Roldan Marco</t>
  </si>
  <si>
    <t>Pasajero caído a plataforma descendente de estación Los Polvorines, del tren Nº 3022, al intentar descender estando éste despachado y en movimiento, el día 18/09/13.</t>
  </si>
  <si>
    <t>Armas Antonio, Bogado Ramon</t>
  </si>
  <si>
    <t>Pasajero manifiesta a bordo del tren Nº 3037 que en estación Montes, cruzando paso peatonal punta norte, se torció un tobillo, el día 18/09/13.</t>
  </si>
  <si>
    <t>Cruz Mario, Orta Julio</t>
  </si>
  <si>
    <t>Pasajeros (2) caídos a plataforma ascendente de estación Los Polvorines, del tren Nº 3013, al intentar descender estando éste despachado y en movimiento, el día 19/09/13.</t>
  </si>
  <si>
    <t>Avella Mario, Gorosito Lucas</t>
  </si>
  <si>
    <t>Pasajero caído a plataforma descendente de estación Florida, del tren Nº 3118, al intentar ascender estando éste despachado y en movimiento, el día 19/09/13.</t>
  </si>
  <si>
    <t>Benavidez Leonardo, Echazu Alfredo</t>
  </si>
  <si>
    <t>Pasajero caído a plataforma ascendente de estación Carapachay, del tren Nº 3115, al intentar descender estando éste despachado y en movimiento, el día 19/09/13.</t>
  </si>
  <si>
    <t>Funes Hector, Loza Diego, Ferreira German</t>
  </si>
  <si>
    <t>Pasajero caído a plataforma ascendente de estación Florida, del tren Nº 3151, al intentar descender estando éste .......en movimiento, el día 19/09/13.</t>
  </si>
  <si>
    <t>Salas Fernando, Santana Manuel, Golfredi Marcelo</t>
  </si>
  <si>
    <t>Pasajero caído a plataforma descendente de stación G. Bourg, del tren Nº 3178, al intentar descender estando éste aún en movimiento, el día 19/09/13.</t>
  </si>
  <si>
    <t>Pasquali Diego, Quintana Marcelo, Leiva Hector</t>
  </si>
  <si>
    <t>Pasajera lesionada al descender de tren Nº 3069, detenido en Los Polvorines, el día 20/09/13.</t>
  </si>
  <si>
    <t>Urquiza Raul, Serrano Sergio, Dascoli Thomas</t>
  </si>
  <si>
    <t>Pasajera caída a plataforma ascendente de estación V Adelina, del tren Nº 3079, al intentar descender estando éste aún en movimiento, el día 20/09/13.</t>
  </si>
  <si>
    <t>Oliva Dardo, Aranovich German, Grimaldi Nicolas</t>
  </si>
  <si>
    <t>Pasajera caída a plataforma descendente de estación Grand Bourg, del tren Nº 3110, al intentar descender estando éste despachado y en movimiento, el día 20/09/13._x000D_
_x000D_
Acompañada por Veloso Romina de 24 años DNI 35035346  CEL Nº 1165652429 (Tia).</t>
  </si>
  <si>
    <t>Escobar Julio, Sanchez Gaston</t>
  </si>
  <si>
    <t>Pasajera caída a plataforma ascendente de estación P. Nogués, del tren Nº 3105, al intentar ascender estando éste despachado y en movimiento, el día 20/09/13.</t>
  </si>
  <si>
    <t>Llorente Carlos, Mayol Alejandro</t>
  </si>
  <si>
    <t>Pasajera lesionada en arrebato a bordo del tren Nº 3130 cuando partia de estación Montes, el día 20/09/13.</t>
  </si>
  <si>
    <t>Santana Manuel, Ruiz Victor, Rasgido Javier</t>
  </si>
  <si>
    <t>Pasajero menor caído a plataforma ascendente de estación P. Nogués, del tren Nº 3163, al intentar descender estando éste despachado y en movimiento, el día 20/09/13.</t>
  </si>
  <si>
    <t>Cruz Mario, Bogado Ramon</t>
  </si>
  <si>
    <t>Pasajero lesionado en riña a bordo del tren Nº 3016, descendido en estación G. Bourg, el día 21/09/13</t>
  </si>
  <si>
    <t>Ustares Ramon, Ramos Muñoz, Golfredi Marcelo</t>
  </si>
  <si>
    <t>Pasajero caído a plataforma ascendente de estación Sourdeaux, del tren Nº 3173, al intentar ascender estando éste despachado y en movimiento, el día 21/09/13.</t>
  </si>
  <si>
    <t>Persona de sexo femenino lesionada en robo en punta sur de estación Don Torcuato, el día 22/9/13.</t>
  </si>
  <si>
    <t>Oyola German, Soraire Adriana, Villagra Sergio</t>
  </si>
  <si>
    <t>Pasajero caído a plataforma descendente de estación Carapachay, del tren Nº 3088, al ser empujado por otro, el día 22/09/13._x000D_
_x000D_
Datos del pasajero que produjo la caída: Vivas Gonzalo Matías; DNI 28328689; de 33 años; Mitre 2789-Benavidez-</t>
  </si>
  <si>
    <t>Palacios Jose, Gorosito Cristian</t>
  </si>
  <si>
    <t>Pasajera caída en andén descendente de estación Don Torcuato, el día 23/09/13.</t>
  </si>
  <si>
    <t>Baez Carlos, Brandan Matías, Gorosito Cristian</t>
  </si>
  <si>
    <t>Pasajera caída a plataforma descendente de estación Don Torcuato, del tren Nº 3068, al intentar descender estando éste aún en movimiento, el día 23/09/13.</t>
  </si>
  <si>
    <t>Taborda Carlos, Argüello Miguel, Salamone Diego</t>
  </si>
  <si>
    <t>Pasajera caída a plataforma ascendente de estación Sourdeaux, del tren Nº 3063, al intentar descender estando éste despachado y en movimiento, el día 23/09/13.</t>
  </si>
  <si>
    <t>Balmaceda Carlos, Gorosito Adrian</t>
  </si>
  <si>
    <t>Pasajero caída a plataforma descendente de estación V. de Mayo, del tren Nº 3068, al intentar descender estando éste despachado y en movimiento, el día 24/09/13.</t>
  </si>
  <si>
    <t>Aranovich German, Herrera Cristian</t>
  </si>
  <si>
    <t>Pasajera caída a plataforma ascendente de estación G. Bourg, del tren Nº 3085, al intentar descender estando éste despachado y en movimiento, el día 24/09/13.</t>
  </si>
  <si>
    <t>Sivila Jorge, Wasinger Hernan</t>
  </si>
  <si>
    <t>Persona de sexo femenino caída en paso peatonal norte de estación Boulogne, el día 24/09/13.</t>
  </si>
  <si>
    <t>Pasajera caída en paso peatonal sur de estación G. Bourg, el día 24/09/13.</t>
  </si>
  <si>
    <t>Silva Orlando, Ochova Ramon, Bustamante Norberto</t>
  </si>
  <si>
    <t>Pasajero caído a plataforma descendente de estación Boulogne, del tren Nº 3030, al intentar ascender estando éste despachado y en movimiento, el día 25/09/13.</t>
  </si>
  <si>
    <t>Nieto Mariano, Rodas Angel, Villafañe Fernando</t>
  </si>
  <si>
    <t>Embestimiento de persona por el tren Nº 7532 en km 23/260, el día 25/09/13.</t>
  </si>
  <si>
    <t>Sanchez Pablo, Avella Mario, Roldan Marco</t>
  </si>
  <si>
    <t>Pasajera apedreada a bordo del tren Nº 3125 en estación V. Adelina, cuando se cruzó con tren Nº 3132, el día 26/09/13_x000D_
.</t>
  </si>
  <si>
    <t>Salva Jesuan, Coronel Luis</t>
  </si>
  <si>
    <t>Pasajero caído a plataforma descendente de estación R. S. Ortiz, del tren Nº 222, al intentar descender estando éste  despachado y en movimiento en movimiento , el día 26/09/13.</t>
  </si>
  <si>
    <t>Elverdi Ricardo, Sanchez Sebastian</t>
  </si>
  <si>
    <t>Pasajero manifiesta que sufrió golpe con puerta tijera de estación Retiro, el día 26/09/13.</t>
  </si>
  <si>
    <t>Hernandez Leonardo, Devoto Luis</t>
  </si>
  <si>
    <t>Pasajera lesionada en arrebato a bordo del tren Nº 3070 en estación Los Polvorines, el día 27/09/13.</t>
  </si>
  <si>
    <t>Ramos Muñoz , Martinez Sebastian</t>
  </si>
  <si>
    <t>Queja Pública Nº 17242: Pasajero apedreado a bordo del tren Nº 3156 entre Sourdeaxu y Don Torcuato reclama por más seguridad, el día 27/09/13.</t>
  </si>
  <si>
    <t>Zerrizuela Gastón, Avila Rafael, Mayol Alejandro</t>
  </si>
  <si>
    <t>Pasajera caída a plataforma descendente de estación Don Torcuato, del tren Nº 3080 al intentar descender estando éste despachado y en movimiento, el día 28/09/13.</t>
  </si>
  <si>
    <t>Llorente Carlos , Toledo Nelson, Bustos Javier</t>
  </si>
  <si>
    <t>Pasajera caída entre plataforma descendente y tren Nº 3122, en estación Sourdeaux, al intentar descender estando éste aún en movimiento, el día 28/09/13.</t>
  </si>
  <si>
    <t>Quintero Luis, Orellana Pablo, Diaz Sergio</t>
  </si>
  <si>
    <t>Pasajero caído a plataforma descendente de estación Sourdeaux, del tren Nº 3018, al intentar descender estando éste aún en movimiento, el día 29/09/13.</t>
  </si>
  <si>
    <t>Serrano Juan, Aguirre Miguel, Cardenas Raul</t>
  </si>
  <si>
    <t>Pasajero caído a plataforma descendente de estación V. Adelina, del tren Nº 3034, al intentar descender estando éste despachado y en movimiento, el día 29/09/13.</t>
  </si>
  <si>
    <t>Gonzalez Sebastian, Coronel Jorge, Sanchez Leandro</t>
  </si>
  <si>
    <t>Pasajero caído a plataforma Nº 1 de estación Retiro, del tren Nº 3030, al descender estando éste aún en movimiento, el día 29/09/13.</t>
  </si>
  <si>
    <t>Veliz Diego, Salvatierra Damian</t>
  </si>
  <si>
    <t>Persona de sexo masculino golpeado por otros en estación P. Nogués, el día 30/09/13.</t>
  </si>
  <si>
    <t>Armas Antonio, Arroyo Hector</t>
  </si>
  <si>
    <t>Pasajero caído a plataforma descendente de estación G. Bourg, del tren Nº 3060, al intentar ascender estando éste despachado y en movimiento, el día 30/09/13.</t>
  </si>
  <si>
    <t>Alvarez Victor, Bobis German</t>
  </si>
  <si>
    <t>Pasajero caído a plataforma descendente de estación V. de Mayo, del tren Nº 3106, al intentar descender estando éste aún en movimiento, el día 01/10/13.</t>
  </si>
  <si>
    <t>Balmaceda Carlos, Fernandez Hugo</t>
  </si>
  <si>
    <t>Pasajera apedreada a bordo del tren Nº 3118 entre Del Viso y Alberti, el día 01/10/13.</t>
  </si>
  <si>
    <t>Pedraza Luis, Cuscueta Alberto</t>
  </si>
  <si>
    <t>Pasajero manifiesta en estación A del Valle que se golpeó a bordo del tren Nº 3120, el día 01/10/13.</t>
  </si>
  <si>
    <t>Lopez Jose, Arce Jorge, Ovejero Pablo</t>
  </si>
  <si>
    <t>Pasajero caído a plataforma descendente de estación Montes, del tren Nº 3124, al intentar descender estando éste aún en movimiento, el día 01/10/13.</t>
  </si>
  <si>
    <t>Sanchez Claudio, Bogado Ramon</t>
  </si>
  <si>
    <t>Pasajero denuncia en estación G. Bourg haber sido golpeado por personal policial a bordo del tren Nº 3145, el día 03/10/13.</t>
  </si>
  <si>
    <t>Salazar Ruben, Contreras Esteban, Marina Fabio</t>
  </si>
  <si>
    <t>Arrollamiento de persona por el tren Nº 4002 en estación Carapachay, el día 04/10/13.</t>
  </si>
  <si>
    <t>Baez Carlos, Ochova Felix, Rojas Osvaldo</t>
  </si>
  <si>
    <t>Pasajera caída a plataforma descendente de estación Don Torcuato, del tren Nº 3068, al resbalar del estribo estando éste aún en movimiento, el día 04/10/13.</t>
  </si>
  <si>
    <t>Perin Juan, Gorosito Lucas Adrian, Ramos Muñoz</t>
  </si>
  <si>
    <t>Arrollamiento de persona por el tren Nº 3179 en PAN Independencia (Km 17/808), el día 04/10/13.</t>
  </si>
  <si>
    <t>Godoy Ricardo, Nuñez Daniel, Saracho Raul</t>
  </si>
  <si>
    <t>Pasajera caída a plataforma descendente de estación Munro, del tren Nº 3048, al resbalar del estribo estando éste detenido, el día 05/10/13.</t>
  </si>
  <si>
    <t>Orta Miguel, Calvo Carlos, Herrera Ramiro, Pagano Miguel</t>
  </si>
  <si>
    <t>Pasajera caída a zona de vías entre V.Adelina y Boulogne, del tren Nº 3049, al descender estando éste detenido, el día 05/10/13.</t>
  </si>
  <si>
    <t>Oliva Walter, Nuñez Colman</t>
  </si>
  <si>
    <t>Pasajeros (3) caídos a plataforma descendente de estación Ortiz, del tren Nº 3112, al  ascender y luego descender estando éste en movimiento , el día 05/10/13.</t>
  </si>
  <si>
    <t>Jadra Lucas, Sanchez Claudio</t>
  </si>
  <si>
    <t>Pasajero caído a plataforma descendente de estación Don Torcuato, del tren Nº 3180, al intentar ascender estando éste despachado y en movimiento, el día 06/10/13.</t>
  </si>
  <si>
    <t>Palavecino Angel, Argüello Miguel, Ovejero Pablo</t>
  </si>
  <si>
    <t>Pasajera caída sobre plataforma decendente de estación P. Nogués al ser empujada por hinchas de fútbol que ascendían al tren Nº 3054 en movimiento, el día 06/10/13.</t>
  </si>
  <si>
    <t>Spena Javier, Leiva Hector</t>
  </si>
  <si>
    <t>Queja Pública Nº 18393: Pasajera apedreada a bordo del tren Nº 3053 entre las estaciones Boulogne y Montes, el día 06/10/13._x000D_
Datos de  la madre Barrera Maria Isabel DNI 14611582 mismo domicilio.</t>
  </si>
  <si>
    <t>Persona de sexo femenino denunció en estación Don Torcuato que sufrió robo y golpes en punta sur ascendente, el día 06/10/13.</t>
  </si>
  <si>
    <t>Baez Carlos, Busto Javier</t>
  </si>
  <si>
    <t>Pasajero apedreado a bordo del tren Nº 3087 entre estaciones Don Torcuato y Sourdeaux, el día 06/10/13.</t>
  </si>
  <si>
    <t>Benavidez Leonardo, Salvatierra Damian</t>
  </si>
  <si>
    <t>Persona de sexo masculino golpeado en gresca sobre plataforma ascendente de estación P. Nogués, el día 07/10/13.</t>
  </si>
  <si>
    <t>Gonzalia Eduardo, Martinez Milton, Gimenez Ruben</t>
  </si>
  <si>
    <t>Arrollamiento de persona en paso peatonal punta norte de estación Saldías por el tren Nº 210, el día 07/10/13.</t>
  </si>
  <si>
    <t>Rios Hugo, Aicarde Facundo</t>
  </si>
  <si>
    <t>Queja Pública Nº 18394: Pasajero lesionado en robo a bordo del tren Nº 3113 entre estaciones Ortiz y A. del Valle, el día 07/10/13.</t>
  </si>
  <si>
    <t>Luna Walter, Groy David, Ferreira Barreira</t>
  </si>
  <si>
    <t>Pasajero caído a plataforma descendente de estación Florida, del tren Nº 3166, al intentar descender estando éste despachado y en movimiento., el día 07/10/13.</t>
  </si>
  <si>
    <t>Vallejos Gastón, Leiva Serafin, Quiroga Lucas, Globaz Esteban</t>
  </si>
  <si>
    <t>Queja Pública Nº 17244 y 16147: Pasajero manifiesta haber sido agredido físicamente por personal de OCE en estación Don Torcuato, el día 08/10/13.</t>
  </si>
  <si>
    <t>Carbonel  Leonardo, Bobis German, Spena Javier</t>
  </si>
  <si>
    <t>Embestimiento de persona por el tren Nº 3111 en el paso peatonal José Ingenieros (km 18//100), el día 08/10/13.</t>
  </si>
  <si>
    <t>Persona de sexo femenino caída en escalera de lado descendente de estación A. del Valle, el día 08/10/13.</t>
  </si>
  <si>
    <t>Oyola German, Lederhos Enzo</t>
  </si>
  <si>
    <t>Pasajero apedreado a bordo del tren Nº 3141 entre estaciones Tortuguitas y Alberti, el día 08/10/13.</t>
  </si>
  <si>
    <t>Fernandez Dante, Oyola German</t>
  </si>
  <si>
    <t>Pasajera lesionada al descender de tren Nº 3141 en estación Del Viso, el día 08/10/13.</t>
  </si>
  <si>
    <t>Carrizo  Carlos, Baez Carlos, Gomez Jonathan</t>
  </si>
  <si>
    <t>Pasajera caída a plataforma ascendente de estación Florida, del tren Nº 3045, al intentar descender estando éste despachado y en movimiento, el día 10/10/13.</t>
  </si>
  <si>
    <t>Almada Hernan, Cuscueta Alberto</t>
  </si>
  <si>
    <t>Pasajero lesionado a bordo del tren Nº 3034 descendió en estación A. del Valle para ser asistido, el día 10/10/13.</t>
  </si>
  <si>
    <t>Pasajero lesionado en gresca a bordo del tren Nº 3178 entre estaciones G. Bourg y P. Nogués, el día 10/10/13.</t>
  </si>
  <si>
    <t>Pasajero manifestó a bordo del tren Nº 3139 que sufrió robo y golpes en estación Munro, el día 11/10/13.</t>
  </si>
  <si>
    <t>Coronel Luis, Suarez Mario</t>
  </si>
  <si>
    <t>Pasajero lesionado en robo a bordo del tren Nº 3148, el día 11/10/13.</t>
  </si>
  <si>
    <t>Llorente Carlos, Palomino Carlos, Suarez Hugo</t>
  </si>
  <si>
    <t>Pasajera caída a zona de vías entre Don Torcuato y Sourdeaux (Km 30) de tren Nº 3151 en movimiento, el día 11/10/13.</t>
  </si>
  <si>
    <t>Spena Javier, Marenzi Juan, Ledesma Juan</t>
  </si>
  <si>
    <t>Pasajera caída a plataforma descendente de estación Los Polvorines, del tren Nº 3092,al intentar ascender estando éste despachado y en movimiento, el día 12/10/13.</t>
  </si>
  <si>
    <t>Oliva Walter, Nuñez Colman, Ovejero Pablo</t>
  </si>
  <si>
    <t>Pasajera caída a plataforma ascendente de estación T Altas, del tren Nº 3121, al intentar descender estando éste despachado y en movimiento, el día 12/10/13.</t>
  </si>
  <si>
    <t>Llorente Carlos, Ustares Ramon, Devoto Luis</t>
  </si>
  <si>
    <t>Pasajero caído a plataforma ascendente de estación V. Adelina, del tren Nº 3173, al intentar descender estando éste despachado y en movimiento, el día 12/10/13.</t>
  </si>
  <si>
    <t>Diaz Cristian, Gonzalez Jose, Lovera Miguel</t>
  </si>
  <si>
    <t>Pasajeros (2) caídos a plataforma Nº 5 de estación G. Bourg, del tren Nº 3032, al intentar descender estando éste despachado y en movimiento, el día 13/10/13.</t>
  </si>
  <si>
    <t>Salazar Ruben, Alvarez Victor</t>
  </si>
  <si>
    <t>Pasajero caído a plataforma ascendente de estación Los Polvorines, del tren Nº 3075, al intentar descender estando éste aún en movimiento, el día 13/10/13</t>
  </si>
  <si>
    <t>Costilla Lorenzo, Salva Jesuan, Rivero Osvaldo</t>
  </si>
  <si>
    <t>Arrollamiento de persona por el tren Nº 3064 en el Km 32/950, el día 13/10/13.</t>
  </si>
  <si>
    <t>Sanchez Gaston, Jadra Lucas, Golfredi Marcelo</t>
  </si>
  <si>
    <t>Pasajera caída sobre plataforma Nº 4 de estación Retiro al correr para alcanzar al tren Nº 3097 que partía, el día 13/10/13.</t>
  </si>
  <si>
    <t>Zerrizuela Gaston, Pasquali Diego, Jara Mario</t>
  </si>
  <si>
    <t>Pasajero caído a plataforma descendente de estación Saldías, del tren Nº 3046, al intentar descender estando éste despachado y en movimiento, el día 14/10/13.</t>
  </si>
  <si>
    <t>Palavecino Roberto, Pasquali Diego, Molina Julio</t>
  </si>
  <si>
    <t>Pasajero caído a plataforma ascendente de estación V. Rosa, del tren Nº 3062, al intentar ascender estando éste despachado y en movimiento, el día 14/10/13.</t>
  </si>
  <si>
    <t>Agüero Juan, Lederhos Enzo</t>
  </si>
  <si>
    <t>Pasajero apedreado a bordo del tren Nº 3092 entre las estaciones Del Viso y Alberti, el día 14/10/13.</t>
  </si>
  <si>
    <t>Villafañe Fernando, Leiva Serafin</t>
  </si>
  <si>
    <t>Pasajero apedreado a bordo del tren Nº 3178 en estación Boulogne, el dia 14/10/13.</t>
  </si>
  <si>
    <t>Persona caída sobre plataforma ascendente de estación Don Torcuato, el día 15/10/13.</t>
  </si>
  <si>
    <t>Oyola German, Picaso Nestor, Rodriguez Marcelo</t>
  </si>
  <si>
    <t>Pasajeras (2) caídas a plataforma descendente de estación V. Adelina al descender del tren Nº 3132 estando detenido, el día 15/10/13.</t>
  </si>
  <si>
    <t>Diaz Raul, Farias Juan</t>
  </si>
  <si>
    <t xml:space="preserve">Persona de sexo femenino caída en andén ascendente de estación G. Bourg, el día 16/10/13. </t>
  </si>
  <si>
    <t>Clemenzo Carlos, Concha Omar , Aicarde Facundo</t>
  </si>
  <si>
    <t>Pasajero caído a plataforma ascendente de estación A. del Valle, del tren Nº 3073. al descender estando éste detenido, el día 16/10/13.</t>
  </si>
  <si>
    <t>Persona de sexo femenino lesionada en riña en andén  descendente de estación A. del Valle, el día 16/10/13.</t>
  </si>
  <si>
    <t>Ochova Julian, Diaz Guillermo, Bogado Ramon</t>
  </si>
  <si>
    <t xml:space="preserve">Pasajera caída a plataforma descendente de estación G. Bourg, del tren Nº 3174, al descender estando éste aún en movimiento, el día 16/10/13._x000D_
</t>
  </si>
  <si>
    <t>Allegue Yonis , Gonzalez Felix, Lafuente Miguel</t>
  </si>
  <si>
    <t>Arrollamiento de persona en el km 16/800 por el tren Nº 3177, el día 16/10/13.</t>
  </si>
  <si>
    <t>Persona de sexo femenino lesionada en robo en estación Don Torcuato, el día 17/10/13.</t>
  </si>
  <si>
    <t>Enriquez Hugo , Medina Marcelo, Gerez Juan</t>
  </si>
  <si>
    <t>Colisión con vehículo del tren Nº 3022 en PAN Olazabal, el día 17/10/13.</t>
  </si>
  <si>
    <t>Cruz Mario, Herrera Jorge</t>
  </si>
  <si>
    <t>Queja Pública Nº 17050: Pasajera manifiesta que sufrió golpes a bordo del tren Nº 224 en estación G. Bourg por la cantidad de gente que trasportaba el mismo, el día 17/10/13.</t>
  </si>
  <si>
    <t>Silva Orlando, Medina Pablo</t>
  </si>
  <si>
    <t>Pasajero lesionado con puerta a bordo del tren Nº 222 en estación Boulogne, el día 17/10/13.</t>
  </si>
  <si>
    <t>Carbonel Leonardo, Balmaceda Carlos, Jara Mario</t>
  </si>
  <si>
    <t>Pasajero menor caído a plataforma descendente de estación Padilla, del tren Nº 3092, al intentar descender estando éste despachado y en movimiento, el día 17/10/13.</t>
  </si>
  <si>
    <t>Medina Julio, Pagano Miguel, Saracho Raul, Navarro Claudio</t>
  </si>
  <si>
    <t>Pasajero caído en plataforma ascendente de estación Munro cuando corría por la misma para subir al tren N1 3133 detenido en la misma, el día 17/10/13.</t>
  </si>
  <si>
    <t>Mansilla Dario, Aranovich German, Saracho Raul</t>
  </si>
  <si>
    <t>Pasajero caído a plataforma ascendente de estación Munro, del tren Nº 3129, al intentar ascender estando éste despachado y en movimiento, el día 18/10/13.</t>
  </si>
  <si>
    <t>Sosa Claudio, Paez Eduardo, Busto Javier</t>
  </si>
  <si>
    <t>Pasajero caído a zona de vías en Km 31,400 entre estación Sourdeaux y V. de Mayo, el día 18/10/13.</t>
  </si>
  <si>
    <t>Pereyra Roberto, Coronel Luis, Sivila Jorge, Delgadin Nelson</t>
  </si>
  <si>
    <t>Pasajero menor caído a plataforma Nº 1 de estación Retiro, del tren Nº 3150 al descender estando éste aún en movimiento, el día 18/10/13._x000D_
Datos de la acompañante De la Puente Sara DNI 4971790 (Abuela).</t>
  </si>
  <si>
    <t>Rivera Nestor, Sandoval Gustavo, Hormaechea Agustin</t>
  </si>
  <si>
    <t>Pasajera caída a plataforma ascendente de estación P. Nogués, del tren Nº 3017, al intentar descender estando éste despachado y en movimiento, el día 19/10/13.</t>
  </si>
  <si>
    <t>Rolla Esteban, Magdeev Edouard</t>
  </si>
  <si>
    <t>Pasajero lesionado en riña a bordo del tren Nº 3097, descendió en estación V. de Mayo, el día 19/10/13.</t>
  </si>
  <si>
    <t>Rolhaiser Pablo , Bogado Ramon</t>
  </si>
  <si>
    <t>Pasajero lesionado con puerta de tren Nº 3149 en estación Tierras Altas, descendió en Grand Bourg para ser atendido, el día 19/10/13.</t>
  </si>
  <si>
    <t>Pasajera apedreada a bordo del tren Nº 3082 entre las estaciones P. Nogués y Los Polvorines, el día 20/10/13.</t>
  </si>
  <si>
    <t>Persona de sexo femenino caída en escalera de lado descendente de estación A. del Valle, el día 21/10/13.</t>
  </si>
  <si>
    <t>Perez Oscar, Arroyo Julio, Busto Javier</t>
  </si>
  <si>
    <t>Pasajero caído a plataforma descendente de estación V. Montes, del tren Nº 3102, al intentar ascender estando éste despachado y en movimiento, el día 21/10/13.</t>
  </si>
  <si>
    <t>Espinoza Claudio, Garda Gaston</t>
  </si>
  <si>
    <t>Pasajera quedó tomada del pasamano y fue arrastrada por plataforma descendente de estación G. Bourg por el tren Nº 3106, al intentar ascender estando éste despachado y en movimiento, el día 21/10/13.</t>
  </si>
  <si>
    <t>Oyola German, Diaz Walter, Lederhos Enzo</t>
  </si>
  <si>
    <t>Pasajero caído a plataforma descendente de estación M. Alberti, del tren Nº 3128, al intentar descender estando éste aún en movimiento, el día 21/10/13.</t>
  </si>
  <si>
    <t>Fayoni Gustavo, Pintos Esteban, Cabaña Julio</t>
  </si>
  <si>
    <t>Embestimiento de persona por el tren Nº 3158 en paso peatonal norte de estación Boulogne, el día 21/10/13.</t>
  </si>
  <si>
    <t>Alvarez Victor, Bustamante Norberto</t>
  </si>
  <si>
    <t>Pasajeras lesionadas a bordo del tren Nº 3058 descienden en estación Boulogne, el día 22/10/13.</t>
  </si>
  <si>
    <t>Arias Gualberto, Salva Daniel</t>
  </si>
  <si>
    <t>Pasajero apedreado a bordo del tren Nº 3121 entre las estaciones de Del Viso y Villa Rosa, el día 22/10/13.</t>
  </si>
  <si>
    <t>Martinez Ruben, Muñoz Maximiliano, Albarracin Cristian</t>
  </si>
  <si>
    <t xml:space="preserve">Pasajera caída a plataforma descendente de estación Boulogne, del tren Nº 3156, al intentar descender estando éste aún en movimiento, el día 22/10/13._x000D_
</t>
  </si>
  <si>
    <t>Suarez Hugo, Gimenez Ruben, Olmos Daniel</t>
  </si>
  <si>
    <t>Pasajera caída a plataforma descendente de estación A. del Valle, del tren Nº 208, al descender estando éste detenido, el día 23/10/13.</t>
  </si>
  <si>
    <t>Persona de sexo masculino caída en plataforma descendente de estación Don Torcuato, el día 23/10/13.</t>
  </si>
  <si>
    <t>Persona de sexo femenino caída en escalera de paso peatonal aéreo andén descendente de estación Grand Bourg, el día 23/10/13.</t>
  </si>
  <si>
    <t>Persona de sexo femenino caída en plataforma de vía 3ª de estación G. Bourg, el día 24/10/13.</t>
  </si>
  <si>
    <t>Persona de sexo masculino caído sobre plataforma descendente de estación Munro, el día 24/10/13.</t>
  </si>
  <si>
    <t xml:space="preserve">Pasajera lesionada en arrebato a bordo del tren Nº 3071, cuando partía de estación Carapachay, el día 24/10/13_x000D_
</t>
  </si>
  <si>
    <t>Balmaceda Carlos, Cuscueta Alberto</t>
  </si>
  <si>
    <t>Pasajero lesionado con puerta de tren Nº 3093 descendió en A. del Valle para ser asistido, el día 24/10/13.</t>
  </si>
  <si>
    <t>Quiroga Javier, Acuña Luis</t>
  </si>
  <si>
    <t>Pasajero caído a plataforma ascendente de estación Del Viso, del tren Nº 3025, al intentar descender estando éste despachado y en movimiento, el día 25/10/13.</t>
  </si>
  <si>
    <t>Hernandez Leonardo, Sosa Sebastian</t>
  </si>
  <si>
    <t>Pasajera caída a plataforma descendente de estación Los Polvorines, del tren Nº 3048, al ascender y luego descender al advertir que su hija no había subido, estando la formación en movimiento, e días 25/10/13.</t>
  </si>
  <si>
    <t>Rodriguez Miguel, Juncos Juan</t>
  </si>
  <si>
    <t>Pasajera lesionada en arrebato a bordo del tren Nº 3059 cuando partía de P. Nogués, el día 25/10/13.</t>
  </si>
  <si>
    <t>Rodriguez Miguel, Acosta Jose, Sañudo Paula, Ruiz Cristian</t>
  </si>
  <si>
    <t>Pasajera caída a plataforma descendente de estación P. Nogués, del tren Nº 3080, al intentar descender estando éste aún en movimiento, el día 25/10/13.</t>
  </si>
  <si>
    <t>Wasinger Hernan, Veliz Mauro</t>
  </si>
  <si>
    <t>Persona de sexo femenino caída en plataforma de estación Boulogne, el día 25/10/13.</t>
  </si>
  <si>
    <t>Pasajera manifiesta en estación A. del Valle que sufrió golpe con una puerta a bordo del tren Nº 3165.</t>
  </si>
  <si>
    <t>Pasajera lesionada en robo en estación Sourdeaux después de bajar del tren 3147, el día 28/10/13.</t>
  </si>
  <si>
    <t>Caceres Sergio, Diaz Guillermo</t>
  </si>
  <si>
    <t>Pasajero caído a plataforma ascendente de estación P. Nogués, del tren Nº 3181, al intentar ascender estando éste despachado y en movimiento, el día 29/10/13.</t>
  </si>
  <si>
    <t>Oliva Jonathan, Diaz Guillermo</t>
  </si>
  <si>
    <t>Pasajero caído a plataforma descendente de estación Tortuguitas, del tren Nº 3004, al intentar descender estando éste despachado y en movimiento, el día 30/10/13.</t>
  </si>
  <si>
    <t>Bulacio Luis, Agüero Angel, Arias Gualberto</t>
  </si>
  <si>
    <t>Embestimiento de persona por el tren Nº 3152 en paso peatonal km 51/650, el día 30/10/13.</t>
  </si>
  <si>
    <t>Grazon Dario, Belaitx Daniel, Chavez Sergio, Oliva Fabian</t>
  </si>
  <si>
    <t>Pasajero caído a plataforma descendente de estación T. Altas, del tren Nº 3024, al intentar descender estando éste despachado y en movimie nto, el día 31/10/13.</t>
  </si>
  <si>
    <t>Jara Mario, Muñoz Maximiliano</t>
  </si>
  <si>
    <t>Pasajero lesionado con puerta a bordo del tren Nº 3104 en estación Padilla, el día 31/10/13.</t>
  </si>
  <si>
    <t>Pasajero lesionado a bordo del tren Nº 3026 al golpearse con puente de río Reconquista (km 24/601), el día 01/11/13.</t>
  </si>
  <si>
    <t>Correa Mauro, Rodriguez Anibal, Kruchowski Adolfo</t>
  </si>
  <si>
    <t>Pasajero caído a plataforma descendente de estación A. del Valle, del tren Nº 3116, al intentar descender estando éste despachado y en movimiento, el día 01/11/13.</t>
  </si>
  <si>
    <t>Spena Javier, Mendoza Walter, Kruchowski Adolfo, Oliva Dardo</t>
  </si>
  <si>
    <t>Pasajero caído a plataforma ascendente de estación A. del Valle, del tren Nº 3115, al intentar descender estando éste aún en movimiento, el día 01/11/13.</t>
  </si>
  <si>
    <t>La Chimia Omar, Bruno Leandro, Sanchez Gastón, Fernandez Dante</t>
  </si>
  <si>
    <t>Pasajera caída al descender en estación Los Polvorines, al resbalar del estribo del tren Nº 3091, estando éste detenido, el día 01/11/13.</t>
  </si>
  <si>
    <t>Ramoz Muñoz, Espinoza Claudio, Busto Javier</t>
  </si>
  <si>
    <t>Pasajera caída a plataforma descendente de estación V. de Mayo, del tren Nº 3158, al intentar descender estando éste despachado y en movimiento, el día 01/11/13.</t>
  </si>
  <si>
    <t>Rolhaiser Pablo, Gonzalez Felix, Rasgido Javier</t>
  </si>
  <si>
    <t>Pasajera caída a plataforma descendente de estación P. Nogués, del tren Nº 3172, al intentar descender estando éste aún en movimiento, el día 01/11/13._x000D_
_x000D_
Datos del acompañante (tío) Gomez Diego de 34 años DNI 27243722, mismo domicilio.</t>
  </si>
  <si>
    <t>Sosa Claudio, Rojas Maximino</t>
  </si>
  <si>
    <t>Pasajero apedreado a bordo del tren Nº 3175 entre estaciones Montes y Torcuato, el día 01/11/13.</t>
  </si>
  <si>
    <t>Pasajero lesionado en riña a bordo del tren Nº 3024 entre estaciones Sourdeaux y Don Torcuato, el día 02/11/13.</t>
  </si>
  <si>
    <t>Villalba Cristian, Morales Julio</t>
  </si>
  <si>
    <t>Pasajera caída a plataforma ascendente de estación V. Adelina, del tren Nº 3099, al intentar descender estando éste despachado y en movimiento, el día 02/11/13.</t>
  </si>
  <si>
    <t>Palavecino Angel, Alvarez Victor, Lovera Miguel</t>
  </si>
  <si>
    <t>Pasajero caído a plataforma descendente de estación Grand Bourg, del tren Nº 3120, al intentar ascender estando éste despachado y en movimiento, el día 02/11/13.</t>
  </si>
  <si>
    <t>Pedraza Luis</t>
  </si>
  <si>
    <t>Pasajera apedreada a bordo del tren Nº 3119 entre Munro y Carapachay, el día 02/11/13.</t>
  </si>
  <si>
    <t>Sosa Claudio, Fernandez Dante</t>
  </si>
  <si>
    <t xml:space="preserve">Pasajera caída de tren Nº 3142 a plataforma Nº 3 de estación Los Polvorines al descender estando éste detenido, el día 02/11/13._x000D_
</t>
  </si>
  <si>
    <t>Chavez Nestor, Herrera Ramiro</t>
  </si>
  <si>
    <t>Pasajero caído a plataforma descendente de estación Ortiz, del tren Nº 3016, al intentar ascender estando éste despachado y en movimiento, el día 03/11/13.</t>
  </si>
  <si>
    <t>Gonzalez Sebastian, Diaz Cristian, Bogado Ramon</t>
  </si>
  <si>
    <t>Pasajero caído a plataforma Nº 3 de estación Grand Bourg, del tren Nº 3025, al intentar descender estando éste aún en movimiento, el día 03/11/13.</t>
  </si>
  <si>
    <t>Pasajero que ingresó lesionado a la estación G. Bourg y ascendió al tren Nº 3032 fue descendido para ser atendido, el día 03/11/13.</t>
  </si>
  <si>
    <t>Sosa Claudio, Escobar Julio, Fernandez Pablo</t>
  </si>
  <si>
    <t>Pasajeros (2) caídos a plataforma ascendente de estación Ortiz, del tren Nº 3057, al intentar descender estando éste despachado y en movimiento, el día 03/11/13.</t>
  </si>
  <si>
    <t>Mendez Hector, Busto Javier</t>
  </si>
  <si>
    <t>Persona de sexo femenino lesionada con botella arrojada de tren Nº 3071 a plataforma de estación Sourdeaux, el día 03/11/13.</t>
  </si>
  <si>
    <t>Aloe Antonio, Spernanzoni Alberto</t>
  </si>
  <si>
    <t>Persona de sexo masculino caída sobre plataforma descendente de estación P. Nogués, el día 04/11/13.</t>
  </si>
  <si>
    <t>Zerrizuela, Rodriguez Miguel, Suarez Hugo</t>
  </si>
  <si>
    <t>Queja Pública Nº 17715: Pasajero manifiesta que cayó de un tren descendente en estación V. de Mayo al ser víctima de arrebato, el día 04/11/13.</t>
  </si>
  <si>
    <t>Córdoba Marcelo, Craba Claudio, Reverberi Lucas</t>
  </si>
  <si>
    <t>Pasajero menor caído  a plataforma descendente de estación Alberti, del tren Nº 3044, al intentar ascender estando éste despachado y en movimiento, el día 05/11/13._x000D_
_x000D_
Datos de la madre Giovana Herminia DNI 48296436 mismo domicilio.</t>
  </si>
  <si>
    <t>Persona de sexo femenino caída en laberinto punta sur de estación Grand Bourg, el día 05/11/13.</t>
  </si>
  <si>
    <t>Morales Julio, Rodriguez Miguel, Lederhos Enzo</t>
  </si>
  <si>
    <t>Pasajero caído a plataforma ascendente de estación T. Altas, del tren Nº 3081, al intentar descender estando éste despachado y en movimiento, el día 05/11/13.</t>
  </si>
  <si>
    <t>Baez Carlos, Salto Juan, Suerez Mario</t>
  </si>
  <si>
    <t>Pasajero caído a plataforma descendente de estación Del Valle, del tren Nº 3094, al intentar ascender estando éste despachado y en movimiento, el día 06/11/13.</t>
  </si>
  <si>
    <t>Fernandez Alejandro, Acosta Jose, Villalba Cristian, Rasgido Javier</t>
  </si>
  <si>
    <t>Pasajero caído a zona de vías en Km 18/100, del tren Nº 3115, el día 06/11/13.</t>
  </si>
  <si>
    <t>Diaz Leonardo, Villafañe Fernando</t>
  </si>
  <si>
    <t xml:space="preserve">Pasajero  a bordo del tren Nº 3151 apedreado desde el tren Nº 3152 en estación Munro, el día 06/11/13. </t>
  </si>
  <si>
    <t>Rivera Nestor, Olmos Martin, Godoy Ricardo</t>
  </si>
  <si>
    <t>Arrollamiento de persona por el tren Nº 3026 en paso peatonal norte de estación Grand Bourg, el día 07/11/13.</t>
  </si>
  <si>
    <t>Caffaro Daniel, Perin Walter, Robledo Oscar</t>
  </si>
  <si>
    <t>Pasajera caída a plataforma ascendente de estación Alberti, del tren Nº 3029, al intentar descender estando éste despachado y en movimiento, el día 07/11/13.</t>
  </si>
  <si>
    <t>Contreras Esteban, Pasquali Diego, Maricha Raul</t>
  </si>
  <si>
    <t>Pasajera caída a plataforma descendente de estación Sourdeaux, del tren Nº 3102, al resbalar del estribo estando éste aún en movimiento, el día 07/11/13.</t>
  </si>
  <si>
    <t>Groy David, Luna Walter, Sanchez Leandro</t>
  </si>
  <si>
    <t>Pasajera manifiesta que cayó de tren Nº 3114 a plataforma Nº 2 de estación Retiro, el día 07/11/13._x000D_
_x000D_
En video de estación no pudo apreciarse el hecho.</t>
  </si>
  <si>
    <t>Herrera Pablo , Belaitx Daniel</t>
  </si>
  <si>
    <t>Pasajera caída a plataforma descendente de estación Padilla, del tren Nº 3014, al intentar descender estando éste despachado y en movimiento, el día 08/11/13._x000D_
_x000D_
Se enviará informe del Guarda cuando se reitegre de la licencia médica.</t>
  </si>
  <si>
    <t>Queja Pública Nº 18811: Pasajera manifiesta que su hijo sufrió quemaduras con las chispas de una parrilla de un vendedor de tortillas apostado cerca de una de las boleterías de la estación Grand Bourg, el día 08/11/13.</t>
  </si>
  <si>
    <t>Pagano Miguel, Calvo Carlos, Sanchez Pablo</t>
  </si>
  <si>
    <t>Pasajera caída a plataforma ascendente de estación Ortiz, del tren Nº 3049, al intentar descender estando éste despachado y en movimiento, el día 09/11/13.</t>
  </si>
  <si>
    <t>Ferreyra Barreira</t>
  </si>
  <si>
    <t>Persona de sexo masculino hallada lesionada en andén ascendente de estación Padilla, el día 9/11/13.</t>
  </si>
  <si>
    <t>Martinez Hector, Guzman Juan , Alvarado Jorge</t>
  </si>
  <si>
    <t>Pasajero apedreado a bordo del tren Nº 3125 entre T. Altas y Tortuguitas, el día 09/11/13.</t>
  </si>
  <si>
    <t>Embestimiento de persona por el tren Nº 3041 en el km 26,050, el día 09/11/13.</t>
  </si>
  <si>
    <t>Persona de sexo masculino hallado lesionado en estación Los Polvorines manifiesta que fue agredido fuera de la estación, el día 10/11/13.</t>
  </si>
  <si>
    <t>Cabañas Julio, Farias Juan</t>
  </si>
  <si>
    <t>Pasajera lesionada en riña con otra en andén Nº 1 de estación Retiro, el día 11/11/13.</t>
  </si>
  <si>
    <t>Coronel Luis, Cappelletti Rodrigo, Cueva Sergio</t>
  </si>
  <si>
    <t>Pasajero caído a plataforma descendente de estación Padilla, del tren Nº 3036, al intentar ascender con una bicicleta estando éste despachado y en movimiento, el día 12/11/13.</t>
  </si>
  <si>
    <t>Salvatore Ruben, Gorosito Ariel</t>
  </si>
  <si>
    <t>Queja Pública Nº 18453: Persona de sexo masculino manifiesta que fue agredido por personal de boletería punta norte de estación Grand Bourg, el día 12/11/13.</t>
  </si>
  <si>
    <t>Zurita Miguel, Lederhos Enzo</t>
  </si>
  <si>
    <t>Pasajera manifiesta en estación T. Altas que sufrió golpe con estribo al ascender al tren Nº 3086 en Del Viso, el día 12/11/13.</t>
  </si>
  <si>
    <t>Mendoza Walter , Martinez Sebastián</t>
  </si>
  <si>
    <t>Pasajera manifiesta que sufrió un piedrazo a bordo del tren Nº 3148 entre las estaciones de Montes y Boulogne, el día 12/11/13.</t>
  </si>
  <si>
    <t>Hormaecha Hernan, Jadra Martin, Golfredi Marcelo</t>
  </si>
  <si>
    <t>Pasajera caída a plataforma ascendente de estación Grand Bourg, del tren Nº 3021, al intentar descender estando éste despachado y en movimiento, el día 13/11/13.</t>
  </si>
  <si>
    <t>Luna Walter, Ustares Guillermo, Suarez Hugo</t>
  </si>
  <si>
    <t>Pasajero (arrebatador) caído a zona de vías de estación V. de Mayo, del tren Nº 3160, al intentar descender estando éste despachado y en movimiento, el día 13/11/13.</t>
  </si>
  <si>
    <t>Persona de sexo femenino manifiesta que sufrió caída en paso peatonal norte de estación Los Polvorines, el día 14/11/13.</t>
  </si>
  <si>
    <t>Gallardo Cristian, Aguirre Miguel</t>
  </si>
  <si>
    <t>Pasajero lesionado en robo a bordo del tren Nº 3038 entre Montes y Bouogne, el día 14/11/13.</t>
  </si>
  <si>
    <t>Mendoza Hugo, Diaz Cristian, Acevedo Rivero</t>
  </si>
  <si>
    <t>Pasajero manifiesta en estación A del Valle que cayó al intentar ascender en estación Grand Bourg al tren Nº 3054 al ser empujado por otro pasajero, el día 15/11/13._x000D_
_x000D_
_x000D_
En video de estación se verificó que entre toda la gente que se agolpaba en las puertas para ascender una persona cae al andén al ser empujado por otro que subió con el tren aún en movimiento.</t>
  </si>
  <si>
    <t>Persona de sexo masculino ingresó a estación T. Altas con herida en un brazo, el día 16/11/13.</t>
  </si>
  <si>
    <t>Avella Mario, Busto Javier</t>
  </si>
  <si>
    <t>Pasajera apedreada a bordo del tren Nº 3085 entre estaciones Boulogne y Montes, el día 16/11/13._x000D_
_x000D_
_x000D_
Datos de la madre: Chavez Vanesa 26 años DNI 32597778 mismo domicilio.</t>
  </si>
  <si>
    <t>Oliva Walter, Oliva Fabian</t>
  </si>
  <si>
    <t>Queja Pública Nº 18454: Pasajero manifiesta que sufrió golpe a bordo del tren en que viajaba al moverse éste bruscamente cuando iba a descender en estación Grand Bourg, el día 16/11/13.</t>
  </si>
  <si>
    <t>Lamas Miguel</t>
  </si>
  <si>
    <t xml:space="preserve">Pasajeros que caminaban por plataforma ascendente, abrazados con una botella en la mano y zigzaguiando, cayeron en el borde de la misma donde permanecía detenida la locomotora E/719, el día 16/11/13. </t>
  </si>
  <si>
    <t>Aranovich Germán, Arce Ruben</t>
  </si>
  <si>
    <t>Pasajero caído de tren Nº 3043 a plataforma ascendente de estación Los Polvorines, al sufrir ataque de epilepsia, mientras viajaba en el estribo, el día 17/11/13.</t>
  </si>
  <si>
    <t>Mansilla Dario, Espinoza Claudio, Avella Mario</t>
  </si>
  <si>
    <t>Arrollamiento de persona por el tren Nº 3047 en el km 46/500, el día 17/11/13.</t>
  </si>
  <si>
    <t>Mendez Hector, Servidio Guillermo</t>
  </si>
  <si>
    <t>Pasajero apedreado a bordo del tren Nº 3071 entre las estaciones de T. Altas y Tortuguitas, el día 17/11/13.</t>
  </si>
  <si>
    <t>Mendoza Walter, Chavez Sergio, Busto Javier</t>
  </si>
  <si>
    <t>Pasajera menor caída a plataforma ascendente de estación Montes, del tren Nº 3077, al intentar descender estando éste aún en movimiento, el día 17/11/13._x000D_
_x000D_
Datos de la madre: Sisi Maria Rosa de 42 años DNI 22083682 Calle Aveguadi 358-G. Bourg-</t>
  </si>
  <si>
    <t>Diaz Cristian, Costilla Fernando, Olmos Daniel</t>
  </si>
  <si>
    <t>Embestimiento de persona por el tren Nº 7535 en paso peatonal Medrano (Km 21/450), el día 18/11/13.</t>
  </si>
  <si>
    <t>Arce Ruben, Quintana Claudio, Herrera Jorge</t>
  </si>
  <si>
    <t>Pasajera caída a plataforma Nº 3 de estación Grand Bourg, del tren Nº 3088, al intentar descender estando éste despachado y en movimiento, el día 18/11/13.</t>
  </si>
  <si>
    <t>Perez Oscar, Gonzalez Jorge, Cuello Jose</t>
  </si>
  <si>
    <t xml:space="preserve">Pasajero menor caído a plataforma ascendente de estación Del Viso, del tren Nº 3077, al intentar descender estando éste despachado y en movimiento, el día 18/11/13._x000D_
_x000D_
Datos de la madre Mendieta Vicenta DNI 25441891 </t>
  </si>
  <si>
    <t>Alvez Antonio, Fayoni Gustavo, Dileo Pablo</t>
  </si>
  <si>
    <t>Pasajera caída a plataforma ascendente de estación P. Nogués, del tren Nº 3151, al intentar descender estando éste despachado y en movimiento, el día 18/11/13.</t>
  </si>
  <si>
    <t>Quintana Claudio, Albarracin Cristian</t>
  </si>
  <si>
    <t>Pasajero apedreado a bordo del tren Nº 3084 entre estaciones Montes y Boulogne, el día 19/11/13._x000D_
_x000D_
Datos de la madre Alicia Coca DNI 23145404.</t>
  </si>
  <si>
    <t>Caffaro Daniel, Farias Juan</t>
  </si>
  <si>
    <t>Pasajeros manifiestan en estación A. del Valle que fueron golpeados por desconocidos al abordar el tren Nº 3140 en estación Florida, el día 19/11/13.</t>
  </si>
  <si>
    <t>Gonzalez Jose , Picazo Nestor, Maldonado Roberto</t>
  </si>
  <si>
    <t>Arrollamiento de persona por el tren Nº 3109 en el Km. 39/620, el día 20/11/13.</t>
  </si>
  <si>
    <t>Valdez Carlos, Alanis Nelson, Puertas Cristian</t>
  </si>
  <si>
    <t>Pasajero caído a plataforma ascendente de estación P. Nogués, del tren Nº 3069, al intentar ascender estando éste detenido, el día 21/11/13.</t>
  </si>
  <si>
    <t>Pasajero apedreado a bordo del tren Nº 3148 entre las estaciones Boulogne y V. Adelina, el día 21/11/13.</t>
  </si>
  <si>
    <t>Forestier Juan, Diaz Leonardo</t>
  </si>
  <si>
    <t>Pasajera lesionada con puerta a bordo del tren Nº 3140 en estación Munro, el día 21/11/13.</t>
  </si>
  <si>
    <t>Martinez Ruben, Diaz Leonardo</t>
  </si>
  <si>
    <t>Pasajero caído a plataforma ascendente de estación Munro, del tren Nº 3147, al intentar ascender estando éste despachado y en movimiento, el día 21/11/13.</t>
  </si>
  <si>
    <t>Rios Hugo, Villagra Sergio</t>
  </si>
  <si>
    <t>Pasajero caído a plataforma descendente de estación A. del Valle, del tren Nº 3160, al descender estando éste despachado y en movimiento, el día 21/11/13.</t>
  </si>
  <si>
    <t>Salazar Ruben, Martinez Milton, Roldan Marcos</t>
  </si>
  <si>
    <t>Persona caída en PAN Velez Sársfield (km 16,675) al paso del tren Nº 3068, el día 22/11/13.</t>
  </si>
  <si>
    <t>Clemenzo Carlos, Rodriguez Miguel, Cardenas Raul</t>
  </si>
  <si>
    <t>Pasajero caído a plataforma ascendente de estación Carapachay, del tren Nº 3073, al intentar ascender estando éste despachado y en movimiento, el día 22/11/13.</t>
  </si>
  <si>
    <t>Wasinger Hernán</t>
  </si>
  <si>
    <t>Persona de sexo masculino que circulaba en bicicleta por andén Nº 3 de estación Boulogne, cayó a via 3ª, el día 22/11/13.</t>
  </si>
  <si>
    <t>Rojas Osvaldo, Rojas Maximino</t>
  </si>
  <si>
    <t>Pasajero lesionado con ventanilla de tren Nº 3070 al caer la misma sobre su mano, descendió en Estación Don Torcuato para ser atendido, el día 23/11/13.</t>
  </si>
  <si>
    <t>Lamas Miguel, Quintana Claudio, Andreozzi Sergio</t>
  </si>
  <si>
    <t>Pasajera caída a plataforma ascendente de estación Del Viso, del tren Nº 3127, al intentar descender estando éste despachado y en movimiento, el día 23/11/13.</t>
  </si>
  <si>
    <t>Cabaña Julio, Lencina Ezequiel</t>
  </si>
  <si>
    <t>Bebé caído de su carrito a plataforma descendente de estación Munro al intentar su madre ascenderlo al  tren Nº 3382, el día 24/11/13.</t>
  </si>
  <si>
    <t>Lescano Abel, Pintos Esteban, Marina Fabio</t>
  </si>
  <si>
    <t>Embestimiento de persona por el tren 4001 en el Km 45/300, el día 25/11/13.</t>
  </si>
  <si>
    <t>Sosa Claudio, Vega Daniel, Gomez Humberto</t>
  </si>
  <si>
    <t>Pasajera caída a plataforma descendente de estación Alberti, del tren Nº 208, al intentar descender estando éste despachado y en movimiento, el día 25/11/13.</t>
  </si>
  <si>
    <t>Rios Hugo, Picaso Nestor</t>
  </si>
  <si>
    <t>Pasajero caído a plataforma descendente de estación Los Polvorines, del tren Nº 3074, al intentar descender estando éste despachado y en movimiento, el día 25/11/13.</t>
  </si>
  <si>
    <t>Solis Mauricio</t>
  </si>
  <si>
    <t>Pasajero hallado lesionado a bordo del tren Nº 3064, descendido en estación Grand Bourg, el día 27/11/13.</t>
  </si>
  <si>
    <t>Funes Héctor, Avella Mario, Lovera Miguel</t>
  </si>
  <si>
    <t>Pasajero caído a plataforma descendente de estación Grand Bourg, del tren Nº 3144, al intentar ascender estando éste despachado y en movimiento, el día 27/11/12.</t>
  </si>
  <si>
    <t>Medina Marcelo, Campos Enrique, Avalos Maximo</t>
  </si>
  <si>
    <t>Pasajera caída a plataforma ascendente de estación Don Torcuato, del tren Nº 3029, al intentar ascender estando éste despachado y en movimiento, el día 28/11/13.</t>
  </si>
  <si>
    <t>Rodriguez Miguel, Gomez Humberto</t>
  </si>
  <si>
    <t>Pasajera apedreada a bordo del tren Nº 3102 entre las estaciones Del Viso y Alberti, el día 28/11/13.</t>
  </si>
  <si>
    <t>Garcia Norberto, Güemes Walter</t>
  </si>
  <si>
    <t>Pasajera caída a plataforma descendente de estación Don Torcuato, del tren Nº 3046, al descender estando éste detenido , el día 29/11/13.</t>
  </si>
  <si>
    <t>Puertas Cristian</t>
  </si>
  <si>
    <t>Pasajero lesionado en un tobillo cuando circulaba por andén descendente sur de estación P. Nogués al tropezar con un pozo que se encuentra en esa zona, el día 29/11/13.</t>
  </si>
  <si>
    <t>Nieto Mariano, Carrizo Carlos, Delgadin Nelson, Cconcha Omar</t>
  </si>
  <si>
    <t>Pasajero caído a plataforma Nº 1 de estación Retiro, del tren Nº 3115, al intentar ascender estando éste despachado y en movimiento, el día 29/11/13.</t>
  </si>
  <si>
    <t>Cabaña Julio, Ruiz Victor</t>
  </si>
  <si>
    <t>Pasajera caída a plataforma descendente de estación Don Torcuato, del tren Nº 3126, al intentar ascender estando éste despachado y en movimiento, el día 29/12/13.</t>
  </si>
  <si>
    <t>Cabaña Julio, Cappelletti Cristian, Gorosito Cristian</t>
  </si>
  <si>
    <t>Pasajero caído a plataforma ascendente de estación T. Altas, del tren Nº 3057, al intentar descender estando éste despachado y en movimiento, el día 30/11/13.</t>
  </si>
  <si>
    <t>Benavidez Leonardo, Martinez Milton, Rodriguez Marcelo</t>
  </si>
  <si>
    <t>Pasajera caída a plataforma ascendente de estación V. Adelina, del tren Nº 3081, al intentar descender estando éste despachado y en movimiento, el día 30/11/13.</t>
  </si>
  <si>
    <t>Cabaña Julio, Cappelletti Cristian, Rodriguez Marcelo</t>
  </si>
  <si>
    <t>Pasajeros (2)  caídos a plataforma ascendente de estación V. Adelina, del tren Nº 3085, al intentar descender estando éste despachado y en movimiento, el día 30/11/13.</t>
  </si>
  <si>
    <t>Queja Pública Nº 18290: Pasajera denuncia gresca entre 3 vendedores a bordo del tren Nº 3100 en estación Saldías y no había personal de seguridad que intervenga para detenerlos, el día 30/11/13.</t>
  </si>
  <si>
    <t>Salas Patricio, Diaz Leonardo</t>
  </si>
  <si>
    <t>Pasajero caído a plataforma ascendente de estación Los Polvorines, del tren Nº 3138, al intentar descender estando éste despachado y en movimiento, el día 30/11/13.</t>
  </si>
  <si>
    <t>Pasajero hallado lesionado a bordo del tren Nº 3043 en estación Sourdeaux, manifiesta que fue agredido por otro, el día 01/12/13.</t>
  </si>
  <si>
    <t>Maldonado Roberto, Mansilla Dario, Amilaga Damian</t>
  </si>
  <si>
    <t>Pasajero caído a plataforma ascendente de estación Grand Bourg, del tren Nº 3063, al intentar descender estando éste despachado y en movimiento, el día 01/12/13.</t>
  </si>
  <si>
    <t>Spena Javier, Herrera Miguel</t>
  </si>
  <si>
    <t>Pasajero caído a plataforma descendente de estación Tortuguitas, del tren Nº 3078, al intentar descender estando éste despachado y en movimiento, el día 01/12/13.</t>
  </si>
  <si>
    <t>Grazon Antonio, Maciel Luis</t>
  </si>
  <si>
    <t>Pasajera caída a plataforma ascendente de estación Los Polvorines, del tren Nº 3103, al intentar descender estando éste aún en movimiento, el día 02/12/13.</t>
  </si>
  <si>
    <t>Cruz Ramon</t>
  </si>
  <si>
    <t>Queja Pública Nº 15512: Pasajera manifiesta que una rama proveniente de la estación Carapachay le pegó en un hombro cuando se dirigía a sacar boleto y personal de la empresa no la asistió y se negó a darle los datos, el día 06/12/13.</t>
  </si>
  <si>
    <t>Ramos Muñoz Nestor, Leiva Serafin</t>
  </si>
  <si>
    <t>Pasajero hallado lesionado a bordo del tren Nº 3179 en estación Boulogne, manifiesta que sufrió robo en zona de Olivos, el día 02/12/13.</t>
  </si>
  <si>
    <t>Quintero Luis, Veliz Eduardo</t>
  </si>
  <si>
    <t>Pasajero caído a plataforma descendente de estación P. Nogués, del tren Nº 3018, al intentar ascender estando éste despachado y en movimiento, el día 03/12/13.</t>
  </si>
  <si>
    <t>Aranovich German, Sosa Sebastian</t>
  </si>
  <si>
    <t>Pasajera caída a plataforma descendente de estación Ortiz, del tren Nº 3062, al intentar descender estando éste despachado y en movimiento, el día 03/12/13.</t>
  </si>
  <si>
    <t>Queja Pública Nº 18107: Pasajera manifiesta que sufrió golpe con puerta a bordo de un tren en A. del Valle, porque la traba de la misma funcionaba defectuosamente, el día 03/12/13.</t>
  </si>
  <si>
    <t>Concha Omar, Lopez Jose, Reparado Gustavo</t>
  </si>
  <si>
    <t xml:space="preserve">Pasajero caído a zona de vías de estación Saldías, del tren Nº 3082, al intentar descender estando éste aún en movimiento, el día 03/12/13._x000D_
_x000D_
Nota: Consultado el Auxiliar de la estación ratificó que el pasajero cayó en zona de vías. </t>
  </si>
  <si>
    <t>Palavecino Roberto, Diaz Cristian, Almada Sixto</t>
  </si>
  <si>
    <t>Pasajero caído a zona entrevías de estación V. Rosa, del tren Nº 3070, al intentar ascender estando éste despachado y en movimiento, el día 04/12/13.</t>
  </si>
  <si>
    <t>Argüello Miguel, Zapatiel Miguel, Lencina Hugo</t>
  </si>
  <si>
    <t>Pasajero caído a plataforma descendente de estación Munro, del tren Nº 3076, al intentar ascender estando éste despachado y en movimiento, el día 04/12/13.</t>
  </si>
  <si>
    <t>Avella Mario, Chamorro Cristian</t>
  </si>
  <si>
    <t>Pasajera caída sobre estribo de tren Nº 3115 al descender en estación Boulogne con tren detenido, el día 05/12/13.</t>
  </si>
  <si>
    <t>Avella Mario, Salva Daniel</t>
  </si>
  <si>
    <t>Pareja que asciende a tren Nº 3117 en estación Del Viso con un carrito con un bebé, se le cae el mismo sobre plataforma, el día 05/12/13._x000D_
_x000D_
Datos de la madre: Maria Dufana DNI 48770629; Calle Florida 8059-V Rosa-</t>
  </si>
  <si>
    <t>Aguirre Diego, Sanchez Sebastian</t>
  </si>
  <si>
    <t xml:space="preserve">Pasajero lesionado con alambrado suelto en pasillo peatonal de estación Florida, el día 05/12/13._x000D_
</t>
  </si>
  <si>
    <t>Rojas Maximino, Lederhos Enzo</t>
  </si>
  <si>
    <t>Pasajera caída a plataforma descendente de estación T. Altas , del tren Nº 3160, al descender estando éste detenido, el día 05/12/13.</t>
  </si>
  <si>
    <t>Oliva Fabian, Globaz Esteban, Bross Fabian</t>
  </si>
  <si>
    <t xml:space="preserve">Pasajero lesionado con puerta de tren Nº 3053 al descender en estación Sourdeaux, el día 06/12/13._x000D_
</t>
  </si>
  <si>
    <t>Caceres Simon, Fernandez Pablo</t>
  </si>
  <si>
    <t>Queja Pública Nº:18827: Pasajero manifiesta que sufrió un golpe con un objeto contundente cuando viajaba a bordo del tren Nº 3096 llegando a estación Saldías y nadie de la empresa lo llamó para preguntarle como estaba, el día 06/12/13.</t>
  </si>
  <si>
    <t>Alves Antonio, Garcia Norberto</t>
  </si>
  <si>
    <t>Pasajero lesionado en riña a bordo del tren Nº 3178 entre Los Polvorines y V. de mayo, el día 06/12/13.</t>
  </si>
  <si>
    <t>Godoy Ricardo, Miranda Dante, Gomez Jonathan</t>
  </si>
  <si>
    <t>Pasajera caída a plataforma descendente de estación  Padilla, del tren Nº 3024, al intentar descender estando éste despachado y en movimiento, el ´día 07/12/13.</t>
  </si>
  <si>
    <t>Ortiz Pablo, Agüero Esteban</t>
  </si>
  <si>
    <t>Persona de sexo masculino hallada golpeada en andén ascendente de estación Montes, el día 07/12/13.</t>
  </si>
  <si>
    <t>Salto Juan, Cabaña Julio</t>
  </si>
  <si>
    <t>Pasajero caído a plataforma descendente de estación Del Viso, del tren Nº 3092, al intentar descender estando éste despachado y en movimiento, el día 07/12/13.</t>
  </si>
  <si>
    <t>Cabaña Julio, Cuello Jose</t>
  </si>
  <si>
    <t>Pasajero golpeado en una mano con puerta de tren Nº 3103 en estación del Viso, el día 07/12/13.</t>
  </si>
  <si>
    <t>Aranovich German, Herrera Ramiro</t>
  </si>
  <si>
    <t>Pasajera caída a plataforma descendente de estación P. Nogués, del tren Nº 3010, al intentar descender estando éste despachado y en movimiento, el día 08/12/13._x000D_
_x000D_
Se verificó en video de estación que se trataba de una pasajera.</t>
  </si>
  <si>
    <t>Pasajero caído a plataforma ascendente de estación Boulogne, del tren Nº 3039 al ascender estando éste detenido, el día 08/12/13.</t>
  </si>
  <si>
    <t>Quiroga Joaquín</t>
  </si>
  <si>
    <t>Persona de sexo masculino hallada tirada al costado de la vía ascendente en el Km 4/600, el día 08/12/13.</t>
  </si>
  <si>
    <t>Bruno Dario, Lamas Dario, Rodriguez Marcelo</t>
  </si>
  <si>
    <t xml:space="preserve">Persona de sexo masculino caído en punta sur de estación V. Adelina al paso del tren Nº 3090, el día 08/12/13._x000D_
</t>
  </si>
  <si>
    <t>Perez Oscar, Gorosito Cristian</t>
  </si>
  <si>
    <t>Pasajera golpeada con puerta de tren Nº 3076 en estación P. Nogués, el día 09/12/13.</t>
  </si>
  <si>
    <t>Alvarez Victor, Igic David, Servidio Guillermo</t>
  </si>
  <si>
    <t>Pasajeras menores (2) caídas a plataforma ascendente de estación Tortuguitas, del tren nº 201, al intentar descender estando éste aún en movimiento, el día 09/12/13.</t>
  </si>
  <si>
    <t>Citcovich Hugo, Funez Sebastian, Villafañe Fernando</t>
  </si>
  <si>
    <t>Embestimiento de persona por el tren Nº 3159 en el Km 38/500 aproximadamente , el día 09/12/13.</t>
  </si>
  <si>
    <t>Campos Enrique, Salva Jesuan, Aicarde Facundo</t>
  </si>
  <si>
    <t>Pasajera caída a plataforma descendente de estación Don Torcuato, del tren Nº 3054, al intentar ascender estando éste despachado y en movimiento, el día 10/12/13.</t>
  </si>
  <si>
    <t>Dominguez Leonardo, Quintana Claudio</t>
  </si>
  <si>
    <t>Queja Pública Nº 18826: Pasajero denuncia agresión física por parte del Guardatren a bordo del tren Nº 1555 en Retiro, el día 10/12/13.</t>
  </si>
  <si>
    <t>Avella Mario, Veliz Fabian</t>
  </si>
  <si>
    <t>Queja Pública Nº 18829: Pasajero manifiesta que fue apedreado a bordo del tren Nº 3144 entre las estaciones de V. Rosa y Del Viso, el día 10/12/13.</t>
  </si>
  <si>
    <t>Ochova Julian, Mansilla Dario, Caffaro Daniel</t>
  </si>
  <si>
    <t>Arrollamiento de persona por el tren Nº 3106 en Km 38/300, el día 11/12/13.</t>
  </si>
  <si>
    <t>Groy David , Villalba Cristian, Alisandro Roberto</t>
  </si>
  <si>
    <t>Pasajera caída a plataforma descendente de estación Los Polvorines, del tren Nº 226, al intentar descender estando éste aún en movimiento, el día 11/12/13.</t>
  </si>
  <si>
    <t>Escobar Julio, Pasquali Diego, Garcia Norberto</t>
  </si>
  <si>
    <t xml:space="preserve">Pasajero caído a zona de vías de PAN Arricau (Km 28/530), del tren Nº 201, al intentar descender estando éste despachado y en movimiento, el día 11/12/13. </t>
  </si>
  <si>
    <t>Bravo Mauro, Peralta Angel, Armas Gustavo</t>
  </si>
  <si>
    <t>Pasajero caído a plataforma descendente de estación Munro, del tren Nº 3160, al descender estando éste detenido, el día 11/12/13.</t>
  </si>
  <si>
    <t>Pedraza Luis, Rojas Raul</t>
  </si>
  <si>
    <t>Pasajero caído a plataforma descendente de estación T. Altas, del tren Nº 3166, al intentar ascender estando éste despachado y en movimiento, el día 11/12/13.</t>
  </si>
  <si>
    <t>Pagano Miguel, Diaz Sergio</t>
  </si>
  <si>
    <t>Pasajera caída dentro del tren Nº 3058 cuando partía de Tortuguitas por el accionamiento de freno de emergencia por parte de otros pasajeros, el día 12/12/13.</t>
  </si>
  <si>
    <t>Grimaldi Nicolás</t>
  </si>
  <si>
    <t>Pasajero apedreado sobre andén ascendente de estación G. Bourg, el día 12/12/13.</t>
  </si>
  <si>
    <t>Arce Jorge, Orsini Guillermo</t>
  </si>
  <si>
    <t>Pasajera apedreada a bordo del tren Nº 3124 entre las estaciones de Boulogne y V. Adelina, el día 12/12/13.</t>
  </si>
  <si>
    <t>Nuñez Colman, Orsini Guillermo</t>
  </si>
  <si>
    <t>Pasajero apedreado a bordo del tren Nº 3132 entre Boulogne y Adelina, el día 12/12/13.</t>
  </si>
  <si>
    <t>Cabaña Julio, Busto Javier</t>
  </si>
  <si>
    <t>Pasajera apedreada a bordo del tren Nº 3127 entre las estaciones Boulogne y Montes, el día 12/12/13.</t>
  </si>
  <si>
    <t>Nuñez Colman, Brandan Christian</t>
  </si>
  <si>
    <t>Pasajero lesionado en pie izquierdo al golpearlo con alambrado de entrevías viajando sentado en estribo del tren Nº 3165. el día 12/12/13._x000D_
_x000D_
Datos del padre: Jorge Frías DNI 12604214.</t>
  </si>
  <si>
    <t>Pasquali Diego, Magdeev Edouard</t>
  </si>
  <si>
    <t>Pasajero golpeado con banco de estación Los Polvorines cuando transitaba por el andén, el día 13/12/13.</t>
  </si>
  <si>
    <t>Allegue Yonis, Wasinger Hernan</t>
  </si>
  <si>
    <t xml:space="preserve">Pasajera golpeada con una botella arrojada al tren Nº 3170 en estación Don Torcuato, el día 13/12/13. </t>
  </si>
  <si>
    <t>Funes Lazarte , Aicarde Facundo</t>
  </si>
  <si>
    <t>Persona de sexo femenino lesionada en robo en punta sur de estación Don Torcuato, el día 13/12/13.</t>
  </si>
  <si>
    <t>Orellana Pablo, Sanchez Pablo</t>
  </si>
  <si>
    <t>Pasajero que viajando en el tren Nº 3030 se golpeó con un puente entre estaciones A. del Valle y Ortiz, el día 14/12/13.</t>
  </si>
  <si>
    <t>Lamas Oscar, Allegue Yonis</t>
  </si>
  <si>
    <t>Pasajero caído a plataforma ascendente de estación Ortiz, del tren Nº 3181, al intentar ascender estando éste despachado y en movimiento, el día 15/12/13.</t>
  </si>
  <si>
    <t>Rolhaiser Pablo, Oliva Walter, Sanchez Sebastian</t>
  </si>
  <si>
    <t>Pasajero caído a zona de vías en paso peatonal punta norte de estación Florida, del tren Nº 3136 en movimiento, el día 16/12/13.</t>
  </si>
  <si>
    <t>Silva Orlando, Diaz Walter, Bross Andrés</t>
  </si>
  <si>
    <t>Pasajero caído a plataforma descendente de estación Sourdeaux, del tren Nº 3060, al intentar descender estando éste despachado y en movimiento, el día 17/12/13.</t>
  </si>
  <si>
    <t>Sanchez Claudio, Martinez Sebastián</t>
  </si>
  <si>
    <t>Queja Pública Nº 18298: Persona de sexo masculino manifiesta que su hijo fue víctima de robo a bordo del tren Nº 3002 y fue arrojado del mismo entre las estaciones Sourdeaux y Don Torcuato, el día 18/12/13.</t>
  </si>
  <si>
    <t>Gonzalez Félix, Villafañe Fernando, Cappa Antonio</t>
  </si>
  <si>
    <t>Pasajera caída a plataforma descendente de estación G. Bourg, del tren Nº 3002, al intentar descender estando éste  despachado y en movimiento, el día 18/12/13_x000D_
_x000D_
Nota: Se verificó en video de estación que si bien bajan dos pasajeras con el tren en movimiento, es una sola la que cae.</t>
  </si>
  <si>
    <t>Oliva Fabian, Olmos Martin, Amilaga Damian</t>
  </si>
  <si>
    <t xml:space="preserve">Pasajera caída a plataforma descendente de estación G. Bourg, del tren Nº 3026, al descender estando éste despachado y en movimiento y luego intentar descender, el día 18/12/13._x000D_
_x000D_
_x000D_
Nota: Se verificó en video de estación que varios pasajeros intentan subir al tren en movimiento y como algunos no lo logran, los que están arriba deciden bajar y una baja al revés y cae. _x000D_
_x000D_
</t>
  </si>
  <si>
    <t>Amaya Sergio, Sequeira Raul, Citcovich Hugo</t>
  </si>
  <si>
    <t>Pasajeros (un masculino y un femenino) caídos a plataforma Nº 3 de estación G. Bourg, del tren Nº 3154, al intentar descender estando éste despachado y en movimiento, el día 18/12/13.</t>
  </si>
  <si>
    <t>Funes Héctor, Oyola German, Orsini Guillermo</t>
  </si>
  <si>
    <t>Pasajero caído a plataforma ascendente de estación V. Adelina, del tren Nº 3151, al intentar descender estando éste despachado en movimiento, el día 18/12/13.</t>
  </si>
  <si>
    <t>Lamas Oscar, Salas Patricio, Sanchez Claudio</t>
  </si>
  <si>
    <t>Embestimiento de vehículo por el tren Nº 3022 en PAN Sarratea (Km 22/751), el día 19/12/13.</t>
  </si>
  <si>
    <t>Perin Juan, Groy David, Pasquali Diego</t>
  </si>
  <si>
    <t>Arrollamiento de persona por el tren Nº 3121 en paso punta sur de estación Padilla (Km 13/846), el día 19/12/13.</t>
  </si>
  <si>
    <t>Arroyo Hector, Diaz Cristian, Veliz Alberto</t>
  </si>
  <si>
    <t>Pasajera caída a plataforma ascendente de estación Del Viso, del tren Nº 3043, al intentar descender estando éste  despachado y en movimiento, el día 20/12/13.</t>
  </si>
  <si>
    <t>Alisandro Roberto, Baez Carlos</t>
  </si>
  <si>
    <t>Queja Pública Nº 17324: Pasajera manifiesta que viajando a bordo del tren Nº 3069, en estación Sourdeaux, gresca entre pasajeros le produjeron caída del asiento donde iba sentada lesionándose, el día 20/12/13.</t>
  </si>
  <si>
    <t>Oliva Jonathan, Amaya Sergio, Fernandez Pablo</t>
  </si>
  <si>
    <t>Pasajero que intentó ascender en estación Saldías al tren 212 estando éste despachado y en movimiento, quedó colgado del pasamano y cayó a plataforma descendente , el día 20/12/13.</t>
  </si>
  <si>
    <t>Quintana Claudio, Ovejero Pablo</t>
  </si>
  <si>
    <t>Pasajera caída a plataforma ascendente de estación Nogués,al descender de tren Nº 3151, estando éste detenido, el día 20/12/13.</t>
  </si>
  <si>
    <t>Ramos Muñoz, Delgadin Nelson</t>
  </si>
  <si>
    <t>Pasajero caído a plataforma Nº 3 de estación Retiro, del tren Nº 3179, al intentar descender estando éste despachado y en movimiento, el día 20/12/13.</t>
  </si>
  <si>
    <t>Hernández Adrián, Godoy Ricardo, Acevedo Jose</t>
  </si>
  <si>
    <t>Pasajero caído a plataforma descendente de estación Boulogne, del tren Nº 3024, al intentar descender estando éste aún en movimiento, el día 21/12/13.</t>
  </si>
  <si>
    <t>Villafañe Fernando, Correa Mauro</t>
  </si>
  <si>
    <t>Pasajero caído a plataforma descendente de estación T. Altas, del tren Nº 3150, al intentar ascender estando éste despachado y en movimiento, el día 21/12/13.</t>
  </si>
  <si>
    <t>Spena Javier, Lafuente Miguel</t>
  </si>
  <si>
    <t>Pasajero caído a plataforma ascendente de estación Ortiz, del tren Nº 3175, al intentar descender y luego ascender estando éste despachado y en movimiento, el día 21/12/13.</t>
  </si>
  <si>
    <t>Flores Hector, Sosa Claudio</t>
  </si>
  <si>
    <t>Pasajera, que viajaba con tres menores, subió al tren Nº 3057 en movimiento con un bebé en brazos e hizo descender a las otras dos menores a plataforma ascendente de estación Sourdeaux a los empujones, todo con el tren movimiento, por lo que el personal del tren detuvo la marcha por precaución, el día 22/12/13. _x000D_
Lo descripto más arriba se verificó revisando el video de la estación</t>
  </si>
  <si>
    <t>Mansilla Dario, Ochova Julian, Nuñez Pablo</t>
  </si>
  <si>
    <t>Arrollamiento de persona por el tren Nº 3074 en el Km 22/450, el día 22/12/13.</t>
  </si>
  <si>
    <t>Cuscueta Alberto, Craba Adrián, Cistaro Jose</t>
  </si>
  <si>
    <t>Queja pública Nº 18230: Pasajero manifiesta que fue agredido por personal de OCE en estación A. del Valle, el día 30/12/13.</t>
  </si>
  <si>
    <t>Orta Julio, Hernández Leonardo</t>
  </si>
  <si>
    <t>Pasajero caído a plataforma descendente de estación Los Polvorines, del tren Nº 3034, al intentar descender estando éste despachado y en movimiento, el día 23/12/13.</t>
  </si>
  <si>
    <t>Carabajal Hector, Campos Enrique , Cappelletti Luis</t>
  </si>
  <si>
    <t>Pasajero caído a plataforma ascendente de estación Don Torcuato, del tren Nº 3025, al intentar ascender estando éste despachado y en movimiento, el día 24/12/13.</t>
  </si>
  <si>
    <t>Zelarayan Roberto, Córdoba Marcelo, Sotelo Néstor</t>
  </si>
  <si>
    <t>Pasajera caída a plataforma ascendente de estación V. Adelina, del tren Nº 3041, al intentar ascender estando éste despachado y en movimiento, el día 25/12/13.</t>
  </si>
  <si>
    <t>Spena Javier, Leguiza Julio</t>
  </si>
  <si>
    <t>Pasajera caída a plataforma descendente de estación G. Bourg, del tren Nº 3088, al intentar ascender estando éste despachado y en movimiento, el día 25/12/13.</t>
  </si>
  <si>
    <t>Diaz Guillermo, Arroyo Héctor</t>
  </si>
  <si>
    <t>Pasajera caída a plataforma ascendente de estación Boulogne, del tren Nº 3043, al intentar descender estando éste despachado y en movimiento, el día 26/12/13.</t>
  </si>
  <si>
    <t>Luna Walter, Marenzi Juan</t>
  </si>
  <si>
    <t>Pasajera manifiesta en estación Los Polvorines que viajando a bordo del tren Nº 223 una ventanilla la golpeó en un brazo, el día 26/12/13.</t>
  </si>
  <si>
    <t>Veliz Alberto, Sanchez Claudio, Salas Patricio</t>
  </si>
  <si>
    <t>Pasajero caído a zona de vías entre estaciones Del Viso y Alberti, del tren 3002, el día 27/12/13._x000D_
_x000D_
Nota: Se verificó en video de estación que el pasajero cayó entre las estaciones Del Viso y Alberti y volvió caminando por la vía hasta la estación Del Viso y luego se retiró por sus medios.</t>
  </si>
  <si>
    <t>Nieto Mariano, Salas Matías</t>
  </si>
  <si>
    <t>Pasajera caída a plataforma ascendente de estación Los Polvorines, del tren Nº 3123, al intentar descender estando éste despachado y en movimiento, el día 28/12/13.</t>
  </si>
  <si>
    <t>Llorente Carlos, Ferreira Barreira</t>
  </si>
  <si>
    <t>Pasajero apedreado a bordo del tren Nº 3131 entre las estaciones Ortiz y Del Valle, el día 28/12/13.</t>
  </si>
  <si>
    <t>Mendez Héctor, Herrera Jorge</t>
  </si>
  <si>
    <t>Queja Pública Nº 18460: Pasajera manifiesta que al ascender al tren Nº 3142 en estación Grand Bourg otro pasajero la empujó y se lastimó con una chapa  saliente del escalón lo que le provocó una lesión, el día 28/12/13.</t>
  </si>
  <si>
    <t>Orsini Guillermo, Rivero Osvaldo</t>
  </si>
  <si>
    <t xml:space="preserve">Queja Pública Nº 18109: Pasajero manifiesta que a bordo del tren Nº 3108 fue agredido por el Guardatren, el día 30/12/13._x000D_
</t>
  </si>
  <si>
    <t>Maricha Raúl</t>
  </si>
  <si>
    <t>Pasajero manifiesta en estación Sourdeaux que cayó a bordo del tren Nº 3150 al pasar de un coche a otro, el día 30/12/13.</t>
  </si>
  <si>
    <t>Castillo Luis, Allegue Yonis, Maricha Raúl</t>
  </si>
  <si>
    <t>Pasajera caída a plataforma ascendente de estación Sourdeaux, del tren Nº 3149, al intentar descender estando éste despachado y en movimiento, el día 30/12/13.</t>
  </si>
  <si>
    <t>Craba Claudio, Cueva Sergio</t>
  </si>
  <si>
    <t>Pasajera hallada lesionada a bordo del tren Nº 3017 en estación Ortiz, el día 31/12/13.</t>
  </si>
  <si>
    <t xml:space="preserve">Pasajera caída cuando transitaba por andén ascendente de estación G. Bourg, el día 31/12/13_x000D_
</t>
  </si>
  <si>
    <t>Ávila Rafael, Salamone Diego</t>
  </si>
  <si>
    <t>Pasajera que descendió del tren Nº 3072 cayó sobre plataforma descendente de estación V. de Mayo cuando transitaba por allí, el día 31/12/13</t>
  </si>
  <si>
    <t>No informado</t>
  </si>
  <si>
    <t>Menor embarazada, ingresando a Plataforma se cae, se le ofrece asistencia medica, no la acepta y se retira acompañada por su novio.</t>
  </si>
  <si>
    <t>Pasajero intenta subir a la formacion en movimiento, pierde el equilibrio y cae a plataforma, se le ofrece asistencia medica, la rechaza, y se retira por sus porpios medios</t>
  </si>
  <si>
    <t>2013/101</t>
  </si>
  <si>
    <t>Conductor comunica que al paso por el Km. Citado, un NN Masculino, se para frente a la Formacion, extrae un arma de fuego y dispara contra la misma sin registrar heridos a bordo.  Se encontraba Brigada Nº 54 de la PFA.  Por tal razon tren 2014 cancelado.</t>
  </si>
  <si>
    <t>Pasajero al intentar ascender al tren en movimiento, cae a plataforma sufriendo un raspon en la nariz.  Se niega a recibir asistencia medica y se retira por sus propios medios</t>
  </si>
  <si>
    <t>Desciende pasajero que manifiesta que al ascender con Formacion en movimiento en Villa Soldati es arrastrado sobre la plataforma, sufriendo golpes varios en sus piernas.  Asiste SAME, Mov. 214.  (Diag. Traumatismo en rodilla Izq. Con herida cortante), es trasladado al Htal. Santojanni</t>
  </si>
  <si>
    <t>Se genera una riña en la Formacion, interviene PFA de Estacion, Descienden a una persona y solicitan asistencia medica.  Asiste Vittal, Mov. 155.  (Diag. Traumatismos varios con cortes.  Es dado de alta y se retira por sus propios medios.</t>
  </si>
  <si>
    <t>Pasajera manifiesta que manos anonimas arrojan proyectiles al paso de la formacion, impactando sobre su pierna Izq. Asiste Vittal, Mov. 551.  (Diag. Traumatismo en pierna Izq.), Se retira por sus propios medios</t>
  </si>
  <si>
    <t>Pasajero intnta asceder a la formacion en movimiento y cae a Plataforma, no acepta asistencia medica y se retira por sus propios medios</t>
  </si>
  <si>
    <t>3408/701</t>
  </si>
  <si>
    <t>Pasajero desciende de la formacion en movimiento cayendo a Plataforma, no acepta asistencia medica, retirandose por sus propios medios</t>
  </si>
  <si>
    <t>3515/704</t>
  </si>
  <si>
    <t>Mascullino arrollado en zona de vias, acude Vittal, Mov. 221, constatando el deceso.</t>
  </si>
  <si>
    <t>Pasajero apedreado sobre la formacion, asiste Vittal, Mov. 221.  (Diag. Traumatismo de craneo), es derivado al Htal.Posadas</t>
  </si>
  <si>
    <t>Desciende pasajera manifestando que fue apedreada sobre la formacion, impactando una piedra en el pecho.  Asiste Vittal, Mov.555.  (Diag. Traunmatismo leve en el cuello), se retira por sus propios medios.</t>
  </si>
  <si>
    <t>Conductor comunica que un grupo de personas apedrean la formacion rompiendo espejo retrovisor del lado del conductor de Loc. 624.</t>
  </si>
  <si>
    <t>Grupo de personas apedrean la Formacion, ocacionando que el vidrio frontal capota corta saliera de su lugar.</t>
  </si>
  <si>
    <t>NN masculino, le sustrae a modo de arrebato la cartera de una pasajera y asciende a Tren 4409, a bordo de la Formacion el malviviente es capturado por personal Policial de la Brigada Nº 30, es remitiro a la Division Belgrano, sin mas datos.</t>
  </si>
  <si>
    <t>Auxiliar comunica que la Formacion conformada por Loc. 613, coches,  4051 - 2246 - 2213 -4329 - 221, que circulaba por via 4a a via 5a, descarrila un eje del boguie lado B y boguie completo lado CG quedando entre ambas vias obstruyendo ingreso a playa GC</t>
  </si>
  <si>
    <t>Pasajero manifiesta que se golpeo la rodilla Izq. En el coche Nº 2299.  Asiste SAME, Mov. 279.  (Diag. Traumatismo de rodilla Izq.), es derivado al Htal. Penna</t>
  </si>
  <si>
    <t>En el PAN citado, conductor aplica frenos de emergencia por una persona de sexo femenino que se acuesta sobre la Via descendente.  Es retirada por terceros.</t>
  </si>
  <si>
    <t>4050/618</t>
  </si>
  <si>
    <t>Persona que se encontraba en Plataforma se arroja a las vias, aplicando freno de emergencia, no puede evitar arroyarlo, quedando con vida debajo del coche 4047.  Acude Vittal, Mov. 551, constatan el fallecimiento de la persona.</t>
  </si>
  <si>
    <t>3127/775</t>
  </si>
  <si>
    <t>PaN Eva Duarte</t>
  </si>
  <si>
    <t>Vialidad De La Pcia. De Buenos Aires</t>
  </si>
  <si>
    <t>En Pan citado, protegido por GPN, Sr. Luna Javier con paralelas bajas, debio aplicar freno de emergencia sin poder evitar rozar una moto marca: Suzuki AX100 SPECIAL. Sin chapa patente, la cual se desplazaba de Norte a Sur haciendo caso omiso a las señales del GPN, quedando sobre Via descendente, un (1) solo ocupante con vida.  Asiste Vittal, Mov. 542.  (Diag. Politraumatismos y fracturas varias en pierna Izq.), es trasladado al Htal Paroissien</t>
  </si>
  <si>
    <t>3022/7754</t>
  </si>
  <si>
    <t>Conductor: Perrone, Alberto; Ayudante: Belizan, Oscar; Guarda: Zarate, Angel</t>
  </si>
  <si>
    <t>Conductor aplica freno de emergencia sin poder evitar rozar a una persona que se encontraba sentada al costado de la via. Qiudando con vida al costado de coche 2272, por tal motivo , tren queda suspendido 08´.  Asiste Vittal, Mov. 542.  (Diag. traumatismos varios) es trasladado al Htal. Paroissien.</t>
  </si>
  <si>
    <t>Pasajera tropieza y cae sobre Plataforma, se le ofrece asistencia medica, no acepta y se retira por sus propios medios.</t>
  </si>
  <si>
    <t>3119/7754</t>
  </si>
  <si>
    <t>Conductor: Cabral, Andres</t>
  </si>
  <si>
    <t>Ingresando a Plataforma, un pasajero cae siendo golpeado con el alambre perimetral entre Vias, quedando con vida sobre via ascendente, intervino PFA, lo trasladan a sala de primeros auxilios de Villa Madero con golpes varios y un corte en cuero cabelludo.</t>
  </si>
  <si>
    <t>3014/901</t>
  </si>
  <si>
    <t>Conductor: Mercado Julio; Ayudante: Figueroa, Matias; Guarda: Raggio, Mario</t>
  </si>
  <si>
    <t>Noviembre	04/11/2013	16:35:00	Buenos Aires - Saenz	Km. 1,300	Persona NN de sexo femenino, se encuentra caminando al costado de la Via descendente, conductor detiene la marcha, desciende personal Policias.  Asiste SAME, Mov. 278.  (Diag. Traumatismo de craneo), es trasladada al Htal. Penna	NN	CT	F	3014/901	G	HL	SD																																																																																																																																																																																																																																																			_x000D_
Noviembre	04/11/2013	17:25:00	I. Casanova - R. Castillo	Km. 21,900	Conductor aplica freno de emergencia, no pudiendo evitar rozar a un carro guiado por una persona que circulaba de Norte  a Sur, la misma no sufrio lesiones, no acepta asistencia medica y se retira por sus propios medios.	Acevedo, Dante Fernando	ST	M	4122/613	M	SV	SD</t>
  </si>
  <si>
    <t>4097/705</t>
  </si>
  <si>
    <t>El Parte No Suministra Datos</t>
  </si>
  <si>
    <t>Transeunte informa que altura señales lado MB de Formacion 4097, Loc.705, se cayo una persona de la formacion, se presenta Mov. Nº3,. (Diag. Politraumatismo), es trasladado al Htal. Heroes de Malvinas.</t>
  </si>
  <si>
    <t>Pasajera desciende de la Formacion en movimiento y cae sobre Plataforma, rechaza asistencia medica, suministra datos, y se retira por sus propios medios.</t>
  </si>
  <si>
    <t>3637/616</t>
  </si>
  <si>
    <t>Conductor: Mancilla, Marcelo; Ayudante: Alvarez, Mauro; Guarda: Gallardo, Fernando</t>
  </si>
  <si>
    <t>Conductor comunica , que al paso por el Km. Mencionado, una persona de sexo masculino se arroja en sentido Sur a Norte al paso de la Formacion quedando sin vida debajo de los coches. Concurre SAME, Mov. 200 quien constata el deceso</t>
  </si>
  <si>
    <t>Elparte No Suministra Los Datos Requeridos</t>
  </si>
  <si>
    <t>Pasajero manifiesta que al descender de la Formacion, se aprieta el dedo mayor de la mano con la puerta intermedia del coche, no recuerda el numero del mismo.  Asiste Vittal, Mov. 627.  (Diag. Traumatismo de dedo mayor en mano Izq. ), es trasladado al Htal. Piñeiiro.</t>
  </si>
  <si>
    <t>4072/901</t>
  </si>
  <si>
    <t>Conductor: Grassetti, Leonardo; Ayudante: Herrera, Gonzalo; Guarda: Herrera, Mario</t>
  </si>
  <si>
    <t>Persona cruza de Sur a Norte sin advertir al proximidad de la Formacion, haciendo caso omiso a las indicaciones del GPN en el lugar, y al reiterado uso del silvato, debiendo aplicar frenos de emergencia, no pudiendo evitar el arrollamiento.  Asiste Vittal, Mov. 496, quien kconstata el fallecimiento.</t>
  </si>
  <si>
    <t>3052/7763</t>
  </si>
  <si>
    <t>Conductor: Baraibar, Walter</t>
  </si>
  <si>
    <t>Pasajero desciende de la Formacion en movimiento, cayendo a Plataforma, se reincorpora por sus propios medios, deja sus datos y se retira sin aceptar asistencia medica.</t>
  </si>
  <si>
    <t>3464/7763</t>
  </si>
  <si>
    <t>Conductor: Chamorro, Walter; Ayudante: Silvestre Matias; Guarda: Adriel, Silvio</t>
  </si>
  <si>
    <t>Guarda informa que pasajeros le avisaron que en Villa Soldati, se cayo una persona.  Sr. Rodriguez, Gustavo que en el laberinto lado SZ, se encuentra una mujer con traumatismos.  Asiste SAME, Mov. 299.  (Diag. Politraumatismos varios), es trasladada al Htal. Piñeyro.</t>
  </si>
  <si>
    <t>No informa</t>
  </si>
  <si>
    <t>Parte No Informa Los Datos Requeridos</t>
  </si>
  <si>
    <t>Persona que desciende de la Formacion en movimiento, pierde el equilibrio y cae en zona de Vias quedando con vida entre la Plataforma y la Formacion.  Asiste Vittal, Mov. 551.  (Diag. Politraumatismos varios), es trasladado al Htal. Paroissien.</t>
  </si>
  <si>
    <t>Conductor: Lopez, Ramon</t>
  </si>
  <si>
    <t>Pasajero descendio de la Formacion en movimiento, cayendose a Plataforma, se le ofrece asistencia medica, no aceprta, no suministra datos y se retira por sus propios medios</t>
  </si>
  <si>
    <t>Auxiliar: Urrien, Marcos</t>
  </si>
  <si>
    <t>Pasajera cae sobre Plataforma, se le ofredce asistencia medica, no la acepta y se retira por sus propios medios dejando sus datos y firmando planilla.</t>
  </si>
  <si>
    <t>Auxiliar: Hidalgo, Carlos</t>
  </si>
  <si>
    <t>Pasajera cae sobre Plataforma, se solicita asistencia.Se presenta ambulancia, Movil 542.  (Diag. Traumatismo de brazo Izq.) dando de alta.</t>
  </si>
  <si>
    <t>4109/705</t>
  </si>
  <si>
    <t>Conductor: Monti, Pablo; Ayudante: Barrios, Luis; Guarda: Nuñez, Lisandro</t>
  </si>
  <si>
    <t>Desciende pasajero manifestando que manos anonimas arrojaron una botella impactando en su pierna Dcha. Ocacionandole una herida cortante.  Asiste Vittal, Mov. 476:  (Diag. Herida cortante en pierna Dcha.) el pasajero es dado de alta en el lugar, y se retira por sus propios medios.</t>
  </si>
  <si>
    <t>4100/704</t>
  </si>
  <si>
    <t>Conductor: Monti, Pablo; Ayudante: Barrios, Luis; Guarda: Nuñez, Lizandro</t>
  </si>
  <si>
    <t>Pasajera apedreada por manos anonimas durante viaje, imppactandole una de ellas en la cabeza.  Se presento Ambulancia Municipal, Mov. 249.  (Diag. Herida sangrante en cuero cabelludo con politraumatismos), es derivada al Centro Asistencial Laferrere.</t>
  </si>
  <si>
    <t>3347/705</t>
  </si>
  <si>
    <t>Conductor: Mansilla, Marcelo; Ayudante: Alvarez, Mauro; Guarda: Alvez, Eduardo</t>
  </si>
  <si>
    <t>Persona que al descender de la Fromacion, sufre una torsion de tobillo. Asiste Vittal, Mov. 655.  (Diag. Posible Fractura de Tibia y Perone), se deriva al Htal. Simplemente Evita en Gonzalez Cata.</t>
  </si>
  <si>
    <t>3682/704</t>
  </si>
  <si>
    <t>01:15</t>
  </si>
  <si>
    <t>Conductor: Oropel, Sebastian; Ayudante: Piccirilo, Jonatan; Guarda: Acuña, Ruben</t>
  </si>
  <si>
    <t>Persona NN de sexo femenino, se pone delante de la Formacion, no pudiendo evitar arrollrla, quedando debajo de la Formacion sin Vida, Se presenta SAME Mov. 108, quien certifica el deceso</t>
  </si>
  <si>
    <t>4698/701</t>
  </si>
  <si>
    <t>02:27</t>
  </si>
  <si>
    <t>Conductor: Guember, Guido; Ayudante: Oropel, Brian; Guarda: Medina, Jonatan</t>
  </si>
  <si>
    <t>Persona de sexo masculino se coloca delante de la Formacion, no pudiendo evitar arrollarlo, quedando detrás de la Formacion sin vida.  Se presenta Vittal, Movil 601, quien certifica el fallecimiento.</t>
  </si>
  <si>
    <t>4684</t>
  </si>
  <si>
    <t>Conductor: Barreto, Alejandro</t>
  </si>
  <si>
    <t>Pasajero menor de edad, desciende de la Formacion en movimiento cayendo a plataforma, no acepta asistencia medica, no aporta datos, y se retira por sus propios medion.</t>
  </si>
  <si>
    <t>Auxiliar: Peralta</t>
  </si>
  <si>
    <t>Desciende menor de edad, el mismo se encuentra acompañaco por su madre que no suministra datos, y manifiesta que su hijo se apreto la mano con la puerta interna del coche. Asiste Vittal, Mov. 580.  (Diag. Hematoma en mano Izq.), es trasladado al Htal Santojanni.</t>
  </si>
  <si>
    <t>3071/705</t>
  </si>
  <si>
    <t>Auxiliar De Turno: Cardoso, Daniel</t>
  </si>
  <si>
    <t>Desciende pasajera que manifiesta que entre Pda. Castello Querandi manos anonimas arrojan piedras impactandole en el cuero cabelludo.  Asiste Vittal, Moov. 513.  (Diag. Traumatismo de craneo sin perdida de conocimiento), se retira por sus propios medios.</t>
  </si>
  <si>
    <t>Auxiliar: Quintana, Ricardo</t>
  </si>
  <si>
    <t>Tren 4384 que salia de Platasforma cae un pasajero quedando entre Vias.  Acude Ambulancia ASISTE, Mov. 2.  (Diag. Estado etilico con traumatismos varios), es derivado al Htal. Malvinas de Merlo.</t>
  </si>
  <si>
    <t>3672/618</t>
  </si>
  <si>
    <t>Conductor: Riera, Dario</t>
  </si>
  <si>
    <t>Pasajera desciende de la Formacion en movimiento, cayendo en Plataforma, no acepta asistencia medica y se retira por sus propios medios.</t>
  </si>
  <si>
    <t>Parte No Suministra Informacion</t>
  </si>
  <si>
    <t>Pasajero menor de edad, desciende de la Formacion en movimiento cayendo en Plataforma.  Acude Vittal, Mov. 723.  (Diag. Traumatismo de codo Dcho.), es dado de alta y se retira acompañado por su madre, Sra. Choquelito, Marta</t>
  </si>
  <si>
    <t>3658/612</t>
  </si>
  <si>
    <t>Conductor: Herrera, Rafael</t>
  </si>
  <si>
    <t>Partiendo de Platafornma, manos anonimas arrojan piedras, impactando en rejas de proteccion lado Ayudante, sacandola del lugar.</t>
  </si>
  <si>
    <t>Desciende de la Formacion una pasajera manifeestando que su hija menor de edad, se golpea la cabeza con puerta interna.  Asiste Vittal, Mov. 653.  (Diag. Traumatismo de craneo leve), es trasladada al Htal Piñeiro, acompañada por su madre, Sra. Del valle Lavin, Liliana, con DNI 25,762,224</t>
  </si>
  <si>
    <t>3059/601</t>
  </si>
  <si>
    <t>Auxiliar: Hidalgo</t>
  </si>
  <si>
    <t>Desciende pasajera , que manifiesta haber resbalado cyendo a plataforma, sufriendo un fuerte dolor de cadera.  Asiste Vittal, Mov. 516.  (Diag. No se suministra) la asisten en el lugar y le dan el alta.</t>
  </si>
  <si>
    <t>Conductor:belizan, Ricardo</t>
  </si>
  <si>
    <t>Diciembre	13/12/2013 	15:21:00 Eva Duarte	 	Sobre Formacion se encuentra una persona de sexo femenino con herida en la pierna Dcha. Se le ofrece asistencia medica, la rechaza y continua viajando</t>
  </si>
  <si>
    <t>Auxiliar: Figueroa, Rogelio</t>
  </si>
  <si>
    <t>Pasajera desciende de la Formacion en movimiento, cayendo sobre Plataforma, se le ofrece asistencia, no acepta y se retira por sus propios medios.</t>
  </si>
  <si>
    <t>No Informa El Parte Dos Datos Requeridos</t>
  </si>
  <si>
    <t>Desciende pasajero de la Formacion, manifestando que una puerta intermedia de coche no especificado, le apreto la mano Izq..  La persona se retira por sus propios medios, sin esperar asistencia medica.</t>
  </si>
  <si>
    <t>Conductor: Tolosa, Dario</t>
  </si>
  <si>
    <t>Pasajero manifiesta que saliendo de Estacion Rafael Castillo, se cayo un pasajero, se dirige Auxiliar Sr. Mogo, e informa que el pasajero no sufrio lesiones de gravedad, el mismo viajaba en cocne 2272, fue agredido por otro pasajero que lo arrojo de la Formacion, no acepta asistencia medica.</t>
  </si>
  <si>
    <t>4619/705</t>
  </si>
  <si>
    <t>Conductor: Pierotti, Hector; Ayudante: Jerry, Pablo; Guarda: Alves, Eduardo</t>
  </si>
  <si>
    <t>Persona intenta ascender a la Formacion en movimiento y cae a Plataforma, rechaza asistencia medica ofrecida, y se retira por sus propios medios</t>
  </si>
  <si>
    <t>Auxiliar: Robles, Diego</t>
  </si>
  <si>
    <t>Se encuentra pasajera con un golpe en sus rodillas. No acepta asistencia medica ofrecida, y continua a bordo de la Formacion, no se aportan datos</t>
  </si>
  <si>
    <t>4677/701</t>
  </si>
  <si>
    <t>Auxiliar: Orellana, Claudio</t>
  </si>
  <si>
    <t>Comunica Auxiliar Sr. Orellana, Claudio que de Tren 4677, Loc 701 desciende dos pasajeros, ambos con golpes en el rostro, producido por apedreamiento al paso por km. 18/500 por manos anónimas, se solicitó ambulancia a Vittal operador Sr. Diego clave (27E) código amarillo, llego 17:58 hs., móvil 553 a cargo Dr. Paglio, Horacio MN 75201, lo asiste en el lugar y da el alta 18:08 hs., diagnostico Sr. Valdez Traumatismo maxilar Inf. Derecho, Sra. Lizondo Traumatismo de Craneo Leve</t>
  </si>
  <si>
    <t>4640/601</t>
  </si>
  <si>
    <t>Comunica conductor, que al paso por Km., mencionado una persona se cruza delante la formación, haciendo caso omiso a los reiterados uso del silbato, debiendo aplicar frenos de emergencia sin poder evitar embestirlo, quedando debajo de Loc. con Vida. Por tal motivo Tren queda suspendido (H/H).Sigo anterior C. 02, Intervino 11:05 hs., comisaría 4ta. De Merlo móvil 12.370 a cargo Sub. Ofic. Valeria Gómez, LP. 181.430, Bomberos de Parque San Martin llegan 11:06 hs., móvil 23 a cargo Sgto. Carlos Bramajo, ambulancia Municipalidad de Merlo llego 11:08 hs., móvil 14 a cargo Dr. Marelli, no suministro matricula y lo traslada al Hospital Eva Peron de Merlo 11:15 hs., diagnostico Amputación de ambas piernas. Formación es liberada 11:40 hs., por Sub. Oficial ya nombrada. Interviene Fiscalía interviniente N° 8 de Moron.-</t>
  </si>
  <si>
    <t>3130/612</t>
  </si>
  <si>
    <t>Comunica conductor, que al paso por Km., mencionado manos anónimas arrojan piedras impactando en cuero cabelludo de un pasajero, el mismo es descendido en TL. Se solicitó ambulancia a Vittal a operador Sr. Fernando quien registra pedido con código (KW). Hora 19:55 se cancela pedido a Vittal operadora Melisa debido a que el pasajero se retira sin esperar la asistencia. Interviene personal de PFA, cabo 1° Diego Consto, LP. 1.934.-</t>
  </si>
  <si>
    <t>3138/901</t>
  </si>
  <si>
    <t>Conductor: Benito, Walter</t>
  </si>
  <si>
    <t>Comunica conductor, que al paso por PaN mencionado, cubierto por GPN. Sr. Benito, Walter un colectivo ingresa a zona de vías haciendo caso omiso a señales de GPN y silbato de la formación y es embestido en paragolpes y se da a la fuga Tren detiene la marcha, conductor revisa la unidad e informa que tiene rotura de espejo retrovisor lado conductor, reanuda marcha 19:45 hs. llega a TL. 20:04 hs. cambia elementos completos por Loc. 702 y cinco coches y continúa a B. donde llego. 20:42 hs. (+4/+16) atrasado.</t>
  </si>
  <si>
    <t>Auxiliar: Aquino, Sergio</t>
  </si>
  <si>
    <t>Auxiliar en turno Sr. Aquino, Sergio, comunica que de Tren 3366, descendió de la formación una pasajera, manifestando que se apretó la mano izquierda con la puerta del coche 2233.Hora 12:45, se presentó ambulancia del SAME, móvil N° 278, a cargo de la Dra. Furcenco, Ana MN N° 64158. Asiste y diagnostica traumatismo en mano izquierda, con herida siendo trasladada al Hospital Penna.</t>
  </si>
  <si>
    <t>3420/7763</t>
  </si>
  <si>
    <t>00:16</t>
  </si>
  <si>
    <t>Encargado De Seguridad Y Bienes: Martino</t>
  </si>
  <si>
    <t>Enero	04/01/2014	19:13:00	Castello	Sobre Formacion	Comunica conductor, que una persona intenta descender con la formación en movimiento y cae en plataforma, se solicitó ambulancia a Vittal operadora Sra. María registra pedido con código (1.L.I). Se hace cargo de la persona, Encargado de Seguridad y Bienes Sr. Martino y Tren reanuda marcha 19:29 hs. llegando a B. 20:03 hs. (+7/+18) atrasado. Hora 19:40, se presenta ambulancia móvil 551, a cargo de Dr. Danilo, Navarrete, MN. 146.090, quien la traslada a Htal. Paroissien, diagnostico Traumatismo de Cadera. Intervino personal de PFA. Cabo 1° Leonardo Peralta LP. 9.095.-	Mabel González	CT	F	3420/7763	G	SV	SD	4,1,4</t>
  </si>
  <si>
    <t>"Auxiliar Sr. Aquino, Sergio de SZ, comunica que un motociclista que circulaba de norte a sur, cruza dicho PaN con las paralelas bajas, enviste el brazo descendente quedando al costado de la vía.  Asiste SAME, Mov. 271. (Diag. Politraumatismos) es derivado al Htal. Penna. Tipo
Moto
Marca
Gillera
Modelo
-----------------
Patente
YKT 442
Color
Negra
Obstruyó vía
NO
Fue luego retirado por
Por un familiar."</t>
  </si>
  <si>
    <t>4122/616</t>
  </si>
  <si>
    <t>Supervisor Operativo: Perez, Jose</t>
  </si>
  <si>
    <t>Comunica Supervisor Operativo Sr. Perez, José que una persona manifiesta que manos anónima arrojaron piedras al paso por Km., mencionado impactando en el cuero cabelludo. Se solicitó ambulancia a Vittal, operador Sr. Adrián, registra pedido con código (3.F.9). Hora 18:00, se presenta ambulancia móvil 516, a cargo de Dr. Carlos, Caballero MN. 78.609, quien la asiste en el lugar y da el alta médica, diagnostico Traumatismo de Cráneo. Intervino personal de PFA. Cabo 1° Verónica Gómez LP. 23.531 y Cabo Marcelo Jurado, LP. 13.845.-</t>
  </si>
  <si>
    <t>Se encuentra obstruida via ascendente por un NN, masculino, sin conocimiento sobre la misma, interviene PFA, Bomberos y Policia de la zona, asiste Vittal, Mov. 549 a cargo del Dr. Macias, Daniel, quien certifica el deceso de la victima.</t>
  </si>
  <si>
    <t>Auxiliar: Rubybal, Mario</t>
  </si>
  <si>
    <t>Comunica Auxiliar en turno Sr. Ruybal, Mario que de Tren 3434 descendió un pasajero manifestando que entre las Estaciones DQ y PC, recibe el impacto de una piedra arrojada por manos anónimas en la frente. Se solicita asistencia a Vittal, operador Gastón suministra código (7-K-K). Ambulancia de Vittal se presenta 21:33 hs., en móvil N° 549 a cargo de la Dra. Magali, Macías MN. N° 139.795, quien asiste y diagnostica herida cortante leve en frente. No requiere traslado y se retira por medios propios 21:45 hs.-</t>
  </si>
  <si>
    <t>Conductor: Collavino, Cristian</t>
  </si>
  <si>
    <t>Comunica Conductor de Tren 3136, Sr. Collavino, Cristian comunica que una persona, de sexo femenino se apersona y le comunica que su hija se encuentra en zona de vía, altura Km. 8/754, Pte. Riestra con intento de suicidio, Intervienen personal de PFA. Brigada N° 44 a cargo de Cabo 1° Hernan Miño, LP. 6.293 y Cabo Roberto Oviedo, LP. 19.407, quienes se dirigen al lugar y esta persona se da a la fuga. Tren reanuda marcha 19:51 hs. llegando a B. 20:12 hs. (H/+13) atrasado.-</t>
  </si>
  <si>
    <t>3120/705</t>
  </si>
  <si>
    <t>Auxiliar: Fernandez, Waldir</t>
  </si>
  <si>
    <t>Comunica Auxiliar Sr. Fernández, Waldir que un pasajero intenta ascender a la formación en movimiento, pierde el equilibrio y cae quedando con vida sobre vía descendente. Se solicita asistencia a Vittal Operador Sra. María, suministra el código (8-E-8). Por tal motivo Tren 4122 en MF., (H/H) suspendido.Ambulancia de Vittal llega 18:15 hs., en móvil N° 736, a cargo de la Dra. Adriana, Puyella, MN. N° 77.858, quien asiste y diagnostica politraumatismo con escoriaciones varias, es trasladado 18:25 hs., al Hospital Paroissien.</t>
  </si>
  <si>
    <t>Auxiliar: Gallardo, Diego</t>
  </si>
  <si>
    <t>"Auxiliar en turno Sr. Gallardo, Diego, comunica una persona se presenta en oficina, manifestando que su nieto menor de edad se golpeó en plataforma. Se solicitó asistencia a Vittal a operador Sr. Cipriano, quien registra pedido con código (4FD). Hora 18:33, se presenta ambulancia, móvil pediátrico N° 719 a cargo de Dr., que no aporta sus datos, asiste y traslada a Htal. Garrahan. Datos del Abuelo, Sr.  Carlos Méndez
Doc. DNI. 93.254.617
Diagnóstico: Traumatismo en ojo Izquierdo con herida sangrante.- "</t>
  </si>
  <si>
    <t>3138/705</t>
  </si>
  <si>
    <t>Guarda: Maccio, Ignacio</t>
  </si>
  <si>
    <t>Comunica boletera Sra. Oropel, Yanina que Guarda Sr. Maccio, Ignacio de Tren 3138 Loc. 705, descendió un pasajero con un corte en el brazo izquierdo producido en el coche 4031 quedando a cargo de PFA. Tren reanudo 20:09 hs. Se solicitó asistencia a Vittal recibe operador Sr. Hernán suministra el código (2.Y.2). Por tardanza de la asistencia es trasladado 20:55 hs., por su padre el Sr. Gustavo, Lagos DNI 20.420.989, 20:55 hs., únicos datos suministrados.- Intervino PFA Sargento 1° Zurdo, Daniel LP. 53350 y Cabo Sandoval, Francisco LP. 8062. Tren no registra demora.</t>
  </si>
  <si>
    <t>3071/704</t>
  </si>
  <si>
    <t>Auxiliar: Vega, Emanuel</t>
  </si>
  <si>
    <t>Comunica conductor, que a cargo de auxiliar en turno Sr. Vega, Emanuel queda una pasajera que al descender de la formación se cae en plataforma, golpeándose la pierna derecha. Se solicita asistencia a Vittal a operadora Sra. Andrea quien registra pedido con código (3-R-Q). Se reiteran nuevamente pedido a Vittal a operadora Sra. Laura. 12:20 hs. y 12:50 hs. a operadora Sra. Florencia. Hora 12:58 se presenta ambulancia, móvil N° 722 a cargo de Dr. Ernesto Rodríguez MN. 87.811, quien asiste y diagnostica Politraumatismo leve por corte en pierna derecha derivándola a Htal. Paroissien. Intervino personal de PFA. Sgto. 1° Estela Ferreyra, LP. 196.985 y Cabo. 1° Leonardo Peralta, LP. 195.716.-</t>
  </si>
  <si>
    <t>3093/901</t>
  </si>
  <si>
    <t>00:12</t>
  </si>
  <si>
    <t>Conductor: 	Carbajal, Andrés</t>
  </si>
  <si>
    <t>"Conductor de Tren comunica que roza la parte posterior de un camión el cual se encontraba mal estacionado. Interviene PFA., Brigada de Formación N° 17, conformada por el Escribiente Aldama, Miguel LP. 51.454 y el Sgto. 1°. Reynoso, Jorge LP. 184.767, se recaban datos y Tren reanuda la marcha 14:22 hs., llega a SZ. 14:26 hs., (+4/+18) quedando suspendido. Elementos circulan CV 7203 SZ – TL (14:30/14:46) con Loc. 901 y cinco coches. Además circulo CV 7205 TL – GC (14:42/15:02), con Loc. 618 y cinco coches para asegurar Tren 3102. Base B., Sr. Servente informa que el PaN, se encuentra funcionando normal. Inspector realiza un relevamiento en Loc. 901, sin observar averías o daño en la unidad. Revisor de Vehículo Sr. Carrete manifiesta que coche 4067 se encuentra rayado.- Vehículo Camión Marca Fiat Modelo Iveco Patente MBE - 921
Color  Blanco - Amarillo Obstruyó vía No Fue luego retirado por Medios Propios.
"</t>
  </si>
  <si>
    <t>Comunica auxiliar en turno Sr. Bustos, Ariel que desciende de Tren 4126 un pasajero manifestando que en Km 18/000 apedrean la formación, y le producen un corte en la cabeza, se solicita asistencia a Vittal recibe operadora Sra. Noelia suministra código (83A); interviene personal PFA Sgto. Aguilar, Luis LP 2880. Siendo 18:45 hs., se presenta móvil 542 de Vittal a cargo de la Dra. Ferrer, Cecilia MN 103562 MP 331251 quien lo asiste en el lugar y le da el alta médica, diagnostico traumatismo de cráneo leve.-</t>
  </si>
  <si>
    <t>Auxiliar: Palacios, Juan</t>
  </si>
  <si>
    <t>Comunica Auxiliar Sr. Palacios, Juan que sobre plataforma ascendente se encuentra una persona con una herida en un pie. Se solicita asistencia a Vittal, Operadora Sra. Débora suministra el código (N-C-R). Ambulancia de Vittal se presenta 04:45 hs., en móvil N° 551, a cargo del Dr. Cabrera, Jorge, MN N° 85.796, quien asiste y diagnostica traumatismo en pie derecho, siendo trasladado 04:50 hs., al Hospital Paroissien. Intervino Gendarme Escobar, Matías LP. 72.653.-</t>
  </si>
  <si>
    <t>Comunica auxiliar en turno Sr. Vega, Emanuel que de Tren 3124, desciende una pasajera, manifestando que en trayecto apedrean la formación, y sufre un golpe en el tórax, se solicita asistencia a Vittal recibe operador Sr. Miguel, quien suministra código (4JN). Hora 18:00, se anula dicho pedido recibe operadora Sra. Jessica, debido a que la persona se retira por medios propios sin esperar la asistencia. Intervino personal de PFA., Sgto. 1ro. Julia Rodríguez, LP. 194.766 y Sgto. 1ro. Sergio Ríos, LP. 50.843.-</t>
  </si>
  <si>
    <t>Comunica Auxiliar Sr. Schulrufer, Daniel que pasajeros le informan que en punta de plataforma ascendente lado LO., se encuentra una persona herida de bala. Se solicita asistencia a Vittal, operadora Valeria, suministra el código (7–C–9). Interviene personal de Gendarmería Nacional Sr. Barrientos C.E N° 64.402. 21:50 hs., se hace presente móvil 237 del SAME a cargo del Dr. Juan, Morandi MN N° 71.009, diagnostica herida de bala en brazo y axila derecha.- 21:55 hs., es derivado al Hospital Piñeiro.</t>
  </si>
  <si>
    <t>Auxiliar: Martin, Walter</t>
  </si>
  <si>
    <t>Comunica Auxiliar en turno Sr. Martin, Walter que de Tren 3058 un pasajero desciende con la formación en movimiento y cae en plataforma. Interviene personal de GN. Cabo 1° Mauro López, CE. 71.731 quien solicita la asistencia médica. Hora 10:58 se presenta ambulancia de SAME, móvil 304 a cargo de Dr. Horacio Mehaudy quien lo traslada a Htal. Penna.</t>
  </si>
  <si>
    <t>Comunica auxiliar Sr. Villarubia, Ruben que se presenta una mujer acompañada por su hija de 3 años manifestando que se cayó en plataforma al descender del Tren 3065, se solicita asistencia a Vittal recibe Sra. Victoria suministra código (5VP).  Interviene PFA Cabo 1ro. González, Pablo LP 20029 y Cabo Giménez, Gastón LP 20895. Siendo 12:55 hs., se presenta en automóvil particular Dra. Murua, Claudia MN 98515 MP 225723 quien asiste en el lugar y le da el alta médica, diagnóstico de la mujer escoriaciones en pierna izquierda y de la hija escoriaciones mínimas en tórax.-</t>
  </si>
  <si>
    <t>Boletero: Cabrera, Juan</t>
  </si>
  <si>
    <t>Comunica boletero Sr. Cabrera, Juan, que se presenta una persona manifestando que fue víctima de robo y sufrió agresión física, intervienen personal de PFA., adicional de estación. Auxiliar Daniel Santander, LP. 61.118 y Sgto. Roxana Santander, LP. 19.163. Se solicita asistencia a Vittal a operador Sr. Miguel quien suministra código (N-C-S).Hora 06:55, se hace presente móvil 30 de Medic a cargo del Dr. Orlando, Moran MN. 139.610 quien diagnostica golpes y agresiones con sangrado, es derivada a Hospital Paroissien de Isidro Casanova.-</t>
  </si>
  <si>
    <t>3081/4476</t>
  </si>
  <si>
    <t>00:07</t>
  </si>
  <si>
    <t>Conductor: Figueroa, Gustavo</t>
  </si>
  <si>
    <t>Conductor de Tren 3801, Loc. 7764. Sr. Figueroa, Gustavo, Comunica que Guarda Sr. Ayala, Luis lo despacha e inmediatamente pone la luz roja debiendo detener la marcha, ya que un pasajero descendió de la formación en movimiento y cae en plataforma, interviene personal de PFA., brigada N° 2 de la formación, conformada por Cabos Jorge Uriarte, LP. 7.499 y Carlos Sumiga, LP. 9.095, se reincorpora, se retira por medios propios sin suministrar datos, Tren reanuda marcha 06:05 hs., llego a GC. 06:12 hs., (+5/+11) atrasado.-</t>
  </si>
  <si>
    <t>Conductor de Tren 3667, Sr. Herrera, Rafael comunica que dos (2) pasajeras menores de edad, descienden de la formación en movimiento y caen en plataforma, se encuentran acompañadas por un familiar. Se solicita asistencia a Vittal: Sra. Ayelen código (47I).Hora 15:39, se presenta ambulancia, móvil 7.191, a cargo de Dra. Claudia Santillán, MN. 450.471, quien diagnostica escoriaciones y traumatismo en codo izquierdo.Hora 16:15, se presenta segunda ambulancia, móvil 619 a cargo del Dr. Leonel Piermorte, MN. 192.449, y ambas menores son trasladadas a Htal. Santojanni, Intervino personal de PFA., adicional de estación, conformada por, Cabo 1ro Godoy LP. 11.280 y Cabo. Julio Cáceres, LP. 8.759.-</t>
  </si>
  <si>
    <t>3651/705</t>
  </si>
  <si>
    <t>03:08</t>
  </si>
  <si>
    <t>Auxiliar: Salvatierra, Ricardo</t>
  </si>
  <si>
    <t>"Comunica Conductor que ingresando a plataforma, altura paso peatonal, aplica frenos de emergencia, haciendo reiterado uso de silbato, pero no puede evitar embestir, una persona de sexo femenino, que ingresa de forma imprevista de norte a sur, a zona de vías, quedando debajo de la formación sin vida. Por tal motivo Tren 3658 queda Cancelado. Circulo Adicional 9658 TL – B (14:12/14:44) Loc 618 con cinco (5) coches. Hora 16:38, Sup. Operativo, informa que la formación queda liberada, circula CV. 7200 GC – TL (16:50/17:17) Loc 705 y cinco coches.Sigo anterior C – 34. Intervienen Personal de PFA., adicional de estación Auxiliar Ricardo Salvatierra, LP. 61.016 y Cabo Mariano Frías, LP. 19.008, personal de GNA Cabo Fabián Amarilla, LP. 69.127 y Gendarme Rodrigo Caurey, LP. 85.507.
Hora 13:55, se presenta móvil 722 de Vittal a cargo del Dr. Ernesto Rodríguez, MN. 87.811 quien certifica el deceso.-
Hora 16:00, se presenta móvil 8.066, de Policía Científica a cargo del Sgto. Fernando Medina y Sgto. Matías Aller, LP. 176.985.-
Hora 16:20, unidad de traslado, móvil 25.568 a cargo del Teniente Jorge López, LP. 153.364 traslada el cuerpo a Morguera Puente 12.-
Intervino comisaría 5ta. Sub 1ra. González Catán en Móvil 41.214 a cargo de Sub Teniente Raúl Rodas, LP 161.982.-
UFI Temática homicidios doloso y causales de muerte, caratula causa a establecer."</t>
  </si>
  <si>
    <t>No Aporta Datos</t>
  </si>
  <si>
    <t>Se presenta pasajero aduciendo que descendio de la Formacion, sufre un corte en el dedo meñique de mano Dcha., el mismo se retira por sus propios medios, aporta datos y firma la planilla.</t>
  </si>
  <si>
    <t>Sup. Operativo: Mogo, Guillermo</t>
  </si>
  <si>
    <t>" Comunica Sup. Operativo Sr. Mogo, Guillermo que de Tren 3131 desciende un pasajero descompuesto con un pre infarto, se solicita asistencia a Vittal recibe Operadora Sra. Liliana suministra código (5-3-Q), reanuda la marcha 19:25 hs llegando a GC 19:55 hs., (+2/+27) atrasado.
Por solicitud de PFA los Trenes ascendentes hacen su pasada por vía 3ra.
Siendo 19:35 hs., se presenta móvil 663 a cargo de Dr. José Yucra MN 146231 quien constata el fallecimiento.-Interviene Brigada N° 33 a cargo de Oficial Atilio Nievas LP 23881 y Agente Marcelo Fernández LP 10425, además personal de Comisaria Noroeste 4ta. Tapiales móvil 49914 a cargo del Principal Christian Obregón LP 26325.UFI temática en averiguación causal de muerte, Juez Dr. Arribas.21:15 hs se presenta científica móvil 10254 a cargo Sgto. Vanesa Armenia LP 164306.Morguera se presenta 21:30 a cargo del Dr. Victor Gago MP 36639 quien traslada al óbito a Morguera de Puente 12.21:38 hs., Sup. Mogo informa que se puede utilizar vía ascendente"</t>
  </si>
  <si>
    <t>Auxiliar: Rico, Ariel</t>
  </si>
  <si>
    <t>Comunica auxiliar en turno Sr. Rico, Ariel que de Tren 4137 desciende un pasajero manifestando que en trayecto entre LO – VS manos anónimas apedrean la formación, y le producen un corte en cuero cabelludo, se solicita asistencia a Vittal recibe operadora Sra. Valeria suministra código (5-9-S).20:35 hs., se presenta móvil 722 Vittal a cargo del Dr. Hugo Baldeon, MN 109097 quien lo atiende en el lugar y 20:46 hs., se retira con alta médica, diagnostico traumatismo de cráneo leve.Interviene personal GNA Cabo Oscar Salazar LP 76620 y Cabo Patricia Fedele LP 77602.</t>
  </si>
  <si>
    <t>Comunica auxiliar en turno Sr. Rico, Ariel que de Tren 3111 desciende una pasajera manifestando que en trayecto entre LO – VS manos anónimas apedrean la formación, y le producen un corte en cuero cabelludo, se solicita asistencia a Vittal recibe operador Sr. Maximiliano suministra código (P-G-1). 17:05 hs., se presenta móvil 663 de Vittal a cargo del Dr. José, Yucra MN 146231 quien atiende en el lugar y le da alta médica, diagnostico Tex, Leve con herida cortante.Intervino personal de PFA Sgto. Carlos Pompas LP 55625 y Cabo Christian Dalesandro LP 4132.-</t>
  </si>
  <si>
    <t>4091/616</t>
  </si>
  <si>
    <t>Conductor: Alvarez, Ramon</t>
  </si>
  <si>
    <t>Conductor Sr. Álvarez, Ramón de Tren 4091, Loc 616, comunica que partiendo de plataforma, aplica frenos de emergencia, haciendo reiterado uso de silbato, pero no puede evitar rozar una persona de sexo masculino, que ingresa a zona de vías en forma imprevista. Se le ofrece asistencia médica, no acepta, aporta datos y asciende a la formación. Tren reanuda marcha 14:18 hs., llego a MB 15:07 hs., (H/+8) atrasado.-</t>
  </si>
  <si>
    <t>Auxiliar: Paz, Roberto</t>
  </si>
  <si>
    <t>Comunica Auxiliar en turno Sr. Paz, Roberto que, de Tren 3096, un pasajero intenta ascender a la formación en movimiento, cayendo en plataforma. Se solicita asistencia a Vittal a operadora Sra. Florencia, quien registra pedido con código (7U4).Hora 15:16, se presenta ambulancia N° 722, a cargo Dra. Evelyn, Ortiz MN. 126.322, diagnostico escoriaciones en el cuero cabelludo, dando el alta médica y este se retira por medios propios.Intervino personal de PFA., adicional de estación conformado por, Cabo. Raúl Yacura, LP. 41.558 y Agte. Martin Ledesma, LP. 6.468.-</t>
  </si>
  <si>
    <t>Auxiliar: Duarte, Pablo</t>
  </si>
  <si>
    <t>Comunica auxiliar en turno Sr. Duarte, Pablo que de Tren 3081 desciende una pasajera con el Tren en movimiento y cae en plataforma, se le ofrece asistencia médica manifestando que no es necesario, firma planilla y se retira por sus propios medios. Intervino Sgto. Benítez, Daniel LP 3032 y Cabo Custo, Diego LP 1934.</t>
  </si>
  <si>
    <t>Conductor: Waigandt, Jose</t>
  </si>
  <si>
    <t>Conductor de Tren 4122, Sr. Waigandt, José comunica que desciende un pasajero, manifestando que fue víctima de un golpe en cuero cabelludo, debido a una piedra arrojada a la formación por manos anónimas, Interviene boletero en turno Sr. Cabral Carlos, quien le ofrece asistencia médica, este la rechaza, deja sus datos y se retira por medios propios. Intervino personal de PFA., Cabo. 1° Mario Alderete, LP. 10.990 y Cabo Oscar Caballero, LP. 13.342.-</t>
  </si>
  <si>
    <t>No Suministra Informacion</t>
  </si>
  <si>
    <t>Comunica conductor de Tren 3372 que una mujer desciende con Tren en movimiento, y se cae en plataforma, Guarda le ofrece asistencia médica manifestando que no es necesario, retirándose por sus propios medios, Tren reanuda la marcha 12:34 hs., llegando a B 13:24 hs., (H/+11) atrasado. Interviene PFA, Escribiente Herrera, Fernando LP 5264 y Agente Ledesma, Luis LP 7468.-</t>
  </si>
  <si>
    <t>3638/7764</t>
  </si>
  <si>
    <t>Auxiliar: Cristalde, Juan</t>
  </si>
  <si>
    <t>Comunica Conductor que saliendo de plataforma aplica frenos de emergencia debido a que una mujer desciende del Tren en movimiento con una criatura en brazos, y se cae en plataforma, quedando a cargo del auxiliar en turno Sr. Cristalde, Juan, Tren reanuda la marcha 11:27 hs., llegando a B 11:41 hs., (H/+11) atrasado. Se solicita asistencia a Vittal recibe Sra. Evangelina suministra código (1DE). Interviene PFA Sgto. Bravo, Hugo LP 4734 y Cabo Sueldo, Pablo LP 19212. 11:35 hs., se presenta móvil 541 Vittal a cargo de la Dra. Canaparo, Victoria, MN 133328 quien diagnostica en la menor herida cortante en mentón y en la mayor, traumatismo en miembro superior, 12:00 hs., las traslada al Hospital Santojanni.</t>
  </si>
  <si>
    <t>3618/703</t>
  </si>
  <si>
    <t>02:00</t>
  </si>
  <si>
    <t>No Menciona Informacion</t>
  </si>
  <si>
    <t>Comunica Conductor que en PaN mencionado, aplica frenos de emergencia, haciendo reiterado uso de silbato, pero no puede evitar arrollar, una persona de sexo masculino, que ingresa de forma imprevista en zona de vías, quedando debajo de la formación sin vida. Por tal motivo Tren queda suspendido (H/H). Intervino Brigada N° 5 a cargo Cabo 1ro. Miño, Marcela LP 2199 y Cabo González, Darío LP 8447 y GNA Cabo Bellona, Germán LP: 77480 y Cabo Escobar, Hugo LP: 69361.-08:45 hs., se presenta móvil 49894 a cargo del Capitán Ordoñez, Oscar LP: 124274 y Sub teniente Campos, Ricardo LP: 162986 de Comisaria Noroeste 1ra. Matanza.-08:55 hs., se hace presente Sub Comisario Gallardo, Sergio LP: 20123 de la misma dependencia.10:02 hs., Se presenta Policía Científica de la rotonda de San Justo Móvil 8068 a cargo Sgto. Medina, Fernando LP: 176985, conjuntamente se presenta unidad de traslado móvil 25568 a cargo Sgto. Regalado, Mariano LP: 169232 quien 10:25 hs., retira el cuerpo y lo traslada a morgue de Puente 12.-10:25 hs., Informa Sup. Operativo, que la formación, queda liberada.-</t>
  </si>
  <si>
    <t>4626/7754</t>
  </si>
  <si>
    <t>01:20</t>
  </si>
  <si>
    <t>Comunica Conductor que en KM mencionado, aplica frenos de emergencia, haciendo reiterado uso de silbato, pero no puede evitar embestir a una persona de sexo masculino, que ingresa de forma imprevista en zona de vías, quedando al costado de vía descendente con vida. Por tal motivo Tren queda suspendido (H/H). Se solicita asistencia a Vittal Sra. Evangelina código (NZN). Interviene Brigada N° 4 PFA Escribiente Salazar, Carlos LP 194632 y Sgto. Cocha, Alejandro LP 50916. Adicionales de estación JV PFA Escribiente González, Carlos LP 51736 / Cabo Ortiz, Hugo y Cabo 1ro. Godoy, Gabriel.-09:43 hs., se presenta móvil 722 Vittal a cargo del Dr. Baldion, Hugo MN 109097 quien 10:00 hs., lo traslada al Hospital Paroissien, diagnostico politraumatismos varios. La persona es acompañada en la ambulancia por la concubina Sra. Gisel, González, 26 años domicilio Gaboto 4451 Villegas.-Hora 10:20 Informa Sr. Muria Jefe de Estación y Sr. Cabot Seg. Bienes y Personas, que la formación queda liberada, Parte CV 7200 (10:21/10:35) Loc 7754 con cinco (5) coches a TL. Secuela: Tren 4630 (H/+19) suspendido TL.-</t>
  </si>
  <si>
    <t>Auxiliar: Paz, Cristian</t>
  </si>
  <si>
    <t>Comunica Auxiliar Sr. Paz, Cristian que Guarda de Tren 4039 Sr. González, Néstor, informa que un pasajero recibió el impacto de una piedra en el rostro, sin lesión aparentes, arrojada por manos anónimas entre las Estaciones de B y SZ, se le ofrece asistencia médica, no acepta y continua en trayecto. Suministra datos personales y se retira por medios propios. Intervino P.F.A. Brigada de formación N° 31, conformada por el Sgto. Zalle, Jorge LP. 10.218 y Cabo. Galván, Juan LP. 13.364.-</t>
  </si>
  <si>
    <t>3095/7764</t>
  </si>
  <si>
    <t>"Comunica Conductor que aplica frenos de emergencia y efectúa uso de silbe en Km mencionado sin poder evitar embestir una persona, quedando con vida en el laberinto por tal motivo Tren queda suspendido (H/+3). Se solicita asistencia a Vittal recibe operador Sr. Fernando suministra código (9FW). Se presenta Base Catan Sr. Salazar quien constata el normal funcionamiento de señal fono-lumínica.-Se establece vía sencilla provisoria descendente primer servicio en circular Tren 3099, con Tren 3110 se levanta vía sencilla descendente.-Sigo anterior C. 209. Interviene P.F.A. Brigada de formación N° 28, conformada por el Cabo. Barraza y Agte. Franco, Blanco 1.582, se suma Policía Adicional de Estación Cabo. Medina LP. 4.726 y Agte. Maidana LP. 8.536.
Hora 15:30, se presenta Móvil N° 49.845 de Comisaría 1ra., de G. Catan, a cargo del Sgto. Marcelo, Lobato y Sgto. Matías, Castillo
Hora 15:40 hs., se presenta Ambulancia Municipal, móvil 71, a cargo del Dr. Marcos, Ramos MP. 114.363, quien asiste y diagnostica politraumatismo.
Hora 15:45 hs., es llevado con vida al Hospital del km. 32, G. Catan, Simplemente Evita.- Aproximadamente entre 35 y 45 años."</t>
  </si>
  <si>
    <t>Boletero: Paez, Santos</t>
  </si>
  <si>
    <t>Informa boletero en turno Sr. Páez, Santos, que se presenta un pasajero manifestando que se cae del Tren 4336 en movimiento, con una herida cortante en la cabeza, se solicita asistencia a Vittal recibe operadora Sra. Karina suministra código (N-O-V).Interviene PFA adicional de estación Sgto. Gabriel, Marino LP 1054 y Cabo Mario, Delgado, LP 18994. 08:00 hs., se presenta móvil 751 Vittal a cargo de Dra. Fátima, Bertolotti MN 122251.- 08:10 hs., lo traslada al Hospital de Morón, diagnostico traumatismo de cráneo con herida cortante en cuero cabelludo.-</t>
  </si>
  <si>
    <t>3333/705</t>
  </si>
  <si>
    <t>No Suministra Datos</t>
  </si>
  <si>
    <t>Comunica Conductor que saliendo de plataforma, aplica frenos de emergencia debido a que una mujer desciende en movimiento y se cae, quedando en el laberinto del paso peatonal con vida, por tal motivo Tren queda suspendido (H/+3). Se solicita asistencia a Vittal recibe Sra. Karina suministra código (NSG ROJO).Interviene PFA adicional de estación Sgto. 1ro. Ángel, Torres, LP 51417 y Sgto. Miguel, Escobar, LP 12680. 08:05 hs., se presenta móvil 551 Vittal a cargo del Dr. Franco, Paparelli, MN 148898 quien 08:18 hs., la traslada al Hospital Paroissien.</t>
  </si>
  <si>
    <t>4341</t>
  </si>
  <si>
    <t>Auxiliar: Geron, Sabino</t>
  </si>
  <si>
    <t>Informa auxiliar en turno Sr. Geron, Sabino que se presenta un pasajero manifestando que se cae del Tren 4341 en movimiento, y sufre un golpe en la cabeza, se solicita asistencia a Vittal recibe operadora Sra. Evangelina suministra código (IVJ). Interviene Sgto. Hugo, Ortiz LP 54347 y Sgto. Roxana, Tavio, LP 19175. 09:05 hs., se presenta móvil 722 Vittal a cargo del Dr. José, Pintos, MN 84088 quien 09:20 hs., lo traslada al Hospital Paroissien, diagnostico traumatismo de cráneo.-</t>
  </si>
  <si>
    <t>4614/705</t>
  </si>
  <si>
    <t>Comunica conductor que aplica frenos de emergencias debido a que un NN sexo masculino de unos 65 años, se arrojó al paso de la formación, de sur a norte, sin poder evitar arrollarlo, quedando al costado de la formación sin vida, por tal motivo Tren queda suspendido (H/H). Interviene Brigada N° 3 Sgto. Mario, Vilotta LP 1655 y Agente Claudio, Aquino, LP 17816.- 07:00 hs., se presenta móvil N° 12370 a cargo del Sgto. David, Pizarro, LP 173347 de Comisaría 4ta. Merlo, Libertad. 07:20 hs., se presenta móvil N° 2 SAME de municipalidad de Merlo a cargo del Dr. José, Cordonero, MN 142968 quien constata el fallecimiento.- Interviene UFI N° 7 Morón a cargo del Dr. Ignacio, Baños.- 09:18 hs., se presenta Policía Científica móvil N° 10504 a cargo Teniente Carlos, Belmontes y Dra. María Lourdes, Paz Barreiro MN 133188.- 09:45 hs., se presenta Morguera móvil N° 10244 a cargo del Of. Insp. Mariano, Tirolosi, LP 155137, y Perito en Rastros Of. Claudia, Lazarte LP 189023 quienes retiran el cuerpo y lo trasladan a la Morgue de Ituzaingó. Siendo 09:56 hs., Sup. Operativo Sr. Brandan, Juan informa que formación esta liberada.</t>
  </si>
  <si>
    <t>Auxiliar: Franco, Daniell</t>
  </si>
  <si>
    <t>Auxiliar Sr. Franco, Daniel, comunica que de Tren 4669, desciende un pasajero con herida cortante en cuero cabelludo, producto de apedreamiento entre JV e IC. Se solicita asistencia a Vittal, recibe operadora Srta. Tamara quien suministra código (45J).- Hora 17:15 se retira por medios propios, se cancela asistencia médica, recibe operadora Srta. Paula. Intervino personal PFA adicional de la estación, Sgto. Salazar, Víctor LP: 54023.-</t>
  </si>
  <si>
    <t>4026/616</t>
  </si>
  <si>
    <t>Comunica Conductor que aplica frenos de emergencia, efectúa uso de silbe y aplica frenos de emergencias, debido a que con brazos de barreras bajos se cruzó un vehículo, de sur a norte, sin poder evitar que sea impactando en la parte trasera, desciende personal de a bordo, a verificar, comprobando que se dio a la fuga, Tren reanuda la marcha 06:11 hs., llegando a B, 07:01 hs., (H/+9) atrasado.-</t>
  </si>
  <si>
    <t>Comunica Conductor que en km., mencionado, se cae de la formación un pasajero se reincorpora, no aporta datos y se retira por sus propios medios, en ese mismo instante se efectuó cruce con Tren 4126, Loc. 7755.-</t>
  </si>
  <si>
    <t>4126/702</t>
  </si>
  <si>
    <t>Conductor: Ramirez, Juan Pablo</t>
  </si>
  <si>
    <t>Comunica Conductor que al partir de plataforma, debió aplicar el freno de emergencia, una pasajera desciende de la formación en movimiento cayendo a plataforma. Interviene PFA adicional de la estación, Cabos 1° Sequeira, Gustavo LP. 10662 y Silva, Juan LP. 2098, Tren reanuda 18:15 hs., se le ofrece asistencia médica no acepta, deja los datos y se retira por sus propios medios 18:16 hs.-</t>
  </si>
  <si>
    <t>Auxiliar: Ramirez, Ramon</t>
  </si>
  <si>
    <t>Informa Auxiliar en turno Sr. Ramírez, Ramón, se presenta una pasajera manifestando que al descender de Tren 3039, se cae en plataforma, se solicita asistencia a Vittal recibe operadora Sra. Andrea suministra código (NQN).08:39 hs., se presenta móvil N° 541 Vittal a cargo del Dr. Rodríguez, Ernesto MN 87811 quien la atiende en el lugar, dándole el alta médica 08:50 hs y se retira por sus propios medios. Interviene PFA Sgto. Christian, García, LP 17331 y Cabo 1ro. Cesar, Lastra, LP 4778.-</t>
  </si>
  <si>
    <t>4147/901</t>
  </si>
  <si>
    <t>"Comunica conductor que hace uso de silbe y aplica frenos de emergencias, debido que al aproximarse al km., mencionado una persona se levanta de las vías sin poder evitar el arrollamiento quedando con vida detrás de la formación, Tren queda (H/H) suspendido.
Se solicita asistencia a Vittal recibe operadora Sra. Noelia suministra clave (7-8-X).
Hora 22:05, se presenta Ambulancia de Municipalidad de Merlo en móvil N° 18, a cargo del Dr. Quispe, Daniel MP. 140.977, quien asiste y diagnostica Politraumatismo.
Hora 22:24, es trasladado al Hospital Malvinas Argentinas de Merlo."</t>
  </si>
  <si>
    <t>4115/7755</t>
  </si>
  <si>
    <t>Conductor: Blanco, Enrique</t>
  </si>
  <si>
    <t>"Comunica Conductor que hace uso de silbe y aplica frenos de emergencias, debido a que una persona discapacitada en silla de ruedas se encuentra al costado del laberinto muy cerca de las vías, sin poder evitar rosar la silla, siendo despedido de la misma, quedando a un costado de vía con vida.
GPN a cargo del PaN Sr. Serrano, Raúl., se solicitó asistencia a Vittal operador Fernando suministra clave (6-1-A).
Ambulancia llegó 18:00 hs., en móvil 277 a cargo del Dr. Jucra, José MN N° 146.231, quien asiste y diagnostica Politraumatismo, siendo trasladado 18:10 hs., al Hospital Paroissien."</t>
  </si>
  <si>
    <t>4141/612</t>
  </si>
  <si>
    <t>Conductor: Montenegro, Daniel</t>
  </si>
  <si>
    <t>"Comunica Conductor que debió aplicar freno de emergencia ingresando a plataforma, debido que un pasajero desciende de la formación en movimiento cayendo debajo de coche 2206. Intervino P.F.A. Brigada de formación conformada por el Escribiente Godoy. LP 52499 y Cabo Silvero LP. 21460, quienes asisten al pasajero.
Se solicitó asistencia a Vittal Operadora Melina, suministra código (C-R-4). Luego es anulado el pedido de asistencia, ya que no acepta asistencia médica y se retira por sus propios medios."</t>
  </si>
  <si>
    <t>Conductor: Montenegro, Sebastian</t>
  </si>
  <si>
    <t>Conductor de Tren 4335 Sr. Menegoto, Sebastián, comunica que una persona desciende en movimiento y cae en plataforma, guarda se dirige al lugar e informa que la persona se da a la fuga, Tren reanuda marcha 07:56 hs., llegando a MB 08:19 hs., (+3/+9) atrasado.-</t>
  </si>
  <si>
    <t>4380/7754</t>
  </si>
  <si>
    <t>Conductor: Ledesma, Facundo</t>
  </si>
  <si>
    <t>"Conductor de Tren 4380, Sr. Ledesma, Facundo, Loc. 7754, comunica que embiste un equino, quedando al costado de vía descendente. Se presenta Sup. Operativo quien manifiesta que el animal se encuentra con vida.
No se observan daños en la unidad tractiva.-
Tren no registro demora.-
No se aportaron datos del propietario del animal.-"</t>
  </si>
  <si>
    <t>2012/102</t>
  </si>
  <si>
    <t>Conductor Sr. Baraibar, Walter, de Tren 2012 Loc. 102 comunica que se encuentra detenido en km., mencionado debido a que un camión se encuentra obstruyendo la vía, siendo retirado 14:50 hs., reanuda la marcha 14:51 hs., no se suministraron datos, Tren no registro demoras.-</t>
  </si>
  <si>
    <t>3092/703</t>
  </si>
  <si>
    <t>Conductor: Farias, Fabian</t>
  </si>
  <si>
    <t>Comunica auxiliar Sr. Rodríguez, Gustavo que una pasajera al descender de la formación, tropieza en plataforma sufriendo golpes en pierna y brazo derecho intervino personal de Gendarmería adicional de estación Sargento Mayor González, Dalislao LP. 42280, siendo 15:28 hs., llego ambulancia del SAME móvil N° 304 a cargo Dra. Briñón, Lorena MN 86135, quien la traslada al Hospital Penna 15:22 hs., diagnostico traumatismo de brazo y pierna derecha.-</t>
  </si>
  <si>
    <t>4072/705</t>
  </si>
  <si>
    <t>Auxiliar: Duarte, Dario</t>
  </si>
  <si>
    <t>Comunica auxiliar Sr. Duarte, Darío que se presenta un pasajero aduciendo haber descendido de Tren 4072 Loc. 705 con una herida cortante y sangrante en la mano derecha dedo índice producida por una puerta interna al cerrarse se le ofrece asistencia médica no acepta deja los datos personales y se retira 11:46 hs.- Intervino PFA Cabo 1° Cid. Sergio LP. 21841 y Cabo Aquino, Claudio LP. 17816.-</t>
  </si>
  <si>
    <t>Se solicita servicio medico para femenina mayor de edad lesionada por caída en el anden de estación. Asiste servicio medico. Diagnostico traumatismo en rodilla izquierda. Traslado al Hospital de Moreno.</t>
  </si>
  <si>
    <t>Mm: Soria, Juan Manuel - Guarda: Soria, Ramon Antonio - Jefe De Tren: Vazquez Zelaya, Cristobal</t>
  </si>
  <si>
    <t>Persona que cruza al paso de la formación es colisionada levemente. Asiste servicio medico al lugar y traslada para su atención.</t>
  </si>
  <si>
    <t>Mm: Paiz, Jorge Eduardo - Guarda: Espinosa, Julio Argentino - Jefe De Tren: Vallaro, Kevin Oscar</t>
  </si>
  <si>
    <t>Formación con Loc 6599 / 3509 / 3596 colisiona con masculino el cual queda sin vida. Asisten servicios al lugar</t>
  </si>
  <si>
    <t>Mm: Velasquez Arenas, Leonardo Fabian - Guarda: Morales, Pablo Alejandro</t>
  </si>
  <si>
    <t>Formación CH 10. Menor lesionado por la caída de una  ventanilla. Asiste servicio medico al lugar.</t>
  </si>
  <si>
    <t>Formación CH 4 sufre apedreo rompiendo un vidrio del salón del segundo choche, punta Tigre.</t>
  </si>
  <si>
    <t>Mm: Garcia, Osvaldo Martin - Guarda: Roldan, Cristian Eduardo - Jefe De Tren: Irrazabal, Milton Rafael</t>
  </si>
  <si>
    <t>Formación CM 307. Persona que cruza al paso de la formación es colisionada levemente. Asiste servicio medico al lugar y traslada para su atención.</t>
  </si>
  <si>
    <t>Dos masculinos se pelearon a golpes de puño. Asiste servicio medico al lugar. Y traslada a un herido por hematoma en pómulo derecho.</t>
  </si>
  <si>
    <t>Masculino sufre lesiones al caer a zona de vías.</t>
  </si>
  <si>
    <t>Se encuentra un camión detenido obstruyendo el paso de todas las formaciones en PAN.</t>
  </si>
  <si>
    <t>Mm: Pescara, Carlos Gaston - Guarda: Gomez, Ramon Valentin - Jefe De Tren: Bustamante, Carlos Sebastian</t>
  </si>
  <si>
    <t>Tren sanitario con 9/36/540 descarrila el tercer coche 2071 de la formación punta Retiro.</t>
  </si>
  <si>
    <t>Se solicita servicio medico para femenina la cual  sufre una caída en anden. Fue trasladada para su asistencia.</t>
  </si>
  <si>
    <t>Mm: Cardoso, Horacio - Guarda: Roldan, Cristian Eduardo - Jefe De Tren: Damonte, David Ezequiel</t>
  </si>
  <si>
    <t>Formación con Loc 330 colisión con motocicleta la cruza con barreras bajas. Su ocupante fue trasladado al Hospital Local.</t>
  </si>
  <si>
    <t>Menor de edad (11 años) introduce pie entre anden y formación. Presenta traumatismos en pierna derecha. Se retira por sus propios medios.</t>
  </si>
  <si>
    <t>Mm: Valenziano, Raul Roberto - Guarda: Defino, Jose Luis</t>
  </si>
  <si>
    <t>Tren detenido en Km. 6 P5 en zona vedada, persona de sexo femenino es rozada por la formación. Asiste servicio medico y traslada para su atención. Diag. Politraumatismos varios</t>
  </si>
  <si>
    <t>Femenina lesionada producto de la caída de la formación. Asiste servicio medico. No se pudo determinar el Nº de Formación.</t>
  </si>
  <si>
    <t>Mm: Quiroga, Diego Rafael - Guarda: Pedernera, Sergio Orlando - Jefe De Tren: Ominetti, Rodrigo Ignacio</t>
  </si>
  <si>
    <t>Formación 301 - 054 - 307 Descarrila un boggie del coche 307. Asisten servicios al lugar.</t>
  </si>
  <si>
    <t>Mm: Benitez, Julio Cesar - Guarda: Costa, Fernando</t>
  </si>
  <si>
    <t>Tren ch 5, colisiona con paragolpes de vía, desplazándolo 10 mts. parte del coche cabeza queda sobre plataforma de apoyo de paragolpes. resultando aproximadamente 80 pasajeros heridos. asisten ambulancias, policía y bomberos.</t>
  </si>
  <si>
    <t>Femenina sufre lesiones al caer a zona de vías. Se solicita servicio medico.</t>
  </si>
  <si>
    <t>Mm: Ponce, Jorge Daniel - Guarda: Coman, Luis - Jefe De Tren: Garcia, Alexis</t>
  </si>
  <si>
    <t>Formación con Loc 654 colisiona con persona de sexo femenino la cual queda sin vida en el lugar. Asisten servicios al lugar.</t>
  </si>
  <si>
    <t>Formación CH 20 al salir de plataforma le aplican la emergencia. Masculino cae zona de vía. Viajaba con la puerta abierta, con parte del cuerpo afuera del tren, es golpeado por reja del anden. Asiste servicio medico al lugar y traslada.</t>
  </si>
  <si>
    <t>Femenina sufre lesiones al sufrir un apedreo la formación CH 23.</t>
  </si>
  <si>
    <t>Femenina sufre lesiones en mano producto del cierre de puertas. No se pudo determinar el Nº de Formación.</t>
  </si>
  <si>
    <t>Masculino sufre lesiones producto de una pelea en el anden. Asiste servicio medico al lugar, diagnostico traumatismo de cráneo con perdida temporaria de memoria. Traslado ambulancia.</t>
  </si>
  <si>
    <t>Mm: Gomez, Maximiliano Ariel - Guarda: Armiñana, Eduardo</t>
  </si>
  <si>
    <t>Formación CH B resulta apedreado, pasajero sufrió heridas cortantes en cuero cabelludo. Asiste servicio Medico. No s pudo determinar la progresiva.</t>
  </si>
  <si>
    <t>Mm: Caminos Leandro - Preconductor: Esteban Diego  - Jefe De Tren: Vallejos Francisco</t>
  </si>
  <si>
    <t>Formación sufre apedreo. El conductor resulta con heridas cortantes en la cara. Asiste ambulancia y traslada a Hospital Local.</t>
  </si>
  <si>
    <t>Maniobrando dentro del deposito con Loc 658 sobre vía N°8 lado Haedo, se produce el descarrilo de la misma.</t>
  </si>
  <si>
    <t>Pasajero lesionado por robo en la estación.</t>
  </si>
  <si>
    <t>Tren CH 9 sufre apedreo, resultando una persona de sexo femenino de nacionalidad paraguaya. Asiste servicio medico y traslada al Hospital Pirovano.</t>
  </si>
  <si>
    <t>Mm: Dree, Oscar Eduardo - Guarda: Gonzalez, Ricardo Javier</t>
  </si>
  <si>
    <t>Tren CH 15 colisiona con un masculino que se arroja al paso de la formación, quedando con vida en el lugar. Asiste servicio medico al lugar.</t>
  </si>
  <si>
    <t>Formación CH 12 resulto apedreado resultando parabrisas y luces rotas.</t>
  </si>
  <si>
    <t>Mm: Franco R - Jefe De Tren:</t>
  </si>
  <si>
    <t>Formación es apedreada rompiendo vidrios de salones.</t>
  </si>
  <si>
    <t>Mm: Ianni, Gustavo Daniel - Guarda: Vallejos, Francisco Javier - Jefe De Tren : Ahumada, Facundo Ezequias</t>
  </si>
  <si>
    <t>Tren con Loc 653 aplica frenos de emergencias, toda vez que persona de sexo femenino, intenta suicidarse. Asiste Ambulancia, Policía y Bomberos.</t>
  </si>
  <si>
    <t>Se solicita servicio medico para femenina mayor de edad lesionada al descender de la formación. No se pudo determinar el Nº de Formación.</t>
  </si>
  <si>
    <t>Femenina lesionada en plataforma es trasladada al Hospital Fernández por ambulancia del SAME. Diag. Politraumatismos en miembros inferiores.</t>
  </si>
  <si>
    <t>Mm: Nestor Quarenta</t>
  </si>
  <si>
    <t>Formación CH 26 descarrila en Castelar ultimo coche, en vía local 1 - Cambio 41. Asisten servicios al lugar.</t>
  </si>
  <si>
    <t>Persona de sexo Femenina sufre lesiones en miembro inferior al descender de la formación. Asiste servicios al lugar. No se pudo determinar el Nº de la Formación.</t>
  </si>
  <si>
    <t>Persona de sexo masculino cae de plataforma a zona de vías. Asiste Personal Policial y Ambulancia al lugar.</t>
  </si>
  <si>
    <t>Persona sufre lesiones al descender de la Formación CH 9. Asisten servicios al lugar.</t>
  </si>
  <si>
    <t>Persona sufre lesiones al descender de la Formación. Asisten servicios al lugar.</t>
  </si>
  <si>
    <t>Tren CH 9 colisiona con masculino el mismo se coloca en el medio de la trocha. Asisten servicio medico,  Bomberos y Policía.</t>
  </si>
  <si>
    <t>Mm: Sr.aiger F. - Jefe De Tren: Ludueña F.</t>
  </si>
  <si>
    <t>Tren con Loc 330 colisiona con persona de sexo femenino. Asiste servicio medico y policía al lugar</t>
  </si>
  <si>
    <t>En plataforma ascendente, persona cae desde plataforma a zona de vías. Asiste servicio medico.</t>
  </si>
  <si>
    <t>Mm: Galeano Martin  - Jefe De Tren: Turano Diego</t>
  </si>
  <si>
    <t>Tren NCA 6700/155 LOC 9103 conductor descarrilo 5 vagones 644633 / 642496 / 570903 / 646232 / 644401.</t>
  </si>
  <si>
    <t>Guarda: Orquera Ramon</t>
  </si>
  <si>
    <t>Formación sufre apedreo, resultando astillado vidrio de ventanilla lado Norte, coche 153.</t>
  </si>
  <si>
    <t>Femenina (44 años) embarazada cae en anden ascendente. Asiste móvil del Hospital San Fernando. Diag. Politraumatismo en pierna izquierda.</t>
  </si>
  <si>
    <t>Aproximadamente A 20 MTS del paso a nivel Juramento, se encontró una persona electrocutada de sexo masculino. Edad aproximada entre 40 y 50 años. Asiste servicios al lugar.</t>
  </si>
  <si>
    <t>Femenina lesionada al intentar ascender a una formación, coloca su pie en el hueco entre el anden y la formación. Asisten Servicios. No se pudo determinar el Nº de formación.</t>
  </si>
  <si>
    <t>Tren  NCA N° 6700 descarrila 4 vagones caídos lado Locomotora (Sur)</t>
  </si>
  <si>
    <t>Menor de edad sufre traumatismo en mano por el cierre de ventanilla. Asisten servicios al lugar. No se pudo determinar el Nº de Formación.</t>
  </si>
  <si>
    <t>Mm: Tossone Sergio - Guarda: Duarte Daniel</t>
  </si>
  <si>
    <t>Tren CH D colisiona con masculino que se coloca de espaldas frente a la formación. Resulta con heridas, siendo trasladado.</t>
  </si>
  <si>
    <t>Femenina lesionada en la cabeza por la caída en el anden al descender de la formación. Asiste SAME. Diag. Traumatismo de cráneo. Traslada al Hospital Ramos Mejía.</t>
  </si>
  <si>
    <t>Tolva N°  832238 de tren de trabajo descarrila un eje completo.</t>
  </si>
  <si>
    <t>ARROYO SECO</t>
  </si>
  <si>
    <t>Risario</t>
  </si>
  <si>
    <t>Se produce un apedreo contra la Locomotora  651. Resulta vidrio lateral lado tierra trompa corta dañado. Sin consecuencias para su personal.</t>
  </si>
  <si>
    <t>En anden descendente, persona de sexo femenina sufre lesiones al cerrase las puertas de la formación. Se retira por sus propios medios.</t>
  </si>
  <si>
    <t>Mm: Cairo, Oscar Alberto - Guarda: Avalos, Guillermo Luis</t>
  </si>
  <si>
    <t>Formación sufre apedreo, rompiendo vidrio frontal punta Once. Sin consecuencias para su personal.</t>
  </si>
  <si>
    <t>Loc NCA acopladas  9096/8263. Se produce el descarrilo de loc 8263 en cambio 18 Puerto Madero</t>
  </si>
  <si>
    <t>Persona de sexo masculino lesionado por caída en anden N° 4. Asiste servicio medico y traslada al Hospital Ramos Mejía. Diag. Herida cortante en rostro.</t>
  </si>
  <si>
    <t>Mm:alvarez, Christian Daniel - Guarda: Soria, Ramon Antonio - Jefe De Tren: Santarcangelo, Roberto Damian</t>
  </si>
  <si>
    <t>Tren loc 667 colisiona con persona de sexo femenino que se coloca delante de la formación, siendo fatalmente embestida. Asisten al lugar servicio medico, Policía y Bomberos.</t>
  </si>
  <si>
    <t>Mm: Carrizo, Gustavo Fabian</t>
  </si>
  <si>
    <t>En plataforma N° 5, el motorman de la Formación 3712 observa y da aviso que una  persona de sexo masculino se encontraba en zona de vías (Se habría caido de una Formación). Asiste servicio medico Same y traslada.</t>
  </si>
  <si>
    <t>Mm: Valle, Antonio Oreste - Guarda: Dallagiovanna, Nestor Alberto</t>
  </si>
  <si>
    <t>Tren CH 3 sufre un rozamiento con una persona de sexo masculino, quedando con vida en el lugar. Asisten al lugar servicio medico, Policía y Bomberos.</t>
  </si>
  <si>
    <t>Mm: Leguizamon, Nestor Francisco - Guarda: Torres, Wenceslao Hipolito</t>
  </si>
  <si>
    <t>Informa conductor que le arrojan un tarro de pintura en el vidrio frontal, obstruyendo la visión.</t>
  </si>
  <si>
    <t>8907</t>
  </si>
  <si>
    <t>Mm: Muzzutto Julian</t>
  </si>
  <si>
    <t>Descarrilo maquina Plasser antes del cambio 21 un boggie. Asisten servicios al lugar.</t>
  </si>
  <si>
    <t>Mm: Ludueña, Pedro - Jefe De Tren: Butron, Alejandro Jesus</t>
  </si>
  <si>
    <t>Tren con Loc N° 307 descarrila en el enlace de vía 3 a 5.</t>
  </si>
  <si>
    <t>Menor de edad sufre lesiones al introducir la pierna entre el anden y la formación. Asiste servicio medico y traslada al Hospital de Moreno. No se pudo determinar el Nº de Formación.</t>
  </si>
  <si>
    <t>Mm: Solari Gerez, Miguel Angel - Guarda: Avila, Eduardo Andres</t>
  </si>
  <si>
    <t>Formación CH 17 menor de edad introduce su pie entre el anden y la Formación. Queda atorado por precaución se corta la energía eléctrica. Asiste servicio medico y traslada.</t>
  </si>
  <si>
    <t>Mm: Rillo, Diego Alberto - Guarda: Paz, Juan Carlos</t>
  </si>
  <si>
    <t>Tren CH 10 colisiona con masculino el cual se arroja al paso de la formación. Queda sin vida en el lugar. Asisten servicios al lugar.</t>
  </si>
  <si>
    <t>Formación sufre apedreo, resultando vidrio frontal roto.</t>
  </si>
  <si>
    <t>En operatorias de maniobras descarrila un boggie punta Retiro del CH J - Deposito José L. Suarez</t>
  </si>
  <si>
    <t>Tren depositado en desvió oeste CH 10 fue apedreado resultando varios vidrios rotos.</t>
  </si>
  <si>
    <t>Mm: Barrios, Jose Raul - Guarda: Ase, Carlos Isa Gustavo</t>
  </si>
  <si>
    <t>Tren  CH 8 colisiona con un peatón el cual queda debajo de la Formación con vida. Asiste servicio medico y traslada.</t>
  </si>
  <si>
    <t>Mm: Diaz, Julio Cesar - Guarda: Terraza, Miguel Adolfo</t>
  </si>
  <si>
    <t>Formación con Loc 663/1395/1207/1379 resulta apedreado resultando un pasajero herido. Asiste servicio medico en la Estación Campana.</t>
  </si>
  <si>
    <t>En plataforma de vía 2 en zona de vías se encontró un masculino mayor de edad con la extremidad de una mano cortada. Asiste servicio medico</t>
  </si>
  <si>
    <t>Producto del cierre de puertas, un menor de edad sufre lesiones en una mano. Asiste servicio medico. No se pudo determinar el Nº de Formación.</t>
  </si>
  <si>
    <t>Mm: Montiel</t>
  </si>
  <si>
    <t>Formación sufre apedreo, resultando con heridas 2 femeninas que fueron trasladadas en auto particular al nosocomio mas cercano.</t>
  </si>
  <si>
    <t>Femenina sufre lesión en pierna al subir escaleras de anden central. Asiste servicio medico al lugar. Diag. Esguince de tobillo derecho.</t>
  </si>
  <si>
    <t>Mm: Benítez Cristian</t>
  </si>
  <si>
    <t>Tren CH 20 Colisiona con persona de sexo masculino la misma se encuentra con vida. Asisten Bomberos, Policía y Ambulancia al lugar. Trasladado al Hospital</t>
  </si>
  <si>
    <t>Menor de edad (8) sufre lesiones con ventanilla en brazo derecho. No se pudo determinar el Nº de Formación.</t>
  </si>
  <si>
    <t>Femenina aduce lesión con puertas de la formación. No se pudo determinar el Nº de Formación.</t>
  </si>
  <si>
    <t>Masculino queda atrapado por la puerta de la formación CH 11, siendo arrastrado por el anden. Personal de PFA logra rescatarlo. Asiste servicio medico y traslada.</t>
  </si>
  <si>
    <t>Mm: Mascafrone Nicolás</t>
  </si>
  <si>
    <t>Tren CH 24, persona de sexo masculino se arroja entre coches, quedando sobre vía 1. Asisten servicios al lugar.</t>
  </si>
  <si>
    <t>Femenina sufre lesión en pie al bajar de la escalera central. Asiste servicio medico y traslada. Diag. Esguince de tobillo.</t>
  </si>
  <si>
    <t>Masculino menor de edad en estado de ebriedad sufre lesión en cuero cabelludo al caer de las escaleras de la estación. Lo retira del lugar su Madre.</t>
  </si>
  <si>
    <t>Mm: Marina, Leonardo Andres - Guarda: Martinez, Ramon Oscar - Jefe De Tren: Silva, Carlos Brain</t>
  </si>
  <si>
    <t>Tren CML 301-054-307 en PAN sin barreras colisiona con acoplado de camión.</t>
  </si>
  <si>
    <t>Mm: Bustamante, Cesar Gustavo - Jefe De Tren: Matienzo, Claudio Martin</t>
  </si>
  <si>
    <t>Tren con Loc 656 Descarrila el ultimo coche. Sin consecuencias para el pasaje. Formación: 1395 - 1207 - 1379</t>
  </si>
  <si>
    <t>Mm. Farias, Marcelo Julian - Guarda: Lopez Bonfanti, Felipe Juan</t>
  </si>
  <si>
    <t>Tren  CH 3 encuentra un cuerpo en zona de vías aprox. ADV 6. El NN masculino fue arrollado por el Tren N° 3834 Chapa 6 a las 20:30 hs del día 17/12/13.</t>
  </si>
  <si>
    <t>Mm: Farias, Marcelo Julian - Guarda: Lopez Bonfanti, Felipe Juan</t>
  </si>
  <si>
    <t>Tren CH 3 Colisiona con persona de sexo femenino, quedando sin vida debajo de la formación. Asiste servicio.</t>
  </si>
  <si>
    <t>Se solicita servicio medico para menor de edad lesionado con vidrio en plataforma descendente.</t>
  </si>
  <si>
    <t>Tren CH J Queda detenido al producirse un corte de vías,  vecinos del lugar reclaman ante la falta de electricidad.</t>
  </si>
  <si>
    <t>Mm: Lescano, Marcelo Simon - Guarda: Diaz, Norberto Andres</t>
  </si>
  <si>
    <t>Tren CH 6 Dos pasajeros que viajan en el estribo de la Formación caen al ser apretados contra vallados perimetral oeste de la plataforma. Asisten servicios al lugar y traslada.</t>
  </si>
  <si>
    <t>Tren 3822 Conductor Copola José, Jefe de Tren Ayala Alberto informan que al cruce con tren 3817 CH 23 le arrojan un trozo de riel. Sufren la rotura del vidrio frontal y recibe golpe en la espalda.</t>
  </si>
  <si>
    <t>Femenina sufre lesión en mano al cerrarse la puerta de la formación. Asiste servicio medico al lugar. Diag. Traumatismo leve</t>
  </si>
  <si>
    <t>Tren CH H. Menor de edad sufre lesión en brazo al cerrarse la ventanilla de la formación. Asiste servicio medico y traslada al Hospital Pirovano.</t>
  </si>
  <si>
    <t>Tren CH 12 aproximadamente 60 personas encapuchadas que se encontraban en el anden, procedieron a pintar y apedrear la formación. Conductor sufre golpes. Se realizo aviso a la Policía.</t>
  </si>
  <si>
    <t>Tren descarrila boggie lado Este completo de coche intermedio 1479.</t>
  </si>
  <si>
    <t>Masculino sufre lesiones con puertas. Asiste servicio medico al lugar. Diag. Traumatismo de rodilla. Retirándose por sus propios medios. No se pudo determinar el Nº de Formación.</t>
  </si>
  <si>
    <t>Caída de árbol en zona de vía, queda obstruyendo la circulación de las formaciones.</t>
  </si>
  <si>
    <t>Femenina (42) es arrastrada por formación al intentar subir a la formación en movimiento. Asiste servicio medico al lugar. Diag. Traumatismo de pierna derecha. La damnificada es trasladada al Hospital Ramos Mejía. No se pudo determinar el Nº de Formación.</t>
  </si>
  <si>
    <t>Tren CH 25 sufre apedreo, resultando vidrio frontal dañado.</t>
  </si>
  <si>
    <t>Mm: Vivas, Miguel Angel - Guarda: Serrizuela, Jesus Delfin</t>
  </si>
  <si>
    <t>Tren CH 12 Pasajero que viaja en el estribo de la Formación cae al ser apretado contra vallados perimetral oeste de la plataforma. Asisten servicios al lugar.</t>
  </si>
  <si>
    <t>Tren CH 7 Pasajera cae entre anden y formación. Asiste servicio medico al lugar. Diag. Traumatismo de pierna. Traslada al  Hospital Fernández.</t>
  </si>
  <si>
    <t>Suipacha</t>
  </si>
  <si>
    <t>Tren UEPFP Descarrila entre el Km 124 y 125. Sin Victimas.</t>
  </si>
  <si>
    <t>Mm: Gonzalez, Sergio Alberto - Guarda: Rodriguez, Jose Gerardo</t>
  </si>
  <si>
    <t>Tren CH 11 colisiona con peatón de sexo femenino quedando bajo el segundo coche con vida. Asisten servicios al lugar.</t>
  </si>
  <si>
    <t>Tren Loc 667 Descarrila tres coches 1395 / 1207 / 1379. Asiste servicios al lugar.</t>
  </si>
  <si>
    <t>Tren CH 9 Pasajero que viaja en el estribo de la Formación cae al ser apretado contra vallados perimetral oeste de la plataforma. Asiste servicio al lugar y traslada</t>
  </si>
  <si>
    <t>Tren CH 25 queda detenido, informando que personas ajenas a la empresa se encuentran protestando por motivos que se desconocen.</t>
  </si>
  <si>
    <t>Mm: Cabrera, Walter Gerardo - Jefe De Tren: Daza, Marcelo Francisco</t>
  </si>
  <si>
    <t>Tren CH B Roza persona de sexo femenino, quedando a un costado de la Formación. Familiar retira del lugar antes que llegue la asistencia medica.</t>
  </si>
  <si>
    <t>Mm: Marina, Adrian Agustin - Guarda: Zorrilla, Daniel Dario</t>
  </si>
  <si>
    <t>Tren CH 6. Persona de sexo masculino se coloca en el medio de la trocha, siendo fatalmente embestido. Asisten servicios al lugar.</t>
  </si>
  <si>
    <t>En anden N°5 Femenina se lesiona la pierna al bajar de la formación. Asiste servicio medico.</t>
  </si>
  <si>
    <t>Menor de edad  sufre lesiones en brazo derecho al caer de la formación. Asiste servicio medico y traslada a Hospital. No se pudo determinar el Nº de Formación.</t>
  </si>
  <si>
    <t>Femenina cae entre  formación y anden. Asiste servicio medico al lugar. Diag. traumatismo de pie y brazo izquierdo. Fue trasladada al Hospital de Moreno.</t>
  </si>
  <si>
    <t>Tren CH 10 por vía local 2 descarrila segundo coche en ADV 21 A</t>
  </si>
  <si>
    <t>Mm: Chiampan, Raul Alberto - Guarda: Ojea, Juan Jose</t>
  </si>
  <si>
    <t>Tren CH 23 Colisiona con masculino que se encuentra  acostado  en el medio de la trocha. Asisten servicios al lugar.</t>
  </si>
  <si>
    <t>Pasajera (65) sufre lesiones, al subir a la fonación es empujada por otro pasajero. Asiste servicio medico al lugar. Diag. Traumatismo de hombro izquierdo. No se pudo determinar el Nº de Formación.</t>
  </si>
  <si>
    <t>Se solicita servicio medico para dos femeninas con ataques de nervios al sufrir robo en la formación.</t>
  </si>
  <si>
    <t>Mm: Jerez, Diego Hugo - Guarda: Salias De Leon, Agustin Diego - Jefe De Tren: Pisano, Diego Javier</t>
  </si>
  <si>
    <t>Tren Colisiona con persona de sexo masculino la cual se coloca delante de la Formación. Asisten servicios al lugar.</t>
  </si>
  <si>
    <t>Mm: Irrazabal, Jorge Osmar - Guarda: Castellon, Humberto Raul</t>
  </si>
  <si>
    <t>Tren CH 9 Colisiona con persona que se acostó en la vía. Asiste servicio medico y traslada al Hospital Vélez Sarsfield.</t>
  </si>
  <si>
    <t>Mm: Andrada Jorge</t>
  </si>
  <si>
    <t>Persona de sexo masculino cruza el PAN con desatención a la circulación de la formación, siendo rozada. Se retira por sus propios medios del lugar.</t>
  </si>
  <si>
    <t>En vía descendente local hay un árbol caído sobre las vías impidiendo el paso.</t>
  </si>
  <si>
    <t>Mm: Lopez, Javier Horacio - Guarda: Luna, Jose Luis</t>
  </si>
  <si>
    <t>Tren CH M descarrila primer boggie de tercer coche. Ruta errónea,  cambio entreabierto , previamente taloneado.</t>
  </si>
  <si>
    <t>Mm: Molina, Alberto Fabian - Guarda: Martin, Marcos Antonio - Jefe De Tren: Aquino, Eduardo Luis</t>
  </si>
  <si>
    <t>Tren con Loc 668 colisiona con persona de sexo femenino de avanzada edad. Que se coloca en el medio de la trocha. Asisten servicios al lugar.</t>
  </si>
  <si>
    <t>Mm: Ponce, Sergio Alfredo - Jefe De Tren: Lopez, Federico Demian</t>
  </si>
  <si>
    <t>Tren con Loc 658 descarrila una rueda del primer eje.</t>
  </si>
  <si>
    <t>Tren CH 2 avisa que al cruce del tren N° 3775, le arrojan una botella al parecer con pintura, rompiendo el vidrio frontal. Sin sufrir consecuencias el personal.</t>
  </si>
  <si>
    <t>Tren de trabajo, por vía ascendente, punta Retiro, con locomotora A 608 y tolvas, se produce el descarrilo de la tolva N° 980086 primer eje. No se pudo determinar el horario de madrugada que se sucedió.</t>
  </si>
  <si>
    <t>Morón / Tres De Febrero</t>
  </si>
  <si>
    <t>Vías general N°1 y N°2 obstruidas por la caída de ramas y cables, producto de las fuertes lluvias.</t>
  </si>
  <si>
    <t>Tren CH 23 le aplican la emergencia por femenina que desciende de la formación en movimiento con un bebe en brazos. Asiste servicio medico al lugar.</t>
  </si>
  <si>
    <t>Mm: Pereyra, Tomas Alfredo - Guarda: Greco, Ruben Oscar - Jefe De Tren: Carabajal, Pablo Sebastian</t>
  </si>
  <si>
    <t>Tren remolque 9606 Loc 6609/2423/1079/2188/1183/2008/2124. destino planta Emfer. Descarrila boggie de coche 2124 dentro de la planta.</t>
  </si>
  <si>
    <t>Tren CH 18  colisiona con femenina que se arroja desde la plataforma de estación. Asisten servicios al lugar.</t>
  </si>
  <si>
    <t>Tren con loc 6599 con 3 coches descarrillados y un boggi de la Loc. Principio de incendio en la loc por rotura de tanque de combustible. Asisten servicios al lugar.</t>
  </si>
  <si>
    <t>Femenina cae en anden N° 4 de estación. Asiste servicios al lugar.</t>
  </si>
  <si>
    <t>Maniobrando con Loc 6599 en vía Cuarta descarrilo 2 boggies trompa larga. DEPOSITO HAEDO</t>
  </si>
  <si>
    <t>Camión vía, remolcando 2 chatas descarrila en vía tercera una chata. Consecuencias 32 metros de tercer riel caído. DEPOSITO HAEDO</t>
  </si>
  <si>
    <t>Tren K92 con Loc 8505 (EMPRESA BAP) entrando dentro de la playa campana descarrila un boggie de la Loc y primer vagón 826230. Asisten servicios al lugar</t>
  </si>
  <si>
    <t>Mm: Spinaci, Carlos Adrian</t>
  </si>
  <si>
    <t>Formación CH M queda detenida por la caída de un árbol en la vía descendente.</t>
  </si>
  <si>
    <t>Pasajero intenta subir a la formación CH 18, ingresa pie entre anden y formación. Se comprobó que se encontraba en estado de ebriedad.</t>
  </si>
  <si>
    <t>Namuncurá</t>
  </si>
  <si>
    <t>Mm: Bustamante, Cesar Gustavo - Guarda: Soria, Ramon Antonio - Jefe De Tren:  Salvador, Sergio Adrian</t>
  </si>
  <si>
    <t>Tren con Loc 663 colisiona con masculino que se encontraba acostado con miembro inferior y superior sobre el riel. Asiste policía, bomberos y ambulancia.</t>
  </si>
  <si>
    <t>Femenina lesionada en ambas piernas al tropezar en anden. Asiste servicio al lugar.</t>
  </si>
  <si>
    <t>Masculino lesionado al subir a la formación, se retira por sus propios medios, sin la asistencia medica.</t>
  </si>
  <si>
    <t>clandestino</t>
  </si>
  <si>
    <t>Mm: Zelarayan, Matias Juan Alberto - Guarda: Veliz, Oscar Alfredo - Jefe De Tren: Baltore, Walter Emilio</t>
  </si>
  <si>
    <t>Formación colisiona con camión, que cruza por un paso clandestino (JOSE LEÓN SUÁREZ). Queda volcado obstruyendo vías. Asisten servicios al lugar.</t>
  </si>
  <si>
    <t>Mm: Montiel, Candido Aristobulo - Guarda: Montojo, Ricardo De La Cruz - Jefe De Tren: Mayor, Juan Carlos</t>
  </si>
  <si>
    <t>Loc 317 saliendo de playa vía cuarta descarrila coche 0771 boggie altura de cambio N°15.</t>
  </si>
  <si>
    <t>Mm: Castro, Ricardo Anibal - Guarda: Luna, Juan Gabriel</t>
  </si>
  <si>
    <t>Formación CH E menor de edad queda atrapado un brazo entre el fuelle de la formación. Asiste servicios al lugar.</t>
  </si>
  <si>
    <t>Tren  informa que en zona de vías se encuentra femenina sin vida. La misma baja a zona de via y se coloca debajo de la formacion N° 3727 CH 18. Asiste servicio al lugar.</t>
  </si>
  <si>
    <t>Pasajero sufre lesiones en mano producto del cierre de ventanilla. Asisten servicios.</t>
  </si>
  <si>
    <t>Mm: Lopez, Sergio Raul - Guarda: Acuña, Miguel Cristian - Jefe De Tren: Ahumada, Cristian Damian</t>
  </si>
  <si>
    <t>Tren con Loc 229 en via Gral. 2 descarrila en el cambio N° 12 Segundo Boggie 2 ejes. Asisten servicios al lugar.</t>
  </si>
  <si>
    <t>Motorman: Ordoñez Manuel - Guarda: Benitez</t>
  </si>
  <si>
    <t>Tren CH 24 Persona cae de la formación en movimiento resultando con heridas. Asiste servicio medico al lugar.</t>
  </si>
  <si>
    <t>Mm: Galvan, Sergio Omar - Guarda: Arriola, Santiago Luis - Jefe  De Tren: Esteban, Diego Hernan</t>
  </si>
  <si>
    <t>Apedreo de formación. Resultan una menor de edad lesionada en la cabeza. Asisten servicios al lugar.</t>
  </si>
  <si>
    <t>Motorman: Orona Santiago -  Guarda: Lopez Gustavo</t>
  </si>
  <si>
    <t>Tren sufre principio de incendio. Pasaje desciende de la formación. Asisten bomberos al lugar.</t>
  </si>
  <si>
    <t>Motorman: Rufini -guarda: Sicha</t>
  </si>
  <si>
    <t>Tren  CH 21 colisiona con femenina la cual se arroja sobre la vía. Asiste personal policial y ambulancia.</t>
  </si>
  <si>
    <t>Mm: Medina Esteban - Pre-conductor: Lopez Federico - Guarda: Barboza Roberto</t>
  </si>
  <si>
    <t>Tren remolcando 12/120 TNS. Saliendo de parada Zamudio descarrilo tres coches 1134-1545-1593. Posible vía abierta.</t>
  </si>
  <si>
    <t>Mm: Bornia Gonzalez, Victor Manuel - Guarda: Arnone, Juan Carlos</t>
  </si>
  <si>
    <t>En furgón de formación se encuentra una Hinchada de Futbol provocando disturbios. Descienden 2 femeninas con  heridas cortantes. Asiste servicio medico y trasladada.</t>
  </si>
  <si>
    <t>Motorman Mascanfroni Fabian Guarda Ramos Jose</t>
  </si>
  <si>
    <t>Pasajero caído de formación en movimiento. Asiste servicio medico al lugar.</t>
  </si>
  <si>
    <t>Masculino sufre lesiones en mano derecha con puerta de tren CH 26. Asiste servicio medico al lugar.</t>
  </si>
  <si>
    <t>Asiste servicio medico para menor de edad lesionado en una de sus manos al cerrarse un ventanilla. Asiste servicio medico al lugar. Es trasladado al Hospital Ramos Mejía. No se pudo determinar el Nº de Formación.</t>
  </si>
  <si>
    <t>Tren colisiona con automóvil el cual intenta cruzar de Norte a Sur. Conductor y acompañando logran descender antes del choque.</t>
  </si>
  <si>
    <t>Al arribo de la formación CH 23 se produce una riña aparentemente por un robo. Resulta lesionados dos masculinos con golpes y heridas cortantes. Asisten servicios al lugar.</t>
  </si>
  <si>
    <t>Mm: Copola Jose -guarda: Ayala Roberto</t>
  </si>
  <si>
    <t>Persona de sexo femenino se detiene frente a la formación. Con intento de suicidio.</t>
  </si>
  <si>
    <t>Se solicita servicio medico para pasajero con brazo lastimado, viajando en el CH 18 se le cerro la ventanilla. Asiste servicio medico</t>
  </si>
  <si>
    <t>Mm: Pilon, Alfredo David - Guarda: Chivih, Ruben Alberto - Jefe De Tren: Miguele, Fernando Daniel</t>
  </si>
  <si>
    <t>Colisiona con persona de sexo masculino el cual cruza por un paso clandestino. Servicios al lugar.</t>
  </si>
  <si>
    <t>Menor de edad lastimada al caer de escalera de anden N°1. Asiste servicio medico y traslada. Diag. Traumatismo facial.</t>
  </si>
  <si>
    <t>3793</t>
  </si>
  <si>
    <t>Mm: Bornia Gonzalez, Victor Manuel - Guarda: Orue Vazquez, Hector Dario</t>
  </si>
  <si>
    <t>Tren 3793 colisiona con Persona la cual se acuesta en la zona de vía. Asiste servicios médicos</t>
  </si>
  <si>
    <t>Conductor se declara en emergencia por principio de incendio en formación. Se produce corte de corriente. Asisten servicios al lugar - LA CAUSA OBEDECE A QUE ESTABA PUESTA LA BARRA YA QUE SE ESTABA EFECTUANDO LIGADO EL PERSONAL DE VIA</t>
  </si>
  <si>
    <t>Mm: Muñoz, Mario Ezequiel - Guarda: Garcia, Sergio</t>
  </si>
  <si>
    <t>Colisión con persona de sexo Masculino  el cual se para frente en el medio de la trocha. Asiste servicio medico al lugar.</t>
  </si>
  <si>
    <t>Mm: Gonzalez Alberto - Guarda: Zerda</t>
  </si>
  <si>
    <t>Masculino cruza debajo de la formación quedando electrocutado al tocar el tercer riel. Asisten servicios al lugar.</t>
  </si>
  <si>
    <t>Guarda: Ottavianni</t>
  </si>
  <si>
    <t>Tren CH 6 a su paso por estación, sufre apedreo resultando un pasajero lesionado en su cabeza. Se retira por sus propios medios.</t>
  </si>
  <si>
    <t>CH 10,en proximidad de Cabina B, pasajero cae de Formación en movimiento. Se encontraba trabando las puertas.  Asisten servicios.</t>
  </si>
  <si>
    <t>Motorman: Velazquez Danormaniel - Guarda Arancibia</t>
  </si>
  <si>
    <t>Tren CH 23 colisiona con reja perimetral, quedando soldada a tercer riel. Asisten servicios al lugar</t>
  </si>
  <si>
    <t>Mm: Ahumada, Julio Leonardo - Guarda: Rodriguez Flores, Draconi Marc</t>
  </si>
  <si>
    <t>Tren colisiona con masculino  el cual queda debajo de la formación, en el primer coche cabeza. Asisten servicios al lugar.</t>
  </si>
  <si>
    <t>Pasajera lesionada en anden, identificada como Villanueva Romina. Edad 26. Asiste servicio medico y traslada. DIAG. Traumatismo de cráneo con perdida de conocimiento.</t>
  </si>
  <si>
    <t>Mm: Castro M. - Jefe De Tren: Taborda</t>
  </si>
  <si>
    <t>Tren  con Loc 9064 colisiona con persona la cual se arroja al paso de la formación, quedando sin vida debajo del quinto coche.</t>
  </si>
  <si>
    <t>3363/807</t>
  </si>
  <si>
    <t>Conductor: Echenique, Jesus</t>
  </si>
  <si>
    <t>Pasajero, al intentar descender a la Formacion en movimiento, cae sobre Plataforma, se retira, negandose a la atencion medica y no suministra datos.</t>
  </si>
  <si>
    <t>3416/916</t>
  </si>
  <si>
    <t>Conductor: Atala, David</t>
  </si>
  <si>
    <t>Es arrollada una persona que se coloca delante de la Formacion quedando sin vida a la mitad de la misma entre Coches, 3735 - 3605. ( Fuelle ) Acuden Bomberos de Devoto Mov. 2111, SAME Mov. 310.</t>
  </si>
  <si>
    <t>3702/807</t>
  </si>
  <si>
    <t>Conductor: Gonzales, Hector</t>
  </si>
  <si>
    <t>Conductor comunica que golpea a un peaton sobre el Laberinto lado Plataforma del PAN Mitre, el mismo cruzaba de Sur a Norte, quedando con vida lado Norte punta Plataforma.  Asiste Vittal, Mov. 545 sin suministrar datos, (Diag. Traumatismos varios), es trasladado al Htal. Larcade.</t>
  </si>
  <si>
    <t>3869/913</t>
  </si>
  <si>
    <t>Conductor: Gomez, Patricio</t>
  </si>
  <si>
    <t>3342/917</t>
  </si>
  <si>
    <t>Conductor: Garcia, Julian</t>
  </si>
  <si>
    <t>Pasajero se accidenta con el Pte. Paraguay, es descendido en Estacion Palermo.  Asiste SAME, Mov. 266.  (Diag. Traumatismo y corte de pie Izq.), trasladado al Htal. Rivadavia.</t>
  </si>
  <si>
    <t>3444/915</t>
  </si>
  <si>
    <t>Cvonductor: Lopez, Omar</t>
  </si>
  <si>
    <t>3452/815</t>
  </si>
  <si>
    <t>Conductor: Lopez, Esteban</t>
  </si>
  <si>
    <t>3334/961</t>
  </si>
  <si>
    <t>Conductor: Franco, Facundo</t>
  </si>
  <si>
    <t>Pasajero se accidenta con el Pte. Paraguay, es descendido en Estacion Palermo.  Asiste SAME, Mov. 295.  (Diag. Traumatismo tobillo Dcho, con herida cortante.), trasladado al Htal. Fernandez</t>
  </si>
  <si>
    <t>3428/820</t>
  </si>
  <si>
    <t>Conductor: Barna, Ariel</t>
  </si>
  <si>
    <t>Pasajero es apedreado entre Estaciones, Hurlingham y El Palomar, sector Pte. Av. Marquez.  Asiste Vittal, Mov. 546.  (Diag. Traumatismo sin perdida de conocimiento), se retira por indicacion medica.</t>
  </si>
  <si>
    <t>3338/829</t>
  </si>
  <si>
    <t>Conductor: Torrel, Andres</t>
  </si>
  <si>
    <t>Pasajero se accidenta con el Pte. Paraguay, es descendido en Estacion Palermo.  Asiste SAME, Mov. 295.  (Diag. Traumatismo de pie , sin indicar cual.), trasladado al Htal. Fernandez</t>
  </si>
  <si>
    <t>3402/915</t>
  </si>
  <si>
    <t>Conductor: Gonzalez, Hector</t>
  </si>
  <si>
    <t>3412/918</t>
  </si>
  <si>
    <t>Conductor: Rindel, Luis</t>
  </si>
  <si>
    <t>Pasajero apedreado sobre la Formacion en el rostro a la altura del Pte. Rio Reconquista.  Asiste Vittal, Mov. 546. (Diag. Traumatismo facial, con herida cortante), se retira por sus propios medios, según indicacion medica.</t>
  </si>
  <si>
    <t>3431/807</t>
  </si>
  <si>
    <t>Pasajero lastimado en las rodillas, dice haberse lastimado al ascender a la Formacion en movimiento, se retira por sus propios medios en aparente estado de ebriedad.</t>
  </si>
  <si>
    <t>Pasajera al ingreso a Estacion, cae y se lastima una de sus piernas, la misma se retira sin esperar asistencia medica.</t>
  </si>
  <si>
    <t>Pasajera al ingresar al Anden descendente, tropieza y cae sobre si misma.  Asiste Vittal, dominio JLS262.  (Diag. Traumatismo tobillo Dcho.), es trasladada al Htal. De Pilar.</t>
  </si>
  <si>
    <t>3744/822</t>
  </si>
  <si>
    <t>Conductor: Bewnitez, Mario</t>
  </si>
  <si>
    <t>3338/918</t>
  </si>
  <si>
    <t>Conductor: Guevara, Cristian</t>
  </si>
  <si>
    <t>Pasajero se accidenta mienbro inferior, informa golpearse con puente entre Chacarita y Palermo.  Asiste SAME, Mov. 292.  (diag. Traumatismo de pie Izq.), es trasladado al Htal. Fwernandez.</t>
  </si>
  <si>
    <t>3387/820</t>
  </si>
  <si>
    <t>Conductor: Espinosa, Fernando</t>
  </si>
  <si>
    <t>Pasajero arrebatado, se arroja de la Formacion en movimiento, cayendo a Plataforma, al reincorporarse, asciende a Tren posterior (3389).  Asiste Vittal,, Mov. 552.  (Diag. Traumatismo de craneo leve), se retiro por sus propios medios, por indicacion medica.</t>
  </si>
  <si>
    <t>3390/913</t>
  </si>
  <si>
    <t>A la salida de Estacion San Miguel, pasajero intenta subir a la Formacion en movimiento, el mismo cayo a la plataforma sin consecuencias.  Se reincorporo y logro ascender a la Formacion, se niega a la asistencia medfica, continua viaje, no suministra datos.</t>
  </si>
  <si>
    <t>08:00</t>
  </si>
  <si>
    <t>Conductor: Gayoso, Gustavo</t>
  </si>
  <si>
    <t>Auxiliar Sr. Firmapaz, comunica que descarriló tren 3324 sobre cambio 29 lado B, quedando obstruidas Vias 4º y 5º, Coche 3665 queda descarrilado bogue Pta. Palermo, y Coche 3796, quedo cruzado bogue Pta. Retiro a Via 4º, y bogue Pta. Palermo a Via 5º.  Coche 3796, el paragolpes lado Nte. esta cruzado con Coche 3640.</t>
  </si>
  <si>
    <t>3346/923</t>
  </si>
  <si>
    <t>Conductor: Acevedo, Enrique</t>
  </si>
  <si>
    <t>Conductor: Quiroga, Claudio</t>
  </si>
  <si>
    <t>Por dichos de Pasajeros, a la salida de Tren 3412 en Estacion Chacarita, una pasajera fue arrebatada, la misma se arrojo de la Formacion en movimiento, cayendo a Plataforma, quedando tendida.  Asiste Vittal, Mov. 477. (Diag. Traumatismo de craneo con perdida de connocimiento), es trasladada al Htal. Tornu.</t>
  </si>
  <si>
    <t>Dependiente De Boleteria: Sr. Cávalo</t>
  </si>
  <si>
    <t>Pasajero apedreado con fgolpe en la cabeza.  Asiste Vittal, Dominio LKB. (Diag. Corte en pomulo Izq:), es trasladado al Htal. Larcade.</t>
  </si>
  <si>
    <t>3458/812</t>
  </si>
  <si>
    <t>Conductor: Rindel, Gabriel</t>
  </si>
  <si>
    <t>3625/917</t>
  </si>
  <si>
    <t>Conductor: Viollaz, Lucas</t>
  </si>
  <si>
    <t>Pasajera dice haber sido arrebatada y golpeada en el brazo,  a la salida de la Estacion Caseros, indica qque ascendio a Tren ascendente en Estyacion Chacarita a las 06:20 aprox. Tren 3625.  Asiste Vittal, Mov. 710. (Diag. Miembro superior Dcho.), es trasladada al Htal. Larcade.</t>
  </si>
  <si>
    <t>3635/916</t>
  </si>
  <si>
    <t>Conductor: Rojas, Matias</t>
  </si>
  <si>
    <t>3315/917</t>
  </si>
  <si>
    <t>Conductor: Fernandez, Luis</t>
  </si>
  <si>
    <t>Pasajero que viajaba en el Furgon de cola Nº 2507, dice haberse golpeado su pierna Dcha. Con los puentes, el mismo se retira por sus propios medios, sin esperar asistencia medica, y sin suministrar datos.</t>
  </si>
  <si>
    <t>San Miguel / Jose C. Paz</t>
  </si>
  <si>
    <t>Conductor: Carrion, Matias</t>
  </si>
  <si>
    <t>Pasajero golpeado, dice haber sido arrebatodo en W. Morris.  Asiste Vittal, Mov. 170.  (Diag. Corte superior en el cuero cabelludo), Es trasladado al Htal. Mercante.</t>
  </si>
  <si>
    <t>3434/918</t>
  </si>
  <si>
    <t>Morón /hurlingham</t>
  </si>
  <si>
    <t>Conductor: Gallardo Claudio</t>
  </si>
  <si>
    <t>Pasajero desciende de la Formacion, con un impacto de piedra en la cabeza.  Asiste Vittal, Mov.613 (Diag. Traumatismo de craneo con herida cortante), es trasladado al Htal. Municipal de Hurlingham.</t>
  </si>
  <si>
    <t>3405/913</t>
  </si>
  <si>
    <t>Hurlingham / Moron</t>
  </si>
  <si>
    <t>Conductor: Aguilera, Aldo</t>
  </si>
  <si>
    <t>Pasajero recibe un impacto de priedra en el trayecto entre Estaciones, El Palomar - Hurlingham.  Asiste Vittal, Mov. 665.  (diag. Impacto de piedra en el ojo), es trasladado al Htal. Larcade de San Miguel.</t>
  </si>
  <si>
    <t>3333/814</t>
  </si>
  <si>
    <t>Conductor: Emanueli, Diego</t>
  </si>
  <si>
    <t>En Morris, abrigo lado ascendente, se encuentra una persona con herida cortante.  Asiste Vittal, Mov. 711.  (Diag. Herida cortante en cuero cabelludo)</t>
  </si>
  <si>
    <t>3354/918</t>
  </si>
  <si>
    <t>Conductor: Salaza, Fabricio</t>
  </si>
  <si>
    <t>Pasajero dice haberse golpeado con los puentes, en el trayecto Retiro - Palermo, es descendido, el mismo se retira por sus propios medios sin esperar asistencia medica.</t>
  </si>
  <si>
    <t>3344/918</t>
  </si>
  <si>
    <t>3412/1000</t>
  </si>
  <si>
    <t>Conductor de Tren 3417/1001, comunica que a la pasada por el sector plato giratorio del deposito de Locomotoras en Retiro, observa personas con intencion de cortar Vias.  Conductor de Tren 3412/1000, confirma el corte de ambas Vias quedando detenido en el lugar.</t>
  </si>
  <si>
    <t>3462/919/829</t>
  </si>
  <si>
    <t>Conductor: Padilla, Juan</t>
  </si>
  <si>
    <t>3745/918</t>
  </si>
  <si>
    <t>Conductor: Ponce Angel</t>
  </si>
  <si>
    <t>Persona femenina se acuesta en las Vias delante de la formacion, terceros retiran a la persona del sector de Vias.</t>
  </si>
  <si>
    <t>3422/1000</t>
  </si>
  <si>
    <t>Conductor: Ponce, Angel</t>
  </si>
  <si>
    <t>Conductor comunica que en cercanias de la señal A5D le arrojan piedras, rompiendo el vidrio de la ventana de la puerta del lado del conductor, sin ocacionar daños al personal.</t>
  </si>
  <si>
    <t>3396/900</t>
  </si>
  <si>
    <t>Conductor: Ojeda, Daniel</t>
  </si>
  <si>
    <t>Al intentar ascender a la Formacion, cae una persona de sexo femenino debaqjo de la Formacion, sin sufrir consecuencias.  Asiste Vittal; mov. 533.  (Diag. Traumatismo inferior leve). Se retira por sus por sus propios medios por indicacion medica acompañada por un Fliar. sin dejar mas datos.</t>
  </si>
  <si>
    <t>3383/1000</t>
  </si>
  <si>
    <t>José C. Paz / Pilar</t>
  </si>
  <si>
    <t>3397/829</t>
  </si>
  <si>
    <t>Conductor: Garcia, Lautaro</t>
  </si>
  <si>
    <t>Pasajero al intentar descender de la Formacion en movimiento y se golpea en Plataforma ascendente Pta. Palomar.  Asiste Vittal, Mov. 541.  (Diag. Traumatismo Facial y escoriaciones, se niega a ser trasladado por estar en estado de ebriedad.</t>
  </si>
  <si>
    <t>Persona de sexo femenino, al cruzar de Nte. A Sur en el sector mencionado, Via Garita, en el sector de Tren Chino a la salida del Anden Nº Pta. Retiro.  Asiste Vittal, Mov. 665.  (Diag. Traumatismo de craneo), es trasladada al Htal. Mercante.</t>
  </si>
  <si>
    <t>Conductor: Britos, Milton</t>
  </si>
  <si>
    <t xml:space="preserve">  Guarda Tren del 3423 informa por dichos de pasajeros que cayo un pasajero de la formacion a la salida de Estacion Morris.  Asiste Vittal, Mov. 545.  (Diag. Politraumatismos), es trasladado al Htal. Larcade.</t>
  </si>
  <si>
    <t>3378/918</t>
  </si>
  <si>
    <t>Conductor: Garbero, Claudio</t>
  </si>
  <si>
    <t>Estado de ebriedad</t>
  </si>
  <si>
    <t>Mujer manifiesta haberse golpeado la cabeza con un pedazo de madera que cayo de la estructura del reloij viejo del hall de la estacion.  Asiste Vittal; mov. 295, (Diag. Politraumatismos), es trasladada al Htal. Rivadavia.</t>
  </si>
  <si>
    <t>3379/1001</t>
  </si>
  <si>
    <t>Conductor: Valenzuela, Jose</t>
  </si>
  <si>
    <t>Pasajera cae de la Formacion al descender en movimiento sobre Anden Nº 3.  Asiste Vittal, Mov. 538, es trasladada al Htal Sanguinetti.</t>
  </si>
  <si>
    <t>Comunica dependiente de boleteria que se encuentra con cortocircuito dentro de la oficina de Supervisores, generandose un incendio, lo tratan de extinguir con matafuego personal de Evasion, no pogrando apagar al mismo, se da intervension a Bomberos.</t>
  </si>
  <si>
    <t>3640/1000</t>
  </si>
  <si>
    <t>Conductor: Ordenes, Lucio</t>
  </si>
  <si>
    <t>3830/951</t>
  </si>
  <si>
    <t>Conductor: Cabral, Roberto</t>
  </si>
  <si>
    <t>Conductor comunica que de Sur a Norte cruza una persona al paso de la Formacion, de sexo masculino, siendo embestido, quedando sin vida a 50 Mts. De la cola de la Formacion. Intervienen: Bomberos de San Miguel, Mov, 60, Mov. 2 del Htal Arcade, Personal Policial de la 1ra. de San Miguel, Mov. 49138, Gendarmeria Mov. 37804, y Mov. 10253, de la Policia Cientifica.</t>
  </si>
  <si>
    <t>4003/1001</t>
  </si>
  <si>
    <t>Pilar / Jose C. Paz</t>
  </si>
  <si>
    <t>Conductor: Noia, Marcelo</t>
  </si>
  <si>
    <t>Conductor aduce que embistio un arbol que se encontraba la zona de Vias, realizo una aplicación de emergencia, y se plancho eje Nº 1</t>
  </si>
  <si>
    <t>Persona accidentado, con golpe en su pi Izq. En Anden descendente.  Asiste SAME, Mov. 248, (Diag. Fractura de pie Izq.), es trasladado al Htal Rivadavia.</t>
  </si>
  <si>
    <t xml:space="preserve">	Jose C. Paz	Zona de plataforma 	Pasajero golpeado, aparentemente por un robo, Asiste Vittal. Mov. 545 (Diag. Corte en el cuero cabelludo), es trasladado al Htal. Mercante	Cortez, Carlos	CT	M	X	HL	X	10</t>
  </si>
  <si>
    <t>Conductor: Braile, Emanuel</t>
  </si>
  <si>
    <t xml:space="preserve">	San Miguel -  Jose C. Paz	PAN Rivadavia, Km. 37,892	Conductor avisa que arrolla a una persona en PAN mencionado, el damnificado que tendido fuera del sector de Vias haci lado Nte., se hacen presentes en el lugar Personal Policiad Div. San Martin, Bomberos de San Miguel, Mov. 60, Comasaria de San Miguel, Mov. 16254	Avalos David	CT	M	3408/916	HG	CD	2,1	00:30</t>
  </si>
  <si>
    <t>3728/915</t>
  </si>
  <si>
    <t>Conductor: Maldonado, Jose</t>
  </si>
  <si>
    <t>3648/816</t>
  </si>
  <si>
    <t>3693/961</t>
  </si>
  <si>
    <t>Desciende pasajero de la Formacion con herida cortante por impacto de piedra, sin especificar donde:, Asiste Vittal, Mov. 538, (Diag. Herida cortante altura mandibula, lado Dcho.), es trasladado al Htal. De Pilar.</t>
  </si>
  <si>
    <t>Guarda: Diaz, Julio</t>
  </si>
  <si>
    <t>Supervisor Oliva, comunica que el dia 14/02/2014 a las 17:57 Hs. En Estacion san Miguel de plataforma nueva, lado ascendente con tren 3424 con destino a Retiro desde Jose C. Paz, arrojan piedras  impactando sobre un menor de cuatro (4) años de edad, acompañado por su padre. se solicita ambulancia en  en estacion, la cual nunca se presento, manifiesto del padre del menor., datos del Padre: Cuitat, Luis Javier, con DNI Nº 23,774,838.</t>
  </si>
  <si>
    <t>Lopez Alejandro, Chavez Nestor</t>
  </si>
  <si>
    <t>Pasajera caída a plataforma ascendente de estación T. Altas, del tren Nº 201, al intentar ascender estando éste despachado y en movimiento, el día 01/01/13.</t>
  </si>
  <si>
    <t>Pasajera apedreada a bordo del tren Nº 3057 entre las estaciones G. Bourg y T. Altas, el día 01/01/13.</t>
  </si>
  <si>
    <t>Rivero Osvaldo , Gorosito Lucas, Servidio Guillermo</t>
  </si>
  <si>
    <t>Pasajera caída a plataforma descendente de estación T. Altas, del tren Nº 3090, al intentar descender estando éste despachado y en movimiento, el día 02/01/13.</t>
  </si>
  <si>
    <t>Garcia Maximiliano, Tejerina Jose</t>
  </si>
  <si>
    <t>Pasajero caído a plataforma descendente de estación Carapachay, del tren Nº 3088, al  ascender estando éste detenido, el día 02/01/13.</t>
  </si>
  <si>
    <t>Villafañe Fernando, Brandan Jose</t>
  </si>
  <si>
    <t>Pasajero menor caído a plataforma ascendente de estación V. Montes, del tren Nº 3129, al intentar descender estando éste aún en movimiento, el día 02/01/13.</t>
  </si>
  <si>
    <t>Diaz Leonardo, Paez Sergio, Saracho Raul</t>
  </si>
  <si>
    <t>Pasajera menor caída a plataforma ascendente de estación Munro, del tren Nº 3139, al intentar descender estando éste aún en movimiento, el día 02/01/13._x000D_
_x000D_
Datos de la acompañante: Starcich María DNI 23351505 Carlos Pellegrini 1510-Florida- Familiar: tía-</t>
  </si>
  <si>
    <t>Santana Manuel, Leiva Serafin</t>
  </si>
  <si>
    <t>Pasajera apedreada a bordo del tren Nº 3175 entre estaciones V Adelina y Boulogne, el día 03/01/13._x000D_
_x000D_
Datos de la madre: Suarez Carmen Leonor  DNI 17059053 mismo domicilio.</t>
  </si>
  <si>
    <t>Bustamante Norberto, Castro Jose</t>
  </si>
  <si>
    <t>Persona de sexo femenino caída en paso peatonal punta norte de estación Boulogne, el día 04/01/13.</t>
  </si>
  <si>
    <t>Pasajero manifiesta que sufrió golpe en una mano a bordo del tren Nº 3071 en estación Grand Bourg, el día 04/01/13_x000D_
.</t>
  </si>
  <si>
    <t>Veliz Fabian, Fillol Mariano</t>
  </si>
  <si>
    <t>Pasajera manifiesta que sufrió apedreo a bordo del tren Nº 3137 entre las estaciones Tortuguitas y M. Alberti, el día 04/01/13.</t>
  </si>
  <si>
    <t>Cardenas Raul, Parera Walter, Armas Antonio</t>
  </si>
  <si>
    <t>Queja pública Nº 15598: Pasajera manifiesta que su hija sufrió caída a plataforma ascendente de estación V. Adelina, del tren Nº 3057, porque éste arrancó antes de que terminen de ascender todos los pasajero, el día 05/01/13._x000D_
_x000D_
_x000D_
Datos de la madre: Iparraguire Estela</t>
  </si>
  <si>
    <t>Vargas Norberto, Gonzalez Roberto</t>
  </si>
  <si>
    <t>Pasajera apedreada a bordo del tren Nº 3133 entre las estaciones V. Adelina y Boulogne, el día 05/01/13.</t>
  </si>
  <si>
    <t>Rodriguez Ramon, Wanke Raul, Leiva Hector</t>
  </si>
  <si>
    <t>Pasajera caída a plataforma ascendente de estación Los Polvorines, del tren Nº 3179, al intentar descender estando éste despachado y en movimiento, el día 06/01/13.</t>
  </si>
  <si>
    <t>Castro Basilio, Picón Braian, Carranza Juan</t>
  </si>
  <si>
    <t>Embestimiento de persona por el tren Nº 3038 en paso peatonal 14 de julio (Km. 22/570), el día 06/01/13.</t>
  </si>
  <si>
    <t>Gomez Jorge, Avella Mario, Busto Javier</t>
  </si>
  <si>
    <t>Pasajero caído a plataforma ascendente de estación R. S. Ortiz, del tren Nº 3063, al intentar ascender estando éste despachado y en movimiento, el día 06/01/13.</t>
  </si>
  <si>
    <t>Avella Mario, Gomez Jorge, Rojas Osvaldo</t>
  </si>
  <si>
    <t>Pasajera caída a plataforma ascendente de estación Don Torcuato, del tren Nº 3063, al intentar descender estando éste despachado y en movimiento, el día 06/01/13.</t>
  </si>
  <si>
    <t>Rivero Osvaldo, Verde Luis</t>
  </si>
  <si>
    <t>Queja Pública Nº 15884: Pasajero manifiesta en estación Munro que fue maltratado físicamente por Guardatren a bordo del tren Nº 3065 por no tener pasaje, el día 07/01/13.</t>
  </si>
  <si>
    <t>Oyola German, Chaves Sergio</t>
  </si>
  <si>
    <t>Pasajero caído a plataforma descendente de estación V. Adelina, del tren Nº 204, al intentar descender estando éste despachado y en movimiento en movimiento, el día 07/01/13.</t>
  </si>
  <si>
    <t>Campos Enrique, Cardenas Raul</t>
  </si>
  <si>
    <t>Pasajero lesionado en robo a bordo del tren Nº 3024 entre las estaciones Alberti y Tortuguitas, el día 08/01/13.</t>
  </si>
  <si>
    <t>Ochova Jose, Baez Carlos, Sañudo Paula</t>
  </si>
  <si>
    <t>Pasajero caído a plataforma ascendente de estación P. Nogués, del tren Nº 3069, al intentar ascender estando éste despachado y en movimiento, el día 08/01/13.</t>
  </si>
  <si>
    <t>Pasajera lesionada en arrebato a bordo del tren Nº 3092 cuando la formación partía de estación Los Polvorines, el día 08/01/13.</t>
  </si>
  <si>
    <t>Nuñez Coman, Veliz Alberto</t>
  </si>
  <si>
    <t>Pasajero apedreado a bordo del tren Nº 3144 entre las estaciones de V. Rosa y Del Viso, el día 08/01/13.</t>
  </si>
  <si>
    <t>Luna Walter, Fernandez Dante</t>
  </si>
  <si>
    <t>Pasajera lesionada a bordo del tren Nº 3167 con objeto arrojado entre las estaciones T Altas y Tortuguitas, el día 08/01/13.</t>
  </si>
  <si>
    <t>Ruiz Victor, Oliva Walter, Pagano Miguel</t>
  </si>
  <si>
    <t>Persona de sexo masculino hallada caída, aparentemente de tren Nº 3177, en zona de entrevías de estación Carapachay (Punta Norte) el día 08/01/13.</t>
  </si>
  <si>
    <t>Alvez Antonio, Golfredi Marcelo</t>
  </si>
  <si>
    <t>Pasajera menor apedreada a bordo del tren Nº 3089 entre las estciones Tortuguitas y M. Alberti, el día 09/01/13._x000D_
_x000D_
Acompañada por el padre Cano Hilarion DNI 22190904.</t>
  </si>
  <si>
    <t>Pasquali Diego, Cuscueta Alberto, Arias Juan</t>
  </si>
  <si>
    <t>Pasajera lesionada al descender de tren Nº 3107, detenido en estación A. del Valle, el día 09/01/13.</t>
  </si>
  <si>
    <t>Rios Hugo, Sanchez Leandro</t>
  </si>
  <si>
    <t>Pasajero menor apedreado a bordo del tren Nº 3135 entre las estaciones de Los Polvorines y P. Nogués, el día 09/01/13._x000D_
_x000D_
Acompañado por su madre Alicia Coria DNI 12237313.</t>
  </si>
  <si>
    <t>Pasajera apedreada desde el tren Nº 3149 cuando caminaba por andén ascendente de estación Carapachay, el día 09/01/13.</t>
  </si>
  <si>
    <t>Llorente Carlos, Maldonado Alfredo</t>
  </si>
  <si>
    <t xml:space="preserve">Pasajero manifiesta haber sido agredido a bordo del tren Nº 3154 en estación Carapachay en intento de robo, el día 09/01/13._x000D_
</t>
  </si>
  <si>
    <t xml:space="preserve">Pasajero ascendió al tren Nº 3167 en estación V. Adelina con herida en la cabeza, el día 09/01/13_x000D_
</t>
  </si>
  <si>
    <t>Corvalan Ruben, Gorosito Lucas, Armas Gustavo</t>
  </si>
  <si>
    <t>Pasajero menor caído a plataforma descendente de estación V. Adelina, del tren Nº 3098, al descender estando éste detenido, el día 10/01/13._x000D_
_x000D_
Acompañado por su hermana Roxana Martinez de 9 años  y la madre Rosalía Martinez 26 años DNI 43309866</t>
  </si>
  <si>
    <t>Cuscueta Alberto, Arias Juan</t>
  </si>
  <si>
    <t>Pasajera caída sobre plataforma ascendente de estación A. del Valle al ser empujada por otra que intentaba ingresar, el día 10/01/13.</t>
  </si>
  <si>
    <t>Avella Mario, Ustares Federico, Farias Juan</t>
  </si>
  <si>
    <t>Pasajera caída a plataforma descendente de estación Carapachay, del tren Nº 3158, al descender estando éste aún en movimiento, el día 10/01/13.</t>
  </si>
  <si>
    <t>Armas Antonio, Flores Luis</t>
  </si>
  <si>
    <t>Pasajero caído a plataforma descendente de estación Don Torcuato, del tren Nº 3026 al intentar ascender estando éste despachado y en movimiento, el día 12/01/13.</t>
  </si>
  <si>
    <t>Persona de sexo femenino caída sobre plataforma Nº 3 de estación Grand Bourg, al tropezar con tapa de cámara de inspección situada frente a boletería ascendente medio, el día 12/01/13.</t>
  </si>
  <si>
    <t>Perez Oscar, Vergara Raul, Armas Gustavo</t>
  </si>
  <si>
    <t>Pasajera caída a plataforma descendente de estación Munro, del tren Nº 3094, al intentar ascender estando éste despachado y en movimiento, el día 12/01/13.</t>
  </si>
  <si>
    <t>Quintana Claudio, Lencina Andres, Fernandez Hugo</t>
  </si>
  <si>
    <t>Pasajero caído a plataforma descendente de estación Los Polvorines, del tren Nº 3058, al intentar descender estando éste despachado y en movimiento, el día 13/01/13.</t>
  </si>
  <si>
    <t>Rivadeo Marcos, Aranovich German</t>
  </si>
  <si>
    <t>Pasajero caído a plataforma ascendente de estación Grand Bourg, del tren nº 3055, al intentar descender estando éste aún en movimiento, el día 13/01/13.</t>
  </si>
  <si>
    <t xml:space="preserve">Persona de sexo femenino golpeada por carros que eran descendidos del furgón del tren Nº 3081 en estación Alberti, el día 14/01/13._x000D_
</t>
  </si>
  <si>
    <t>Rivero Osvaldo, Roldan Marco, Grazon Antonio</t>
  </si>
  <si>
    <t xml:space="preserve">Pasajero manifiesta e estación Grand Bourg que fue golpeado en robo cuando viajaba a bordo del tren Nº 3090 en V. de Mayo, el día 14/01/13._x000D_
</t>
  </si>
  <si>
    <t>Kruchowski Adolfo, Gorosito Lucas, Coronel Luis</t>
  </si>
  <si>
    <t>Pasajero caído a plataforma descendente de estación A. del Valle, del tren Nº 3108, al intentar descender estando éste despachado y en movimiento, el día 14/01/13.</t>
  </si>
  <si>
    <t>Moyano Hugo, Coronel Jorge</t>
  </si>
  <si>
    <t>Pasajero caído a plataforma ascendente de estación Sourdeaux, del tren Nº 3115, al intentar ascender estando éste despachado y en movimiento, el día 14/01/13.</t>
  </si>
  <si>
    <t>Persona de sexo masculino manifiesta que sufrió caída en plataforma Nº 4 de estación Don Torcuato, el día 15/01/13.</t>
  </si>
  <si>
    <t>Farias Juan, Parlato Luciano</t>
  </si>
  <si>
    <t>Persona de sexo femenino manifiesta que sufrió lesión al tropezar con una baldosa floja en plataforma Nº 3 de estación Retiro, el día 15/01/13.</t>
  </si>
  <si>
    <t>Alvez Antonio, Farias Juan</t>
  </si>
  <si>
    <t>Pasajero apedreado a bordo del tren Nº 3116 entre las estaciones Saldías y Retiro, el día 15/01/13.</t>
  </si>
  <si>
    <t>Persona de sexo masculino hallada lesionada en andén ascendente de estación Carapachay, el día 16/01/13.</t>
  </si>
  <si>
    <t>Tejerina Jose, Correa Mauro, Gimenez Ruben</t>
  </si>
  <si>
    <t>Embestimiento de persona por el tren Nº 3038 en el PAN Derqui (Km 30/762), el día 17/01/13._x000D_
_x000D_
Datos de padre Leiva Walter ; DNI 23774527; Calle Rondeau 1352-Sourdeaux-</t>
  </si>
  <si>
    <t>Pasajera lesionada en robo a bordo del tren Nº 3094 entre las estaciones de T Altas y G. Bourg, el día 17/01/13.</t>
  </si>
  <si>
    <t>Sivila Jorge, Vega Daniel</t>
  </si>
  <si>
    <t>Pasajero caído a plataforma descendente de estación Carapachay, del tren Nº 3094, al intentar descender estando éste aún en movimiento, el día 17/01/13.</t>
  </si>
  <si>
    <t>Villalba Cristian, Carabajal Hector, Medina Pablo</t>
  </si>
  <si>
    <t>Queja Pública Nº 16142: Pasajera manifiesta robo y agresiones físicas a bordo del tren Nº 3132 en estación Don Torcuato, el día 17/01/13.</t>
  </si>
  <si>
    <t>Rodriguez Miguel, Garcia Norberto</t>
  </si>
  <si>
    <t>Pasajera lesionada en robo a bordo del tren Nº 3092 en la estación Don Torcuato, el día 18/01/13.</t>
  </si>
  <si>
    <t>Albarellos Carlos, Santana Manuel</t>
  </si>
  <si>
    <t>Pasajera caída a plataforma descendente de estación R. S. Ortiz, del tren Nº 3136, al intentar ascender estando éste despachado y en movimiento, el día 18/01/13.</t>
  </si>
  <si>
    <t>Oliva Jonathan, Rios Hugo, Rossi Maximiliano</t>
  </si>
  <si>
    <t>Pasajero manifiesta en estación Munro que sufrió caída de tren Nº 3158, el día 18/01/13.</t>
  </si>
  <si>
    <t>Llorente Carlos, Oviedo Mauro, Alisandro Roberto</t>
  </si>
  <si>
    <t>Pasajeras (2) caídas a plataforma descendente de estación Florida, del tren Nº 3146, al intentar descender estando éste despachado y en movimiento, el día 19/01/13.</t>
  </si>
  <si>
    <t>Montiel Daniel, Agüero Angel, Soraire Adrian0</t>
  </si>
  <si>
    <t>Pasajero caído a plataforma descendente de estación Carapachay, del tren Nº 3148, al intentar descender estando éste aún en movimiento, el día 19/01/13.</t>
  </si>
  <si>
    <t>Villalba Cristian, Maldonado Alfredo</t>
  </si>
  <si>
    <t>Pasajero menor apedreado a bordo del tren Nº 3060 entre las estaciones Montes y Boulogne, el día 20/01/13._x000D_
_x000D_
_x000D_
Datos del padre: Monzón Andrés de 40 años DNI 23039527 y mismo domicilio.</t>
  </si>
  <si>
    <t>Sosa Claudio, Aicarde Facundo</t>
  </si>
  <si>
    <t>Pasajera apedreada a bordo del tren Nº 3057 entre las estaciones de Boulogne y Montes, el día 20/01/13.</t>
  </si>
  <si>
    <t>Sosa Claudio, Alvarado Jorge</t>
  </si>
  <si>
    <t>Pasajero apedreado a bordo del tren Nº 3057 entre las estaciones de Boulogne y Montes, el día 20/01/13.</t>
  </si>
  <si>
    <t>Rivero Osvaldo, Maldonado Alfredo</t>
  </si>
  <si>
    <t>Pasajero apedreado a bordo del tren Nº 3062 entre las estaciones de Montes y Boulogne, el día 20/01/13.</t>
  </si>
  <si>
    <t>Sanchez Gaston, Maldonado Alfredo</t>
  </si>
  <si>
    <t>Pasajero menor apedreado a bordo del tren Nº 3081 entre las estaciones Montes y Boulogne, el día 20/01/13.</t>
  </si>
  <si>
    <t>Amaya Sergio, Cuello Jose</t>
  </si>
  <si>
    <t>Pasajero lesionado a bordo del tren Nº 3181 entre las estaciones Del Viso y Villa Rosa, manifestó distintas versiones de como sucedió el hecho al Guardatren y al Auxiliar, el día 21/01/03._x000D_
Se debe tener en cuenta que el tren Nº 3004 es recíproco del tren Nº 3181, donde viajaba el pasajero cuando ocurrió el hecho.</t>
  </si>
  <si>
    <t>Veliz Eduardo, Godoy Ricardo</t>
  </si>
  <si>
    <t>Pasajero caído a plataforma descendente de estación Del Viso, del tren Nº 3032, al intentar ascender estando éste despachado y en movimiento, el día 21/01/13.</t>
  </si>
  <si>
    <t>Fierro Cristian, Robledo Jorge</t>
  </si>
  <si>
    <t>Pasajero caído a plataforma descendente de estación V. de Mayo, del tren Nº 3040, al intentar ascender estando éste despachado y en movimiento, el día 21/01/13.</t>
  </si>
  <si>
    <t>Luna  Walter, Gonzalez Jose</t>
  </si>
  <si>
    <t>Persona de sexo masculino agredido por otros en punta sur de estación V. Rosa, el día 21/01/13.</t>
  </si>
  <si>
    <t>Acuña Luis, Vega Emmanuel, Ruiz Diaz</t>
  </si>
  <si>
    <t>Pasajero caído a plataforma ascendente de estación Alberti, del tren Nº 3033, al intentar descender estando éste despachado y en movimiento, el día 22/01/13.</t>
  </si>
  <si>
    <t>Robledo Jorge, Palavecino Angel , Fernandez Dante</t>
  </si>
  <si>
    <t>Pasajera caída a plataforma descendente de estación Del Viso, del tren Nº 3040, al intentar ascender estando éste despachado y en movimiento, el día 22/01/13.</t>
  </si>
  <si>
    <t xml:space="preserve">Pasajero apedreado a bordo del tren Nº 3095 entre las estaciones Boulogne y Montes, el día 22/01/13_x000D_
</t>
  </si>
  <si>
    <t>Palacios Jose, Carabajal Hector</t>
  </si>
  <si>
    <t>Pasajera hallada lesionada a bordo del tren Nº 3025 manifiesta en estación Don Torcuato que sufrió robo y agresión al ingresar a estación Boulogne, el día 23/01/13.</t>
  </si>
  <si>
    <t>Santucho Walter, Aranovich German</t>
  </si>
  <si>
    <t>Pasajero (presunto arrebatador) se tiró a  zona de vías entre estación P. Nogués y Grand Bourg, del tren Nº 3067, al intentar descender estando en movimiento, el día 23/01/13.</t>
  </si>
  <si>
    <t>Martinez Ruben, Cabaña Julio, Gonzalez Osvaldo</t>
  </si>
  <si>
    <t xml:space="preserve">Pasajera caída a plataforma ascendente de estación V. de Mayo, del tren Nº 3095, al intentar descender estando éste despachado y en movimiento, el día 23/01/13._x000D_
</t>
  </si>
  <si>
    <t>Rios Hugo, Carabajal Hector</t>
  </si>
  <si>
    <t>Pasajero apedreado a bordo del tren Nº 3128 entre las estaciones de Sourdeaux y Don Torcuato, el día 23/01/13.</t>
  </si>
  <si>
    <t>Benavidez Leonardo, Cappa Antonio</t>
  </si>
  <si>
    <t xml:space="preserve">Pasajera caída a plataforma descendente de estación R. S. Ortiz, del tren Nº 3122, al resbalar del estribo estando éste aún en movimiento, el día 23/01/13._x000D_
</t>
  </si>
  <si>
    <t>Coronel Luis, Rojas Maximino, Bustamante Norberto, Forestier Juan</t>
  </si>
  <si>
    <t>Pasajera apedreada a bordo del tren Nº 3110 entre las estaciones de V. Montes y Boulogne fue asistida en estación Boulogne y luego en estación Los Polvorines, el día 24/01/13.</t>
  </si>
  <si>
    <t>Avella Mario, Bustamante Norberto</t>
  </si>
  <si>
    <t>Pasajera manifiesta en estación Boulogne que su hijo cayó a zona de vías del tren Nº 3139 al ascender en estación Padilla, estando el tren detenido, el día 24/01/13.</t>
  </si>
  <si>
    <t xml:space="preserve"> Don Torcuato</t>
  </si>
  <si>
    <t>Sivila Orlando, Gonzalia Eduardo</t>
  </si>
  <si>
    <t>Pasajero caído a plataforma descendente de estación Don Torcuato, del tren Nº 3092, al intentar descender estando éste despachado y en movimiento, el día 25/01/13.</t>
  </si>
  <si>
    <t>Vargas Norberto, Bustamante Norberto</t>
  </si>
  <si>
    <t>Pasajera menor apedreada a bordo del tren Nº 3128 entre las estaciones de Montes y Boulogne, el día 25/01/13._x000D_
_x000D_
_x000D_
Datos de la madre: Almirón Mabel Liliana de 43 años; DNI 20575000</t>
  </si>
  <si>
    <t>Persona de sexo masculino solicita asistencia en estación Don Torcuato por haber sido empujado de un tren a las 6hs aproximadamente, el día 27/01/13.</t>
  </si>
  <si>
    <t>Aranovich German, Cuello Jose</t>
  </si>
  <si>
    <t>Pasajera manifiesta a bordo del tren Nº 3055 que sufrió caída en escalera de estación Grand Bourg, el día 27/01/13.</t>
  </si>
  <si>
    <t>Pasajera menor apedreada a bordo del tren Nº 3080 entre las estaciones de Montes y Boulogne, el día 27/01/13.</t>
  </si>
  <si>
    <t>.Pasajera manifiesta en estación Don Torcuato que sufrió caída en escalera de paso peatonal, el día 28/01/13</t>
  </si>
  <si>
    <t>Zelarayan Roberto, Perez Oscar, Sañudo Paula</t>
  </si>
  <si>
    <t>Pasajero caído a plataforma descendente de estación P. Nogués, del tren Nº 3076, al intentar ascender estando éste despachado y en movimiento, el día 28/01/13.</t>
  </si>
  <si>
    <t>Baez Carlos, Gonzalez Roberto</t>
  </si>
  <si>
    <t>Pasajero apedreado a bordo del tren Nº 3114 entre las estaciones V. Montes y Boulogne, el día 28/01/13.</t>
  </si>
  <si>
    <t>Bazan Guillermo, Medina Pablo</t>
  </si>
  <si>
    <t xml:space="preserve">Persona de sexo femenino caída sobre plataforma Nº 2 de estación Retiro, el día 28/01/13._x000D_
</t>
  </si>
  <si>
    <t>Mannino Ruben, Leiva Serafin</t>
  </si>
  <si>
    <t>Pasajero apedreado a bordo del tren Nº 3176 entre las estaciones de Don Torcuato y V. Montes, el día 28/01/13.</t>
  </si>
  <si>
    <t>Siares Tito, Siares Javier, Rivero Osvaldo</t>
  </si>
  <si>
    <t>Arrollamiento de persona por el tren Nº 3064 en el Km 14/385, el día 29/01/13.</t>
  </si>
  <si>
    <t>Pasajera apedreada a bordo del tren Nº 3152 entre las estaciones de Alberti y Tortuguitas, el día 29/01/13.</t>
  </si>
  <si>
    <t>Benavidez Leonardo, Belaitx Daniel, Ferreira German</t>
  </si>
  <si>
    <t>Pasajera caída a plataforma descendente de estación Florida, del tren Nº 3090 en movimiento, al ser víctima de arrebato, el día 30/01/13.</t>
  </si>
  <si>
    <t>Persona de sexo masculino manifiesta en estación T. Altas, haber sido lesionado en robo en andén ascendente, el día 30/01/13.</t>
  </si>
  <si>
    <t>Albarellos Carlos , Velarde Rolando, ????????????, Delgadin Nelson</t>
  </si>
  <si>
    <t>Persona de sexo masculino rozada por locomotora Nº 707 cuando realizaba maniobra de vía 2 hacia vía 3 en estación Retiro, el día 30/01/13.</t>
  </si>
  <si>
    <t>Persona de sexo femenino manifiesta en estación G. Bourg que sufrió caída en escalera medio ascendente, el día 30/01/13.</t>
  </si>
  <si>
    <t>Pasajero apedreado a bordo del tren Nº 3147 detenido en estación Boulogne, el día 30/01/13.</t>
  </si>
  <si>
    <t>Villafañe Fernando, Salas Fernando, Saracho Raul</t>
  </si>
  <si>
    <t>Pasajera caída a plataforma ascendente de estación Munro, del tren Nº 3155, al intentar descender estando éste despachado y en movimiento, el día 30/01/13</t>
  </si>
  <si>
    <t>Persona de sexo masculino caída en andén ascendente punta norte de estación G. Bourg, el día 31/01/13.</t>
  </si>
  <si>
    <t>Cuscueta Alberto, Leiva Zoilo</t>
  </si>
  <si>
    <t>Queja Pública Nº 17828-29: Pasajera manifiesta que cuando esperaba una formación sobre la plataforma ascendente de estación A. del Valle, tres femeninas la atacarón a golpes no habiendo nadie de seguridad presente en el lugar, el día 31/01/13.</t>
  </si>
  <si>
    <t>Leiva Serafin, Avila Jorge, Llorente Carlos, Peretti Marcos</t>
  </si>
  <si>
    <t>Pasajero caído a zona de vías de estación Boulogne, del tren Nº 3111, al intentar ascender por entre vías estando éste despachado y en movimiento, el día 01/02/13.</t>
  </si>
  <si>
    <t>Carbonel Juan, Rocha Hector, Sosa Claudio</t>
  </si>
  <si>
    <t>Embestimiento de persona por el tren Nº 3152 en PAN Colectora Norte (Km. 47/435), el día 01/02/13.</t>
  </si>
  <si>
    <t>Allegue Yonis, Salas Fernando, Acevedo Jose</t>
  </si>
  <si>
    <t>Pasajero caído a plataforma ascendente de estación M. Padilla, del tren Nº 3157, al intentar descender estando éste despachado y en movimiento, el día 01/02/13.</t>
  </si>
  <si>
    <t>Cappa Antonio, Sivila Jorge</t>
  </si>
  <si>
    <t>Pasajero manifiesta a bordo del tren Nº 3067 que entre las estaciones de los Polvorines y P. Nogués fue lesionado en intento de robo, el día 02/02/13.</t>
  </si>
  <si>
    <t>Velarde Rolando, Mannino Ruben, Veliz Alberto</t>
  </si>
  <si>
    <t>Pasajera caída a plataforma ascendente de estación Del Viso, del tren Nº 3109, al descender estando éste detenido, el día 02/02/13.</t>
  </si>
  <si>
    <t>Castro Basilio, Sandoval German, Vivanco Eduardo</t>
  </si>
  <si>
    <t>Pasajero arrastrado por plataforma de estación Tortuguitaa al quedar tomado del pasamano, el día 03/02/13.</t>
  </si>
  <si>
    <t>Veliz Alberto, Avila Rafael</t>
  </si>
  <si>
    <t>Queja Pública Nº 16687: Pasajero manifiesta falta de seguridad en las inmediaciones de las vías en sector V. Rosa Del Viso por apedreamiento de formación Nº 3054 donde fue lesionada una pasajera y mala atención médica y derivación a hospital público, el día 03/02/13.</t>
  </si>
  <si>
    <t>Fillol Mariano, Medina Gonzalo</t>
  </si>
  <si>
    <t>Pasajero manifiesta que cayó del tren Nº 3060 detenido en andén Nº 1 en estación Retiro al descender, el día 03/02/13.</t>
  </si>
  <si>
    <t>Rivero Osvaldo, Siares Tito, Cuello Jose</t>
  </si>
  <si>
    <t>Pasajero caído a plataforma Nº 1 de estación Del Viso, del tren Nº 3090, al intentar descender estando éste despachado y en movimiento, el día 04/02/13.</t>
  </si>
  <si>
    <t>Baez Carlos, Cruz Hector</t>
  </si>
  <si>
    <t>Pasajero caído a plataforma ascendente de estación V. Rosa, del tren Nº 3110, al intentar ascender estando éste despachado y en movimiento, el día 05/02/13.</t>
  </si>
  <si>
    <t>Aranovich German, Orellana Pablo, Servidio Marcelo</t>
  </si>
  <si>
    <t>Pasajera caída a plataforma descendente de estación T Altas, del tren Nº 3136, al intentar descender estando éste despachado y en movimiento, el día 05/02/13.</t>
  </si>
  <si>
    <t>Cafaro Daniel, Brizuela Agustin, Dascoli Tomas</t>
  </si>
  <si>
    <t>Pasajera caída a plataforma descendente de estación V. Adelina, del tren Nº 3050, al intentar descender estando éste despachado y en movimiento, el día 06/02/13.</t>
  </si>
  <si>
    <t>Siares Javier, Hernandez Rodrigo, Herrera Jorge</t>
  </si>
  <si>
    <t>Pasajero caído a plataforma descendente de estación G. Bourg, del tren Nº 3064, al intentar descender estando éste despachado y en movimiento, el día 06/02/13.</t>
  </si>
  <si>
    <t>Rios Cristian, Silva Orlando</t>
  </si>
  <si>
    <t>Pasajero caído a plataforma descendente de estación P. Nogués, del tren Nº 3094, al intentar ascender estando éste despachado y en movimiento, el día 07/02/13.</t>
  </si>
  <si>
    <t>Oyola German, Rodriguez Marcelo</t>
  </si>
  <si>
    <t>Pasajera lesionada en arrebato a bordo del tren Nº 3112 entre las estaciones V. de Mayo y Sourdeaux, el día 07/02/13.</t>
  </si>
  <si>
    <t>Pasajera recibió golpe en arrebato a bordo del tren Nº 3079 cuando partía de estación Sourdeaux, el día 08/02/13.</t>
  </si>
  <si>
    <t>Chaves Sergio, Sanchez Gaston</t>
  </si>
  <si>
    <t>Pasajero caído a plataforma descendente de estación Sourdeaux, del tren Nº 3154, al intentar descender estando éste despachado y en movimiento, el día 08/02/13.</t>
  </si>
  <si>
    <t>Sequeira Raul</t>
  </si>
  <si>
    <t>Persona de sexo femenino lesionada con botella que cayó de paso peatonal aéreo, sobre  vereda de lado de andén Nº 3, cuando esperaba el colectivo, el día 08/02/13.</t>
  </si>
  <si>
    <t>Martinez Eduardo, Flores Cecilio, Vivanco Eduardo</t>
  </si>
  <si>
    <t>Pasajera caída a zona de vías de entre Tortuguitas y Alberti, del tren Nº 3069, al descender estando éste en movimiento, el día 09/02/13.</t>
  </si>
  <si>
    <t>Santana Manuel, Salas Patricio, Alinez Carlos</t>
  </si>
  <si>
    <t>Pasajero caído a plataforma descendente de estación A. del Valle, del tren Nº 3154, al intentar descender estando éste despachado y en movimiento, el día 09/02/13.</t>
  </si>
  <si>
    <t>Almada Hernan, Bobis German, Fernandez Hugo</t>
  </si>
  <si>
    <t>Pasajera caída a plataforma descendente de estación Los Polvorines, del tren Nº 3018, al intentar descender estando éste despachado y en movimiento, el día 10/02/13.</t>
  </si>
  <si>
    <t>Persona de sexo masculino caído en plataforma ascendente de estación Munro, el día 10/02/13.</t>
  </si>
  <si>
    <t>Flores Cecilio, Gimenez Ruben, Trejo Sandro</t>
  </si>
  <si>
    <t>Pasajero caído a plataforma ascendente de estación T. Altas, del tren Nº 3023, al intentar ascender estando éste despachado y en movimiento, el día 11/02/13.</t>
  </si>
  <si>
    <t>Igic David, Coronel Luis, Gomez Humberto</t>
  </si>
  <si>
    <t>Pasajero caído a zona de vías de estación G. Bourg, del tren Nº 3055, al intentar ascender estando éste despachado y en movimiento, el día 11/02/13.</t>
  </si>
  <si>
    <t>Oyola German, Contreras Julian, Lencina Hugo</t>
  </si>
  <si>
    <t>Pasajero caído a zona de vías de estación Munro, del tren Nº 3083, al intentar descender estando éste despachado y en movimiento, el día 11/02/13.</t>
  </si>
  <si>
    <t>Almada Hernan, Salamone Diego</t>
  </si>
  <si>
    <t xml:space="preserve">Pasajera lesionada con objeto arrojado del tren Nº 3018 en estación Sourdeaux cuando esperaba una formación en andén ascendente, el día 12/02/13._x000D_
_x000D_
Datos del padre: IZQUIERDO CLAUDIO DNI 24516983 DE 37 AÑOS MISMO DOMICILIO_x000D_
</t>
  </si>
  <si>
    <t>Lencina Marcelo, Villalba Cristian, Morales Gabriel, Dominguez Leonardo</t>
  </si>
  <si>
    <t xml:space="preserve">Pasajera caída a plataforma Nº 1 de estación Retiro, del tren Nº 3037 al intentar descender estando éste despachado y en movimiento, el día 12/02/13._x000D_
_x000D_
Datos del padre: IZQUIERDO CLAUDIO DNI 24516983 DE 37 AÑOS MISMO DOMICILIO_x000D_
</t>
  </si>
  <si>
    <t>Igic David, Coronel Luis, Coronel Norberto</t>
  </si>
  <si>
    <t xml:space="preserve">Pasajero caído a plataforma ascendente de estación V. Rosa, del tren Nº 3072, al intentar descender estando éste despachado y en movimiento, el día 12/02/13._x000D_
</t>
  </si>
  <si>
    <t>Coronel Jorge, Sosa Oscar</t>
  </si>
  <si>
    <t>Pasajero caído a plataforma ascendente de estación Boulogne, del tren Nº 3005, al intentar descender estando éste despachado y en movimiento, el día 13/02/13.</t>
  </si>
  <si>
    <t>Chaves Sergio, Oyola German, Alvarado Jorge</t>
  </si>
  <si>
    <t>Pasajera caída a plataforma de vía 3ª de estación Del Viso, del tren Nº 3140, al intentar descender estando éste despachado y en movimiento, el día 13/02/13.</t>
  </si>
  <si>
    <t>Ortube Jorge, Sivila Jorge, Sañudo Paula</t>
  </si>
  <si>
    <t>Pasajero caído a plataforma ascendente de estación P. Nogués, del tren Nº 3071, al intentar descender estando éste despachado y en movimiento, el día 14/02/13.</t>
  </si>
  <si>
    <t>Pasajera lesionada en arrebato a bordo del tren Nº 3096 en estación Don Torcuato, el día 14/02/13.</t>
  </si>
  <si>
    <t>De Elcoro Ernesto , Rodegher Geraldine</t>
  </si>
  <si>
    <t>Queja Pública Nº 18011: Pasajera manifiesta que sufrió arrebato de cadenita a bordo del tren Nº 3106 cuando éste partía de estación A. del Valle y el Guardatren no hizo nada, el día 19/02/13.</t>
  </si>
  <si>
    <t>Oliva Dardo, Villalba  Cristian, Ledheros Enzo</t>
  </si>
  <si>
    <t>Pasajero caído a plataforma ascendente de estación Tortuguitas, del tren Nº 3089, al descender estando éste  detenido, el día 14/02/13.</t>
  </si>
  <si>
    <t>Pereyra Roberto, Rocha Hector, Montiel Daniel</t>
  </si>
  <si>
    <t>Embestimiento de persona por el tren Nº 3163 en el Km 30/182, el día 14/02/13.</t>
  </si>
  <si>
    <t>Lamas Oscar, Luna Walter</t>
  </si>
  <si>
    <t>Pasajero caído en laberinto punta sur ascendente de estación V. Rosa, del tren Nº 3180, al intentar ascender estando éste despachado y en movimiento, el día 14/02/13.</t>
  </si>
  <si>
    <t>Pasajero caído a plataforma descendiente de estación T. Altas, del tren Nº 3040, al intentar ascender estando éste despachado y en movimiento, el día 15/02/13.</t>
  </si>
  <si>
    <t>Martinez Ruben, Vega Daniel, Alvarez Victor, Medina Pablo</t>
  </si>
  <si>
    <t>Pasajera caída sobre plataforma Nº 4 de estación Retiro, al correr por la misma para subir al tren Nº 3095, que estaba detenido allí, el día 15/02/13.</t>
  </si>
  <si>
    <t>Pasajera apedreada a bordo del tren Nº 3179 entre las estaciones Montes y Don Torcuato , el día 16/02/03.</t>
  </si>
  <si>
    <t>Persona de sexo masculino herido de bala en andén descendente punta sur de estación Los Polvorines, el día 17/02/13.</t>
  </si>
  <si>
    <t>Contreras Julian, Rolla Esteban</t>
  </si>
  <si>
    <t>Pasajero caído a plataforma ascendente de estación Tortuguitas, del tren Nº 3083, al intentar ascender estando éste despachado y en movimiento, el día 17/02/13.</t>
  </si>
  <si>
    <t>Sanchez Gaston, Arroyo Hector, Garcia Norberto</t>
  </si>
  <si>
    <t>Pasajero caído a zona de vías en el Km. 28/570 aproximadamente, del tren Nº 3097 en movimiento, el día 17/02/13.</t>
  </si>
  <si>
    <t>Pasajera apedreada a bordo del tren Nº 3077 entre las estaciones de Del Viso y V. Rosa, el día 18/02/13._x000D_
_x000D_
Se retiró acompañada por el Sr Sotelo Sebastián (yerno) DNI 28437081.</t>
  </si>
  <si>
    <t>Arce Jorge, Alisandro Roberto</t>
  </si>
  <si>
    <t>Pasajero apedreado a bordo del tren Nº 3124 entre las estaciones P. Nogués y los Polvorines, el día 18/02/13.</t>
  </si>
  <si>
    <t>Arce Ruben, Siner Julio, Albarracin Cristian</t>
  </si>
  <si>
    <t>Pasajero caído a plataforma descendente de estación Boulogne, del tren Nº 3100, al intentar descender estando éste despachado y en movimiento, el día 19/02/13.</t>
  </si>
  <si>
    <t>Alvarez Victor, Colman Jose, Santillan Hugo</t>
  </si>
  <si>
    <t>Pasajera caída a plataforma descendente de estación Grand Bourg, del tren Nº 3086, al intentar descender estando éste aún en movimiento, el día 20/02/13.</t>
  </si>
  <si>
    <t>Alvarez Victor, Colman Jose, Rolon Hernan</t>
  </si>
  <si>
    <t>Pasajero caído a plataforma descendente de estación M. Padilla, del tren Nº 3086, al intentar ascender estando éste despachado y en movimiento, el día 20/02/13.</t>
  </si>
  <si>
    <t>Zelarayan Roberto, Perez Oscar, Wasinger Hernan</t>
  </si>
  <si>
    <t>Pasajera caída a plataforma ascendente de estación Boulogne, del tren Nº 3105, al resbalar del estribo estando éste detenido, el día 21/02/13.</t>
  </si>
  <si>
    <t>Rojas Raul, Nuñez Colman</t>
  </si>
  <si>
    <t>Pasajero caído a plataforma ascendente de estación T. Altas, del tren Nº 3151, al intentar ascender estando éste despachado y en movimiento, el día 21/02/13.</t>
  </si>
  <si>
    <t>Herrera Franco, Aguirre Miguel, Quintana Marcelo, Robledo Jorge</t>
  </si>
  <si>
    <t>Pasajero caído a zona de vías (Km. 6/200), del tren Nº 3014 en movimiento, el día 22/02/13. Luego se recibió Queja Pública Nº 18016/17 en Atención al Pasajero por agresiones recibidas de personal de OCE en estación Retiro y por que el tren de donde había caído el pasajero siguió su marcha.</t>
  </si>
  <si>
    <t>Martinez Eduardo, Alvez Antonio, Nieto Mariano, Gigena Leonardo, Spernanzoni Alberto</t>
  </si>
  <si>
    <t>Pasajero caído a zona de vías, del tren Nº 3121, entre las estaciones de V. de Mayo y Los Polvorines (Km 32/800), el día 22/02/13.</t>
  </si>
  <si>
    <t>Luna Walter, Hernandez Adrian, Cappa Antonio</t>
  </si>
  <si>
    <t>Pasajero caído a plataforma ascendente de estación Don Torcuato, del tren Nº 3167, al intentar descender  despues de agredir a otro estando éste despachado y en movimiento, el día 22/02/13.</t>
  </si>
  <si>
    <t>Rios Hugo , Lovera Miguel</t>
  </si>
  <si>
    <t>Pasajero manifiesta a bordo del tren Nº 3165 que sufrió caída en estación P. Nogués al desvanecerse, el día 22/02/13.</t>
  </si>
  <si>
    <t xml:space="preserve"> Pilar</t>
  </si>
  <si>
    <t>Rivera Nestor, Medina Marcelo, Córdoba Marcelo</t>
  </si>
  <si>
    <t>Embestimiento de persona por el tren Nº 3009 en el km 40/450, el día 23/02/13.</t>
  </si>
  <si>
    <t>Silva Orlando, Alvarado Jorge</t>
  </si>
  <si>
    <t>Pasajera apedreada a bordo del tren Nº 3060 entre las estaciones de V. Rosa y Del Viso, el día 23/02/12.</t>
  </si>
  <si>
    <t>Caceres Simon, Medina Pablo</t>
  </si>
  <si>
    <t>Pasajero hallado lesionado a bordo del tren Nº 3088, asistido en estación Retiro, el día 23/02/13.</t>
  </si>
  <si>
    <t>Alvarez Victor, Salva Daniel</t>
  </si>
  <si>
    <t>Pasajero menor apedreado a bordo del tren Nº 3109 entre las estaciones de Del Viso y V: Rosa, el día 23/02/13._x000D_
_x000D_
Acompañado por su tía Roxana Telle; DNI 24265422 domiciliada en calle Rawson 557-Sourdeaux-</t>
  </si>
  <si>
    <t>Alvez Antonio, Gomez Jorge</t>
  </si>
  <si>
    <t>Pasajero caído a plataforma ascendente de estación V. Adelina, del tren Nº 3149, al resbalar del estribo estando éste aún en movimiento, el día 23/02/13.</t>
  </si>
  <si>
    <t>Persona de sexo masculino caído a zona de vías de estación Sourdeaux, el día 24/02/13.</t>
  </si>
  <si>
    <t>Sanchez Gaston, Siner Julio, Alinez Carlos</t>
  </si>
  <si>
    <t>Pasajera caída a plataforma descendente de estación A. del Valle, del tren Nº 3094, al intentar descender estando éste aún en movimiento, el día 25/02/13.</t>
  </si>
  <si>
    <t xml:space="preserve">Persona de sexo masculino caído en laberinto punta sur descendente de estación G. Bourg, el día 26/02/13. </t>
  </si>
  <si>
    <t>Pasajera lesionada en arrebato a bordo del tren Nº 3065 en estación P. Nogués, el día 26/02/13.</t>
  </si>
  <si>
    <t>Arroyo Hector, Quintero Luis, Gomez Humberto</t>
  </si>
  <si>
    <t>Pasajero caído a plataforma ascendente de estación Tortuguitas, del tren Nº 3155, al intentar descender estando éste despachado y en movimiento, el día 26/02/13.</t>
  </si>
  <si>
    <t>Pasajero caído a plataforma ascendente de estación V. Adelina, del tren nº 3161, al intentar ascender estando éste despachado y en movimiento, el día 27/02/13.</t>
  </si>
  <si>
    <t>Pasajera que intentó ascender al tren Nº 3063 ,detenido en estación V. de Mayo, con un bebé en un cochecito, al inclinarlo para subir, el bebé se deslizó cayendo sobre plataforma, el día 28/02/13._x000D_
_x000D_
Datos de la madre: Ramirez Natalia; DNI 33537590; Calle Artigas 4385-V. de Mayo-</t>
  </si>
  <si>
    <t>Gonzalez Jose, Diaz Leonardo, Wasinger Hernan</t>
  </si>
  <si>
    <t xml:space="preserve">Pasajero caído a plataforma descendente de estación Boulogne, del tren Nº 218 en ruta del 3102, al intentar descender estando éste despachado y en movimiento, el día 28/02/13._x000D_
</t>
  </si>
  <si>
    <t>Pasajero apedreado a bordo del tren Nº 3097 entre las estaciones de Del Viso y V. Rosa, el día 28/02/13.</t>
  </si>
  <si>
    <t>Cabaña Julio, Maricha Raul</t>
  </si>
  <si>
    <t>Pasajero apedreado a bordo del tren Nº 3083 entre las estaciones de Boulogne y V. Montes, el día 01/03/13.</t>
  </si>
  <si>
    <t>Amer Jorge , Rios Hugo, Busto Javier</t>
  </si>
  <si>
    <t>Pasajero caído a plataforma ascendente de estación M. Padilla, del tren Nº 3165, al intentar ascender estando éste despachado y en movimiento, el día 01/03/13.</t>
  </si>
  <si>
    <t>Persona de sexo masculino manifiesta que sufrió caída en andén ascendente de estación Don Torcuato, el día 01/03/13._x000D_
_x000D_
Acompañado por su hermana Cortéz Daniela de 20 años; DNI 37379456; Parana 190-don Torcuato-</t>
  </si>
  <si>
    <t>Personal del Departamento Resguardo apedreado en estación Boulogne durante un procedimiento de Policía Federal, el día 02/03/13.</t>
  </si>
  <si>
    <t>Gallardo Diego, Silva Orlando</t>
  </si>
  <si>
    <t>Pasajero manifiesta que fue agredido por otro a bordo del tren Nº 3006 entre las estaciones de Saldías y Retiro, el día 02/03/13.</t>
  </si>
  <si>
    <t>Pasajero  manifiesta que sufrió lesión en pierna izquierda con un tornillo sobresaliente en furgón de unidad 4986 de tren Nº 3070 entre las estaciones de Del Valle y R. S. Ortiz, el día 02/03/13.</t>
  </si>
  <si>
    <t>Brandan Matias, Diaz Guillermo, Salamone Diego</t>
  </si>
  <si>
    <t>Pasajeros (2) caídos a plataforma descendente de estación Sourdeaux, del tren Nº 3014, al intentar descender estando éste despachado y en movimiento, el día 03/03/13.</t>
  </si>
  <si>
    <t>Garda Gaston, Paez Sergio, Kruchowski Adolfo</t>
  </si>
  <si>
    <t>Pasajero menor caído a plataforma ascendente de estación A. del Valle, del tren Nº 3077, al intentar descender estando éste despachado y en movimiento, el día 03/03/13._x000D_
Acompañado por el Sr Palavecino Rodolfo DNI 26909027.</t>
  </si>
  <si>
    <t>Rolla Esteban</t>
  </si>
  <si>
    <t>Pasajero caído a plataforma Nº 1 de estación Retiro, del tren Nº 3101, al intentar ascender estando éste despachado y en movimiento, el día 03/03/13.</t>
  </si>
  <si>
    <t>Cappelletti Rodrigo, Peralta Eduardo, Gonzalez Roberto</t>
  </si>
  <si>
    <t>Pasajero caído de tren Nº 3048 entre estaciones V. Montes y Boulogne (Km 21/450), el día 04/03/13.</t>
  </si>
  <si>
    <t>Diaz Guillermo, Brandan Matias, Rios Gustavo</t>
  </si>
  <si>
    <t>Pasajero caído a zona de vías de estación T. Altas, del tren Nº 3070, al intentar ascender estando éste despachado y en movimiento, el día 04/03/13.</t>
  </si>
  <si>
    <t>Picazo Nestor, Sivila Jorge, Salvatierra Damian</t>
  </si>
  <si>
    <t>Pasajera caída a plataforma descendente de estación Florida, del tren Nº 3070, al intentar descender estando éste despachado y en movimiento, el día 04/03/13.</t>
  </si>
  <si>
    <t>Garda Gaston , Sosa Sebastian, Magdeev Edouard</t>
  </si>
  <si>
    <t>Pasajero caído a plataforma descendente de estación P. Nogués, del tren Nº 3112, al intentar ascender estando éste despachado y en movimiento, el día 04/03/13.</t>
  </si>
  <si>
    <t>Garda Gaston, Sosa Sebastian, Cappa Antonio</t>
  </si>
  <si>
    <t>Pasajero caído a zona de vías de estación Don Torcuato, del tren Nº 3112, al intentar descender estando éste despachado y en movimiento, el día 04/03/13.</t>
  </si>
  <si>
    <t>Luna Walter, Wasinger Hernan</t>
  </si>
  <si>
    <t>Pasajera manifiesta en estación Boulogne que sufrió golpe con ventanilla a bordo del tren Nº 3160, el día 04/03/13.</t>
  </si>
  <si>
    <t>Jadra Martin, Medina Marcelo, Peralta Eduardo, Ortiz Pablo</t>
  </si>
  <si>
    <t>Persona de sexo masculino caído en paso peatonal punta norte de estación Saldías, cuando cruzó corriendo por delante del tren Nº 3021, detenido en esa estación, el día 05/03/13.</t>
  </si>
  <si>
    <t>Perin Walter, Perez Oscar, Ortiz Pablo</t>
  </si>
  <si>
    <t>Pasajera caída a plataforma descendente de estación Saldías , del tren Nº 3076, al resbalar del estribo estando éste despachado y en movimiento, el día 05/03/13.</t>
  </si>
  <si>
    <t>Persona de sexo masculino manifiesta haber sido lesionado en robo en baño de caballeros de andén descendente de estación Don Torcuato, el día 05/03/13.</t>
  </si>
  <si>
    <t>Queja Pública Nº 16144: Pasajera manifiesta que se lastimó una pierna al rozarse con alambrado de pasillo medio descendente que lleva hacia la calle Av. del Trabajo en estación Don Torcuato.</t>
  </si>
  <si>
    <t>Ortiz Pablo, Ledesma Juan, Herrera Cristian, Peralta Eduardo</t>
  </si>
  <si>
    <t>Pasajero golpeado por el tren Nº 3047 en estación Saldías al intentar ascender de lado de entrevías con el tren en movimiento, el día 06/03/13.</t>
  </si>
  <si>
    <t>Alvarez Victor, Ferreira German</t>
  </si>
  <si>
    <t>Pasajera apedreada a bordo del tren Nº 213 entre las estaciones M. Padilla y Florida, el día 06/03/13</t>
  </si>
  <si>
    <t>Pasajero apedreado a bordo del tren Nº 213 entre las estaciones de V. Montes y D. Torcuato, el día 06/03/13.</t>
  </si>
  <si>
    <t>Clemenzo Carlos, Diaz Guillermo, Veliz Fabian</t>
  </si>
  <si>
    <t>Pasajera caída a plataforma ascendente de estación Del Viso, del tren Nº 3043, al intentar descender estando éste despachado y en movimiento, el día 07/03/13.</t>
  </si>
  <si>
    <t>Queja Pública Nº 18030: Pasajero manifiesta que en estación R. S. Ortiz, a bordo de un tren descendente, la puerta del furgón se cerró golpeándole la mano, el día 07/03/13.</t>
  </si>
  <si>
    <t>Sanchez Claudio, Servidio Guillermo, Velarde Rolando</t>
  </si>
  <si>
    <t>Pasajera caída a plataforma ascendente de estación T. Altas, del tren Nº 3109, al intentar ascender estando éste despachado y en movimiento, el día 09/03/13.</t>
  </si>
  <si>
    <t>Ledheros Enzo</t>
  </si>
  <si>
    <t>Persona agredida por otros en andén descendente de estación Alberti, el día 10/03/13.</t>
  </si>
  <si>
    <t>Caceres , Bustamante Norberto</t>
  </si>
  <si>
    <t>Persona de sexo masculino manifiesta que recibió un golpe con un objeto contundente arrojado del tren Nº 3062 en estación boulogne, el día 10/03/13.</t>
  </si>
  <si>
    <t>Clemenzo Julian, Godoy Ricardo, Puertas Hugo</t>
  </si>
  <si>
    <t>Pasajera caída a plataforma descendente de estación V. Adelina, del tren Nº 3040, al intentar descender estando éste despachado y en movimiento, el día 11/03/13.</t>
  </si>
  <si>
    <t>De Elcoro Ernesto, Leiva Hector</t>
  </si>
  <si>
    <t>Pasajera caída a plataforma ascendente de estación Los Polvorines, al resbalar del estribo del tren Nº 3059 detenido, el día 11/03/13.</t>
  </si>
  <si>
    <t>Pasajera lesionada al perseguir a un arrebatador que se tiró del tren Nº 3116 a la salida de estación Sourdeaux cayendo a zona de vías, el día 11/03/13.</t>
  </si>
  <si>
    <t>Brandan Jose, Ramos Muñoz</t>
  </si>
  <si>
    <t>Pasajero caído a zona de vías entre estación Boulogne y Montes ,del tren Nº3129 en movimiento, el día 11/03/13.</t>
  </si>
  <si>
    <t>Fernandez Rodolfo, Rojas Osvaldo</t>
  </si>
  <si>
    <t>Pasajera apedreada a bordo del tren Nº 3173 entre estaciones Boulogne y V. Montes, el día 11/03/13.</t>
  </si>
  <si>
    <t>Santana Manuel, Soraire Adriana</t>
  </si>
  <si>
    <t>Queja Pública Nº 15507: Pasajero manifiesta que fue agredido físicamente por el Guardatren a bordo del tren Nº 3160 entre estaciones V. Adelina y Carapachay, el día 12/03/13.</t>
  </si>
  <si>
    <t>Almada Hernan, Melgar Carlos, Vivanco Eduardo</t>
  </si>
  <si>
    <t>Pasajera caída a plataforma ascendente de estación Tortuguitas, del tren Nº 3029, al intentar descender estando éste despachado y en movimiento, el día 13/03/13.</t>
  </si>
  <si>
    <t>Ortube Jorge, Rodriguez  Miguel, Maldonado Alfredo</t>
  </si>
  <si>
    <t>Persona de sexo masculino caído a zona de vías de PAN Independencia (km 17/808) al intentar ascender al tren Nº 3092, en movimiento, el día 13/03/13.</t>
  </si>
  <si>
    <t>Siares Tito, Rivero Osvaldo, Yahari Bordon</t>
  </si>
  <si>
    <t>Pasajera caída a plataforma ascendente de estación V. Adelina y otra golpeada contra columna,  al intentar ascender al tren Nº 3091,estando éste despachado y en movimiento, el día 13/03/13.</t>
  </si>
  <si>
    <t>Persona de sexo femenino menor caída sobre andén ascendente de estación V. de Mayo, el día 13/03/13._x000D_
_x000D_
Datos de la madre Armelin Natalia DNI 23549215.</t>
  </si>
  <si>
    <t>Persona de sexo masculino manifiesta en estación Villa Rosa que fue asaltado fuera de la estación recibiendo golpes, el día 14/03/13.</t>
  </si>
  <si>
    <t>Ochova Jose, Gerez Juan, Rios Gustavo</t>
  </si>
  <si>
    <t>Pasajero caído a plataforma ascendente de estación R. S. Ortiz, del tren Nº 3045, al intentar descender estando éste despachado y en movimiento, el día 14/03/13.</t>
  </si>
  <si>
    <t>Perez Oscar, Vergara Raul</t>
  </si>
  <si>
    <t>Pasajera caída a plataforma descendente de estación Del Viso, del tren Nº 3102, al intentar descender estando éste aún en movimiento, el día 14/03/13.</t>
  </si>
  <si>
    <t>Orta Miguel, Caceres Simon, Verde Luis</t>
  </si>
  <si>
    <t>Pasajera caída a plataforma ascendente de estación Munro, del tren Nº 3099, al intentar descender estando éste despachado y en movimiento, el día 14/03/13.</t>
  </si>
  <si>
    <t>Persona de sexo femenino ingresó lesionada a estación P. Nogués con intenciones de suicidio, el día 14/03/13.</t>
  </si>
  <si>
    <t>Persona de sexo femenino caída sobre plataforma descendente de estación Grand Bourg, el día 14/03/13._x000D_
 Datos del padre: Maidana Juan DNI 18551105 de 45 años .</t>
  </si>
  <si>
    <t>Kruchowski Adolfo, Tejerina Zenon, Armas Antonio</t>
  </si>
  <si>
    <t>Pasajera caída a plataforma descendente de estación A. del Valle, del tren Nº 204, al intentar descender estando éste despachado y en movimiento, el día 15/03/13.</t>
  </si>
  <si>
    <t>Quintero Luis, Pintos Esteban, Bogado Ramon</t>
  </si>
  <si>
    <t>Pasajero caído a plataforma descendente de estación G. Bourg, del tren Nº 3174, al intentar descender estando éste despachado y en movimiento, el día 15/03/13.</t>
  </si>
  <si>
    <t>Avila Rafael, Echazu Oscar, Martinez Carbonel</t>
  </si>
  <si>
    <t>Pasajero menor caído a plataforma ascendente de estación Boulogne, del tren Nº 3059, al intentar descender estando éste aún en movimiento, el día 17/03/13.</t>
  </si>
  <si>
    <t>Persona de sexo masculino golpeado por otro en andén descendente de estación Del Viso, el día 17/03/13.</t>
  </si>
  <si>
    <t>Nieto Mariano, Diaz Walter, Mendez Hector</t>
  </si>
  <si>
    <t>Embestimiento de motocicleta en PAN Jimenez (Km 43/630) por el tren Nº 3071, el día 17/03/13.</t>
  </si>
  <si>
    <t>Amaya Sergio, Mendoza Julio, Lederhos Enzo</t>
  </si>
  <si>
    <t xml:space="preserve">Pasajera caída a plataforma ascendente de estación Alberti, del tren Nº 3089, al descender detrás de un arrebatador estando éste despachado y en movimiento, el día 17/03/13._x000D_
</t>
  </si>
  <si>
    <t>Pasajera apedreada a bordo del tren Nº 3117 entre las estaciones de Boulogne y V. Montes, el día 18/03/13.</t>
  </si>
  <si>
    <t>Baez Carlos, Toledo Nelson, Sañudo Paula</t>
  </si>
  <si>
    <t>Pasajero caído a zona de vías, entre estaciones G. Bourg y P. Nogués (km 34/520), del tren Nº 3084 en movimiento, el día 19/03/13.</t>
  </si>
  <si>
    <t>Alaniz Nelson, Corvalan Ruben, Roldan Justo</t>
  </si>
  <si>
    <t>Pasajero caído a plataforma descendente de estación A. del Valle, del tren Nº 3098, al intentar descender estando éste aún en movimiento el día 19/03/13.</t>
  </si>
  <si>
    <t>Garda Gaston, Toledo Antonio, Gonzalez Osvaldo</t>
  </si>
  <si>
    <t>Pasajera caída a plataforma ascendente de estación V. de Mayo, del tren Nº 3113, al intentar descender estando éste despachado y en movimiento, el día 19/03/13.</t>
  </si>
  <si>
    <t>Rolhaiser Pablo, Rojas Osvaldo</t>
  </si>
  <si>
    <t>Pasajero apedreado a bordo del tren Nº 3159 entre las estaciones V. Montes y Don Torcuato, el día 19/03/13.</t>
  </si>
  <si>
    <t>Maciel Luis, Agüero Juan, Leiva Hector</t>
  </si>
  <si>
    <t>Pasajero caído a plataforma ascendente de estación los Polvorines, del tren Nº 3171, al intentar ascender estando éste despachado y en movimiento, el día 19/03/13.</t>
  </si>
  <si>
    <t>Gallardo Cristian, Elverdi Ricardo</t>
  </si>
  <si>
    <t>Persona de sexo femenino caída en plataforma Nº 2 de estación Retiro, el día 20/03/13.</t>
  </si>
  <si>
    <t>Grazon Rafael, Sequeira Raul</t>
  </si>
  <si>
    <t>Persona de sexo femenino caída por desmayo en punta norte de estación G. Bourg, el día 20/03/13.</t>
  </si>
  <si>
    <t>Hernandez Rodrigo, Nieto Mariano, Sanchez Sebastian</t>
  </si>
  <si>
    <t>Pasajero caído a plataforma descendente de estación P. Nogués, del tren Nº 3122, al intentar descender estando éste despachado y en movimiento, el día 20/03/13.</t>
  </si>
  <si>
    <t>Gomez Jorge, Sivila Jorge, Ferreira German</t>
  </si>
  <si>
    <t>Pasajero caído a plataforma ascendente de estación Florida, del tren Nº 3121, al intentar descender estando éste despachado y en movimiento, el día 20/03/13.</t>
  </si>
  <si>
    <t>Hernandez Rodrigo, Ruiz Victor, Suarez Daniel</t>
  </si>
  <si>
    <t>Pasajera caída a plataforma descendente de estación Sourdeaux, del tren Nº 3154, al intentar descender estando éste despachado y en movimiento, el día 21/03/13.</t>
  </si>
  <si>
    <t>Cabaña Julio, Agüero Angel, Aquino Juan</t>
  </si>
  <si>
    <t>Pasajero caído a plataforma descendente de estación Tortuguitas, del tren Nº 3168, al intentar ascender estando éste despachado y en movimiento, el día 21/03/13.</t>
  </si>
  <si>
    <t>Pasajera apedreada a bordo del tren Nº 3086 en el Km. 45/800, el día 22/03/13.</t>
  </si>
  <si>
    <t>Persona de sexo femenino caída en escalera de lado descendente de estación A del Valle, el día 22/03/13.</t>
  </si>
  <si>
    <t>Sequeira Raul, Vargas Norberto</t>
  </si>
  <si>
    <t xml:space="preserve">Queja Pública Nº 17034: Pasajera  apedreada a bordo del tren Nº 3128 entre las estaciones de Tortuguitas y T. Altas, el día 22/03/13, manifiesta que debería haber lugares apartados del resto de los pasajeros para la atención de los lesionados y un médico en cada estación. </t>
  </si>
  <si>
    <t>Rolhaiser Pablo, Rasguido Javier</t>
  </si>
  <si>
    <t>Pasajero lesionado en una mano con puerta de tren Nº 3143 al descender en estación P. Nogués, el día 22/03/13.</t>
  </si>
  <si>
    <t>Craba Claudio, Vinzoni Daniel, Fernandez Dante</t>
  </si>
  <si>
    <t>Pasajero caído a plataforma ascendente de estación Del Viso, del tren Nº 3007, al intentar descender estando éste despachado y en movimiento, el día 23/03/13.</t>
  </si>
  <si>
    <t>Balmaceda Carlos, Gomez Humberto</t>
  </si>
  <si>
    <t>Pasajero lesionado al descender de tren Nº 3095, detenido en estación V. de Mayo, el día 23/03/13.</t>
  </si>
  <si>
    <t>Queja Pública Nº 17892: Pasajero manifiesta que fue robado a bordo del tren Nº 3082 ente las estaciones de A. del Valle y R. S. Ortiz resultando lesionado, el día 23/03/13.</t>
  </si>
  <si>
    <t>Avella Mario, Ustares Federico, Rasgido Javier</t>
  </si>
  <si>
    <t>Pasajera caída a plataforma descendente de estación P. Nogués, del tren Nº 3140, al intentar descender estando éste aún en movimiento, el día 23/03/13._x000D_
_x000D_
Datos de la madre: Benitez Ángela; 53 años; DNI 13926400; Calle Pringles 1768-Talar de Pacheco-</t>
  </si>
  <si>
    <t>Citcovich Hugo, Ochova Felix, Vega Emmanuel</t>
  </si>
  <si>
    <t>Embestimiento de vehículo en PAN Eva Perón por el tren Nº 3010, el día 24/03/13.</t>
  </si>
  <si>
    <t>Carranza Juan, Picon Braian, Gomez Janathan</t>
  </si>
  <si>
    <t>Pasajera caída a plataforma descendente de estación V. Adelina, del tren Nº 3054, al intentar descender estando éste despachado y en movimiento, el día 25/03/13.</t>
  </si>
  <si>
    <t>Mayol Alejandro, Globaz  Esteban</t>
  </si>
  <si>
    <t>Pasajera se presentó lesionada en estación G. Bourg manifestando que cayó del colectivo fuera de la estación, el día 25/03/13.</t>
  </si>
  <si>
    <t>Cuscueta Gabriel, Avila Rafael, Coronel Juan</t>
  </si>
  <si>
    <t>Pasajera caída a plataforma descendente de estación Los polvorines, del tren Nº 3096, al intentar ascender estando éste despachado y en movimiento, el día 26/03/13.</t>
  </si>
  <si>
    <t>Pasajero apedreado a bordo del tren Nº 3104 entre las estaciones de V. Montes y Boulogne, el día 26/03/13.</t>
  </si>
  <si>
    <t>Balmaceda Carlos, Velarde Rolando</t>
  </si>
  <si>
    <t>Pasajera caída a plataforma ascendente de estación Boulogne, del tren Nº 3099, al intentar descender estando éste despachado y en movimiento, el día 26/03/13.</t>
  </si>
  <si>
    <t>Rolla Esteban, Armas Gustavo</t>
  </si>
  <si>
    <t>Pasajero lesionado a bordo del tren Nº 201 en intento de robo en estación Florida, el día 26/03/13.</t>
  </si>
  <si>
    <t>Rolla Esteban, Aicarde Facundo, Mendoza Walter</t>
  </si>
  <si>
    <t>Pasajero caído a plataforma descendente de estación A. del Valle, del tren Nº 3094, al intentar ascender estando éste despachado y en movimiento, el día 26/03/13.</t>
  </si>
  <si>
    <t>Pasajera manifiesta que cayó una chapa sobre su cabeza cuando viajaba a bordo del tren Nº 201, coche 4946 puerta Nº 9, entre R. S. Ortiz y A. del Valle, el día 26/03/13.</t>
  </si>
  <si>
    <t>Pasajera caída a plataforma ascendente de estación Carapachay, del tren Nº 3143, al intentar descender estando éste  despachado y en movimiento, el día 26/03/13.</t>
  </si>
  <si>
    <t>Rios Hugo, Rossi Maximiliano</t>
  </si>
  <si>
    <t>Pasajero apedreado a bordo del tren Nº 3128 entre estaciones Don Torcuato y V. Montes, el día 27/03/13.</t>
  </si>
  <si>
    <t>Arias Gualberto, Fernandez Dante</t>
  </si>
  <si>
    <t xml:space="preserve">Pasajero apedreado a bordo del tren Nº 3148 entre las estaciones de Villa Rosa y Del Viso, el día 27/03/13_x000D_
</t>
  </si>
  <si>
    <t>Perez Oscar, Rojas Osvaldo</t>
  </si>
  <si>
    <t>Pasajera lesionada con puerta del tren Nº 3055 que se cerró cuando descendió en estación Don Torcuato, el día 28/03/13.</t>
  </si>
  <si>
    <t>Orta Miguel, Rodriguez Marinho</t>
  </si>
  <si>
    <t>Pasajero  caído a plataforma ascendente de estación V. Adelina, del tren Nº 3067, al intentar descendenr estando éste despachado y en movimiento, el día 28/03/13.</t>
  </si>
  <si>
    <t>Diaz Leonardo, Ortube Jorge</t>
  </si>
  <si>
    <t>Pasajero caído a plataforma ascendente de estación R. S. Ortiz, del tren Nº 3093, al intentar descender estando éste despachado y en movimiento, el día 28/03/13.</t>
  </si>
  <si>
    <t>Armas Gustavo, Aicarde Facundo</t>
  </si>
  <si>
    <t>Pasajero ascendió al tren Nº 3035 en estación  Saldías con lesión en la cabeza, el día 30/03/13.</t>
  </si>
  <si>
    <t>Rodriguez Marcelo, Pereyra Roberto, Rios Hugo</t>
  </si>
  <si>
    <t>Persona de sexo masculino manifiesta en estación V. Adelina que cayó de tren Nº 3102 entre Boulogne y la estación mencionada antes, el día 30/03/13.</t>
  </si>
  <si>
    <t>Queja Pública Nº 17154: Pasajero apedreado desde tren Nº 3105 cuando caminaba por andén ascendente de estación Sourdeaux, el día 30/03/13.Su madre reclama por más seguridad._x000D_
_x000D_
Datos de la madre: Jimenez Maria Rosa de 42 años; DNI 21329934 domiciliada en calle Hiroyima 951-p. Nogués-</t>
  </si>
  <si>
    <t>Garda Gaston, Leiva Hector</t>
  </si>
  <si>
    <t>Pasajera apedreada a bordo del tren Nº 3142 entre estaciones P. Nogués y Los Polvorines, el día 30/03/13._x000D_
_x000D_
Datos de la madre: Mónica Chilada DNI 24593517; mismo domicilio.</t>
  </si>
  <si>
    <t>Pasajera apedreada a bordo del tren Nº 3148 entre las estaciones de V. Montes y Boulogne, el día 30/03/13._x000D_
_x000D_
Datos de la madre Escobar Maria Elsa de 49 años; DNI 16848890; domicilio: San Ignacio 3026 -Los Plovorines-</t>
  </si>
  <si>
    <t>Pasajera menor lesionada con puerta de tren Nº 3081 al descender en estación P. Nogués, el día 31/03/13.</t>
  </si>
  <si>
    <t>Cond.: Lizarraga Carlos - Ayte.: Galoni Matías - Gda.: Celario Diego</t>
  </si>
  <si>
    <t>La moto cruzó el PaN imprudentemente, sin respetar la señalización ni advertir el tren.</t>
  </si>
  <si>
    <t>9820</t>
  </si>
  <si>
    <t>Cond.: Quaini Pedro - Ayte.: Orillo Guillermo - Gda.: Celario Diego</t>
  </si>
  <si>
    <t>Se arrojó de la plataforma a zona de vías al aproximarse el tren.</t>
  </si>
  <si>
    <t>Manifestó que al descender de una formación sufrió contusiones.</t>
  </si>
  <si>
    <t>Cond.: Barchuk José - Ayte.: Alan Leonel - Gda.: Linares Carlos</t>
  </si>
  <si>
    <t>El auto cruzó el PaN imprudentemente, sin respetar la señalzación ni advertir el tren.</t>
  </si>
  <si>
    <t>Manifestó que se lesionó pierna al descender de un tren.</t>
  </si>
  <si>
    <t>Cond.: Villarreos Pablo - Ayte.: Ferrer Marcos - Gda.: Ramírez Aníbal</t>
  </si>
  <si>
    <t>Cond.: Mendoza Orlando - Gda.: Yucra Villarreal Marcos</t>
  </si>
  <si>
    <t>Manifestó que se lesionó con esquirlas los ojos, al romperse tubos fluorescentes, viajando en una formación.</t>
  </si>
  <si>
    <t>Caído a plataforma ald escender de un tren en movimiento.</t>
  </si>
  <si>
    <t>Cond.: Rizzo Alfredo - Ayte.: Rivas Pablo - Gda.: Britos Raúl</t>
  </si>
  <si>
    <t>Caído de tren a plataforma, al descender del mismo.</t>
  </si>
  <si>
    <t>Cond.: Latrille Claudio - Ayte.: Sarasketa Gustavo - Gda.: Zaragoza Oscar</t>
  </si>
  <si>
    <t>Cond.: García Ernesto - Ayte.: Mejuto Nicolás - Gda. Totoa Juan</t>
  </si>
  <si>
    <t>Cond.: Rodríguez Ricardo - Gda.: Cepeda Richard</t>
  </si>
  <si>
    <t>Se golpearon con semáforo, al sacar la cabeza por la ventanilla.</t>
  </si>
  <si>
    <t>Manifestó que tranistando por zona de vía, al ver acercarse a la formación, se cayó al piso.</t>
  </si>
  <si>
    <t>Cond.: Schiaretti Marcos - Ayte.: Montenegro Alan - Gda.: Espinosa Roberto</t>
  </si>
  <si>
    <t>Cond.: Vázaquez Enrique - Ayte.: Parradod Néstor - Gda.: Gómez Ismael</t>
  </si>
  <si>
    <t>Arrebatador se arroj+o del tren en movimiento.</t>
  </si>
  <si>
    <t>Menor sufrió contusión al ingresar a la estación.</t>
  </si>
  <si>
    <t>Se arrojó al paso del tren, cuando el mismo hacía su paso por la estación._x000D_
Personal de Ferrosur:_x000D_
Cond.: Rosales R._x000D_
Ayte.: Ubaldi P.</t>
  </si>
  <si>
    <t>Cond.: Saliva Silvio - Gda.: Zubeldía Jorge</t>
  </si>
  <si>
    <t>Cond.: Rodríguez Sergio - Gda.: Herrera Hugo</t>
  </si>
  <si>
    <t>Manifestó que se golpeó la pierna al ascender al tren.</t>
  </si>
  <si>
    <t>manifestó que fue mordido por un perro.</t>
  </si>
  <si>
    <t>Ca´dio en escaleras de estación.</t>
  </si>
  <si>
    <t>Caído en plataforma al descender de un tren en movimiento</t>
  </si>
  <si>
    <t>Sin inforamción</t>
  </si>
  <si>
    <t>Vial peatonal</t>
  </si>
  <si>
    <t>Cond.: Marco Antonio Nicolás - Ayte.: Casal Walter - Gda.: Matarazo Mariano</t>
  </si>
  <si>
    <t>Cond.: D'ambrosio Julio - Ayte.: Díaz Matías - Gda.: Cristóbal Juan</t>
  </si>
  <si>
    <t>Ingresó a zona dwe vía y se arrojó al paso del tren.</t>
  </si>
  <si>
    <t>Manifestó que se golpeó pie con puente.</t>
  </si>
  <si>
    <t>Manifestó que se lesionó al intentar ascender a un tren.</t>
  </si>
  <si>
    <t>Cond.: Lobo Guillermo - Ayte.: Pogliani Raúl - Gda.: Orquera Leopoldo</t>
  </si>
  <si>
    <t>Cond.: Elorriaga Eduardo - Gda.: Mandarino Claudio</t>
  </si>
  <si>
    <t>Manifestó que feu empujada al ascender a un tren, e introdujo pierna entre coche y plataforma.</t>
  </si>
  <si>
    <t>temperley - Cañuelas</t>
  </si>
  <si>
    <t>Menor lesionado en pierna con arma blanca.</t>
  </si>
  <si>
    <t>Cond.: Vazquez Matías - Ayte.:  Gago Cristian - Gda.: Flores Claudio</t>
  </si>
  <si>
    <t>Se tropezó al ascender al tren y cayó al piso.</t>
  </si>
  <si>
    <t>Menor lesionado al descender de un tren.</t>
  </si>
  <si>
    <t>Caída transitando paso peatonal bajo nivel.</t>
  </si>
  <si>
    <t>Cond. Jaurena Luis - Gda.: Flores Claudio</t>
  </si>
  <si>
    <t>Manifestó que se cayó en plataforma al descender de un tren.</t>
  </si>
  <si>
    <t>Lesionada en arrebato.</t>
  </si>
  <si>
    <t>su</t>
  </si>
  <si>
    <t>Benevidez Leonardo, Flores Héctor, Roldán Marco</t>
  </si>
  <si>
    <t>Pasajera caída a plataforma descendente de estación Boulogne, del tren Nº 3068, al intentar descender estando éste despachado y en movimiento, el día 01/01/2014.</t>
  </si>
  <si>
    <t>Ygic David, Pasquali Diego, Sanchez Leandro</t>
  </si>
  <si>
    <t>Pasajero caído a plataforma Nº 3 de estación Retiro, del tren Nº 3088, al intentar descender estando éste aún en movimiento, el día 02/01/14.</t>
  </si>
  <si>
    <t>Ávila Rafael, Busto Javier</t>
  </si>
  <si>
    <t>Pasajera apedreada a bordo del tren Nº 3101 entre Boulogne y Montes, el día 03/01/14</t>
  </si>
  <si>
    <t>Funes Héctor</t>
  </si>
  <si>
    <t>Persona caída en zona de vías entre las estaciones Padilla y Florida, el día 03/01/14.</t>
  </si>
  <si>
    <t>Aranovich Germán, Ybarra Antonio, Herrera Cristian</t>
  </si>
  <si>
    <t>Pasajero caído a plataforma descendente de estación P. Nogués, del tren Nº 3018, al intentar bajar estándó esta despachado y en movimiento, el día 04/01/2014</t>
  </si>
  <si>
    <t>Revera Néstor, Olmos Martín, Gerez Juan</t>
  </si>
  <si>
    <t>Arrollamiento de persona por el tren Nº 3017 en km 28/070, el día 04/01/14.</t>
  </si>
  <si>
    <t>Ávila Rafael, Carlos Ricardo, Cabello Mauro</t>
  </si>
  <si>
    <t>Pasajera caída a plataforma descendente de estación P. Nogués, del tren Nº 3054, al intentar descender estando éste despachado y en movimiento, el día 05/01/14._x000D_
_x000D_
_x000D_
Nota: Se verificó en video de estación que la caída fue una pasajera.</t>
  </si>
  <si>
    <t>González Jose, Méndez Héctor, Maldonado Alfredo</t>
  </si>
  <si>
    <t>Pasajero caído a zona de vías, entre el laberinto y la formación, en estación Sourdeaux, del tren Nº 3061, al intentar ascender estando éste despachado y en movimiento, el día 05/01/14.</t>
  </si>
  <si>
    <t>Paz Luis, Maldonado Roberto, Magdeev Edouard</t>
  </si>
  <si>
    <t>Pasajero caído entre la formación y el andén ascendente de estación T. Altas, del tren Nº 3101, al intentar ascender estando éste despachado y en movimiento, el día 06/01/14.</t>
  </si>
  <si>
    <t>Spena Javier, Ovejero Pablo</t>
  </si>
  <si>
    <t>Pasajero apedreado a bordo del tren Nº 3147 entre las estaciones de P. Nogués y G. Bourg, el día 06/01/14._x000D_
_x000D_
El día 10/01/14 insertó Queja Nº 18845</t>
  </si>
  <si>
    <t>Herrera Cristian, Aranovich Germán, Cuello José</t>
  </si>
  <si>
    <t>Pasajea caída a plataforma descendente de estación Del Viso, del tren Nº 3062, al intentar descender estando éste despachado y en movimiento, el día 07/01/13.</t>
  </si>
  <si>
    <t>Aranovich Germán, Roldán Omar</t>
  </si>
  <si>
    <t>Persona de sexo femenino caída en andén ascendente de estación A. del Valle cuando transitaba por allí, el día 08/01/14.</t>
  </si>
  <si>
    <t>Baez Carlos, Picón Braian, Ovejero Pablo</t>
  </si>
  <si>
    <t>Pasajero menor caído a plataforma descendente de estación  Florida, del tren Nº 3114, al intentar descender estando éste despachado y en movimiento, el día 08/01/14._x000D_
_x000D_
Datos del tío:Benitez Carlos Luis; DNI 32597490; Ricardo Rojas 117-G. Bourg-</t>
  </si>
  <si>
    <t>Espinoza Claudio, Rojas Maximino, Rossi Maximiliano</t>
  </si>
  <si>
    <t>Pasajera caída a plataforma descendente de estación Boulogne, del tren Nº 3126, al intentar descender estando éste despachado y en movimiento, el día 09/01/14.</t>
  </si>
  <si>
    <t>Siner Julio, Rodriguez Jose, Zurita Marcelo</t>
  </si>
  <si>
    <t>Pasajero caído a plataforma ascendente de estación Florida, del tren Nº 3047,  al intentar descender estando éste despachado y en movimiento, el día 10/01/14</t>
  </si>
  <si>
    <t>Persona de sexo masculino caída en escalera lado ascendente de estación A. del Valle, el día 10/01/14.</t>
  </si>
  <si>
    <t xml:space="preserve">Queja Pública Nº 18464: Persona de sexo femenino manifiesta que tropezó con una tapa de cámara que sobresale del piso produciéndole caída, cuando circulaba por andén Nº 3 punta norte de estación Grand Bourg, el día 11/01/13. </t>
  </si>
  <si>
    <t>Craba Adrián, Velarde Rolando, Sotelo Néstor</t>
  </si>
  <si>
    <t>Pasajero caído a plataforma ascendente de estación V. Adelina, del tren Nº 3045,  al intentar ascender estando éste despachado y en movimiento, el día 11/01/14.</t>
  </si>
  <si>
    <t>Aguirre Miguel, Brizuela Agustín, Sotelo Néstor, Mendoza  Julio</t>
  </si>
  <si>
    <t>Pasajero caído a plataforma ascendente de estación V. Adelina, del tren Nº 3035, al intentar ascender estando éste despachado y en movimiento, el día 11/01/14.</t>
  </si>
  <si>
    <t>Salas Fausto, Cabello Mauro</t>
  </si>
  <si>
    <t>Pasajero apedreado a bordo del tren Nº 3100, entre las estaciones de Torcuato y Montes, el día 11/01/14.</t>
  </si>
  <si>
    <t>Costilla Lorenzo, Agüero Ángel, Ramos Muñoz</t>
  </si>
  <si>
    <t>Embestimiento de persona por el tren Nº 3173 en el PAN Cura Brochero (Km 39,050), el día 11/01/14.</t>
  </si>
  <si>
    <t>Acuña Luis, Quiroga Javier, Oviedo Mauro</t>
  </si>
  <si>
    <t>Pasajero caído a plataforma descendente de estación Del Viso, del tren Nº 3008, al intentar descender estando éste despachado y en movimiento, el día 12/01/13._x000D_
_x000D_
Se verificó en video de estación que un pasajero intenta subir al tren en movimiento en una puerta donde se encontraba otro pasajero, al no poder ascender el primero desiste en su intento y el que estaba en la puerta se baja al revés del sentido en que circulaba la formación y cae.</t>
  </si>
  <si>
    <t>Aranovich Germán, Leiva Serafín</t>
  </si>
  <si>
    <t>Pasajera lesionada al descender del tren Nº 3015 en Boulogne, el día 12/01/14.</t>
  </si>
  <si>
    <t>Perin Juan, Nuñez Colman, Ovejero Pablo</t>
  </si>
  <si>
    <t>Pasajera manifiesta haber caído a plataforma ascendente de estación Alberti, del tren Nº 3081, al descender, el día 12/01/14.</t>
  </si>
  <si>
    <t>Aranovich Germán, Dominguez Leonardo</t>
  </si>
  <si>
    <t>Pasajero apedreado a bordo del tren Nº 3062 entre Saldías y Retiro, el día 14/01/14.</t>
  </si>
  <si>
    <t>Maldonado Roberto</t>
  </si>
  <si>
    <t>Pasajero caído en estribo de tren Nº 3109 al ascender en movimiento en Munro, el día 14/01/14</t>
  </si>
  <si>
    <t>Rodriguez Miguel, Velarde Rolando</t>
  </si>
  <si>
    <t>Pasajero caído de tren Nº 3092 entre Sourdeaux y Don Torcuato, el día 15/01/14.</t>
  </si>
  <si>
    <t>Perez Oscar, Zapatiel Miguel</t>
  </si>
  <si>
    <t>Persona de sexo masculino manifiesta que estando parado sobre raya amarilla en estación Los Polvorines la locomotora del tren Nº 3046 lo rozó al ingresar, el día 16/01/14.</t>
  </si>
  <si>
    <t>Alvarez Víctor</t>
  </si>
  <si>
    <t>PasajerO lesionadO en arrebato a bordo del tren Nº 3088 en estación Padilla, el día 16/01/14.</t>
  </si>
  <si>
    <t>Pasajera lesionada al bajar a plataforma ascendente de estación Sourdeaux  del tren Nº 3085, estando éste detenido, el día 16/01/14.</t>
  </si>
  <si>
    <t>Ivanoff Gustavo, Suarez Hugo</t>
  </si>
  <si>
    <t>Pasajero apedreado a bordo del tren Nº 3127 entre Boulogne y Montes, el día 16/01/14.</t>
  </si>
  <si>
    <t>Ramos Muñoz, Grimaldi Nicolás</t>
  </si>
  <si>
    <t>Pasajera apedreada a bordo del tren Nº 3156 entre V. Rosa y De Viso, el día 16/01/14.</t>
  </si>
  <si>
    <t>Villafañe Fernando, Aquino Juan</t>
  </si>
  <si>
    <t>Pasajero apedreado a bordo del tren Nº 3166 entre Del Viso y Alberti, el día 16/01/14.</t>
  </si>
  <si>
    <t>Avella Mario, Yahari Jose</t>
  </si>
  <si>
    <t>Pasajero manifiesta en estación Ortiz haberse lesionado a bordo del tren Nº 3117 , el día 17/01/14._x000D_
_x000D_
Datos del tío: Chirino Gustavo 23años DNI 40796700 msmo domicilio TE: 1535109115</t>
  </si>
  <si>
    <t>Gimenez Ruben, Mansilla Dario, Suarez Mario</t>
  </si>
  <si>
    <t>Pasajero caído a plataforma ascendente de estación Del Valle, del tren Nº 3149, al intentar descender estando éste aún en movimiento, el día 17/01/14.</t>
  </si>
  <si>
    <t>Quintana Claudio, Posadas Mario</t>
  </si>
  <si>
    <t>Pasajero golpeado entre Florida y Padilla cuando viajaba a bordo del tren Nº 3118 sentado en la puerta del furgón con las piernas hacia afuera, el día 18/01/14.</t>
  </si>
  <si>
    <t>Chávez Néstor, Cosio Carlos, Agostino Roberto</t>
  </si>
  <si>
    <t>Pasajero caído a plataforma Nº 1 de Retiro, del tren Nº 3017, al intetar ascender estando éste despachado y en movimiento 19/01/14.</t>
  </si>
  <si>
    <t>Cabaña Julio, Sotelo Néstor</t>
  </si>
  <si>
    <t>Pasajera afectada por gresca a bordo del tren Nº 3042 entre Torcuato y Montes, descendió en V. Adelina, el día 19/01/14.</t>
  </si>
  <si>
    <t>Rios Hugo, Verde Luis</t>
  </si>
  <si>
    <t>Pasajero menor lesionado con ventanilla a bordo del tren Nº 3072 asistido en estación Munro, el día 19/01/14._x000D_
Datos de la madre Trinidad Mariela</t>
  </si>
  <si>
    <t>Amaya Sergio, Bogado Ramón</t>
  </si>
  <si>
    <t>Pasajero apedreado a bordo del tren Nº 203 entre Montes y Torcuato, el día 20/01/14.</t>
  </si>
  <si>
    <t>Amer Jorge, Avella Mario</t>
  </si>
  <si>
    <t>Pasajero caído a plataforma ascendente de estación Munro, del tren Nº 3003, al intentar descender estando éste despachado y en movimiento, el día 20/01/14.</t>
  </si>
  <si>
    <t>Colman Jose, Peralta Eduardo, Fernandez Dante</t>
  </si>
  <si>
    <t>Pasajera caída a plataforma descendente de estación Del Viso, del tren Nº 3048, al intentar ascender estando éste despachado y en movimiento, el día 20/01/14.</t>
  </si>
  <si>
    <t>Pasajera apedreada a bordo del tren Nº 3149 entre Montes y Don Torcuato, el día 20/01/14.</t>
  </si>
  <si>
    <t>Miranda Dante, Quintana Claudio, Kruchowski Adolfo, Craba Adrian</t>
  </si>
  <si>
    <t>Pasajero caído a plataforma descendente de estación A. del Valle, del tren Nº 3058, al intentar ascender estando éste despachado y en movimiento, el día 21/01/14.</t>
  </si>
  <si>
    <t>Leguiza Julio, Oyola German, Saracho Raul</t>
  </si>
  <si>
    <t>Pasajera caída a plataforma ascendente de estación Munro, del tren Nº 3139, al intentar descender estando éste despachado y en movimiento, el día 21/01/14.</t>
  </si>
  <si>
    <t>Aloe Antonio, Grimaldi Nicolás, Bravo Antonio</t>
  </si>
  <si>
    <t>Persona menor de edad lesionada con golpe accidental con pinza pica boletos de Controlador de OCE en estación Grand Bourg, el día 22/01/14._x000D_
_x000D_
Datos de la madre: Cancino Antonella 20 años DNI 38936258 mismo domicilio .</t>
  </si>
  <si>
    <t>Rolhaiser Pablo, Yahari Jose</t>
  </si>
  <si>
    <t>Pasajero apedreado a bordo del tren Nº 3143 entre Saldías y Ortiz, el día 22/01/14.</t>
  </si>
  <si>
    <t>Argüello Miguel, Cueva Sergio</t>
  </si>
  <si>
    <t xml:space="preserve">Pasajero apedreado a bordo del tren Nº 3141 entre las estaciones V. Adelina y Boulogne, el día 22/01/14._x000D_
</t>
  </si>
  <si>
    <t>Pasajero apedreado a bordo del tren Nº 3151 entre Don Torcuato y Sourdeaux, el día 22/01/13.</t>
  </si>
  <si>
    <t>Carranza Juan, Wasinger Hernán</t>
  </si>
  <si>
    <t>Pasajera denuncia en estación Boulogne que a bordo del tren Nº 3054, entre Montes y Boulogne, fue asaltada sufriendo golpes, el día 22/01/14.</t>
  </si>
  <si>
    <t>Toledo Guillermo, Garcia Norberto</t>
  </si>
  <si>
    <t>Pasajero apedreado a bordo del tren Nº 3176 entre Sourdeaux y Don Torcuato, el día 22/01/14.</t>
  </si>
  <si>
    <t>Aranovich German, Reina Lucas, Gonzalez Jorge</t>
  </si>
  <si>
    <t>Pasajera caída a plataforma descendente de estación P. Nogués, del tren Nº 3016, al intentar ascender estando éste despachado y en movimiento, el día 23/01/14.</t>
  </si>
  <si>
    <t>Ybarra Antonio, Diaz Guillermo</t>
  </si>
  <si>
    <t>Pasajero caído a plataforma ascendente de estación Carapachay, del tren Nº 3033, al intentar descender estando éste despachado y en movimiento, el día 23/01/14.</t>
  </si>
  <si>
    <t>Sanchez Leandro, Silva Orlando</t>
  </si>
  <si>
    <t>Pasajero lesionado al ascender a tren Nº 3038 en estación Boulogne, el día 23/01/14.</t>
  </si>
  <si>
    <t>Gorosito Cristian, Zurita Miguel</t>
  </si>
  <si>
    <t>Pasajera manifiesta en estación P. Nogués que al ascender en movimiento al tren Nº 3042 en Grand Bourg se golpeó con el estribo, el día 23/01/14.</t>
  </si>
  <si>
    <t>Chaves Sergio, Baez Carlos, Mayol Alejandro</t>
  </si>
  <si>
    <t>Pasajero caído a plataforma ascendente de estación A. del Valle, del tren Nº 3085, al intentar ascender estando éste despachado y en movimiento, el día 23/01/14.</t>
  </si>
  <si>
    <t>Godoy Ricardo, Perin Walter, Bross Ariel</t>
  </si>
  <si>
    <t>Pasajero caído a plataforma ascendente de estación G. Bourg, del tren Nº 3039, al intentar ascender estando éste despachado y en movimiento, el día 24/01/14.</t>
  </si>
  <si>
    <t>Cáceres Simón, Chaves Sergio, Ferreira Barreira</t>
  </si>
  <si>
    <t>Pasajera menor caída a plataforma descendente de estación Padilla, del tren Nº 3096, al intentar descender estando éste aún en movimiento, el día 24/01/14._x000D_
_x000D_
Datos de la madre: Novoa Natalia DNI 24496231 de 20 años domicilio Pasaje Basualdo 835-Don Torcuato-</t>
  </si>
  <si>
    <t>Martinez Sebastián, La Chimia Omar, Gomez Omar, Cruz Ramon</t>
  </si>
  <si>
    <t>Pasajera caída a plataforma ascendente de estación Carapachay, del tren Nº 3091, al intentar descender estando éste despachado y en movimiento, el día 24/01/14.</t>
  </si>
  <si>
    <t>Jadra Lucas, Elverdi Ricardo</t>
  </si>
  <si>
    <t xml:space="preserve">Pasajero caído a plataforma descendente de estación T. Altas, del tren Nº 3140, al intentar ascender estando éste despachado y en movimiento, el día 24/01/14._x000D_
</t>
  </si>
  <si>
    <t>Gimenez Rubén, Ochova Julián</t>
  </si>
  <si>
    <t>Pasajero caído a plataforma ascendente de estación Retiro, del tren Nº 3149, al intentar ascender estando éste despachado y en movimiento, el día 24/01/14.</t>
  </si>
  <si>
    <t>Spena Javier, Lopez Alejandro, Villagra Sergio</t>
  </si>
  <si>
    <t>Pasajero caído a plataforma Nº 3 de estación G. Bourg, del tren Nº 3157, al intentar ascender estando éste despachado y en movimiento, el día 24/01/14.</t>
  </si>
  <si>
    <t>Sanchez Claudio, Grimaldi Nicolás</t>
  </si>
  <si>
    <t>Pasajera apedreada a bordo del tren Nº 3145 entre Nogués y G. Bourg, el día 24/01/14.</t>
  </si>
  <si>
    <t>Concha Omar, Velarde Rolando</t>
  </si>
  <si>
    <t>Pasajero caído en PAN Roca (Km 14/894) al descender de tren Nº 3092 en movimiento, el día 25/01/14.</t>
  </si>
  <si>
    <t>Fayoni Gustavo, Toledo Nelson, Balmaceda Carlos</t>
  </si>
  <si>
    <t>Colisión del tren Nº 3120 con vehículo en PAN Soldado de Malvinas (Km 19/248), el día 25/01/14.</t>
  </si>
  <si>
    <t>Sanchez Sebastian, Fayoni Gustavo</t>
  </si>
  <si>
    <t>Persona de sexo femenino caída en andén descendente punta norte de estación Carapachay, el día 25/01/14.</t>
  </si>
  <si>
    <t>Gerez Juan , Ochova Ramon</t>
  </si>
  <si>
    <t>Pasajero caído a plataforma ascendente de estación Carapachay, del tren Nº 3041, al intentar ascender estando éste despachado y en movimiento, el día 27/01/14.</t>
  </si>
  <si>
    <t>Aguirre Miguel, Sanchez Pablo</t>
  </si>
  <si>
    <t>Pasajero manifiesta que viajando en el estribo de tren Nº 3034 sufrió golpe en un brazo entre las estaciones Boulogne y V. Adelina, el dia 27/01/14.</t>
  </si>
  <si>
    <t>Sanchez Claudio, Vega Daniel, Fernandez Dante</t>
  </si>
  <si>
    <t>Pasajero caído a plataforma descendente de estación G. Bourg, del tren Nº 3168, al intentar ascender estando éste despachado y en movimiento, el día 27/01/14.</t>
  </si>
  <si>
    <t>Sanchez Pablo</t>
  </si>
  <si>
    <t>Persona de sexo femenino manifiesta en estación V. Adelina que sufrió caída cuando caminaba por escalera lado descendente, el día 28/01/14.</t>
  </si>
  <si>
    <t>Rodriguez Miguel, Rios Cristian, Keegan Julián</t>
  </si>
  <si>
    <t>Pasajera caída a plataforma descendente de estación Carapachay, del tren Nº 3070, al intentar descender estando éste despachado y en movimiento, el día 28/01/14.</t>
  </si>
  <si>
    <t>Picon Braian, Arce Jorge</t>
  </si>
  <si>
    <t>Pasajera caída a plataforma descendente de estación Don Torcuato, del tren Nº 3150, al intentar ascender estando éste despachado y en movimiento, el día 28/01/14.</t>
  </si>
  <si>
    <t>Allegue Yonis, Spernanzoni Alberto, Lafuente Miguel</t>
  </si>
  <si>
    <t>Pasajero (presunto arrebatador) caído a plataforma descendente de estación P. Nogués, del tren Nº 3170, al intentar descender estando éste despachado y en movimiento, el día 28/01/14.</t>
  </si>
  <si>
    <t>Perez Oscar, Solis Mauricio</t>
  </si>
  <si>
    <t>Pasajera manifiesta en Grand Bourg que se golpeó una pierna con una puerta al bajar del tren 3055, el día 29/01/14.</t>
  </si>
  <si>
    <t>Dileo Pablo, Funes Sebastián</t>
  </si>
  <si>
    <t>Pasajera caída a zona de vías en el Km 12/850 del tren Nº 3162, el día 29/01/14.</t>
  </si>
  <si>
    <t>Pasajero apedreado a bordo del tren Nº 3151 entre Del Viso y V. Rosa, el día 29/01/14.</t>
  </si>
  <si>
    <t>Pasajera apedreada a bordo del tren Nº 3165 entre Boulogne y Montes, el día 30/01/14.</t>
  </si>
  <si>
    <t>Gresca entre dos pasajeros a bordo del tren Nº 3163 en estación Padilla, el día 30/01/14.</t>
  </si>
  <si>
    <t>Armas Antonio, Flores Cecilio, Grimaldi Nicolás</t>
  </si>
  <si>
    <t>Pasajera caída a plataforma ascendente de estación Grand Bourg, del tren Nº 3081, al intentar descender estando éste aún en movimiento,. el día 31/01/14.</t>
  </si>
  <si>
    <t>Aloe Antonio</t>
  </si>
  <si>
    <t>Pasajero apedreado a bordo del tren Nº 3098 entre Tortuguitas y T. Altas, el día 31/01/14.</t>
  </si>
  <si>
    <t>Alvarez Víctor, Ustares Federico, Spernanzoni Alberto</t>
  </si>
  <si>
    <t>Pasajero caído a zona de vías de estación P. Nogués, del tren Nº 3114, al ser empujado por un arrebatador que se bajó con tren en movimiento, el día 31/01/14_x000D_
_x000D_
Se verificó en video de estación que el pasajero cayó entre el laberinto y la formación.</t>
  </si>
  <si>
    <t>Arce Jorge, Cabello Mauro</t>
  </si>
  <si>
    <t>Pasajera manifiesta en estación V. de Mayo que se golpeó una pierna al bajar de tren 3124, el día 31/01/14.</t>
  </si>
  <si>
    <t>Galván Brígido, Lamas Miguel, Cabello Mauro</t>
  </si>
  <si>
    <t>Pasajero caído a plataforma ascendente de estación V. de Mayo, del tren Nº 3137, al intentar descender estando éste despachado y en movimiento, el día 31/01/14.</t>
  </si>
  <si>
    <t>Argüello Miguel, Chamorro Cristian</t>
  </si>
  <si>
    <t>Pasajero menor apedreado a bordo del tren Nº 3136 entre las estaciones Sourdeaux y Don Torcuato, el día 01/02/14.</t>
  </si>
  <si>
    <t>Rolhaiser Pablo, Funes Sebastián, Molina Julio</t>
  </si>
  <si>
    <t>Pasajera caída a plataforma ascendente de estación V Rosa, del tren Nº 3145, al intentar descender estando éste aún en movimiento, el día 01/02/14.</t>
  </si>
  <si>
    <t>Pagano Miguel, Belaitx Daniel</t>
  </si>
  <si>
    <t>Pasajero caído a plataforma descendente de estación Los Polvorines, del tren Nº 3018, al intentar descender estando éste despachado y en movimiento, el día 02/02/14.</t>
  </si>
  <si>
    <t>Palavecino Roberto, Orellana Pablo, Rojas Osvaldo</t>
  </si>
  <si>
    <t>Pasajero caído a plataforma ascendente de estación Don Torcuato, del tren Nº 3029, al intentar descender estando éste aún en movimiento, el día 02/02/14.</t>
  </si>
  <si>
    <t xml:space="preserve">Persona de sexo masculino, menor, mordido por un perro en andén de vía 3ª de Grand Bourg, el día 02/02/14._x000D_
_x000D_
Datos del padre Rodriguez fernando DNI 25871547_x000D_
</t>
  </si>
  <si>
    <t>Sanchez Diego, Arroyo Héctor, Acosta Martín</t>
  </si>
  <si>
    <t>Pasajero caído a plataforma ascendente de estación P. Nogués, del tren Nº 203, al intentar descender estando éste aún en movimiento, el día 03/02/14.</t>
  </si>
  <si>
    <t>Salas Matías, Nieto Mariano</t>
  </si>
  <si>
    <t>Pasajera con un menor caídos a plataforma ascendente de estación Alberti, del tren Nº 3105, al intentar descender estando éste despachado y en movimiento, el día 03/02/14.</t>
  </si>
  <si>
    <t>Persona caída en km 32/150 a un costado de la vía ascendente, el día 03/02/14.</t>
  </si>
  <si>
    <t>Ybarra Antonio, Herrera Cristian, Aranovich Germán</t>
  </si>
  <si>
    <t>Arrollamiento de persona por el tren 3062 en el Km 38,400, el día 04/02/14.</t>
  </si>
  <si>
    <t>Carabajal Héctor</t>
  </si>
  <si>
    <t>Persona de sexo femenino lesionada en robo en andén ascendete punta sur de Don Torcuato, el día 04/02/14.</t>
  </si>
  <si>
    <t>Martinez Héctor, Méndez Héctor</t>
  </si>
  <si>
    <t>Pasajero caído a plataforma ascendente de estación V. Adelina, del tren Nº 3113, al intentar descender estando éste despachado y en movimiento, el día 04/02/14.</t>
  </si>
  <si>
    <t>Paez Garcia, Avella Mario, Ovejero Pablo</t>
  </si>
  <si>
    <t>Pasajero caído a plataforma ascendente de estación Saldías, del tren Nº 3151, al intentar ascender estando éste despachado y en movimiento, el día 04/02/14.</t>
  </si>
  <si>
    <t>Alvez Antonio, Bravo Mauro</t>
  </si>
  <si>
    <t>Pasajero menor caído a plataforma descendente de estación V. de Mayo, de tren Nº 3180, al intentar descender estando éste aún en movimiento, el día 04/02/14._x000D_
_x000D_
Datos de la madre Maldonado Daniela</t>
  </si>
  <si>
    <t>Persona de sexo femenino golpeada en robo en andén ascendente de estación Don Torcuato, el día 05/02/14.</t>
  </si>
  <si>
    <t>Igic David, Gimenez Ruben, Gallardo Cristian</t>
  </si>
  <si>
    <t>Pasajero  caído a plataforma Nº 2 de estación Retiro, del tren Nº 3095, al intentar descender estando éste  despachado y en movimiento, el día 05/02/14.</t>
  </si>
  <si>
    <t>Miranda Dante, Quiroga Javier</t>
  </si>
  <si>
    <t>Pasajera caída a plataforma ascendente de estación Alberti, del tren Nº 203, al intentar descender estando éste aún en movimiento, el día 06/02/14.</t>
  </si>
  <si>
    <t>Lescano Luis, Andreozzi Sergio</t>
  </si>
  <si>
    <t>Pasajero apedreado a bordo del tren 3101 entre Alberti y Del Viso, el dia 07/02/14.</t>
  </si>
  <si>
    <t>Hernandez Leonardo, Cuscueta Alberto</t>
  </si>
  <si>
    <t>Pasajero lesionado en robo a bordo del tren Nº 3055 en estación Saldías, el día 08/02/14.</t>
  </si>
  <si>
    <t>Spena Javier, Guzman Juan</t>
  </si>
  <si>
    <t xml:space="preserve">Pasajeros (2) caídos a plataforma descendente de estación Ortiz, del tren Nº 3080, al descender estando éste despachado y en movimiento, el día 08/02/14._x000D_
_x000D_
Nota: Se verificó en video de estación que los caídos fueron dos y que fue al descender. </t>
  </si>
  <si>
    <t>Oliva Jonathan, Spena Javier, Yahari Jose</t>
  </si>
  <si>
    <t>Pasajero caído a plataforma descendente de estación Ortiz, del tren Nº 3108, al intentar descender estando éste despachado y en movimiento, el día 08/02/14._x000D_
_x000D_
Se verificó en el video de la estación que el pasajero bajó en movimiento.</t>
  </si>
  <si>
    <t>Lamas Miguel, Rios Hugo, Molina Hugo</t>
  </si>
  <si>
    <t>Pasajero caído a zona de vías de estación V. Rosa, del tren Nº 3144, al intentar descender estando éste despachado y en movimiento, el día 08/02/14.</t>
  </si>
  <si>
    <t>Mendez Hector, Posadas Mario</t>
  </si>
  <si>
    <t>Pasajera lesionada al bajar del tren Nº 3142 detenido en estación Padilla, el día 08/02/14.</t>
  </si>
  <si>
    <t>Flores Luis, Coronel Luis, Grazon Dario</t>
  </si>
  <si>
    <t>Pasajera caída a plataforma descendente de estación Alberti, del tren Nº 3034, al intentar descender estando éste despachado y en movimiento en movimiento, el día 09/02/14.</t>
  </si>
  <si>
    <t>Oyola Germán, Maldonado Alfredo</t>
  </si>
  <si>
    <t>Pasajero apedreado a bordo del tren Nº 209 entre Boulogne y Montes, el día 09/02/14.</t>
  </si>
  <si>
    <t>Rolla Esteban, Arroyo Julio, Yahari Jose</t>
  </si>
  <si>
    <t>Pasajero caído a plataforma descendente de estación Ortiz, del tren Nº 3084, al intentar descender estando éste despachado y en movimiento, el día 09/02/14._x000D_
_x000D_
Nota: Se verificó en video de estación que el pasajero ascendió en movimiento y luego quizo bajar cayendo a plataforma.</t>
  </si>
  <si>
    <t>Baez Carlos, Citcovich  Hugo, Groy David</t>
  </si>
  <si>
    <t>Queja Pública Nº 14043 y 14044: Pasajero manifiesta que a bordo del tren Nº 211, entre Boulogne y Montes, él y su pareja fueron víctima de robo y golpes por parte de simpatizantes de fútbol y al bajar pidieron ayuda al personal de conducción y no fueron atendidos, el día 10/02/14.</t>
  </si>
  <si>
    <t>Morales Julio, Carlos Ricardo, Mendez Héctor</t>
  </si>
  <si>
    <t>Pasajero denuncia en Boulogne que una persona cayó del tren 3112 antes de que éste arribara a la estación, el día 10/02/14.</t>
  </si>
  <si>
    <t>Pasajero menor caído a plataforma ascendente de estación P. Nogués, del tren Nº 3103, al intentar ascender estando éste despachado y en movimiento, el día 10/02/14._x000D_
_x000D_
Se verificó en video de estación que el pasajero quiso ascender con el tren en movimiento.</t>
  </si>
  <si>
    <t>Gonzalez Jose, Rolla Esteban, Marenzi Alberto</t>
  </si>
  <si>
    <t>Pasajero (vendedor ambulante) caído a plataforma ascendente, del tren Nº 3133, al intentar ascender estando éste despachado y en movimiento, el día 10/02/14.</t>
  </si>
  <si>
    <t>Rios Hugo, Bross Ariel</t>
  </si>
  <si>
    <t>Pasajera apedreada a bordo del tren Nº 3147 entre Nogués  y G. Bourg, el día 10/02/14.</t>
  </si>
  <si>
    <t>Peralta Eduardo, Rojas Osvaldo</t>
  </si>
  <si>
    <t>Persona de sexo femenino lesionada en estación Don Torcuato, el día 11/02/14.</t>
  </si>
  <si>
    <t>Paz Hugo, Baez Carlos, Dominguez Leonardo</t>
  </si>
  <si>
    <t>Pasajero caído a plataforma de vía 3 de Retiro, del tren Nº 3068, al intentar descender estando éste aún en movimiento, el día 11/02/14.</t>
  </si>
  <si>
    <t>Chaves Sergio, Rolla Esteban, Suarez Mario</t>
  </si>
  <si>
    <t>Pasajera caída a plataforma ascendente de estación A. del Valle, del tren Nº 3089, al intentar descender estando éste despachado y en movimiento, el día 11/02/14.</t>
  </si>
  <si>
    <t>Muñoz Maximiliano, Medina Julio</t>
  </si>
  <si>
    <t>Pasajero caído a plataforma ascendente de estación V. de Mayo, del tren Nº 3087, al intentar ascender estando éste despachado y en movimiento, el día 11/02/14.</t>
  </si>
  <si>
    <t>Martinez Eduardo, Bustamente Norberto</t>
  </si>
  <si>
    <t>Persona de sexo masculino caído en paso peatonal punta norte de estación Boulogne, el día 11/02/14.</t>
  </si>
  <si>
    <t>Soria Luis, Fernandez Dante</t>
  </si>
  <si>
    <t>Pasajero apedreado a bordo del tren Nº 3172 entre Tortuguitas y T. Altas, el día 11/02/14.</t>
  </si>
  <si>
    <t>Keegan Julian</t>
  </si>
  <si>
    <t>Pasajero menor lesionado en plataforma descendente de estación V. de Mayo luego de bajar del tren 3078, estando éste detenido, el día 13/02/14._x000D_
_x000D_
Datos de la madre: Gomez Maribel DNI 32319665</t>
  </si>
  <si>
    <t>Zurita Miguel, Garcia Norberto</t>
  </si>
  <si>
    <t>Pasajero que descendió descompuesto de tren 3014 sufrió caída en estación Don Torcuato producto de un desmayo, el día 14/02/14.</t>
  </si>
  <si>
    <t>Parera Walter, Soria Luis, Amilaga Damian, Quintana Marcelo</t>
  </si>
  <si>
    <t>Persona hallada caída en zona de vías de estación Retiro en vía Nº 1, el día 14/02/14.</t>
  </si>
  <si>
    <t>Avella Mario, Funes Héctor, Servidio Guillermo</t>
  </si>
  <si>
    <t>Pasajera caída a plataforma ascendente de estación T. Altas, del tren Nº 3117, al intenta descender estando éste despachado y en movimiento, el día 14/02/14._x000D_
_x000D_
Se verificó en video de estación que descendieron en movimiento dos personas, una femenina y otra masculina, pero la que cayó fue la primera.</t>
  </si>
  <si>
    <t>Oyola Germán, Cueva Sergio</t>
  </si>
  <si>
    <t>Pasajero apedreado a bordo del tren Nº 3140 entre Montes y Boulogne, el día 14/02/14.</t>
  </si>
  <si>
    <t>Oyola Germán, Martinez Héctor, Saracho Raúl</t>
  </si>
  <si>
    <t>Pasajero caído a plataforma ascendente de estación Munro, del tren Nº 3147, al intentar ascender estando éste despachado y en movimiento, el día14/02/14.</t>
  </si>
  <si>
    <t>Cruz  Mario, Fierro Cristian, Lencina Hugo</t>
  </si>
  <si>
    <t>Pasajero caído a plataforma descendente de estación Sourdeaux, del tren Nº 3016, al intentar descender estando éste despachado y en movimiento, el día 15/02/14.</t>
  </si>
  <si>
    <t>Gonzalez Jorge , Herrera Ramiro, Orellana Pablo</t>
  </si>
  <si>
    <t>Embestimiento de persona en km 33/100 por el tren 7513, el día 15/02/14.</t>
  </si>
  <si>
    <t>Persona de sexo femenino manifestó en estación Grand Bourg que sufrió caída en escalera de lado descendente, el día 15/02/14.</t>
  </si>
  <si>
    <t>Argüello Miguel, Parera Walter, Velarde Rolando, Cardenas Raul</t>
  </si>
  <si>
    <t>Pasajero caído a plataforma ascendente de estación Ortiz, del tren Nº 3073, al intentar ascender estando éste despachado y en movimiento, el día 15/02/14.</t>
  </si>
  <si>
    <t>Rohaiser Pablo, Rasgido Javier</t>
  </si>
  <si>
    <t>Pasajera apedreada a bordo del tren Nº 3117 en estación T Altas, el día 15/02/14.</t>
  </si>
  <si>
    <t>Rolhaiser Pablo , Herrera Miguel, Lederhos Enzo</t>
  </si>
  <si>
    <t>Pasajero caído a plataforma descendente de estación Tortuguitas, del tren Nº 3136, al intentar descender estando éste despachado y en movimiento, el día 15/02/14.</t>
  </si>
  <si>
    <t>Alvez Antonio, Duarte Víctor</t>
  </si>
  <si>
    <t xml:space="preserve">Queja Pública Nº 18765: Pasajero manifiesta que personal de seguridad de la empresa golpeó a una persona en estación Nogués con el tren Nº 3150 detenido en la misma, el día 15/02/14.  </t>
  </si>
  <si>
    <t>Fayoni Gustavo, Picon Braian, Nuñez Pablo</t>
  </si>
  <si>
    <t>Arrollamiento de persona por el tren Nº 3149 en el Km. 11/400, el día 15/02/14.</t>
  </si>
  <si>
    <t>Acuña Luis, Caffaro Daniel, Alinez Carlos</t>
  </si>
  <si>
    <t>Pasajero caído a plataforma ascendente de estación Montes, del tren Nº 3013, al intentar descender estando éste despachado y en movimiento, el día 16/02/14.</t>
  </si>
  <si>
    <t>Salto Juan, Coronel Luis, Yahari Jose</t>
  </si>
  <si>
    <t>Pasajero caído a zona de vías entre Ortiz y Saldías (Km 6/800), del tren Nº 3050 en movimiento, el día 16/02/14._x000D_
_x000D_
Acompañado por Sr. Silla Samuel Eduardo DNI 36915012.</t>
  </si>
  <si>
    <t>Tejerina Antonio, Yahari Jose</t>
  </si>
  <si>
    <t>Pasajero apedreado a bordo del tren Nº 3078 entre A. del Valle y Ortiz, el día 16/02/14.</t>
  </si>
  <si>
    <t>Martinez Ruben, Martinez Sebastian</t>
  </si>
  <si>
    <t>Pasajero caído en zona de entrevías de estación Retiro al intentar ascender al tren Nº 3113 detenido sobre vía 4ª, el día 17/02/14.</t>
  </si>
  <si>
    <t>Sivila Jorge, Rojas Osvaldo</t>
  </si>
  <si>
    <t>Pasajera menor apedreada a bordo del tren Nº 3117 entre Montes y Don Torcuato, el día 17/02/14_x000D_
_x000D_
Datos de la madre Garay Pamela DNI 32696685 mismo domicilio.</t>
  </si>
  <si>
    <t>Muñoz Maximiliano, Echazu Oscar, Verde Luis</t>
  </si>
  <si>
    <t xml:space="preserve">Pasajera caída a plataforma descendente de estación Munro, del tren Nº 3086, al intentar descender estando éste despachado y en movimiento, e día 18/02/14._x000D_
</t>
  </si>
  <si>
    <t>Rojas Osvaldo, Oyola German</t>
  </si>
  <si>
    <t>Pasajera apedreada a bordo del tren Nº 3105 entre Montes y Torcuato, el día 18/02/14.</t>
  </si>
  <si>
    <t>Balmaceda Carlos, Sanchez Sebastian</t>
  </si>
  <si>
    <t>Pasajero apedreado a bordo del tren Nº 3129 entre Retiro y Saldías, el día 18/02/14.</t>
  </si>
  <si>
    <t>Motociclista caído en zona de vías, al cruzar con barreras bajas el PAN Ruta Nº 25 (Km 51/434), provocando la aplicación de freno de emergencia del tren 3020, el día 19/02/14.</t>
  </si>
  <si>
    <t>Persona de sexo masculino caído en hall de estación Retiro al sufrir descompensación, el día 19/02/14.</t>
  </si>
  <si>
    <t>Forestier Juan, Terni Nestor</t>
  </si>
  <si>
    <t>Pasajera manifiesta en estación Boulogne que sufrió agresión física por parte de otra a bordo del tren 3106, el día 19/02/14.</t>
  </si>
  <si>
    <t>Ramos Muñoz Nestor, Velarde Rolando, Wasinger Hernan</t>
  </si>
  <si>
    <t>Pasajero caído a plataforma ascendente de estación Boulogne, del tren Nº 3129, al intentar ascender estando éste despachado y en movimiento, el día 19/02/14.</t>
  </si>
  <si>
    <t>Persona de sexo masculino hallada tirada a un costado de la vía descendente  en el Km 2/400, el día 19/02/14.</t>
  </si>
  <si>
    <t>Rolhaiser Pablo, Soraire Adriana</t>
  </si>
  <si>
    <t>Pasajero apedreado a bordo del tren Nº 3162 entre Boulogne y V. Adelina, el día 20/02/14.</t>
  </si>
  <si>
    <t>Quiroga Joaquin</t>
  </si>
  <si>
    <t>Persona de sexo femenina hallada tirada en zona de vías de estación Alberti manifiesta que fue asaltada y golpeada , el día 21/02/14.</t>
  </si>
  <si>
    <t>Flores Hector, Galvan Brigido, Fernandez Pablo</t>
  </si>
  <si>
    <t>Pasajera caída a plataforma Nº 3 de Retiro, del tren Nº 3137, al intentar ascender estando éste despachado y en movimiento, el día 21/02/14.</t>
  </si>
  <si>
    <t>Zurita Miguel, Clemenzo Julian, Sañudo Paula</t>
  </si>
  <si>
    <t>Pasajero caído a plataforma descendente de estación T. Altas, del tren Nº 3010, al intentar ascender estando éste despachado y en movimiento, el día 22/02/14.</t>
  </si>
  <si>
    <t>Zurita Miguel</t>
  </si>
  <si>
    <t>Pasajero denuncia intento de robo a bordo del tren 3010 en estación T Altas, el día 22/02/14.</t>
  </si>
  <si>
    <t>Spena Javier, Salamone Diego</t>
  </si>
  <si>
    <t>Pasajero caído a bordo del tren Nº 3047 descendió en estación Sourdeaux para ser asistido, el día 22/02/14.</t>
  </si>
  <si>
    <t>Pasajero manifiesta en estación Grand Bourg que fue golpeado por otros en estación Boulogne, el día 22/02/14.</t>
  </si>
  <si>
    <t>Martinez Alberto, Sosa Claudio, Posadas Mario</t>
  </si>
  <si>
    <t>Pasajera caída a plataforma ascendente de estación Padilla, del tren Nº 3057, al intentar descender estando éste despachado y en movimiento, el día 23/02/14.</t>
  </si>
  <si>
    <t>Espinoza Claudio, Gimenez Ruben</t>
  </si>
  <si>
    <t>Pasajero caído a plataforma descendente de estación Boulogne, del tren Nº 3058, al intentar ascender estando éste despachado y en movimiento, el día 23/02/14.</t>
  </si>
  <si>
    <t>Fayoni Gustavo , Toledo Nelson, Celiz Alexis</t>
  </si>
  <si>
    <t>Persona rozada por el tren Nº 3096 en el km 30/180, el día 23/02/14.</t>
  </si>
  <si>
    <t>Oyola German, Pereyra Roberto</t>
  </si>
  <si>
    <t>Pasajero caído a plataforma descendente de estación G. Bourg, del tren Nº 3002, al intentar descender estando éste despachado y en movimiento, el día 24/02/14.</t>
  </si>
  <si>
    <t>Pasquali Diego, Oliva Dardo, Molina Julio</t>
  </si>
  <si>
    <t>Pasajera caída a plataforma ascendente de estación V. Rosa, del tren Nº 3002, al intentar descender estando éste despachado y en movimiento, el día 25/02/14.</t>
  </si>
  <si>
    <t>Persona de sexo masculino caído en vía ascendente de estación G. Bourg, el día 25/02/14.</t>
  </si>
  <si>
    <t>Zarate Nelson, Muñoz Maximiliano</t>
  </si>
  <si>
    <t>Pasajero (presunto arrebatador) caído a plataforma ascendente de estación Don Torcuato, del tren Nº 3103, al intentar descender estando éste despachado y en movimiento, el día 26/02/14.</t>
  </si>
  <si>
    <t>Martinez Ruben, Vega Daniel, Sanchez Gaston</t>
  </si>
  <si>
    <t>Pasajero  caído a zona de vías en PAN Olazabal (km 22,094), de tren Nº 3140, al descender cuando éste pasaba por allí, el día 26/02/14.</t>
  </si>
  <si>
    <t>Persona de sexo femenino caída en andén Nº 4 de estación Grand Bourg, el día 27/02/14.</t>
  </si>
  <si>
    <t>Gimenez Ruben, Yahari Jose</t>
  </si>
  <si>
    <t>Pasajera lesionada en intento de arrebato a bordo del tren Nº 3116 cuando éste partía de Padilla, el día 27/02/14.</t>
  </si>
  <si>
    <t>Soria Luis, Rossi Maximiliano</t>
  </si>
  <si>
    <t>Pasajero apedreado a bordo del tren Nº 3113 entre Alberti y Del Viso, el día 27/02/14.</t>
  </si>
  <si>
    <t>Oliva Fabian, Rivera Nestor</t>
  </si>
  <si>
    <t>Pasajero caído a plataforma ascendente de estación Los Polvorines, del tren Nº 3011, al intentar ascender estando este despachado y en movimiento, el día 28-02-14.</t>
  </si>
  <si>
    <t>Nuñez Pablo, Sivila Jorge</t>
  </si>
  <si>
    <t>Pasajera caída a plataforma Nº 1 de estación Retiro, del tren Nº 3110, cuando al estar parada en el estribo del coche otros pasajeros la empujaron, el día 28-02-14.</t>
  </si>
  <si>
    <t>Menor de edad (9 meses) caída a zona de vía en estación Villa de Mayo, el día 28-02-14.</t>
  </si>
  <si>
    <t>Pasajero caído a plataforma descendente de estación Villa de Mayo, al transitar por la misma, luego haber descendido del tren Nº 3002, el día 01-03-14.</t>
  </si>
  <si>
    <t>Gomez Leandro, Rojas Maximino, Cappelletti Luis</t>
  </si>
  <si>
    <t>Pasajero caído a plataforma ascendente de estación Florida, del tren Nº 3049, al descender estando este despachado y en movimiento, el día 01-03-14.</t>
  </si>
  <si>
    <t>Fernandez Pablo, Gonzalez Jorge, Picazo Néstor, Arce Jorge</t>
  </si>
  <si>
    <t>Pasajero caído a zona de vías de estación V. de Mayo, del tren N° 3102, al intentar ascender estando éste despachado y en movimiento, el día 01/03/14.</t>
  </si>
  <si>
    <t>Pasajero caído a plataforma ascendente de estación A. del Valle, del tren   Nº 3111, al intentar ascender estando este despachado y en movimiento, el día 01-03-14</t>
  </si>
  <si>
    <t>Pasajero caído a plataforma ascendente de estación P. Nogués, del tren Nº 3049, al descender estando este despachado y en movimiento, el día 02-03-14.</t>
  </si>
  <si>
    <t>Pasajera manifiesta haber sido agredida por otro pasajero, a bordo del tren Nº 3061, entre las estaciones Saldias y R. S. Ortiz, del día 02-03-14.</t>
  </si>
  <si>
    <t>Terni Nestor</t>
  </si>
  <si>
    <t>Pasajero caído en plataforma descendente de estación A. del Valle, al transitar para ascender al tren Nº 3089, el día 02-03-14.</t>
  </si>
  <si>
    <t>Tejerina Antonio</t>
  </si>
  <si>
    <t>Apedreo de tren N° 3058 entre Villa Rosa y Del Viso sin consecuencia para los pasajeros, el día 03/03/14.</t>
  </si>
  <si>
    <t>Gonzalez Jose Luis</t>
  </si>
  <si>
    <t>Pasajera caída a plataforma descendente de estación M. Alberti, al transitar por la misma, el día 04-03-14.</t>
  </si>
  <si>
    <t>Allegues Yonis, Bravo Mauro, Magdeev Edouard</t>
  </si>
  <si>
    <t>Pasajero caído a plataforma descendente de estación Villa de Mayo, del tren Nº 3170, al intentar ascender estando éste despachado y en movimiento, el día 05-03-14.</t>
  </si>
  <si>
    <t>Pasajero lesionado en gresca, a bordo de tren Nº 3176, el día 06-03-14.</t>
  </si>
  <si>
    <t>Persona rozada con escalerilla de locomotora E 702, al ingreso del tren Nº 3174 en estación Don Torcuato, el día 07-03-14.</t>
  </si>
  <si>
    <t>Peralta Eduardo, Bogado Ramon</t>
  </si>
  <si>
    <t>Pasajero lesionado fuera de zona operativa, el cual descendió  de tren Nº 3009 en estación Grand Bourg para su asistencia médica, el día 08-03-14.</t>
  </si>
  <si>
    <t>Carranza Juan, Diaz Sergio</t>
  </si>
  <si>
    <t>Pasajero caído a zona de vías entre las estaciones de Villa Adelina y Carapachay, del tren Nº 3022, al descender estando éste despachado y en movimiento, el día 09-03-14.</t>
  </si>
  <si>
    <t>Pasajero caído a plataforma descendente de estación Los Polvorines, del tren  Nº 3066, al intentar ascender estando éste despachado y en movimiento, el día 09-03-14.</t>
  </si>
  <si>
    <t>Yahari José</t>
  </si>
  <si>
    <t>Pasajero caído a plataforma ascendente de estación Villa Adelina, del tren Nº 3143, al descender estando éste despachado y en movimiento, el día 10-03-14..</t>
  </si>
  <si>
    <t>Veliz Cristian, Leguiza Julio</t>
  </si>
  <si>
    <t>Arrollamiento de persona por el tren Nº 3161 en km 21/640, el día 10/03/14.</t>
  </si>
  <si>
    <t>Pasajero golpeado por la caída de un bolso desde el portaequipajes, estando a bordo del tren Nº 3077, el día 06-03-14.</t>
  </si>
  <si>
    <t>Avila Jorge</t>
  </si>
  <si>
    <t>Persona caída en zona de vías km 12/744 (PAN Fray Justo Sarmiento), junto con su motocicleta, el día 11-03-14.</t>
  </si>
  <si>
    <t>Veliz Eduardo, Cruz Mario</t>
  </si>
  <si>
    <t>Pasajero caido a plataforma descendente de estacion Tierras Altas, del tren Nº 3032, al intentar ascender estando éste despachado y en movimiento, el día 12-03-14.</t>
  </si>
  <si>
    <t>Loza Diego, Picon Braian</t>
  </si>
  <si>
    <t>Pasajero caído a plataforma descendente de estación Tierras Altas, del tren Nº 3174, al descender estando éste despachado y en movimiento, el día 12-03-14.</t>
  </si>
  <si>
    <t>Soria Luis, Bross Ariel</t>
  </si>
  <si>
    <t>Pasajera golpeada con puente de Ruta Nº 24 Km 34/385, viajando a bordo de tren Nº 3061, el día 13-03-14.</t>
  </si>
  <si>
    <t>Castro Jose, Spernanzoni Daniel, Terni Néstor</t>
  </si>
  <si>
    <t>Pasajera caída a plataforma ascendente de estación Carapachay, del tren Nº 3105, al descender estando éste despachado y en movimiento, el día 13-03-14.</t>
  </si>
  <si>
    <t>Queja Publica Nº 17333: Pasajera denuncia que recibió golpe en hombro derecho producto del arrebato de su cadenita, estando a bordo del tren Nº 3055, el día 14-03-14.</t>
  </si>
  <si>
    <t>Aguirre Miguel, Alvarado Jorge</t>
  </si>
  <si>
    <t>Pasajera apedreada a bordo del tren Nº 3078 entre Villa Rosa y Del Viso, el día 14/03/14.</t>
  </si>
  <si>
    <t>Yahari Jose</t>
  </si>
  <si>
    <t>Pasajero lesionado fuera de zona operativa, ingresa a la estación del Villa Adelina con herida cortarte en brazo izquierdo, el día 14-03-14.</t>
  </si>
  <si>
    <t xml:space="preserve"> Ruta Panamericana Colectora Sur</t>
  </si>
  <si>
    <t>Bulacio Luis, Armas Victor</t>
  </si>
  <si>
    <t>Colisión del tren Nº 3132 con vehículo en PAN colectora Sur (Km 47/313), el día 14/03/14.</t>
  </si>
  <si>
    <t>Sosa Sebastian, Yahari Jose</t>
  </si>
  <si>
    <t>Pasajero caído a zona de vías entre las estaciones Carapachay y Villa Adelina, del tren Nº 203, cuando se encontraba viajando en el estribo de la formación, el día 14-03-14.</t>
  </si>
  <si>
    <t>Medina Marcelo, Gorosito Adrian, Armas Antonio</t>
  </si>
  <si>
    <t>Pasajero caído a plataforma descendente de estación Grand Bourg, del tren Nº 3022, al intentar descender estando éste despachado y en movimiento, el día 15/03/14.</t>
  </si>
  <si>
    <t>Gomez Leandro, Diaz Cristian</t>
  </si>
  <si>
    <t>Pasajero lesionado en trayecto entre las estaciones R. S. Ortiz y Retiro, a bordo del tren Nº 3030, el día 16-03-14.</t>
  </si>
  <si>
    <t>Sosa Claudio, La Chimia Omar</t>
  </si>
  <si>
    <t>Pasajero caído a la altura de PAN Arricau Km 28/530, del tren Nº 3033, al descender estando éste despachado y en movimiento, el día 16-03-14.</t>
  </si>
  <si>
    <t>Balmaceda Carlos, Lucero Salvador, Verde Luis</t>
  </si>
  <si>
    <t>Pasajera caída a plataforma descendente de estacion Munro, del tren Nº 3128, al al descender estando éste despachado y en movimiento, el día 17-03-14.</t>
  </si>
  <si>
    <t>Maldonado Nicolas, Ruiz Victor</t>
  </si>
  <si>
    <t>Pasajera caída a plataforma descendente de estación Tierras Altas, del tren Nº 3136, al intentar ascender estando éste despachado y en movimiento.</t>
  </si>
  <si>
    <t>Persona caída en paso peatonal sur de estación Munro, junto a una menor en brazos, el día 17-03-14.</t>
  </si>
  <si>
    <t>Puertas Hugo, Pagano Miguel</t>
  </si>
  <si>
    <t>Pasajero caído a zona de vías entre las estaciones V. A. Montes y Don Torcuato, del tren Nº 3029, al descender estando éste despachado y en movimiento, el día 18-03-14.</t>
  </si>
  <si>
    <t>Coronel Luis, Cordoba Marcelo, Acosta Martin</t>
  </si>
  <si>
    <t>Pasajera caída a plataforma descendente de estación Pablo Nogués, del tren Nº 3082, al descender detrás de dos masculinos que se encontraban peleando, dicho tren se encontraba  despachado y en movimiento, el día 18-03-14.</t>
  </si>
  <si>
    <t>Orsini Guillermo, Manino Ruben</t>
  </si>
  <si>
    <t>Persona encontrada fallecida en plataforma descendente de estacion Carapachay, el dia 18-03-14.</t>
  </si>
  <si>
    <t>Persona encontrada en estación</t>
  </si>
  <si>
    <t>Millan Jose, Sequeira Raul</t>
  </si>
  <si>
    <t>Pasajero apedreado entre las estaciones Saldias y R. S. Ortiz, a bordo del tren Nº 3087, el día 19-03-14.</t>
  </si>
  <si>
    <t>Pasajera asienta queja publica Nº 18654 en estación Don Torcuato, donde denuncia el robo de sus pertenencias e intento de violación dentro de la estación, el día 19-03-14.</t>
  </si>
  <si>
    <t>Pasajera caída en plataforma Nº 2 de estación Retiro, al transitar por la misma, el día 19-03-14.</t>
  </si>
  <si>
    <t>Salas Fausto, Marcelo Rodriguez</t>
  </si>
  <si>
    <t xml:space="preserve">Pasajero apedreado a bordo del tren Nº 3089 entre Retiro y Saldías, el día 20/03/14. </t>
  </si>
  <si>
    <t>Nuñez Pablo, Brandan Cristian</t>
  </si>
  <si>
    <t>Pasajero caído a plataforma descendente de estación Munro, de tren Nº 3132, al descender estando éste despachado y en movimiento, el día 20-03-14.</t>
  </si>
  <si>
    <t>Balmaceda Carlos, Gonzalez Osvaldo</t>
  </si>
  <si>
    <t>Pasajero apedreado entre las estaciones Sourdeaux y Don Torcuato, a bordo del tren Nº 3148, el día 20-03-14.</t>
  </si>
  <si>
    <t>Olmos Martin, Herrera Pablo, Cardenas Raul</t>
  </si>
  <si>
    <t>Pasajero caído a plataforma descendente de estación V. Adelina, del tren Nº 3026, al intentar descender estando éste despachado y en movimiento, el día 21/03/14.</t>
  </si>
  <si>
    <t>Pasajero manifiesta que fue golpeado en estación Tortuguitas, el día 21/03/14.</t>
  </si>
  <si>
    <t>Perez Oscar, Palavecino Roberto, Cuscueta Alberto</t>
  </si>
  <si>
    <t>Pasajera caída a plataforma descendente de estación Don Torcuato, del tren Nº 3102, al intentar descender estando éste despachado y en movimiento, el día 21/03/14.</t>
  </si>
  <si>
    <t>Peralta Eduardo, Delgadin Nelson</t>
  </si>
  <si>
    <t>Pasajera manifiesta que se golpeó al ascender al tren Nº 3042 en estación A. del Valle, el día 22/03/14.</t>
  </si>
  <si>
    <t>Picazo Nestor, Vallejos Gaston, Fernandez Pablo</t>
  </si>
  <si>
    <t>Pasajero caído a plataforma descendente de estación A. del Valle, del tren Nº 3102, al intentar descender estando éste aún en movimiento, el día 22/03/14.</t>
  </si>
  <si>
    <t>Nuñez Colman, Farias Juan</t>
  </si>
  <si>
    <t>Pasajera apedreada a bordo del tren 3112 entre estaciones Saldías y Retiro, el día 22/03/14.</t>
  </si>
  <si>
    <t>Pasajero caído a zona de vías entre las estaciones Boulogne y V. Adelina, del tren Nº 3140 en movimiento, el día 22/03/14.</t>
  </si>
  <si>
    <t>Lamas Oscar, Arce Ruben, Allegue Yonis</t>
  </si>
  <si>
    <t>Arrollamiento de persona por el tren Nº 3181 en el km 15/940, el día 23/03/14.</t>
  </si>
  <si>
    <t>Campos Enrique, Cueva Sergio</t>
  </si>
  <si>
    <t>Pasajera manifiesta en estación Boulogne que recibió impacto de piedra cuando viajaba a bordo del tren Nº 3044, el día 23/03/14.</t>
  </si>
  <si>
    <t>Gimenez Ruben, Amilaga Damian</t>
  </si>
  <si>
    <t>Pasajero apedreado a bordo del tren N° 3085 entre estaciones Montes y Don Torcuato, el día 23/03/14.</t>
  </si>
  <si>
    <t>Rivero Osvaldo, Martinez Ruben, Rasgido Javier</t>
  </si>
  <si>
    <t>Pasajera caída a plataforma ascendente de estación P. Nogués, del tren N° 3103, al intentar descender estando éste despachado y en movimiento, el día 25/03/14.</t>
  </si>
  <si>
    <t>Acosta Jonathan, Alisandro Roberto</t>
  </si>
  <si>
    <t>Pasajero apedreado a bordo del tren N° 3153 entre las estaciones Retiro y Saldías, el día 25/03/14.</t>
  </si>
  <si>
    <t>Oviedo Mauro, Sanchez Diego</t>
  </si>
  <si>
    <t>Pasajero (presunto arrebatador) caído a plataforma descendente de estación Saldías, del tren N° 3084, al intentar descender estando éste despachado y en movimiento, el día 26/03/14.</t>
  </si>
  <si>
    <t>Perez Oscar, Busto Javier</t>
  </si>
  <si>
    <t>Pasajera lesionada al golpearse con el andén de estación V. de Mayo, cuando viajaba en el estribo del tren N° 3102, el día 26/03/14.</t>
  </si>
  <si>
    <t>Rostan Eduardo, Medina Pablo</t>
  </si>
  <si>
    <t>Pasajera apedreada abordo del tren N° 3136 entre Montes y Boulogne, el día 26/03/14.</t>
  </si>
  <si>
    <t>Tejerina Antonio, Leiva Héctor, Ávalos Máximo</t>
  </si>
  <si>
    <t>Pasajero caído a plataforma ascendente de estación Los Polvorines, del tren N° 3147, al descender estando éste detenido, el día 26/03/14.</t>
  </si>
  <si>
    <t>Acosta Jonathan, Servidio Guillermo</t>
  </si>
  <si>
    <t>Pasajero menor lesionado con puerta de tren N° 3159 al descender estando éste detenido en estación Alberti, el día 26/03/14.</t>
  </si>
  <si>
    <t>Pasajero apedreado a bordo del tren N° 3091 entre estaciones Retiro y Saldías, el día 27/03/14.</t>
  </si>
  <si>
    <t>Arce Jorge, Medina Pablo</t>
  </si>
  <si>
    <t>Pasajeras (2) apedreadas a bordo del tren N° 3150 entre estaciones Montes y Boulogne, el d{ia 27/03/14.</t>
  </si>
  <si>
    <t>Ustares Ramón, Jerez Samuel, Loza Diego</t>
  </si>
  <si>
    <t>Arrollamiento de persona por el tren N° 3181 en el Km 51/000, el día 28/03/14.</t>
  </si>
  <si>
    <t>Silva Orlando, Díaz Raul, Bogado Ramón</t>
  </si>
  <si>
    <t>Pasajera caída sobre plataforma descendente de estación G. Bourg al ascender al tren N° 3028 detenido en la misma, el día 28/03/14</t>
  </si>
  <si>
    <t>Pasquali Diego, Alinez Carlos</t>
  </si>
  <si>
    <t>Pasajera lesionada en una mano con una puerta del tren 3084, desciende en estación Sourdeaux para ser atendida, el día 28/03/14</t>
  </si>
  <si>
    <t>Rostan Eduardo, Zarate Nelson, Ferreira Barreira</t>
  </si>
  <si>
    <t>Pasajera caída a plataforma ascendente de estación Saldías, del tren N° 3109 al intentar descender estando éste despachado y en movimiento, el día 28/03/14.</t>
  </si>
  <si>
    <t>Funes Héctor, Avella Mario, Alvarado Jorge</t>
  </si>
  <si>
    <t>Pasajera caída a plataforma ascendente de estación Del Viso, del tren N° 3117, al intentar descender estando éste despachado y en movimiento, el día 28/03/14._x000D_
_x000D_
Se verificó en video de estación que los hechos ocurrieron como se describe.</t>
  </si>
  <si>
    <t>Cappelletti Luis , Zurita Miguel, Gomez Leandro</t>
  </si>
  <si>
    <t>Embestimiento de persona por el tren N° 3040 en estación P. Nogués, el día 29/03/14.</t>
  </si>
  <si>
    <t>Medina Julio, Carrizo Carlos, Salas Fausto</t>
  </si>
  <si>
    <t>Embestimiento de persona por el tren N° 3080 en estación Munro, el día 29/03/14.</t>
  </si>
  <si>
    <t>Salas Fausto, Forestier Juan</t>
  </si>
  <si>
    <t>Pasajero apedreado a bordo del tren N° 3080 entre estaciones Boulogne y V. Adelina, el día 29/03/14._x000D_
_x000D_
Acompañada por la abuela Nélida Henrnández</t>
  </si>
  <si>
    <t>Pasajera caída a plataforma descendente de estación Ortiz, del tren N° 208 al intentar descender estando éste aún en movimiento, el día 29/03/14.</t>
  </si>
  <si>
    <t>Coronel Luis, Serrano Juan, Orsini Guillermo</t>
  </si>
  <si>
    <t>Pasajero caído a plataforma descendente de estación Carapachay, del tren N° 3050 al intentar ascender estando éste despachado y en movimiento, el día 30/03/14.</t>
  </si>
  <si>
    <t>Calderoli Emanuel, Spernanzoni Alberto</t>
  </si>
  <si>
    <t>Pasajero apedreado a bordo del tren N° 3060 a su paso por estación Ortiz, el día 30/03/14.</t>
  </si>
  <si>
    <t>Tejerina Antonio, Martinez Sebastian</t>
  </si>
  <si>
    <t>Pasajero apedreado a bordo del tren N° 3064 en estación Florida, el día 30/3/14.</t>
  </si>
  <si>
    <t>Agostino Roberto, Personal De Oce</t>
  </si>
  <si>
    <t>Persona de sexo femenino caída sobre plataforma N° 2 de estación Retiro cuando caminaba por allí, el día 31/03/14.</t>
  </si>
  <si>
    <t>Herrera Ramiro, Carranza Juan, Grazón Darío</t>
  </si>
  <si>
    <t>Pasajero caído a plataforma descendente de estación Alberti, del tren N° 3054, al intentar ascender estando éste despachado y en movimiento, el día 31/03/14.</t>
  </si>
  <si>
    <t>Sosa Claudio, Agostino Roberto</t>
  </si>
  <si>
    <t>Pasajero lesionado al sacar el brazo por la ventanilla del tren N° 3084 entre estaciones Ortiz y Saldías, el día 31/03/14.</t>
  </si>
  <si>
    <t>Persona de sexo masculino con herida de arma blanca. Asiste servicio medico al lugar.</t>
  </si>
  <si>
    <t>3546 - 3333</t>
  </si>
  <si>
    <t>Conductores de trenes CH D y CH E fueron apedreados altura Cabin 2 Retiro. Sin lesiones</t>
  </si>
  <si>
    <t>Mm: Aiger, Alejandro Adrian - Guarda: Rodriguez Lujan, Juan Diego - Jefe De Tren: Galeano, Jorge Edmundo</t>
  </si>
  <si>
    <t>PAN Rojas vías obstruidas por un automóvil que rompió punta de eje. Conductor del mismo llama a grúa.</t>
  </si>
  <si>
    <t>En PAN se encontró persona con vida sobre las vías. Asiste policía y Bomberos al lugar. Sin reporte de accidente.</t>
  </si>
  <si>
    <t>Femenina menor de edad al bajar del Tren introduce el pie entre el tren y la formación. Asiste servicio medico. No se pudo determinar el Nº de Formación.</t>
  </si>
  <si>
    <t>Camión obstruye vías Gral. y local 1 y 2. Empresa de transporte  Esposito S.R.L. Asisten servicios al lugar</t>
  </si>
  <si>
    <t>Femenina cae por rampa de discapacitado golpeándose el rostro y  sufriendo el corte en mejilla. Asiste servicio medico al lugar</t>
  </si>
  <si>
    <t>Tren  con Loc 654 sufrió apedreo, como consecuencia un menor de edad (13) sufre lesiones. Identificado como Jonathan Mendoza. Asiste servicio medico con diagnostico herida cortante en oreja izquierda.</t>
  </si>
  <si>
    <t>Pasajero sufre lesión en mano por ventanilla . Asiste servicio medico del SAME. No se pudo determinar el Nº de la Formación.</t>
  </si>
  <si>
    <t>Persona de sexo femenino se le cae bolso del porta equipaje siendo el mismo muy pesado. Asisten servicios al lugar. No se pudo determinar el Nº de Formación.</t>
  </si>
  <si>
    <t>Masculino sufre lesión en mano por golpe con ventanilla. Asiste SAME. Se identifico como Bedford Rosales, 66 Años, DNI 7.603.394, domiciliado en Fraga 1527 de la Localidad de Merlo. Diag. Traumatismo leve con herida cortante leve en miembro superior derecho.</t>
  </si>
  <si>
    <t>Femenina identificada como López Silvia Angelina, 47 Años, DNI 18.191.157 Domiciliada en Robín 433 Merlo. Lesionada por introducir pierna entre anden y formación la misma es asistida y trasladada a la clínica provincial de Merlo. No se pudo determinar el Nº de Formación.</t>
  </si>
  <si>
    <t>Femenina cae en anden N°6 de Moreno con fuerte golpe en cabeza con herida cortante. Se identifico como Santillán Cristina de 34 años, DNI 27.622.801, domiciliada en la calle Mendoza 1900 de Lujan. Asiste ambulancia. Diag. Traumatismo de cráneo con herida cortante leve. Se retira por sus medios.</t>
  </si>
  <si>
    <t>Masculino que viaja con sus piernas fuera de la formación es golpeado con la reja perimetral del anden . Se identifico como Vicente Juan Ramón, DNI 29.553.718 Domiciliado en Cerviño 5167 Isidro Casanova.  Asiste servicio medico. Diag. Traumatismo  varios. Trasladado al Hospital Álvarez</t>
  </si>
  <si>
    <t>Mm: Pollo, Jorge Norberto - Guarda: Acuña, Juan Carlos</t>
  </si>
  <si>
    <t>Formación N° 3747 CH 2 Masculino se arroja desde plataforma con clara intensión suicida. Asiste servicios al lugar</t>
  </si>
  <si>
    <t>Mm: Lucero, Marcos Damian - Guarda: Barreto, Horacio Pablo</t>
  </si>
  <si>
    <t>Tren con Loc 229  fue colisionado lateralmente por una moto en la que viajaban 3 personas. Asiste servicios al lugar</t>
  </si>
  <si>
    <t>Femenina ingresando a plataforma, cae en plataforma fracturándose la pierna. Asiste servicio medico</t>
  </si>
  <si>
    <t>Tren con Loc 229 - personal Policial Federal recibe un piedrazo que impacta en la cabeza. Sufre heridas cortantes con sangrado. Asiste servicio medico. No se pudo determinar la progresiva kilómetrica - El ramal era Moreno Mercedes.</t>
  </si>
  <si>
    <t>2516 - 2521</t>
  </si>
  <si>
    <t>Mm: Paez, Guillermo Antonio</t>
  </si>
  <si>
    <t>Conductor  reporta que en inmediaciones del Deposito. Apedrean su formación rompiendo vidrios de puerta de Locomotora 663.</t>
  </si>
  <si>
    <t>Masculino caído al costado de la vía. Asiste servicio medico al lugar y traslada al Hospital Duran. Se identifico como Chacoma Daniel, 22 Años de edad, DNI 36.742.070, Domiciliado en la calle Viera 1869 de Merlo.</t>
  </si>
  <si>
    <t>Santini Jonathan L.p. 8215 - Rodriguez Roberto L.p. 7740</t>
  </si>
  <si>
    <t>Colision entre tren y vehiculo particular. Daños materiales y lesion en mano derecha.</t>
  </si>
  <si>
    <t>Descendiendo de formacion pisa mal. Traumatismo rodilla derecha.</t>
  </si>
  <si>
    <t>Descendiendo, puerta de formacion aprisiona dedo de la mano. Hipertension.</t>
  </si>
  <si>
    <t>Puerta de formacion aprisiona. Escoriaciones.</t>
  </si>
  <si>
    <t>Puerta de formacion aprisiona mano derecha. Escoriaciones leves.</t>
  </si>
  <si>
    <t>Ascendiendo, puerta de formacion aprisiona hombro izquierdo. Golpe.</t>
  </si>
  <si>
    <t>Ruiz Diaz Leg. 600 - Ottolia Oscar Leg. 4796</t>
  </si>
  <si>
    <t>Abogado Jorge L.p. 3363 - Alvarado Luis L.p. 3338</t>
  </si>
  <si>
    <t>Colision entre tren y automovil. Daños materiales. Sin lesionados.</t>
  </si>
  <si>
    <t>Puerta de formacion aprisiona mano derecha. Traumatismo.</t>
  </si>
  <si>
    <t>Vazquez Carlos Leg 3673 - Lopez Alejandro Leg 3688</t>
  </si>
  <si>
    <t>Colision entre tren y camion. Daños materiales y 3 heridos.</t>
  </si>
  <si>
    <t>Jonathan Santini (leg. 8219) - Antonio Silva (leg. 6697)</t>
  </si>
  <si>
    <t>EL CONDUCTOR DEL VEHICULO CHEVROLET CORSA EMBISTE A LA FORMACIÓN A LA ALTURA DEL ULTIMO COCHE, DICHO PAN SE ENCONTRABA CON BARRERAS BAJAS Y SEÑALES LUMINICO SONORAS FUNCIONANDO</t>
  </si>
  <si>
    <t>Cae en interior de formacion. Traumatismo arco superciliar derecho.</t>
  </si>
  <si>
    <t>Puerta intermedia de tren aprisiona mano. Traumatismo.</t>
  </si>
  <si>
    <t>Leguizamon Rafael (l.p. 8220 - Manghi Gustavo (l.p. 749</t>
  </si>
  <si>
    <t>Colision entre tren y motocicleta. Traumatismos varios.</t>
  </si>
  <si>
    <t>Velazquez Leg. 697 - Benitez Leg. 6654</t>
  </si>
  <si>
    <t>Descendiendo de formacion, puerta aprisiona mano. Traumatismo.</t>
  </si>
  <si>
    <t>Puerta de formacion aprisiona dedo mano derecha, por negligencia de acompañante. Corte.</t>
  </si>
  <si>
    <t>Descendiendo en anden central tropieza. Traumatismo rodillas.</t>
  </si>
  <si>
    <t>Ramos Hugo - Lp 2391 - Boiero Santiago - Lp 5418</t>
  </si>
  <si>
    <t>Golpeado en paso peatonal. Imrpudencia.</t>
  </si>
  <si>
    <t>Transitando hall tropieza. Traumatismo dedo de pie.</t>
  </si>
  <si>
    <t>Descendiendo escalera fija pierde equilibrio. Politraumatismos.</t>
  </si>
  <si>
    <t>Descendiendo escalera fija tropieza. Politraumatismos cabeza.</t>
  </si>
  <si>
    <t>Fallecido dentro de las instalaciones de la empresa. Muerte natural.</t>
  </si>
  <si>
    <t>Cae en anden. Lesion leve.</t>
  </si>
  <si>
    <t>Golpe con ventanilla de formacion. Traumatismo cabeza.</t>
  </si>
  <si>
    <t>Puerta de formacion aprisiona mano derecha. Escoriaciones.</t>
  </si>
  <si>
    <t>Puerta de formacion aprisona mano derecha. Traumatismo.</t>
  </si>
  <si>
    <t>Accidentado en anden. Se retira antes de ser asistido.</t>
  </si>
  <si>
    <t>Cae en anden central al descender de la formacion. Distraccion. Traumatismo pierna derecha.</t>
  </si>
  <si>
    <t>Hemorragia nasal. Golpe con puerta.</t>
  </si>
  <si>
    <t>Apedreamiento. Traumatismo en rostro.</t>
  </si>
  <si>
    <t>Ferrari Alexis Cristian - Leg 3776 - Garcia Osvaldo Gabriel - Leg 4629</t>
  </si>
  <si>
    <t>Se arroja al paso de la formacion. Politraumatismos.</t>
  </si>
  <si>
    <t>Accidentada en anden. Traumatismo.</t>
  </si>
  <si>
    <t>Accidentado a bordo. Traumatismo leve.</t>
  </si>
  <si>
    <t>En interior de formación se golpea la frfente por descompensacion. Herida cortante.</t>
  </si>
  <si>
    <t>Chejolan L.p. 7688 - S/d</t>
  </si>
  <si>
    <t>Colision entre Tren y vehiculo particular. Daños materiales.</t>
  </si>
  <si>
    <t>Tropieza y cae en anden. Traumatismo pomulo.</t>
  </si>
  <si>
    <t>Robo fuera de las instalaciones de la empresa.Herida cortante en mano derecha.</t>
  </si>
  <si>
    <t>Transitando anden tropieza. Herida cortante cabeza.</t>
  </si>
  <si>
    <t>Masculino sufre lesión con puerta de la formación. Damnificado González Antonio de 46 Años. DNI 93.025.347. Nacionalidad Paraguayo. Asiste servicio medico del SAME. Diag. Traumatismo en mano derecha. Trasladado al Hospital Vélez Sarsfield. No se pudo determinar el Nº de Formación.</t>
  </si>
  <si>
    <t>En anden lado norte, masculino sufre lesión en cuero cabelludo en ocasión de riña.</t>
  </si>
  <si>
    <t>Femenina cae en escaleras de estación. Asiste servicio medico al lugar.</t>
  </si>
  <si>
    <t>Mm: Fernandez, Maximiliano Carlos - Guarda: Tellechea, Roberto Alfredo</t>
  </si>
  <si>
    <t>Formación CH 18. Persona de sexo masculino se arroja al paso de la formación quedando su cuerpo con vida a mitad del 1° coche. Asiste servicio medico al lugar.</t>
  </si>
  <si>
    <t>Mm: Santillan, Hugo Alfredo - Guarda: Gaudio, Roberto Daniel</t>
  </si>
  <si>
    <t>Tren CH 26 informa que a su paso por la AV. Gral. Paz arrojaron piedras, rompiendo vidrio frontal de la formación lado Once.</t>
  </si>
  <si>
    <t>Motorman: Oliver Miguel - Guarda: Campos Gabriel</t>
  </si>
  <si>
    <t>Formación CH 15, persona de sexo femenino se coloca de espaldas a la circulación de la formación, siendo colisionada fatalmente. Asisten servicios al lugar</t>
  </si>
  <si>
    <t>Maquina Vaiacar descarrila sobre vía local 2. Quedando encarrilada 04:20 hs.</t>
  </si>
  <si>
    <t>Supervisor de estación ciudadela solicita servicio medico para femenina la cual cae en el anden.</t>
  </si>
  <si>
    <t>Mm: Lopez, Ruben Anibal - Guarda: Salica, Ricardo Cesar</t>
  </si>
  <si>
    <t>Formación CH 9, en señal 54, conductor comunica que Entre cabina "B" y Plaza Once, la ruta esta dispuesta a túnel de carga. Ante la demora se produce una auto evacuación.</t>
  </si>
  <si>
    <t>Mm: Santillan, Eduardo Roberto</t>
  </si>
  <si>
    <t>Se produce un descarrilo de tolva 985234 un boggie lado haedo, en vía octava, sin afectar entrada y salida de deposito.</t>
  </si>
  <si>
    <t>Automóvil se encuentra obstruyendo la vía Gral. 2. Asiste Policía y personal de Seguridad. Informando que se encontraba atascado en una zanja.</t>
  </si>
  <si>
    <t>Motorman: Rivas Walter - Guarda: Becerra Jorge</t>
  </si>
  <si>
    <t>Formación CH 2 vacía avisa que le accionaron la emergencia de cola, esta detenido en estación. Donde se encuentran un grupo de personas las cuales comienzan a realizar grafitis. Los mismos se encuentran armados.</t>
  </si>
  <si>
    <t>Se solicita servicio medico para persona lesionada, aparentemente caída de formación. Asiste servicio medico al lugar.</t>
  </si>
  <si>
    <t>"Tren quedó detenido por haber colisionado con
una persona de sexo masculino. Intervino personal policial y de bomberos. "_x000D_
NO HUBO REPORTE DE EMERGENCIAS Y DE SEGURIDAD, POR LO CUAL NO SE PUDO DETERMINAR EL TIEMPO DE INTERRUPCION Y EL PERSONAL DE LA FORMACION.</t>
  </si>
  <si>
    <t>Formación CH 20 colisiona con persona de sexo masculino el cual se arroja al paso de la misma. Asisten servicios al lugar. NO SE INFORMO EL PERSONAL DE LA FORMACION.</t>
  </si>
  <si>
    <t>Masculino cae en anden de estación Once, asiste servicio medico y traslada.</t>
  </si>
  <si>
    <t>Masculino sufre lesión en dedo meñique con chapa de formación. Asisten servicios al lugar - NO SE PUDO DETERMINAR EL Nº DE FORMACION.</t>
  </si>
  <si>
    <t>Se produce una gresca entre un femenino y un masculino sobre el andén. Asiste servicio medico y móvil policial.</t>
  </si>
  <si>
    <t>Persona de sexo masculino intenta subir a la formación en movimiento, cae quedando en el PAN Belgrano. Asisten servicios al lugar.</t>
  </si>
  <si>
    <t>Mm: Muñoz, Sergio Horacio - Guarda: Ayala, Alberto Camponor</t>
  </si>
  <si>
    <t>Tren vacío CH 15 que ingresa a deposito por vía tercera, roza un vehículo particular doblando estribos de la formación. Asisten servicios al lugar. No fue necesario el corte de corriente.</t>
  </si>
  <si>
    <t>Foch</t>
  </si>
  <si>
    <t>Motorman Champan Raul</t>
  </si>
  <si>
    <t>Tren CH 12 resulta apedreado al paso del Puente Alto Nivel  Sin daños. Solicita seguridad en el lugar.</t>
  </si>
  <si>
    <t>Gpn: Cardozo, Policarpo</t>
  </si>
  <si>
    <t>Comunica GPN Sr. Cardozo, Policarpo que un pasajero intento ascender al Tren 4121 en movimiento, pierde el equilibrio y cae sobre la calle, se niega a recibir asistencia médica. Suministra datos y se retira por sus propios medios. Interviene personal Policial de Estación, Sgto. Jorge, Ramos LP N° 23.448 y Cabo 1° Juan, Sapia LP N° 26.349</t>
  </si>
  <si>
    <t>9103/7763</t>
  </si>
  <si>
    <t>Conductor: Belizan, Ricardo</t>
  </si>
  <si>
    <t>"Comunica Conductor que desciende un pasajero del lado entre vías, con el Tren en movimiento, cayéndose entre los coches y el alambrado, quedando a cargo del personal PFA Cabo Fabricio, Robles LP. N° 17.999 y Cabo Roque, Jurado LP N° 13.845 junto a boletero de estación. Adicional reanuda la marcha 16:52 hs., se solicita asistencia a Vittal recibe operador Sr. Maximiliano, código (3-5-U).
17:20 hs., se hace presente móvil 736 a cargo de Dra. Adriana, Pulledo MN N° 77.858 quien diagnostica herida cortante en oreja derecha lo asiste en el lugar con diez puntos de sutura en la herida y lo da de alta retirándose por sus propios medios 18:10 hs."</t>
  </si>
  <si>
    <t>4088/7776</t>
  </si>
  <si>
    <t>02:06</t>
  </si>
  <si>
    <t>Conductor: Sire, Carlos</t>
  </si>
  <si>
    <t>"Comunica Conductor que al paso por PaN mencionado, hace reiterado uso de silbato y aplica frenos de emergencias no logrando evitar embestir un vehículo que cruzaba de norte a sur con las paralelas bajas y tres ocupantes en su interior, quedando al costado de vía descendente incrustado en laberinto, por tal motivo Tren queda suspendido (H/H). Se establece vía sencilla provisoria ascendente entre TL y LO, primer servicio en circular en el sector Tren 3092.
15:15 hs., Mecánico de base TL verifica el normal funcionamiento de paralelas y fono-luminosa.
14:23 hs., se presenta Bomberos Voluntarios de V. Madero a cargo del Comandante Carlos Arguello.
14:25 hs., se presenta móvil 49.763, de Comisaria V. Madero a Cargo del Comisario De Lafuente.
14:25 hs., se presenta Ambulancia de Vittal, móvil N° 744, a cargo del Dr.Quintana, Juan Carlos MN N° 121.462, quien traslada al Sr. Loria, Gastón (DNI.27.387.986, 34 años, Domicilio: Cabildo 1533 – Villa Madero) al Hospital Santojanni.
14:42 hs., se presenta Ambulancia de Emergencias Médicas en móvil N° 46, a cargo del Dr. Iporre, Roberto MN N° 132.259 quien traslada al Sr. Acuña, Gastón al Hospital Paroissien.
14:45 hs., llega un segundo móvil de Vittal N° 722, a cargo del Dr. Rodríguez, Germán MN N° 90.420, quien traslada al Sr. Mercuri, Gastón al Hospital Paroissien.
15:40 hs., se presenta Policía Científica de Departamental San Justo, a cargo del Sub-Comisario González, Eduardo y Tte. Frías, Mariana.
15:55 hs., la formación queda liberada.
Secuela: Trenes 3089 (H/+8) / 3092 (H/+31) / 3096 (H/+36) / 3101 (H/+30) y 4240 (+19/+18) atrasados. Trenes 3090 (H/H) / 4094 (H/+5) / 4100 (H/+11) / 3102 (H/+5) y 3106 (H/H) Suspendidos en TL., Trenes 3095 / 4097 / 3098 / 3099 / 4103 / 3105 / 4109 y 3110 cancelados.
Circularon Adicionales TL – GC: 9095 (15:01/15:29) Loc. 702; TL – MB: 9097 (15:25/16:08) Loc. 7754 / 9103 (16:11/17:06) Loc. 7763 y 9109 (16:45/17:34), Loc. 612, todos con cinco (5) coches.-
Hora 16:00, la formación queda liberada, elementos circulan CV. 7200 de Km. 11/545 – B (16:08/16:28) Loc. 7776 cinco (5) coches.-
16:07 hs., Sup. Robledo, Oscar entrega vía expedita, primer servicio en circular por el sector Tren 4240.-Tipo
Sedán
Marca
Dacia
Modelo
1200
Patente
VWO383
Color
Negro
Obstruyó vía
No
Fue luego retirado por
Grúa Particular"</t>
  </si>
  <si>
    <t>"Comunica Auxiliar Sr. Fernández, Waldir que de Tren 3131, una pasajera con su hija en brazos desciende de la formación en movimiento, pierde el equilibrio y caen ambas sobre plataforma. Se solicita asistencia a Vittal, Operadora Laura suministra el código (A-3-R). Intervino Personal Policial de Estación Cabo 1°, De Alesandro, Cristian LP. 4132 y Agente, Ramayo, Gastón LP. 2846.
Tren reanuda la marcha 19:03 hs., llegando a GC. 19:37 (H/+9) atrasado.-
Ambulancia de Vittal, llega 19:44 hs., en móvil N° 277, a cargo del Dr. Yucra, José, MN. N° 146.291, quien asiste y diagnostica sobre ambas pacientes golpes varios. Debiendo trasladar a la menor, al Hospital de Niños de San Justo para un mejor control."</t>
  </si>
  <si>
    <t>01:40</t>
  </si>
  <si>
    <t>Sup. Operativo: Gullini, Roberto</t>
  </si>
  <si>
    <t>Comunica Supervisor Operativo. Sr. Gulluni, Roberto que en puente peatonal sobre el techo de alambre se encuentra un masculino con intenciones de suicidio se presentó la concubina Sra. Tatiana, Rojas de 19 años DNI. 40.338.035 intervino Sub, Comisario Rojas LP. 1348 del destacamento Bs As, Bomberos de cuartel de Parque Patricios en móvil 2677 a cargo Principal Rosa Andres para poder bajarlo rompen alambrado del techo lo descienden 00:58 hs y lo trasladan al Hospital Penna en ambulancia del SAME Móvil 704 a cargo Dr. Bandora, Gustavo MN 134116, por tal motivo CV 7001 partió 01:10 hs., Loc. 7763 y cinco coches llego 01:38 hs., a TL.-</t>
  </si>
  <si>
    <t>No aporta datos</t>
  </si>
  <si>
    <t>Auxiliar Sr. Robles, Diego, informa que desciende una pasajera manifestando que al cerrarse puerta de coche, no se especifica cual, le apretó la mano izquierda, se ofrece asistencia médica, no es aceptada y se retira por sus propios medios. Interviene PFA Cabo Mario, Delgado LP 18994 y Cabo Sergio, Delgado LP 8988.-</t>
  </si>
  <si>
    <t>Conductor: Cantos, Walter</t>
  </si>
  <si>
    <t>Conductor de Tren 3107 Sr. Cantos, Walter informa que una pasajera desciende de formación en movimiento, pierde el equilibrio y cae en plataforma, se incorpora, se le ofrece asistencia, no acepta, retirándose por medios propios, no se aportan datos.-</t>
  </si>
  <si>
    <t>3149/7763</t>
  </si>
  <si>
    <t>Conductor: Grasetti, Leonardo</t>
  </si>
  <si>
    <t>Conductor de Tren 3149, Loc. 7763, Sr. Grasetti, Leonardo comunica que detiene la marcha al observar un camión muy cerca de la zona de vías, además manifiesta que debido al intenso tráfico vehicular se dificulta trasponer dicho PaN. Reanuda la marcha 21:21 hs., llegando a GC. 22:00 hs. (H/+12) atrasado. No se suministraron datos con del camión.-</t>
  </si>
  <si>
    <t>Conductor: Perez, Jose</t>
  </si>
  <si>
    <t>"Conductor de Tren 4432, Sr. Pérez, José comunica que una persona ingresa a zona de vías y se para delante de la formación, aplica frenos de emergencia detiene la marcha, interviene Brigada de Formación N° 31 conformada por el Cabo Maidana David LP. 7626 y Cabo Fabián Obes LP. 18734, Tren reanuda la marcha 21:05 hs., llegando a B., 21:30 hs. (H/+8) atrasado.
Hora 21:43, se presenta Ambulancia de Vittal Móvil N° 539,a cargo del Dr. García, Pinto José, MN N° 84.088, quien asiste y diagnostica crisis nerviosa. Hora 22:00, es derivado al Hospital Paroissien.-"</t>
  </si>
  <si>
    <t>"Comunica GPN PaN Ruta 3 Km 19/971, Sr. Grasso, Juan, que sobre vía descendente hacia la estación ingresa un vehículo, quedando trabado en zona de cambios, rompiendo aparato de cambio y barra del mismo, se establece vía sencilla provisoria ascendente IC – AB, primer servicio en circular Tren 4320, por tal motivo llego a B, 06:28 hs., (H/+19) atrasado.
Siendo 05:46 hs., Sup. Operativo Sr. Mogo informa que vía esta expedita, cambios quedan clausurados y engrampados.
Interviene PFA adicional de estación Cabo 1ro. Sergio, Dip, LP 21841 y Cabo Gustavo, Cuenca, LP 15338.
Secuela: Trenes 4319 (H/+29) / 3322 (H/+9) / 4323 (H/+23) y 4330 (+19/+24) atrasados.-"</t>
  </si>
  <si>
    <t>3417/613</t>
  </si>
  <si>
    <t>"Comunica Auxiliar Sr. Aquino Sergio, que una persona en aparente estado de ebriedad intenta ascender a la formación en movimiento, pierde el equilibrio y cae quedando con vida muy cerca de la vía. Conductor detiene la marcha, interviene Personal de Gendarmería Cabo 1°. Palavecino, Matías LP. 128.210 y Cabo Godoy, Laura LP. 74.856 quienes no permiten mover la formación, por tal motivo Tren queda (H/+19) suspendido.-
18:30 hs., llega Ambulancia del Vittal, en móvil N° 755, a cargo del Dr. Lagrabia, Luis MN N° 128.210. La persona se niega a recibir asistencia y se retira por medios propios.
18:27 hs., la formación queda liberada.
Secuela: Tren 3414 (H/H) en TL., suspendido y Tren 3419 cancelado.
Circularon Adicionales: 9201 TL – GC (18:36/19:02) Loc. 7763 y 9419 SZ – GC (18:28/19:23) Loc. 613 ambos con cinco coches.-"</t>
  </si>
  <si>
    <t>3028/612</t>
  </si>
  <si>
    <t>Auxiliar: Romano, Walter</t>
  </si>
  <si>
    <t>"Comunica auxiliar Sr. Romano, Walter que Loc 612, cuando es desacoplada por cambista Sr. Pérez, Hugo, procede hacer la inversión, en paso peatonal entre vías 3ra / 4ta, embiste una mujer que cruzaba con un menor en brazos, quedando con vida ambos al costado de la Loc, se solicita asistencia a Vittal recibe operadora Sra. Alejandra suministra código Rojo (I-K-P). Por tal motivo Tren 3039 cancelado.
Interviene Brigada N° 11 Sub Insp. Leonardo, Nieto, LP 2087 y Agente Jorge, Olmedo, LP 6575.-
07:28 hs., se presentan Bomberos Cuartel Pompeya móvil 402 a cargo del Of. Principal Martin, Cosolino LP 4604.
07:33 hs., se presenta móvil 283 SAME a cargo del Dr. Riccardo, MN 84805 quien con personal de Bomberos retiran a la mujer y el hijo 07:35 hs., una vez que fueron revisados 07:49 hs., los traslada al Hospital Penna., diagnóstico de la mujer traumatismos en pierna izquierda, brazo derecho y cadera, diagnóstico del hijo golpe en la cabeza."</t>
  </si>
  <si>
    <t>3116/7776</t>
  </si>
  <si>
    <t>Comunica conductor Tren 3116 Loc. 7776, Sr. Ledesma, Facundo que detiene la marcha en PaN mencionado, debido que una persona se encuentra obstruyendo vía descendente. Intervino personal de Gendarmería que viajaba en la formación, Cabo Rosso, Cristian CE 63859 y Cabo Mercado, Luis CE 87233, lo detienen y lo ascienden a la formación, Tren reanuda la marcha 17:07 hs., llego a B,17:53 hs., (+3/+10) atrasado, al llegar a TL es descendido, Sr. Barua solicita asistencia médica. Se solicitó a Vittal operadora Sra. Mirta código (B-N-J) llego 17:39 hs., Móvil N° 722 a cargo Dr. Rodríguez, Ernesto, MN 87811,lo asiste y diagnostico; consumo de droga es trasladado a la Comisaria de TL 18:01 hs.-</t>
  </si>
  <si>
    <t>Auxiliar: Rodriguez, Hector</t>
  </si>
  <si>
    <t>"Informa auxiliar Sr. Rodríguez, Héctor que se presenta una pasajera manifestando que al descender de Tren 3030, trastabilla y se cae en plataforma, personal PFA Sgto. 1ro. Sandro, Ceballos LP 55735, Sgto. Pablo, Valenta LP 14670 quienes solicitan asistencia al SAME., por tal motivo Tren llega a B, 07:24 hs., (+3/+7) atrasado.-
07:42 hs., se presenta móvil 521 SAME a cargo del Dr. Pablo, Sacata, MN 114591, quien asiste en el lugar dándole el alta médica, diagnostico torcedura tobillo derecho, se retira por sus propios medios.-"</t>
  </si>
  <si>
    <t>Boletera: Di Lollo, Romina</t>
  </si>
  <si>
    <t>Comunica Boletera Sra. Di Lollo, Romina que PFA de estación Sgtos. Bogado, Daniel LP195182, Ledesma, Darío LP. 3778 y Cabo1° Alderete, Mario LP 10990 solicita ambulancia por causa descripta, producida en laberinto punta de plataforma lo asaltan y le propinan fuerte golpiza, se solicitó Vittal operadora Tamara suministra cód. (2HJ). 19:55 hs llego móvil N° 722 a cargo de Dr. Mercado, Orlando MN 87305, quien lo traslada al Hospital Paroissién de IC, diagnostico; Traumatismo de cráneo sin pérdida de conocimiento.-</t>
  </si>
  <si>
    <t>3067/7754</t>
  </si>
  <si>
    <t>"Comunica conductor de Tren citado que un NN masculino ingresa a zona de vías de sur a norte y se acuesta delante la formación, aplica frenos de emergencia sin poder evitar el arrollamiento, quedando el cuerpo sin vida debajo del segundo coche. Por tal motivo Tren queda (H/H) suspendido. Al paso de Tren 4073 queda establecida la vía sencilla provisoria descendente.
Interviene Brigada de Formación N° 12, conformada por el Cabo, Martínez, Báez y Agente Jorge, Lucero LP. 8902.
Hora 11:22, se presenta móvil N° 148 de Comisaria 42, a cargo del Ayudante Aldo, Acuña LP. 4935.
Hora 11:25, llegan Bomberos, en móvil N° 2.674, a cargo del Inspector Marcelo,Itre, LP. 3346, del Cuartel N° 10, de V. Lugano.
Hora 11:30, se presenta Ambulancia del SAME, en móvil N° 271, a cargo de la Dra. Dora, Urrejola MN N° 91281, quien constata el deceso.-
Hora 12:20, llega Policía, Científica en móvil N° 1.929, a cargo del Principal Sr. Flavio, LP. 2040.
Hora 12:47, la formación queda liberada,"</t>
  </si>
  <si>
    <t>4154/612</t>
  </si>
  <si>
    <t>"Auxiliar Sr. Quintana, Ricardo, comunica que se presenta una persona, quien manifiesta que circulaba con una motocicleta por PaN Eva Perón Km. 29/967, 21:30 / 21:35 hs., aproximado, al bajar las paralelas fue lesionada la acompañante, por horario se presume fue al paso de Tren 4154,Loc.612, se consultó a GPN Fernández, Alejandro, quien no observo ninguna anormalidad. La persona manifestó que al momento de producirse el incidente se desplazó al Sanatorio Argentino por medio propio para ser asistida.-Tipo
Moto
Marca
Honda
Modelo
CBI 125
Patente
JMM-582"</t>
  </si>
  <si>
    <t>2613/613</t>
  </si>
  <si>
    <t>Conductor: Piccirillo, Lucas</t>
  </si>
  <si>
    <t>Comunica conductor que arrollaron un carro entre La Salada y Pan Rivera Sud altura Km. 09/500 línea (M) No se logra localizar el dueño por lo que reanudan la marcha 20:55 horas, Piloto Aguirre Cristian no interviene. Personal de PFA Cabo Jorge, Antúnez LP 18691 y Agente Jonathan, Gonzalez LP. 4807. Tren no registro demora.-</t>
  </si>
  <si>
    <t>3651/701</t>
  </si>
  <si>
    <t>Conductor: Viravica, Omar</t>
  </si>
  <si>
    <t>Comunica conductor Sr. Viravica, Omar de Tren 3651 Loc. 701 que en km. Mencionado se encuentra un transeúnte con intenciones de suicidio estación LF y DQ notifican a conductores.- siendo 14:19 hs conductor Sr. Villalba, Dante de Tren 3659 Loc. 7755 informa que no se encuentra nadie en el sector, normal 14:20 hs.-</t>
  </si>
  <si>
    <t>Auxiliar: Juarez, Ernesto</t>
  </si>
  <si>
    <t>"Auxiliar de turno Sr. Juárez, Ernesto, informa que no puede realizar la inversión con la Loc. 102, para el Tren 2313, debido que se encuentra un vehículo, dominio: VZK 870, obstruyendo la vía.
Hora 15:00 comunica el Auxiliar, que retiran el vehículo, quedando la vía expedita, por tal motivo Tren 2313 parte 15:08 hs., llego a AB 16:01 hs., (+8/+10) atrasado. Interviene personal PFA adicional de la estación: Sgto.1ro Ortega, José LP: 196.398 y Sgto. Sazzar, Juan LP: 3.863.-"</t>
  </si>
  <si>
    <t>2611/102</t>
  </si>
  <si>
    <t>No Informa El Parte Los Nombres Correspondientes</t>
  </si>
  <si>
    <t>"Comunica conductor que en Km mencionado se cruza una moto con un ocupante de sur a norte, efectúa uso de silbe y aplica freno de emergencia, sin poder evitar arrollarla, quedando la persona con vida al costado de los coches, se solicita asistencia. Siendo 18:50 hs., personal Policial de Provincia móvil 49400 de comisaría 5ta. Fiorito a cargo del Sub. Teniente Fabián, Ruiz, libera la formación reanudando la marcha 18:52 hs., llega a AB 19:15 hs., (H/+35) atrasado.
Interviene Brigada N° 58 Agente Facundo, Reyes, LP 15764 y Agente Néstor, Bordón, LP 13018.
18:56 hs., se presenta Móvil 656 de Vittal a cargo Dra. Eloísa, Rossini MN 136205, quien lo asiste en el lugar y da el alta médica, diagnostico traumatismo leve en brazo derecho."</t>
  </si>
  <si>
    <t>3045/901</t>
  </si>
  <si>
    <t>Conductor Sr. Geron, Miguel Tren 3045 Loc. 901, comunica que aplica frenos de emergencia en PaN mencionado, debido que una persona de sexo masculino, se cruza en forma imprevista en zona de vía, el mismo se da a la fuga, Tren reanuda marcha 08:45 hs, llego a GC., 09:24 hs.-</t>
  </si>
  <si>
    <t>3084/612</t>
  </si>
  <si>
    <t>"Comunica conductor que en Km mencionado se cruza una persona de sexo femenino de sur a norte, efectúa uso de silbe y aplica freno de emergencia, sin poder evitar embestirla, quedando a un costado de vía descendente con vida. Por tal motivo Tren queda suspendido en el lugar. (H/+7).
Se solicita asistencia a Vittal Operador Juan, Manuel quien registra con código (2-W-K), en conjunto a Emergencias 911.-
14:00 hs., Se hace presente GNA móviles N° 37322 / 36044 y 04761 a cargo de Cabo Matías, Ayala CD 73608 y Alférez Mario, Casanova CD 72570, conjuntamente División Belgrano en móvil N°2912 a cargo de Comisario Daniel, Mussanti y Ayte. Cesar, Ontaño LP 2870. Interviene Juzgado Federal N°6 (CABA) Magistrado Dr. Carnicoba, Corral, Secretaria N°12 a cargo del Dr. Echegaray, actuaciones Caratuladas: Accidente Ferroviario No Fatal e interrupción a Los medios de Transporte.-
14:05 hs., se hace presente Vittal móvil N° 755 a cargo Sr. Cesar Waldemar, Cáceres MN 71818, diagnostico: Politraumatismos Múltiples, 14:20 hs., Sup. Operativo comunica que la persona es trasladada al Hospital General de Agudos Piñeyro. No se suministró datos de la accidentada."</t>
  </si>
  <si>
    <t>4647/703</t>
  </si>
  <si>
    <t>S/dato</t>
  </si>
  <si>
    <t>Comunica conductor que ingresando a plataforma aplica frenos de emergencia evitando arrollar un masculino que se cruzó de norte a sur en forma imprevista, reanuda la marcha 12:20 hs., no registra demora. Intervino PFA adicional de estación Sgto. Hugo, Bravo, LP 4734 y Cabo Sergio, Lezcano, LP 12328, no se aportan datos de la persona.-</t>
  </si>
  <si>
    <t>4697/7754</t>
  </si>
  <si>
    <t>Comunica Conductor de Tren 4697 Loc. 7754 Sr, Ribero Eduardo que al arribar un pasajero desciende con la formación en movimiento cayendo a plataforma se levanta por sus propios medios, no acepta asistencia medica deja los datos y se retira.-</t>
  </si>
  <si>
    <t>4704/7776</t>
  </si>
  <si>
    <t>Conductor: Gracceli, Leonardo</t>
  </si>
  <si>
    <t>3032/7754</t>
  </si>
  <si>
    <t>Comunica Conductor que en Km., mencionado se cruza una persona de manera imprevista, aplica frenos de emergencia, aplica frenos de emergencia evitando embestirla. La persona se da a la fuga, Tren reanuda la marcha 07:30 hs., llegando a B. 07:39 hs., (H/+7) atrasado.</t>
  </si>
  <si>
    <t>"Informa Auxiliar Sr. Aquino, Sergio, que Tren 3052 se encuentra demorando, debido que sobre formación se encuentra una pasajera, manifestando que una puerta le apretó la mano derecha. Interviene Personal de GNA, Cabo 1°. Francisco, Torres CD. 58.584 y Cabo Gustavo, Amarilla, CD. 69.128, descienden a la pasajera y se solicita asistencia al SAME.
Tren reanuda la marcha 09:51 hs., llegando a B. 09:56 hs., (H/+6) atrasado.
Hora 10:05, se presenta Ambulancia del SAMA en móvil 283 a cargo de la Dra. Diana, Goñis MN. N° 86.732, quien 10:09 hs., la traslada al hospital Penna. Diagnostico traumatismo mano derecha.-"</t>
  </si>
  <si>
    <t>Informa Auxiliar Sr. Ramírez, Ramón, que de Tren 3093 desciende una pasajera, que manifiesta haber sido apedreada entre ID – GC, presenta herida en el rostro, la misma es asistida por personal de estación y Policía Adicional Cabo 1° Pablo, González LP 20029, se le ofrece asistencia, no acepta y se retira por medios propios.-</t>
  </si>
  <si>
    <t>4031/7776</t>
  </si>
  <si>
    <t>00:35</t>
  </si>
  <si>
    <t>Comunica Conductor que en Km., mencionado, se cruza una persona de sexo masculino de sur a norte empujando un carro, efectúa uso de silbe y aplica freno de emergencia, sin poder evitar embestir el carro quedando, la persona al costado de las vías con vida. Interviene PFA de Estación M. Gómez Sgto. 1° Fabio, Sueiro Polo LP. 61.097, Cabo 1° Alejandro, Regerio LP N° 5.584., por tal motivo Tren queda suspendido 07:30 hs (+9/+9)._x000D_
Se solicita asistencia a Vittal Operadora Tamara suministra código (1-I-3)._x000D_
Hora 07:50 hs., llega ambulancia de Vittal, en móvil 722 a cargo del Dr. Ernesto, Rodríguez MN N° 87.811, MP N° 330.315, quien asiste y diagnostica traumatismo leves en miembro inferior derecho._x000D_
Hora 07:58 hs., la persona es llevada al domicilio por indicación médica._x000D_
Hora 08:00 hs., Conductor comunica informado por Guarda que la formación se encuentra</t>
  </si>
  <si>
    <t>2213/4080/616</t>
  </si>
  <si>
    <t>Superv. Operativo: Barros, Eduardo</t>
  </si>
  <si>
    <t>Omitido de 11:20 hs., informa Sup. Operativo: Sr. Barros, Eduardo, que en operaciones de maniobra con Loc 616 y coches 2213 – 4080, este último descarrila en lugar mencionado. Personal interviniente: Conductor: Sr. Guembe, Carlos – Ayte: Sr. Martínez, Facundo. – Cambista: Carranza, Hugo.- Capataz: Acuña, quien informa rotura de eclisa próxima a ADV N°92. Únicos datos aportados.-</t>
  </si>
  <si>
    <t>3127/918</t>
  </si>
  <si>
    <t>Sup. Oper., Roldan, Cesar</t>
  </si>
  <si>
    <t>Supervisor operativo Sr. Roldan, Cesar solicita ambulancia de Tren 3127 Loc. 618 una menor sufrió un golpe en la cabeza con la puerta interior de un coche se encuentra acompañada de su madre Sra. Aquino, Carina de 38 años domicilio villa 1 /11 /14 Bajo Flores Boleto VS – RC 0043276 se solicitó vittal operadora Natalia clave (9BW) llego 20:02 móvil 723 a cargo Dra. Gallardo, Mariela MN 113415 siendo 20:07 hs la traslada al materno infantil Teresa, Germani de LF diagnostico traumatismo de cráneo.-</t>
  </si>
  <si>
    <t>Conductor: Weeis, Marcelo</t>
  </si>
  <si>
    <t>Comunica Conductor de Tren 3382 Sr. Weeis, Marcelo, que en PaN mencionado aplica frenos de emergencia debido a que un vehículo cruza de forma imprevista con parales bajas, logrando evitar embestirlo, reanuda la marcha sin registrar demora.</t>
  </si>
  <si>
    <t>3089/704</t>
  </si>
  <si>
    <t>Conductor: Villalba, Dante</t>
  </si>
  <si>
    <t>Comunica Conductor Sr. Villalba, Dante De Tren 3089 Loc. 704 que partiendo de plataforma debió aplicar freno de emergencia debido que una persona intenta ascender al Tren en movimiento cayendo a la vía, se reincorpora por sus propios medio y asciende a la formación, Tren reanuda 13:43 hs. Guarda Sr. Martin, Claudio, no suministro datos de la persona.-</t>
  </si>
  <si>
    <t>3081/7754</t>
  </si>
  <si>
    <t>Conductor Sr. Monti, Pablo de Tren 3081 Loc. 7754 informa que en lugar mencionado aplico los frenos de emergencia debido que una señora con dos menores hacen caso omiso a la aproximación del Tren y se cruzan de manera imprevista de sur a norte, quienes se retiran del lugar sin aportar datos</t>
  </si>
  <si>
    <t>Conductor: Gonzales, Domingo</t>
  </si>
  <si>
    <t>"Comunica Conductor que del furgón se cae una persona, la misma queda en plataforma a cargo del Boletero, Sr. Ramos, Mario y Brigada N° 26 conformada por Sgto. Raúl, Ortiz LP. 20.135 y Agente Nicolás, Mendoza LP. 10.801.
Se solicita asistencia a Vittal recibe operadora Sra. Romina suministra código (QKS). 
Tren reanuda la marcha 17:06 hs., llegando a B., 18:03 hs., (H/+20) atrasado. Secuela: Tren 3242 (+12/+12) atrasado.
La pasajera se encontraba acompañada por su pareja Sr. Carlos, Isaurralde, 29 años DNI N° 30.566.744 mismo domicilio. 
Hora 17:35 hs., se presenta ambulancia de Vittal en móvil 722 a cargo del Dr. Porre Grover MN. N° 132.259 quien la traslada al hospital Paroissien, diagnostico politraumatismos varios
"</t>
  </si>
  <si>
    <t>3024/7754</t>
  </si>
  <si>
    <t>"Conductor informa que Guarda solicita asistencia para un pasajero, el cual se encuentra inconsciente en coche 4510, por tal motivo Tren queda (H/+14) suspendido. Se solicita asistencia a Vittal Operadora Valeria clave (N-Y-W).
Se establece vía sencilla provisoria ascendente LF – TL. Interviene PFA Brigada de formación N° 10, conformada por el Escribiente Salazar Carlos LP. 194.632 y Sgto. Galván Eduardo, LP N° 194.472, Policía Adicional de Estación Sgto. 1°. Ortiz Hugo LP N° 54.347 – Cabo Arroyo Alejandro, LP N° 43.814.-
Se presenta Comando de Prevención Comunitaria de Matanza Zona 11, en móvil N° 41.233 a cargo del Mayor Cevasco Eduardo LP N° 119.15
Hora 06:30, llega móvil N° 49.720 de Comisaría Este 3ra de Ciudad Evita, a cargo del Sub Comisario Memol, Marcelo.
Hora 07:00, llega ambulancia de Vittal en móvil 755 a cargo Dr. Villacreses MN N° 139.805, quien certifica el óbito. Diagnostica: Muerte Natural.
Hora 07:55, se presenta Policía Científica de la Rotonda de San Justo en móvil N° 10.374 a cargo Sub Teniente Chávez Fernando, LP N° 161.631, de rastros, Oficial Godoy Florencia, LP. N° 188.965, planos y fotos.
Actuaciones a cargo de la Fiscalía Temática de Homicidios y Causales de Muerte Matanza, a cargo del Magistrado Dr. Arribas E.
Carátula: Averiguaciones Causales de Muerte.-
Hora 08:05, llego unidad de traslado N°. 10.503 a cargo Medico Policial Vallejos, Ariel LP. N° 164.994, MP N° 231.295 quienes trasladan al óbito a la Morgue de Puente 12 Matanza."</t>
  </si>
  <si>
    <t>Capataz: Jara, Sebastian</t>
  </si>
  <si>
    <t>"Comunica capataz Sr. Jara, Sebastián que en km., mencionado, al costado de la vía descendente, un grupo de indigentes prenden fuego un basural, debido al humo Trenes son notificados por la Estación SZ - VS.
Hora 11:20 se presenta los Bomberos de Pompeya a cargo del Sgto. Arias, Juan en zona de vías, interviene Cap. Jara e indica que las 11:34 hs., entrega vías expedita, por tal motivo Tren 3064 llego a B 11:47 hs., (H/+19) atrasado. Secuela: Tren 3071 (+12/+19) atrasado. Tren 3075 cancelado.
Circuló Adicional 9207 TL – GC (11:54/12:23) Loc. 7776 con cinco (5) coches, asegura Tren 3080. Además circulo CV 7209 (12:13/12:45) Loc. 618 con cinco (5) coches.-"</t>
  </si>
  <si>
    <t>Auxiliar: Fonseca, Hernan</t>
  </si>
  <si>
    <t>"Informa Auxiliar Sr. Fonseca, Herman que de Tren 3089, desciende un pasajero, quien manifiesta que en trayecto, manos anónimas arrojan proyectiles a la formación, impactándole en la cabeza. Se solicita asistencia a Vittal Sra. Lisina código (A-E-I).
Hora 14:50 se presenta ambulancia móvil N° 751 a cargo del Dr. Ocampo, Humberto MN: 92.975, diagnostico: herida cortante en cuero cabelludo y lo derivan al Hospital Paroisién.
Intervino personal PFA adicional de la estación: Sub. Oficial Mayor Flores, Jorge LP: 195.670 y Sgto. Cabral, Alejandro LP: 192616.-"</t>
  </si>
  <si>
    <t>Conductor: Dezalot, Julio</t>
  </si>
  <si>
    <t>Conductor Sr. Dezalot, Julio de Tren 3099, comunica que una pasajera intento ascender a la formación en movimiento, cayendo en plataforma. Se le ofrece asistencia médica, no acepta, no aporta datos y se retira por sus propios medios.-</t>
  </si>
  <si>
    <t>Boletero: Iturralde, Roque</t>
  </si>
  <si>
    <t>"Informa boletero Sr. Iturralde, Roque, que personal PFA Escribiente Daniel, Santander, LP. 61.118 y Agte. Claudio, Aquino LP. 17.816 solicitan asistencia para una persona con un corte en el cuero cabelludo, lesión ocurrida fuera del ámbito Ferroviario.-
Se solicita asistencia a Vittal operadora Evangelina, suministra el código (9-2-V).
Hora 17:22, se hace presente móvil N° 722 de Vittal a cargo del Dr. Iporre, Crover MN N° 132.259, quien asiste y diagnostica, tesis sin pérdida de conocimiento, por lo que no requiere traslado.-
Hora 17:31, se retira por sus propios medios.-"</t>
  </si>
  <si>
    <t>Auxiliar: Villarrubias, Ruben</t>
  </si>
  <si>
    <t>"Comunica Auxiliar Sr. Villarrubias, Rubén, que al arribo de Tren 3155 a plataforma, Guarda Sr. Grasetti, Nelson, fue agredido por un pasajero ocasionándole una herida cortante en mano derecha. Interviene PFA Brigada N°41 a cargo Cabo 1° Claudio, Dagostino LP 181.047 y Sgto. 1° Walter, Sabanero LP 53.820, Adicional de estación a cargo Cabo 1° Carlos, Cruz LP 6.292, Cabo 1° Miguel, Doval LP 11.580 y Cabo1° Jorge, Almada LP 17.457.
23:24 hs., Informa Auxiliar de GC, vía radial, que formación se encuentra disponible para partir. Por tal motivo Tren 3164 parte 23:25 hs., llegando a B., 00:21 hs., (+16/+14) atrasado.-"</t>
  </si>
  <si>
    <t>2312/102</t>
  </si>
  <si>
    <t>Curupaytí</t>
  </si>
  <si>
    <t>"Conductor Sr. Baraibar, Walter de Tren 2312, Loc. 102 informa que se encuentra un camión atmosférico obstruyendo la vía, Interviene Brigada de formación Sgto. 1° Antonio, Galeano LP N° 54.934 Cabo Julián, Bogarin LP N° 26.011, retiran el camión 15:47 hs., quedando vías expeditas, Tren reanuda marcha 15:50 hs., llegando a PA 15:53 hs., (H/+78) atrasado. Secuela: Tren 2313 y 2314 cancelado.
Capataz de Vía y Obra Sr. Díaz 16:05 hs., entrega vía normal para la circulación.-Datos del vehículo: Tipo
Camión
Marca
Mercedes Benz
Modelo
1620
Patente
FZH-542
Color
Blanco
Obstruyó vía
SI
Fue luego retirado por
Medios Propios"</t>
  </si>
  <si>
    <t>Conductor: Villalba,dante</t>
  </si>
  <si>
    <t>"Conductor Sr. Villalba, Dante de Tren 3354, comunica que una pasajera menor de edad, al descender de la formación, pierde el equilibrio y se cae en plataforma, se encuentra acompañada por un familiar. Se solicita asistencia a Vittal, recibe Sra. Alejandra, quien suministra el código (1B8). Intervino personal PFA adicional de la estación: Escribiente. Herrera, Fabián LP: 52642 y Cabo 1ro. Ibarra, Patricio LP: 19652. Tren reanuda la marcha 10:04 hs., llegando a B., 10:50 hs., (H/+9) atrasado.
Siendo 10:35 hs., se presenta móvil N°722 de Vittal a cargo del Dr. Ernesto, Rodriguez, MN 87811 quien asiste en el lugar y da alta médica, diagnostico traumatismo, lumbar.- Datos del familiar: Jorge, Lezcano"</t>
  </si>
  <si>
    <t>3360/601</t>
  </si>
  <si>
    <t>Conductor: Oropel, Sebastian</t>
  </si>
  <si>
    <t>Conductor Sr. Oropel, Sebastián de Tren 3360, Loc. 601 informa que se le cruza un camión de norte a sur, aplica frenos de emergencias haciendo reiterado uso de silbato, evitando embestirlo, Tren reanuda marcha 10:53 hs., llegando a B., 11:39 hs., (H/+11) atrasado. No se aportan datos.</t>
  </si>
  <si>
    <t>Ascendiendo a formación, tropieza y cae. Traumatismo pierna.</t>
  </si>
  <si>
    <t>Lesiones / Caídas durante Asc_Desc, con tren detenido</t>
  </si>
  <si>
    <t>Externo a las instalaciones de la empresa.</t>
  </si>
  <si>
    <t>Transitando en interior de formacion. Traumatismo cabeza. Negligencia acompañante.</t>
  </si>
  <si>
    <t>Descendiendo de la formacion, puerta aprisiona mano derecha. Traumatismo. Negligencia acompañante.</t>
  </si>
  <si>
    <t>Ascendiendo a formación, aloja pierna izquierda entre anden y formacion. Traumatismo.</t>
  </si>
  <si>
    <t>3 De Febrero/san Martin</t>
  </si>
  <si>
    <t>Díaz Alexis - Legajo 8218 - Primolana Juan - Legajo 3992</t>
  </si>
  <si>
    <t>Transitandi en pasillo peatonal, negligencia. Politraumatismos cabeza y piernas.</t>
  </si>
  <si>
    <t>Puerta de formacion aprisiona dedo de la mano. Herida cortante.</t>
  </si>
  <si>
    <t>Ascendiendo a formación, aloja pierna derecha entre anden y formacion. Golpe.</t>
  </si>
  <si>
    <t>Colisión entre tren y vehiculo particular. Sin heridos. Daños materiales.</t>
  </si>
  <si>
    <t>Puerta de formacion golpea dedo mano izquierda. Traumatismo.</t>
  </si>
  <si>
    <t>Interior de formacion, traumatismo pierna izquierda.</t>
  </si>
  <si>
    <t>Romero Virgilio Leg. 0621 - S/d</t>
  </si>
  <si>
    <t>Colision entre Tren y camion. Sin heridos. Daños materiales.</t>
  </si>
  <si>
    <t>Leonardo Castellone (leg. 5740) - José Luis Cannonero (leg. 4063)</t>
  </si>
  <si>
    <t>Se arroja al paso de la formacion. Traumatismos multiples.</t>
  </si>
  <si>
    <t>En el interior de la formacion cae. Traumatismo cabeza.</t>
  </si>
  <si>
    <t>Ascnediendo a formacion la empujan. Traumatismo cabeza.</t>
  </si>
  <si>
    <t>Descendiendo, puertas aprisionan dedo de la mano. Traumatismo.</t>
  </si>
  <si>
    <t>Descneidendo puerta aprisiona dedo de la mano. Herida cortante.</t>
  </si>
  <si>
    <t>Puerta de formación aprisiona mano. Apreton.</t>
  </si>
  <si>
    <t>Descendiendo escalera fija tropieza. Contusiones brazo, piernas y cabeza.</t>
  </si>
  <si>
    <t>S/d - Merlo Dante - Legajo 4309</t>
  </si>
  <si>
    <t>Externo a las instalaciones de la empresa, es agredido. Cortes en cuero cabelludo.</t>
  </si>
  <si>
    <t>Cond.: Rainieri Cristian - Ayte.: Alvarenga Ariel - Gda.: Catán Eduardo</t>
  </si>
  <si>
    <t>155 y 60</t>
  </si>
  <si>
    <t>Cond.: Goncebat Alberto - Ayte.: Rivero Gustavo - Gda.: Candela Jorge</t>
  </si>
  <si>
    <t>Cond.: Esquivel Carlos - Gda.: Scubet Gabriel</t>
  </si>
  <si>
    <t>Cruzó el PaN imprudentemente, en bicicleta y sin advertir el tren.</t>
  </si>
  <si>
    <t>Cond.: Paganetti Nelson - Ayte.: Constante José - Gda.: Calcina Santander Rolando</t>
  </si>
  <si>
    <t>Juan M. de Rosas (Pcias. Unidas) Ruta N° 3</t>
  </si>
  <si>
    <t>Motociclista embistió brazo de barrera, cayendo ambos ocupantes del vehículo al piso.</t>
  </si>
  <si>
    <t>Cond.: Díaz Walter - Ayte.: Rodríguez Martín - Gda.: Carabajal Justo</t>
  </si>
  <si>
    <t>Cond.: López Rodrigo - Ayte.: Hocquart Jonathan - Gda.: Sires Karina</t>
  </si>
  <si>
    <t>Cruzó las vías imprudentemente, sin advertir el tre y por un lugar no habiltiado.</t>
  </si>
  <si>
    <t>Manifestó que cayó en plataforma al intentar ascender a un tren en movimiento.</t>
  </si>
  <si>
    <t>Cond.: Alanis Nicolás - Ayte.: Nigro Sebastián - Gda.: Vargas Walter</t>
  </si>
  <si>
    <t>Cond.: Ortiz Walter - Ayte.: Ortiz Ezequiel - Gda.: Cristóbal Juan</t>
  </si>
  <si>
    <t>Cond.: Marelli Gustavo - Gda.: Arias Andrés</t>
  </si>
  <si>
    <t>Manifestó que se cayó de un tren a plataforma.</t>
  </si>
  <si>
    <t>Cond.: Godoy Ubaldo - Ayte.: Molina Héctor - Gda.: Ramirez Germán</t>
  </si>
  <si>
    <t>Cond.: Bisceglia Miguel - Ayte.: Lanari Santiago - Gda.: Stellizano Jorge</t>
  </si>
  <si>
    <t>Se arrojó al paso del tren, cuando el mismo ingresaba a la plataforma.</t>
  </si>
  <si>
    <t>Lesionado al resistirse a un robo.</t>
  </si>
  <si>
    <t>Caído debajo de tren al intentar ascender al mismo cuando la Loc. efectuaba maniobras.</t>
  </si>
  <si>
    <t>6241</t>
  </si>
  <si>
    <t>Cond.: Vázquez Víctor - Ayte.: Borre Ezequiel - Gda.: Martínez Felipe</t>
  </si>
  <si>
    <t>Manifestó que sufrió contusión al descender del tren.</t>
  </si>
  <si>
    <t>Cond.: Rainieri Cristian - Ayte.: Alvarenga Ariel - Gda.: Sebastiao Hugo</t>
  </si>
  <si>
    <t>Cond.: Robilotta Gustavo - Ayte.: Franco Claudio - Gda.: Ibañez Roberto</t>
  </si>
  <si>
    <t>Cond.: López Lucas - Ayte.: Pinto Facundo - Gda.: Tridone Daniel</t>
  </si>
  <si>
    <t>E¨l auto cruzó el PaN imprudentemente y sin advertir el tren.</t>
  </si>
  <si>
    <t>Cond.: Llanca César - Ayte.: Vidal Facundo - Gda.: Rodas Hernán</t>
  </si>
  <si>
    <t>La Loc. 9013 de Ferrosur se encontraba haciendo maniobras y el Ayte. Cond. descendió de la msima, sin advertir que el Tren 4639 hacía su ingreso a la estación, siendo colisionado.</t>
  </si>
  <si>
    <t>Caído a zona de vías. En estado de ebriedad.</t>
  </si>
  <si>
    <t>Cond.: Elorriaga Eduardo - Gda.: Ponce Héctor</t>
  </si>
  <si>
    <t>Cond.: Prieto Héctor - Ayte.: Flores Nicolás - Gda.: Fiore Walter</t>
  </si>
  <si>
    <t>Ingersó a zona de vías y se arrojó al paso del tren.</t>
  </si>
  <si>
    <t>Cond.: Latorre Carlos - Gda.: Astrada Oscar</t>
  </si>
  <si>
    <t>Cruzó el PaN imprudentemente y sin advertir el tren.</t>
  </si>
  <si>
    <t>Caída en zona de vía al intentar ascender al tren en movimiento.</t>
  </si>
  <si>
    <t>Cond.: Perez Rodolfo - Ayte.: Alvarenga Ariel - Gda.: Tridone Rubén</t>
  </si>
  <si>
    <t>Cond.: Ledesma Matías - Ayte.: Guechi Ezequiel - Gda.: Varas Jorge</t>
  </si>
  <si>
    <t>Cond.: Charbonier Gabriel - Ayte.: Rodríguez Ricardo - Gda.: Rojas Claudio</t>
  </si>
  <si>
    <t>La moto cruzó el PaN imprudentemente y sin advertir el tren.</t>
  </si>
  <si>
    <t>Cond.: D?ambrosio Julio - Ayte.: Díaz Matías - Gda.: Cristóbal Juan</t>
  </si>
  <si>
    <t>Sevilla (Av. Eva Perón)</t>
  </si>
  <si>
    <t>Motociclista embistió brazod e barrera, que se encontraba bajo, cayendo al costado de la vía.</t>
  </si>
  <si>
    <t>Pasajero descompesado en formación y fallecido camino a la ambulancia.</t>
  </si>
  <si>
    <t>Caída en escaleras de e4stación.</t>
  </si>
  <si>
    <t>Cond.: Saavedra Héctor - Ayte.: Bueno Matías - Gda.: Orellana Claudio</t>
  </si>
  <si>
    <t>El auto cruizó el PaN imprudentemente y sin advertir el tren.</t>
  </si>
  <si>
    <t>Se golpeó con plataforma, viajando en el estribo.</t>
  </si>
  <si>
    <t>Cond.: Latorre Martín - Gda.: Luna Miguel</t>
  </si>
  <si>
    <t>Se tomó conocimiento que un menor se habría golpeado al descender de un tren.</t>
  </si>
  <si>
    <t>Al intentar ascender a la formación sufrió un desmayo, cayendo al andén._x000D_
Tren suspendido.</t>
  </si>
  <si>
    <t>Cond.: Palacios Héctor - Ayte.: Coltrinari Juan - Gda.: Mencia Carlos</t>
  </si>
  <si>
    <t>Rozó a una persona que se encontraba en zona de vía, con intenciones de suicidio. EN aparente estado de ebriedad.</t>
  </si>
  <si>
    <t>Cond.: Santos Andrés - Gda.: Toranza Facundo</t>
  </si>
  <si>
    <t>Transitaba imprudentemente por zona de vía, sin advertir el tren. Se retiró por sus medios,</t>
  </si>
  <si>
    <t>Manifestó que se lesionó la mano al descender de un tren.</t>
  </si>
  <si>
    <t>Caída dentro de tren.</t>
  </si>
  <si>
    <t>Cond.: Giletto Miguel - Ayte.: Hinding Benjamin - Gda.: Valderrama Raúl</t>
  </si>
  <si>
    <t>El auto cruzó el PaN imprudentemente y sin advertrir el tren.</t>
  </si>
  <si>
    <t>Cond.: Luna Mario - Gda.: Bravo Miguel</t>
  </si>
  <si>
    <t>Cond.: González Marcelo - Ayte.: Meza Pereyra - Gda.: Brito Raúl</t>
  </si>
  <si>
    <t>Manifestó que al intentar ascender a un tren en movimiento, en punta de plataforma, cayó al piso.</t>
  </si>
  <si>
    <t>Cond.: Villanueva Maximiliano - Ayte.: Silvera Brian - Gda.: Sánchez Marcelo</t>
  </si>
  <si>
    <t>Intentó ascender a un tren en movimiento, cayendo en plataforma.</t>
  </si>
  <si>
    <t>Cond.: Sanjurjo Gustavo - Gda.: Romero José</t>
  </si>
  <si>
    <t>Cond.: Marcial Pablo - Ayte.: Framini Brian - Gda.: Seastiao Hugo</t>
  </si>
  <si>
    <t>Cond.: Tevez Oscar - Gda.: Espósito Carlos</t>
  </si>
  <si>
    <t>Ingresó a zona de vía y comenzó a caminar en dirección al tren.</t>
  </si>
  <si>
    <t>Manifestó que se golpeó la mano al descender de un tren.</t>
  </si>
  <si>
    <t>Cond.: Villaverde Miguel - Ayte.: Ruiz Fernando - Gda.: Rearte Jorge</t>
  </si>
  <si>
    <t>La persona se encontraba circulando en una bicicelta, que quedó muy próxima a la vía, siendo rozada por la Loc.</t>
  </si>
  <si>
    <t>Manifestó que se torció tobillo en escaleras de estación.</t>
  </si>
  <si>
    <t>Cond.: Grossi Héctor - Ayte.: García Sergio - Gda.: Dure Ricardo</t>
  </si>
  <si>
    <t>Ingresó al PaN y se acostó en la vía, delante del tren. Se reincorporó por sus medios y se dio a la fuga.</t>
  </si>
  <si>
    <t>Manifestó que se golpeó mano.</t>
  </si>
  <si>
    <t>Manifestó que se golpeó rodilla al descender de un tren.</t>
  </si>
  <si>
    <t>Cond.: Di Gregorio Pablo - Gda.: Ovelar Miguel</t>
  </si>
  <si>
    <t>Manifestó que se golpeó entre una formación y la plataforma.</t>
  </si>
  <si>
    <t>Caído en pltaforma al descender del tren en movimiento.</t>
  </si>
  <si>
    <t>Cond.: Barrios Fernando - Ayte.: Meriggi Nahuel - Gda.: Coronel Mariano</t>
  </si>
  <si>
    <t>Cond.: De Candido Sebastián - Ayte.: Hocquart Jonathan - Gda.: Sires Karina</t>
  </si>
  <si>
    <t>Cond.: Pascual Jorge - Ayte.: Menechela Tomas - Gda.: Monserrat Fernando</t>
  </si>
  <si>
    <t>Cno. de la Ribera</t>
  </si>
  <si>
    <t>Cond.: Mililli Martín - Ayte.: Martinez Juan - Gda.: Piedrabuena Ramón</t>
  </si>
  <si>
    <t>El auto cruzó el PaN, imprudentemente y sin advertir el tren.</t>
  </si>
  <si>
    <t>Caído en plataforma al intentar ascender a un tren en movimiento.</t>
  </si>
  <si>
    <t>Caído a zona de vía al intentar ascender a un tren en movimiento.</t>
  </si>
  <si>
    <t>Ustares Guillermo, Toledo Guillermo, Leiva Srafin</t>
  </si>
  <si>
    <t>Pasajero caído a plataforma descendente de estación Boulogne, del tren Nº 3130, al intentar descender estando éste despachado y en movimiento, el día 03/05/14.</t>
  </si>
  <si>
    <t>Arroyo Julio, Tejerina Antonio, Cabello Mauro</t>
  </si>
  <si>
    <t>Pasajero caído a plataforma descendente de estación Montes, del tren Nº 3148, al intentar descender estando éste despachado y en movimiento, el día 03/05/14.</t>
  </si>
  <si>
    <t>Nuñez Colman, Lovera Miguel</t>
  </si>
  <si>
    <t>Pasajeras (2) apedreadas a bordo del tren Nº 3178 entre estaciones  Del Viso y Alberti, el día 03/05/14.</t>
  </si>
  <si>
    <t>Zalazar Juan, Oliva Walter, Orellana Pablo, Rios Gustavo</t>
  </si>
  <si>
    <t>Pasajero caído a zona de vías en PAN Lavalle (Km 14/116), del tren Nº 3036 en movimiento, el día 04/05/14.</t>
  </si>
  <si>
    <t>Martinez Sebastian</t>
  </si>
  <si>
    <t>Persona de sexo masculino caída sobre plataforma descendente de estación Florida, el día 04/05/14.</t>
  </si>
  <si>
    <t>Queja Pública Nº 19061: Pasajera manifiesta que fue golpeada en una riña a bordo de una formación en A. del Valle, el día 04/05/14.</t>
  </si>
  <si>
    <t>Pujol Carlos, Garcia Norberto</t>
  </si>
  <si>
    <t>Pasajero lesionado en robo a bordo del tren 3085 entre estaciones Montes y Don Torcuato, el día 04/05/14.</t>
  </si>
  <si>
    <t>Ortiz Franco, Urquiza Raul, Albarracin Cristian</t>
  </si>
  <si>
    <t>Pasajeros (2) caídos a plataforma descendente de estación Boulogne, del tren Nº 3094, al intentar ascender estando éste despachado y en movimiento, el día 05/05/14.</t>
  </si>
  <si>
    <t>Rodriguez Miguel, Ortube Jorge, Maldonado Alfredo, Santillan Hugo</t>
  </si>
  <si>
    <t>Pasajera, víctima de arrebato, caída a plataforma descendente de estación Los Polvorines, del tren Nº 3128, al bajar estando éste despachado y en movimiento para tratar de recuperar su pertenencia, el día 05/05/14.</t>
  </si>
  <si>
    <t>Armas Antonio, Diaz Walter</t>
  </si>
  <si>
    <t>Pasajera caída a plataforma descendente de estación Los Polvorines, del tren Nº 3060, al intentar descender estando éste despachado y en movimiento, el día 06/05/14.</t>
  </si>
  <si>
    <t>Pasajera lesionada en arrebato a bordo del tren Nº 3102 en T Altas, el día 06/05/14.</t>
  </si>
  <si>
    <t>Arroyo Hector, Diaz Cristian, Albarracin Cristian</t>
  </si>
  <si>
    <t>Pasajera manifiesta que sufrió caída a plataforma ascendente de estación Carapachay del tren Nº 3043, el día 07/05/14.</t>
  </si>
  <si>
    <t>Persona de sexo femenino caída sobre plataforma Nº 1 de estación Retiro, el día 07/05/14.</t>
  </si>
  <si>
    <t>Fernandez Alejandro, Coronel Luis</t>
  </si>
  <si>
    <t>Pasajero caído a plataforma ascendente de estación Don Torcuato, del tren Nº 3057, al intentar descender estando éste despachado y en movimiento, el día 07/05/14.</t>
  </si>
  <si>
    <t>Aranovich German, Gallardo Cristian</t>
  </si>
  <si>
    <t>Pasajero hallado herido de arma blanca a bordo del tren 3025 en estación A. del Valle, el día 04/07/14.</t>
  </si>
  <si>
    <t>Pasquali Diego, Zelarayan Julio, Roldan Marco</t>
  </si>
  <si>
    <t>Pasajera caída a plataforma ascendente de estación Don Torcuato, del tren Nº 3063, al intentar ascender estando éste despachado y en movimiento, el día 04/07/14.</t>
  </si>
  <si>
    <t>Cabaña Julio, Gomez Jonathan</t>
  </si>
  <si>
    <t>Pasajera manifiesta en estación Florida que se golpeó una mano con una puerta a bordo del tren 3083, el día 04/07/14.</t>
  </si>
  <si>
    <t>Persona de sexo masculino golpeada con depósito de agua de inodoro de baño de caballeros de estación Boulogne, el día 04/07/14.</t>
  </si>
  <si>
    <t>Coronel Luis, Ustares Guillermo, Leiva Hector</t>
  </si>
  <si>
    <t>Pasajero caído a zona de vías, del tren 3076 en movimiento, cuando éste entraba a plataforma descendente de estación Los Polvorines, el día 05/07/14._x000D_
(Verificado en video de estación)._x000D_
Datos del padre: Campillay Fernando de 46 años; DNI 20286525 con el mismo domicilio.</t>
  </si>
  <si>
    <t>Spena Javier, Paez Sergio</t>
  </si>
  <si>
    <t>Pasajero caído a plataforma ascendente de estación A. del Valle, del tren Nº 3083, al intentar descender estando éste despachado y en movimiento, el día 05/07/14.</t>
  </si>
  <si>
    <t>Arce Ruben, Costilla Fernando, Oyola German</t>
  </si>
  <si>
    <t>Arrollamiento de persona en el km 1/6020 con tren 3120, el día 05/07/14.</t>
  </si>
  <si>
    <t>4326/601</t>
  </si>
  <si>
    <t>Auxiliar: Amaya, Ruben</t>
  </si>
  <si>
    <t>Auxiliar Sr. Amaya, Rubén, comunica que Tren 4326 Loc. 601, se encuentra demorado en plataforma, debido que hay dos personas obstruyendo las vías, interviene personal de PFA adicional de la estación: Cabo 1ro. Correa, Matías LP: 15.647 y Escribiente Ribriochi LP: 61.214, quienes retiran las personas, Tren reanuda marcha 06:03 hs., llego a B 07:03 hs., (H/+8) atrasado. Secuela: Tren 4319 (H/+15) atrasado.-</t>
  </si>
  <si>
    <t>"Auxiliar Sr. Paz, Cristian, informa que de Tren 3328, un pasajero, manifiesta que al descender de la formación, se apretó la mano derecha con la puerta.
Interviene personal PFA adicional de la estación: Sgto.1ro. Ceballos, Sandro LP: 55.735 y Cabo Sueldo, Pablo LP: 19.212, quien solicita la asistencia médica.
Hora 07:23, se presenta ambulancia N° 278 del SAME, a cargo de la Dra. Matarrece, Antonia MN: 66.293, diagnostico; herida cortante en dedo anular mano derecha y lo derivan al Hospital Penna.-"</t>
  </si>
  <si>
    <t>4357</t>
  </si>
  <si>
    <t>Conductor: Decima, Fernando</t>
  </si>
  <si>
    <t>Conductor Sr. Décima, Fernando, de Tren 4357, comunica que saliendo de plataforma detiene la marcha, debido que un pasajero quiso ascender a la formación en movimiento cayendo en plataforma, quedando a cargo de PFA Sub. Oficial Escribiente Raúl, Barreto, LP 51.546 y Cabo 1ro. Gabriel, Godoy LP 13.280, Tren reanuda la marcha 11:02 hs., se le ofrece asistencia médica manifestando que no acepta, deja los datos y firma planilla, retirándose por sus propios medios, Tren llega a MB, 11:30 hs., (+2/+22) atrasado.-</t>
  </si>
  <si>
    <t>4364/701</t>
  </si>
  <si>
    <t>Conductor de Tren 4364, Sr. Weiss, Marcelo, comunica que al paso por Km mencionado manos anónimas arrojaron piedras rompiendo vidrio frontal, solicitando cambio de Loc. 11:30 hs., llego a TL cambio por Loc. 7754 y reanuda la marcha 11:39 hs., llegando a B 12:06 hs., no registra demora.-</t>
  </si>
  <si>
    <t>3418/7763</t>
  </si>
  <si>
    <t>Conductor: Muñoz, Fabio</t>
  </si>
  <si>
    <t>"Comunica Conductor que al paso por Km mencionado, aplica frenos de emergencia y reiterado uso de silbato, debido que una persona de sexo masculino cruza de forma imprevista de norte a sur, no logrando evitar embestirlo, quedando al costado de vía descendente. Por tal motivo Tren queda suspendido (H/H).
18:45 hs., se hace presente Ambulancia Municipal “Acudir” dominio HRJ529, a cargo Dra. Noelia, Iriguez MN 148.149, quien diagnostica politraumatismos varios con pérdida de conocimiento, 18:50 hs., es derivado al Hospital Paroissien.
18:50 hs., se hace presente Bomberos móvil N°30 de Laferrere a cargo Sub. Comandante Herrera LP 21.615.
18:55 hs., interviene Cabo 1° Claudio, Frías LP 23656 quien viajaba de pasajero en la formación.
19:19 hs., se hace presente móvil 49841 de Comando 18° de Laferrere a cargo Tte. José, Medina LP 124882 e informa Sup. Operativo Sr. Moreno, Néstor, que libera la formación.-"</t>
  </si>
  <si>
    <t>Conductor: Gerez, Marcelo</t>
  </si>
  <si>
    <t>Comunica Conductor de Tren 4435 Sr. Gerez, Marcelo, que en Km mencionado por la vía descendente divisa una carrocería con un grupo de personas desarmando la misma, se dirige al lugar Sup. Operativo Sr. Mogo quien 21:55 hs., informa que la vía se encuentra normal para la circulación.-</t>
  </si>
  <si>
    <t>4447/704</t>
  </si>
  <si>
    <t>Coonductor: Gonzalez, Leonardo</t>
  </si>
  <si>
    <t>Comunica Conductor de Tren 4447 con Loc. 704 Sr. Gonzalez, Leonardo que al paso por lugar mencionado manos anónimas apedrean formación provocando la falla descripta.-</t>
  </si>
  <si>
    <t>2602/102</t>
  </si>
  <si>
    <t>Conductor: Dezaqlot, Julio</t>
  </si>
  <si>
    <t>Conductor Sr. Dezalot, Julio de Tren 2602 Loc. 102 , comunica que el Km mencionado, roza el coche 2207, con un puesto de la feria de la Salada.-</t>
  </si>
  <si>
    <t>"Se recibe llamado telefónico de una Sra. Romero, Malvinas aporta N° telefónico 4228-4110, quien dice ser vecina de la zona de PA y comunica que en la zona de las calles Darragueira y Virrey Liniers un grupo de personas usurpa terrenos linderos a las vías. Supervisor Operativo Sr. Mogo Guillermo se dirige al lugar.
Con la pasada del Tren 2016 nos confirma Conductor que la zona se encuentra normal.
19:20 hs., Supervisor comunica desde el lugar que la zona se encuentra expedita que los usurpadores fueron desalojados por la policía local."</t>
  </si>
  <si>
    <t>Conductor: Delgado, Ariel</t>
  </si>
  <si>
    <t>Comunica Conductor de Tren 3215, Sr. Delgado, Ariel que una persona cae en plataforma cuando intentaba descender de la formación en movimiento. Interviene auxiliar en turno Sr. Molina, Juan quien se hace cargo de la misma ofreciéndole asistencia médica, la cual es rechazada por la pasajera y se retira por medios propios sin aportar sus datos.-</t>
  </si>
  <si>
    <t>3117/705</t>
  </si>
  <si>
    <t>"Comunica conductor que en Km., mencionado, se cruza una persona de sexo masculino de sur a norte, efectúa uso de silbe y aplica freno de emergencia, sin poder evitar embestirla, quedando con vida al costado de la formación. Por tal motivo, Tren queda suspendido. (H/+3). Se solicita asistencia a Vittal, operador Miguel que suministra código (2-W-L).
Hora 17:20, se hace presente Ayudante de división Belgrano Cristian Gallardo LP N° 1.243 quien solicita asistencia Emergencias SAME.
Hora 17:25, se hace presente móvil 304 de SAME a cargo de la Dra. Ana Carolina Piovesan MN. N° 129.991, MP. N° 63.769, quien 17:44 hs., traslada a la persona N.N. al Hospital Penna. Hora 17:45 se hace presente móvil 532 de Vittal, a cargo de Dr. Augusto, García MN. N° 147.212 que no intervino.
También se hace presente móvil 8.730 de la Divison de Planificación Técnica y Accidento logia de la PFA., a cargo de Ayte. Victoria, Santamaría LP. N° 3.054, quien 18:00 hs., libera la formación y esta parte CV. 7201 a SZ (18:14/18:18).
Intervino Juzgado Criminal y Correccional Federal N° 11, secretaria N° 22 a cargo del Juez, Dr. Claudio Bonadio, Secretaria a cargo de la Dra. Laura, Charnies."</t>
  </si>
  <si>
    <t>3130/7754</t>
  </si>
  <si>
    <t>Conductor: Laroca, Angel</t>
  </si>
  <si>
    <t>"Comunica conductor que ingresando a plataforma, una persona de sexo masculino intenta descender con el Tren en movimiento cayendo debajo de coche 2231, quedando con vida. Tren queda suspendido (H/+5) Interviene brigada de formación conformada por Sgto. 1° Gabriel, Feltan, LP. N° 61.325 y Cabo Bernardo, Salazar LP. N° 19.144.
Se solicita asistencia médica a Vittal operador Cecilia, quien suministra código (3-G-D).
Intervienen personal de GN., Cabo Ayala y Cabo Pietro quienes sacan a la persona de la vía, colocándola sobre plataforma descendente.
Hora 19:35, se hace presente móvil 775 de Vittal a cargo de Dr. Edgardo, Balsino MN. N° 8.861, quien lo asiste y traslada al Hospital Penna. Hora 19:40 se hace presente, móvil 8.730 de División de Planificación Técnica y Accidentología de PFA a cargo de Ayte. Victoria, Santamaría quien 19:50 hs., libera la formación, esta parte CV. 7204 SZ – B (19:52/19:59).
También se hacen presentes Bomberos de PFA. Cuartel de Parque Patricios a cargo del Principal Martin, Cuzzolino.
Intervino Juzgado Criminal y Correccional Federal N° 11 secretaria 22 a cargo del Juez,Dr. Claudio Bonadio, Secretaria a cargo de la Dra. Laura Charnies. No se aportaron datos de la víctima.-"</t>
  </si>
  <si>
    <t>Señalero: Villaroel, Julian</t>
  </si>
  <si>
    <t>"Comunica Señalero Sr. Villarroel, Julián en zona de vías se encuentra una persona deambulando, Tren 4109 realiza su paso por el lugar con estricta precaución, deteniendo la marcha, desciende Guarda Lescano, Catalino quien lo retira del lugar, reanudando la marcha, llega a MB 17:37 hs. (H/+12) atrasado.-
Secuela: Tren 4126 (+7/+9) atrasado.-"</t>
  </si>
  <si>
    <t>Conductor: Astudillo, Javier</t>
  </si>
  <si>
    <t>"Comunica Conductor de Tren 3123 Sr. Astudillo, Javier que detiene la marcha al partir de estación, debido a que un pasajero descendió con el Tren en movimiento del lado opuesto a la plataforma, pasajeros ayudan al mismo para subir a plataforma, quedando a cargo de personal PFA. Cabo. Jorge, López LP. N° 11.074 y Agte. Analia, Muñoz LP. N° 43.017 a la espera de la asistencia, reanuda marcha 18:56 hs. Se solicita asistencia médica Vittal a operadora Leila registra código (B-I-3)
Hora 19:50 se hace presente, móvil 570 de Vittal a cargo de la Dra. Mirta, Costa MN. N° 53.292 MP. N° 34.305 quien diagnostica fracturas varias 19:55 hs. es trasladado el Hospital Equiza de GC.-"</t>
  </si>
  <si>
    <t>"Comunica Conductor de Tren 4134 Sr. Herrera, Rafael que detiene la marcha al partir de estación debido a que un pasajero intenta ascender con el Tren en movimiento y cae sobre plataforma, quedando a cargo de personal PFA de estación, Sub. Inspector Martin, Dávalos LP. N° 2.142 Sub. Oficial Escribiente Miguel, Chávez LP. N° 50.204 y Cabo 1° Mario, Alderete LP. N° 10.990, Tren reanuda marcha 19:00 hs. No registra demoras.
Hora 19:05 dicho pasajero, aporta datos y se retira por medios propios rechazando la asistencia medica ofrecida.-"</t>
  </si>
  <si>
    <t>4379/703</t>
  </si>
  <si>
    <t>Conductor de Tren 4379 Sr. Décima, Fernando, informa que un grupo de personas arrojan piedras al paso por el Km. 29/500 y le producen rotura de vidrio del espejo mencionado, Enc., Sr. Bresciano informa que la unidad debe ingresar a galpón para repararlo, llega a MB. 14:13 hs., (H/+7) atrasado. Tren 4390 en TL., cambia elementos completos por Loc. 701.-</t>
  </si>
  <si>
    <t>4447/7754</t>
  </si>
  <si>
    <t>Conductor: Godioy, David</t>
  </si>
  <si>
    <t>Comunica Conductor de Tren 4447, Sr Godoy, David que una persona de sexo masculino se acuesta delante de la formación, impidiéndole la salida, interviene personal de PFA, Claudio, Garriador, LP. 13.564 y Cabo 1° Carlos Fernández, LP. 1.483 que al intentar sacarlo, este se da a la fuga, Tren reanuda marcha 23:16 hs. No registra demoras.-</t>
  </si>
  <si>
    <t>Cond.: Silvero Daniel - Ayte.: Rodríguez Emialiano - Gda.: Sosa Salomón</t>
  </si>
  <si>
    <t>4283</t>
  </si>
  <si>
    <t>Caída en zona de vía, luego de descender del tren.</t>
  </si>
  <si>
    <t>E.3081</t>
  </si>
  <si>
    <t>Cond.: Montorfano R. - Ayte.: Rincón Julio</t>
  </si>
  <si>
    <t>El auto cruzó el PaN imprudentemente y sin advertir el tren, sien rozado por el mismo.</t>
  </si>
  <si>
    <t>Cond.: Rizzo Alfredo - Ayte.: Rivas Pablo - Gda.: Linares Claudio</t>
  </si>
  <si>
    <t>Cond.: López Rodrigo - Ayte.: Godoy Alejandro - Gda.: Rojas Angel</t>
  </si>
  <si>
    <t>Cond.: Garay Pablo - Ayte.: Fratesi Hernán - Gda.: Andrada Héctor</t>
  </si>
  <si>
    <t>Cond.: Barjacoba Claudio - Gda.: Medina Marcelo</t>
  </si>
  <si>
    <t>Cond.: Giletto Rubén - Ayte.: Iglesia Pablo - Gda.: Cristóbal Juan</t>
  </si>
  <si>
    <t>Cond.: Ortiz Adrián - Gda.: Correa Ernesto</t>
  </si>
  <si>
    <t>Transitaba imprudentemente por zoan de vía.</t>
  </si>
  <si>
    <t>Arrojaron un objeto desde la plataforma, lesionando a un pasajero que viajaba en la formación.</t>
  </si>
  <si>
    <t>Campos Enrique, Rodriguez  Marinho</t>
  </si>
  <si>
    <t>Pasajera caída a plataforma descendente de estación Padilla al desmayarse luego de haber descendido  del tren N° 3056, el día 01/04/14.</t>
  </si>
  <si>
    <t>Acosta Jonathan, Coronel Norberto</t>
  </si>
  <si>
    <t>Pasajero viajando a bordo del tren 3001 le manifiesta al Guardatren que fue golpeado y robado en estación Del Viso, el día 03/04/14._x000D_
_x000D_
_x000D_
Se hace notar que el tren 3181 llega a Villa Rosa y regresa como tren 3004.</t>
  </si>
  <si>
    <t>Diaz Guillermo, Herrera Cristian</t>
  </si>
  <si>
    <t>Pasajera caída a plataforma ascendente de estación Alberti, del tren N° 3033, al intentar descender estando éste despachado y en movimiento, el día 03/04/14.</t>
  </si>
  <si>
    <t>Alanis Nelson, Mitre Aldo, Ivanoff Gustavo</t>
  </si>
  <si>
    <t>Colisión con vehículo en PAN Villate (Km 16/331) por el tren N° 3064, el día 03/04/14.</t>
  </si>
  <si>
    <t>Centro De Atención Al Pasajero, Del Rio Diego</t>
  </si>
  <si>
    <t>Queja Pública N° 18787: Pasajera manifiesta que fue víctima de un piedrazo cuando viajaba a bordo de un tren ascendente entre las estaciones de T. Altas y Tortuguitas, el día 03/04/14.</t>
  </si>
  <si>
    <t>Sanchez Gastón, Castillo Luis</t>
  </si>
  <si>
    <t>Pasajero caído a zona de vías a la salida de estación Boulogne del tren N° 3165, el día 03/04/14.</t>
  </si>
  <si>
    <t>Peralta Angel, Cuscueta Gabriel</t>
  </si>
  <si>
    <t>Pasajero lesionado en una mano con puerta de tren N° 3180 en estación Boulogne, el día 04/04/14.</t>
  </si>
  <si>
    <t>Balmaceda Carlos, Grimaldi Nicolás</t>
  </si>
  <si>
    <t>Pasajero lesionado a bordo del tren N° 3091 con botella arrojada desde del furgón entre estaciones Boulogne y Montes, el día 04/04/14.</t>
  </si>
  <si>
    <t>Rojas Maximino, Rasgido Javier, Flores Cecilio</t>
  </si>
  <si>
    <t>Pasajera caída a plataforma ascendente de estación P. Nogués, del tren N° 3089, al intentar ascender estando éste despachado y en movimiento, el día 04/04/14.</t>
  </si>
  <si>
    <t>Carbonel Leonardo, Avella Mario, Orsini Guillermo</t>
  </si>
  <si>
    <t>Pasajera caída a plataforma descendente de estación Carapachay, del tren N° 3110, al ser víctima de arrebato, el día 04/04/14.</t>
  </si>
  <si>
    <t>Ochova Julián, Gimenez Rubén, Rojas Osvaldo</t>
  </si>
  <si>
    <t>Pasajero caído a plataforma descendente de estación Don Torcuato, del tren N° 3116, al intentar ascender estando éste despachado y en movimiento, el día 04/04/14.</t>
  </si>
  <si>
    <t>Herrera Franco, Soria Luis, Maricha Raul</t>
  </si>
  <si>
    <t>Pasajero caído en zona de entrevías de estación Villa de Mayo, del tren N° 3115 en movimiento, el día 04/04/14.</t>
  </si>
  <si>
    <t>Celiz Alexis, Veliz Alberto</t>
  </si>
  <si>
    <t>Pasajero que ascendió herido al tren N° 3159 en estación Don Torcuato, descendió en estación Del Viso para ser asistido, el d{ia 04/04/14.</t>
  </si>
  <si>
    <t>Allegue Yonis, García Norberto</t>
  </si>
  <si>
    <t>Pasajero caído a plataforma ascendente de estación Don Torcuato, del tren N° 3177, al descender estando éste detenido, el día 04/04/14.</t>
  </si>
  <si>
    <t>Persona de sexo masculino hallado tirado sobre vía ascendente de estación Los Polvorines, el día 05/04/14.</t>
  </si>
  <si>
    <t>Zurita Miguel, Cappelletti Luis, Marenzi Juan</t>
  </si>
  <si>
    <t>Pasajera caída a plataforma N° 3 de estación Los Polvorines, del tren N° 3019, al intentar descender estando ëste despachado y en  movimiento, el día 05/04/14._x000D_
_x000D_
_x000D_
Se verificó en video de estación que la pasajera se bajó con el tren en movimiento.</t>
  </si>
  <si>
    <t>Persona de sexo masculino caída a vía descendente de estación Alberti al descompensarse, el día 05/04/11.</t>
  </si>
  <si>
    <t>Mansilla Darío, Ochova Julián, Mendez Héctor</t>
  </si>
  <si>
    <t>Embestimiento de persona por el tren N° 3116 en el Km 23/750, el día 05/04/14.</t>
  </si>
  <si>
    <t>Sivila Jorge, Farias Juan</t>
  </si>
  <si>
    <t>Persona de sexo masculino caído sobre plataforma N° 2 de estación Retiro cuando transitaba por allí para ascender al tren detenido N° 3125, el día 05/04/14.</t>
  </si>
  <si>
    <t>Llorente Carlos, Ovejero Pablo</t>
  </si>
  <si>
    <t>Pasajero manifiesta en estación Tierras Altas haber sido lesionado en robo a bordo del tren N° 3146, el día 05/04/14.</t>
  </si>
  <si>
    <t>Zurita Miguel, García Elvio, Cárdenas Raúl, Siner Julio</t>
  </si>
  <si>
    <t>Pasajera caída a plataforma ascendente de estación V. Adelina, del tren N° 3047, al intentar descender estando éste despachado y en movimiento, el día 07/04/14.</t>
  </si>
  <si>
    <t>Villalba Cristian, Taborda Carlos, Saracho Héctor</t>
  </si>
  <si>
    <t>Pasajera caída a plataforma ascendente de estación Munro, del tren N° 3129, al intentar descender estando éste aún en movimiento, el día 07/04/14.</t>
  </si>
  <si>
    <t>Ortiz Pablo, Bross Ariel, Enriquez Hugo, Sandoval Germán</t>
  </si>
  <si>
    <t>Persona de sexo femenino manifiesta en estación V. de Mayo que su hija fue embestida por un tren en Grand Bourg y luego manifiesta en estación Grand Bourg que cayó de un tren, el día 08/04/14._x000D_
_x000D_
Se verificó en video de estación que la pasajera cayó entre la formación y el andén, al descender cuando ingresaba, estando el tren en movimiento.</t>
  </si>
  <si>
    <t>Quintero Luis, Clemenzo Julián, Carabajal Héctor</t>
  </si>
  <si>
    <t>Pasajero caído a plataforma descendente de estación Don Torcuato, del tren N° 3018, al intentar ascender estando éste  despachado y en movimiento, el día 08/04/14.</t>
  </si>
  <si>
    <t>Salas Fausto, Fernandez Sebastián</t>
  </si>
  <si>
    <t>Pasajera con un menor caída a plataforma ascendente de estación V. Rosa, del tren N° 3118, al intentar ascender estando éste despachado y en movimiento, el día 08/04/14.</t>
  </si>
  <si>
    <t>Carbonel Leonardo, Avella Mario</t>
  </si>
  <si>
    <t>Pasajera caída a plataforma descendente de estación Padilla, del tren N° 3144, al ser víctima de arrebato, el día 08/04/14.</t>
  </si>
  <si>
    <t>Alvez Antonio, Andreozzi Sergio</t>
  </si>
  <si>
    <t>Pasajero agredido físicamente a bordo del tren N° 3176 entre V. Rosa y Del Viso, el día 08/04/14.</t>
  </si>
  <si>
    <t>Persona de sexo femenino caída en paso peatonal punta norte de estación V. Adelina, el día 09/04/14._x000D_
_x000D_
El servicio de ambulancia fue provisto por el pasajero.</t>
  </si>
  <si>
    <t>Aguirre Oscar, Alvez Antonio, Coronel Norberto</t>
  </si>
  <si>
    <t>Pasajero caído a plataforma ascendente de estación Grand Bourg, del tren N° 3145, al intentar descender estando éste despachado y en movimiento, el día 09/04/14.</t>
  </si>
  <si>
    <t>Caffaro Daniel, Dominguez Leonardo, Quintana Marcelo</t>
  </si>
  <si>
    <t xml:space="preserve">Pasajera lesionada al descender a plataforma Nº 3 de estación Retiro del tren Nº 3050, el día 11/04/14. </t>
  </si>
  <si>
    <t>Mansilla Darìo, Gimenez Rubén, García Norberto</t>
  </si>
  <si>
    <t>Pasajero caído a plataforma ascendente de estación Don Torcuato, del tren Nº 3095, al intentar ascender estando éste despachado y en movimiento, el día 11/04/14.</t>
  </si>
  <si>
    <t>Arroyo Julio, Santana Manuel, Cueva Sergio</t>
  </si>
  <si>
    <t>Pasajero caído a plataforma descendente de estación Boulogne, del tren Nº 3178, al intentar ascender estando éste despachado y en movimiento, el día 11/04/14.</t>
  </si>
  <si>
    <t>Cappelletti Luis, Zurita Miguel</t>
  </si>
  <si>
    <t>Pasajera caída a plataforma ascendente de estación Tortuguitas, del tren Nº 3019, al intentar descender estando éste despachado y en movimiento, el día 12/04/14.</t>
  </si>
  <si>
    <t>Garcìa Norberto</t>
  </si>
  <si>
    <t>Queja Pública Nº 18655: Pasajera manifiesta que fue lesionada en robo en andén ascendente de estación Don Torcuato, el día 12/04/14.</t>
  </si>
  <si>
    <t>Millan Jose, Lachimia Omar, Armas Gustavo</t>
  </si>
  <si>
    <t>Pasajero caído a zona de vías entre estaciones Munro y Carapachay, del tren Nº 3061 en movimiento, el día 13/04/14.</t>
  </si>
  <si>
    <t>Santillan Enzo, Almada Hernan, Acevedo Jose</t>
  </si>
  <si>
    <t>Pasajero caído a plataforma descendente de estación Boulogne, del tren Nº 3034, al intentar ascender estando éste despachado y en movimiento, el día 14/04/14.</t>
  </si>
  <si>
    <t>Carrizo Carlos, Aguirre Blas, Rivero Osvaldo</t>
  </si>
  <si>
    <t>Embestimiento de persona por el tren Nº 3086 en PAN Perito Moreno, el día 14/04/14.</t>
  </si>
  <si>
    <t>Diaz Raul , Herrera Jorge</t>
  </si>
  <si>
    <t>Pasajera caída sobre plataforma descendente de estación G. Bourg cuando transitaba por allí, el día 15/04/14.</t>
  </si>
  <si>
    <t>Chamorro Cristian, Funes Hector, Vallejos Gaston, Rojas Mauro</t>
  </si>
  <si>
    <t>Queja Pública Nº 14047: Pasajero se lesionó al bajar de tren Nº 3117 a zona de vías por parada incorrecta en estación Montes, el día 15/04/14.</t>
  </si>
  <si>
    <t>Acosta Martin</t>
  </si>
  <si>
    <t>Queja Pública Nº 18113/18114:Pasajera manifiesta que solicitó intervención a personal policial, en estación V. Adelina,  para otra pasajera que habría sido agredida y éste no le prestó ayuda y le contestó de manera impropia, el día 15/04/14.</t>
  </si>
  <si>
    <t>Rios Cristian, Diaz Cristian</t>
  </si>
  <si>
    <t>Pasajero caído a plataforma descendente de estación P. Nogués, del tren Nº 3070, al intentar ascender estando éste despachado y en movimiento, el día 16/04/14.</t>
  </si>
  <si>
    <t>Rios Hugo , Servidio Guillermo</t>
  </si>
  <si>
    <t>Pasajero apedreado a bordo del tren Nº 3101 entre Boulogne y Montes, el día 16/04/14.</t>
  </si>
  <si>
    <t>Rios Hugo, Santillan Enzo, Suarez Hugo</t>
  </si>
  <si>
    <t>Pasajero caído a zona de vías de estación Montes, del tren Nº 3128, al intentar descender estando éste despachado y en movimiento, el día 16/04/14.</t>
  </si>
  <si>
    <t>Rojas Maximino, Fernandez Dante</t>
  </si>
  <si>
    <t>Pasajero ascendió con herida de bala al tren Nº 3152 en Tortuguitas y fue descendido en Grand Bourg, el día 16/04/14.</t>
  </si>
  <si>
    <t>Muñoz Maximiliano, Fernandez Sebastian</t>
  </si>
  <si>
    <t>Pasajero caído a plataforma descendente de estación P. Nogués, del tren Nº 3084, al intentar ascender estando éste despachado y en movimiento , el día 17/04/14.</t>
  </si>
  <si>
    <t>Ivanoff Gustavo, Leiva Hector</t>
  </si>
  <si>
    <t>Pasajera apedreada a bordo del tren Nº 3113 entre estaciones Don Torcuato y Sourdeaux, el día 17/04/14.</t>
  </si>
  <si>
    <t>Alvarez Victor, Reverberi Lucas, Veerde Luis</t>
  </si>
  <si>
    <t>Pasajero caído a plataforma descendente de estación Munro, del tren Nº 3008, al descender estando éste detenido, el día 18/04/14.</t>
  </si>
  <si>
    <t>Persona de sexo masculino lesionada en la cabeza en estación A. del Valle, el día 18/04/14</t>
  </si>
  <si>
    <t>Echazu Oscar, Coronel Luis, Leiva Serafín</t>
  </si>
  <si>
    <t>Pasajera caída a plataforma descendente de estación Boulogne, del tren Nº 3050, al intentar descender estando éste aún en movimiento, el día 18/04/14.</t>
  </si>
  <si>
    <t>Herrera Cristian, Güemez Walter, Santillan Hugo</t>
  </si>
  <si>
    <t>Pasajero caído a plataforma ascendente de estación Los Polvorines, del tren Nº 7519, al descender estando éste en movimiento, el día 19/04/14._x000D_
_x000D_
_x000D_
Nota: Se verificó en video de estación que el pasajero se bajó cuando el tren pasaba por la estación Los Polvorines y cayó sobre la plataforma.</t>
  </si>
  <si>
    <t>Fierro Cristian, Güemez Walter, Garcia Norberto</t>
  </si>
  <si>
    <t>Pasajero caído a plataforma descendente de estación Don Torcuato, del tren Nº 3038, al intentar ascender estando éste despachado y en movimiento, el día 19/04/14.</t>
  </si>
  <si>
    <t>Armas Antonio, Cuscueta Grabriel</t>
  </si>
  <si>
    <t>Pasajero manifiesta que fue afectado por gas rociado por la policía en furgón de tren 3052 en estación Boulogne, sufriendo un golpe en una pierna, el día 19/04/14.</t>
  </si>
  <si>
    <t>Mendez Hector, Toledo Nelson, Carabajal Hector</t>
  </si>
  <si>
    <t>Pasajeras caída a plataforma descendente de estación Don Torcuato, del tren Nº 3116, al intentar descender estando éste despachado y en movimiento, el día 19/04/14.</t>
  </si>
  <si>
    <t>Lescano Abel, Aranovich Germán, Puertas Cristian</t>
  </si>
  <si>
    <t>Pasajero caído a plataforma ascendente de estación P. Nogués, del tren Nº 3015, al intentar ascender estando éste despachado y en movimiento, el día 20/04/14.</t>
  </si>
  <si>
    <t>Ustares Guillermo, Armas Victor, Agostino Roberto</t>
  </si>
  <si>
    <t>Pasajero caído a plataforma Nº 2 de estación Retiro, del tren Nº 3073, al intentar descender estando éste despachado y en movimiento, el día 20/04/14.</t>
  </si>
  <si>
    <t>Oyola Germán, Rossi Maximiliano</t>
  </si>
  <si>
    <t>Pasajera caída a plataforma descendente de estación Munro, del tren Nº 3088, al descender estando éste detenido, el día 20/04/14.</t>
  </si>
  <si>
    <t>Oliva Walter, Orellana Pablo, Herrera , Veliz Alberto</t>
  </si>
  <si>
    <t>Pasajeros (2) caídos a plataforma descendente de estación Del Viso, del tren Nº 3062, al intentar ascender estando éste despachado y en movimiento, el día 21/04/14.</t>
  </si>
  <si>
    <t>Paz Hector, Maldonado Roberto, Santillan Hugo</t>
  </si>
  <si>
    <t>Pasajera caída a plataforma ascendente de estación Los Polvorines, del tren Nº 3067, al intentar descender estando éste despachado y en movimiento, el día 21/04/14.</t>
  </si>
  <si>
    <t>Persona tirada en km 15/450 avistada desde el tren Nº 3093, el día 21/04/14.</t>
  </si>
  <si>
    <t>Busto Javier, Mendez Héctor</t>
  </si>
  <si>
    <t>Persona de sexo femenino sufrió torcedura de un pié cuando circulaba por andén ascendente de estación V. de Mayo, el día 21/04/14._x000D_
_x000D_
Nota: Se verificó en video de estación que los hechos se produjeron como se describe.</t>
  </si>
  <si>
    <t>Spena Javier, Nieto Mariano, Gallardo Cristian</t>
  </si>
  <si>
    <t>Pasajero caído a plataforma descendente de estación A. del Valle, del tren Nº 3146, al intentar ascender estando éste despachado y en movimiento, el día 21/04/14.</t>
  </si>
  <si>
    <t>Salas Fausto, Bustamente Norberto</t>
  </si>
  <si>
    <t>Pasajero apedreado a bordo del tren Nº 3154 entre las estaciones de Montes y Boulogne, el día 21/04/14.</t>
  </si>
  <si>
    <t>Sanchez Claudio, Bazan Juan, Rasgido Javier</t>
  </si>
  <si>
    <t>Pasajero caído a plataforma ascendente de estación P. Nogués, del tren Nº 3151, al intentar ascender en movimiento, el día 22/04/14.</t>
  </si>
  <si>
    <t>Alvarez Víctor, Citcovich Hugo</t>
  </si>
  <si>
    <t>Pasajero caído a plataforma ascendente de estación Sourdeaux, del tren Nº 3171, al intentar descender estando éste aún en movimiento, el día 22/04/14.</t>
  </si>
  <si>
    <t>Caffaro Daniel, Gonzalez Felix, Saracho Raul, Rocha Hector</t>
  </si>
  <si>
    <t>Pasajero caído a plataforma descendente de estación Munro, del tren Nº 3180, al intentar ascender estando éste despachado y en movimiento, el día 23/04/14.</t>
  </si>
  <si>
    <t>Cosio Carlos , Fierro Cristian, Baez Carlos</t>
  </si>
  <si>
    <t>Embestimiento de persona por el tren Nº 3051 en paso peatonal sur de estación Padilla, el día 23/04/14.</t>
  </si>
  <si>
    <t>Armas Victor, Wasinger Hernan</t>
  </si>
  <si>
    <t>Pasajero apedreado a bordo del tren Nº 3132 entre V. Montes y Don Torcuato, el día 23/04/14.</t>
  </si>
  <si>
    <t>Alves Antonio , Rasgido Javier</t>
  </si>
  <si>
    <t>Pasajero manifiesta en estación P. Nogués que se golpeó una mano con una puerta a bordo del tren Nº 3149, el día 23/04/14.</t>
  </si>
  <si>
    <t>Avalos Maximo, Dominguez Leonardo</t>
  </si>
  <si>
    <t>Pasajera caída en paso peatonal sur de estación Boulogne cuando corría para alcanzar el tren Nº 226 (Expreso), el día 24/04/14.</t>
  </si>
  <si>
    <t>Campos Enrique, Zelarayan Roberto, Keegan Julian</t>
  </si>
  <si>
    <t>Pasajero caído de tren 3042 a zona de entrevía de estación Boulogne en paso peatonal norte, el día 25/04/14.</t>
  </si>
  <si>
    <t>Di Pasquale Federico, Rasguido Javier</t>
  </si>
  <si>
    <t>Pasajero manifiesta en estación P. Nogués haber caído a bordo del tren 3111 en estación Carapachay, el día 25/04/14.</t>
  </si>
  <si>
    <t>Queja Pública Nº 15820: Pasajera  denuncia que su hija fue asaltada y golpeada en estación Sourdeaux, el día 25/04/14. y el 01/05/14 fue detenido el tren donde viajaba, entre Montes y Don Torcuato y asaltaron a los pasajeros.</t>
  </si>
  <si>
    <t>Santa Cruz Rolando</t>
  </si>
  <si>
    <t>Personal de Ferromel S.A., que trabajaba en zona de vías (Km 23/150), golpeado con pluma que se desprendió de hormigonera, el día 26/04/14.</t>
  </si>
  <si>
    <t>Herrera Ramiro, Aranovich German, Bogado Ramon</t>
  </si>
  <si>
    <t>Pasajera caída a plataforma Nº 3 de estación Grand Bourg, del tren Nº 3010,  al descender estando éste despachado y en movimiento, el día 27/04/14._x000D_
_x000D_
_x000D_
Nota: Se verificó en video de estación que la pasajera ascendió y luego descendió con el tren en movimiento y en sentido contrario a la dirección del mismo.</t>
  </si>
  <si>
    <t>Coronel Luis, Agostino Roberto</t>
  </si>
  <si>
    <t>Pasajero que viajaba a bordo del tren 3034, manifiesta en estación Retiro que fue golpeado y robado en Boulogne, el día 27/04/14.</t>
  </si>
  <si>
    <t>Fayoni Gustavo, Rios Hugo, Ovejero Pablo</t>
  </si>
  <si>
    <t>Pasajero caído a plataforma ascendente de estación P. Nogués, del tren Nº 3083; al intentar ascender estando éste despachado y en movimiento, el día 27/04/14.</t>
  </si>
  <si>
    <t>Baez Carlos , Otero Sebastian</t>
  </si>
  <si>
    <t>Pasajero y pasajera agredidos en estación Retiro por hinchas de fútbol después de bajar del tren 3088, el día 27/04/14.</t>
  </si>
  <si>
    <t>Ochova Ramon, Gerez Juan, Medina Pablo</t>
  </si>
  <si>
    <t>Pasajero caído a plataforma descendente de estación Boulogne, del tren Nº 3022, al intentar descender estando éste aún en movimiento, el día 28/04/14.</t>
  </si>
  <si>
    <t>Baez Carlos, Chamorro Cristian</t>
  </si>
  <si>
    <t>Pasajero apedreado a bordo del tren Nº 3094 entre Don Torcuato y V. Montes, el día 28/04/14.</t>
  </si>
  <si>
    <t>Sandoval German, Sanchez Leandro</t>
  </si>
  <si>
    <t>Pasajera caída en plataforma Nº 1 de estación Retiro al bajar de tren Nº 3064 por sufrir un calambre en una pierna, el día 29/04/14.</t>
  </si>
  <si>
    <t>Pasajero que cruzó por entre vías de andén 2 a 1 en estación Retiro, sufrió caída al torcerse un tobillo, el día 29/04/14.</t>
  </si>
  <si>
    <t>Igic David, Martinez Milton, Sanchez Diego</t>
  </si>
  <si>
    <t>Pasajera caída a plataforma descendente de estación Don Torcuato, del tren Nº 214, al intentar descender estando éste despachado y en movimiento, el día 30/04/14.</t>
  </si>
  <si>
    <t>Pasquali Diego, Espinoza Claudio</t>
  </si>
  <si>
    <t>Pasajera caída a plataforma descendente de estación Munro, del tren Nº 3052, al intentar descender estando éste despachado y en movimiento, el día 01/05/14.</t>
  </si>
  <si>
    <t>Rostan Eduardo, Cabello Mauro</t>
  </si>
  <si>
    <t>Pasajero apedreado a bordo del tren Nº 3058 entre Tortuguitas y T. Altas, el día 01/05/14.</t>
  </si>
  <si>
    <t>Oyola German , Ledesma Juan</t>
  </si>
  <si>
    <t>Pasajero caído a plataforma ascendente de estación Sourdeaux, del tren Nº 3075, al intentar descender estando éste despachado y en movimiento, el día 01/05/14.</t>
  </si>
  <si>
    <t>Avella Mario, Andreozzi Sergio</t>
  </si>
  <si>
    <t>Personal policial apedreado a bordo del tren 3093 en estación Boulogne, el día 01/05/14.</t>
  </si>
  <si>
    <t>Peralta Hector, Avella Mario, Kruchowski Adolfo</t>
  </si>
  <si>
    <t>Pasajera caída a plataforma descendente de estación A. del Valle, del tren Nº 202, al intentar descender estando éste despachado y en movimiento, el día 02/05/14.</t>
  </si>
  <si>
    <t>Gorosito Adrian, Silva Orlando, Salvatierra Damian</t>
  </si>
  <si>
    <t>Pasajero caído a plataforma descendente de estación Carapachay, del tren Nº 3026 despachado y en movimiento, el día 02/05/14.</t>
  </si>
  <si>
    <t xml:space="preserve">Pasajera apedreada a bordo del tren Nº 3078, entre Del Viso y Alberti, el día 02/05/14._x000D_
</t>
  </si>
  <si>
    <t>Persona caída sobre plataforma ascendente de estación Grand Bourg, el día 07/08/14.</t>
  </si>
  <si>
    <t>Diaz Eduardo, Aguirre Blas, Baez Carlos</t>
  </si>
  <si>
    <t>Embestimiento de persona por el tren Nº 3067 en el Km 24 aproximadamente, el día 07/05/14.</t>
  </si>
  <si>
    <t>Acosta Jose, Rivero Osvaldo, Orsini Guillermo</t>
  </si>
  <si>
    <t>Pasajera caída a plataforma descendente de estación Ortiz, del tren Nº 3082, al intentar descender estando éste despachado y en movimiento, el día 07/05/14.</t>
  </si>
  <si>
    <t>Godoy Ricardo, Perin Walter, Gomez Leandro</t>
  </si>
  <si>
    <t>Pasajero caído a plataforma ascendente de estación Carapachay, del tren Nº 3039, al intentar descender estando éste despachado y en movimiento, el día 08/05/14.</t>
  </si>
  <si>
    <t>Miño Pablo</t>
  </si>
  <si>
    <t>Queja Pública Nº 18116: Pasajera manifiesta que sufrió corte al romperse un foco cuando viajaba a bordo del tren Nº 3123 en estación Retiro, el día 09/05/14.</t>
  </si>
  <si>
    <t>Rojas Maximino, Spernanzoni Alberto</t>
  </si>
  <si>
    <t>Pasajera lesionada en arrebato a bordo del tren 3121 en estación  Munro, el día 09/05/14.</t>
  </si>
  <si>
    <t>Oyola German, Nuñez Daniel, Ferreira Barreira</t>
  </si>
  <si>
    <t>Pasajero caído a plataforma descendente de estación Florida, del tren Nº 3140, al intentar ascender estando éste despachado y en movimiento, el día 09/05/14.</t>
  </si>
  <si>
    <t>Medina Marcelo, Armas Antonio, Gonzalez Osvaldo</t>
  </si>
  <si>
    <t>Pasajera caída a plataforma ascendente de estación Ortiz, del tren Nº 3059, al intentar descender estando éste despachado y en movimiento, el día 10/05/14.</t>
  </si>
  <si>
    <t>Quiroga Javier, Mayol Alejandro</t>
  </si>
  <si>
    <t>Pasajera lesionada en robo a bordo del tren Nº 3008 entre Don Torcuato y Montes, el día 11/05/14.</t>
  </si>
  <si>
    <t>Gonzalez Jose, Sosa Claudio, Coronel Norberto</t>
  </si>
  <si>
    <t>Persona de sexo masculino, parado entre línea amarilla y borde de andén, fue golpeado por locomotora EM01 de tren Nº 3057 cuando ingresaba a estación Del Viso y èste con su celular golpeó a otra persona de sexo femenino, el día 11/05/14.</t>
  </si>
  <si>
    <t>Cabaña Julio, Farias Juan</t>
  </si>
  <si>
    <t>Pasajera caída a plataforma Nº 1 de estación Retiro, del tren Nº 3058, al resbalar cuando descendió estando éste detenido, el día 11/05/14.</t>
  </si>
  <si>
    <t>Jadra Martin, Carranza Juan, Grazon Dario</t>
  </si>
  <si>
    <t>Pasajero caído a plataforma ascendente de estación T. Altas, del tren Nº 3025, al intentar descender estando este aún en movimiento, el día 12/05/14.</t>
  </si>
  <si>
    <t>Ortiz Franco, Caffaro Daniel, Santillan Hugo</t>
  </si>
  <si>
    <t>Pasajero manifiesta que sufrió caída a plataforma descendente de estacón Los Polvorines, del tren Nº 3088, al descender estando éste en movimiento, el día 13/05/14._x000D_
_x000D_
Verificado video de estación no pudo aprciarse el hecho.</t>
  </si>
  <si>
    <t>Mendez Hector, Ferreira Barreira</t>
  </si>
  <si>
    <t>Pasajera caída sobre plataforma ascendente de estación Florida, el día 13/05/14.</t>
  </si>
  <si>
    <t>Oyola German, Palavecino Angel, Servidio Guillermo</t>
  </si>
  <si>
    <t>Pasajero caído a plataforma descendente de estación T Altas, del tren Nº 3132, al intentar descender estando éste despachado y en movimiento, el día 13/05/14.</t>
  </si>
  <si>
    <t>Miranda Dante, Pagano Miguel, Sequeira Raul</t>
  </si>
  <si>
    <t>Pasajero caído a plataforma ascendente de estación A. del Valle, del tren Nº 3029, al intentar de descender estando éste despachado y en movimiento, el día 14/05/14.</t>
  </si>
  <si>
    <t>Muñoz Maximiliano, Agostino Roberto</t>
  </si>
  <si>
    <t>Pasajero que esperaba en andén 2 de Retiro, cayó sobre el mismo al sufrir convulsiones, el día 14/05/14.</t>
  </si>
  <si>
    <t>Castillo Luis, Maldonado Roberto, Lencina Hugo</t>
  </si>
  <si>
    <t>Pasajera caída a plataforma Nº 3 de estación Munro, del tren Nº 3130, al intentar descender estando éste aún en movimiento, el día 14/05/14.</t>
  </si>
  <si>
    <t xml:space="preserve">  Don Torcuato</t>
  </si>
  <si>
    <t>Reina Lucas, Aranovich German</t>
  </si>
  <si>
    <t>Pasajero caído a plataforma ascendente de estación Don Torcuato, del tren Nº 3025, al intentar descender estando éste despachado y en movimiento, el día 15/05/14.</t>
  </si>
  <si>
    <t>Soria Luis, Picazo Nestor, Magdeev Edouard</t>
  </si>
  <si>
    <t>Pasajera caída a plataforma descendente de estación Tortuguitas, del tren Nº 3106, al ser víctima de arrebato, el día 15/05/14.</t>
  </si>
  <si>
    <t>Perin Juan, Arias Gualberto, Gallardo Cristian</t>
  </si>
  <si>
    <t xml:space="preserve">Pasajero caído a plataforma descendente de estación A. del Valle, del tren Nº 216, al intentar ascender estando éste despachado y en movimiento, el día 15/05/14._x000D_
_x000D_
Nota: En video de estación se verificó que el pasajero quiso ascender en movimiento._x000D_
_x000D_
</t>
  </si>
  <si>
    <t>Trejo Sandro, Merlo Nestor</t>
  </si>
  <si>
    <t>Motocicleta enbistió formación de Belgrano Cargas en PAN San Fernando (km 52,429), el día 16/05/14.</t>
  </si>
  <si>
    <t>Perez Oscar, Santillan Hugo</t>
  </si>
  <si>
    <t>Pasajera lesionada en arrebato a bordo del tren Nº 3055 en estación Don Torcuato, el día 16/05/14.</t>
  </si>
  <si>
    <t>Rojas Maximino, Cappa Antonio</t>
  </si>
  <si>
    <t>Pasajera lesionada a bordo del tren Nº 3089 en estación Gand Bourg, el día 16/05/14.</t>
  </si>
  <si>
    <t>Sivila Jorge, Urquiza Raul, Farias Raul</t>
  </si>
  <si>
    <t>Pasajero lesionado a bajar su bicicleta del tren 3092 en Retiro, el día 16/05/14.</t>
  </si>
  <si>
    <t>Toledo Guillermo, Contreras Julian</t>
  </si>
  <si>
    <t>Pasajero caído a plataforma ascendente de estación Montes, del tren Nº 3159, al intentar descender estando éste despachado y en movimiento, el día 16/05/14.</t>
  </si>
  <si>
    <t>Persona de sexo masculino manifiesta que al ingresar a la estación Don Torcuato fue víctima de robo y resultó lesionado, el día 17/05/14.</t>
  </si>
  <si>
    <t>Florian Cristian</t>
  </si>
  <si>
    <t>Persona de sexo masculino hallada tirada en andén ascendente de estación P. Nogués, el día 18/05/14.</t>
  </si>
  <si>
    <t>Persona de sexo masculino manifiesta en estación Don Torcuato que fue víctima de robo al ingresar a la misma por punta sur resultando leionado, el día 18/05/14.</t>
  </si>
  <si>
    <t>Cordoba Marcelo, Toledo Nelson, Chamorro Cristian</t>
  </si>
  <si>
    <t>Pasajera caída a plataforma descendente de estación Boulogne, del tren Nº 3076, al intentar descender estando éste despachado y en movimiento, el día 18/05/14.</t>
  </si>
  <si>
    <t>Oliva Walter, Dileo Pablo, Maldonado Roberto</t>
  </si>
  <si>
    <t>Pasajero caído a zona de vías entre estaciones Saldías y Retiro (Km 2/600), del tren Nº 3084 en movimiento, el día 18/05/14.</t>
  </si>
  <si>
    <t>Sandoval German, Dascoli Tomas</t>
  </si>
  <si>
    <t>Pasajero manifiesta en estacíón V. Adelina que se apretó una mano con la puerta de un coche de la formación 3063, el día 19/05/14.</t>
  </si>
  <si>
    <t>Flores Cecilio, Pintos Esteban, Rios Hugo, Maldonado Alfredo</t>
  </si>
  <si>
    <t>Pasajero caído a zona de vías de estación V. de Mayo, del tren Nº 3140 en movimiento, el día 19/05/14.</t>
  </si>
  <si>
    <t>Salas Fernando, Lema Gabriel, Gallardo Cristian</t>
  </si>
  <si>
    <t>Pasajero caído a plataforma descendente de estación A. del Valle , del tren Nº 222, al intentar descender estando éste despachado y en movimiento, el día 19/05/14.</t>
  </si>
  <si>
    <t>Morales Julio, Herrera Miguel, Toledo Guillermo</t>
  </si>
  <si>
    <t>Arrollamiento de persona por el tren Nº 3159 en el Km 51/360, el día 19/05/14.</t>
  </si>
  <si>
    <t>Siares Javier, Rivero Osvaldo, Maldonado Alfredo</t>
  </si>
  <si>
    <t>Pasajera caída a plataforma ascendente de estación V. de Mayo, del tren Nº 3079, al intentar descender estando éste despachado y en movimiento, el día 20/05/14.</t>
  </si>
  <si>
    <t>Nuñez Colman, Reparado Gustavo</t>
  </si>
  <si>
    <t>Pasajeros (2) manifiestan en estación Los Polvorines haber sido lesionados en robo a bordo del tren Nº 3128, el día 20/05/14.</t>
  </si>
  <si>
    <t>Carbonel Leonardo, Avella Mario, Reparado  Gustavo</t>
  </si>
  <si>
    <t>Pasajero caído a plataforma ascendente de estación Los Polvorines, del tren Nº 3117, al resbalarse del estribo cuando éste ingresaba, el día 20/05/14.</t>
  </si>
  <si>
    <t>Avella Mario, Carbonel Leonardo, Marino Mauro</t>
  </si>
  <si>
    <t>Pasajera caída a plataforma ascendente de estación T Altas, del tren Nº 3117, al resbalar del estribo cuando éste ingresaba, el día 20/05/14.</t>
  </si>
  <si>
    <t>Hernandez Adrian, Gorosito Adrian, Coronel Jorge</t>
  </si>
  <si>
    <t>Pasajero caído a zona de vías en PAN Lavalle (Km 14/116) del tren Nº 204, el día 21/05/14.</t>
  </si>
  <si>
    <t>Carrizo Carlos, Baez Carlos, Carabajal Hector</t>
  </si>
  <si>
    <t>Pasajero caído a plataforma descendente de estación Don Torcuato, del tren Nº 3088, al intentar ascender estando éste despachado y en movimiento, el día 21/05/14.</t>
  </si>
  <si>
    <t>Craba Caludio, Salvatierra Damian</t>
  </si>
  <si>
    <t>Pasajero (arrebatador) herido de bala en enfrentamiento con personal policial en estación P. Nogués, el día 22/05/14.</t>
  </si>
  <si>
    <t>Baez Carlos, Dascoli Tomas</t>
  </si>
  <si>
    <t>Pasajero manifiesta en estación V. Adelina haber sido robado y golpeado a bordo del tren Nº 3040, el día 22/05/14.</t>
  </si>
  <si>
    <t>Igic David, Pasquali Diego</t>
  </si>
  <si>
    <t>Pasajero caído a plataforma ascendente de estación P. Nogués, del tren Nº 3067, al intentar descender estando éste despachado y en movimiento, tratando de alcanzar al arrebatador que le quitó el celular, el día 22/05/14.</t>
  </si>
  <si>
    <t>Vergara Raul, Arce Jorge</t>
  </si>
  <si>
    <t>Pasajero caído a plataforma descendente de estación Carapachay, del tren Nº 3124, al intentar ascender estando éste despachado y en movimiento, el día 22/05/14.</t>
  </si>
  <si>
    <t>Amaya Nahuel, Avella Mario, Magdeev Edouard</t>
  </si>
  <si>
    <t>Pasajera caída a plataforma descendente de estación Tortuguitas, del tren Nº 3144, al intentar ascender estando éste despachado y en movimiento, el día 22/05/14.</t>
  </si>
  <si>
    <t>Diaz Raul, Cappa Antonio</t>
  </si>
  <si>
    <t>Persona de sexo masculino caído a plataforma Nº 3 de estación G. Bourg, el día 23/05/14.</t>
  </si>
  <si>
    <t>Herrera Pablo , Cuscueta Gabriel, Gallardo Cristian</t>
  </si>
  <si>
    <t>Avila Jorge, Cabaña Julio, Martinez Sebastian</t>
  </si>
  <si>
    <t>Pasajero caído a plataforma ascendente de estación Sourdeaux, del tren Nº 3085, al intentar descender estando éste aún en movimiento, el día 24/05/14.</t>
  </si>
  <si>
    <t>Lescano Luis, Herrera Franco</t>
  </si>
  <si>
    <t>Pasajeros (2) caídos a plataforma descendente de estación Don Torcuato, del tren Nº 3110, al intentar descender estando éste despachado y en movimiento, el día 24/05/14.</t>
  </si>
  <si>
    <t>Lafuente Miguel, Peralta Miguel, Spena Javier</t>
  </si>
  <si>
    <t>Embestimiento de persona por el tren Nº 3148 en el Km 49,300, el día 24/05/14.</t>
  </si>
  <si>
    <t>Chavez Nestor, Vivanco Eduardo</t>
  </si>
  <si>
    <t>Pasajero lesionado en robo a bordo del tren Nº 3011 entre estaciones T. Altas y Tortuguitas, el día 25/05/14.</t>
  </si>
  <si>
    <t>Lamas Miguel, Vega Daniel, Gimenez Ruben</t>
  </si>
  <si>
    <t>Pasajero caído de tren Nº 3078 en movimiento en km 6/900, el día 25/05/14.</t>
  </si>
  <si>
    <t>Pasajera apedreada a bordo del tren Nº 3083 entre estaciones Los Polvorines y T. Altas, el día 25/05/14.</t>
  </si>
  <si>
    <t>Sosa Claudio, Taborda Carlos, Servidio Guillermo</t>
  </si>
  <si>
    <t>Pasajera caída a plataforma ascendente de estación T. Altas, del tren Nº 3085, al intentar descender estando éste despachado y en movimiento, el día 26/05/14.</t>
  </si>
  <si>
    <t>Pasajero manifiesta que fue apedreado en estación Retiro después de bajar del tren 3094, el día 26/05/14.</t>
  </si>
  <si>
    <t>Avella Mario, Fayoni Gustavo</t>
  </si>
  <si>
    <t>Pasajero caído a plataforma ascendente de estación Padilla, del tren Nº 3151, al intentar ascender estando éste despachado y en movimiento, el día 26/05/14.</t>
  </si>
  <si>
    <t>Rodas Angel, Peralta Angel, Andreozzi Sergio</t>
  </si>
  <si>
    <t>Pasajera caída a plataforma ascendente de estación Del Viso, dle tren Nª 3167; al intentar ascender estando éste despachado y en movimiento, el día 26/05/14.</t>
  </si>
  <si>
    <t>Pasajero manifiesta en Munro  que sufrió golpe en una mano con una puerta a bordo del tren Nº 3039, el día 27/05/14.</t>
  </si>
  <si>
    <t>Avila Rafael, Igic David</t>
  </si>
  <si>
    <t>Pasajero caído  a plataforma ascendente de estación Del Viso, del tren Nº 3085, al desvanecerse en el estribo cuando se preparaba para bajar, el día 27/05/14.</t>
  </si>
  <si>
    <t>Sandoval Gustavo, Serrano Juan, Roldan Justo</t>
  </si>
  <si>
    <t>Pasajero caído a plataforma descendente de estación Munro, del tren Nº 3042, al intentar descender estando éste despachado y en movimiento, el día 28/05/14.</t>
  </si>
  <si>
    <t>Persona de sexo femenino caída en baño público de damas de estación T Altas, el día 28/05/14.</t>
  </si>
  <si>
    <t>Meza Hector, Caceres Sergio, Bross Ariel</t>
  </si>
  <si>
    <t>Pasajero caído a plataforma descendente de estación Montes, del tren Nº 3084, al intentar descender estando éste despachado y en movimiento, el día 28/05/14.</t>
  </si>
  <si>
    <t>Muñoz Maximiliano, Wasinger Hernan</t>
  </si>
  <si>
    <t>Pasajera lesionada en arrebato a bordo del tren Nº 3100 en estación Don Torcuato, el día 28/05/14.</t>
  </si>
  <si>
    <t>Craba Claudio, Salvatierra Damián</t>
  </si>
  <si>
    <t>Pasajero manifiesta que se golpeó una pierna con la puerta del furgón del tren Nº 3044 al ascender en P. Nogués, el día 29/05/14.</t>
  </si>
  <si>
    <t>Cruz Mario, Dascoli Tomas</t>
  </si>
  <si>
    <t>Pasajero manifiesta en estación V. Adelina, que viajando en el estribo del tren 3034, sufrió golpe con alambrado de lado descendente al salir de estación Boulogne, el día 30/05/14._x000D_
_x000D_
Acompañado por la madre Digenaro Romina DNI 25866467.</t>
  </si>
  <si>
    <t>Arce Jorge, Cuscueta Alberto</t>
  </si>
  <si>
    <t>Pasajera caída a plataforma ascendente de estación Boulogne, del tren Nº 3097, al descender estando éste detenido, el día 30/05/14.</t>
  </si>
  <si>
    <t>Persona de sexo femenino caída frente a boletería en estación Carapachay, el día 31/05/14.</t>
  </si>
  <si>
    <t>Benavidez Leonardo, Fernandez Alejandro</t>
  </si>
  <si>
    <t>Pasajero (presunto arrebatador)  caído a zona de vías de estación Don Torcuato, del tren Nº 3081, al intentar descender estando éste despachado y en movimiento, el día 31/05/14.</t>
  </si>
  <si>
    <t>Pasajera caída sobre plataforma descendente de estación V. Adelina , el día 31/05/14.</t>
  </si>
  <si>
    <t>Rolhaiser Pablo, Martinez Sebastian</t>
  </si>
  <si>
    <t>Pasajera lesionada con una puerta a bordo del tren Nº 3138 en estación Sourdeaux, el día 31/05/14.</t>
  </si>
  <si>
    <t>Romero Reynaldo, Chavez Nestor, Ortiz Pablo</t>
  </si>
  <si>
    <t>Pasajera caída a plataforma descendente de estación Sourdeaux, del tren Nº 3016, al intentar descender estando éste despachado y en movimiento, el día 01/06/14.</t>
  </si>
  <si>
    <t>Clemenzo Carlos, Coronel Luis</t>
  </si>
  <si>
    <t>Pasajero caído a plataforma ascendente de estacIón T. Altas, del tren Nº 3023, al intentar ascender estando éste despachado y en movimiento, el día 01/06/14.</t>
  </si>
  <si>
    <t>Herrera Pablo, Hernandez Adrián, Albarracin Cristian</t>
  </si>
  <si>
    <t>Pasajera caída a plataforma ascendente de estación Boulogne, del tren Nº 3039, al intentar descender estando éste despachado y en movimiento, el día 02/06/14.</t>
  </si>
  <si>
    <t>Funes Sebastian, Sandoval Gustavo, Forestier Juan</t>
  </si>
  <si>
    <t>Pasajero caído a plataforma ascendente de estación Retiro, del tren Nº 3079, al intentar ascender estando éste despachado y en movimiento, el día 02/06/14.</t>
  </si>
  <si>
    <t>Castillo Luis, Picazo Nestor, Tejerina Antonio</t>
  </si>
  <si>
    <t>Queja Pública Nº 18659: Pasajera manifiesta que el tren Nº 3096 en estación Sourdeaux arrancó sin darle tiempo a subir, resultando golpeada, el día 02/06/14.</t>
  </si>
  <si>
    <t>Persona de sexo masculino caída en escalera de lado descendente de estación Grand Bourg, el día 02/06/14.</t>
  </si>
  <si>
    <t>Flores Hector, Gonzalez Hector, Rojas Osvaldo</t>
  </si>
  <si>
    <t>Pasajero caído a plataforma descendente de estación Don Torcuato, del tren Nº 3028, al intentar descender estando éste despachado y en movimiento, el día 03/06/14.</t>
  </si>
  <si>
    <t>Sanchez Diego, Ruiz Cristian, Salvatierra Damian</t>
  </si>
  <si>
    <t>Pasajera caída a plataforma ascendente de estación P. Nogués, del tren Nº 3063, al descender estando éste detenido, el día 03/06/14.</t>
  </si>
  <si>
    <t>Rivero Osvaldo, Rodriguez Marcelo</t>
  </si>
  <si>
    <t>Pasajeros (un masculino y una femenina)  caídos a plataforma descendente de estación V. Adelina, del tren Nº 3122 al ascender estando éste detenido, el día 03/06/14.</t>
  </si>
  <si>
    <t>Persona de sexo masculino caída en zona de vías de estación A. del Valle, el día 04/06/14.</t>
  </si>
  <si>
    <t>Fernandez Diego, Armas Antonio</t>
  </si>
  <si>
    <t xml:space="preserve">Pasajera manifiesta en estación G. Bourg que sufrió lesión al ascender al tren 3079 en Munro, el día 05/06/14. </t>
  </si>
  <si>
    <t>Rostan Eduardo, Diaz Eduardo</t>
  </si>
  <si>
    <t>Pasajera caída a plataforma ascendente de estación Don Torcuato, del tren Nº 3115,  al descender estando éste despachado y en movimiento, el día 05/06/14.</t>
  </si>
  <si>
    <t>Chaves Sergio, Benavidez Leonardo , Martinez Sebastian</t>
  </si>
  <si>
    <t>Pasajero caído a plataforma ascendente de estación V. de Mayo, del tren Nº 3123, al intentar ascender estando éste despachado y en movimiento, el día 05/06/14.</t>
  </si>
  <si>
    <t>Rostan Eduardo, Roldan Marco , Ochova Jose</t>
  </si>
  <si>
    <t xml:space="preserve">Pasajera caída a plataforma Nº 5 de estación Grand Bourg, del tren Nº 3100, al intentar descender estando éste despachado y en movimiento, el día 06/06/14._x000D_
</t>
  </si>
  <si>
    <t>Benavidez Leonardo, Zerrizuela Gaston</t>
  </si>
  <si>
    <t>Pasajera caída a plataforma descendente de estación Ortiz, del tren Nº 3094, al intentar descender estando éste despachado y en movimiento, el día 06/06/14.</t>
  </si>
  <si>
    <t>Rostan Eduardo, Marquez Roberto, Roldan Marco, Lovera  Miguel</t>
  </si>
  <si>
    <t>Pasajera caída a plataforma de vía 3ª de estación Grand Bourg, del tren Nº 3122, al intentar descender estando éste despachado y en movimiento, el día 06/06/14.</t>
  </si>
  <si>
    <t>Armas Victor, Ortiz Franco, Delgadin Nelson</t>
  </si>
  <si>
    <t>Pasajero caído a plataforma 2 de Retiro, del tren Nº 3173, al intentar ascender estando éste despachado y en movimiento, el día 06/06/14.</t>
  </si>
  <si>
    <t>Belaitx Daniel, Sanchez Diego</t>
  </si>
  <si>
    <t>Pasajero caído a plataforma descendente de estación P. Nogués cuando corría para ascender al tren 3020 despachado y en movimiento, el día 07/06/14.</t>
  </si>
  <si>
    <t>Chaves Sergio, Villalba Cristian, Donadio Marco</t>
  </si>
  <si>
    <t>Pasajero caído a plataforma descendente de estación V. Adelina, del tren Nº 3106, al intentar ascender estando éste despachado y en movimiento, el día 07/06/14.</t>
  </si>
  <si>
    <t>Oyola German, Aquino Juan</t>
  </si>
  <si>
    <t>Pasajera apedreada a bordo del tren Nº 3120 entre Alberti y Tortuguitas, el día 07/06/14.</t>
  </si>
  <si>
    <t>Persona de sexo masculino caída en vía ascendente de estación los Polvorines cuando transitaba por allí, el día 08/06/14.</t>
  </si>
  <si>
    <t>Rivero Osvaldo, Santillan Hugo</t>
  </si>
  <si>
    <t>Pasajera apedreada a bordo del tren Nº 3086 entre G. Bourg y P. Nogués, el día 09/06/14.</t>
  </si>
  <si>
    <t>Chavez Nestor, Orta Julio, Belaitx Daniel</t>
  </si>
  <si>
    <t>Pasajero caído a zona de vías en Km 36 del tren Nº 3006 en movimiento, el día 10/06/14.</t>
  </si>
  <si>
    <t>Calderoli Emanuel, Agostino Roberto</t>
  </si>
  <si>
    <t>Pasajera manifestó en estación Retiro que sufrió golpe en una mano a bordo del tren 3068, el día 10/08/14.</t>
  </si>
  <si>
    <t>Martinez Milton, Nuñez Daniel, Calderoli Emanuel, Lederhos Enzo</t>
  </si>
  <si>
    <t>Embestimiento de persona por el tren Nº 3069 en estación Alberti, el día 10/06/14.</t>
  </si>
  <si>
    <t>Persona de sexo femenino lesionada en intento de robo en punta sur de estación Don Torcuato, el día 11/06/14.</t>
  </si>
  <si>
    <t>Aranovich German, Agostino Roberto</t>
  </si>
  <si>
    <t>Pasajero lesionado en mano derecha con una puerta a bordo del tren 3062 descendió en estación Retiro para ser atendido, el día 11/06/14.</t>
  </si>
  <si>
    <t>Caceres Sergio, Ortube Jorge, Ovejero Pablo</t>
  </si>
  <si>
    <t>Pasajera caída a plataforma ascendente de estación P. Nogués, del tren Nº 3101, al intentar ascender estando éste despachado y en movimiento, el día 11/06/14.</t>
  </si>
  <si>
    <t>Gonzalez Hector, Amaya Nahuel, Salvatierra Damian, Ruiz Cristian</t>
  </si>
  <si>
    <t>Pasajero caído a zona de vías de estación P. Nogués, del tren Nº 3028, al resbalar del estribo, el día 12/06/14._x000D_
_x000D_
Nota: Se verificó en video de estación P. Nogués, que el pasajero cayó a zona de vías antes de que la formación alcanzara la plataforma.</t>
  </si>
  <si>
    <t>Rolhaiser Pablo, Dileo Pablo, Gallardo Cristian</t>
  </si>
  <si>
    <t>Pasajero caído a plataforma ascendente de estación A. del Valle, del tren Nº 3143, al resbalar del estribo estando éste aún en movimiento, el día 12/06/14.</t>
  </si>
  <si>
    <t>Orellana Pablo, Gigena Nestor</t>
  </si>
  <si>
    <t>Pasajera caída a plataforma ascendente de estación V. Adelina, del tren Nº 3033, al cerrarse la puerta cuando viajaba en el estribo, el día 13/06/14.</t>
  </si>
  <si>
    <t>Mitre Aldo , Caceres Sergio, Alvarado Jorge</t>
  </si>
  <si>
    <t>Pasajera caída a plataforma ascendente de estación Del Viso, del tren Nº 3085, al intentar ascender estando éste despachado y en movimiento, el día 13/06/14.</t>
  </si>
  <si>
    <t>Coronel Jorge, Delgadin Nelson</t>
  </si>
  <si>
    <t>Pasajera caída sobre plataforma Nº 2 de estación Retiro después de bajar del tren 3076, el día 14/06/14.</t>
  </si>
  <si>
    <t>Arroyo Hector, Diaz  Cristian</t>
  </si>
  <si>
    <t>Pasajero caído a plataforma ascendente de estación A. del Valle, del tren Nº 3019, al intentar descender estando éste despachado y en movimiento, el día 15/06/14.</t>
  </si>
  <si>
    <t>Carranza Juan, Acosta Jose, Gomez Leandro</t>
  </si>
  <si>
    <t>Pasajero (presunto ladrón) caído a plataforma descendente de estación Saldías, del tren Nº 3022, al intentar descender estando éste despachado y en movimiento, el día 15/06/14._x000D_
_x000D_
Datos de la víctima del robo de una bicicleta: Rodriguez Miguel Angel ; 27 años;Domicilio: Perito Moreno S/Nº V Adelina.</t>
  </si>
  <si>
    <t>Dascoli Tomas</t>
  </si>
  <si>
    <t>Pasajera que descendió del tren 3047 en V. Adelina, manifestó que sufrió caída en estación Munro, el día 16/06/14.</t>
  </si>
  <si>
    <t>Villafañe Fernando, Lucero Salvador, Rodriguez Marcelo</t>
  </si>
  <si>
    <t>Pasajera caída junto con arrebatador a plataforma descendente de estación V. Adelina, del tren Nº 3128, al descender estando éste despachado y en movimiento, el día 17/06/14.</t>
  </si>
  <si>
    <t>Miño Pablo, Carabajal Hector</t>
  </si>
  <si>
    <t>Pasajera manifiesta que fue golpeada a bordo del tren Nº 3155 en estacíón Boulogne, durante el ascenso y descenso de pasajeros, el día 17/06/14.</t>
  </si>
  <si>
    <t>Queja Pública 16631: Pasajera manifiesta que el ingreso a la estación Montes no se encuentra en condiciones de transitabilidad y por ese motivo sufrió caída, el día 18/06/14.</t>
  </si>
  <si>
    <t>Gonzalez Hector, Brandan Matias , Salvatierra Damian, Ruiz Cristian</t>
  </si>
  <si>
    <t>Pasajera caída a plataforma descendente de estación P. Nogués, del tren Nº 3060, al intentar ascender estando éste despachado y en movimiento, el día 18/06/14.</t>
  </si>
  <si>
    <t>Mendoza Gerardo, Godoy Ricardo</t>
  </si>
  <si>
    <t>Pasajera caída a plataforma Nº 3 de estación Retiro, del tren Nº 3055, al intentar ascender estando éste despachado y en movimiento, el día 18/06/14.</t>
  </si>
  <si>
    <t>Ovejero Pablo</t>
  </si>
  <si>
    <t>Persona de sexo femenino caída sobre plataforma ascendente de estación P. Nogués, el día 18/06/14.</t>
  </si>
  <si>
    <t>Alvez Antonio, Espinoza Hector, Miranda Marcos, Delgadin Nelson</t>
  </si>
  <si>
    <t>Pasajero caído a zona de vías (Km 0,600) del tren 3152 en movimiento, el día 18/06/14.</t>
  </si>
  <si>
    <t>Alvez Antonio, Espinoza Hector</t>
  </si>
  <si>
    <t>Pasajero caído a plataforma vieja de estación V. Adelina, del tren Nº 3001, al intentar descender estando éste despachado y en movimiento, el día 19/06/14.</t>
  </si>
  <si>
    <t>Tejerina Antonio, Rios Cristian</t>
  </si>
  <si>
    <t>Pasajero caído a plataforma descendente de estación V. Adelina, del tren Nº 3070, al intentar descender estando éste.........en movimiento, el día 19/06/14.</t>
  </si>
  <si>
    <t>Zelarayan Roberto, Chavez Nestor, Dascoli Tomas</t>
  </si>
  <si>
    <t>Persona rozada por tren Nº 3063 cuando ingresaba a plataforma de estación V. Adelina, el día 19/06/14.</t>
  </si>
  <si>
    <t>Coronel Luis, Paez Eduardo</t>
  </si>
  <si>
    <t>Pasajero caído a plataforma ascendente de estación V. Rosa, del tren Nº 3156, al intentar ascender estando éste despachado y en movimiento, el día 19/06/14.</t>
  </si>
  <si>
    <t>Orta Julio, Belaitx Daniel, Coronel Jorge</t>
  </si>
  <si>
    <t>Arrollamiento de persona por el tren 3016 en PAN Derqui (Km 30/762), el día 20/06/14.</t>
  </si>
  <si>
    <t>Veliz Alberto, Grazon Antonio</t>
  </si>
  <si>
    <t>Queja Pública 18955: Pasajera manifiesta maltrato físico por parte de personal de OCE en estación Retiro, el día 20/06/14.</t>
  </si>
  <si>
    <t>Santillan Enzo, Arce Jorge, Roldan Justo</t>
  </si>
  <si>
    <t>Pasajera caída a plataforma descendente de estación Munro, del tren Nº 256, al intentar descender estando éste despachado y en movimiento, el 21/06/14._x000D_
_x000D_
Se verificó en video de estación que la pasajera cayó al bajar en movimiento.</t>
  </si>
  <si>
    <t>Alvez Antonio, Miranda Marcos</t>
  </si>
  <si>
    <t>Pasajero con una criatura en brazos caído a zona de vías en el Km 22/950, del tren Nº 3144, al descender estando éste en movimiento, el día 21/06/14.</t>
  </si>
  <si>
    <t>Pasajeros (2) apedreados a bordo del tren Nº 3143 en estación Sourdeaux, el día 21/06/14.</t>
  </si>
  <si>
    <t>Mitre Aldo, Spena Javier</t>
  </si>
  <si>
    <t>Pasajero caído a plataforma ascendente de estación Tortuguitas, del tren Nº 3059, al intentar ascender estando éste despachado y en movimiento, el día 22/06/14.</t>
  </si>
  <si>
    <t>Pasajera manifiesta en estación A. del Valle que se torció un tobillo a bordo del tren 3050, el día 23/06/14.</t>
  </si>
  <si>
    <t>Aguirre Miguel, Forestier Juan</t>
  </si>
  <si>
    <t>Pasajera manifiesta en estación Retiro que al ascender al tren Nº 3044, en estación A. del Valle, fue empujada por otras personas y sufrió una caída golpeándose una rodilla, el día 24/06/14</t>
  </si>
  <si>
    <t>Pasajera apedreada a bordo del tren Nº 3125 en estación V. de Mayo, el día 24/06/14.</t>
  </si>
  <si>
    <t>Peralta Hector, Villafañe Fernando</t>
  </si>
  <si>
    <t>Pasajero caído a plataforma descendente de estación V. de Mayo, del tren Nº 3178, al intentar descender estando éste despachado y en movimiento, el día 24/06/14.</t>
  </si>
  <si>
    <t>Sanchez Leandro, Cruz Mario</t>
  </si>
  <si>
    <t>Pasajero descendido en estación Retiro de tren 3013 con corte en el rostro, el día 26/06/14.</t>
  </si>
  <si>
    <t>Ustares Guillermo, Armas Pedro</t>
  </si>
  <si>
    <t>Pasajero caído a plataforma descendente de estación Florida, del tren Nº 3134, al intentar ascender estando éste despachado y en movimiento, el día 26/06/14.</t>
  </si>
  <si>
    <t>Chavez Nestor, Serrano Sergio, Maricha Raul</t>
  </si>
  <si>
    <t>Pasajero caído a plataforma descendente de estación Montes, del tren Nº 3086, al intentar descender estando éste aún en movimiento, el día 27/06/14.</t>
  </si>
  <si>
    <t>Serrano Sergio, Chavez Nestor, Puertas Cristian</t>
  </si>
  <si>
    <t>Pasajero que descendió del tren 3086 cayó sobre plataforma descendente de estación P. Nogués cuando transitaba por allí, el día 27/06/14. _x000D_
_x000D_
Se verificó en video de estación que el pasajero cayó en plataforma al intentar sentarse en uno de los bancos de cemento cuando el tren, del que bajó sin inconvenientes, ya había partido de la misma.</t>
  </si>
  <si>
    <t>Rodriguez Agustin, Lencina Hugo</t>
  </si>
  <si>
    <t>Persona de sexo femenino caída en paso peatonal punta norte de estación Munro, el día 27/06/14.</t>
  </si>
  <si>
    <t>Rolhaiser Pablo, Buera Pablo, Lencina Hugo</t>
  </si>
  <si>
    <t>Pasajera caída a plataforma descendente de estación Munro, del tren Nº 3136, al intentar descender estando éste despachado y en movimiento, el día 27/06/14.</t>
  </si>
  <si>
    <t>Aranovich German, Gonzalez Sebastian</t>
  </si>
  <si>
    <t>Pasajera caída a plataforma ascendente de estación V. Rosa, del tren Nº 3028, al intentar ascender estando éste despachado y en movimiento, el día 28/06/14.</t>
  </si>
  <si>
    <t>Avila Rafael, Juncos Juan</t>
  </si>
  <si>
    <t>Pasajero manifiesta que se apretó una mano con una puerta a bordo del tren Nº 3084 y fue descendido en estación G. Bourg para su atención, el día 28/06/14.</t>
  </si>
  <si>
    <t>Miño Pablo, Galan Marcelo, Ruiz Victor</t>
  </si>
  <si>
    <t>Pasajera caída a plataforma ascendente de estación P. Nogués, del tren Nº 3175, al intentar descender estando éste despachado y en movimiento, el día 28/06/14.</t>
  </si>
  <si>
    <t>Benavidez Leonardo, Lencina Hugo</t>
  </si>
  <si>
    <t>Pasajero lesionado en gresca en estación Munro ascendió al tren Nº 3058, el día 29/06/14.</t>
  </si>
  <si>
    <t>Perez Oscar, Kruchowski Adolfo</t>
  </si>
  <si>
    <t>Pasajero manifiesta en estación A. del Valle, que a bordo del tren 3105, sufrió golpe en una mano con una puerta, el día 30/06/14.</t>
  </si>
  <si>
    <t>Salas Diego, Santana Manuel, Sanchez Sebastian</t>
  </si>
  <si>
    <t>Pasajero caído a zona de vías de estación A. del Valle, del tren Nº 3167, al intentar ascender estando éste despachado y en movimiento, el día 30/06/14.</t>
  </si>
  <si>
    <t>Diaz Guillermo, Romero Reinaldo, Sanchez Pablo</t>
  </si>
  <si>
    <t>Pasajero caído a plataforma descendente de estación Carapachay, del tren Nº 3016, al intentar descender estando éste aún en movimiento, el día 01/07/14.</t>
  </si>
  <si>
    <t>Cappelletti Luis, Orellana Pablo, Cuello Jose</t>
  </si>
  <si>
    <t>Pasajero manifiesta en estación Del Viso haber caído de tren Nº 3006 en movimiento en zona de entre vías, el día 02/07/14._x000D_
_x000D_
Se verificó en video de estación que el pasajero cae del tren cuando éste ingresaba a la estación antes de que se detenga.</t>
  </si>
  <si>
    <t>Picazo Nestor, Benavidez Leonardo, Armas Gustavo</t>
  </si>
  <si>
    <t>Pasajero caído a plataforma descendente de estación Munro, del tren Nº 3094, al intentar descender estando éste despachado y en movimiento, el día 02/07/14</t>
  </si>
  <si>
    <t>Persona de sexo femenino manifiesta en estación Don Torcuato, que después de bajar del tren Nº 3123, su hija fue mordida por un perro en andén ascendente punta sur, el día 02/07/14.</t>
  </si>
  <si>
    <t>Sanchez Claudio, Cappa Antonio</t>
  </si>
  <si>
    <t>Pasajero hallado lesionado  en estación Tortuguitas, el día 02/07/14.</t>
  </si>
  <si>
    <t>Chavez Nestor, Meza Hector, Cruz Hector</t>
  </si>
  <si>
    <t>Pasajero caído a plataforma ascendente de estación Munro, del tren Nº 3063, al intentar ascender estando éste despachado y en movimiento, el día 03/07/14.</t>
  </si>
  <si>
    <t>Diaz Guillermo, Flores Luis</t>
  </si>
  <si>
    <t>Pasajero caído a plataforma descendente de estación V. Adelina, del tren Nº 3006, al intentar descender estando éste despachado y en movimiento, el día 04/07/14.</t>
  </si>
  <si>
    <t>Allegue Yonis, Busto Javier</t>
  </si>
  <si>
    <t>Pasajero caído a plataforma ascendente de estación Sourdeaux, del tren Nº 205, al intentar ascender estando éste despachado y en movimiento, el día 05/07/14.</t>
  </si>
  <si>
    <t>Lescano Luis, Lamas Dario, Armas Gustavo</t>
  </si>
  <si>
    <t>Pasajero caído a plataforma descendente de estación Munro, del tren Nº 3152, al intentar ascender estando éste despachado y en movimiento, el día 05/07/14.</t>
  </si>
  <si>
    <t>Alvarez Victor, Lopez Alejandro</t>
  </si>
  <si>
    <t>Pasajeros (2) caídos a plataforma ascendente de estación Munro, del tren Nº 3003, al intentar descender estando éste despachado y en movimiento, el día 06/07/14.</t>
  </si>
  <si>
    <t>Villafañe Fernando, Mansilla Dario, Amilaga Damian</t>
  </si>
  <si>
    <t>Pasajera caída a plataforma ascendente de estación P. Nogués , del tren Nº 3063, al intentar descender estando éste despachado y en movimiento, el día 06/07/14._x000D_
_x000D_
Datos del padre Luna Jorge DNI 16979231 mismo domicilio.</t>
  </si>
  <si>
    <t>Diaz Eduardo, Caceres Simon, Gonzalez Osvaldo</t>
  </si>
  <si>
    <t>Pasajera caída a plataforma ascendente de estación Carapachay, del tren Nº 3075 en movimiento, al forcejear con un arrebatador, el día 07/07/14.</t>
  </si>
  <si>
    <t>Balmaceda Carlos, Marquez Roberto, Suarez Daniel</t>
  </si>
  <si>
    <t>Pasajero caído a zona de vías de estación V. de Mayo, del tren Nº 3106, al intentar descender estando éste despachado y en movimiento, el día 07/07/14.</t>
  </si>
  <si>
    <t>Chavez Nestor, Belaitx Daniel, Garcia Norberto</t>
  </si>
  <si>
    <t>Pasajero caído a plataforma descendente de estación Don Torcuato, del tren Nº 3006, al intentar descender estando éste despachado y en movimiento, el día 08/07/14.</t>
  </si>
  <si>
    <t>Ivanoff Gustavo, Rojas Osvaldo</t>
  </si>
  <si>
    <t>Pasajera caída a plataforma descendente de estación Don Torcuato, del tren 3128, al descender estando éste detenido, el día 08/07</t>
  </si>
  <si>
    <t>Salva Daniel, Ramos Muñoz, Martinez Ruben</t>
  </si>
  <si>
    <t>Pasajero caído a zona de vías en el Km 51/500 del tren 3156 en movimiento, el día 08/07/14.</t>
  </si>
  <si>
    <t>Amaya Sergio, Allegue Yonis, Wasinger Hernan</t>
  </si>
  <si>
    <t>Pasajero lesionado a bordo del tren 3149 descendido en estación Boulogne, el día 08/07/14. _x000D_
_x000D_
Se verificó en video de estación Boulogne, que el pasajero fue descendido de la formación ayudado por otros, en el estado en que se encontraba, y fue trasladado a la oficina de Auxiliares en silla de ruedas, siendo todo lo expuesto confirmado por el Auxiliar involucrado en el tema.</t>
  </si>
  <si>
    <t>Amaya Sergio, Sanchez Sebastian</t>
  </si>
  <si>
    <t xml:space="preserve">Pasajero manifestó en estación A. del Valle que se golpeó una mano con una puerta de tren Nº 3149, el día 08/07/14. </t>
  </si>
  <si>
    <t>Allegue Yonis, Jadra Matias, Coronel Juan</t>
  </si>
  <si>
    <t>Pasajero caído a plataforma descendente de estación Los Polvorines, del tren Nº 3170, al intentar descender estando éste despachado y en movimiento, el día 08/07/14._x000D_
_x000D_
_x000D_
Nota: Se verificó en el video de la estación que el pasajero sube al tren en movimiento e inmediatamente baja de espaldas dando un paso hacia atrás y cae.</t>
  </si>
  <si>
    <t>Rivero Osvaldo, Orsini Guillermo</t>
  </si>
  <si>
    <t>Queja Pública Nº 19094: Persona de sexo femenino manifiesta que su hijo se golpeó con el andén de la estación Boulogne cuando viajaba en el estribo del tren 3060 porque estaba lleno no pudiendo ingresar al interior del mismo, y en estación V. Adelina descendió para ser asistido y la asistencia médica demoró demasiado, el día 09/07/14.</t>
  </si>
  <si>
    <t>Toledo Guillermo, Caceres Sergio, Dominguez Leonardo</t>
  </si>
  <si>
    <t>Pasajero caído a plataforma Nº 1 de estación Retiro, del tren Nº 3099, al intentar ascender estando éste despachado y en movimiento, el día 09/07/14.</t>
  </si>
  <si>
    <t>Avila Jorge, Serrano Sergio, Concha Omar, Wasinger Hernan, Grimaldi Nicolas, Fernandez Pablo</t>
  </si>
  <si>
    <t>Queja Pública Nº 19354/19355: Pasajero manifiesta que al descender de tren 3087 en P. Nogués, su hijo sufrió caída a plataforma porque la formación no esperó el tiempo suficiente para que terminara de bajar todo el pasaje  y cuando pidió el libro de quejas no se lo facilitaron, el día 10/07/14.</t>
  </si>
  <si>
    <t>Pedraza Luis, Coronel Juan</t>
  </si>
  <si>
    <t>Pasajero que descendió del tren Nº 3119, manifiesta en estación P. Nogués, que se lastimó  una mano con una puerta, el día 12/07/14.</t>
  </si>
  <si>
    <t>Siares Tito, Rolhaiser Pablo</t>
  </si>
  <si>
    <t>Pasajero caído a plataforma ascendente de estación A. del Valle, del tren 3145, al intentar descender estando éste aún en movimiento, el día 12/07/14.</t>
  </si>
  <si>
    <t>Perin Juan, Peretti Marcos, Allegue Yonis</t>
  </si>
  <si>
    <t>Persona de sexo masculino rozado por tren 3181 en PAN Pailette (Km 42/228), el día 13/07/14.</t>
  </si>
  <si>
    <t>La Chimia Omar, Coronel Luis</t>
  </si>
  <si>
    <t>Pasajero caído a plataforma ascendente de estación Grand Bourg, del tren Nº 3031, al  descender estando éste detenido, el día 13/07/14.</t>
  </si>
  <si>
    <t>Pasajero caído a plataforma 1 de Retiro, del furgón del tren 3047 detenido, el día 13/07/14.</t>
  </si>
  <si>
    <t>Martinez Hector, Echazu Oscar, Concha Omar</t>
  </si>
  <si>
    <t>Pasajero caído a las vías del FFCC Mitre (Km 10,833) del tren 3052, el día 13/07/14.</t>
  </si>
  <si>
    <t>Personal de policía Federal, adicional de estación Munro, mordido por un masculino que forcejeó con él y fue herido con arma de fuego, el día 14/07/14.</t>
  </si>
  <si>
    <t>Valdez Carlos, Alanis Nelson, Keegan Julian</t>
  </si>
  <si>
    <t>Pasajero caído a plataforma ascendente de estación Boulogne, del tren Nº 3073, al intentar descender estando éste aún en movimiento, el día 15/07/14.</t>
  </si>
  <si>
    <t>Persona de sexo masculino, menor de edad, hallada lesionada en estación Grand Bourg, el día 15/07/14._x000D_
Datos de la persona que lo retiró de la estación: Casas Analía; DNI 28104318; calle Lugano 453-G. Bourg-(Vecina)</t>
  </si>
  <si>
    <t>Maldonado Roberto, Armas Gustavo</t>
  </si>
  <si>
    <t>Pasajero manifiesta que se golpeó una mano con una puerta de tren 3132, descendió en estación Munro donde fue asistido, el día 15/07/14.</t>
  </si>
  <si>
    <t>Mitre Aldo, Santillan Enzo, Corvalan Ruben</t>
  </si>
  <si>
    <t xml:space="preserve">Rozamiento de vehículo en PAN Arricau (Km 28/630) con tren 3098, el día 16/07/14._x000D_
_x000D_
Dato de conductor: Barrios Herrera Gerardo; 23 años; DNI 93998434.Suecia 2140-Merlo- </t>
  </si>
  <si>
    <t>Pasajera golpeada con banco de cemento en andén descendente de estación Los Polvorines, el día 17/07/14.</t>
  </si>
  <si>
    <t>Alaniz Nelson, Sandoval German, Rojas Osvaldo</t>
  </si>
  <si>
    <t>Pasajera caída a plataforma ascendente de estación Don Torcuato, del tren Nº 3065, al intentar descender estando éste aún en movimiento, el día 17/07/14.</t>
  </si>
  <si>
    <t>Persona de sexo masculino hallada lesionada en andén descendente de estación Sourdeaux, el día 19/07/14.</t>
  </si>
  <si>
    <t>Balmaceda Carlos, Maldonado Alfredo</t>
  </si>
  <si>
    <t>Pasajero caído en zona de vías de estación G. Bourg al correr por las mismas para alcanzar al tren 3086, el día 19/07/14.</t>
  </si>
  <si>
    <t>Rios Hugo, Pintos Esteban, Reparado Gustavo</t>
  </si>
  <si>
    <t>Pasajero (arrebatador) caído a plataforma descendente de estación Los Polvorines, del tren Nº 3118, estando éste despachado y en movimiento después de golpear a otro para robarle, el día 19/07/14.</t>
  </si>
  <si>
    <t>Chavez Nestor, Palavecino Angel, Puertas Cristian</t>
  </si>
  <si>
    <t>Tres pasajeros caídos (2 arrebatadores) , dos a plataforma y otro a zona de vías de estación Ortiz, del tren Nº 3028, al intentar un arrebato estando éste despachado y en movimiento, el día 20/07/14.</t>
  </si>
  <si>
    <t>Persona de sexo femenino caída sobre plataforma ascendente de estación P. Nogués, el día 21/07/14._x000D_
_x000D_
Se verificó en video de estación que la persona cayó cuando transitaba por el andén sin tener que ver con ningún tren.</t>
  </si>
  <si>
    <t>Vega Daniel, Corvalan Ruben, Gomez Jonathan</t>
  </si>
  <si>
    <t>Pasajero caído a plataforma descendente de estación Padilla, del tren Nº 3098, al descender detrás de un arrebatador estando el tren despachado y en movimiento, el día 21/07/14.</t>
  </si>
  <si>
    <t>Caffaro  Daniel, Castro Jose</t>
  </si>
  <si>
    <t>Pasajero apedreado a bordo del tren 3110 entre Saldías y Retiro, el día 21/07/14.</t>
  </si>
  <si>
    <t>Perez Oscar, Lovera Miguel</t>
  </si>
  <si>
    <t>Pasajero fallecido a bordo del tren 3102 en estación Grand Bourg, el día 22/07/14.</t>
  </si>
  <si>
    <t>Rivero Osvaldo, Kruchowski Adolfo</t>
  </si>
  <si>
    <t>Persona de sexo femenino caída sobre plataforma ascendente de estación A. del Valle, al correr para subir al tren 3103, detenido en la misma, el día 22/07/14._x000D_
_x000D_
Se verificó en video de estación que los hechos se produjeron como se describe arriba.</t>
  </si>
  <si>
    <t>Toledo Guillermo, Roldan Justo</t>
  </si>
  <si>
    <t>Pasajero hallado herido de arma blanca a bordo del tren 3171, descendido en estación Munro para ser atendido, el día 22/07/14.</t>
  </si>
  <si>
    <t>Quintero Luis, Arroyo Hector</t>
  </si>
  <si>
    <t xml:space="preserve">Pasajera caída a plataforma de estación V. Rosa, del tren Nº 3054, al intentar descender estando éste despachado y en movimiento, el día 23/07/14. </t>
  </si>
  <si>
    <t>Pasquali Diego, Wasinger Hernan</t>
  </si>
  <si>
    <t>Queja Pública Nº 19357: Pasajero manifiesta que fue golpeado en robo a bordo del tren 3126 cuando partía de Don Torcuato, el día 23/07/14.</t>
  </si>
  <si>
    <t>Pasajero golpeado por otros a bordo del tren Nº 3123 en estación P. Nogués, el día 23/07/14.</t>
  </si>
  <si>
    <t>Rodriguez Miguel, Correa Mauro, Bogado Ramon</t>
  </si>
  <si>
    <t>Pasajero caído a zona de vías de estación Florida, del tren Nº 3090, al intentar descender estando éste despachado y en movimiento, el día 24/07/14.</t>
  </si>
  <si>
    <t>Lovera Miguel, Sardi Lucas</t>
  </si>
  <si>
    <t>Pasajera caída sobre plataforma descendente de estación G. Bourg al desvanecerse, el día 24/07/14.</t>
  </si>
  <si>
    <t>Echazu Oscar, Palavecino Angel, Caceres Simón</t>
  </si>
  <si>
    <t>Accidente de persona en km 22/760 por el tren 3062, el día 26/07/14.</t>
  </si>
  <si>
    <t>Amilaga Damian, Cácers Simón</t>
  </si>
  <si>
    <t>Pasajero manifiesta que al bajar a zona de vías de tren 3062, detenido en Km 22/760 por accidente de persona, sufrió una contusión en una pierna, el día 26/07/14.</t>
  </si>
  <si>
    <t>Parlato Luciano, Maldonado Alfredo</t>
  </si>
  <si>
    <t>Pasajera lesionada en un tobillo al descender del tren 3113, detenido en Sourdeaux, el día 26/07/14.</t>
  </si>
  <si>
    <t>Zurita Miguel, Diaz Eduardo, Fernandez Hugo</t>
  </si>
  <si>
    <t>Pasajero caído a plataforma ascendente de estación Los Polvorines, del tren Nº 3025, al intentar ascender estando éste despachado y en movimiento, el día 27/07/14.</t>
  </si>
  <si>
    <t>Gorosito Ariel</t>
  </si>
  <si>
    <t>Pasajera caída en laberinto punta sur de plataforma 3 de Grand Bourg, el día 28/07/14.</t>
  </si>
  <si>
    <t>Villarroel Mario, Cappelletti Cristian, Rostan Eduardo</t>
  </si>
  <si>
    <t>Pasajero caído a plataforma 3 de Retiro, del tren 3083, al intentar ascender estando éste despachado y en movimiento, el día 29/07/14.</t>
  </si>
  <si>
    <t>Marquez Ricardo, Benavidez Leonardo, Ovejero Pablo</t>
  </si>
  <si>
    <t>Pasajero caído a plataforma descendente de estación Saldías, del tren Nº 3142, al intentar descender estando éste .... en movimiento, el día 29/07/14.</t>
  </si>
  <si>
    <t>Muñoz Maximiliano, Ybarra Antonio, Coronel Norberto</t>
  </si>
  <si>
    <t>Pasajera caída a plataforma ascendente de Sourdeaux, del tren 3163, al resbalar del estribo cuando éste se detenía, el día 29/07/14.</t>
  </si>
  <si>
    <t>Gorosito Ariel, Rodriguez Pablo</t>
  </si>
  <si>
    <t>Persona de sexo femenino caída en paso peatonal punta sur descendente de Grand Bourg, el día 30/07/14.</t>
  </si>
  <si>
    <t>Avila Jorge, Coronel Jorge,  Fernandez Dante</t>
  </si>
  <si>
    <t>Pasajero caído a plataforma ascendente de estación Don Torcuato, del tren Nº 3061, al ser empujado del coche furgón, según lo manifestado por el mismo, el día 30/07/14.</t>
  </si>
  <si>
    <t>Clemenzo Julian, Chavez Nestor, Cueva Sergio</t>
  </si>
  <si>
    <t>Pasajera caída a plataforma descendente de estación Boulogne, del tren Nº 3062, al descender estando éste detenido, el día 31/07/14.</t>
  </si>
  <si>
    <t>Castillo Luis, Armas Antonio, Rios Gustavo</t>
  </si>
  <si>
    <t>Pasajero caído a plataforma ascendente de estación Florida, del tren Nº 3079, al intentar .................estando éste despachado y en movimiento, el día 31/07/14.</t>
  </si>
  <si>
    <t>Conductor: Amante, Valentin</t>
  </si>
  <si>
    <t>Comunica Conductor Sr. Amante, Valentín de Tren 3119, que en lugar mencionado, una persona ingresa a zona de vías, debiendo aplicar freno de emergencia hasta detener la marcha, esta se retira antes de que intervenga personal de abordo. Tren reanuda marcha 17:31 hs. No registro demoras.-</t>
  </si>
  <si>
    <t>Auxiliar: Soria, Pedro</t>
  </si>
  <si>
    <t>Informa Auxiliar Sr. Soria, Pedro que se presenta un pasajero manifestando que al descender de Tren 3018, se cae en plataforma, se le ofrece asistencia, no acepta y se retira sin aportar sus datos.-</t>
  </si>
  <si>
    <t>Conductor Sr. Gerez, Marcelo de Tren 4150, comunica que detiene la marcha saliendo de plataforma, debido que un pasajero quiso ascender a la formación en movimiento, cayendo en plataforma. Este se reincorpora y se retira por medios propios sin dejar datos. Tren reanuda marcha 21:28 hs.,</t>
  </si>
  <si>
    <t>Mariano   Acosta</t>
  </si>
  <si>
    <t>Comunica conductor de Tren 3322 Sr. Belizan, Ricardo, que aplica frenos de emergencia debido a que se cruzó una persona en forma imprevista, evitando arrollarla, reanuda marcha, sin novedad.-</t>
  </si>
  <si>
    <t>3686/703</t>
  </si>
  <si>
    <t>Conductor: Pessi, Ivan</t>
  </si>
  <si>
    <t>Informa conductor Sr. Pessi, Ivan de Tren 3686 Loc. 703 que se encuentra demorando, una pasajera al descender con el Tren en movimiento cae a plataforma, se hace cargo el boletero Sr. Roque Iturralde y se solicito ambulancia a Vittal operadora Anahí clave (4WK) Tren reanuda 18:16 hs., llego a B, 18:50 hs., (+2/+8) atrasado, ambulancia llego 19:05 hs., móvil 109 a cargo Dr. Villacreses, Angel y la traslada al Hospital Santogianni, la misma dice estar embarazada, diagnostico Traumatismo brazo Izquierdo.-</t>
  </si>
  <si>
    <t>Conductor: Menegoto, Sebastian</t>
  </si>
  <si>
    <t>Comunica conductor de Tren 4079 Sr. Menegoto, Sebastián que en lugar mencionado debe detener la marcha ya que las vías se encuentran obstruidas por palos y basura de variedad, retira dicho objetos y reanuda marcha 13:33 hs. No registro demoras.-</t>
  </si>
  <si>
    <t>Comunica conductor de Tren 3054 Sr. Viravica, Omar, que le informa Guarda Sr. Noguera, Mario, en ID intenta subir a la formación en movimiento, una mujer con su hijo en brazos, cayendo en plataforma, se consulta a Auxiliar Sr. Gallardo, Diego, informa que la persona deja los datos y se retira por sus propios medios, por tal motivo Tren llego a B, 10:24 hs., (H/+8) atrasado, interviene PFA Sargento Vázquez LP 20.795 y Cabo 1ro. Lastra, LP 4.778, únicos datos aportados.-</t>
  </si>
  <si>
    <t>Conductor: Sires, Carlos</t>
  </si>
  <si>
    <t>Comunica conductor de Tren 3058 Sr. Sires, Carlos, que le informa Guarda Sr. Gallardo, Fernando, sobre un pasajero que al descender de coche 2298, la puerta lateral le apretó mano izquierda, se solicita asistencia a Vittal, recibe operadora, Sra. Karina suministra código (PGL). Hora 11:06 se presenta móvil 722, a cargo de Dr. Orlando Mercado quien asiste y diagnostica Traumatismo de mano izquierda, dando de alta y este se retira por medios propios. Intervino personal de PFA Brigada de abordo N° 19 conformada por Sgto. Gamba L/P 6.094 y Cabo Guzmán L/P. 19.464.-</t>
  </si>
  <si>
    <t>"Comunica Conductor que en Km., mencionado se cruza una persona de sur a norte, efectúa uso de silbe y aplica freno de emergencia, sin poder evitar embestirlo, quedando a un costado de la formación con vida, Por tal motivo Tren queda (+7/+7) suspendido en el lugar.-
Se solicita asistencia a Vittal, operadora Anahí suministra el código (AKN).
Se presenta Personal de Señalamiento Sr. Fabio, González quien informa el normal funcionamiento de señales fono-lumínica y Barreras.-
18:40 hs., llego Móvil 283 SAME a cargo del Doctor Laseli, Alejandro MN. 79434, Diagnostico: politraumatismos varios, 18.44 hs., es derivada al Hospital Penna.-"</t>
  </si>
  <si>
    <t>9201/705</t>
  </si>
  <si>
    <t>Conductor: Flores, Omar</t>
  </si>
  <si>
    <t>Comunica auxiliar Sr. Goncebat, Matías que al acoplar Loc. 705 a la formación golpea al primer coche Nro. 2232 y provoca la rotura de manga de freno a la altura de la rosca, quedando mitad de esta en grifo, por este motivo el servicio queda cancelado, cambista a cargo de la maniobra Sr. Ítalo, Osvaldo.-</t>
  </si>
  <si>
    <t>Comunica Conductor de Tren 2013, Sr. Baraibar, Walter que un camión se encuentra obstruyendo dicho PaN. Hora 15:28 es retirado y Tren reanuda marcha. No se registró demora.-</t>
  </si>
  <si>
    <t>"Comunica Conductor de Tren 3110, Sr. Cantos, Walter que un pasajero intenta ascender con la formación en movimiento y cae en plataforma. Se solicitó asistencia a Vittal a operadora Sra. Evangelina quien registra pedido con código (44 B.). Interviene personal de PFA de Estación Escribiente Lugones, Francisco LP 53363 , Sgto. Bravo Hugo LP. 4734. No quiere asistencia Médica, firmando planilla. Luego es requiere la atención.
Hora 17:20, se presenta ambulancia de Vittal móvil en 755, a cargo de la Dra. Marisol, Gomez MN 107567 quien asiste y diagnostica Politraumatismo, siendo trasladada 17:31 hs., al Hospital Santojani. Tren reanuda marcha 16:43 hs., llegando a B., 17:06 hs (H/+10) atrasado.-"</t>
  </si>
  <si>
    <t>4137/701</t>
  </si>
  <si>
    <t>Conductor: Ramirez, Juan</t>
  </si>
  <si>
    <t>Conductor Sr. Ramirez, Juan de Tren 4137 Loc. 701 informa que en km mencionado debió aplicar el freno de emergencia de forma imprevista dado se cruzó una persona, reanuda la marcha 20:25 hs.-</t>
  </si>
  <si>
    <t>7200/701</t>
  </si>
  <si>
    <t>Conductor Sr. Ramírez, Juan circulando CV., 7200, Loc. 701 informa que en km mencionado debió aplicar el freno de emergencia de forma imprevista se cruzo un Vehiculo reanuda la marcha 21:44 hs.-</t>
  </si>
  <si>
    <t>2015/102</t>
  </si>
  <si>
    <t>Conductor de Tren 2015 Loc. 102 Sr. Baraibar, Walter, comunica que detiene la marcha en Km., Mencionado debido a que vecinos del lugar cortaron la vía, en reclamo que se cierre el perímetro para que no se usurpen los terrenos, por tal motivo Tren queda suspendido (H/+10). Secuela: Trenes 2016 y 2017 cancelados. Siendo 19:28 hs., vecinos después de dialogar con PFA levantan el corte. Tren circulo CV 7203 Km 7/000 – AB (19:30/19:52) Loc. 102 y dos coches. Interviene Subcomisario Alejandro, Penayo LP 21.502 de comisaría 5ta. Fiorito. Representante de los vecinos Sra. Verónica, Gutiérrez, D.N.I 23.842.191, domicilio: Necol 1310 - Villa Fiorito</t>
  </si>
  <si>
    <t>Obstruccion de vias</t>
  </si>
  <si>
    <t>Comunica Conductor de Tren 4380, que al paso por lugar mencionado, debió aplicar frenos de emergencia, ya que una persona, se cruza de forma imprevista delante de la formación. No hubo consecuencia.-</t>
  </si>
  <si>
    <t>"Comunica Auxiliar Sr. Rodríguez, Héctor que de Tren 3638 desciende un pasajero manifestando haberse golpeado la cabeza con la Bisagra de puerta intermedia de coche 1869. Se solicitó asistencia a Vittal a Operadora Sra. Aiden registra pedido con Código (2-E-9).
Hora 11:34 hs., se presenta móvil de Vittal 656 a cargo de Dra. Eliza, Rossini, MN. 134.295 quien asiste y diagnostica traumatismo de cráneo leve con herida cortante, no requiere traslado.
Hora 11:43, se retira por medios propios. Intervino PFA de Estación Sgto. 1° Ceballos, Sandro LP. 55.735 y Sgto. Salazar, Juan LP. 13863.-"</t>
  </si>
  <si>
    <t>Comunica Conductor de Tren 2606 que al aproximarse a la Estación se para sobre las vías una persona aplica frenos de emergencia evitando arrollarla la misma se dio a la fuga. No se aportan datos.-</t>
  </si>
  <si>
    <t>Conductor: Barreto, Cristian</t>
  </si>
  <si>
    <t>Junio	16/06/14	05:22:00	Tapiales - Castello	PaN Gorriti, Km. 15,763	Comunica Conductor de Tren 3027 Sr. Barreto, Christian que personal de Guarda pasó nivel Sr. Villalba, Javier, no se encuentra en su puesto de trabajo.	NN	X	X	3027	G	SV	SD	12																																																					_x000D_
Junio	16/06/14	13:41:00	Tapiales	Zona de vias	Comunica Conductor Sr. Rodríguez, Carlos de Tren 3086 Loc. 704 que ingresando a vía tercera debió aplicar el freno de emergencia debido a que una persona se cruzo de forma imprevista, reanudando la marcha 13:43 hs. Tren no registro demoras.-	NN	X	X	3086/704	G	SV	SD	12																																																					_x000D_
Junio	16/06/14	13:15:00	Villegas - Casanova	Km. 18,500	Comunica Conductor Sr. Waigandt, Jose de Tren 4085 Loc. 7776 que al paso por km., mencionado manos anónimas arrojan piedras impactando sobre vidrio frontal de cabina capot corto sacándolo de lugar, solicito mecánico al paso por TL con Tren 4100 llego 15:25 hs., interviene mecánico Sr. Alegre, Tren reanuda 15:29 hs., siendo 15:42 hs., comunica que queda normal.-	NN	X	X	4085/7776	M	SV	SD	4,2,1																																																					_x000D_
Junio	16/06/14	14:25:00	Villegas - Casanova	Km. 18,500	Comunica conductor Sr. Farías, Fabián de Tren 4094 Loc. 701 que al paso por km., mencionado manos anónimas arrojan piedra impactando sobre la Locomotora, sin consecuencias.-	NN	X	X	4094/701	M	SV	SD	4,2,1																																																					_x000D_
Junio	16/06/14	15:12:00	Villegas - Casanova	Km. 18,500	Comunica Conductor Sr. Waigandt, José de Tren 4100 Loc. 7776 que al paso por km., mencionado manos anónimas arrojan piedra impactando sobre la Locomotora.-	NN	X	X	4100/7776	M	SV	SD	4,2,1																																																					_x000D_
Junio	16/06/14	15:30:00	Villegas - Casanova	Km. 18,500	Comunica Conductor Sr. Decima, Fernando de Tren 4097 Loc. 616, que al paso por km., mencionado se encuentran una carrocería de auto muy cerca de la vía descendente, Tren 4108 llego al lugar 15:57 hs., Supervisor y pasajeros corren la misma Tren reanuda 16:06 hs.-	NN	X	X	4097/616	M	SV	SD	12</t>
  </si>
  <si>
    <t>3086/704</t>
  </si>
  <si>
    <t>Conductor: Rodriguez, Carlos</t>
  </si>
  <si>
    <t>Comunica Conductor Sr. Rodríguez, Carlos de Tren 3086 Loc. 704 que ingresando a vía tercera debió aplicar el freno de emergencia debido a que una persona se cruzo de forma imprevista, reanudando la marcha 13:43 hs. Tren no registro demoras.-</t>
  </si>
  <si>
    <t>4085/776</t>
  </si>
  <si>
    <t>Comunica Conductor Sr. Waigandt, Jose de Tren 4085 Loc. 7776 que al paso por km., mencionado manos anónimas arrojan piedras impactando sobre vidrio frontal de cabina capot corto sacándolo de lugar, solicito mecánico al paso por TL con Tren 4100 llego 15:25 hs., interviene mecánico Sr. Alegre, Tren reanuda 15:29 hs., siendo 15:42 hs., comunica que queda normal.-</t>
  </si>
  <si>
    <t>4094/701</t>
  </si>
  <si>
    <t>Comunica conductor Sr. Farías, Fabián de Tren 4094 Loc. 701 que al paso por km., mencionado manos anónimas arrojan piedra impactando sobre la Locomotora, sin consecuencias.-</t>
  </si>
  <si>
    <t>4100/7776</t>
  </si>
  <si>
    <t>Comunica Conductor Sr. Waigandt, José de Tren 4100 Loc. 7776 que al paso por km., mencionado manos anónimas arrojan piedra impactando sobre la Locomotora.-</t>
  </si>
  <si>
    <t>4094/703</t>
  </si>
  <si>
    <t>La Matanza / Moron</t>
  </si>
  <si>
    <t>Conductor: Mansilla, Marcelo</t>
  </si>
  <si>
    <t>Comunica Conductor Sr. Mansilla, Marcelo de Tren 4094 Loc. 703 que al paso por km., mencionado informa que sobre vía ascendente se encuentran troncos y elástico de autos, por tal motivo Tren 4085 Loc. 7764 llego a lugar 14:14 hs., detiene la marcha y Conductor Sr. Monti, Pablo retira los elementos dejando vías expeditas y reanuda la marcha 14:18 hs.-</t>
  </si>
  <si>
    <t>Obstrucción</t>
  </si>
  <si>
    <t>3096/705</t>
  </si>
  <si>
    <t>Comunica auxiliar Sr. Geron, Sabino que de Tren 3096 Loc. 705 un pasajero al intentar ascender a la formación que se encontraba detenida en plataforma resbala y cae, intervino PFA de la estación Tren reanuda 14:13 hs., no registro demora, se solicita asistencia a Vittal operador Sr. Miguel clave (R-A-G) llego 14:25 hs., móvil 580 a cargo de Dra. Ruiz, Karina MN 109903 lo asiste y da el alta 14:30 hs., se retira por sus propios medios, 14:35 hs., diagnostico traumatismo leve de rodilla izquierda intervienen Sargentos 1° Felif, Miguel LP. 53718 y Frías, Raul LP. 171974.-</t>
  </si>
  <si>
    <t>3075/703</t>
  </si>
  <si>
    <t>Auxiliar:villarubia, Ruben</t>
  </si>
  <si>
    <t>Comunica Auxiliar, Sr. Villarrubia, Rubén que Guarda Sr. Gil, Cristian de Tren 3075 Loc. 703 informa que en trayecto manos anónima arrojan piedras y rompen un vidrio de ventanilla de coche 4320.-</t>
  </si>
  <si>
    <t>Boletero: Ponce, Enrique</t>
  </si>
  <si>
    <t>Informa Boletero Sr. Ponce, Enrique, que desciende una persona del Tren 4016 en movimiento, y se cae en plataforma, Tren continuó la marcha quedando a cargo de PFA., se solicita asistencia a VIttal recibe Sra. Noelia suministra código (O-U-Y). Hora 05:40, se presenta móvil 722 de Vittal, a cargo de Dr. Orlando Mercado, MN. 87.305, quien diagnostica Politraumatismo y es derivado a Clínica Modelo de San Justo. Interviene personal de PFA, Sub. Oficial Mayor Alfredo Gauna L.P. 51.669 y Sgto. 1° Carlos Pereyra, L.P 55.625</t>
  </si>
  <si>
    <t>"Conductor de Tren 4129, Sr. López, Ramón, comunica que entre los PaN mencionados, manos anónimas arrojan piedras, impactado en el vidrio frontal lado Ayudante, ocasionando la rotura del mismo, en Estación LA, revisa la unidad, reanuda marcha 19:35 hs., llego a MB. 19:42 hs., (H/+7) atrasado.
Tren 4144 llego a TL., 20:39 hs., interviene Inspector e indica que la unidad debe ser reemplazada, por tal motivo se realiza cambio de elementos completos por Loc. 901 con cinco (5) coches, Tren reanuda marcha 20:47 hs., llegando a B., 21:18 hs., (H/+10) atrasado.-"</t>
  </si>
  <si>
    <t>Conductor: Mercado, Gustavo</t>
  </si>
  <si>
    <t>Comunica conductor de Tren 4201, Sr. Mercado, Gustavo que divisa fuego sobre vía ascendente, a unos 500 Metros., de la Estación, se fracciona Loc. 7763 circula Liviana 8001 JV – Km 17/500 (04:08/04:11) acompañada por Personal de PFA. Brigada N° 1 conformada por Cabo 1ro. Claudio, Pérez, LP. 16.821 y Agente Hernán, Rihert, LP. 42.931 y Sup. Operativo Sr. Barros, Eduardo, verifica que es fuera de la vía y regresan Liviana 8002 (04:14/04:18) a JV, acopla a la formación y reanuda marcha 04:21 hs., llegando a MB. 04:51 hs., (+5/+55) atrasado. Secuela: Trenes 4207 y 4016 cancelados.</t>
  </si>
  <si>
    <t>4066/704</t>
  </si>
  <si>
    <t>Auxiliar: Arancibia, Matias</t>
  </si>
  <si>
    <t>"Comunica auxiliar Sr. Arancibia, Matías que de Tren 4066 Loc. 704 un pasajero desciende de la formación en movimiento y cae a plataforma. Intervino PFA de la Estación Sargento 1° Luque, Gustavo LP. 53998 y Sto. Papa, Dario LP. 3828.-quienes solicitan asistencia al SAME. Tren reanuda 11:39 hs., sin registrar demora.
Hora 12:10, llega Ambulancia del SAME en móvil N° 278 a cargo Dr. Obrian, Juan MN. 82896, quien asiste y diagnostica politraumatismo con herida cortante en cuero cabelludo, siendo traslado al Hospital Penna 12:20 hs.,"</t>
  </si>
  <si>
    <t>Conductor de Tren 2012 Sr. Baraibar, Walter, Loc. 101 comunica que detiene la marcha debido que no libra galibo de formación, por un vehículo estacionado muy próximo a la vía, se presenta el propietario del rodado y lo retira. Tren reanuda la marcha 14:11 hs únicos datos, No registro demoras.-</t>
  </si>
  <si>
    <t>4677/7764</t>
  </si>
  <si>
    <t>Comunica Conductor de Tren 4677, Loc. 7764 Sr. Pessi, Iván, que al circular por el Km., citado, arrojan un objeto contundente ocasionando el desprendimiento del vidrio frontal lado Ayte., capot corto. Al arribo a plataforma IC procede a colocarlo provisoriamente, reanuda la marcha 17:25 hs., llegando a MB., 17:46 hs., (H/+9) atrasado. Con el fin de entregar la unidad a depósito para su reparación, Tren 4688 llego a TL., 18:38 hs., reemplaza elementos completos con Loc 618, parte 18:41 hs., sin registrar demora.-</t>
  </si>
  <si>
    <t>Comunica Conductor de Tren 4683 Sr. Flores, Omar, que detiene la marcha en Km., mencionado, debido a obstrucción en vía con restos de basura y troncos, retira los objetos y reanuda la marcha 18:32 hs., llegando a MB., 18:36 hs., (+3/+11) atrasado.-</t>
  </si>
  <si>
    <t>Comunica Conductor de Tren 4694 Sr., Flores, Omar, que al arribo a Plataforma RC, se acerca Guarda Sr. Campos, Mariano quien manifiesta que le arrojaron objetos contundentes, altura señal entrada RC., impactando en el rostro, continua la marcha y en IC., es acompañado por Cambista hasta TL., donde es relevado.</t>
  </si>
  <si>
    <t>"Comunica Auxiliar Sr. Geron, Sabino, que de Tren 4674, un masculino desciende de la formación en movimiento, pierde el equilibrio y cae sobre plataforma. Interviene Personal Policial de Estación Sgto. 1° Gustavo, Luque LP. 53.998 y Agte. Lorena, Pérez LP. 36.724 quienes solicitan asistencia al SAME. Tren reanuda la marcha 17:04 hs., llegando a B., 17:10 hs., (H/+9) atrasado. Secuela: Tren 3676 (H/+10) atrasado.
Hora 17:15, se hace presente móvil del SAME N° 304 a cargo Dr. Horacio, Mehauey MN 65620, quien asiste y diagnostica corte en cuero cabelludo.
17:20 hs., trasladado al Hospital Penna."</t>
  </si>
  <si>
    <t>4395/703</t>
  </si>
  <si>
    <t>Conductor: Gonzalez, Domingo</t>
  </si>
  <si>
    <t>Conductor Sr. González, Domingo de Tren 4395 Loc. 703, comunica que en el Km mencionado, con la escalera de la unidad y el coche; 4324 rozan una carrocería. Conductor informa que la unidad no presenta averías.</t>
  </si>
  <si>
    <t>Conductor: Rivero, Eduardo</t>
  </si>
  <si>
    <t>Conductor Sr. Rivero, Eduardo de Tren 3394, comunica que detiene la marcha en el KM mencionado, debido a que dos pasajeros descienden de la formación en movimiento cayendo en zona de vías, se dirige el Guarda Sr. Ibáñez, Ramón, quien manifiesta que se dan a la fuga, Tren reanuda marcha 16:15 hs., llego a B. 16:18 hs., no registro demora.-</t>
  </si>
  <si>
    <t>4406/703</t>
  </si>
  <si>
    <t>Conductor de Tren 4406 Loc. 703 Sr. González, Domingo, comunica que detiene la marcha en PaN Rucci, debido a que en Km mencionado, las vías están obstruidas por fuego, carrocerías, y un grupo de personas., concurre al lugar Sup. Sr. Pérez, José, informando que las personas se retiraron del lugar, apaga el fuego retira las carrocerías, y Tren reanuda la marcha 17:25 hs., llegando a B 18:21 hs., (H/+38) atrasado. Secuela: Tren 4405 suspendido en TL (+5/+5). Trenes 4415 y 4416 cancelados. Circulo adicional 9415 TL – MB (18:17/19:02) Loc. 7763.</t>
  </si>
  <si>
    <t>2603/102</t>
  </si>
  <si>
    <t>Conductor: Guembe, Leonardo</t>
  </si>
  <si>
    <t>Comunica conductor Sr. Guembe Leandro de Tren 2603 Loc. 102 que al llegar al km., citado debió detener la marcha sobre la vía se encuentra un vehículo estacionado, se presenta el propietario lo retira, Tren reanuda la marcha 09:53 hs., llego a AB 10:00 hs (H/+35) atrasado. Secuela Tren 2604 (+24/+21) atrasado, únicos datos.-</t>
  </si>
  <si>
    <t>"Comunica Conductor que en Km mencionado, efectúa el uso de silbato y debió aplicar el freno de emergencia, debido que una persona se cruzó de Norte a Sur siendo embestida, quedando al costado de la vía con vida. Por tal motivo Tren queda suspendido (+21/+13). Secuela: Tren 2606 y 2607 cancelados.
Se presentó 12:25 hs., ambulancia N° 541 a cargo de la Dra. Doldan, Denis MN: 139.475, diagnostico: traumatismo de cráneo, la derivan a la Clínica Boedo de Lomas de Zamora.
Intervino personal de PFA de la formación; Brigada N° 57: Sgto. 1ro Galeano, Antonio LP: 54.934 y Agte. Antúnez, Jorge LP: 18691.
Hora 13:18 se presenta móvil N° 4143 de la Comisaria de Lomas de Zamora, a cargo del Teniente Mansu.
Informa Sup. Operativo que 13:20 hs., queda liberada la formación, parte CV 7201 Km 9/400 – AB (13:58/13:40) Loc. 102 con dos (2) coches.-"</t>
  </si>
  <si>
    <t>Conductor: Guembe, Leandro</t>
  </si>
  <si>
    <t>Comunica conductor Sr. Guembe, Leandro de Tren 2602 Loc. 102 que al llegar al km., mencionado debió detener la marcha sobre la vía se encontraba una columna de cemento de gran espesor desciende y con ayuda de pasajeros la retiran, Tren reanuda la marcha 08:00 hs., No registro demoras.-</t>
  </si>
  <si>
    <t>Auxiliar Sr. Arancibia, Matías, comunica que un pasajero, manifiesta que pierde el equilibrio y cae en plataforma ascendente. Se solicita asistencia a Vittal Sra. Karina código (1BK). Se cancela la asistencia, debido que el pasajero se retira por sus propios medios. Intervino Gendarmería Alférez Pacheco, Pablo.-</t>
  </si>
  <si>
    <t>2013/102</t>
  </si>
  <si>
    <t>Conductor: Baraiba, Walter</t>
  </si>
  <si>
    <t>Conductor Sr. Baraiba, Walter de Tren 2013 Loc. 102, comunica que en el Km mencionado, se divisa gran cantidad de gente delimitando y vallando los terrenos linderos a las vías.</t>
  </si>
  <si>
    <t>3038/704</t>
  </si>
  <si>
    <t>Conductor Sr. Decima, Fernando de Tren 3038 Loc. 7754, informa que en PaN mencionado un persona de sexo masculino se cruza de forma imprevista debiendo aplicar el frenos de emergencia, reanudando la marcha 07:33 hs. No se aportaron datos de la persona.-</t>
  </si>
  <si>
    <t>4072/702</t>
  </si>
  <si>
    <t>Conductor: Cid, Rodrigo</t>
  </si>
  <si>
    <t>Conductor Sr. Cid, Rodrigo de Tren 4072 Loc. 702, comunica que en el Km, mencionado, se observan a personas indigentes realizando una vivienda Ruido en caja incrementadora de torre de refrigeración.-</t>
  </si>
  <si>
    <t>Comunica Conductor de Tren 2016 Sr. Ramírez, Juan que en Km. mencionado, observa fuego en cercanía de vía, detiene la marcha, personas que se encuentran en el lugar extinguen el fuego que obstaculizaba la normal circulación, Tren reanuda la marcha 18:36 hs., sin registrar demora.-</t>
  </si>
  <si>
    <t>4026/618 - 4017/7764</t>
  </si>
  <si>
    <t>Conductor: Savarezes, Ignacio - Chanmorro, Walter</t>
  </si>
  <si>
    <t>"informa conductor sr. savarezez, ignacio, ayudante sr, navarro, luis, guarda sr. díaz, alberto de tren 4026 loc. 618 partió de mb 05:45 hs., que al llegar a punta de plataforma la, detiene la marcha al ver ingresar a tren 4017 loc. 7764, quien también detiene la marcha en punta de plataforma a cargo de conductor sr. chamorro, walter ayudante sr. peralta, juan y guarda sr. leguizamón, elías informando que ingreso con señal de entrada dispuesta a vía libre y cambio n° 6 invertido, auxiliar a cargo de la estación sr. cabral, carlos y cambista sr. díaz, sergio. se efectúa maniobra retrocediendo tren 4017 librando via y tren 4026 partió 06:02 hs., luego, tren 4017 ingresa a plataforma 06:04 hs.-
Siendo 08:45 hs., señalamiento supervisor sr. serpa informa que cambio y señales funcionan normal.-"</t>
  </si>
  <si>
    <t>"Comunica Conductor de Tren 4121 Sr. Muñoz, Fabio que Guarda Sr. Olivera, Javier aplican frenos de emergencia y le comunica que cree haber visto una persona que descendió de la formación al paso por el P.A.N Dávila Km.24/200. En recorrida de la zona comunica que no se encuentra la persona, 18:45 hs., repone frenos y reanuda marcha llegando a MB 19:04 hs., (+2/+19) atrasado.-
19:20 hs. comunica Supervisor Operativo Sr. Barros, Eduardo que por orden del Sub Comisario de división Belgrano se dirigen a la zona entre Dávila y Pierrastegui con personal de PFA acompañado por Encargado de Seg. Bienes y Personas Sr. Acosta, Pablo.-
22:00 hs., finalizan operativo sin novedad.-"</t>
  </si>
  <si>
    <t>Boletera:dilollio, Romina</t>
  </si>
  <si>
    <t>Comunica Boletera Srta. Dilollio, Romina, que personal PFA de estación Sgto. Jorge, Ramos LP N° 23.448, Cabo 1° Mario, Alderete LP N° 10.990 y Agte. Matias Gómez solicitan asistencia médica para un pasajero que aduce que en un intento de robo lo agredieron con arma blanca realizándole un corte en el rostro. Se solicita asistencia a Vittal Operador Maximiliano registra con código (F-D-G). 18:12 hs., se hace presente móvil 751 de Vittal a cargo del Dr. Campos MN N° 98.965 quien diagnostica corte de oreja izquierda, 18:18 hs., es trasladado al Hospital Paroissien.</t>
  </si>
  <si>
    <t>9201/618</t>
  </si>
  <si>
    <t>"Comunica Conductor que en Km., mencionado se cruza una persona de sur a norte, efectúa uso de silbe y aplica freno de emergencia, sin poder evitar el embestimiento, quedando a un costado de la formación con vida, Por tal motivo Tren queda suspendido en el lugar. Se solicita asistencia a Vittal, operadora Alejandra suministra el código (1-W-A).-
07:40 hs., llego Móvil 271 del SAME a cargo del Doctor Aníbal, Cabrejo Mill MN. 81618, Diagnostico: politraumatismos varios, 07:43 hs., es derivada al Hospital Piñeiro. Se encontraba acompañada de su madre.-
Se presenta 08:15 hs., Científica de P.F. móvil 8370, a cargo del ayudante Gomez, María Leg. 204, realizan peritaje y se retira 08:30 hs.-
08:15 hs., llego personal de Señalamiento Sr. Gerry, Pedro quien informa el normal funcionamiento de señales fono-lumínica y barreras.-
08:20 hs., llegó División Belgrano móvil particular, a cargo de Sub. Insp. Guerrero, Ivan LP. 3341 este libera la formación 08:28 hs., elementos circulan CV 7203 Km. 6/570 a GC (08:41/09:15) Loc. 618 y aseguran Tren 3054.
Intervino Brigada de la formación N° 9, Sgto. 1° Ferreira, Eduardo LP 51593 y Cabo Scott, Carlos LP. 40603 y Juzgado Federal N° 9 a cargo del Dr. Rodríguez, Caratula: Accidente Ferroviario no fatal con interrupción al servicio público.- Datos de la Madre: Cintia Fernández, Gauna"</t>
  </si>
  <si>
    <t>4069/705</t>
  </si>
  <si>
    <t>Conductor: Vergara, Osvaldo</t>
  </si>
  <si>
    <t>"Informa Conductor que en PaN mencionado, en el laberinto lado VS debió aplicar el freno de emergencia, debido que una persona se cruzó de forma imprevista de Norte a Sur siendo rozada, quedando a cargo del Auxiliar Sr. Paz, Cristian. Se solicita asistencia a Vittal Sra. Karina código (5WP).
Hora 11:15 se presenta ambulancia N° 278 del SAME, a cargo Dr. Brieca MN: 32.800, diagnostico: traumatismos varios y lo derivan al Hospital Penna.
Intervino personal PFA adicional de la estación; Sgto. 1ro Siles, Miguel LP: 53.719 y Sgto. Salazar, Juan LP: 13.863.
Tren reanuda marcha 11:10 hs., llego a MB 12:17 hs., no registro demora.-"</t>
  </si>
  <si>
    <t>3211/7764</t>
  </si>
  <si>
    <t>Conductor: Carbajal, Andres</t>
  </si>
  <si>
    <t>Comunica Conductor de Tren 3211 Loc 7764 Sr. Carbajal, Andrés, que aplica frenos de emergencia y reiterado silbe, evitando embestir a un vehículo que cruza de forma imprevista, repone frenos y reanuda la marcha 04:59 hs., Banderillero Sr. Escobar, Diego se encontraba en el lugar.-</t>
  </si>
  <si>
    <t>Informa Conductor de Tren 3099 Sr. Weiss, Marcelo, que detiene la marcha cuando estaba saliendo debido a que una mujer intenta subir y se cae en plataforma, 14:53 hs., reanuda marcha quedando a cargo del Auxiliar Sr. Saracho, César, se le ofrece asistencia médica, manifestando que no acepta, deja sus datos y firma la planilla. No intervino personal PFA.</t>
  </si>
  <si>
    <t>Comunica Auxiliar Sr. Bustos, Ariel, que piloto Sr. Aguirre, Cristian de Tren 2015 sufre un golpe en la frente producto de un apedreamiento a la formación entre LS – KD y queda en esa a la espera de ART.</t>
  </si>
  <si>
    <t>Conductor de Tren 4126 Sr. Cantos, Walter, comunica que demora en IC debido a que divisa fuego en zona de vías, altura km mencionado. Sup. Operativo Sr. Moreno, Néstor abordo de la formación comunica que el fuego es al costado de la vía descendente, partiendo 18:06 hs., al pasar por el lugar confirma que el foco es por un automóvil incendiado en el lugar, llegando a B, 19:05 hs (H/+13) atrasado. Secuela: Trenes 3128 (H/+11) / 3135 (+10/+20) / 4137 (+12/+20) / 4140 (H/+8) / 4147 (+2/+18) / 4150 (+8/+13) y 4157 (+10/+15) atrasados.-</t>
  </si>
  <si>
    <t>2014/101</t>
  </si>
  <si>
    <t>"
Comunica Conductor que en Km mencionado se encuentra un grupo de personas en la vía, impidiendo el paso de la formación. Se da aviso a Emergencias 911 recibe operadora 640 
Se dirige al lugar Personal de Bienes y Personas Sr. Lemos y Sup. Operativo Sr. Gulluni, Roberto.- 17:00 hs., se hacen presentes Supervisores Pérez, Oscar y Gulluni, Roberto en compañía del Enc. De Seg Bienes y Personas Sr. Lemos, Claudio, quienes informan que no se divisa ninguna obstrucción en la zona y las personas se retiraron, por tal motivo formación reanuda Marcha 17:10 hs., llegando a PA 17:38 hs. (H/+38) atrasado. 
Secuela: Trenes 2015 (+36/+35) / 2016 (+30/+24) y 2017 (+20/+15) atrasados.- 
Circularon Livianas 8001 TL – AB (17:05/17:10) y 8002 AB – TL (17:15/17:20) ambas con Loc. 102.- 
"</t>
  </si>
  <si>
    <t>Conductor: Paredes, Isidro</t>
  </si>
  <si>
    <t>Conductor de Tren 4122 Sr. Paredes, Isidro comunica lo descripto y las mismas se encuentran al costado de vía descendente, Patrullero de Vía Sr. Vera se dirige al lugar, quien 18:26 hs., comunica que se encuentra normal la zona</t>
  </si>
  <si>
    <t>2003/101</t>
  </si>
  <si>
    <t>Conductor: Lobo, Pedro</t>
  </si>
  <si>
    <t>"Comunica Conductor que en Km mencionado, efectúa uso de silbato y debió aplicar el freno de emergencia, debido que en forma imprevista se cruzó un carro con tracción a sangre, siendo embestido, quedando al costado de la vía, el ocupante no sufrió lesiones. Tren reanuda marcha 06:52 hs., llego a AB 07:26 hs., (H/+16) atrasado. Secuela: Tren 2004 y 2005 cancelado.-
Únicos datos aportados.-"</t>
  </si>
  <si>
    <t>4046</t>
  </si>
  <si>
    <t>"Conductor Sr. Cid, Rodrigo de Tren 4046, comunica que se encuentra demorando en plataforma, se dirige el Auxiliar Sr. Rodriguez, Gustavo e informa que una pasajera, manifiesta que al descender de la formación pierde el equilibrio y cae en plataforma. Interviene PFA adicional de la estación: Auxiliar García, Roque LP: 51.801, quien solicita asistencia médica, Tren reanuda marcha 09:08 hs., llego a B 09:13 hs., (H/+6) atrasado.-
Hora 09:36 se presenta ambulancia del SAME a cargo de la Dra. Echeverría, Valeria MN: 102.364, diagnostico; traumatismo de tobillo izquierdo y la derivan al Hospital Penna.-"</t>
  </si>
  <si>
    <t>Conductor de Tren 4079, Sr. Delgado, Ariel, comunica que al paso por el lugar mencionado, un grupo de personas arrojan piedras y le producen rotura de vidrio frontal. Tren 4094 14:40 hs., en TL interviene operario Sr. Alegre, quien manifiesta que continua a B para terminar la reparación, Tren reanuda la marcha 14:45 hs., llego a 15:18 hs., B (H/+8) atrasado. Operario Sr. Alegre informa que termino de colocar el vidrio 15:31 hs. Secuela: Tren 4103 (+9/+16) atrasado.-</t>
  </si>
  <si>
    <t>Conductor de Tren 4088 Sr. Monti, Pablo, informa que ingresando a plataforma, roza una persona que se encontraba muy próxima a las vías, concurre al lugar Auxiliar Sr. Robles, Diego, manifestando que el mismo se dio a la fuga, Tren reanuda la marcha 13:35 hs., llegando a B, 14:31 hs., (H/+6) atrasado.-</t>
  </si>
  <si>
    <t>4140/703</t>
  </si>
  <si>
    <t>Comunica Conductor que al paso por Km mencionado, aplica frenos de emergencia sin poder evitar colisionar con block de motor de un vehículo colocado por manos anónimas, el cual quedó ubicado debajo de coche 4042. Sup. Operativo Sr, Moreno, Néstor que viajaba en la formación, procede a retirar la obstrucción. El Conductor a simple vista verifica que no se produjeron daños, reanuda la marcha 19:58 hs., en TL interviene Insp. Técnico de Conducción Sr. Pessi y Personal de Mat. Rodante: Enc. Revisora TL: Sr. Rainieri, Pablo, encontrando rayones debajo de coche 1698 y 4042. Por excesivo atraso Tren queda Suspendido en TL (H/+28). Secuela Tren 3149 Cancelado. Circula Adicional 9149 TL – GC (21:37/22:01) Loc. 705, coches 2297 – 2290 – 2229 – 4039 y 4034.-</t>
  </si>
  <si>
    <t>Comunica Conductor de Tren 3143 Sr. Rivero, Eduardo, que en Km mencionado sobre la vía descendente se observa fuego, se dirige al lugar Sup. Operativo Sr. Mogo, Guillermo, en compañía de Enc. Seg. Bienes Y Personas Sr. Martino, quienes informan que la vía esta normal para la circulación y se observa falta de suministro eléctrico en la zona. Por tal motivo Tren 3138 demora en VS de 20:16 hs., a 20:31 hs., llegando a B., 20:45 hs., (H/+20) atrasado. Secuela: Trenes 3142 (+3/+11) / 4144 (H/+7) / 4147 (+11/+23) y 4153 (+2/+10) atrasados.-</t>
  </si>
  <si>
    <t>Sup. Operativo: Roldan, Cesar</t>
  </si>
  <si>
    <t>"Comunica Supervisor Operativo Sr. Roldan, César que de Tren 3086 Guarda Sr. Peloso, Daniel desciende un pasajero que manifiesta haberse golpeado con un pasamanos del coche 2217 por lo que solicita asistencia médica.-
Se solicita asistencia médica a Vittal Operador Cristian registra el pedido con código (E-H-P).
14:25 hs. Revisador de B comunica que el coche se encuentra normal
14:38 hs., se hace presente móvil 580 de Vittal a cargo de la Dra. Karina, Ruiz MN N° 109.903 MP N° 97.430 quien diagnostica Traumatismo frontal leve sin pérdida de conocimiento y dando de alta médica 14:45 hs.-"</t>
  </si>
  <si>
    <t>Sup. Operativo: Robledo, Oscar</t>
  </si>
  <si>
    <t>"Comunica Sup. Operativo Sr. Robledo, Oscar, que se encuentra un pasajero manifestando haberse caído en plataforma descendente, se le ofrece asistencia médica, no es aceptada, se retira por medios propios 15:55 hs., con Tren 4103.-
Intervino PFA Cabo 1° Luis, Sanchez LP 26468"</t>
  </si>
  <si>
    <t>4140/7755</t>
  </si>
  <si>
    <t>Boletera: Dilollio, Romina</t>
  </si>
  <si>
    <t>"Comunica Boletera Srta. Dilollio, Romina que personal de PFA informa que altura aproximada del Km 17/300, se observa gran cantidad de fuego sobre las vías por tal motivo Tren 4140 con Loc. 7755 demora altura de PaN Rucci y comunica que es excesivo el fuego que se divisa, quedando suspendido 18:47 hs. (H/H). 
Se dirigen al lugar Supervisor Operativo acompañado por el Encargado de Seg. Bienes y Personas informan que el corte de vías es en reclamo por falta de suministro de energía eléctrica. 
20:35 hs., Comunica Supervisor Operativo Sr. Mogo, Guillermo, que dialogo con los manifestantes y con el suministro eléctrico restituido parcialmente desisten la medida y retiran los elementos de las vías. Primer servicio a circular por el lugar Adicional 9204 con Loc. 7755, sin novedad. Secuela: Trenes 4153 (+13/+24) y 4262(+11/+10) atrasados, Trenes 4137 (H/H) en AB / 4141 (H/H) en TL y 4144 (H/+29) en IC, suspendidos, Trenes 4147 / 4150 y 4154 cancelados.- Circularon Liviana 8000 IC – Km 19/000 (20:25/20:29) Loc. 705 / 8001 Km 19/000 – IC (20:30/20:34) Loc. 705, CV 7204 GC – TL (20:59/21:28) Loc. 7776, Adicionales 9202 AB – TL (20:07/20:12) Loc. 704 / 9203 TL – GC (20:22/20:47) Loc. 7776 / 9204 Km 18/990 – B (20:35/21:21) Loc. 7755 / 9150 IC – B (21:04/21:56) Loc. 705 / 9147 TL – MB (21:10/21:51) Loc. 704 y 9154 TL – B (22:10/22:42) Loc. 618.- 
"</t>
  </si>
  <si>
    <t>Obstruccion</t>
  </si>
  <si>
    <t>4073/7764</t>
  </si>
  <si>
    <t>Conductor: Chamorro, Walter</t>
  </si>
  <si>
    <t>"Comunica Conductor que al paso por Km mencionado, aplica frenos de emergencia sin poder evitar rozar una carrocería de vehículo colocado por manos anónimas, el cual quedó ubicado a un costado de vía ascendente. Sup. Operativo Sr, Pérez, José, se dirige al lugar. Conductor verifica que no se produjeron daños en la unidad.- 
14:38 hs., Capataz Sr. Ayala informa que movilizaron carrocerías alejándolas de vía y queda pendiente Operativo para retirarlas de la zona Operativa.- 
"</t>
  </si>
  <si>
    <t>Informa Auxiliar Sr. Rodriguez, Gustavo, que una mujer caminando por plataforma ascendente tropieza y se cae, se le ofrece asistencia médica manifestando que no acepta, dejando los datos y se retira, interviene PFA Cabo Javier, Novoa, LP 8.623 y Cabo Orlando, Medina, LP 7.959.-</t>
  </si>
  <si>
    <t>4017/701</t>
  </si>
  <si>
    <t>Conductor: Villalba, Esteban</t>
  </si>
  <si>
    <t>Comunica Conductor que al paso por Km mencionado, aplica frenos de emergencia sin poder evitar colisionar con una carrocería de vehículo colocado por manos anónimas, siendo arrastrada por el miriñaque quedando un costado de la vía al llegar IC se revisó la Loc., no presenta averías.-</t>
  </si>
  <si>
    <t>3425/901</t>
  </si>
  <si>
    <t>Conductor: Barreto, Ricardo</t>
  </si>
  <si>
    <t>"Comunica Conductor de Tren 3425 Sr. Barreto, Ricardo, que al partir de plataforma observa un pasajero descender de la formación en movimiento cayendo sobre la plataforma, por lo que detiene la marcha. Interviene Auxiliar Sr. Cristalde, Juan, quien informa que interviene Personal Policial Adicional de Estación, Sgto. 1° Daniel, Bogado LP. 195.182 y Cabo 1° Cristian, Godoy LP. 11.280.-
Hora 20:02, se hace presente Ambulancia del Same móvil 261, a cargo Dr. Claudio, Sangregorio MN 84.475, diagnostica traumatismo de cráneo.
Hora 20:05, es trasladado al Hospital Santojanni.-"</t>
  </si>
  <si>
    <t>"Comunica Boletero Sr. Iturralde, Roque que personal Policial Sgto. Jorge, Chaye LP. 10.218 y Hugo, Bravo LP. 4.734 de Estación solicitan asistencia médica para una persona que ingresa al cuadro de estación golpeado. Se solicita asistencia médica a Vittal operadora Srta. Pamela registra el código (3-5-I).
Hora 14:35, se hace presente móvil N° 580 de Vittal a cargo de Dra. Karina, Ruiz MP N° 227.430 diagnostica politraumatismo varios es derivado al Hospital de Ciudad Evita.-"</t>
  </si>
  <si>
    <t>"Auxiliar Sr. Soria, Pedro, comunica que una persona realiza disturbio en el hall central, rompiendo un vidrio de la puerta de ingreso a plataformas.
Interviene personal de PFA Adicional de la Estación Sgto. Bordón, Horacio LP. 52.335 y Sgto. 1ro. Borre, Jorge LP. 52.721.-"</t>
  </si>
  <si>
    <t>Señalero: Maigua, Enrique</t>
  </si>
  <si>
    <t>"Señalero cabina Cepeda Sr. Maigua, Enrique, comunica que no puede efectuar dicho cambio, demorando inversión de Tren 3610, dado que los coches se encuentran en plataforma N° 1, por tal motivo Tren parte 06:35 hs., llegando a B 07:37 hs., (+20/+24) atrasado. Secuela: Trenes 3607 (+4/+12) y 4619 (+16/+11) atrasados.-
Normal 07:51 hs., Sr. Ovejero informando que se encontraba trabado el pedal de seguridad.-"</t>
  </si>
  <si>
    <t>Boletera: Santillan, Lorena</t>
  </si>
  <si>
    <t>Informa Boletera Santillán, Lorena, que se presenta un pasajero que descendió de Tren 3024 manifestando que una puerta interior de coche 2236 le apretó mano izquierda, y le produjo una herida cortante, se solicita asistencia a Vittal recibe Sr. Adrián suministra código (Amarillo). 07:40 hs., se presenta móvil 508 a cargo Dra. Karina, Ruiz, MN 109903, quien 09:45 hs., le da alta médica retirándose por sus propios medios, diagnostico traumatismo dedo mayor mano izquierda. Interviene PFA Cabo Claudio, Sambuseti, LP 19.870 y Cabo Elías, Leonart, LP 11.075.</t>
  </si>
  <si>
    <t>Informa Auxiliar Sr. Orellana, Claudio que unas personas inician fuego entre coches 4076 y 4510 sobre puentes de paso estacionado en vía 3ra. El mismo es apagado por personal PFA, con el matafuego de estación, Sr. Sánchez Seg. Operativa informa que se quemó panel de puerta interna de coche 4076.-</t>
  </si>
  <si>
    <t>Informa Auxiliar Sr. Fernández, Waldir, que se presenta un pasajero que descendió de Tren 3075 manifestando que al tratar de descender, tropieza y cae a plataforma sufriendo un golpe en pierna izquierda. PF Sto. 1° Ferreyra, Estela LP 196.985 y Sto. Bravo, Hugo LP 4734. Vittal llega 15:29 hs., móvil N° 758 a cargo de Dr. Santamaría, Walter MN 94.225 quien por politraumatismos en pierna izquierda y brazo derecho, lo traslada a Hospital Santojanni 15:35 hs.-</t>
  </si>
  <si>
    <t>Sigo anterior C - 121. Por tal motivo Tren 4201 cancelado. Secuela: Tren 4017 (H/H) suspendido en TL, Trenes 4207 / 4213 / 4016 / 4020 y 4026 cancelados, Circularon Adicionales LA – IC 9020 (05:15/05:33) con Loc. 616 y IC – MB 9201 (05:51/06:15) con Loc. 616. Circulo CV. 7201 TL – GC (04:48/05:13) Loc.618.</t>
  </si>
  <si>
    <t>"Sigo anterior C. 121 / 127. Trenes 3018 (H/+14) / 3024 (H/+10) / 3028 (H/+7) / 3029 (+10/+19) / 3030 (+2/+6) / 3036 (H/+9) / 3038 (H/+7) / 3042 (+5/+14) y 3044 (H/+8) atrasados, Trenes 4034 (H/+5) / 4046 (H/+4) y 4056 (H/+4) en IC suspendidos. Trenes 4225 / 4031 / 4237 / 4040 / 4043 / 4047 / 4050 / 4053 / 
4057 / 4060 / 4063 / 4066 y 4069 cancelados. Circularon Adicionales IC – MB: 9031 (07:13/07:35) con Loc. 616 y 9043 (08:40/09:06) con Loc. 616, por Trenes cancelados, y 9200 GC – B (05:50/07:00) Loc. 618 / 9202 GC - B (06:44/07:46) Loc. 705 y 9204 GC - B (07:34/08:43) Loc. 601, como refuerzo al servicio. 
Además circularon CV 7203 TL – GC (05:50/06:18) Loc. 705 / 7205 TL – GC (06:40/07:03) Loc. 702. / 7207 B – TL (07:20/07:53) Loc. 704 / 7209 B - TL (07:52/08:24) Loc. 7763 / 7211 B - TL (08:17/08:44) Loc. 705 y 7213 B - TL (09:04/09:33) Loc. 703.- 
"</t>
  </si>
  <si>
    <t>Sigo anterior C. 129. Trenes 3052 (H/+7) / 3054 (+5/+11) y 3116 (H/+7) atrasados, Trenes 4072 / 4073 / 4076 / 4079 / 4082 / 4085 / 4088 / 4091 / 4094 / 4097 / 4100 / 4103 / 4108 / 4109 / 4114 y 4122 cancelados. Circulo Adicional 9108 TL – B (16:10/16:42) Loc. 703.-</t>
  </si>
  <si>
    <t>Sigo anterior C - 129. Trenes 3111 (H/+8) / 3113 (H/+9) / 3117 (H/+10) y 3125 (H/+9) atrasados, Trenes 4115 (H/+H) y 4121 (+3/+3) en TL suspendidos. Trenes 4126 / 4129 / 4134 / 4137 / 4140 / 4141/ 4144 / 4147 / 4150 / 4153 / 4154 / 4157 / 4160 / 4261 y 4262 cancelados. Circularon Adicionales 9114 TL – B (17:00/17:32) Loc. 705 y 9160 TL – B (22:55/23:28) Loc. 7776 / 9205 TL – GC (17:34/18:08) Loc. 704 y 9207 TL – GC (18:10/18:38) Loc.7755, como refuerzo al servicio. Además circularon CV. 7214 GC – TL (18:27/18:54) Loc. 703 / 7216 GC – TL (18:49/19:14) Loc. 7755 / Liviana 8000 LA - IC (19:04/19:19) Loc. 901 y CV. 7217 IC – LA (20:34/20:50) Loc. 901 cinco coches y Loc. 616.-</t>
  </si>
  <si>
    <t>" Sigo anterior C. 136. Cancelado por corte de vías en Km.18/500 Línea M, vecinos continúan reclamo por falta de energía eléctrica en la zona, iniciado en fecha 06/07/2014. Por tal motivo Tren 4803 cancelado. Secuela: Trenes 4804 / 4808 / 4809 / 4613 / 4614 / 4619 / 4620 / 4623 / 4626 / 4629 / 4633 / 4636 / 4639 / 4640 / 4643 y 4644 cancelados. Tren 4630 (+1/+5) suspendido en IC. 
Circularon Adicionales, 9620 LA – IC: (07:45/08:04) Loc. 901 / 9619 IC – MB 
08:26/08:54) Loc. 901 y 9629 IC – MB (09:55/10:23) Loc. 901, además circulo CV 7200 MB – LA (10:30/10:38) Loc. 901. 
"</t>
  </si>
  <si>
    <t>Auxiliar: Marmol, Javier</t>
  </si>
  <si>
    <t>Comunica auxiliar Sr. Mármol, Javier que guarda de Tren 2609 Sr. Segovia, Pablo que al paso por Pan Warnes e Ing. Budge fue apedreado y amenazado por vecinos. Brigada de la formación Cabos Robledo, Fabricio LP. 17999 y Garru, Miguel LP. 7196.-</t>
  </si>
  <si>
    <t>Sigo anterior C -140. Trenes 4647 / 4650 / 4653 / 4654 / 4657 / 4660 / 4663 / 4664 / 4669 / 4670 / 4673 / 4674 / 4677 y 4680 cancelados.-</t>
  </si>
  <si>
    <t>"Sigo anterior C -143. Debido a corte de vías en Km.18/500 Línea M, vecinos continúan reclamo por falta de energía eléctrica en la zona, iniciado en fecha 06/07/201, por tal motivo Tren 4201 cancelado. Secuela: Tren 4017 (H/H) suspendido TL, Trenes 4207 / 4213 / 4016 / 4020 y 4026 cancelados. Circulo CV 7201 TL – GC (05:50/06:15) Loc. 618.-
Con conocimiento
Transporte: Sr. Alisandro - Sup. Operativo:"</t>
  </si>
  <si>
    <t>"Sigo anterior C -143 – 148. Secuela: Trenes 3024 (H/+14) / 3035 (+10/+15) / 3036 (+6/+11) y 3044 (+12/+22) atrasados. Trenes 4225 / 4031 / 4034 / 4237 / 4040 / 4043 / 4046 / 4047 / 4050 / 4053 / 4056 / 4057 / 4060 / 4063 / 4066 / 4069 y 4072 cancelados. Circulo Adicional 9200 GC – B (06:44/07:07:47) Loc. 702.- Circulo CV 7203 TL – LF (06:34/06:57) Loc. 7744 / 7205 B – TL (07:50/08:17) Loc. 618.-
De LA parte CV 7208 09:46 hs., en IC realiza parada para que aborde cuadrilla de Capataz Sr. Pared, personal PFA, de Seg. Bienes y Personas y Seg. Operativa.
10:09 hs., en Km 18/500 realizan parada absoluta remueven carrocerías del lugar y reanuda marcha 10:15 hs., comunicando que las vías se encuentran expeditas llegando a TL 10:29 hs.- Circulo CV 7205 B – TL (07:50/08:17) Loc.618 / 7207 (08:40/09:12) Loc. 703. De TL parte CV 7209 TL – LA (10:46/11:20) Loc. 703.-"</t>
  </si>
  <si>
    <t>Sigo anterior C.149. Capataz de vía Sr. Acuña comunica que sobre vía Descendente vuelven a colocar carrocerías y sobre vía Ascendente encienden fuego. Por tal motivo, sigue interrumpido el servicio a MB. Trenes 4073 / 4076 / 4079 / 4082 / 4085 / 4088 / 4091 / 4094 / 4097 / 4100 / 4103 / 4108 / 4109 y 4114 cancelados. Circulo Adicional 9108 TL - B (16:10/16:45) Loc. 616 coches, 2247 - 4080 4309 - 2235 - 2229 y asegura Tren 3117.-</t>
  </si>
  <si>
    <t>Objetos sobre vías</t>
  </si>
  <si>
    <t>Sigo anterior C -158. Debido a corte de vías en Km.18/500 Línea M, vecinos continúan reclamo por falta de energía eléctrica en la zona, iniciado en fecha 06/07/201, por tal motivo Tren 4201 cancelado. Secuela: Tren 4017 (H/H) suspendido TL, Trenes 4207 / 4213 / 4016 / 4020 y 4026 cancelados. Circulo CV 7201 TL – GC (05:50/06:18) Loc. 701.-</t>
  </si>
  <si>
    <t>Sigo anterior C -163. Secuela: Trenes 4073 / 4076 / 4079 / 4082 / 4085 / 4088 / 4091 / 4094 / 4097 / 4100 / 4103 / 4108 / 4109 / 4114 y 4122 cancelados. Circulo CV 7214 de LA 13:30 hs., Loc. 703 coches, 2293 - 2217 - 2232 - 4031 - 2249 - 4510 - 4076 - 2223 - 4054 y Loc. 901 en cola de Tren. En IC asciende personal de Vía y Obras y en KM 18/500 proceden a despejar vía Descendente para continuar a TL, llegando 14:43 hs.-</t>
  </si>
  <si>
    <t>Sigo anterior C -172. Secuela: Trenes 3111 (H/+7) / 3113 (H/+9) / 3117 (H/+10) / 3123 (H/+8) y 3125 (H/+8) atrasados, Trenes 4115 (H/H) Loc. 616 y 4121 (H/H) Loc. 7754 en TL suspendidos, Trenes 4126 / 4129 / 4134 / 4137 / 4140 / 4141 / 4144 / 4147 / 4150 / 4153 / 4154 / 4157 / 4160 / 4261 y 4262 cancelados. Circularon adicionales TL – GC 9203 (17:34/18:05) Loc. 7754 y 9205 (19:09/19:37) Loc. 705, además circulan GC – TL CV 7216 (18:11/18:37) Loc. 7754 y 7218 (18:46/19:15) Loc. 705.-</t>
  </si>
  <si>
    <t>Sigo anterior C -180. Trenes: 4409 / 4410 / 4415 / 4416 / 4421 / 4422 / 4427 / 4428 / 4431 / 4432 / 4435 / 4438 / 4441 / 4447 / 4450 / 4542 y 4552 cancelados.-</t>
  </si>
  <si>
    <t>Informa conductor de Tren 3440 Sr. Barreto, Ricardo, que un pasajero desciende en movimiento tropieza y se cae en plataforma, por intermedio del Auxiliar Sr. Vázquez, Ramón, se le ofrece asistencia médica, manifestando que no acepta y se retira sin aportar datos.-</t>
  </si>
  <si>
    <t>Sigo anterior C -175 / 178. Secuela: Tren 3318 (H/+10) atrasado. Trenes 4329 / 4330 / 4335 / 4336 / 4341 / 4342 / 4345 / 4346 / 4351 / 4352 / 4357 / 4358 / 4363 / 4364 / 4367 / 4368 / 4373 y 4374 cancelados.</t>
  </si>
  <si>
    <t>Sigo anterior C-175. Debido a corte de vías en Km.18/500 Línea M, vecinos continúan reclamo por falta de energía eléctrica en la zona, iniciado en fecha 06/07/201, por tal motivo Tren 4501 cancelado. Secuela: Trenes 4507 / 4508 / 4513 / 4314 / 4319 / 4320 / 4323 y 4326 cancelados.-</t>
  </si>
  <si>
    <t>Sigo anterior C -179. Trenes 4379 / 4380 / 4383 / 4384 / 4389 / 4390 / 4395 / 4396 / 4399 / 4400 / 4405 y 4406 cancelados.</t>
  </si>
  <si>
    <t>"Conductor Sr. Cantos, Walter de Tren 3692, comunica se encuentra demorando en plataforma debido que hay disturbios en la formación, Se dirige Auxiliar Sr. Biglio, Ariel e indica que desciende un pasajero, manifestando que fue agredido. Se solicita asistencia médica a Vittal Sra. Cecilia código (2ZC). Tren reanuda marcha 19:35 hs., llego 20:05 hs., a B (H/+19) atrasado.- Intervino personal de Gendarmería Comandante Bazán, Carlos LP: 61.368 y Sgto. Carrizo, Juan LP: 61.913.
Hora 20:02 se presenta ambulancia N° 539 a cargo del Dr. Cledy, Valarezo MN: 6.217, diagnostico: traumatismos varios y se retira por sus propios medios.-"</t>
  </si>
  <si>
    <t>Disturbios en tren</t>
  </si>
  <si>
    <t>Sigo anterior C -183 / 189. Secuela: Trenes 4613 / 4614 / 4619 / 4620 / 4623 / 4626 / 4629 / 4630 / 4633 / 4636 / 4639 / 4640 / 4643 / 4644 y 4647 cancelados.</t>
  </si>
  <si>
    <t>Sigo anterior C -190. Secuela: Trenes 4650 / 4653 / 4654 / 4657 / 4660 / 4663 / 4664 / 4669 / 4670 / 4673 / 4674 / 4677 y 4680 cancelados.</t>
  </si>
  <si>
    <t>Sigo anterior C -191. Secuela: Trenes 4683 / 4684 / 4687 / 4688 / 4691 / 4694 / 4697 / 4698 / 4701 / 4704 / 4707 / 4708 / 4711 / 4812 / 4715 / 4718 / 4822 / 4825 y 4826 cancelados.</t>
  </si>
  <si>
    <t>Sigo anterior C -183. Debido a corte de vías en Km.18/500 Línea M, vecinos continúan reclamo por falta de energía eléctrica en la zona, iniciado en fecha 06/07/201, por tal motivo Tren 4803 cancelado. Secuela: Trenes 4804 / 4808 y 4809 cancelados.</t>
  </si>
  <si>
    <t>Sigo anterior C - 202. Secuela: Trenes 3111 (H/+7) / 3113 (H/+8) / 3119 (H/+8) / 3123 (H/+8) y 3135 (+7/+13) atrasados. Trenes 4115 (H/H) y 4121 (H/H) suspendidos en TL. Trenes 4126 / 4129 / 4134 / 4137 / 4140 / 4141 / 4144 / 4147 / 4150 / 4153 / 4154 / 4157 / 4160 / 4261 y 4262 cancelados. Circularon Adicionales TL – GC 9203 (17:33/18:03) Loc. 901 y 9205 (18:09/18:40) Loc. 7763. Además circularon CV 7210 GC – TL (18:10/18:41) Loc. 901 y CV 7212 (18:52/19:15) Loc. 7763.-</t>
  </si>
  <si>
    <t>Sigo anterior C - 202. Secuela: Trenes 4072 / 4073 / 4076 / 4079 / 4082 / 4085 / 4088 / 4091 / 4094 / 4097 / 4100 / 4103 / 4108 / 4109 / 4114 y 4122 cancelados. Circularon Adicionales TL – B 9108 (16:10/16:42) Loc. 704 y 9114 (16/57/17:30) Loc.7764.-</t>
  </si>
  <si>
    <t>Comunica Auxiliar Sr. Aquino, Sergio que de Tren 3062 una pasajera intenta descender con la formación en movimiento y cae en plataforma, Tren detiene la marcha y la persona se retira por medios propios, Tren reanuda marcha 10:36 hs., llego a B. 11:15 hs (H/+9) atrasado. Interviene personal de PFA Brigada N°14, conformada por Cabo Gastón, Maccanani LP. 14.746 y Agte. Jonatan, Guari LP. 43.555.-</t>
  </si>
  <si>
    <t>Sigo anterior C -197. Debido a corte de vías en Km.18/500 Línea M, vecinos continúan reclamo por falta de energía eléctrica en la zona, iniciado en fecha 06/07/201, por tal motivo Tren 4201 cancelado. Secuela: Tren 4017 (H/H) suspendido en TL, Trenes 4207 / 4213 / 4016 / 4020 y 4026 cancelados. Circulo CV 7201 TL – GC (05:49/06:16) Loc. 616.</t>
  </si>
  <si>
    <t>Sigo anterior C -197. Secuela: Trenes 3018 (H/+10) / 3024 (H/+8) / 3038 (+2/+7) y 3052 (H/+6) atrasados. Trenes 4225 / 4031 / 4034 / 4237 / 4040 / 4043 / 4046 / 4047 / 4050 / 4053 / 4056 / 4057 / 4060 / 4063 / 4066 y 4069 cancelados. Circularon Adicionales GC – B: 9200 (06:43/07:47) con Loc. 616 y 9202 (07:27/08:33) con Loc. 701. Además circularon CV. 7203, TL – GC (06:29/06:56) Loc. 701, B – TL: CV. 7205 (07:52/08:21) con Loc. 616; CV. 7207 (08:14/08:44) con Loc. 704; CV. 7209 (08:46/09:12) con loc. 701.-</t>
  </si>
  <si>
    <t>Sigo anterior C - 209. Secuela: Trenes 4072 / 4073 / 4076 / 4079 / 4082 / 4085 / 4088 / 4091 / 4094 / 4097 / 4100 / 4103 / 4108 / 4109 / 4114 y 4122 cancelados. Circula Adicional TL – B 9108 (16:10/16:42) Loc. 7754 y 9114 (16:58/17:30) Loc. 901.-</t>
  </si>
  <si>
    <t>Sigo anterior C - 207. Debido a corte de vías en Km.18/500 Línea M, vecinos continúan reclamo por falta de energía eléctrica en la zona, iniciado en fecha 06/07/201, por tal motivo Tren 4201 cancelado. Secuela: Tren 4017 (H/+3) suspendido en TL, Trenes 4207 / 4213 / 4016 / 4020 y 4026 cancelados. Circulo CV 7201 TL – GC (05:50/06:18) Loc. 7763.</t>
  </si>
  <si>
    <t>Inspector: Acuña</t>
  </si>
  <si>
    <t>Informa Insp. Sr. Acuña que en km., citado se encuentra una persona accidentada a cuatro metros de vía ascendente, 15:42 hs., se solicita asistencia a Vittal recibe Sra. Mirta suministra código (EGP). Hora 15:53 se presenta ambulancia, móvil N° 542 a cargo de Dra. Velka, Suaznzbar MN.148027, quien asiste y da el alta 16:11 hs., y diagnostica estado etílico y la persona se retira por medios propios 16:12 hs., Intervino personal de PFA. Sub. Ofic. Medina, Cecilio LP. 1800953 y Agte. Sanchez, Diego LP. 14892.-</t>
  </si>
  <si>
    <t>Sigo anterior C - 209. Secuela: Trenes 3107 (H/+8) / 3111 (H/+7) / 3120 (+5/+11) / 3123 (H/+8) / 3130 (+5/+10) / 3132 (+2/+7) y 3135 (+10/+13) atrasados. Trenes 4115 (H/H) y 4121 (H/H) suspendido TL. Trenes 4126 / 4129 / 4134 / 4137 / 4140/ 4141 / 4144 / 4147 / 4150 / 4153 / 4154 / 4157 / 4160 / 4261 y 4262 cancelados. Circularon Adicionales TL – GC 9203 (17:35/18:03) Loc. 618 y 9205 (18:09/18:37) Loc. 703. Además circularon CV 7210 GC – TL (18:13/18:43) Loc. 618 y CV 7212 (18:49/19:15) Loc. 703.-</t>
  </si>
  <si>
    <t>3119/704</t>
  </si>
  <si>
    <t>Conductor Sr. Herrera, Rafael de Tren 3119 Loc. 704, informa que realiza una parada de emergencia en el PaN mencionado, debido que se le cruzo en forma imprevista una persona, la misma se dio a la fuga. Tren reanuda marcha 17:31 hs., llego a GC. 18:25 hs., no registro demora.-</t>
  </si>
  <si>
    <t>Loc. 705</t>
  </si>
  <si>
    <t>Encargado De Deposito: Martel</t>
  </si>
  <si>
    <t>Informa Encargado de Depósito Sr. Martel, que en vía N° 14, entre el cambio N° 84 y 85, la unidad 705 descarriló 1 eje del bogue N°1,, la encarrilan y queda vía N° 14 clausurada hasta nuevo aviso. El ingreso al Depósito de Locomotora se realiza por vía N° 15.-</t>
  </si>
  <si>
    <t>Sigo anterior C - 209. Secuela: Trenes 3028 (H/+9) / 3030 (H/+7) y 3038 (+3/+8) atrasados. Trenes 4225 / 4031 / 4034 / 4237 / 4040 / 4043 / 4046 / 4047 / 4050 / 4053 / 4056 / 4057 / 4060 / 4063 / 4066 y 4069 cancelados. Circularon Adicionales GC – B: 9200 (06:43/07:45) con Loc. 7763 y 9202 (07:27/08:36) con Loc. 618. Además circularon TL – GC CV. 7203 (06:30/06:57) Loc. 618, B – TL: CV. 7205 (07:49/08:20) con Loc. 7763; CV. 7207 (08:15/08:44) con Loc. 702 y CV. 7209 (08:46/09:17) con loc. 618.-</t>
  </si>
  <si>
    <t>Sigo anterior C - 216. Debido a corte de vías en Km.18/500 Línea M, vecinos continúan reclamo por falta de energía eléctrica en la zona, iniciado en fecha 06/07/201, por tal motivo Tren 4201 cancelado. Secuela: Tren 4017 (H/+2) suspendido en TL. Trenes 4207 / 4213 / 4016 / 4020 y 4026 cancelados. Circulo CV 7201 TL – GC (05:52/06:18) Loc. 705.</t>
  </si>
  <si>
    <t>3205/7764</t>
  </si>
  <si>
    <t>Conductor: Grela, Ariel</t>
  </si>
  <si>
    <t>Conductor de Tren 3205 Sr. Grela, Ariel Loc. 7764, coches 4038 / 2233 / 4031 / 4034 y 1898 comunica que en el PaN mencionado hace uso de silbe y aplica los frenos de emergencias, debido a que con paralelas bajas, se cruzó un vehículo de sur a norte, siendo rozado en la parte posterior, el mismo se dio a la fuga., llega a GC 04:20 hs., no registra demora.-</t>
  </si>
  <si>
    <t>Sigo anterior C - 224. Secuela: Trenes 3022 (H/+7) / 3028 (H/+8) / 3030 (H/+7) / 3036 (+2/+9) / 3038 (H/+9) / 3044 (H/+7) y 3064 (+5/+12) atrasados. Trenes 4225 / 4031 / 4034 / 4237 / 4040 / 4043 / 4046 / 4047 / 4050 / 4053 / 4056 / 4057 / 4060 / 4063 / 4066 y 4069 cancelados. Circularon Adicionales GC – B: 9200 (06:44/07:53) con Loc. 702 y 9202 (07:27/08:28) con Loc. 701. Además circularon CV. 7203, TL – GC (06:34/06:57) Loc. 701, B – TL: CV. 7205 (08:01/08:34) con Loc. 702; CV. 7207 (08:18/08:48) con Loc. 7764; CV. 7209 (08:41/09:11) con Loc. 701.-</t>
  </si>
  <si>
    <t>Sigo anterior C – 229. Secuela: Trenes 4072 / 4073 / 4076 / 4079 / 4082 / 4085 / 4088 y 4097 cancelados, TL – IC circularon CV 7211 (11:42/12:12) Loc. 616 coches 4510 – 2223- 4038 – 4054 y 2210 a cargo conductor Sr. Rondan Sergio, Ayudante Sr. González, Pablo y Guarda Sr. Godoy, Ramón, personal de PFA. Cabos Cañete, Walter LP. 19117 y Oves, Fabián LP. 18734.- regresa IC – TL CV 7212 (12:31/13:04) y TL – MB CV 7213 (13:11/13:54) Loc. 702 coches 2273 – 2291 – 4074 – 4052 – 2263 a cargo Conductor Sr. Delgado, Ariel, Ayudante Sr. Saredo, Patricio, y Guarda, Sr. Veron, Feliciano, personal de PFA. Cabo 1° Ruiz, Díaz LP. 26708 y Cabo Guzmán, Roberto LP.19474, y asegura Tren 4094, siendo 13:35 hs., se restablece el servicio MB – B – MB, además circularon Adicionales TL – B 9082 (13:09/13:41) Loc. 701 y TL – MB 9085 (13:36/14:24) Loc. 616 y 9097 (15:07/15:50) Loc. 703.-</t>
  </si>
  <si>
    <t>9085/616</t>
  </si>
  <si>
    <t>Auxiliar: Franco, Daniel</t>
  </si>
  <si>
    <t>Auxiliar Sr. Franco, Daniel Informa que de Tren AD 9085 Loc. 616 desciende un pasajero con un corte en la frente, producido por un apedreamiento en trayecto altura PAN Patricios se solicita asistencia a Vittal recibe Sra. Elisa suministra código (4EB). Hora 14:50 se presenta ambulancia, móvil N° 515 a cargo de Dra. Sisto, Marcela MN. 90030 quien asiste y traslada 15:05 hs., al Hospital Héroes de Malvinas de Merlo diagnostica corte en el rostro traumatismo de cráneo y sangrado de nariz, Intervino personal de PFA. Sargentos Ortiz, Raul LP. 20135 y Oviedo, Eduardo LP. 18734.-</t>
  </si>
  <si>
    <t>Auxiliar: Rodriguez, Gustavo</t>
  </si>
  <si>
    <t>"Auxiliar Sr. Rodríguez, Gustavo, comunica que un transeúnte de sexo masculino se encontraba caminando en zona de vía, altura cambio N° 8, pierde el equilibro cayéndose y realizándose un corte en el cuero cabelludo. Se solicita asistencia médica a Vittal Sra. Valeria quien suministra código (6-1-8).
22:17 hs., se presenta móvil 276 SAME a cargo del Dr. Ricardo, Carrara, MN 110530 quien 22:21 hs., lo traslada al Hospital Penna, diagnostico traumatismo de cráneo, con herida de cortante.-
Siendo 22:20 hs., se anula asistencia, de Vittal, recibe Sra. Valeria. Interviene personal GNA Cabo 1ro. Marcelo, Arévalo LP 67.516 y Gendarme Luis, Belizan, LP 81.028.-"</t>
  </si>
  <si>
    <t>4100/7754</t>
  </si>
  <si>
    <t>Merlo Gomez - Castillo</t>
  </si>
  <si>
    <t>Conductor: Chamorro, Eslter</t>
  </si>
  <si>
    <t>Conductor Tren 4100 Sr. Chamorro, Walter Informa que al paso por PaN Davila apedrean la Loc sacando de lugar vidrio frontal lado ayudante al llegar a TL, 15:30 hs., cambia elementos completos, partió 13:35 hs., con Loc. 705 coches 2297 / 4309 / 2213 / 2226 y 4080 llego a B, 16:05 hs., (H/+9) atrasado.-</t>
  </si>
  <si>
    <t>Auxiliar: Cabral, Carlos</t>
  </si>
  <si>
    <t>"Comunica Auxiliar de LA Sr. Cabral, Carlos que G.P.N Sr. Gómez, Leonel le informa que con barreras bajas para el paso de Tren 4153 un Ómnibus de la empresa Eco Trans, que circulaba de norte a sur rompe el brazo de barrera lado norte sin detener la marcha.-
23:00 hs., se hace presente una persona al P.A.N mencionado manifestando ser padre de uno de los menores que dicen haber pasado por el lugar y fueron golpeados por las tablas de las barrera rota, G.P.N le informa que se dirija a LA a solicitar asistencia.
00:00 hs. Se apersonan en LA dos mujeres acompañadas por tres menores que manifiestan lo antes mencionado, se solicita asistencia médica a Vittal Operadora Romina quien registra pedido con código (N-2-K)
01:50 hs se hace presente móvil 555 de Vittal a cargo de la Dra. Sandra, Farconi MN N° 121.986 MP N° 57.439 quien los traslada al Hospital Eva Perón de la zona para realizar placas radiográficas y determinar diagnostico acompañada por Sra. Érica, María, Espindola madre de uno de los menores.- Datos de las madres: Silvia, Marrique, con DNI 14.566.944, Érica, María, Espíndola, con DNI 27.684.040"</t>
  </si>
  <si>
    <t>Auxiliar Sr. Rodríguez, Gustavo informa que en anden descendente un pasajero tropieza y cae a plataforma se le ofrece asistencia medica no acepta y se retira por sus propios medios 15:35 hs., sin suministrar datos personales intervienen Sargentos 1° Coca, Alejandro LP. 50916 y Siles, Miguel LP. 53718.-</t>
  </si>
  <si>
    <t>Auxiliar: Peralta, Manuel</t>
  </si>
  <si>
    <t>"Informa Auxiliar Sr. Peralta, Manuel, que en sala de espera un perro muerde a una persona sexo femenino, personal PFA Sgto. Carlos, Brizuela, LP 14699 y cabo Dario, Cazares, LP 8759, solicitan asistencia al SAME.
Siendo 19:10 hs., se presenta móvil 394 a cargo del Dr. Alejandro, Guzmán, MN 86029 quien asiste en el lugar y le da alta médica, 19:20 hs., se retira por sus propios medios, diagnostico mordedura en pierna izquierda.-"</t>
  </si>
  <si>
    <t>4027/701</t>
  </si>
  <si>
    <t>Conductor: Franco, Daniel</t>
  </si>
  <si>
    <t>Conductor Sr. Franco, Daniel Tren 4027 Loc. 701, comunica que Guarda Sr. Adriel, Silvio desciende a un pasajero con un corte en la mandíbula en trayecto entre LA – MB apedrearon la formación, se solicita asistencia a Vittal operadora Yeila código (8-D-2) llego 16:20 hs., móvil 362 a cargo Dr. Edgar Luis, Rojas, MN 124136, Diagnostico traumatismo de rostro, 16:27 hs., lo traslada al Hospital Héroes de Malvinas, intervino personal PFA Sgto. Fabián, Canay, LP 7044 y cabo Hernan, Vildozola, LP 14057.-</t>
  </si>
  <si>
    <t>Conductor de Tren 4115 Sr. Herrera, Rafael, informa que se encuentra en MG, con los bazos del PaN mencionado levantados, informa 18:06 hs., que reanuda la marcha, debido a que bajaron los brazos, GPN a cargo Sr. Mancilla, Julio.-</t>
  </si>
  <si>
    <t>4380/7763</t>
  </si>
  <si>
    <t>"Comunica Conductor que en Km., mencionado se cruza una persona de norte a sur, efectúa uso de silbe y aplica freno de emergencia, sin poder evitar arrollarla, quedando sin vida, afectando ambas vías. Conductor informa que personas arrojan proyectiles e intentan agredirlo, igual que al Guarda, Tren reanuda marcha 14:19 hs., (H/+6) atrasado.-
Se solicita asistencia a Vittal, operadora Laura suministra el código (AKN).
Se presenta Personal de Señalamiento Sr. Garay, Nicolás quien informa el normal funcionamiento de señales fono-lumínicas y Barreras.-
Hora 14:40 se presenta ambulancia N° 552 a cargo de Dr. Gonzalo Arias,Romero MN: 13504, quien constata el deceso.
Intervino personal PFA de división Belgrano: Ayudante Gallardo, Cristian LP: 1243. Personal de GNA Alférez Esteban, Gómez, CE 72.301.
Hora 16:15 hs., se presenta móvil 1321 a cargo del cabo 1ro. Hernán, Pérez, LP 25637, quien 16:42 hs., retira el cuerpo.
Hora 16:45 hs., se presenta móvil 9005 bomberos del cuartel Parque Patricios, a cargo del cabo Fernando, Muzzicato, quien realiza limpieza en zona de vías.-
Intervino Juzgado Federal N° 11 a cargo del Dr. Bonadío. Secretaria N° 21 a cargo de la Dra. Arnaiz.
Siendo 17:00 hs., Sup. Sr. Gulluni, Roberto informa que vías quedaron expeditas., primer servicio en circular por el lugar Tren 4400.-"</t>
  </si>
  <si>
    <t>3434/702</t>
  </si>
  <si>
    <t>"Comunica conductor que saliendo de plataforma aplica frenos de emergencia debido a que una mujer desciende en movimiento y se cae en plataforma, quedando a cargo del Auxiliar Sr. Cristalde, Juan, Tren reanuda la marcha 21:29 hs., llegando a B 21:44 hs., (+3/+13). Se solicita asistencia a Vittal recibe Sra. Leila suministra código (B-I-L),
21:54 hs., se presenta móvil 261 SAME a cargo de la Dra. Gisela, Rombola, MN 122488 quien 22:05 hs., la traslada al hospital Santojanni, diagnostico, herida cortante en cuero cabelludo, con traumatismo en brazo derecho. Intervino PFA Sgto. Martin, Villalondo, LP 14699 y Sgto. Christian, Brisuela, LP 5270.
Siendo 22:00 hs., se anula asistencia a Vittal recibe Sra. Devora.-"</t>
  </si>
  <si>
    <t>3445/702</t>
  </si>
  <si>
    <t>"Comunica conductor que aplica frenos de emergencias, en el PaN mencionado, debido que un mujer se encontraba parada sobre la vía, evitando arrollarla, desciende Guarda y brigada de formación PFA Cabo Julián, Bogarin LP 26011 y Agente Marcelo, Jorge LP 4074 retiran a la persona dejándola al costado Tren reanuda la marcha 22:10 hs., llegando a GC 23:07 hs., (H/+9) atrasado.
No se aportan datos de la persona.-"</t>
  </si>
  <si>
    <t>Persona deambulando por zona de vía</t>
  </si>
  <si>
    <t>3622/618</t>
  </si>
  <si>
    <t>Conductor Sr. Menegoto, Sebastián de Tren 3622 Loc. 618, comunica que en km mencionado debió aplicar frenos de emergencia debido a que dos transeúntes se sientan sobre la vía descendente al ver la aproximación del Tren se levantan y se retiran reanudando la marcha 09:09 hs, Tren no registro demoras.-</t>
  </si>
  <si>
    <t>Conductor de Tren 4684 Sr. Astudillo, Javier, comunica que se encuentra demorando debido a que en Km 16/200 colocaron sobre la vía un rollo de tejido quedando debajo del coche 2236, normaliza y Tren reanuda la marcha 18:00 hs., llegando a B 18:42 hs., (H/+11) atrasado. Secuela: Tren 3693 (+8/+13) atrasado.</t>
  </si>
  <si>
    <t>4707/701</t>
  </si>
  <si>
    <t>Comunica conductor que en el PaN mencionado debe aplicar frenos de emergencias, dado que se cruza en forma imprevista un auto, el mismo no obedece señales del GPN Sr. Sambrano, David, evitando embestirlo, dándose a la fuga, reanuda la marcha llegando a MB 22:19 hs., (+4/+14) atrasado.-</t>
  </si>
  <si>
    <t>4046/701</t>
  </si>
  <si>
    <t>Conductor de Tren 4046, Sr. Viravica, Omar Loc. 701, comunica que en km., mencionado se encuentra parte de un motor de automóvil cerca de vía ascendente, se pone en conocimiento a conductor de Tren 4043 Loc. 702, que al paso por el lugar informa que fue retirado por un vecino de la zona.-</t>
  </si>
  <si>
    <t>Conductor: Guembe, Carlos</t>
  </si>
  <si>
    <t>3041/704</t>
  </si>
  <si>
    <t>Conductor: Perrone, Alberto</t>
  </si>
  <si>
    <t>Conductor de Tren 3041. Sr. Perrone, Alberto Loc. 704, comunica que ingresando a km., mencionado debió aplicar frenos de emergencia debido a que un transeúnte se cruza de forma imprevista delante de la formación, debiendo detener la marcha y la persona se da a la fuga, Tren reanuda la marcha 07:52 hs, no registro demoras.-</t>
  </si>
  <si>
    <t>4097/703</t>
  </si>
  <si>
    <t>Conductor: Astudillo, Jaavier</t>
  </si>
  <si>
    <t>Conductor de Tren 4097, Sr. Astudillo, Javier Loc.703, comunica que se encuentra demorando en plataforma, debido a que en Km 17/200 aproximadamente, divisa un obstáculo obstruyendo la vía y que personas del lugar lo retiran, Tren reanuda marcha 15:30 hs., llego a MB. 15:59 hs., (H/+11) atrasado.-</t>
  </si>
  <si>
    <t>3090/704</t>
  </si>
  <si>
    <t>Comunica Conductor que en el PaN mencionado debe aplicar frenos de emergencia, dado que se cruza en forma imprevista un auto, al detener la marcha este se da a la fuga, Tren reanuda la marcha 13:54 hs., llegando a B. 14:37 hs., no registro demora.-</t>
  </si>
  <si>
    <t>4072/7776</t>
  </si>
  <si>
    <t>Conductor de Tren 4072, Sr. Cid, Rodrigo comunica que en Km mencionado, se encuentran carrocerías apiladas muy cerca de zona de vías.-</t>
  </si>
  <si>
    <t>4053/702</t>
  </si>
  <si>
    <t>Conductor de Tren 4053, Sr. González, Héctor Loc. 702 informa que tiene la ruta de ingreso mal dispuesta, auxiliar Sr. Quintana, Ricardo, cambista Sr. Coca, Gerardo, ordenan ruta, por tal motivo Tren llego a MB 10:24 hs. (H/+8) atrasado.-</t>
  </si>
  <si>
    <t>3074/7776</t>
  </si>
  <si>
    <t>Comunica Conductor de Tren 3074, Sr. Grela, Ariel Loc. 7776, que en PaN mencionado debió aplicar frenos de emergencias, dado que se cruzó de forma imprevista una persona, al detener la marcha este se retira, Tren reanuda marcha 12:18 hs., llegando a B. 12:46 hs.</t>
  </si>
  <si>
    <t>Auxiliar: Piedras, Silvio</t>
  </si>
  <si>
    <t>"Informa Auxiliar, Sr. Piedras, Silvio que sobre formación de Tren 4389, en coche 1869, se encuentra un pasajero, quien manifiesta haber sido agredido por otra persona, que se dio a la fuga, ocasionándole una herida cortante en pierna izquierda, es descendido por personal de PFA Cabo 1ro. Daniel, Centurión, LP. 15.647 y Cabo Matías, Correa, LP. 156.457, Tren reanuda marcha 15:32 hs., llegando a MB. 15:37 hs., (H/+8) atrasado, se solicita asistencia a Vittal recibe operadora Sra. Marcela, suministra código (1-D-Z).
Hora 16:00, se presenta móvil 05 de municipalidad de Merlo a cargo del Dr. Manuel Salazar MN. 141.219, lo asiste en el lugar y le da el alta médica, diagnostico corte punzante en pierna izquierda.-"</t>
  </si>
  <si>
    <t>Tren 4357 demora en el Km mencionado, debido a que descendió patrullero de vía, Sr. Quiñones el cual saca de zona operativa un bloque de motor que se encontraba entre vías, Tren reanuda la marcha 10:49 hs., llegando a MB, 11:17 hs., (+4/+9) atrasado.-</t>
  </si>
  <si>
    <t>4346/703</t>
  </si>
  <si>
    <t>"Comunica Conductor que en Km., mencionado se cruza un motociclista de Sur a Norte, efectúa uso de silbe y aplica freno de emergencia, el mismo no obedece señales del GPN Sr. Pereyra, Miguel, no puede evitar embestirlo, quedando con vida, Se solicita asistencia a Vittal, operadora Jesica quien suministra código (1-C-6). Interviene personal de PFA., Escribiente Raúl, Barreto, LP 51.546 y Agente Diego, Núñez LP. 2.417.-
Hora 09:28., se presenta móvil 722 de Vittal, a cargo de Dr. José Pintos, García MN. 84.088, quien lo traslada al Hospital Paroissien, diagnostico traumatismo en rodilla de pierna izquierda.
Tren reanudó marcha 09:07 hs., llegando a B 09:51 hs., (H/+8) atrasado. Secuela: Tren 3348 (H/+6) atrasado.-"</t>
  </si>
  <si>
    <t>Auxiliar: Corbera, Roberto</t>
  </si>
  <si>
    <t>Informa Auxiliar Sr. Corbera, Roberto, que Tren 4399 se encuentra demorando en plataforma por disturbios sobre la formación, interviene personal de PFA., adicional de estación, Escribiente. Raúl, Ballón, LP. N° 196.046 y Sgto. 1° José, Ortega LP. N° 196.398 desciende a las personas y Tren reanuda la marcha 16:39 hs., llegando a MB. 17:02 hs., (H/+11) atrasado.-</t>
  </si>
  <si>
    <t>2604/101</t>
  </si>
  <si>
    <t>"Comunica Conductor que en el PaN mencionado, el coche N° 4320 con el pasamano roza una motocicleta estacionada sin el propietario. Interviene brigada N° 57 de la formación: Sgto. 1ro. Galeano, Antonio LP: 54934 y Cabo Robledo, Gustavo LP: 14261. Tren reanuda marcha 10:25 hs., llego a PA 10:45 hs., (+2/+7) atrasado.- Vehículo
Moto
Marca
-------------
Modelo
-----------------------
Dominio
EKU-987
Color
Azul
Obstruyó vía
NO
Fue luego retirado por
Quedo en el lugar"</t>
  </si>
  <si>
    <t>4674/601</t>
  </si>
  <si>
    <t>Comunica conductor de Tren 4674, Sr. Rodriguez, Carlos, Loc. 601 que en el lugar mencionado aplica frenos de emergencia debido a que se cruzó un carro, reanuda la marcha 16:01 hs., consultado GPN Sr. Cuello, Carlos, informa que esta todo normal, no se aportan datos.</t>
  </si>
  <si>
    <t>4073/702</t>
  </si>
  <si>
    <t>Conductor de Tren 4073 Sr. Décima, Fernando Loc. 702 informa que hay fuego al costado de vía ascendente en Km mencionado, 12:00 hs., intervine personal de bomberos PFA móvil N° 2.656 a cargo del Sub Inspector Claudio, Guerrero, LP 5.357 quienes extinguen el fuego, quedando el sector normal 12:35 hs., además intervino PFA división Belgrano Sur móvil N° 2.912 a cargo del Cabo 1ro. Pablo, Meara, LP 14.480.-</t>
  </si>
  <si>
    <t>4103/618</t>
  </si>
  <si>
    <t>Conductor de Tren 4103, Sr. Álvarez, Ramón, comunica que saliendo de plataforma, se desacopla Loc. 618 de coche mencionado, cambia manga de freno, revisa enganches e informa que esta todo normal, reanuda marcha 15:56 hs., llegado a MB. 16:54 hs., (+2/+19) atrasado.</t>
  </si>
  <si>
    <t>4122/618</t>
  </si>
  <si>
    <t>Conductor de Tren 4122, Sr. Álvarez, Ramón Loc. 618 informa que en lugar mencionado se encuentra gran cantidad de carrocerías de vehículos y una de ellas muy cercana a vía descendente. Interviene personal de vía y obras a cargo de Capataz Sr. Vera, acompañado por Encargado de Seguridad Bienes y personas Sres. Barua y Martino que hora 18:30 comunican que dicha carrocería fue retirada.-</t>
  </si>
  <si>
    <t>Comunica Conductor de Tren 3012, Sr. Dezalot, Julio que en lugar mencionado se encuentra una persona de sexo femenino deambulando en zona de vías. Hora 18:07 comunica Encargado de Seg. Bienes y Personas, Sr. Martino que la persona fue retirada.-</t>
  </si>
  <si>
    <t>3024/7755</t>
  </si>
  <si>
    <t>Capataz: Rueda</t>
  </si>
  <si>
    <t>"Comunica Tren 3024, Loc. 7755, que en Km mencionado, en paso peatonal arrojaron ramas y basura dificultando la visibilidad.-
Normal 08:47 hs., Capataz Sr. Rueda.-"</t>
  </si>
  <si>
    <t>4031/7764</t>
  </si>
  <si>
    <t>Comunica Tren 4031 Loc. 7764, que en el Km mencionado, se encuentra carrocería muy cerca de las vías.-</t>
  </si>
  <si>
    <t>Comunica Conductor de Tren 4122, Sr. Barreto, Alejandro que en lugar mencionado embistieron un caballo, queda a un costado de vía descendente, 18:20 hs. es retirado por personal de vía y obra.</t>
  </si>
  <si>
    <t>4100/701</t>
  </si>
  <si>
    <t>Comunica Conductor de Tren 4100 Loc. 701, Sr. Weiss, Marcelo, que detiene la marcha en Km mencionado, retira la obstrucción y reanuda la marcha 14:58 hs., llegando B., 15:59 hs., no se registra demora. Hora 16:30, Conductor de Tren 4103 Loc.703, Sr. Herrera, José, informa que detiene la marcha en Km mencionado, debido que nuevamente se encuentra obstruida por un tronco, vecinos del lugar retiran la obstrucción y Tren reanuda la marcha 16:35 hs., llegando a MB., 16:45 hs., (H/+10) atrasado.-</t>
  </si>
  <si>
    <t>Formación CH 21 resulta apedreada, resultando con vidrios rotos.</t>
  </si>
  <si>
    <t>Mm: Vano, Daniel Alberto - Guarda: Hinojosa, Hector Eliseo</t>
  </si>
  <si>
    <t>Tren con Loc 307 queda detenido por vías obstruidas con tambores colocados en el lugar. Siendo retirado por personal de conducción.</t>
  </si>
  <si>
    <t>Mm: Fuentes, Claudio Gaston - Guarda: Serrizuela, Jesus Delfin</t>
  </si>
  <si>
    <t>Tren CH 9 pasajera sufre lesión en mano por haberse agarrado la misma con una puerta. Asiste servicio medico al lugar.</t>
  </si>
  <si>
    <t>9250</t>
  </si>
  <si>
    <t>Formación Esp 9250 CH 9 descarrilo 1 Boggie Coche 2307.</t>
  </si>
  <si>
    <t>Mm: Coronel, Oscar Roberto - Guarda: Rillo, Julio Alberto</t>
  </si>
  <si>
    <t>Formación CH 22, pasajeros activan la emergencia, debido a que una persona activo una bengala dentro del Tren. Produciendo una auto evacuación.</t>
  </si>
  <si>
    <t>Camión se encuentra obstruyendo la salidas de equipos. Vehículo de la municipalidad de Morón. Patente FNS 531, siendo auxiliado por personal con camioneta del deposito.</t>
  </si>
  <si>
    <t>Femenina sufre lesión en el rostro por un golpe de puño al sufrir un robo. Se solicita servicio medico al lugar, pero la misma se retira con su marido antes de llegar la asistencia.</t>
  </si>
  <si>
    <t>Pasajero lesionado por sufrir caída en el anden de la estación. Asiste servicio medico al lugar.</t>
  </si>
  <si>
    <t>Femenina que desciende de la formación, introduce el pie en el espacio existente entre el tren y el anden. Asiste servicio medico al lugar. Diag. Traumatismo de pierna y pie derecho. Siendo trasladada al Instituto de Haedo. No se pudo determinar el Nº de Formación.</t>
  </si>
  <si>
    <t>Formación CH 5, guarda informa que pasajero sufre lesión en mano al cerrarse la puerta. Asiste servicio medico al lugar. Diag. Lesión en mano izquierda dedo índice. Derivado al Hospital de Moreno.</t>
  </si>
  <si>
    <t>Mm: Miguele S. - Guarda: Hinojosa Hector -preconductor: Marafuschi -</t>
  </si>
  <si>
    <t>Formación con Loc 307. Persona de sexo masculino descendió de la formación en movimiento. La misma se quemo la mano con agua caliente que llevaba en un termo, asiste y retira del lugar ambulancia.</t>
  </si>
  <si>
    <t>Mm:donadio F. - Jefe De Tren: Salcedo Carlos</t>
  </si>
  <si>
    <t>Formación CH 21 colisiona con persona de sexo masculino el cual se acuesta  al paso de la formación.</t>
  </si>
  <si>
    <t>Formación CH 9 resulta apedreada, como consecuencia un menor de edad (3 Meses) .Sufre lesiones. Asiste servicio medico al lugar. Siendo trasladado  al Hospital Álvarez</t>
  </si>
  <si>
    <t>Mm: Caminos Leandro - Guarda: Salias De Leon Diego</t>
  </si>
  <si>
    <t>Formación con Loc colisiona con automóvil. El mismo invade galibo. PAN con guarda Barrera. Visibilidad reducida por niebla.</t>
  </si>
  <si>
    <t>Femenina que desciende de la formación, introduce el pie en el espacio existente entre el tren y el anden. Asiste servicio medico al lugar. Diag. Traumatismo de pierna y pie derecho. Siendo trasladado al Hospital San Juan de Dios.</t>
  </si>
  <si>
    <t>Mm: Micheletti E -  Pre-conductor: Medina</t>
  </si>
  <si>
    <t>Maniobrando con Loc 5557 en vía sexta, se produce el descarrilo de 2 Hoppers. Consecuencia pilar caído y tercer riel desplazado.</t>
  </si>
  <si>
    <t>9444</t>
  </si>
  <si>
    <t>En Deposito Haedo - Maniobrando con Loc 229, ingreso con vacío 9444 se produjo el descarrilo sobre punta de cambio de marmita lado Morón  de un boggie sobre vía °8 y un boggie sobre  vía °6. Queda Loc cruzada y obstruyendo vías 5, 6, 7 y 8</t>
  </si>
  <si>
    <t>Mm: Alaniz Daniel -guarda: Padilla Pedro</t>
  </si>
  <si>
    <t>Apedreo a formación CH 9 en estación Caballito. Resulta vidrio roto.</t>
  </si>
  <si>
    <t>Mm: Velazquez L. - Guarda: Salcedo C.</t>
  </si>
  <si>
    <t>Colisión con automóvil en PAN Kennedy y el mismo se da a la fuga.</t>
  </si>
  <si>
    <t>9608</t>
  </si>
  <si>
    <t>Bateadora (H-ban 009 y perfiladora  H-PRG 005) Descarrila .</t>
  </si>
  <si>
    <t>Femenina sufre lesión en mano, asiste servicio medico al lugar.</t>
  </si>
  <si>
    <t>Mm: Alonso Martin - Jefe De Tren: Burrieza</t>
  </si>
  <si>
    <t>Tren por vía Local 2. Femenino cae de la Formación al ingresar a la estación, quien se encontraba trabando Puertas. Queda con Heridas de gravedad. Asisten servicios al lugar.</t>
  </si>
  <si>
    <t>Mm: Recayte Damian - Guarda: Suarez Pablo</t>
  </si>
  <si>
    <t>En proximidad del PP. Terrero un NN. Masculino se encontraba en zona de vías a la espera de  la formación. Al aproximarse la formación CH 15 el mismo se coloca en el medio de la trocha, siendo inevitable la colisión. Asisten servicios al lugar.</t>
  </si>
  <si>
    <t>Con Loc 654 formación colisiona con femenina la cual se coloca en el medio de la trocha. Personal de conducción no detecta lo sucedido y sigue su recorrido normalmente. Se encuentra el cuerpo sin vida al día siguiente. Asisten servicios al lugar.</t>
  </si>
  <si>
    <t>8166</t>
  </si>
  <si>
    <t>Formación CH 7apedreada en Merlo como resultado queda vidrio de salón dañado.</t>
  </si>
  <si>
    <t>Formación CH 18,  masculino se lesiona la mano. Asiste servicio medico al lugar.</t>
  </si>
  <si>
    <t>Mm: Olea Nahuel - Guarda: Lazo Juan</t>
  </si>
  <si>
    <t>Formación CH 20 colisiona con Peatón el cual invade galibo, quedando con vida a un costado. Asisten servicios al lugar.</t>
  </si>
  <si>
    <t>Mm: Coppola Jose - Jefe De Tren: Metral Leandro</t>
  </si>
  <si>
    <t>Colisión con automóvil el cual invade galibo . Cruza de Norte a Sur en zigzag con paralelas bajas. Asiste servicios al lugar. Traslada conductor al nosocomio local.</t>
  </si>
  <si>
    <t>Viajando en Formación CH 18, pasajero sufre lesión en brazo por caída de ventanilla. Asiste servicio medico al lugar.</t>
  </si>
  <si>
    <t>Mm: Lopez German - Jefe De Tren: Ramos Cesar</t>
  </si>
  <si>
    <t>Formación colisiona con persona, la cual queda a un costado con vida. Asiste ambulancia, Policía y Bomberos al lugar.</t>
  </si>
  <si>
    <t>Mm: Muñoz Mario - Guarda: Shutz Fabian</t>
  </si>
  <si>
    <t>Formación colisiona con persona de sexo femenino, la cual cruza de norte a sur, intentando ganarle a la formación, queda con vida a un costado de la vía. Asiste ambulancia y retira  del lugar.</t>
  </si>
  <si>
    <t>Pasajera sufre  lesión en mano, asiste servicio medico al lugar.</t>
  </si>
  <si>
    <t>Mm: Rolon Marciano - Guarda: Acuña Juan</t>
  </si>
  <si>
    <t>Formación CH 10, detenido en la plataforma, debido a que un pasajero se apretó la mano. Asiste servicio medico al lugar.</t>
  </si>
  <si>
    <t>Se solicita servicio medico para masculino lesionado. Se identifico como Díaz Milton de 19 Años, DNI 38.679.660 San Juan 1005 de Merlo. Asiste servicio medico 306 SAME, diagnostico herida cortante en ojo derecho. Trasladado al Hospital Ramos Mejía. El damnificado se encontraba trabando puertas. No se pudo determinar el Nº de Formación.</t>
  </si>
  <si>
    <t>Femenina sufre lesión en mano por cierre de puertas. Asisten servicios al lugar. No se pudo determinar el Nº de Formación.</t>
  </si>
  <si>
    <t>Mm: Carrizo Gustavo -  Guarda: Salcedo Carlos</t>
  </si>
  <si>
    <t>Formación colisiona con masculino, quedando con vida a un costado. Asiste servicio medico al lugar. Se identifico a la victima como personal de la empresa de seguridad ci5.</t>
  </si>
  <si>
    <t>Mm: Castro M. - Guarda: Taborda E.</t>
  </si>
  <si>
    <t>EN Cabina Este de Liniers, Tren de trabajo con Loc 5557 compuesto por 17 vagones ruta Gral. 2 a vía sexta, descarrila dos vagones N° 984245 ambos boggie y N° 984203 boggie lado este.</t>
  </si>
  <si>
    <t>9077</t>
  </si>
  <si>
    <t>Tren 115 Loc 9077 remolcando 5/20/240, saliendo de vía 7 descarrilaron los 2 últimos coches 1488, un boggie esta en vía 7. 1353 1  boggie cruzado a vía 8. Asiste personal al lugar</t>
  </si>
  <si>
    <t>Mm: Menneas Matias - Pre- Conductor: Fuentes Marcos Guarda: Geronimo Miguel</t>
  </si>
  <si>
    <t>Formación colisiona con persona que se encontraba acostada en la vía, Asisten servicios al lugar, pero al llegar no encontraron nada, posiblemente se retiro por sus medios.</t>
  </si>
  <si>
    <t>Persona de sexo masculino sufre lesión con puerta, asiste servicios al lugar. No se pudo determinar el Nº de la Formación.</t>
  </si>
  <si>
    <t>9636</t>
  </si>
  <si>
    <t>Mm: Medina Micheleti</t>
  </si>
  <si>
    <t>Tren de trabajo Esp. 9633 Descarrilo Hoppers 979179 un boggie lado oeste, obstruyendo vía local 1.</t>
  </si>
  <si>
    <t>980821</t>
  </si>
  <si>
    <t>Descarrilo a la salida del obrador  Hopper 983726 1 Eje de cada boggie, vagón 980821 1 boggie lado este.  Las tareas de encarrilamiento quedaron para el día siguiente.</t>
  </si>
  <si>
    <t>Masculino cae de escaleras de túnel lado Rivadavia, se envía SAME. Asisten servicios al lugar.</t>
  </si>
  <si>
    <t>Mm: Paiz Jorge - Preconductor: Palacio Leonardo</t>
  </si>
  <si>
    <t>Sobre vía 18 de Puerto Madero  cedió un riel y las ruedas de loc y primer boggie de tolva N° 985234 quedaron sobre lomo de riel cedido. Las tareas de encarrilamiento quedaron para el día siguiente.</t>
  </si>
  <si>
    <t>Cond.: Pier Alfredo - Gda.: Rivas Silva Gregorio</t>
  </si>
  <si>
    <t>Ingresó al PaN y se paró en la vía, delante del tren._x000D_
Personal de Ferrosur:_x000D_
Cond.: Nigro Elvis._x000D_
Ayte.: Caballeros Héctor.</t>
  </si>
  <si>
    <t>Cond.: Berho Néstor - Gda.: Cepeda Eduardo</t>
  </si>
  <si>
    <t>Caído en zona de vía al descender del tren en movimiento.</t>
  </si>
  <si>
    <t>Cond.: Llanca Luis - Ayte.: Binella Maximiliano - Gda.: Martínez César</t>
  </si>
  <si>
    <t>La camioneta cruzó el PaN imprudentemente y sin advertir el tren.</t>
  </si>
  <si>
    <t>Cond.: Buscarelli Nicolás - Ayte.: Espinosa Franco - Gda.: Gómez Alejandro</t>
  </si>
  <si>
    <t>Cond.: Sánchez Andrés - Ayte.: Ortiz Kevin - Gda.: Dolynzuck Juan</t>
  </si>
  <si>
    <t>Cruzó el paso peatonal imprudentemente y sin advertir el tren.</t>
  </si>
  <si>
    <t>Manifestó que se golpeó en la zona de escaleras.</t>
  </si>
  <si>
    <t>Cond.: Tabolaro Leonardo - Gda.: Panizo Ricardo</t>
  </si>
  <si>
    <t>Manifestó que se golpeó con puente, viajando en el estribo.</t>
  </si>
  <si>
    <t>Cond.: Carrazana Walter - Ayte.: Fratesi Hernán - Gda.: Ortega Jorge</t>
  </si>
  <si>
    <t>Manifestó que se cayó de un banco de estación al piso.</t>
  </si>
  <si>
    <t>Cond.: Scappini Nahuel - Ayte.: Gago Cristian - Gda.: Barroso José</t>
  </si>
  <si>
    <t>Cond.: Barrios Fernando - Ayte.: Meriggi Nahuel - Gda.: Quiroga José</t>
  </si>
  <si>
    <t>Menor caída en coche.</t>
  </si>
  <si>
    <t>Cond.: Dentone Adrián - Ayte.: Pérez Marcelino - Gda.: Dechamps Héctor</t>
  </si>
  <si>
    <t>Cond.: Musilli Fabián - Ayte.: Cejas Gabriel - Gda.: Castillo Paredes Antonio</t>
  </si>
  <si>
    <t>A.707</t>
  </si>
  <si>
    <t>Se arrojó del tren en movimiento a zona de vía, al efectuar maniobras la Loc.</t>
  </si>
  <si>
    <t>Caída en laberinto de estación.</t>
  </si>
  <si>
    <t>Cond.: Chimeno Angel - Ayte.: Mesa Pereyra Arnaldo - Gda:: Casan Eduardo</t>
  </si>
  <si>
    <t>Se golpeó rodilla con puente, viajando en el estribo.</t>
  </si>
  <si>
    <t>Manifestó que se esguinsó al descender de un tren.</t>
  </si>
  <si>
    <t>6137</t>
  </si>
  <si>
    <t>Cond.: Franco Sebastián - Ayte.: Alegre Maximiliano - Gda.: Parra Roberto</t>
  </si>
  <si>
    <t>Manifestó que fue agredido por simp. de fútbol.</t>
  </si>
  <si>
    <t>Se golpeó pierna con puente, viajandro en el estribo.</t>
  </si>
  <si>
    <t>Cond.: Carrazana Adrián - Gda.: Ledesma Elbio</t>
  </si>
  <si>
    <t>Persona encontrada en laberinto de PaN.</t>
  </si>
  <si>
    <t>Cond.: Parrado Angel - Ayte.: Pedernera Franco - Gda.: Luna Luis</t>
  </si>
  <si>
    <t>4056/612</t>
  </si>
  <si>
    <t>Conductor: Rios, Luis</t>
  </si>
  <si>
    <t>Conductor de Tren 4056 Loc. 612 Sr. Ríos, Luis, que rozó una carrocería en el Km mencionado, en JV revisa la unidad manifestando que no tiene ninguna avería, llegando a B, 10:37 hs., (H/+8) atrasado.-</t>
  </si>
  <si>
    <t>Rozamiento obstaculos</t>
  </si>
  <si>
    <t>"Inspector Sr. Acuña comunica que sobre plataforma se encuentra un grupo de personas marcando terreno para colocar viviendas precarias.-
Hora 15:30, Patrullero de vía, Sr. Chávez confirma lo mencionado.-""Sigo Anterior C. 24 de Día 01/08/14 conductor de Tren 2611 Loc. 101 Sr. Ledesma Facundo denuncia causa descripta.-
Siendo 20:31 hs., conductor de Tren 2613 informa que vecinos se encuentran edificando en plataforma.-"</t>
  </si>
  <si>
    <t>Comunica conductor de Tren 4091 Sr. Barreto, Alejandro, que detiene la marcha en km mencionado desciende ayudante y retira un obstáculo de las vías reanudando marcha 14:38 hs.</t>
  </si>
  <si>
    <t>4262/705</t>
  </si>
  <si>
    <t>Conductor: Paredes, Juan</t>
  </si>
  <si>
    <t>"Conductor Sr. Paredes, Juan de Tren 4262 Loc. 705 comunica, informado por Guarda Sr. Herrera, Javier, que sobre la formación se encuentra un pasajero quien aduce haber sido golpeado entre IC – JI sobre la formación con objeto contundente por otro pasajero quien se dio a la fuga se solicita asistencia a Vittal operadora Sra. Valeria clave (5–T–W) la cual llega 00:25 hs a cargo del Dr. Erik Pérez Castro MN 129063 , diagnostico golpe en la frente sin corte ni pérdida de conocimiento, se retira por indicación médica por propios medios 00:35 hs.-
PFA intervino Inspector Nieto Leonardo LP 2087, Cabo Maidana David LP 7626 de estación AB.-"</t>
  </si>
  <si>
    <t>4213/705</t>
  </si>
  <si>
    <t>Conductor Tren 4213 Loc. 705 Sr. Figueroa, Gustavo, informa que efectuó una frenada de emergencia debido a que una persona se encontraba deambulando en zona de via se retira del lugar y reanudo la marcha 05:23 hs., llego a MB 05:36 hs (H/+10) atrasado, auxiliares de RC – LA notifican a conductores.-</t>
  </si>
  <si>
    <t>Auxiliar: Contreras, Pablo</t>
  </si>
  <si>
    <t>"Informa Auxiliar Sr. Contreras, Pablo que de Tren 4364, descienden a una menor con una herida cortante sangrante en la frente quedando a cargo del personal de PFA de estación Cabo 1° Matias, Correa LP N° 15.647 y Cabo Juan, Aguirre LP N° 12.327, Tren reanuda marcha 11:02 hs., llegando a B 12:11 hs., (H/+11) atrasado. Se solicita asistencia médica a Vittal operador Diego registra con código (2-2-W) 11:25 hs., comunica Auxiliar que personal policial traslada a la menor a la sala de primeros auxilios de Libertad.
11:52 hs., se hace presente asistencia de Vittal sin prestar servicio.-Datos de la madre: Gabriela, Ramos"</t>
  </si>
  <si>
    <t>00:13</t>
  </si>
  <si>
    <t>Auxiliar: Gutierrez, Fidel</t>
  </si>
  <si>
    <t>Informa Auxiliar Sr. Gutiérrez, Fidel que una pasajera tropieza y cae sobre plataforma al intentar abordar Tren 3362. La misma no desea ser asistida aporta datos y aborda la formación Tren parte 11:05 hs., intervino PFA Cabo 1°. Miguel Dobal LP N° 11.580, Agte. Martin Ledesma. LP. N° 6468 llegando a B 12:03 hs., (+10/+10) atrasado. Secuela: Tren 4373 (+6/+7) atrasado.-</t>
  </si>
  <si>
    <t>Sigo Anterior C. 24 / 60. A fin de realizar patrullaje circuló Liviana 8000 AB – PA (05:13/05:48) Loc.102, regresa Liviana 8001 (05:55/06:29) a AB, e informa que la vía 2da., continua usurpada, por tal razón Tren 2002 cancelado. Secuela: Tren 2003 cancelado.</t>
  </si>
  <si>
    <t>Auxiliar: Calderon, Pablo</t>
  </si>
  <si>
    <t>Informa Auxiliar Sr. Calderón, Pablo que una persona se descompensó, resbala y cae en el acceso a estación, se solicitó asistencia a Vittal a operador Sr. Mariano quien suministra código (2I9). Hora 14:45, la persona se retira sin esperar la asistencia médica, se anula asistencia, recibe Operadora Valeria.-</t>
  </si>
  <si>
    <t>Auxiliar: Perez, jose</t>
  </si>
  <si>
    <t>Informa Auxiliar Sr. Pérez, José que se presenta una persona manifestando haber descendido de Tren 4091, siendo víctima de golpe en la cabeza, por objeto contundente, arrojado por manos anónimas cuando la formación circulaba en proximidad de Estación LO. suministra datos personales y se retira por medios propios.-</t>
  </si>
  <si>
    <t>00:11</t>
  </si>
  <si>
    <t>Coonductor: Weiss, Marcelo</t>
  </si>
  <si>
    <t>Conductor de Tren 4091 Sr. Weiss, Marcelo, comunica que se encuentra demorando en plataforma debido a que personal de PFA. Sgto. Alejandro Lamba, y Cabo Roberto Guzmán, se encuentran descendiendo pasajeros, tren reanuda marcha 14:47 hs., llegando a MB., 15:07 hs. (+3/+8) atrasado.-</t>
  </si>
  <si>
    <t>Conductor de Tren 4108 Sr. Weis, Marcelo, comunica que en Km 30/000, manos anónimas arroja piedras contra la formación, rompiendo espejo retrovisor lado Ayudante de Conductor, capota corta. Al paso por TL., interviene mecánico reemplaza espejo quedando normal 16:10 hs.-</t>
  </si>
  <si>
    <t>"En Mesa de Mando Cabina Buenos Aires cambios N° 9 y 18 enclavados por error operativo a Cargo del Señalero Sr. Altamiranda, Alfonso. Por tal motivo Tren 3027 cancelado. Secuela: Trenes 3018 (H/+12) / 4020 (H/+17) / 3022 (H/+22) / 3024 (H/+16) / 4026 (H/+13) / 3028 (H/+11) / 3029 (+6/+10) / 4031 (+7/+12) y 4237 (+6/+8) atrasados. Tren 3033 cancelado.
Circularon CV. 7201 TL – GC (06:28/06:47) Loc. 618 y CV. 7203 B – GC: (06:43/07:29) Loc. 703.-
Normal 07:15 hs., Sr. Gerry.-"</t>
  </si>
  <si>
    <t>"Sigo anterior C. 86. Debido a la clausura del PaN mencionado, se realiza el pilotaje. Trenes 3205 (H/+9) y 3014 (+2/+8) atrasados.
Hora 05:00 se presenta el Banderillero Sr. Sosa, José, quedando habilitado.-"</t>
  </si>
  <si>
    <t>Conductor de Tren 3101 Sr. Cid, Rodrigo comunica que un pasajero intenta ascender con la formación en movimiento y cae en plataforma, detiene la marcha este se levanta y asciende al tren sin suministrar datos.-</t>
  </si>
  <si>
    <t>Auxiliar: Lopez, Nelson</t>
  </si>
  <si>
    <t>"Informa Auxiliar Sr. López, Nelson que Tren 4016, se encuentra demorando en plataforma, debido el Guarda Sr. Ayala, Luis, fue agredido por un proyectil que le impacta en la frente, produciéndole un corte, arrojado por un pasajero que fue descendido de la formación, quien se da a la fuga. Comunica CCP, que solicito asistencia médica.
Tren reanuda marcha 04:48 hs., con el Guarda Sr. Lazarte, Hugo, llego a B. 05:31 hs., no registro demora.-
05:26 hs., se presenta móvil N° 54 Paramédic a cargo Dra. Nancy, Ribera Álvarez MN 150084, quien lo traslada 05:56 hs., Clínica Modelo de Morón, diagnostico T.E.C. sin pérdida de conocimiento.-
Interviene personal PFA brigada N° 1; Sgto. 1ro. Alcaraz, Fabián LP: 54745 y Cabo 1ro. Basareli, Jorge LP: 13525.-"</t>
  </si>
  <si>
    <t>4076/7776</t>
  </si>
  <si>
    <t>Conductor de Tren 4076, Sr. Menegoto, Sebastián comunica que en lugar mencionado, manos anónimas arrojan piedras contra la formación, rompiendo parabrisas de Loc. 7776, lado conductor, capota larga., al paso por TL. 12:26 hs. intervienen, Operarios Sr. Santillán, Emanuel y Gerez, Gustavo reemplazando el mismo, tren reanuda marcha 12:38 hs., llega a B. 13:10 hs. (H/+13) atrasado.-</t>
  </si>
  <si>
    <t>Auxiliar Sr. Rodríguez, Gustavo comunica que de Tren 3084, desciende un pasajero, que manifiesta que en Km 2/500 aproximadamente, manos anónimas arrojan piedras a la formación y recibe golpe en mano izquierda, no acepta asistencia medica ofrecida deja datos y se retira por medios propios. Intervino personal de PFA. Sgto. Gustavo Menéndez LP. 25.799.</t>
  </si>
  <si>
    <t>4121/618</t>
  </si>
  <si>
    <t>Conductor Tren 4121 Loc. 618 Sr. Grasetti, Leonardo, informa que efectuó una frenada de emergencia debido a que una persona se encontraba deambulando en zona de via se retira del lugar y reanudo la marcha 18:37 hs., llego a MB 18:58 hs (H/+12) atrasado.-</t>
  </si>
  <si>
    <t>Conductor: Rivadeneira, Rodolfo</t>
  </si>
  <si>
    <t>Comunica Conductor de Tren 4614 Sr. Rivadeneira, Rodolfo que detiene la marcha en km mencionado por una persona corriendo delante de la formación haciendo caso omiso al reiterado uso de silbato, quien asciende a la formación reanudando marcha 07:20 hs., en IC 07:24 hs personal de PFA adicional de estación Sgto. Ramón, Funes LP N° 2182 y Cabo. Matias, Rodriguez LP N° 8828 descienden a la persona quien se da la fuga sin aportar datos llegando a B, 08:13 hs., (H/+13) atrasado. Secuela: Tren 2602 (+7/+11) atrasado.-</t>
  </si>
  <si>
    <t>3671/7764</t>
  </si>
  <si>
    <t>Conductor Sr. Farías, Fabián de Tren 3671 Loc. 7764 informa que al paso por km., mencionado apedrean la formación un grupo de jóvenes.-</t>
  </si>
  <si>
    <t>4674/703</t>
  </si>
  <si>
    <t>Conductor Sr. Rodríguez, Carlos de Tren 4674 Loc. 703 informa que al paso por km., mencionado apedrean la formación un grupo de jóvenes.-</t>
  </si>
  <si>
    <t>4708/705</t>
  </si>
  <si>
    <t>00:17</t>
  </si>
  <si>
    <t>"Auxiliar Sr. Cabral, Carlos, informa que Tren 4708 Loc. 705, se encuentra demorando en plataforma, debido que en la formación se encuentra un pasajero accidentado, quien manifiesta que al ascender a la formación en movimiento en la estación MB., se lastima la pierna, el pasajero no acepta descender en la estación LA, para recibir asistencia médica, si en la estación TL.
Se solicitó asistencia a Vittal operador Sr. Lisina suministra código (C-J-J).
Tren reanuda marcha 21:08 hs.-
21:35 hs., se presentó en TL Móvil N° 549 a cargo del Dr. Antonio, Banda, MN 67.460, Tren llego a TL. 21:42 hs., la persona es asistida a bordo y por excesivo atraso, Tren queda suspendido (H/+17).
22:10 hs., es trasladado a Hospital Paroissien, diagnostico fractura de tibia y peroné en pierna derecha. Circulo CV 7200 (22:01/22:27) Loc. 705, asegura Tren 3117.
Intervino brigada N° 29 Cabo 1ro. Mario, Medina, LP 4.726 y Cabo 1ro. Cristian, Barraza, LP 6.274."</t>
  </si>
  <si>
    <t>3095/703</t>
  </si>
  <si>
    <t>Conductor. Rodriguez, Carlos</t>
  </si>
  <si>
    <t>Conductor Sr. Rodríguez, Carlos de Tren 3095 Loc. 703 informa que un grupo de personas se encuentra desarmando un vehículo, se desplaza al lugar patrullero de via Sr. Marcovich, siendo 15:40 hs., informa que se encuentra el casco del vehículo fuera de zona operativa.-</t>
  </si>
  <si>
    <t>4085/705</t>
  </si>
  <si>
    <t>"Conductor de Tren 4085 Loc. 705 informa que un grupo de jóvenes apedrean la Locomotora astillando espejo retrovisor trompa larga lado conductor.-
Tren 4100 llego a TL 15:26 hs., interviene mecánico normaliza reanuda la marcha 15:32 hs., llego a B 16:05 hs (H/+9) atrasado.-"</t>
  </si>
  <si>
    <t>Auxiliar:  Ponce, Enrique</t>
  </si>
  <si>
    <t>Auxiliar Sr. Ponce, Enrique informa que partiendo de plataforma Tren 4076 Loc. 616, una pasajera intenta ascender a la formación en movimiento y se cae en plataforma intervino PFA de estación Mayor, Flores, Jorge LP. 195670 y cabo Sambucetti, Claudio LP. 19870 se le ofrece asistencia medica no acepta y se retira por sus propios medios 12:43 hs.-</t>
  </si>
  <si>
    <t>3101/701</t>
  </si>
  <si>
    <t>"Conductor de Tren 3101 Loc. 701, comunica que aplica el freno de emergencia en km., mencionado debido que se encuentra una persona deambulando sin ropa muy cerca de la vía, con posible intención de suicidio. Tren reanudo la marcha 15:24 hs.-
Conductor de Tren 3107 comunica que la persona se retiró del lugar 16:05 hs.-"</t>
  </si>
  <si>
    <t>3133/901</t>
  </si>
  <si>
    <t>Conductor: Mele, Emiliano</t>
  </si>
  <si>
    <t>"Conductor Sr. Melé, Emiliano de Tren 3133 Loc. 901, comunica que partiendo de plataforma, realiza una parada de emergencia, debido a que una persona se cruza en forma imprevista, quien se da a la fuga.
Tren reanuda marcha 19:01 hs., llego GC., 20:00 hs.-"</t>
  </si>
  <si>
    <t>3077/7754</t>
  </si>
  <si>
    <t>"Conductor Sr. Belizan, Ricardo, de Tren 3077 Loc. 7754 informa que Guarda Sr. Martin, Claudio, solicita asistencia médica para una persona que desciende de la formación en movimiento y cae a plataforma. Se solicitó asistencia médica a Vittal Operadora Sra. Paola, suministra el código (6–H–P). Tren reanuda la marcha 13:04 hs., en GC., 13:11 hs., (H/+8) atrasado. Secuela: Tren 3086 (+4/+6) atrasado.
Siendo 13:20 hs., Boletero Sr. Ramos, Mario comunica que no espera la asistencia medica y se retira por sus propios medios 13:20 hs., se suspende el servicio de Vittal operadora, Sra. Mariela. Intervino PFA de estación Cabo 1° Frías, Mariano LP. 19008 y Oficial Ayudante Rodríguez, Claudio LP. 2599 de estación.-"</t>
  </si>
  <si>
    <t>"Comunica Conductor que en lugar., mencionado se cruza un vehículo de sur a norte, haciendo caso omiso al reiterado uso de silbato, aplica frenos de emergencia sin poder evitar embestirlo, quedando al costado de vía descendente, junto al laberinto, su único ocupante con heridas leves. Por tal motivo Tren queda suspendido (+12/+12). Interviene Brigada Nro. 37 de Policía Federal Sgto. 1ro. Claudio Fernández LP. N°196.803 y Sgto. 1ro. Darío, Astorga LP. N° 50.296. 
20:30 hs., se hace presente Bomberos Voluntarios de Gregorio de Laferrere Cuartel Nro. 3 móvil Nro. 30 a cargo del Oficial Daniel Bodego conjuntamente personal Policial correspondiente al Comando de Prevención Comunitario en móvil R.O. Nro. 49.874 a cargo del Teniente Segundo, Gómez LP N° 149.106, acompaña Oficial María, Giménez LP N°188.046 quienes permiten desplazar la formación.- 
21:00 hs., se hace presente ambulancia Móvil N° 48 de Emedic a cargo del Dr. Jhaine Pérez Rivera M.N N°147.205 diagnostica: sin lesiones, no requiere traslado. 
21:05 hs., Sup. Operativo, comunica que la formación queda liberada y las vías expeditas, elementos circulan CV. 7200 (21:06/21:08) a LF, de esa asegura Adicional 9248 (21:09/21:23) a TL.- 
21:10 hs., informa Base GC., que barrera y señales fono-lumínicas se encuentra funcionando normal.- 
Secuela: Trenes 3143 (H/+15) / 3145 (H/+7) / 3152 (+6/+10) y 3159 (+5/+7) atrasados. Trenes 3146 / 3149 y 3248 cancelados. Circulo Adicional: TL – B 9146 (21:00/21:32) Loc. 7776. 
Además circularon GC – TL CV 7202 (21:28/22:01) Loc. 705 / CV 7204 (21:38/22:14) Loc.618.- 
"</t>
  </si>
  <si>
    <t>Auxiliar: Ayala</t>
  </si>
  <si>
    <t>"Comunica Auxiliar Sr. Ayala, que de Tren 3041 una pasajera al descender de la formación pierde el equilibrio y cae en plataforma. Se le ofrece asistencia médica, no acepta y se retira por medios propios.-
Intervino PFA adicional de estación Sub Oficial Jorge, Mariqueo LP 51.644 y Agente Sebastián, Maidana LP 8536"</t>
  </si>
  <si>
    <t>"Comunica Auxiliar Sr. Cabral, Carlos que de Tren 4097 Loc. 705 desciende un pasajero con un corte en la nariz producido por un piedrazo arrojado por manos anónimas a la altura km. 28/500, se solicita asistencia a Vittal operadora Sra. Marcela clave (5-3-L) se presenta 16:24 hs., ambulancia móvil N° 5 Municipalidad de Merlo a cargo Dra. Choque, Marga MN 131819 lo asiste en el lugar y le da alta médica, se retira por sus propios medios 16:44 hs, diagnostico traumatismo de nariz.- 
Intervino Sgto. 1ro. Zalazar, Víctor LP. 54023 y cabo 1° Correa, Matías LP. 15607.- 
"</t>
  </si>
  <si>
    <t>"Comunica Auxiliar Sr. Orellana, Claudio que se produce un disturbio en plataforma por un pasajero que aduce haber sido golpeado en un intento de robo en plataforma resultando con una herida cortante sangrante en la frente quedando a cargo del personal de PFA de estación Cabo. Carlos, Rodriguez LP N° 8.828 y Agte. Damián, Martínez LP N° 42.315 y brigada N° 35 de Tren 4450 Cabo. Gabriel, Mendoza LP N° 23.449 y Agte. Nicolás, Mendoza LP N° 10.801
Se solicita asistencia médica a Vittal operadora Romina registra con código (2-D-W)
23:55 hs se hace presente móvil N°748 de Vittal a cargo del Dr. Vladimir, Verduguez., MN. N° 127.229. quien diagnostica traumatismo de craneo.-
00:00 hs., lo traslada al hospital Paroissien.-"</t>
  </si>
  <si>
    <t>4694/612</t>
  </si>
  <si>
    <t>Conductor de Tren 4694 Sr. Rivero, Eduardo, Loc. 612, informa que aplica frenos de emergencia debido a que un masculino se encontraba sobre la vía, evitando arrollarlo, el mismo se dio a la fuga, reanuda Tren la marcha 19:07 hs., llegando a B., 20:06 hs., (H/+11) atrasado.-</t>
  </si>
  <si>
    <t>Auxiliar: Romano Walter</t>
  </si>
  <si>
    <t>Auxiliar Sr. Romano, Walter informa que se presenta una persona manifestando haberse resbalado del último escalón del coche 2226 de Tren 4026 cayendo en plataforma. Se solicita asistencia a Vittal operadora Sra. Alejandra, código (1-M-D). Hora 07:44, se presenta móvil N° 755, a cargo Dr. Yanes, Miguel MN. 91.900 que no intervino y se retira. 08:00hs. Ambulancia del Same llegó 07:48 hs., en móvil N° 304, a cargo de Dr. Carlos Antonelli, MN. 138.247., lo asiste y traslada al hospital Penna, 08:00 hs., diagnóstico traumatismo leve de torso lumbar. Intervino personal de PFA adicional de estación, Cabo 1° Meana, Pablo LP. 14.480.-</t>
  </si>
  <si>
    <t>Auxiliar Sr. Orellana, Claudio informa que se presenta una persona manifestando que su hijo menor de edad, desciende de Tren 4060 en movimiento., cayendo en plataforma. Se le ofrece asistencia medica no acepta y se retira por propios medios 10:20 hs., intervino personal de PFA., adicional de estación Cabo. Gustavo Cuenca, LP. 15.338 y Cabo. Carlos Rodríguez, LP. 8.828.- Datos de la Mader: Carolina, Borda,  DNI. 27.488.351</t>
  </si>
  <si>
    <t>3067/7744</t>
  </si>
  <si>
    <t>Conductor de Tren 3067, Loc. 7744, Sr. Grela, Ariel comunica que debió aplicar frenos de emergencias, antes de llegar a plataforma, debido a que una persona se encontraba en zona de vía, quien se retira, Tren reanuda marcha 11:57 hs., llego 11:58 hs., (H/+7) atrasado.-</t>
  </si>
  <si>
    <t>Conductor: Gimenez, Omar</t>
  </si>
  <si>
    <t>Comunica conductor de Tren 4115, Sr. Giménez, Omar, informado por guarda Sr. Olivera, Joel, que sobre la formación se encuentra un pasajero con un golpe en el cuero cabelludo, producto de que apedrearon la formación en Km 18/500, cuando se le ofrece asistencia médica, se niega a la misma y se retira sin aportar datos.</t>
  </si>
  <si>
    <t>Capataz de vias: Paredes</t>
  </si>
  <si>
    <t>"Informa Capataz de vía, Sr. Paredes que en Km mencionado, un grupo de personas, encienden fuego sobre ambas vías, impidiendo el paso de las formaciones, manifestantes representan al Centro Comunitario San Petersburgo, y reclaman haberes adeudados. Por tal motivo Tren 4100 (H/+11) suspendido IC. Secuela: Trenes 3099 (H/+10) y 3110 (+8/+10) atrasados .Trenes 4103 / 4108 / 4109 y 4114 cancelados. Tren 4097 (H/H) suspendido TL. Circulo Adicional 9108 TL – B (16:16/16:50) Loc. 7755 y 9114 (17:00/17:33) Loc.701. Además circulo CV 7200 MB – LA (15:30/15:40) Loc. 618. Sigo anterior C – 412. Trenes 3111 (H/+16) / 3117 (H/+9) / 3119 (H/+8) / 3127 (H/+10) / 3128 (H/+7) / 4129 (H/+20) / 3130 (+6/+12) / 3131 (H/+18) / 3132 (+2/+8) / 3133 (H/+14) / 3135 (+10/+14) / 4137 (+11/+19) / 3139 (+5/+10) / 4140 (H/+15) / 3142 (+7/+15) / 3143 (+8/+7) y 4144 (+10/+11) atrasados. Trenes 4121 / 4122 / 3124 / 4126 y 4134 cancelados. Tren 4115 suspendido en TL (H/+3). Circularon Adicionales 9201 TL – GC (17:37/18:06) Loc. 702 y 9121 IC – MB (18:24/18:48) Loc. 901. Además circularon GC – B: CV. 7202 (17:45/18:35) Loc. 7776 y CV. 7204 (18:11/19:12) Loc. 702. CV. 7206 TL – B (19:44/20:13) Loc. 616. CV. 7208 LA – TL (20:39/21.12) Loc. 618.
Hora 18:10, Sup. Operativo Sr. Livio, Marcelo y Seg. Bienes y Personas Sr. Barua comunican que las personas se retiran del lugar quedando vías expeditas., primer servicio en circular por el lugar Tren 4129."</t>
  </si>
  <si>
    <t>Sup. Operativo</t>
  </si>
  <si>
    <t>"Informa Sup. Operativo, que en el Km mencionado, un grupo de vecinos encienden fuego sobre ambas vías, impidiendo el paso de las formaciones en reclamo de apertura de un nuevo PaN sobre la calle Norquis.
Hora 17:15, Sup. Operativo Sr. Livio informa que las personas se retiran del lugar quedando vías expeditas.-"</t>
  </si>
  <si>
    <t>3065/901</t>
  </si>
  <si>
    <t>Conductor de Tren 4056, Sr. Amante, Enrique Loc. 618., Informa que se encuentra demorando en plataforma, Guarda Sr. Alves, Eduardo comunica que sobre formación en coche 1869, se encuentran pasajeros realizando disturbios, interviene personal de PFA, Brigada N° 12 de formación Sgto. 1ro. Emiliano Guerrero, LP. 51.193 y Cabo 1ro. Luis Sánchez, LP. 26.468. Tren reanuda marcha 09:37 hs., en estación RC demora por misma causa y en JV con la colaboración de Gendarmería Sub Alférez Lucas Penalio CD 74.402-6 y Sargento Ayudante Cruz Serafín CD 53.916-3 descienden a las personas quienes luego se retiran de la estación, Tren reanuda marcha 10:00 hs., llego a B. 11:00 hs. (H/+31) atrasado. En B se efectúa rotación de formaciones. Secuela: Trenes 4060 (H/+12) y 3062 (H/+12) atrasados.-</t>
  </si>
  <si>
    <t>4056/618</t>
  </si>
  <si>
    <t>0031</t>
  </si>
  <si>
    <t>Conductor, Amante Enrique</t>
  </si>
  <si>
    <t>9026</t>
  </si>
  <si>
    <t>Auxiliar: Arancibia Alberto</t>
  </si>
  <si>
    <t>Auxiliar Sr. Arancibia, Alberto, informa que de Tren Adicional 9026, desciende una pasajera de la formación en movimiento, cayendo a plataforma se solicitó asistencia a Vittal, operadora Sra. Alejandra, código (1-3-K). Intervino personal de PFA. Sgto. Mario Papa, LP. 3.828 y Agte. Analia Muñoz, LP. 43.017 quien solicita asistencia médica al SAME. Por lo que se suspende pedido a Vittal 07:32 hs. Hora 07:30, se presenta móvil N° 278 de SAME, a cargo del Dr. Antonio Matarrese, MN. 662.910 diagnostico Traumatismo Leve, sin perdida de conocimiento y la deriva 07:33 hs., a Hospital Penna.-</t>
  </si>
  <si>
    <t>3107/7754</t>
  </si>
  <si>
    <t>Conductor: Paredes Isidro</t>
  </si>
  <si>
    <t>"Comunica conductor, que una mujer desciende con la formación en movimiento y se cae, quedando una pierna atrapada, entre estribo de coche 2291 y plataforma, Interviene personal de PFA., Brigada N° 24, conformada por Sgto. Gustavo Gamba, LP. N° 6.094 y Sgto. Darío Astorga, LP. N° 50.296. Se solicita asistencia a Vittal, recibe operadora Sra. Melina, suministra código (7–Z–P), Tren queda suspendido (H/+11). Secuela: Tren 3120 cancelado. Sigo anterior C – 466. 
Hora 16:50, se hacen presentes Bomberos del cuartel N° 3 de Laferrere, a cargo del Oficial 2do. David, Bodegón. 
Hora 17:00, se hace presente, móvil 49.770 de Policía Bonaerense, dependencia Pte. 12 a cargo del Capitán. Godoy. 
Hora 17:05, se hace presente móvil N° 748 de Vittal a cargo del Dr. Fernando, Pluas MN. 147.907 quien diagnostica politraumatismo y la traslada al Hospital Simplemente Evita KM. 32. 
Hora 17:30, Capitán Godoy libera la formación. 
Secuela: Trenes 3111 (H/+22) / 3113 (H/+22) / 3117 (H/+12) / 3119 (H/+15) / 3124 (+18/+40) / 3128 (+8/+17) / 4129 (+8/+9) / 3130 (+7/+7) / 3132 (+15/+23) / 3133 (+10/+22) / 4137 (+9/+13) y 3142 (+12/+22) atrasados, Tren 3131 cancelado. Circulo CV 7204 LF – B (18:10/18:51) Loc. 7754 
"</t>
  </si>
  <si>
    <t>Auxiliar: Figueroa Rogelio</t>
  </si>
  <si>
    <t>"Comunica Auxiliar Sr. Figueroa, Rogelio que se hace presente un pasajero, manifestando haber descendido de Tren 3135, torciéndose el tobillo derecho. Interviene personal de PFA., Sgto. 1° Fabio Silva, LP. N° 55.611, Cabo 1° Diego Medina, LP. 26.704 y Cabo 1° Norberto Benítez, LP. N° 23.975.
Se solicita asistencia a Vittal, Operadora Natalia, código (9-W-4).
Hora 20:51, se hace presente móvil N° 722 de Vittal a cargo del Dr. Iporre, Grover MN.N°132.259 quien diagnostica traumatismo de tobillo derecho y traslada al Hospital Simplemente Evita del KM. 32.-"</t>
  </si>
  <si>
    <t>Cancelados</t>
  </si>
  <si>
    <t>GPN: Peralta, Carlos</t>
  </si>
  <si>
    <t>"Comunica GpN. De PaN Pierrastegui, Sr. Peralta, Carlos que en lugar mencionado se encuentra un vehículo en zona de vías. Se pone en conocimiento a Conductor de Tren 4020, quien al llegar al lugar confirma la obstrucción de ambas vías y no observa ocupantes. Por tal motivo Tren queda suspendido (H/+4). Hora 05:45 se presenta en el lugar, Supervisor Operativo Sr. Roldan Cesar quien informa que el vehículo fue retirado de zona de vías y observa un aparente desplazamiento de vía descendente. Secuela: Trenes 4017 y 4213 Suspendidos en RC. (H/H); Tren 4026 Cancelado. Circulo Adicional 9200 RC – B (05:37/06:33) con Loc. 618.-Sigo anterior C. 448. Supervisor Sr. Roldan informa que vehículo es retirado por Grúa, firma Raul y trasladado a comisaría 4° de Morón, Hora 06:14 hs., Capataz, Sr. Paredes solicita avanzar con elementos de Tren 4020, circulo CV 7202 de km. 25/300 a RC a 5 km/h obedeciendo señales de mano en el lugar (06:15/06:17) Loc. 705.
Hora, 06:19 hs., clausura ambas vías y comienza trabajos con cuatro operarios de alineación y ajuste de vía, entregando 06:40 hs., ambas vías expeditas para la circulación, primer servicio por el lugar, ascendente Tren 4225 y descendente Tren 4040, intervino Brigada de la formación N° 5, conformada por Sgto. Jurado, Ramón LP. 5.406 y Cabo 1° Luis Chávez, LP.11.007, además Móvil 4.984 de Comisaría 4° de Morón a cargo Sgto. Vallejos LP. 175.768. Secuela: Trenes 4225 (H/+12) / 4031 (+7/+13) / 3033 (+9/+16) / 4237 (H/+8) y 3042 (+11/+18) atrasados, Tren 4034 cancelado, Circularon Adicionales RC – B 9026 (06:04/07:00) Loc. 7754 y 9034 (06:45/07:49) Loc. 705.- Tipo
Sedán
Marca
Chevrolet
Modelo
Meriva
Dominio
KAH 031
Color
Azul
Obstruyó vía
Ambas
Fue luego retirado por
Grúa Particular"</t>
  </si>
  <si>
    <t>Auxiliar: Contreras Pablo</t>
  </si>
  <si>
    <t>Comunica Auxiliar Sr. Contreras, Pablo, que una persona intenta subir al Tren 4374, en movimiento y cae en plataforma, quedando con una herida cortante en brazo derecho, se solicita asistencia a Vittal recibe operadora Sra. Anabela suministra código (3-K-T). Hora 12:35, se anula asistencia., recibe Sra. Laura, debido a que fue trasladado a sala de primeros auxilios, por personal de PFA Sgto. Elvio, Villalba, LP. 2.322 y Cabo 1ro. Matías, Correa, LP. 7.647.</t>
  </si>
  <si>
    <t>04:11</t>
  </si>
  <si>
    <t>GPN: Vallejos, Rosa</t>
  </si>
  <si>
    <t>Informa GPN Sra. Vallejos, Rosa, que en PaN Pampa Km 0/884, se encuentra obstruida por personal de bomberos debido a un incendio producido en casas linderas a zona operativa, por tal motivo Tren 2012 Loc. 102 queda suspendido 14:45 hs., (H/+5). Secuela: Trenes 2013 y 2014 cancelados. Circulo CV. 7200 Km 0/884 – PA (16:10/16:16) Loc. 102. Interviene Brigada N° 13 Sgto. 1ro. Jorge, Espina LP 55.959 y Sgto. Antonio, Espina, LP 54.934.- Sigo Anterior C – 518. Hora 18:31, comunica Supervisor Operativo Sr. Pérez, José que Jefe de Bomberos de 2da. Sr. Flicciotti, Carlos de Cuartel Lanús Oeste finaliza con trabajos en el lugar quedando vías expeditas. Secuela: Tren 2016 (+11/+7) atrasado.-</t>
  </si>
  <si>
    <t>Conductor: Serra, Fernando</t>
  </si>
  <si>
    <t>Conductor de Tren 4141, Sr. Serra, Fernando que en lugar mencionado sobre vía descendente se encuentra un automóvil sin ocupante obstruyendo el paso de las formaciones, se establece vía sencilla ascendente provisoria. Tren 4150, hora 21:23, ingresa a vía contraria por cambio de IC lado RC., a su paso por el lugar mencionado comunica Conductor que dicho vehículo fue retirado de zona de vía, quedando las mismas expeditas., llega a B. 22:25 hs. (H/+29) atrasado. Secuela: Trenes 4147 (H/+33) / 4153 (H/+21) / 4160 (+17/+14) y 4262 (+11/+10) atrasados.</t>
  </si>
  <si>
    <t>00:15</t>
  </si>
  <si>
    <t>Conductor: Gumbe, Guido</t>
  </si>
  <si>
    <t>"Comunica conductor de Tren 4100 Sr. Guembe, Guido que detiene la marcha en km., mencionado por una carrocería sobre vía descendente. Interviene brigada de formación N° 15, a cargo de Sgto. Guillermo Ortiz, LP. 20.135 y Cabo Diego Martin Rocha, LP. 4.640, desciende y logran correr la carrocería, quedando al costado de la vía, Tren reanuda marcha 15:20 hs., debido al excesivo atraso en TL. 15:39 hs., queda suspendido (H/+15).
Hora 16:00, Patrullero de vías remueve dicha carrocería de zona operativa. Circulo CV. 7202 TL – B (15:41/16:09) Loc. 704 y asegura Tren 4109.-"</t>
  </si>
  <si>
    <t>3142/7754</t>
  </si>
  <si>
    <t>"Comunica Conductor que en Km., mencionado se cruza una motocicleta de sur a Norte, con un solo ocupante, con barreras bajas, efectúa uso de silbe y aplica freno de emergencia, sin poder evitar embestirlo, quedando a un costado de formación con vida. Por tal motivo Tren queda (H/H) suspendido en el lugar. Se establece vía sencilla provisoria ascendente entre Cambio N° 30 de TL y Cambio N° 2 de VM. Trenes 3146 y 3151 circularon en esta condición. Campañillas y semáforos todo en funcionamiento normal, certificado por revisador se señalamiento base TL Sr. Barrios. Se solicitó ambulancia a Vittal, operadora Sra. Romina quien registra pedido con Código (3-H-F). Intervienen Brigada N° 37 de la formación, Sgto. 1° Impini, Luis LP. 191.394, y Sgto. Penayo, Luis LP. 194.219.
Hora. 21:05, se presenta móvil de Vittal N° 750 a cargo de Dr. Juan Orellano MN. 143.467, quien traslada al motociclista 21:18 hs. a Htal. Paroissien, con Diagnostico de Traumatismo de cráneo y politraumatismos.
Hora 21:43, Principal Pesce de Comisaria de Villa Madero Libera la formación y circula CV. 7204 MF – B (21:55/22:17) Secuela: Trenes 3146 (H/+30) / 3151 (+5/+17) / 3152 (H/+15) / 3258 (+9/+11) y 3164 (+8/+16) atrasados. Trenes 3149 / 4153 y 3155 cancelados. Trenes 4144 (H/H) y 4150 (H/+7) en TL suspendido, Circularon Adicionales: 9149 TL – GC (21:29/21:58) con Loc. 701 / 9155 (22:32/23:11) con Loc. 7763 y 9153 TL – MB (21:59/22:45) Con Loc. 702. Tipo
Motocicleta
Marca
Honda
Modelo
Titán
Patente
298 IHD
Color
Negro
Obstruyó vía
No
Fue retirado por
Policial Local"</t>
  </si>
  <si>
    <t>Auxiliatr: Mogo, Anibal</t>
  </si>
  <si>
    <t>Auxiliar Sr. Mogo, Aníbal informa que de Tren 4711, una persona desciende manifestando que recibió una pedrada en el rostro entre IC – RC. Se solicitó asistencia médica a Vittal operadora Sra. Yeila, código (8-W-C), Intervino personal PFA adicional de estación Sgto. Porta, Víctor LP. 12.283 y Agte. Guanuco, Cristian LP 1683. Tren reanuda marcha 22:32 hs., llega a MB 22:51 hs. (H/+9) atrasado. Se presenta. 22:50 hs., móvil de Vittal, N° 722 a cargo del Dr. Jorge, Baldeo MN. 109.097 quien asiste y traslada a la persona al Hospital Paroissien.-</t>
  </si>
  <si>
    <t>"Conductor Sr. Mercado, Gustavo, informa que realizando maniobra lado B, retrocediendo con coches 1898 y 4510, descarrila Loc. 901, bogue N° 2, completo, en corazón cambio N° 12, maniobra a cargo del cambista Sr. Pujale, Damián. 10:50 hs., comienzan los trabajos de encarrilamiento.- Comunica Supervisor Operativo que 11:25 hs., queda encarrilada Loc. e ingresa a depósito.
Capataz de Vía y Obras realiza reemplazo de rieles, por lo que el ingreso a playa lado B., permanece clausurado. Normal 15:25 hs.- "</t>
  </si>
  <si>
    <t>4677/7744</t>
  </si>
  <si>
    <t>Auxiliar: Barrios, Eduardo</t>
  </si>
  <si>
    <t>Auxiliar Sr. Barrios, Eduardo comunica que en anden ascendente se encuentra una pasajera manifestando que al descender de Tren 4677 Loc. 7744, un pasajero que ascendía la empujó cayéndose en plataforma. No cuenta con personal PFA adicional. Se solicitó asistencia a Vittal operadora Sr. Yeila, código (6-C-W), Ambulancia se presenta. 17:38 hs., móvil 751 a cargo del Dr. Carlón, Eduardo MN. 696971 la traslada al Hospital de Clínica de Capital Federal, 17:54 hs., diagnostico: traumatismo de hombro derecho.-</t>
  </si>
  <si>
    <t>Auxiliar: Ayala, Ariel</t>
  </si>
  <si>
    <t>Auxiliar Sr. Ayala, Ariel que de Tren 3696 desciende un pasajero con el Tren en movimiento cayendo a plataforma se reincorpora y se retira por sus propios medios sin poder conseguir datos personales, reanudando la marcha 19:30 hs.,</t>
  </si>
  <si>
    <t>5263</t>
  </si>
  <si>
    <t>Cond.: Gayol Walterio - Gda.: Prizzi Héctor</t>
  </si>
  <si>
    <t>Descarrilamiento Coche 3022.</t>
  </si>
  <si>
    <t>Cond.: Borre Cristian - Ayte.: Uzal Leonardo - Gda.: Rojas Claudio</t>
  </si>
  <si>
    <t>Se arrojó de puente peatonal a plataforma.</t>
  </si>
  <si>
    <t>Menor caído en  zona de vía.</t>
  </si>
  <si>
    <t>Manifestó que en un intento de robo, cayó al piso y resultó con lesión en mano.</t>
  </si>
  <si>
    <t>Cond.: Jaurena Luis - Gda.: Barrera Carlos</t>
  </si>
  <si>
    <t>|Cruzó el paso peatonal imprudentemente y sin advertir el tren.</t>
  </si>
  <si>
    <t>Cond.: Bertolucci Guillermo - Ayte.: Albanese Roberto - Gda.: Laley Héctor</t>
  </si>
  <si>
    <t>Ingresó al paso peatonal y se arrojó al paso del tren._x000D_
Tren y personal de Belgrano Cargas._x000D_
Cond.: Esbiza Ariel._x000D_
Ayte.: Barros Marcelo Daniel.</t>
  </si>
  <si>
    <t>Cond.: Tevez Oscar - Gda.: Esposito Carlos</t>
  </si>
  <si>
    <t>Cond.: Stingo Gabriel - Ayte.: Canteros Santos - Gda.: Antonio Raúl</t>
  </si>
  <si>
    <t>Cond.: Córdoba Carlos - Gda.: Dimitri Milan</t>
  </si>
  <si>
    <t>Individuo con arma de fuego, se arrojó del tren en movimiento a zona de vía.</t>
  </si>
  <si>
    <t>Personas encontradas en zona de vía.</t>
  </si>
  <si>
    <t>Caído en zona de vía al intentar ascender a plataforma por un lugar no habilitado.</t>
  </si>
  <si>
    <t>Cond.: Anglada Alejandro - Ayte.: Casal Walter - Gda.: Corrales Rubén</t>
  </si>
  <si>
    <t>Cond.: Acevedo Luis - Ayte.: Parrado Néstor - Gda.: Aguirre Marcelo</t>
  </si>
  <si>
    <t>Ingresó al paso peatonal y se paró delante de la formación.</t>
  </si>
  <si>
    <t>Cond.: Deluca Adrián - Gda.: Ledesma Elvio</t>
  </si>
  <si>
    <t>Golpeado con tapa de luz de coche.</t>
  </si>
  <si>
    <t>Cond.: Alanis Nicolás - Ayte.: Pascal Alejandro - Gda.: Barra José</t>
  </si>
  <si>
    <t>Transitando anden tropieza. Traumatismo pie.</t>
  </si>
  <si>
    <t>En interior de formación, indisposicion. Herida contuso cortante en cabeza.</t>
  </si>
  <si>
    <t>Transitando en anden resbala. Traumatismo torax.</t>
  </si>
  <si>
    <t>Indisposicion en interior de formacion. Golpe cabeza y manos.</t>
  </si>
  <si>
    <t>Vazquez Carlos (3673) - Pintos Diego (3428)</t>
  </si>
  <si>
    <t>Se arroja al paso de la formación. Politraumatismos</t>
  </si>
  <si>
    <t>E4024</t>
  </si>
  <si>
    <t>dependiente POTENSA</t>
  </si>
  <si>
    <t>Pasajero sufrio arrebato golpeandose parietal derecho._x000D_
Hecho ocurrido en trayecto a la altura del Pan Velazco</t>
  </si>
  <si>
    <t>GOLPE EN EL ROSTRO</t>
  </si>
  <si>
    <t>tunel ruta 197</t>
  </si>
  <si>
    <t>ruta 197</t>
  </si>
  <si>
    <t>auxiliar GUTIERREZ</t>
  </si>
  <si>
    <t>SR. Jesus C.Gonzalez sufrio fractura de pierna izquierda.. Se presento movil  711  de vital. Dra MIRTA FRIAS. SE TRASLADO A HOSPITAL MERCANTE.</t>
  </si>
  <si>
    <t>javier bentancour</t>
  </si>
  <si>
    <t>Sup. Salas.jefe pct Moyano,seguridad operativa GRECO-FOX-FERNANDEZ, RIOS SALAS</t>
  </si>
  <si>
    <t>se trata de sra. NEIVA PAULA ESTER DNI.12740098 CON TRAUMATISMO RODILLA. ACTUA DRA.SALA BRENDA MN. 128793</t>
  </si>
  <si>
    <t>MOYANO-GRECO-FOX-FERNANDEZ-CONTRERAS.  AMBULANCIAVITAL. Op.AYELEN</t>
  </si>
  <si>
    <t>SR. RIOS SALINA PABLO. CON FIEBRE Y FUERTE DOLOR EN EL PECHO. DNI.94264798 con boleto SUBE 15021031600340147686. Dr. CABALLERO CARLOS MN 78606. DIAG. PROBABLE APENDICITIS AGUDA</t>
  </si>
  <si>
    <t>MOYANO-GRCO -FOX-FERNANDEZ-DE LA CRUZ-VITAL OP. MIRTA COD.3CN</t>
  </si>
  <si>
    <t>Se trata de sra. Lopez Adorno Nelida. Dni 94764117, con boleto  n° 22040004152. sufre presion alta.. Intervene personal de gendarmeria.</t>
  </si>
  <si>
    <t>jose.c paz</t>
  </si>
  <si>
    <t>punta de anden local comercial</t>
  </si>
  <si>
    <t>Bombero Nasin destacamento san miguel.-Fernandez- Palavecino-Rosasco-Moyano-Greco-Romina Oliva</t>
  </si>
  <si>
    <t>Boletero Tapia solicita bomberos por incendio en local comercial en punta de estacion Jose .C Paz. Inteviene personal de bombero  de SAN MIGUEL ,Personal de  gendarmeria . Alferes MACIEL. Policia de comisaria 1° de SAN MIGUEL movil 49131. sargento MACIEL CARLOS. LOCATARIO VENTA DE VERDURAS  AGUIRRE LEONARDO DAVID DNI. 30,049,578. TREN 3913 COND. JUAREZ GUSTAVO. GUARDA TORALES CARLOS.</t>
  </si>
  <si>
    <t>VITAL OP. Anabela.-SUP. ESTAC.JESUS RODRIGUEZ</t>
  </si>
  <si>
    <t>se trata de sr. RUIZ RUBEN ORLANDO dni.18638893. sin boleto es atendido por VITAL Dr.CABALLERO LEIVA MN 78609. SE DIAGNOSTICA DOLOR TORAXICO.</t>
  </si>
  <si>
    <t>SAME OP.528--SR. PAREDES-FERNANDEZ GRECO PUGLISI  MOYANO</t>
  </si>
  <si>
    <t>Se trata de sr. LORAGEN HERNAN.J. dni 36404478 sin boleto. El damnificado se niega a firmar planilla y a ser atendido , se cancela  pedido del SAME. OP 486. Ocurrencia entre Chacarita y Palermo</t>
  </si>
  <si>
    <t>OP. LEIVA-MAYOR MONZON-ROSASCO-ROMERO-DE.LA CRUZ-OLIVA ROMINA-FERNANDEZ GRECO PUGLISI- MOYANO</t>
  </si>
  <si>
    <t>Dependiente de boleteria comunica que manifestantes por falta de luz estan preniendo fuego en ambas vias.se detiene tre 5123 loc. 963. se detiene a 150 metros, se envia policia a altura de sñal 14. el guarda comunica que estan descendiendo pasajeros</t>
  </si>
  <si>
    <t>VITAL-SALAS-FERNANDEZ GRECO-PUGLISI-MOYANO</t>
  </si>
  <si>
    <t>PASAJERO SE GOLPEA CON PUENTE EN UNA DE SUS PIERNAS.</t>
  </si>
  <si>
    <t>5123</t>
  </si>
  <si>
    <t>vital-OP.valeria COD.5bW-ROMERO-DE LA CRUZ-FERNANDEZ / GRECO / PUGLISI /M0YANO.</t>
  </si>
  <si>
    <t>PASAJERA SE TRATA DE LA SRA.SAMPOLLO MONICA D.N.I. 16599303 CON BOLETO SERIE 2193 N° 0007290 AL DSCENDER DE LA FORMACION SE TUERCE EL TOBILLO SE PRESENTA AMBULANCIA VITAL A CARGO DE LA DRA.VERHACEN CON MP 54823.</t>
  </si>
  <si>
    <t>vital op. Graciela/ Sup Op.</t>
  </si>
  <si>
    <t>se trata de la Sra. Santa Cruz Veronica D:N:I:35243963. se encuentra embarazada y pide atencion medica.</t>
  </si>
  <si>
    <t>dscompuesta</t>
  </si>
  <si>
    <t>Policia Div.S: Martin Of.Leiva/ Auxiliar Pereira S:OP: Fernandez/ Greco /Puglisi</t>
  </si>
  <si>
    <t>El Guarda tren informa que al partir de estacion Chacarita arrebatan a un pasajero el mismo baja para perseguirlo , la formcion continuo y al guarda le alcanzan una mochila que seria del arrebatado y dentro de la misma habia un arma de fuego entregandola al Auxiliar de Retiro dando intervencion a Division S:Martin</t>
  </si>
  <si>
    <t>Vital Op:Alejandra /J Rodriguez</t>
  </si>
  <si>
    <t>Se trata de SR Gutierrez Carlos Andres D:N:I:7667392 es descendido con aparente perdida de conocimiento, actua personal policial.</t>
  </si>
  <si>
    <t>Fernandez/ Greco/ Puglisi/ Moyano</t>
  </si>
  <si>
    <t>Conductor avisa rosamiento de persona en estacion La Paternal demoras 6 minutos, sin mas novedad continua marcha. En estacion S: Miguel el conductor comenta que le informan sobre una persona descompuesta en la formacion, inteviene Gendarmeria y no encuentra a nadie demora de 8 minutos y continua marcha normal</t>
  </si>
  <si>
    <t>caba</t>
  </si>
  <si>
    <t>pol. Barrios furrelato-SAME OP.318-FERNANDEZ-FERRARI-RUBEN PEREYRA-MOYANO-ROMINA OLIVA.</t>
  </si>
  <si>
    <t>GUARDATREN  PORFIRIO FERNANDEZ. AGREDIDO POR PASAJEROS</t>
  </si>
  <si>
    <t>TRAYECTO RETIRO PALERMO</t>
  </si>
  <si>
    <t>FERNANDEZ-ROCHA- PUGLISI</t>
  </si>
  <si>
    <t>CORRESPONDE A FECHA 28-02-2014.SE TRATA DE LOS PASAJEROS PEREZ NAYA Y BONADUCE DANIEL QUIENES SE GOLPEARON LAS PIERNAS PRDUCTO DE GOLPEAR CON UNO DE LOS PUENTES EN TRAYECTO.</t>
  </si>
  <si>
    <t>vital op MIGUEL-FERNANDEZ-BVARGAS- PUGLISI- MOYANO</t>
  </si>
  <si>
    <t>CAE PASAJERO AL INTENTAR DESCENDER DE LA FORMACION EN MOVIMIENTO. SR. TRIBULO DIEGO.L. DNI 38554056. DR. INT. PAVON CARLOS MN 447764</t>
  </si>
  <si>
    <t>VITA.OP. MIGUEL. FERNANDEZ. PUGLIS- VARGAS</t>
  </si>
  <si>
    <t>POLICIA DIV SAN MARTIN OF MONZON-VITAL.OP JESICA-BANAGLIA-ACOSTA ROCHA-FERNANDEZ-MOYANO- LEGALES SILVANA- PRENSA PAOLA</t>
  </si>
  <si>
    <t>sra EULALIA TISANO ANABEL BELLANO. DNI 13180521. ARROLLADA POR DICHA FORMACION AL NO PERSCIBIR LUZ NI BOCINA. SASE Dr ARAUJO MN 87787. LIBERAN FORMACION 1027HS._x000D_
Lugar:PUENTE SOLER KM 6,850. CALLE GUATEMALA</t>
  </si>
  <si>
    <t>Pte. Soler</t>
  </si>
  <si>
    <t>Fernandez / Rocha</t>
  </si>
  <si>
    <t>Vital Op. Romina. Silvero. Rodriguez. Fernandez .Greco. Puglisi. Moyano.</t>
  </si>
  <si>
    <t>Se trata de senora Lete Lidia DNI 10295191 con boleto discapacitado, descompuesta en estacion ,actua movil de Vital 516, doctor Caballero Leivas Carlos mn 78509 dignostico hipotension</t>
  </si>
  <si>
    <t>La Paternal / Villa del Parque</t>
  </si>
  <si>
    <t>Same OP: 528 Fulco/Fernandez/Greco /Puglisi /Moyano.</t>
  </si>
  <si>
    <t>Se trata del Sr. Claudio Javier Pereyra con boleto serie 20456 N° 0011663 asaltado entre estacion La Paternal Y V del Parque, se solicita por cortesb en un brazo y golpes en la cabeza acistencia medica, inteviene Dra. Paez y Prendes Cesar MN012346 y MP 449552 ambulancia Same interno 310 se traslada Hospital Zubizarreta.</t>
  </si>
  <si>
    <t>Vital- Op. Mirta b/Alberti / Fernandez /Greco / Puglisi / Moyano</t>
  </si>
  <si>
    <t>Guarda Tren avisa que pasajero desciende en Bella Vista el cual viajaba en el estribo y gopea su pierna con una rama y solicita asistencia medica. Se trata de Carlos Öscar DNI 2297194 con boleto de ida a S: Peña N°0006535 se presenta Vital Int.712  a cargo de la Dra. Geise Claudia MN115454 y MP 333423 Diagnostica herida cortante pierna izquierda.</t>
  </si>
  <si>
    <t>vital op.GRACIELA-RODRIGUEZ-FERNANDEZ-GRECO-PUGLISI-MOYANO</t>
  </si>
  <si>
    <t>Se trata de una pasajera,RODRIGUEZ SANDRA. DNI27250445 que intenta subir con el tren en movimiento, tropezandose y cayendo , causandose politraumatismos varios. Actua la dra. Vega heidi mn. 125220.</t>
  </si>
  <si>
    <t>vital op. Ayelen- GODOY RODRIGURZ-FERNANDEZ GRECO PUGLISI-MOYANO</t>
  </si>
  <si>
    <t>Sra. FRANCUCCI MARIANELA, se arroja del tren en movimiento por ser arrebatada, sufriendo politraumatismos.Posee boleto n°15025081500363307589. Interviene doctora VASSESA MARIA MN. 147452. Se traslada a hosp. LARCADE.</t>
  </si>
  <si>
    <t>5117</t>
  </si>
  <si>
    <t>Vital Op. Ayelen Cod.32w / Romero /Delacruz / Fernandez / Greco /puglisi /Moyano</t>
  </si>
  <si>
    <t>Se trata de la Sra. Rodriguez Marta Genobeba con boleto pensionada dice tener varices con sangrado en su pierna izquierda</t>
  </si>
  <si>
    <t>5126</t>
  </si>
  <si>
    <t>SGTO FURRELATO- NUÑEZ-FERNANDEZ FERRARI-PUGLISI-MOYANO -ROMINA OLIVA</t>
  </si>
  <si>
    <t>EN DFURGON 503_x000D_
7 DE FORMACION, SE ENCUENTRA COMPUTADORA DE ABORDO ROTA.. INTERVIENE PERSONAL DE BIENES Y PERSONAS DE JOSE C. PAZ SR. PALAVECINO.</t>
  </si>
  <si>
    <t>Hurlingham km 27.00</t>
  </si>
  <si>
    <t>75 min.</t>
  </si>
  <si>
    <t>POLICIA PRIMERA DE HURLINGHAM. OF VELAZQUEZ-VITAL YAMILA-BENAGLIA-ENRIQUE LOPEZ-CASTRO FERNANDEZ-MOYANO.</t>
  </si>
  <si>
    <t>Siendo las 23,36 hs. Avisa con ductor de de loc 807, que en el cruce de hurlimgham km.27,00 arrollo una persona , quedando con vida. Se solicita ambulancia. Siendo las 00,10hs, aviosa sr. Lopez que la persona fallecio y se espera la policia cientifica..00,45hs la formacion que da liberada.Se trata del sr. JORGE Gilberto HERRERA. De 65 años. DNI 7796177CON DOMICILIO EN W. MORRIS.Se presento movil del cuartel de hurlimgham a cargo de of. MONTAGNA. Y movil de policia 1° de hurlimgham a cargo de sto. USUAnN IVAN.. 00,10HS. Se presento movil de VITAL DRA. MAS ALICIA.MN.90051. 00,43HS. Se retiro cuerpo sin vida. Siendo la 01,30hs se presnto movil de policia cientifica y traslado el cuerpo a morgue judicial. DE ITUZAINGO. A cargo sgto. PIPINO SERGIO MN 172523 . DATOS SUMINISTRADOS POR EL SR. LOPEZ.</t>
  </si>
  <si>
    <t>VITAL SHEILA.FERNANDEZ - SALAS</t>
  </si>
  <si>
    <t>PASAJERA DESCOMPUESTA . SE SOLICITA SILLA DE RUEDAS PERO NO SE ASIENTA ACTUACION.</t>
  </si>
  <si>
    <t>VITAL-FLORENCIA/SASSO/FERNANDEZ/GRECO/PUGLISI/MOYANO</t>
  </si>
  <si>
    <t>Guarda avisa que  un pasajero se baja de la formacion descompuesto.Setrata del niño BARRIENTOIS LUCAS DNI44132353. SE PRESENTA AMB. VITAL DR.YUCKA JOSE. MN 146231</t>
  </si>
  <si>
    <t>Hurlingham puente reconquista km. 30,120</t>
  </si>
  <si>
    <t>CRIA.SAN MIGUELN°2 OF.RIFEL /DEST. SAN MIGUEL OP. BAZAL /VITTAL OP. MIGUEL  / BENAGLIA / GODOY /FERNANDEZ -GRECO- PUGLISI-MOYANO</t>
  </si>
  <si>
    <t>Dependiente de boleteri informa que pasajeros comentean que una persona cayo de la formacion. 07,40 se confirma accidente.07,50 se solicita movil pol. Div san martin.SE TRATA DE ACUÑA GASTON ARGENT. DE 17 AÑOS. Se presenta bom. De san miguel movil 60 y policia de bella vista capitan ALMIRON.. Bomberos traslada a accidentado con vida a hospital LARCADE.</t>
  </si>
  <si>
    <t>FERNANDEZ -FERRARI.-GUTIERREZ.-PUGLISI MOYANO.- ROMINA-</t>
  </si>
  <si>
    <t>SIENDO LAS 17,20 HS SE ENCUENTRA UNA GRANADA DE MANO EN BAÑOS PUBLICOS DE CABALLEROS.INTERVIENEN  BARRIONUEVO DE BIENES Y PERSONAS .SR. FERRARI DESEGURIDAD.Se notifica a Gendarmeria y a division explosivos.Datos suministrados  por policia federal-principal Folcker-sub Duarte. Policia de la pci. Capitan Perez.y subteniente Lamberto.Gendarmeria. Principal DearitisFiscali dr. MARIANA PIWARSCHK. Brigada de explosivos con base en CAMPO DE MAYO retira el artefacto y se describe como GRANADA LACRIMOGENA TIPO  ATN TRIPLE ACCION. ORIGEN ESPAÑOLA.</t>
  </si>
  <si>
    <t>VITAL. SHEILA REF.7ZP. FERNANDEZ- OLIVA- GOMEZ- PUGLISI- MOYANO</t>
  </si>
  <si>
    <t>PASAJERA SOLICITA ATENCION MEDICA , AL BAJAR DE FORMACION SE GOLPEA. Se trata de la sra.VERA RUIZ MIRTA. DNI. 94418917. POSEE BOLETO 0016012. INTERVIENE DR. ALEJANDRO KISPER MN. 122015. Diagnostico traumatismo pie derecho.. Se traslada hospital sanguineti de pilar.</t>
  </si>
  <si>
    <t>Tte. Gral. Ricchieri- CASEROS-HURLIMGHAM-</t>
  </si>
  <si>
    <t>OP. VALDES-FERNANDEZ-MOYANO</t>
  </si>
  <si>
    <t>La formacion  se encuentra colmada en su capacidad.conductor solicita que pasajeros bajen de la locomotora 6 min. De demora. Cond. Toma precaucion entre bella bista y hurlimgham 21 min. De demora.en estacion caseros 12 minutos extra de demora. La formacion llega con 76 min de demora a est. Retiro. En todas estaciones se solicita participacion de policia y gendarmeria. Se afecto corrida de trenes 3343-3356-3357-3376-3340-3352-3338-33663342-3365--3346-3363-3348-3344-3363-3311-3365-3315-3316-3369-3328</t>
  </si>
  <si>
    <t>km.24,500 altura seña AP24</t>
  </si>
  <si>
    <t>Caseros Y EL PALOMAR</t>
  </si>
  <si>
    <t>911 OP.681-FERNANDEZ- FRANCO-MONTAÑA-PUGLISI-OLIVA MUÑOZ</t>
  </si>
  <si>
    <t>Conductor informa que a la altura de km. 24,500 se encuentran dos personas en la via.Actua personal policial de estacion el palomar</t>
  </si>
  <si>
    <t>km.24.800. altura puente camino de cintura</t>
  </si>
  <si>
    <t>Caseros y el palomar</t>
  </si>
  <si>
    <t>FERNANDEZ-PUGLISI-OLIVA-MUÑOZ</t>
  </si>
  <si>
    <t>14,48 HS. Conductor informa que detiene la marcha de su formacion por haber un equino en via. Pasjeros ayudan a retira animal de la via.</t>
  </si>
  <si>
    <t>Av. Crocia altura km 45,578</t>
  </si>
  <si>
    <t>FERNANDEZ- FERRARI-PUGLISI-MOYANO</t>
  </si>
  <si>
    <t>Conductor avisa  que arrollo unos troncos que estaban en la via. Reviso la unidad en sol y verde manifiesta que se abollo miriniaque. Se da aviso a inspector walter SANCHEZ</t>
  </si>
  <si>
    <t>FERNANDEZ SALAS-PUGLISI MOYANO</t>
  </si>
  <si>
    <t>Auxiliar Morales  se golpea al hacer maniobras con dicho tren. Sr Insaurralde solicita ART.</t>
  </si>
  <si>
    <t>VITAL- SHEILA REF.717--FERNANDEZ--FERRAR- BOLETERA VAZQUEZ- PUGLISI- MOYANO.</t>
  </si>
  <si>
    <t>Guarda solicita atencion medica para pasjera descompuesta.</t>
  </si>
  <si>
    <t>3493</t>
  </si>
  <si>
    <t>FERNANDEZ-FERRARI- E.OSTOICH- MOYANO</t>
  </si>
  <si>
    <t>VITAL. OP. ROMINA.- CONTRERAS-FERNANDEZ GRECO PUGLISI.- MOYANO</t>
  </si>
  <si>
    <t>Pasajera descompuesta mayor de edad. GIMENEZ MERCEDES. Tropieza y cae en plataforma. Es atendida por dra. CARDOZA MIRTA MP 220326. Diag.traumatismo y rodilla izq.</t>
  </si>
  <si>
    <t>SAME OP.435.-FERNANDEZ-. BOLETERO SORIANO.-GRECO</t>
  </si>
  <si>
    <t>Guarda solicita atencion medica para pasajera que le es apretada su mano con puerta doble de coche 3623. desciende en anden 4. Interviene SAME movil 298 dr.PAEZ CESAR  MN 112346</t>
  </si>
  <si>
    <t>PAN. RODRIGUEZ. KM 24,148</t>
  </si>
  <si>
    <t>POLIC. DIV. SAN MARTIN.OP. PALMA.- SUP. OP. GODOY.- SEGURIDAD OP.-FERNANDEZ- GRCO-PUGLISI-JEFE PCT- MOYANO</t>
  </si>
  <si>
    <t>Avisa conductor de una persona con intento de suicidio, la misma se acuesta en la via ,la formacion la arrolla  pasando toda la formacion, y la persona sale ilesa por debajo de uno de los coches caminando con direccion al pan ocampo. Actua personal policial de estacion el palomar se envia movil policial de la zona.Avisas sup. Godoy que la persona se retira caminando para el lado sur PAN Rodriguez</t>
  </si>
  <si>
    <t>MERELES - FERNANDEZ- GRECO - PUGLISI - MOYANO</t>
  </si>
  <si>
    <t>Pasajero descompuesto del cual se hace cargo personal policial quien solicita servicios de SAME.Se trata de RODRIGUEZ ELIAM. DNI-94540986DR. OGALEZ TORRICO. DIAGNOSTICO BAJA PRESION</t>
  </si>
  <si>
    <t>rocha- fernandez. Greco. Puglisi- moyano</t>
  </si>
  <si>
    <t>Dependiente de boleteria de pasajero descompuesto, se hace cargo personal policial, quie solicita  movil del SAME.. Se trata de Sanchez julio Antonio dni. 13688182</t>
  </si>
  <si>
    <t>VITAL.OP.ARACELI-PEREZ-FERNANDEZ- GRECO- PUGLISI-MOYANO</t>
  </si>
  <si>
    <t>Se trata de la sra. GONZALEZ MONICA DNI. 26477368. Auxiliar comunica que pasajera al bajar por plataforma provisoria , tropiez, y cae. Con aparente fractura en su pierna. Actua dr. Balmaceda Nestoe.mn 96586 quien diagnostica traumatismo y fractura de empeine pie derecho. Se traslada a hospital SANGUINETI..</t>
  </si>
  <si>
    <t>VITAL REGINA REF D32. FERNANDEZ .- AUX. GIMENEZ</t>
  </si>
  <si>
    <t>VITAL.- FERNANDEZ.- SALAS.- GRECO.- OLIVA</t>
  </si>
  <si>
    <t>Sra. RODRIGUEZ MARCELA al descender de tren tropieza y cae en plataforma tres.actua dr.MIRTA FRIAS MN 76997. DIAG.POLITRAUMATISMO.</t>
  </si>
  <si>
    <t>SAME OP.436.-MERELES.- FERNANDEZ GRECO PUGLISI MOYANO</t>
  </si>
  <si>
    <t>Se trata de sr.MENDEZ GUSTAVO. DNI. 23073734 CON BOLETO SUBE. AL BAJAR DE LA FORMACION TROPIEZA Y CAE GOLPEANDOSE LA CABEZA. SE PRESENTA SAME, DR.PAEZ.MN 88383 SE TRASLADA A HOSP.ZUBIZARRETA. POLICIA INTERVINIENTE ORECHIA DIEGO LP 16275</t>
  </si>
  <si>
    <t>FERNANDEZ GRECO PUGLISI-- MOYANO</t>
  </si>
  <si>
    <t>DEPENDIENTE AVISA DE PASAJERO HERIDO ,NO SABE COMO . Se hace cargo personal policial.</t>
  </si>
  <si>
    <t>VITAL AYELEN REF.4CH.- FERNANDEZ BORQUEZ.- GODOY.- PUGLISI.- GRECO.- OLIVA.</t>
  </si>
  <si>
    <t>Guarda solicita asistencia para persona apedreada altura  puente BUEN AIRE.. La misma es descendida para ser asistida. Se trata de srsa.OLIVIERI ANALIA DNI. 34047891.DR. CABRERA JUAN MN 85796. DIAG. TRAUMATISMO EENCEFALO CRANEAL, SE TRASLADA A HOSPITA CAMPO DE MAYO. P.POLIC. CABO 1° CORVALAN</t>
  </si>
  <si>
    <t>SAME OP. 435.- FERNANDEZ.- FERNANDEZ.- PUGLISI.- GRCO.- OLIVA</t>
  </si>
  <si>
    <t>Pasajero cae en plataforma al intentar subir a la formacion en movimiento, el  mismo queda en plataforma es asistido por personal policial. Y de bienes y personas.. Sr.PEREZ CLAUDIO. DNI.29292764. CON BOLETO DISCAPACITADO.. POR SAME ACTUA  DR. Ernesto Vivaldi mn67360. se traslada a hospital Rivadavia. Policia de estacion cabo.fanegas lp.-40249 agente GAMARRA RAMONLP. 19579</t>
  </si>
  <si>
    <t>VITAL. LEONARDO REF. 51P.- FERNANDEZ.-  FERRARI. -GRECO.- OLIVA</t>
  </si>
  <si>
    <t>MENOR DESCOMPUESTO, BALDINO JONATAN 43011420. ACTUA VITAL MOVIL734 DRA. ALIZARES JAEN MN 119243. DIAG. HIPOTENSION LEVE.</t>
  </si>
  <si>
    <t>VITAL OP. NICOLAS. -MERELES.-FERNANDEZ GRECO-PUGLISI- MOYANO</t>
  </si>
  <si>
    <t>dependiente de boleteria avisa de pasajera descompuesta en anden  4.Se trata de AVILA ROSA  que se encuentra enbarazada y se le diagnosticahipotermia arterial. Dr.MANSILLA FRANCO.MN.146541</t>
  </si>
  <si>
    <t>FERNANDEZ .- COLOMBANO.- GRECO</t>
  </si>
  <si>
    <t>Sra. EVA TAGLIADINI. SE DESCOMPONE EN TREN CON PERDIDAS YA QUE ESTA EMBARAZADA. LA ACOMPAÑAN AL PIE DE SALA DE PRIMEROS AUXILIOS  DE SOL Y VERDE EL DR.BURGOS.MN130128. INTERVIENE PERSONAL POLICIAL VIDELA LP 7309</t>
  </si>
  <si>
    <t>SOL Y VERDE</t>
  </si>
  <si>
    <t>VITAL LUCRECIA REF 55R.- FERNANDEZ BOLETERA MATIAS VAZQUEZ.- OLIVA</t>
  </si>
  <si>
    <t>GUARDA SOLICITA ATENCION MEDICA PARA PASAJERA DESCOMPUESTA. LA MISMA ES DESCENDIDA EN ESTACION. PERSONAL POLICIAL TRASLADA A PASAJERA A HOSPITAL DE SAN MIGUEL. Sea DOMINGA BEATRIZ DNI 94959945</t>
  </si>
  <si>
    <t>VITAL.- BRENDA.- FERNANDEZ .- J.RODRIGUEZ</t>
  </si>
  <si>
    <t>Se trata de sr. CARLOS LOPEZ que dice haberse caiodo en retiro, y se encuentra golpeado y dolorido. Lo atiende dr. YUCRA.MN 146231. El sr. Se retira por sus medios.</t>
  </si>
  <si>
    <t>VITAL.-OP-ARACELI. -MOLINA.- FERNANDEZ GRECO PUGLISI.-MOYANO</t>
  </si>
  <si>
    <t>Dependiente informa persona desmayada en anden 3, se solicita asist. Medica . La persona se recupera y se va por sus medios, se anila pedido de ambulancia</t>
  </si>
  <si>
    <t>VITAL OP.-CRISTIAN.-.- FERNANDEZ.- GRECO.- PUGLISI.- MOYANO.-</t>
  </si>
  <si>
    <t>Sra BUSTOS ANALIA, al intentar ingresar a plata forma  ascendente tropieza y cae golpendose la cabeza. Auxiliar informa que la sra.se retira por sus medios.</t>
  </si>
  <si>
    <t>VITAL. BRENDA.-FERNANDEZ FERRZRI.-CONTRERAS.-PUGLISI MOYANO</t>
  </si>
  <si>
    <t>Pasajera LOPEZ ROSARIO, se golpea al descender de escalera de hall. Interviene gendarmeria solicita at. Medica. Sra. Se retira por sus medios.</t>
  </si>
  <si>
    <t>VITAL FERNANDO.- FERNANDEZ. JESUS RODRIGUEZ.-. Superv. Informa que al descender de tren pasajera JESICA LESVKI,  DESCOMPUESTA .INTERVIENE DR. YUCRA MN.- 146231. DIAG. HIPERTENSION ARTERIAL</t>
  </si>
  <si>
    <t>12 min.</t>
  </si>
  <si>
    <t>911 OP.573.- CLAUDIO DE LA CRUZ.</t>
  </si>
  <si>
    <t>Guarda solicita personal policial dad que en furgon se encuentra grupo de personas haciendo disturvios.</t>
  </si>
  <si>
    <t>VITAL.-LUCRECIA.- BOLETERA VILLORDO</t>
  </si>
  <si>
    <t>Guarda solicita asistencia para pasajero descompuesto en formacion. Interviene pers. Policial.para descenderlo .lo atiende dr.MARCELO BOSSETI. PASAJERO SR. Maximiliano Villalba dni.37280395. se retira por sus medios</t>
  </si>
  <si>
    <t>CRIA. DE J.C.PAZ.-N°2OF. ALDETE.-- DEST. J.C.PAZOFC. BARRETO.-FERRARI.-CAMPOS.- FERNANDEZ.- GRECO.- PUGLISI.- MOYANO.</t>
  </si>
  <si>
    <t>Conductor avisa de foco de incendio en PAN CROACIA.. Se solicita personal policial y bomberos.</t>
  </si>
  <si>
    <t>VITAL.-ANDREA.- VARGAS-. FERNANDEZ GRECO.- PUGLISI.- MOYANO</t>
  </si>
  <si>
    <t>Se informa de persona en anden descendente se en es atendido por DR. OCAMPO HUMBERTO MP 98965. DIAG. CONTROL CLINICO..</t>
  </si>
  <si>
    <t>Se trata de Magdalen Sepulga, dni.- 17351892, con boleto.-que al ingresar a estacion se tropieza y se lastima  una de sus piernas.Asiste amb. De vital. Dr.GUILLON MAIRA. MN.145147452. DIAG. ESG DE TOBILLO. Se traslada a hosp.Mercante.</t>
  </si>
  <si>
    <t>VITAL.- MELISA.- TELESMANICH</t>
  </si>
  <si>
    <t>Aux. solicita asistencia para mujer embarazada.. Conyuge E. CHAMORRO. DNI.- 34248866 SE RETIRA POR SUS MEDIOS.</t>
  </si>
  <si>
    <t>ROMERO.- SASSANO.- MOYANO</t>
  </si>
  <si>
    <t>21,45 Formacion se detiene en PAN av. De Mayo por aplicarse frenos de emergencia.Sup. Romero notifica que estacion fue apedreada.. Conductor inzua solicita at. Medica a su llegada a JOSE.C.PAZ.  porque fue agredido por pasjaros.21,27hs. Informa sr. RAMI  QUE YA HAY PRESENCIA DE PERSONAL POLICIAL QUE HUBO DISTURBIOS PERO QUE LA SITUACION ESTA CON TROLADA.</t>
  </si>
  <si>
    <t>6min.</t>
  </si>
  <si>
    <t>VITAL. YAMILA.- AUX. GIMENEZ</t>
  </si>
  <si>
    <t>Guarda informa que al pasar por paso peatonal de av. San Martin le arrojaron un botellaso a una persona que se encontraba en el laberinto lado sur. Se dio intervencion a aux. Gimanez.</t>
  </si>
  <si>
    <t>VITAL.-LAURA.- FERNANDEZ.- BENAGLIA.-</t>
  </si>
  <si>
    <t>Guarda solicita personal policial para pasajero herido. Al tener auxilia hauria acompaña a retiro y solicita ambulancia pedida por el pasajero. Sr TORRES  GONZALO CESAR DNI. 32526821. EL PASAJERO SE NIEGA A RECIBIR ASISTENCIA MEDICA Y SE RETIRA POR SUS MEDIOS . Se informa que el pasajero tiene una herida profunda en la nuca.</t>
  </si>
  <si>
    <t xml:space="preserve"> Siendo las 20,00 hs personal polical solicita presencia de SAME . Por persona femenina descompuesta en el baño. Se trata de VEDIA EDHIT DNI. 16766053. Asistida por DR. SAME ARAUJO.</t>
  </si>
  <si>
    <t>VITAL ROMINA.- MOLINA</t>
  </si>
  <si>
    <t>SRA DOMINGUEZ ROSALBA MENENDEZ CI 5281291 DESCOMPUESTA EN ANDE DE ESTACION. Es atendida por dra. VITORRE ADRIANA . DIAG. CONTROL CLINICO.</t>
  </si>
  <si>
    <t>VITAL FLORENCIA.FERNANDEZ FERRARI CONTRERAS.- PUGLISI GRECO MOYANO</t>
  </si>
  <si>
    <t>Se trata de LEONARDO LANARQUE. DNI. 12789954, SE GOLPEO EN ENTRADA ESTACION Muñiz. Es atendido por dr.CACERES MN 71819. TRAUMATISMO EN MANO Y PIE IZQUIERDO</t>
  </si>
  <si>
    <t>911 ROAZAN VITAL.-BEBAGLIA.- GIMENEZ.- FERNANDEZ.- MOYANO.- MOLINERO.-</t>
  </si>
  <si>
    <t>Siendo las 14,02 conductor avisa que roza a persona que esta distraida en zona de maniobras en via tercera invadiendo franja amarilla. Dicha persona que da con vida y es asistida por por personal de gendarmeria. Se trata de sr. Rojas  lucas n. Es atendido por DR. PAGLIA HORACIO. MN.- 75101. Diag. Traumatismo de cadera.. Se traslada a hosp. CARRILLO.Se presentaron bomberos dest. Caseros movil 15 a cargo of. Markich. Tren se suspende en caseros por el atraso  y se despacha CV.2835 A HURLIMGHAM A LAS 14,37 hs.</t>
  </si>
  <si>
    <t>maniobra</t>
  </si>
  <si>
    <t>VITAL.ANDINO.-FERNANDEZ</t>
  </si>
  <si>
    <t>Siendo las 16,54hs dependiente solicita atencion medica para pasajero VALDEZ SEBASTIAN. DNI 41578191, que fue apedreado en etrayecto. Es atendido por Dr. HERMIDIA MN.- 63530.Se retira por sus propios medios. Personal policial CARLOS VILLALBA.</t>
  </si>
  <si>
    <t>VITTAL.- RODRIGO.- PUGLISI.-  RODRIGUES.- FERNANDEZ.- GRECO.-</t>
  </si>
  <si>
    <t>Siendo  las 20,09 hs se solicita atencion medicapra pasajero que sen cuentra en anden con palpitaciones y falta de aire.. Se reitera pedido de VITTAL ya que pasajero se encuentra en ataque de epilepcia.. Se trata de SCASO MAXIMILIANO. Lo asiste la DRA. ALICIA MOSS MN 444918. DIAGNOSTICO VOMITOS. Se retira por sus propios medios.</t>
  </si>
  <si>
    <t>VITAL ROMINA.- BENAGLIA.-RODRIGUEZ.-FERNANDEZ</t>
  </si>
  <si>
    <t>Siendo 17,15 hs se solicita asistencia para pasajero apedreado en tren,. Se trata de ruiz. Jorge dni 14079962. es atendido por dr. PAIVA JORGE . DIAG. Traumatismo. Es derivado a hospital EVA PERON</t>
  </si>
  <si>
    <t>vital.-fernando- benaglia- lopez-fernandez moyano- paola muñoz.</t>
  </si>
  <si>
    <t>Siendo las 15,08 hs conductor dice que femenina se encontraba caminando en vias a la altura de PAN km 27.897 aplicando frenos de emergencia pero no poder evitar arrollar a dicha persona. 15,15hs se avisa a guarda para que verifique , el conductor ve que la persona se levanta y se va caminando por sus propios medios.NO SE RECABAN DATOS DE LA MUJER.</t>
  </si>
  <si>
    <t>VITAL ARACELI.- PUGLISI.- RODRIGUEZ.- FERNANDEZ.- GRECO.-</t>
  </si>
  <si>
    <t>Se tratde la sra. CRISTINA MORALES DNI18132610 se desmaya en anden , es asistida por dr.CARLOS CABALLERO MN 78609 Diagnostico VOMITOS., Seretira por su propios medios.</t>
  </si>
  <si>
    <t>VITAL ALEJANDRA.-PUGLISI.-GONZALEZ.-FERNANDEZ.-GRECO</t>
  </si>
  <si>
    <t>Se trata de MARIA MARLINA, dni. 93305213, no vidente.resbala y cae en anden golpeandose la cabez. Es asistida por el dr.TERRAZA DAVID. MN.10024 quien diagnostica traumatismo de craneo., es trasladad al hosp. Rivadavia.personal de estacion sgto LOPEZ REINAGA GUSTAVO</t>
  </si>
  <si>
    <t>VITAL ROMINA.- ALEJANDRA VELAZQUEZ</t>
  </si>
  <si>
    <t>Se trata de PATRICI PALLIERO DNI 20030239. Cae en plataforma al intentar subir al tren en movimiento.es atendida por dra.MIRTA FRIAS. MN 76997. la trasladan a hospital LARCADE GENDARME TORRE.</t>
  </si>
  <si>
    <t>VITTAL.CLAUDIA.-PUGLISI.-CONTRERAS.-FERNANDEZ.- GRECO</t>
  </si>
  <si>
    <t>Siendo las 18.23 hssup. Contreras solicita medico para pasajero que al intentar subir con tren en movimiento se golpea la cabeza a la altura de la ceja . Se trata de SILVA MATIAS DNI. 37755677. dr.MIRTA FRIAS MN 76997. DIAG, Herida sup en ceja derecha. Se retira por su propios medios.</t>
  </si>
  <si>
    <t>VITAL FLORENCIA.- FERNANDEZ.- CONTRERAS.- PUGLISI.- VILLALBA</t>
  </si>
  <si>
    <t>Se trata de ACOSTA MARTIN MATIAS. DNI 39115871 CON BOLETO.se arroja del tren en movimiento intentando bajar en anden en reformas no habilitado. Fu esistido por dr.FRIAS MIRTA MN 76997 Diag. Traumatismo varios herida cortante en rodilla derecha.fue trasladado a hosp. LARCADE.</t>
  </si>
  <si>
    <t>911.-op564.- VITTAL FLORENCIA.- GFERNANDEZ.- VARGAS.-</t>
  </si>
  <si>
    <t>Setrata de pasajera ARNILDA SANABRIA DNI.- 92216177 CON BOLETO.Guarda infor de pasajera descompuesta no pudiendola mover ya que tiene conbulciones.se reitera llamadfo a VITTAL 12.20.--12,26-12,48.-Es asistida por el dr.MALDONADO DANIEL.MN.125888DIAG. CONVULCIONES</t>
  </si>
  <si>
    <t>VITTAL.DEVORA.- FULCO.-FERNANDEZ.- PUGLISI- GRECO</t>
  </si>
  <si>
    <t>Se trata de Trujillo  Karinadni.94475827 se encuentra desmayada en formacion. Es atendida por el dr. SUSSA GUSTAVO MN69721. Diag. Lipotimia recuperada. Se retira por sus medios.. Peronal policial Cabo Mansilla</t>
  </si>
  <si>
    <t>VITTAL -ROMINA-CARLONI-FERNANDEZ</t>
  </si>
  <si>
    <t>Boletero palmisano solicita asistencia medica para dos persona que dicen haber tropezado y golpearse los tobillos.al descender de tren 3392. Personal policial informa que estas personas estan bajo el efecto de alcohol y otras sustancias.interviene  Cabo 1° Veliz Manuel. Y Carlos Ayala.Se trata de RIOS GABRIEL DNI 31197202. LO ATENDIO DR. L. Niedbala.-mn 7200. DIAG. Traumatismo de tobillo. Lo trasladan a hosp.POSADAS</t>
  </si>
  <si>
    <t>VITTAL. ARACELI.-FERNANDEZ .- MONTAÑA PUGLISI-GRECO-VILLALBA</t>
  </si>
  <si>
    <t xml:space="preserve"> 08,59HS persona intenta subir a formacion estacionada en via 4 lado de las piedras y se tuerce tobill en el intento, y se golpea en el estribo. Se trata de JAVIER NORIEGA DNI. 29575867 CON BOLETO..Es atendido por dr. Guillermo Albarracin. Mn119331. diag. Herida cortante en pie derecho. Lo trasladan a hospital FITZ ROYS</t>
  </si>
  <si>
    <t>VITTAL.ANABELLA.-FERNANDEZ CAMPOS.-OLIVA -GOMEZ.-PUGLISI -GRECO.-.- VILLADA</t>
  </si>
  <si>
    <t>911 OP. 782.- FERRARI.-FERNANDEZ.- PUGLISI.GRECO</t>
  </si>
  <si>
    <t>Siendop las 17,23 conductor informa que en PAN IRIGOIN. KM. 36,577.- PERSONA ESTA ARROJANDO PIEDRAS A TREN  rompiendo vidrio de locomotora. Se da aviso a personal policial.</t>
  </si>
  <si>
    <t>VITTAL.AYELEN.- BENAGLIA.-ANDINO.-FERNANDEZ PUGLISI- GRECO</t>
  </si>
  <si>
    <t>Dependiente solicita  asistencia medica para sra embarazada que se arroja de formacion estando detenida en via 3. la acompaña peronal de gendarmeria.Se trat de MUÑOZ Andrea P. DNI. 31098923. La asiste dra.MIRTA COSTA MN 53292. DIAG. EMBARAZO</t>
  </si>
  <si>
    <t>VITTAL MARCELA .-FERNANDEZ.-CARLONI.-VILLADA.-</t>
  </si>
  <si>
    <t>Boletera solicita asistenscia medica para persona descompuesta en el hall, se  encuentra acompañado por su conyuge.. Esta persona se retira por sus medios , se cancela pedido de VITTAL</t>
  </si>
  <si>
    <t>SAME.-OP504.-FERNANDEZ.- FARIAS.-PUGLISI.-VILLALBA</t>
  </si>
  <si>
    <t>Guarda solicita asistencia medica para pasajero que intenta subir a formacion en movimiento, siendo arrastrado por la misma.el pasajero no sufre heridas y rechaza asistencia medica se retira por sus propios medios. Se trata de Toledo Segundo l.e 7203565 boleto no posse.</t>
  </si>
  <si>
    <t>FERNANDEZ.- GRECO</t>
  </si>
  <si>
    <t>Boletera Carrizo comunica de persona descompuesta. La misma dice haber descendido de tren3338. Personal policial pide ambulancia del SAME. Se trata de Irala Liliana sin dni, boleto no posee. Dr, SAME .Dra. DE LA IGLESIA MN. 1213204. DIAG. HIPERTENSION.</t>
  </si>
  <si>
    <t>VITTAL .OP FLORENCIA.-FERNANDEZ.- FERRARI.-AUX. GIMENEZ</t>
  </si>
  <si>
    <t>Se solicita asistencia medica para persona que fue arrebatada en estacion SANTOS LUGARES. Con crisi de nervios.Se trata de FERNANDEZ FIORELA.- Fue asistida por dra.CABRERA JORGE MN.- 85796</t>
  </si>
  <si>
    <t>VITTAL. SILVANA..-VALCEGA.-FERNANDEZ.- PUGLISI.-</t>
  </si>
  <si>
    <t>Sup. Vargas solicita asistencia para pasajera que se golpea el hombro al caer al sector de vias. Se trata de MARIA SOLER BEZA DNI 94263886 CON BOLETO.. Es asistida por el dr.SAN FERLICE MN 79700DIAG. TRAUMATISMO HOMBRO DERECHO</t>
  </si>
  <si>
    <t>VITTAL.LEONARDO.- PUGLISI.-GONZALEZ.-.-FERNANDEZ.-GRECO</t>
  </si>
  <si>
    <t>FERNANDEZ.- POMERANE</t>
  </si>
  <si>
    <t>Guarda informa que desciende de tren pasajera descompuesta. Personal policial interviene y ellos mismos solicitan asistencia medica. SAME  DR. FLORIDA GRISELDA.- MN 89717. DIAGNOSTICO COLITIS.Se trata de Gimenez Alejandra dni- 94686978</t>
  </si>
  <si>
    <t>VITTAL ROMINA.-PUGLISI.-ZUÑIGA.-FERNANDEZ.- GRECO</t>
  </si>
  <si>
    <t>Se trata de MARIA ESTELA ALFONSO. DNI.- 4307504. Sra. De 80 años al subir a la formacion metio el pie entre la plataforma y el coche en la partida de estacion JOSE.C.PAZ. Al llegar a est. Muñiz la sra. No quiere ser atendida .-se retira por sus propios medios.</t>
  </si>
  <si>
    <t>VITTAL. DEVORA.-CAPELLI.-FERNANDEZ PUGLISI.-GRECO</t>
  </si>
  <si>
    <t>Pasajera baja de tren en movimiento siendo asistida por vittal. Sin mas datos.- la señora se retira por sus medios</t>
  </si>
  <si>
    <t>benaglia.- andino.-fernandez.-puglisi.- greco</t>
  </si>
  <si>
    <t>911op777.-VITTAL 3DZ.-BENAGLIA.-CHALIER.-FERNANDEZ.-PUGLISI.- GRECO</t>
  </si>
  <si>
    <t>Siendo las 20,45 personal de boleteria solicita asit. Medica para pasajero que dice haber sido empujado de la formacion en marcha por un policia. Se trata de FERNANDEZ CARLOS.DNI.-34566232. Se presenta ambulñan cia a cargo del doctor JUAN PABLO CUÑA HURTADOMN-132202YMP231986DIAG. TRAUMATISMO BRAZO IZQUIERDO. Se traslada a hospita zubizarrte</t>
  </si>
  <si>
    <t>fernandez puglisi greco</t>
  </si>
  <si>
    <t>FERNANDEZ-GRECO</t>
  </si>
  <si>
    <t>Se trata de cariagli rosa dni 13700118. con boleto. Personal policial solicita por su cuenta asistencia para señora que se golpea pie izquierdo. Se niega a ser atendida se retira por sus medios.</t>
  </si>
  <si>
    <t>VITTAL.- PAOLA-. SASSO-.FERNANDEZ PUGLISI.- GRECO-.</t>
  </si>
  <si>
    <t>Guarda informa  de pasajero descompuesto el que es descendido en esta cion Palomar. Queda acompañado de personal policial  hasta la llegada de asistencia medica. Se trata de Lopez Edgardo dni. 10537187fUE SISTIDO POR DRA. PUSHELA ADRIANA. MN. 39239. DIAG . HIPERTENSION.-Policia cabo silva.-</t>
  </si>
  <si>
    <t>PAN.OCAMPO KM. 25,606 EL PALOMAR</t>
  </si>
  <si>
    <t>FERNANDEZ.- PUGLISI.- GRECO</t>
  </si>
  <si>
    <t>Tren demora 5 min. Por aplicar frenos de emergencia por persona que intenta suicidarse. No se recaban datos.</t>
  </si>
  <si>
    <t>VITTAL OP. SHEILA.- SALAS.- FERNANDEZ GRECO PUGLISI.- MOYANO BIONDI</t>
  </si>
  <si>
    <t>Sup. Avisa de persona descompuesta . Solcicita asistencia , queda al cuidado de pers. Polic.. Setrata de  HERMOSI MARTINEZ BENIGNO. DNI 11575434. Es asist. Por DRA. FRIAS  MIRTA. MN.- 76997. DIAG. PRESION BAJA.-Se retira por sus medios.</t>
  </si>
  <si>
    <t>GONZALEZ S.- FERNANDEZ.- PUGLISI.-GRECO</t>
  </si>
  <si>
    <t>Comunica dep. BERON,  que desciende pasajera descompuesta de formacion. La misma queda acompañada por personal  policial hasta la llegada del SAME. Se trata de Romina Barone, DNI 34114288. 9,20HS. Se retira por sus medios y fue atendida por Dr. IMPERATRICE MARCELO MN. 124948. Diag. LIPOTIMIA.. Policia. CABO KUHN IP 4374. SOLIC same  PERSONAL DE SEGURIDAD  LOSA</t>
  </si>
  <si>
    <t>VITTAL. NILDA.- BENAGLIA .- LEZAETA.-FERNANDEZ PUGLISI.- GRECO.</t>
  </si>
  <si>
    <t>Sup. Estac. Solicita asistencia medica para señora que descendio de tren en movimiento en anden (viejo). Se trata de FERNANDEZ SILVINA.  Fue asistida por dra. MIRTA COSTA. MP 39303 Diag. Traumatismo de craneo. Se traslada a sanatorio DELIA. San Miguel.</t>
  </si>
  <si>
    <t>SAME 575.-GONZALEZ.-FERNANDEZ .- GRECO PUGLISI.- MOYANO BIONDI</t>
  </si>
  <si>
    <t>Dependiente de boleteria avisa que pasajera de edad avanzada esta descompuesta en hall de estacion.se solicita  asist. Medica. Queda acompañada por personal policial.- Se trata de  RIOS MIRTA. DNI 14454788 con boleto.- Es atendida por DRA VIETMAN, ROXANA MN 120023. Es traslada a HOSP. RIVADAVIA. Policia interviniente  Cabo Soto</t>
  </si>
  <si>
    <t>2min</t>
  </si>
  <si>
    <t>VITTAL. EVANGELINA.- BENAGLIA.- CONTRERAS.- FERNANDEZ.- PUGLISI.- GRECO</t>
  </si>
  <si>
    <t xml:space="preserve"> Siendo 13,50 hs. Pasajero aplica freno de emergencia desde los coches, aludiendo que fue apedreado otro pasajero , se demora 2 min, se reanuda la marcha y al llegar a estacion SAN MIGUEL, el m,ismo es descendido para su atencion.-. Es acompañado por personal de gendarmeria.-Se trata de  CORTESSI AGÜERO. DNI.- 94587243, con boleto doble  BELLA VISTA - SOL Y VERDE.   Es asistido por la dra. MIRTA FRIAS. MN 76997. Diag. Herida superficial en cabeza.. Policia. Cabo ROMEROLP 16119.- CABO SORIA. LP.17386</t>
  </si>
  <si>
    <t>VITTAL. OP EVANGELINA.- SALAS  FERNANDEZ GRECO.- PUGLISI.- MOYANO .- BIONDI</t>
  </si>
  <si>
    <t>Se trata de  AGUSTINA VIVAS  quien es apedreada en la cabeza en anden ascendente. . La misma se encontraba acompañaada de su tia .  VIVAS VERONICA  DNI 20754542 con boleto.-Se hace presente movil policial Comria. 1ra de JOSE C PAZ.. Con movil policial se traslada a hosp. Mercante.. Personal de VITTAL. No interviena.</t>
  </si>
  <si>
    <t>VITTAL. EVANGELINA.- CONTRERAS.-FERNANDEZ. GRECO.- PUGLISI-MOYANO.- BIONDI</t>
  </si>
  <si>
    <t>Guarda avisa que desciende una pasajera con un impacto de piedra en su cabeza. Se trata de  Bustamante Andrea DNI. 20182836.-Es atendida por la Dra. Frias Mirta mn 76997 diag. HRIDA CORTANTE EN CABEZA CON TRAUMATISMO DE CRANEO.. Se traslada a hosp. LARCADE.-</t>
  </si>
  <si>
    <t>VITTAL OP. FERNANDO.- CONTRERAS - FERNANDEZ GRECO PUGLISI.- MOYANO BIONDI.-</t>
  </si>
  <si>
    <t>Depend. Avisa que baja de tren pasajera apedreada en su cabeza, se solicita asistancia medica. S etrata de DOMINGUEZ ANDREA . DNI 28072795 CON BOLETO.Es asistida por dra. CARRIZO MARIA MN 68509 quien diag. Traumatismo de craneo sin perdida de conocimiento con herida cortante.Es trasladada a hosp. Larcade.</t>
  </si>
  <si>
    <t>SAME OP. 491.- PIÑEIRA.- QUIROGA.- FERNANDEZ-GRECO-PUGLISI- MOYANO- BIOMDI</t>
  </si>
  <si>
    <t>Auxiliar. Avisa pasajera descompuesta, se trata de ALVAREZ MARIA PAULA. DNI 40887249 SIN BOLETO.- El dr. A cargo de SAME se niega a dar datos y no informa a donde es trasladada la sra. Sin mas datos.-</t>
  </si>
  <si>
    <t>19 min.</t>
  </si>
  <si>
    <t>policia DIV SAN MARTIN OP. VALLA.- VITTAL.- OP VALERIA.- COLOMBANO.- FERNANDEZ GRECO PUGLISI.- MOYANO.- BIONDI.-</t>
  </si>
  <si>
    <t>Dependiente avisa de una pasajera descompuesta sobre formacion, la misma tiene un menor en brazos,. La formacion demora 19 min. Y continua su marcha normal.- Sup de evacion SR. GODOY ayuda a descender a pasajera y al menos.- quienes son trasladados a salita de auxilos mas cercana.-  quienesw avisan que no se hacen cargo del menor , tampoco se hace cargo evacion, Siendo 20,10 hs es entregado al menor a  personal de policia , quienes comunican que hasta que no llegue un patrullero la damnificada no podra ser trasladada en ambulacia para no separala del menor.- Se trata DE MONICA GARCIA DNI 26918448 SIN BOLETO. Es asistida por dr. MALDONADO DANIEL.MN 125888. POLICIA INTERVINENTE. SGTO MANCUELLO CLAUDIO LP 21484.    NOTA LUEGO DE REITERADOS INTENTOS SE SOLICITA A SUP. DE BOLETERIA QUE SE DESPLACE AL LUGAR.</t>
  </si>
  <si>
    <t>VITTAL. OP BRENDA.- FIRMAPAZ.- FERNANDEZ- GRECO-PUGLISI.- MOYANO BIONDI</t>
  </si>
  <si>
    <t>Aux. avisa pasajero apedreado en su cabeza. Se trata de DOMINGUEZ. ESPINOZA, DNI 94662486, con boleto, Es atendido por dr. MALDONADO DANIEL. MN 125888 DIAG. ESCORIACION EN CUERO CABELLUDO., EL DAMNIFICADO SE RETIRA POR SUS MEDIOS.</t>
  </si>
  <si>
    <t>SAME OP. 585.- ALONSO.- FERNANDEZ.- PUGLISI.- GRECO.- MOYANO.- BIONDI.</t>
  </si>
  <si>
    <t>Dependiente avisa que pasajero golpea su pierna contra un puente en trayecto RETIRO PALERMO. Se solicita asistencia medica , se trata de RICHARD DIEGO.-  SIN BOLETO.- Fue asistido por dr. MARIO TUERCO. MN 83499 diag. Traumatismo bilateral de pies.. Es trasladado a hospital FERNANDEZ.. Personal BYP REINAGA GUSTAVO.LP. 300121.- PERS.POLICIAL.- AYUDANTE SANCHEZ LEONARDO.- LP  1848</t>
  </si>
  <si>
    <t>VITTAL. OP NATALIA.- BARRIONUEVO.- SALAS.- FERNANDEZ GRECO PUGLISI.- MOYANO BIONDI.-</t>
  </si>
  <si>
    <t>Sup. Avisa que pasajero es apedreado en una de sus manos.Se trata de Miguel Salas dni. 27777255 y fue sistido por dr. MALDONADO DANIEL MN. 125888. diag. Traumatismo dedo anular de mano izq. Se retira por su medios.- pers. Seg. RAYU MARCOS LP 300,164</t>
  </si>
  <si>
    <t>Vittal LILIANA.- CONTRERAS- FERNANDEZ PUGLISI GRECO.- MOYANO BIONDI</t>
  </si>
  <si>
    <t>Sup avisa de persona descompuesta en anden de estacion , Se tratade ALEGRE MARIA ROSA. DNI. 20520705. Fue atendida por dr. MALDONADO DANIEL. MN 125888. DIAG. CRISIS NERVIOSA.- Fue trasl. A hosp. LARCADE.</t>
  </si>
  <si>
    <t>VITTAL. ADRIAN.- BENAGLIA.- GIMENEZ.- FERNANDEZ.- PUGLISI.- GRECO-</t>
  </si>
  <si>
    <t>Se solicita asistencia medica para pasajera descompuesta en formacion con convulciones. Es descendida en esta cion Caseros  y queda acompañada por personal de estaccion. Se trata de OCAMPO SILVERO BERNARDINA. DNI 94262872. Fue asistido por dr. RUIZ VALERINA. MN 10966. Diag. HIPOGLUSEMIA.-</t>
  </si>
  <si>
    <t>VITTAL LEONARDO.- FERNANDEZ BENAGLIA- GRECO PUGLISI-</t>
  </si>
  <si>
    <t>Enc. De boleteria solicita asistencia medica para sra. Descompuesta ( embarazada).-  Se trata de ANDRE TOLEDO. DNI.- 23802679, ES ASISTIDA POR dr. CHARLES LINO.MN 147617. DIAG. Dolores normales de embarazo.</t>
  </si>
  <si>
    <t>VITAL. FERNANDO.-FERNANDEZ BENAGLIA RODRIGUEZ. GRECO-PUGLISI</t>
  </si>
  <si>
    <t>Operador VALLA de la div. SAN MARTIN .comunica de un pasajero con herida en su cabeza. No indica causa.-Se trata de CHIARA HORACIO FERNANDO.  es asistido por dr. YUCRA JOSE MN. 146231. Diag. Politraumatismo.-</t>
  </si>
  <si>
    <t>vittal. Romina.- fernandez benaglia.- rodriguez.- fernandez greco- puglisi-</t>
  </si>
  <si>
    <t>Sup. Sasso solicita atencion medica para pasajera con herida cortante en su pierna , es  PINLLERO IRMA. DNI 6262893. CON BOLETO.- ES ASISTIDA POR DR. PAVON DANIEL.MN 147784. DIAG. TRAUMATISMO. MIEMBRO INF, DERECHO.- Es trasladada a hospital de traum. PABLO NOGUEZ.</t>
  </si>
  <si>
    <t>VITTAL. LAURA.- FARIAS.- FERNANDEZ.- BENAGLIA,- GRECO PUGLISI.-</t>
  </si>
  <si>
    <t>Superv. FARIAS  solicita atenc. Med. Para pasajera descompuesta en anden estacion.- se trata de GARITA VANINA DNI.- 28995872 . Con boleto.- es atendida por dr TERRAZA DAVID MN 104924. DIAG.  LIPOTIMIA.,. Se retira por sus medios.-</t>
  </si>
  <si>
    <t>VITTAL., ARACELI.- FERNANDEZ BENAGLIA.- SASSO.- GRECO PUGLISI</t>
  </si>
  <si>
    <t>Dependiente solicita  asist. Para pasajera decompuesta en anden descendente.- Se trata de GUERRERO NATALIA ARACELI  Interviene dra. ESTORINO VANESA. MN 112545. DIAG HIPERTENSION.-</t>
  </si>
  <si>
    <t>FERNANDEZ BENAGLIA.- FERNANDEZ GRECO.- PUGLISI.-</t>
  </si>
  <si>
    <t>Dep est. Comunica que personal policial solicita SAME por su propios medios  para pasajero descendido de tren 3368 Se trata de sr. LEDESMA JUAN JOSE.- dni 16632059. Es atendido por  dr. NUÑEZ PABLO MN 97400. PERS. POLIC. Cabo Bermudez.</t>
  </si>
  <si>
    <t>VITTAL. CARINA.- FERNANDEZ BENAGLIA.- MENGONI.- FERNANDEZ GRECO PUGLISI.-</t>
  </si>
  <si>
    <t>Guarda infor de pasajero  con un corte en la cabeza, es descendido en estacion.- Se trata de SARGENTO DAMIAN. DNI.- 33961378    Se presnta ambulancia de CENTRO DE EMERGENCIA PILAR y es atendido por dr. FERNANDO FLORES. MN 147640. Se presnta amb. Vittal a cargo dr. Vargas mn 122222 diag. Traumatismo de craneo. Es trasladado a hospital snguineti.</t>
  </si>
  <si>
    <t>VITTAL.FERNANDO.- FERNANDEZ-BENAGLIA-BARRIONUEVO-AUX. FIRMAPAZ.- GRECO.- PUGLISI</t>
  </si>
  <si>
    <t>Aux. informa de pasajero con impacto de piedra en su cabeza.-Se trata de MARTIN LEYES . DNI. 30264441. es atendido por dr. ABADI JOSE MN 49175. DIAG. TRUM.DE CRANEO SIN PERD, DE CONOC.-</t>
  </si>
  <si>
    <t>VITAL.- OP. AYELEN.-GODOY CONTRERAS.- FERNANDEZ GRECO PUGLISI.- MOYANO BIONDI.-</t>
  </si>
  <si>
    <t>Dependiente solicita asis . Medica para niño de un año con combulsiones, acompañado por sus padres.. Se trata de alderetew Maria de 7 meses, madre de la damnificada GONZALEZ DAIANA DNI.- 38867274, SIN BOLETO. ES atendida por dra.ALIZAREZ JCAEN. MN 119243. DIAG. ESTADO FEBRIL CON CONVULCIONES.</t>
  </si>
  <si>
    <t>BOMB. SAN MIGUEL OF. LETTO.- VITTAL.OP.FERNANDO.- CONTRERAS - FERNANDEZ GREC- PUGLISI- MOYANO- BIONDI</t>
  </si>
  <si>
    <t>Depend. Avisa que pasajero desciende con tren en movimiento a plataforma por un arrebato. Se solic. Asist. Medica - Se trata de RODRIGUEZ MARCELO. DNI 41493008, Se hace presente los bomberos de san miguel. El damnificado es trasladado a hos´pita LARCADE por los bomberos.. Se hace presente mivil de comisaria 1a de SAN MIGUEL. Tte FERRONE.</t>
  </si>
  <si>
    <t>VITTAL. OP. MELISA- BARRIONUEVO-SALAS--FIRMAPAZ-FERNANDEZ- GRECO- PUGLISI- MOYANO BIONDI</t>
  </si>
  <si>
    <t>Sup avisa de pasajero apedreado en la cara.Se trata de LARROSA JUAN ALBERTO.-DNI. 18858208. ES ATEND. POR DRA. FRIAS MIRTA.MN 76997. ES TRASLADADO A HOSP MERCANTE. POLIC. CABO RODRIGUEZ -FLORES</t>
  </si>
  <si>
    <t>Policia sgto. BRAVO DIV. SAN MARTIN- RUARTE SEG. JCP.- GRECO PUGLISI- MOYANO.-</t>
  </si>
  <si>
    <t>Guarda  comunica que lleva en formacion hinchjada de boca qu estan haciendo disturbios.-, se da participacion a personal policial de SAENZ PEÑA. SE COMUNICA QUE EN COCHE 5001 SE ROMPIO PUERTA  CORREDIZA.-</t>
  </si>
  <si>
    <t>63 min.</t>
  </si>
  <si>
    <t>DIV. SAN MARTIN. BRAVO.- GONZALEZ FERNANDEZ- MOYANO</t>
  </si>
  <si>
    <t>Conductor avisa que arrollo a persona que caminaba por las vias a la altura de empalme gallo. L amisma que do sin vida al costado de la formacion. 7,30 hs la via queda liberada.  La formacion llega a retiro con 63 min de demora.Afecto a trenes 3816-57min-3820.- 33min-3824.- susp. 3828 susp. 3827, canc. 3829, canc, 3831 11 min- E4095 E4097</t>
  </si>
  <si>
    <t>10MIN</t>
  </si>
  <si>
    <t>VITTAL TAMARA- FERNANDEZ- GUTIERREZ</t>
  </si>
  <si>
    <t>Comunica guarda que se demora tren por pasajera descompuesta, se trata de LUDMILA ESCOBAR DNI 41330999 CON BOLETO ES ASISTIDA POR DR. MALDONADO DANIEL MN125888. DIAG. HIPERTENSION</t>
  </si>
  <si>
    <t>8 min.</t>
  </si>
  <si>
    <t>VITAL OP CRISTIAN.CARLONI.- FERNANDEZ GRECO PUGLISI MOYANO BIONDI</t>
  </si>
  <si>
    <t>Avisa dependiente que que tiene un pasajero desmayado. Se trata de ACEVEDO MARCELO J. DNI.- 36721743. CON BOLETO. Es asistido por dr. Mn 118281. hipertension.Policia interviniente OJEDA MARCELO. LP 23654</t>
  </si>
  <si>
    <t>VITTAL. OP CRISTIAN. SALAS QUIROGA- FERNANDEZ- GRECO PUGLISI MOYANO BIONDI</t>
  </si>
  <si>
    <t>Auxiliar avisa de pasajera desmayada. Se trata de  ROMERO SILVANA DNI. 39587820. Es asis. Por dr. MALDONADO DANIEL. MN 125888 DIAG. BAJA PRESION.</t>
  </si>
  <si>
    <t>OF. AYTE ADAN FONTANELLA VITTAL. EVANGELINA FERNANDEZ BENAGLIA MONTAÑA.- PUGLISI- MOYANO.- BIONDI.- ROMINA.-</t>
  </si>
  <si>
    <t>Vconductor comunica que arrollo una persona a la altura dedel km 19,204, quedando sin vida del lado norte de via descendente. Se trata de LUISA DAPARO DE 81 AÑOS- INTERVIENE  COMISARIA 1A DE CASEROS , CAPITAN MARISA RODRIGUEZ, BOMBERO DESTACAMENT 2 DE CASEROS  A CARGO DE FORLANDO MARIO VITTAL DR. SANTAMARIA MN 94925, POLICIA CIENTIFICA SUB TENIENTE DIEGO CABRERA. Consecuencias tren 3426-3428-3436 susp.- trenes 3439-3441-3432-3438-3445-3451- cancelados.</t>
  </si>
  <si>
    <t>VITTAL NATALIA FERNANDEZ. AUX. SILVERO</t>
  </si>
  <si>
    <t>Boletero comunica de sra descompuesta en formacion, descendida para su atencion.Se trata de NIEVES REINA DNI. 10277211 ES ASISTIDA POR DR. ADRIANA PUYELLA. MN 77858. DIAG LIPOTIMIA.</t>
  </si>
  <si>
    <t>LOC:956</t>
  </si>
  <si>
    <t>Auxiliar: Gutierre /Ramos /Fernandez /Sosa.</t>
  </si>
  <si>
    <t>Auxiliar de turno comunica que locomotora 956 de deposito a cochera talonea cambio 10 al trasponer señal de maniobra N° 7D a peligro, cambista Morales y Loza Fabian , Señalero Matias Garcia.</t>
  </si>
  <si>
    <t>Vital Valeria Cod.3K1 /Aux. Est. Gimenez/ Seg. Op.Fernandez /Puglisi /Greco /Legales Biondi /Prensa Molinero.</t>
  </si>
  <si>
    <t>Auxiliar solicita medico para pasajero que descendio de tren 3916 con dolores se trata de Ruiz Ruben fue asistido por Vital a cargo del Dr.Banda Antonio MN: 57460 no da diagnostico y es trasladado al hospital Carrillo.</t>
  </si>
  <si>
    <t>Sup.Op. Quiroga /Seguridad Op.Fernandez /Puglisi /Greco /Jefe PCT. Jefe Transporte Moyano /Sosa</t>
  </si>
  <si>
    <t>Auxiliar Tomasedo informa que Locomotora 964 al desacoplar tren por via 5 ordenado por el Inspector Cabrera arrimo locomotora a Paragolpe y el mismo se doblo no provoco daños en el gancho y  tampoco en la unidad tractiva.</t>
  </si>
  <si>
    <t>--------------------</t>
  </si>
  <si>
    <t>Vital: Andrea ref 4UH./ Sup.Est. Ana Ovejero.</t>
  </si>
  <si>
    <t>Pasajera descompuesta en anden descendente, menor de edad acompañada por su madre se trata de Ferreira Micaela, Argentina de 10 años con DNI.45.283.908 Se retira, a cargo de su madre Romina Rissel con DNI. 30,411,499 personal actuante Gendarme Gonzalez.</t>
  </si>
  <si>
    <t>xxxxxxxxxxxxxxxxx</t>
  </si>
  <si>
    <t>Vital Andrea 5QU./ Aux.Est. Gimenez /Seg. Op. Fernandez / Puglisi / Greco. Leg. Biondi.</t>
  </si>
  <si>
    <t>Se solicita asitencia medica para pasajera descompuesta que descendio de tren 3834, se trata de Roldan Juana con DNI. 20.171.868 ,diagnostico Lipotimia, DR MN 139.455 , Gendarme a cargo  Cabo Markieck Andres.-</t>
  </si>
  <si>
    <t>Amb. Vital Agustina ref.481/ Sup. Est. Vargas/ Fulco.</t>
  </si>
  <si>
    <t>Guarda tren informa pasajera descompuesta en la formacion, para su descenso en estacion colabora personal policial, se trata de Ponce Jenifer DNI 42682486 con boleto de ida J:C:Paz / V Del parque N°98736 Serie 2191, Asistio Vital Movil 756 DRA.Areguiano Rosemari MN.102442, Diagnostico Lipotemia / intervino Sargento !° Monzon Hector L:P:52876.</t>
  </si>
  <si>
    <t>xxxxxxxxxxxxx</t>
  </si>
  <si>
    <t>Vital :Esteban / Aux. Est. Mengoni / Seg. Op. Fernandez /Puglisi / Greco. Legales Biondi Prensa Molinero.</t>
  </si>
  <si>
    <t>Auxiliar solicita asistencia medica para un masculino se trata de  Ruiz Ruben Orlando con DNI.18.423.031, Actuo Vital a cargo del DR: Arias Manuel MN 147.740 fue trasladado al hospital Sanguinetti.</t>
  </si>
  <si>
    <t>Hall Estacion</t>
  </si>
  <si>
    <t>Vital: Graciela ref.NQS / Sup. Op. Lopez / Sup.Est. Perez Blas / Seg. Op. Fernandez.-</t>
  </si>
  <si>
    <t>Guarda tren solicita sistencia medica para pasajera descompuesta en formacion se trata de Gonzalez Estala DNI. 34.334.497 sin boleto y se retira por su propios medio.- otra Rojas Alejandra con DNI: 30.606.047 con boleto ida a S. Miguel/ S.Peña S21750127667, se retira por sus propiosmedios.- interviene Vital movil 744 Dra. Llanos Rocio MN.119140.-</t>
  </si>
  <si>
    <t>Vital Debora Cod.4L8 /Sup. Est.Aliberti / Seg. Op. Fernandz / Puglisi / Greco- Leg. Biondi.</t>
  </si>
  <si>
    <t>Pasajero desciende del Tren 3922 y en plataforma trompieza gopeandose las manos y rodillas, provocando tambien dolores de cintura se trata de Ruiz Ruben Orlando DNI. 18.638.893, sin boleto.- fue asistido por Vital movil 542 a cargo del DR. Ocampo Alberto M:N: 98965, diagnostico politraumatismos, trasladado al hospital Haedo.-</t>
  </si>
  <si>
    <t>Vital Mirta /Sup.Op.Capelli Cristian.-</t>
  </si>
  <si>
    <t>Pasajera descompuesta en formacion se hace cargo Policia del tren Cabo Gergeos Adrian L:P:N°20.002, se trata de Guzman Natalia DNI. 29.195.695 con boleto de ida de Retiro/J:C:Paz N° 3696.- Vital Movil 736 Dra. Adriana Puyella MN. N° 77858, M:P:N° 39238, Diag: Precorbalgia Atipica. Se retira por sus propios medios.-</t>
  </si>
  <si>
    <t>Vital Sta Mirta / Accidentologia Borquez / Seg.B y P Auxiliar Quiroga.-</t>
  </si>
  <si>
    <t>Pasajera desmayada e n la formacion se trata de Gonzalez Vanesa no recuerda su domicilio y tampoco su N° de DNI.- sin boleto- Vital Movil 362 a cargo del DR: Diaz Alison Viuchi, M:P: N° 58417- Diagnostico: Ingesta de Alcohol, derivada al Hospital Mercante.-</t>
  </si>
  <si>
    <t>Sol yVerde</t>
  </si>
  <si>
    <t>Vital Sr. Adrian- Sup.Est. H Ruiz.-</t>
  </si>
  <si>
    <t>Persona caida alturaEscalera de ingreso con fuerte dolor de cadera.- se trata de Ruiz Ruben Orlando DNI  no recuerda ,sin boleto, asistido por DR.Edgardo Valeriano MN: 88661- Diag. Lumbalgia y es trasladado al Hospital Mercante.- Vital mov. Pat. HLM 549.-</t>
  </si>
  <si>
    <t>Vital(Gaston)-Sup.Est.Ruiz / Seg.Op. Fernandez/ Greco/ Puglisi J:T:Sosa/ Leg.Biondi/ Pre.Molinero.-</t>
  </si>
  <si>
    <t>Pasajera desmallada en formacion ,se trata de Hidalgo Marta Teodora DNI:12.971.488, Asistio Same movil 284 a cargo Dra.Floridi Griselda MN 89717. fue trasladada al Hospital Zubizarreta. Policia Cabo 1° Carballo y Sub Of. Gallardo.-</t>
  </si>
  <si>
    <t>Vital (Jesica) Cod.44E-Sup.Est.Carloni-Seg.Op.Fernandez / Puglisi /Greco-Jef. Ttrans. Sosa -Leg. Biondi / molinero.-</t>
  </si>
  <si>
    <t>Persona descompuesta,solicita asistencia medicay desciende por sus propios medios del tren N°3356, se trata de Costa Victoria Sofia con boleto de Bella Vista/ Retiro N°0075696 - se retira  sin esperar asistencia medica y se cancela pedido Vital (Paola).-</t>
  </si>
  <si>
    <t>Descompuesta</t>
  </si>
  <si>
    <t>Vital Ref:Andrea- Sup.Est.Salas.-</t>
  </si>
  <si>
    <t>Supervisor Salas solicita ambulancia por persona que dice haber caido de la escalera anden provisorio, se trata de Morales Nanci con DNI.28442627- boleto doble J:C:Paz/ Retiro N°0145582- Vital Movil 420a cargo de la Dra. Fiore Adriana MN.112160 Diag. Traumatismo de hombro derecho, es trasladada al Hospital Mercante.</t>
  </si>
  <si>
    <t>Vital Ref. Mirta  Sup. OP.Jesús Rodriguez.-</t>
  </si>
  <si>
    <t>Pasajera descompuesta sobre la formación, se trata de Máxima Maria Florencia con DNI: 26.965.108 se retira por sus propios medios cancelando padido Vital.-</t>
  </si>
  <si>
    <t>73 Min apr</t>
  </si>
  <si>
    <t>Policia Comisaria 2°- Bomberos Of. Gutierrez- Vital Ref. Laura- Accidentologia Benaglia -Sup. Op. Salas-Seg. Op. Fernandez / Puglisi.- J. P:C:T: Sosa</t>
  </si>
  <si>
    <t>Colisión de una Moto con dos personas de sexo masculino se trata de NN. ( sin vida ) NN( trasladado al Hospital Mercante. Cruzan de norte a sur con barreras bajas ,a cargo del guardabarrera Ariel Perez</t>
  </si>
  <si>
    <t>Vital (Adrian) Cod.1KR.- Aux. Est. Gimenez- Seg. Op. Fernandez/Puglisi/Greco.- J.T. Sosa-Leg. Biondi / Molinero.-</t>
  </si>
  <si>
    <t>Persona descompuesta solicita saistencis medica, descendio de tren 3332, se trata de Aira Marisa, con boleto de ida S.Miguel // Palermo- Vital Movil516 Dr. Carlos Caballeros Leivas MN:78609. Diag. Hipotension.-</t>
  </si>
  <si>
    <t>Vital Ref: Araceli - Sup.Est. Loyola.-</t>
  </si>
  <si>
    <t>Pasajero menor de edad accidentado en colectivo que suministra la empresa entre B.Vista / Muñizse trata de Duarte Rivas Joaquin de 2 años de edad, Madre  Rivas Aruma M. con DNI: 93.687.595 con Boleto Chacarita / S:Miguel simple N° 228748185.- Ambulancia Vital Mov.734 a cargo de  Alrades Sáenz MN:119243 Diag. Contusón de Torax, se traslada al hospital.- Colectivo linea 182 Int. 1819.-</t>
  </si>
  <si>
    <t>En Colectivo</t>
  </si>
  <si>
    <t xml:space="preserve"> en movimiento</t>
  </si>
  <si>
    <t>Golpeado con asiento</t>
  </si>
  <si>
    <t>Vital: Ref. Cristian- Sup. Est.Mengoni.-</t>
  </si>
  <si>
    <t>Persona descompuesta sobre formación se la desciende a espera de Vital Movil 580 a cargo Dra.Ruiz Carina MN: 109903 Diag. Hipotension- Se trata de la pasajera Sittner Haydee Noemi con DNI:16.546.296 con boleto simple S:Miguel / Chacarita.-</t>
  </si>
  <si>
    <t>Vital (Graciela) Cod.1AA- Sp.Est. Carloni-Seg. Op. Fernandez.-</t>
  </si>
  <si>
    <t>Pasajera con ataque de asma desciende de tren 3324 se trata de Suarez Mailen con DNI 40.182.487 con boleto de ida de Bella Vista / Palermo N° 46150 asistida por Vital Movil 549 a cargo del DR. Banda Antonio MN 67460 Diag. Hipotensión Arterial.-</t>
  </si>
  <si>
    <t xml:space="preserve"> Sup. Est. Ruiz.-</t>
  </si>
  <si>
    <t>Pasajero al descender  de tren 3326 trompieza en plataforma descendente y se dobla tobillo  se trata de Bogado Ignacio con DNI: 94.870.069 con boleto de ida y vuelta J:C:Paz /V: del Parque serie  2243 N°0068125- asistido por Vital Movil 659 a cargo  Dra. Villegas Alicia MN.90.251 MP.424.918 , Diag. Traumatismo en miembro inferior derecho, llevado al Hospital Zubizarreta personal policial Cabo 1° Romero y Agente Peralta.-</t>
  </si>
  <si>
    <t>Vital Laura - Sup. Est. Caceres.-</t>
  </si>
  <si>
    <t>Pasajera desciende tren 3338 solicita asistencia médica y se retira por sus propios medios se cacela solicitud de Vital se trata de Suarez Maria y no suministra datos.-</t>
  </si>
  <si>
    <t>Vital Ref. Fernando -/ Sup.Est. Jesus-/ Seg.Op. Fernandez.-</t>
  </si>
  <si>
    <t>Persona sexo masculina descompueta en plataforma se trata de Villalba Raúl no suministra más datos , se presenta Vital Movil 659 a cargo del Dr. Alex Ramallo Reyes MN:9028 Diag.Hipertensión anterior se retira por sus proios medios.- gendarme que colabora Espiándola Alejandro.-</t>
  </si>
  <si>
    <t>Vital Cod. 1C2-/ Sup. Est.Vargas.-</t>
  </si>
  <si>
    <t>Guarda solicita asistencia médica para pasajera que se encuentra en la formacion desmayada y es descendida por personal policial se trata de  Acosta Agustina con DNI. 41.024.378 fue asistida por Vital a cargo del Dr. Oleg Bagryi Mn: 108957 Mp. 227851. Diag. Hipotensión se retira por sus propios medios.-</t>
  </si>
  <si>
    <t>Vital Ref. Anahi -/ Accid. Torres -/ Sup.Est. Silvero -/ Seg.Op. Fernandez.-</t>
  </si>
  <si>
    <t>Pasajero descompuesto sobre formación, solicita ambulancia. Se traata de Gutierrez Marcelo Juan con DNI: 32.674.278 asistió Vital Mov. 750 a cargo del Dr. Ortelledo Juan Manuel MN. 143467 Diag. Crisis convulsiva se retira por sus propios medios .-</t>
  </si>
  <si>
    <t>Vital Alejandra Cod.5QY-/</t>
  </si>
  <si>
    <t>Pasajera descompuesta descendió tren 3372 queda acompañada con personal policial y solicita asistencia médica se trata de Fmichi Brenda con DNI. 37.200.026 con boleto N° 9037262, atiende SAME Mov. 308 del hospital tornú a cargo de la Dra. Silvia Oreira MN: 68198, Diag, control clinico se retira por sus proios medios .-</t>
  </si>
  <si>
    <t>Vital Cod. 1KP-/ Sup.Op.Oliva -/ Seg.Op. Fernandez / Greco / Puglisi/ Leg. Biondi / Prensa /Molinero.-</t>
  </si>
  <si>
    <t>Pasajero descompueto se trata de Pucheta Nestor Gustavo con DNI. 16.287.282 , con boleto de ida de Palermo /J.C.Paz N° 0067082 asistió Vital Mov.538 a cargo del Dr. Benitez Miguel MN.83123 es trasladado al Hospital mercante.- Diag . Descompesado.-</t>
  </si>
  <si>
    <t>Vital Ref. -/ Sup. Est.Biassini.-</t>
  </si>
  <si>
    <t>Persona sexo masculina descompuesta solicita ambulancia, se trata de Navarro Marcelo Alberto con DNI: 8.447.496 con boleto simple Chacarita / S.Miguel serie N° 2288 N° 46044 Atendió Vital Mov. 710 a cargo de Lopez Humberto MN. 113738 Diag. Sindrome febril se retira por sus propos medios.-</t>
  </si>
  <si>
    <t>Vital Cod. 1A6-/ Accidentologia Benaglia / Sup.Op. Oliva / Seg.Op. Fernandez /Puglisi/ Greco.-/ Leg.Biondi / Prensa Molinero.-</t>
  </si>
  <si>
    <t>Pasajera descompuesta ,descendió tren 3360 se trata de Tapia Juana con DNI: 22.406.984 asistida por Vital Movil 759 a cargo del Dr. Maldonado Daniel MN. 125888 Diag. Cólico Viliar y espasmos. Fue llevada al hospital Mercante estaba acompañada por su madre , Leiva Carolina con DNI: 6.291.576.-</t>
  </si>
  <si>
    <t>PASAJERA AL DESCENDER DE TREN EN ANDEN 3 SE DOBLA EL TOBILLO</t>
  </si>
  <si>
    <t>AUXILIAR SILVERO</t>
  </si>
  <si>
    <t>SE TRATA DE CARRIZO JOSE ROBERTO , ARGENINO DE 59 AÑOS DE EDAD CON D.N.I 11.573.040 , CON DOMICILIO EN AGÜERO 5270 SAN MIGUEL (SIN BOLETO)_x000D_
07:43HS SE PRESENTA AMBULANCIA VITTAL int 219 CON DOMINIO FXI-878 A CARGO DEL DR CABALLERO LEIVA , CARLOS CON MN 78609 , QUIEN DIAGNOSTICA , COLICO VILIAR _x000D_
08:05HS EL DAMNIFICADO SE RETIRA POR SUS MEDIOS</t>
  </si>
  <si>
    <t>2Hs28Min.</t>
  </si>
  <si>
    <t>Vital(Romina) Cod.N8Z. Accidentologia Benaglia / Sup.Op. Romero / VyO. Gonzalez/ Insp.Loc.Cabrera/ Mant. Lopez D./ Seg.Op. Fernandez/ Puglisi/ Greco/</t>
  </si>
  <si>
    <t>Colición con vehiculo arrastrandolo 200Mts. Quedando detenido en PAN: Beiró, con dos ocupante masculino sin vida, quedando via  2° y 4° obstruidas,se trata de 1° Canteros Ariel Osvaldo, sin más datos- 2° Cantero Luis Francisco con DNI: 20.922.378 con domicilio en J.P.Vargas N°7191 CABA.,Coche VOLKSWAGEN GOL DOM: LNS 735, asiste SAME con Mov. 310 a cargo de la Dra. Claudia Bussi MN:114472, Vital Mov. 748 DR. Rodolfo MarceloMN: 127807, BOM: Devoto Mov.2671, 03:44 Hs. Retiran los cuerpos, 04:58 Morguera Mov. 371 a cargo de Yfran M. 05:23Liberan formación ,05:28 Hs.quedan vias expedita y reanuda coche vacio 2800 a Retiro.-</t>
  </si>
  <si>
    <t>Vital Cod.NDT.(Valeria)-/ Seg.ByP.Barrionuevo/ Sup.Est.Paz/ Seg.Op.Fernandez/ Greco/ Puglisi / Leg.Biondi/ Prensa Molinero.-</t>
  </si>
  <si>
    <t>Pasajero golpeado, pone la pierna entre coche y plataforma, se trata de Ledesma Maximiliano con DNI: 36.436.734, asiste vital Mov. 711 a cargo de Claudia Scheler MN: 115454 MP: 333423, Diag. Traumatismo leve de pie derecho trasladado al hospital Larcade.-</t>
  </si>
  <si>
    <t>Vital Ref. 2PR-/ Sup.Op.Lopez Seg.Op.Fernandez-</t>
  </si>
  <si>
    <t>Pasajera descompuesta, se trata de Cejas Delia Margarita con DNI: 2.647.525, boleto no posee, Asiste Vital Mov. 750 a cargo de la Dra. Fatima Bertolotti MN: 13752, Diag. Hipotensión, se retira por sus propios medios, Gendarme Florentin.-</t>
  </si>
  <si>
    <t>Vital (Laura) Ref.N4W-/ Sup.Op.Capelli / Seg.Op. Fernandez / Puglisi / Greco / Leg. Biondi / Prensa Molinero.-</t>
  </si>
  <si>
    <t>Persona que en aparente intento de robo fue golpeado en la cabeza con una botella y queda tendido entre vias ascendente y descendente, se trata de Cruz Asencio con DNI: 93.035.154, asiste Vital Movil 538 a cargo del Dr. Dacorde Horacio MN: 83111, Diag. Politraumatismo, es trasladado al Hospital de Pilar.-</t>
  </si>
  <si>
    <t>Vital (Evangelna) Ref. 3CW.-/ Sup.OP.Gimenez / Sup.Est.Goncalvez.-</t>
  </si>
  <si>
    <t>persona desmayada andenascendente que dice bajar de tren 3405, se trata de Acuña Fabiana, sin datos de DNI. Boleto 0095365, asiste Vital Mov. 477 a cargo del Dr. Roger Martinez MN: 81716, Diag. Lipotimia, se retira por sus proios medios.-</t>
  </si>
  <si>
    <t>Vital Ref.4D2 (Sheira)-Sup.Op.Oliva/-</t>
  </si>
  <si>
    <t>Persona femenina con trabajo de parto se encuentra en anden 2, se trata de Janel Villarruel , no suministra más detos,es asistida por Vital Movil 538 acargo del Dr. Boseti Marcelo, no indica matricula,Diag. Trabajo de parto es trasladada al hospital Derqui.-</t>
  </si>
  <si>
    <t>Vital Ref. Romina / Seg.B y P. Godoy/ Sup.Op. Silvero.-</t>
  </si>
  <si>
    <t>Pasajera descompuesta en la formación, se trata de Rodriguez Melechina con DNI: 16.298.38, boleto n° 0111502 mensual Munñiz / Palermo, asiste Vital Mov. 748 a cargo del DR: Adolfo Gimenez Ramos MN: 127807, se retira por sus propis medios.-</t>
  </si>
  <si>
    <t>Vital Costanza,/sup.Op.Gimenez-</t>
  </si>
  <si>
    <t>Formación apedreada resultando un pasajero herido con cortes en el cuero cabelludo y otra persona menor de edad sin corte, se solicita asistencia médica para ambos,  se reitera el pedido de Vital a las 18:45Hs. , sin más datos.-</t>
  </si>
  <si>
    <t>PAN RUTA 197</t>
  </si>
  <si>
    <t>VITTAL     ROMINA -.-.- OLIVA</t>
  </si>
  <si>
    <t>Supervisor avisa que peaton tropieza en PAN  RUTA 197 Y CAE LASTRIMANDOSE  LA MANO. S trata de MORA ELVIRA  DNI 4243546, quien fue asistida por dr. HEISSER CLAUDIA. MN 115454. DIAG FRACTURA MUÑECA IZQUIERDA.- Fue trasladada a hosp. MERCANTE.-</t>
  </si>
  <si>
    <t>Caidas en pan</t>
  </si>
  <si>
    <t>VITTAL. MIGUEL</t>
  </si>
  <si>
    <t>Se solicita asist. Medica para pasajera que se encuentra  descompuesta sobre formacion. Se trata de FEILING ELSA.  DNI 18192584. Se retira sin esperar asistencia medica.</t>
  </si>
  <si>
    <t>VITTAL. Tamara.- CAPELLI</t>
  </si>
  <si>
    <t>Superv. Que desciende de tren comunica que junto a el deciende una persona descompuesta, el mismo pide asistencia medica.. Se trata de CAROLINA ELIZABHET SENNA DNI.- 34465428 CON BOLETO. Fue asistido por ambul.SAME DR. FIGUEROA LUCIANO. MN 123939, DIAG. COMBULCIONES .Se traslada a hospital ZUBIZARRETA</t>
  </si>
  <si>
    <t>MOYANO- QUIROGA-ALANIS-FERNANDEZ- MOYANO-SOSA</t>
  </si>
  <si>
    <t>El dia 11-07-2014 conductor de tren 4005 expresa conductor  por radio a aux. Moyano de estacion Cabred que habia taloneado el cambio , consultando a este  informa que estaba normal. El dia 12,07,2014 aux. Moyano comunica que se encuentra taloneado cambio 9  desconociendo las causas de como sucedió. Personal de tren 4005 conductor FERNANDEZ LUIS.-  AY. OJEDA ELIAS.- GUARDA SOSA JUAN R.- Mantenedor ALANIS  comunico que esta rota aguja derecha, travesaño torcido barra de tiro torcida y timonera torcida. SE solicito informe a todo el personal, comunica sr. MARTINEZ de via y obras que cambio quedara taloneado hasta 13-07-2014 por mal tiempo</t>
  </si>
  <si>
    <t>CABRED</t>
  </si>
  <si>
    <t>VITTAL. PAOLA.- BENAGLIA FARIAS- FERNANDEZ</t>
  </si>
  <si>
    <t>Superv. Solicita  asistencia medica para persona que camina por sector de vias 2, tropezandose y golpeandose la nariz y la rodilla.. Se trata de FRECHEL ALBERTO DNI.- 7715417, Es asistido por dr. NELSON MORA SOLORZANO MN 139492. Fue trasladado no se indica donde.-</t>
  </si>
  <si>
    <t>VITTAL FLORENCIA.-</t>
  </si>
  <si>
    <t>Guarda solicitaasist.  Para pasajero que se encuwentra herido sobre formacion.- y es descendido en estacion cvaseros. Se trata de GALLARDO PABLO BENJAMIN DNI 36367029. Es asistido por dr. JUAN CARLOS ALVEARIOS MN 143468MP 231660</t>
  </si>
  <si>
    <t>66 MIN.</t>
  </si>
  <si>
    <t>POLIC.1RA DE SAN MIGUEL- ROMANO- LARCADES-VITTAL- BENAGLIA-CAPELLI-GALVAN-GONZALEZ-FERNANDEZ-SOSA- MOYANO</t>
  </si>
  <si>
    <t>Conductor de loc.960 avisa que arrollo una persona en laverinto de paso a nivel de calle B.MITRE SAN MIGUEL KM 35,551. quedando con vida . Pide relevo para el  y asit para damnificada.- Guarda avisa que damnificada es trasladada a hospital LARCADES.  CON VIDA POR BOMBEROS DE SAN MIGUEL. .Se trata de femenina NN de unos 40 años.-Siendo las 13,10 hs. Se avisa que formacion queda liberada quedando a ala espera de relevo de conductor.</t>
  </si>
  <si>
    <t>ROSALES FERNANDEZ SOSA</t>
  </si>
  <si>
    <t>Siendo las 19,08hs auxiliar avisa que un grupo de vandalos esta rompiendo coche 5004. Guarda tren avisa que no saldra en esas condiciones.  Y hace notar que solo tiene un personal policial. .Por tal razon se cancela tren 3901-3908. FORMACION N°10-</t>
  </si>
  <si>
    <t>J. RODRIGUEZ- FERNANDEZ</t>
  </si>
  <si>
    <t>Dependiente de boleteria avisa que un pasajero le arrebato lector de la SUBE.- PUNTO DE VENTA N°13</t>
  </si>
  <si>
    <t>Sup Estacion: Perez</t>
  </si>
  <si>
    <t>Siendo las 06:25hs personal de boleteria solicita asistencia medica para pasajera que en anden descendente se tropieza y golpea _x000D_
Datos: no obtenidos _x000D_
07:00hs  Supervisor Blas Perez indica que no encuentra en el anden a la pasajera _x000D_
07:05hs llega ambulancia de Vittal movil 674 quien da asistencia a otro pasajero descompuesto en anden descendente</t>
  </si>
  <si>
    <t>Sup: Oliva</t>
  </si>
  <si>
    <t>Siendo 06:46hs Sueprevisor Oliva solicita asistencia medica para pasajero que acusa golpe en la rodilla izquierda , dice que estando en plataforma 4 , con anden colmado , se golpea al tratar de ascender a la formacion _x000D_
07:00hs se comunica Vittal (Cristian) que dice que el movil esta en camino _x000D_
07:25hs se reitera Vittal (Miguel) _x000D_
07:41hs se reitera Vittal (Paola)_x000D_
Datos:_x000D_
Vergara Claudio 49 años de edad Argentino D.N.I 17.609.832_x000D_
Domicilio: Alvarado 3395 -JCP-_x000D_
Boleto: SUBE I/V JCP-Hurlingham 190735_x000D_
Interviene: 07:50hs Vittal movil 710 a cargo Dr Carlos Toiran M.N 76862_x000D_
Diagnostico: Traumatismo Leve Rodilla izquierda_x000D_
08:00hs por orden medica se retira , por sus propios medios _x000D_
Personal de bienes y personas: Montanaro Miguel 300282</t>
  </si>
  <si>
    <t>Supervisor : Blas Perez</t>
  </si>
  <si>
    <t>Siendo las 06:55hs Supervisor Blas Peres solicita asistencia medica para pasajero que en el acceso al anden descendente se encuentra dolorido en el suelo _x000D_
Datos: Barrufaldi Nestor 56 años de edad , Argentino , D.N.I 12.300.176_x000D_
Domicilio: Rodriguez Peña 1791- San Miguel-_x000D_
Boleto: sin mas datos_x000D_
Interviene: _x000D_
07:05hs Vittalmovil 664 a cargo de la Dra Lourdes Rodriguez M.N 141.479_x000D_
Diagnostico: Traumatismo _x000D_
07:15hs es trasladoda al Hospital Larcade _x000D_
Personal de gendarmeria : Sgto Lopez- Gendarme Cantero</t>
  </si>
  <si>
    <t>Auxiliar: Perez</t>
  </si>
  <si>
    <t>Siendo las 12:31hs personal de boleteria solicita asistencia medica para pasajera descompuesta en anden descendente _x000D_
Se da a intervencion al personal de gendarmeria _x000D_
12:42hs Llego movil Vittal _x000D_
Auxiliar Cristian Perez observa que la pasajera no esta en todos sus cabales ya que informa datos de domicilio y D.N.I contradictorios _x000D_
Datos: Viscarra Rosa Candida , Argentina de 80 años de edad , D.N.I 6.396.622 _x000D_
Domicilio: Rio Cuarto 1335 CABA , sin boleto _x000D_
12:50hs Se presenta ambulancia de Vittal int 748 a cargo del Dr Quintanilla Juan con M.N 121.642 _x000D_
Diagnostico: Lipotimia controlada _x000D_
Personal de gendarmeria interviente: of Ibarra con L.P 80135</t>
  </si>
  <si>
    <t>6'</t>
  </si>
  <si>
    <t>Sup Estacion: Rodriguez</t>
  </si>
  <si>
    <t>Guarda Torales Roberto avisa de una pasajera descompuesta descendida en estacion , quedando acompañada por personal de policial a la espera de la asistencia medica._x000D_
La formacion demoro 6' y continua la marcha _x000D_
Se trata de: Delgado Francilina Feliciana , Paraguaya , con 65 años de edad , D.N.I 1.467.674_x000D_
Domicilio: Gutemberg S/N y Av Portugal , Barrios los Hornos , con boleto de ida N° 0220134 serie 2195 sin mas datos _x000D_
17:35hs se presenta ambulancia de Vittal int 748 con dominio MJC-341a cargo del Dr Quintanilla M.N 121.642 _x000D_
Diagnostico: Lipotimia _x000D_
18:40hs la damnificada se retira por sus medios _x000D_
Personal policial: Sgto 1° Cullari Jose L.P 195.574_x000D_
Datos suministados dependiente de boleteria</t>
  </si>
  <si>
    <t>Sup Estacion: Ruiz</t>
  </si>
  <si>
    <t>siendo 08:12hs personal de boleteria solicita asistencia medica para pasajera , que indica que se golpea al ascender por escalera dado descende_x000D_
Interviene personal policial de la estacion Cabo Bermudez _x000D_
08:34hs se reitera SAME_x000D_
Datos: Garay Silvia Elena , 53 años de dead , Argentina , D.N.I 14.658.501_x000D_
Domicilio: Maestro Angel D ' Elia  1210 -San Miguel-_x000D_
Interviene: _x000D_
08:32hsSAME movil 298 a cargo del Dr Libertin Marcelo M.N 77151 _x000D_
Diagnostico: Traumatismo de pie y redilla izquierda  y pie derecho _x000D_
Personal policial de la estacion: Cabo Bermudez _x000D_
Datos suministrados boletero Lopez</t>
  </si>
  <si>
    <t>sup Estacion: Lopez</t>
  </si>
  <si>
    <t>Sindo 07:35hs Sup Enrique Lopez comunica que tren se demora en estacion 5' por pasajera descompuesta , la misma desciende del tren y no acepta atencion medica , retirandose de cuadro de estacion sin suministrar datos</t>
  </si>
  <si>
    <t>Sup Operativo: Oliva</t>
  </si>
  <si>
    <t>Siendo las 10:58hs conductor Serpa Fernando comunica que colisiona persona a la pasada por el PAN , la golpea quedando sin vida en zanjon lado norte a unos metros del paso a nivel _x000D_
11:05hs Se hace presente ambulancia de Vittal int 759 a cargo del Dr Maldonado Daniel_x000D_
11:10hs se hace presente movil policial de cria N° 1 de San Miguel a cargo del Princ Gonzales Carla_x000D_
Tambien se hace presente movil de bomberos int 60 a cargo del Sub Ofcl Ferrari , policia Cientifica a cargo del aydnt Perrot , movil de cocheria de sepelios "Croacia"_x000D_
11:30hs Mantenedor Gomez comunica que campanilla y señal fonoluminosaFuncionan correctamente _x000D_
12:20hs Torres de accidentologia da liberada la formacion 12:25hs Via descendente _x000D_
expedita con precaucion _x000D_
12:43hs Torres comunica que se levanta precaucion por via ascendente  _x000D_
Datos del damnificado: Femenina NN - sin mas datos _x000D_
Datos suministrado por Sr Torres de accidentologia</t>
  </si>
  <si>
    <t>Sup op: Oliva</t>
  </si>
  <si>
    <t>siendo las 10:40hs Sup Oliva solicita asistencia medica para pasajero descompuesta la misma se encuentra en oficina de auxi asistida por personal de gendarmeria  , indica que descendio 3351_x000D_
10:25 se reitera Vittal_x000D_
10:28hs Vittal tiene arribo de ambulancia al lugar _x000D_
Datos: Ricada Graciela , 46 años de edad_x000D_
D.N.I 18.387.857 , sin boleto_x000D_
Interviene: 10:35hs movil 711 De la Dra Frias Mierta M.N 7997_x000D_
Diagnostico: Estrés _x000D_
12:00hs se retira por sus medios _x000D_
Personal de Gendarmeria: Cabo Diaz Arnaldo legajo 74770</t>
  </si>
  <si>
    <t>MM: DINAPOLI DAVID - GUARDA: ASTORGA SERGIO</t>
  </si>
  <si>
    <t>Formación CH 9 colisiona con persona que se coloca en el medio de la trocha de vía. Asiste servicio medico</t>
  </si>
  <si>
    <t>NN masculino queda electrocutado al ingresar a la zona de vía, por un lugar vedado al publico. Asisten servicios al lugar.</t>
  </si>
  <si>
    <t>MM: ALBERTINI N. - GUARDA: ORUE V.</t>
  </si>
  <si>
    <t>Formación CH RC 6, equipo queda sin tracción altura del deposito de Haedo. Se informa de tercer riel caído, quedando aislada la formación.</t>
  </si>
  <si>
    <t>MM: SOSA H. - GUARDA: RILLO J.</t>
  </si>
  <si>
    <t>En Estación Merlo femenina se arroja desde plataforma a zona de vías, en momentos que se encontraba ingresando el CH 23. Es colisionada, quedando debajo del primer boggie.</t>
  </si>
  <si>
    <t>MM: GAAB W. - PRECONDUCTOR: LACHIMIA L. - GUARDA: ARNONE C.</t>
  </si>
  <si>
    <t>Moto colisiona con formación sin producirse ningún tipo de lesiones al conductor.</t>
  </si>
  <si>
    <t>MM: VELAZQUEZ LEONARDO - GUARDA: GAUDIO FERNANDO</t>
  </si>
  <si>
    <t>Tren 3702 CH RC 11,  altura de la señal 196. se produce una cuasi colisión con el Tren 7413 CH RC 03, Que invade la vía Gral. 2</t>
  </si>
  <si>
    <t>MM: ORELLANO O. - GUARDA: COSTA F.</t>
  </si>
  <si>
    <t>Colisión con persona de sexo masculino, el cual espera el paso de la formación CH 25 en sentido contrario. Cruza siendo colisionado por el CH 10. Asiste servicio medico y traslada al Hospital Piñeyro.  El banderillero no estaba en su puesto.</t>
  </si>
  <si>
    <t>9964</t>
  </si>
  <si>
    <t>MM: PONCE S. - PRECONDUCTOR: - AHUMADA M. - GUARDA: BRITEZ S.</t>
  </si>
  <si>
    <t>Formación N° 9964 con Loc 652 colisiona con camioneta utilitaria la cual cruza  PAN sin nombre y sin barreras. Se encuentra en el lugar una antigua casilla de banderillero la cual obstruye la visual al momento de cruzar.</t>
  </si>
  <si>
    <t>MM: ORELLANO OMAR</t>
  </si>
  <si>
    <t>Formación CH 14 colisiona con persona que ingresa a zona de vías por un lugar vedado al publico. Se arroja al paso de la formación. Asiste servicio al lugar.</t>
  </si>
  <si>
    <t>MM: LLANOS MARIANO - GUARDA: GARCIA SERGIO</t>
  </si>
  <si>
    <t>Tren CH 24, colisiona con NN masculino el cual cruza el PAN con intentando ganarle al paso de la formación. Asiste servicios al lugar.</t>
  </si>
  <si>
    <t>Se solicita servicio medico para masculino lesionado al caer a zona de vías de Estación, asiste servicio medico Medica. Diag. Politraumatismos varios. Traslada al Hospital Haedo</t>
  </si>
  <si>
    <t>MM: POGONZA RAUL - GUARDA: BENITEZ RAUL</t>
  </si>
  <si>
    <t>Formación CH 11, colisiona con objeto metálico, produciendo un cortocircuito con el tercer riel. Producto del pánico se produce una auto evacuación. Se hicieron presente personal de asistencia médica SAME.</t>
  </si>
  <si>
    <t>Femenina resulta lesionada en su mano derecha al cerrarse las puertas de la Formación. Asiste servicio medico SAME - No se pudo determinar el Nº de Formación.-</t>
  </si>
  <si>
    <t>Se solicita servicio medico para femenina la cual se golpeo la cabeza y el hombro, en momento en el que viajaba, a causa que algún pasajero aplico la emergencia de la Formación. No se pudo determinar el Nº de Formación.</t>
  </si>
  <si>
    <t>Circunvalación Norte (Hornos)</t>
  </si>
  <si>
    <t>MM: AHUMADA BRUNO - PRECONDUCTOR: FRANCO JAVIER - GUARDA: NUÑEZ NELSON</t>
  </si>
  <si>
    <t>En PAN calle circunvalación automóvil colisiona a la Loc produciendo abolladuras en el arenero. Sin lesionados.</t>
  </si>
  <si>
    <t>Pasajera lesionada, al sufrir caída de túnel (Sin Luz) de estación Merlo , Asiste servicio medico al lugar y trasladada al Hospital</t>
  </si>
  <si>
    <t>Formación CH 11, Pasajera sufre lesiones al caer en el anden,  producto de un  robo sufrido.</t>
  </si>
  <si>
    <t>MM: ARAGON FABRIZIO - GUARDA: MIRABELLI STELLA</t>
  </si>
  <si>
    <t>Formación CH RC 04 resulta apedreado, siendo astillado vidrio de coche frontal lado Moreno,. Sin resultar heridos.</t>
  </si>
  <si>
    <t>Se solicita servicio medico para masculino lesionado en aparente intento de robo. No se pudo determinar el Nº de Formación.-</t>
  </si>
  <si>
    <t>Persona de sexo femenino manifiesta en estación G. Bourg que fue mordida por un perro en andén ascendente, el día 11/08/14.</t>
  </si>
  <si>
    <t>TERNI NESTOR, FERNANDEZ SEBASTIAN, FERNANDEZ PABLO</t>
  </si>
  <si>
    <t>Pasajera caída a plataforma descendente de estación T. Altas, del tren Nº 3152, al resbalar del estribo cuando iba a descender estando la formación detenida, el día 11/08/14.</t>
  </si>
  <si>
    <t>SOSA JUVENAL, CLAVARIO SERGIO, CRABA CLAUDIO</t>
  </si>
  <si>
    <t>Arrollamiento de persona por el tren Nº 3014 en el Km 37/400, el día 12/08/14.</t>
  </si>
  <si>
    <t>Pasajero caído a plataforma ascendente de estación Tortuguitas, del tren Nº 3171, al intentar ascender estando éste despachado en movimiento, el día 12/08/14.</t>
  </si>
  <si>
    <t>LOPEZ JOSE, CAPPELLETTI CRISTIAN, SANDOVAL GERMAN</t>
  </si>
  <si>
    <t>Arrollamiento de persona por el tren 3057 en PAN Beiró (MN 36/345), el día 14/08/14.</t>
  </si>
  <si>
    <t>ACEVEDO JOSE, PARLATO LUCIANO</t>
  </si>
  <si>
    <t>Persona de sexo femenino manifiesta en estación A. del Valle que sufrió caída en escalera de lado descendente, el dia 14/06/14.</t>
  </si>
  <si>
    <t>RODRIGUEZ AGUSTÍN, SARACHO RAUL</t>
  </si>
  <si>
    <t>Pasajera caída al golpearse con banco de plataforma ascendente de estación Munro, el día 14/08/14._x000D_
_x000D_
Se verificó en video de estación que los hechos sucedieron como se describe.</t>
  </si>
  <si>
    <t>Vital Mariela Cod. 4PK -Sup. Est. Carloni.-</t>
  </si>
  <si>
    <t>Pasajero dice haberse golpeado la pierna y solicita asistencia médica se trata de Vallejos Pilar con DNI: 11.728.212 sin boleto Asistió Vital a cargo de la Dra. Tevez Gabriela MN.144.686 Diag. Dolor articular.- se retira por sus propios medios .- Gendarme Cabo 1° Diaz Arnaldo.-</t>
  </si>
  <si>
    <t>Vital (Andrea) -Sup.Est.Carloni.-</t>
  </si>
  <si>
    <t>Persona descompuesta con fuerte dolor en el pecho sobre via ascendente se trata de Sanchez Juan Carlos con DNI: 8.241.016 fue asistido por la Dra. Acosta Mirta MN:53292 Diag. Mareos y se retira por sus propios medios Gendarme: Cabo arnaldo Diaz.-</t>
  </si>
  <si>
    <t>Vital Ref: Romina.- Sup. Op. Godoy.-</t>
  </si>
  <si>
    <t>Sobre anden ascendente pasajera descompuesta en estado de embarazo se trata de Martinez Ana  con boleto Sube  simple Palomar / J:C:Paz N° 011193 Atiende Vital Movil 744 a cargo del Dr Guillermo Albarracin MN: 119331, se retira por sus propios medios Diag. Hipotensión Arterial.-</t>
  </si>
  <si>
    <t>Embarazada Descompuesta</t>
  </si>
  <si>
    <t>Vital Ref:Esteban.- Sup. Op. Salas.-</t>
  </si>
  <si>
    <t>En plataforma 4 persona descompuesta solicita asistencia se trata de Ibañez Cristina con DNI: 21.555.385 , Actua Vital Movil 579 a cargo del Dr. Maldonado Daniel MN:125888 Diag. Ataque de Asma.-</t>
  </si>
  <si>
    <t>Ataque de Asma</t>
  </si>
  <si>
    <t>E 4053</t>
  </si>
  <si>
    <t>vital (Miguel) Cod.15R- Sup. Est.Sanchez.-</t>
  </si>
  <si>
    <t>Pasajera golpeada al descarrilar tren E 4053 , Dolor espalda, con asiento se trata de Leiva Graciela DNI: 21.852.594 con Abono mensual 2216 N° 0118590- Asistio Vital Movil 598 a cargo de DR.Quispe Alejandro MN.122015 con Diag. Politraumatismo zona lumbar y es tresladada Hospital Zona de Pilar.-</t>
  </si>
  <si>
    <t>E 4453</t>
  </si>
  <si>
    <t xml:space="preserve"> Benaglia /Pereyra /Oliva / Mengoni / Portillo / Antonelli / Morales / Kloverdanz / Sassano / Fernandez / puglisi / Greco / Moyano / Sosa / Biondi .-</t>
  </si>
  <si>
    <t>Siendo 05:56 Conductor comunica que Descarrilo sobre cambio 30 A entrando Estación Pilar con locomotora 972. coches: 5018-5154-5110-5115-5105-5113-5016.- 14:30 Hs. Mantenedor Moran da normal el cambio 30.-</t>
  </si>
  <si>
    <t>Jefe de PCT: Sosa J:T: Moyano.-</t>
  </si>
  <si>
    <t>Guarda tren es agredido y solicita relevo en Estación caseros, por Auxiliar Mengoni Pablo y reanuda marcha.-</t>
  </si>
  <si>
    <t>Vital Cdg.17C-Sup.Est. Ruiz-.</t>
  </si>
  <si>
    <t>Pasajero descendió tren 3348 descompuesto se trata de Quiña Jorge Alberto DNI: 14.109.400 , fue asistido por Vital Movil 580 a cargo de la Dra. Ruiz Carina MN. 19903 Diag. Lipotimia se retiro por sus propios medios.- policia estación Cabo Cabo Costilla y Agente Saldaña.-</t>
  </si>
  <si>
    <t>Vital Ref. Mirta 3PD /Sup.Est. Rodriguez Jesús.-</t>
  </si>
  <si>
    <t>Persona sexo femenino con crisis de nervios ,se solicita asistencia médica , 19:15 Hs. Se retira por sus propios medios.- sin dejar datos.-</t>
  </si>
  <si>
    <t>Pasajera descompuesta asistida pr enfermera que viajaba en el tren y contina viaje.-</t>
  </si>
  <si>
    <t>Vital Ref.Anahi-/ Sup. Op.Lezaeta -/Seg.Op.Fernandez.-</t>
  </si>
  <si>
    <t>2 Pasjera embarazada descompuesta plataforma 4, se solicita asistencia médica una se retira por sus propios medios  se trata de Romina Espitosi con DNI: 28.759.715 sin boleto/ la otra es Aurelia Noemi Espinola Gomez  con C.I: 6.075.220 con boleto ida Retiro / J.C.Paz, intervino ambulancia municipal a cargo del Dr. Saravia Simón MN. 135.757 Diag. Aborto en curso, es trasladad al Mercante</t>
  </si>
  <si>
    <t>Vital Ref:Romina / Sup.Op. Ruiz- /Enc.Dep. Fernandez.-</t>
  </si>
  <si>
    <t>Pasajero golpeado y caido entre coche y anden se trata de Andres Carina Paola con DNI:34.845,703 Actua Vital a cargo del Dr. La Rea De Aykman. Diag.Traumatismo pierna izquierda y se retira por sus propios medios, colabora Oficial Romero.-</t>
  </si>
  <si>
    <t>DV.San Martin- / Sup. Op.Fontana / Seg.Op. Fernandez Rosasco- / Jef. Trans. Moyano.-</t>
  </si>
  <si>
    <t>Aux J.C.Paz comunica canclación de trenes a partir de las 17 Hs. Por falta de personal policial -17;45 Hs.Aux. Perez de Pilar movil policialdado que es agredido por pasajeros  lo mismo solicita Aux. de J.C.Paz siendo las 17:55.-</t>
  </si>
  <si>
    <t>Seg.B.P. Rosasco- / Sup.Op. Farias / Seg.Op. Fernandez / Puglisi / Greco -/ Jefe P.C.T. Moyano -/ JeFe Trans. Sosa eg. Biondi / Molinero.-</t>
  </si>
  <si>
    <t>Guarda agredido por pasajero que lo empuja golpeandose Hombro y al descende le arroja una piedra y solicita A.R.T. pasajero detenido por divisón San Martin.-</t>
  </si>
  <si>
    <t>Vital Cod.(OQC) . /Sup.Op. Oliva.-</t>
  </si>
  <si>
    <t>Masculino deconpuesto plataforma 1° se trata de Illia Brites Jorge Denis con DNI:94.758.432 sin boleto, asiste Vital Movil 711 a cargo Dra. Geisser Claudia MN: 115.454 Diagnostico. Intoxicación, trsladado al Hospital Mercante, Personal actuante:Gendarme Sarg.!° Perezy Leonard , personal de Bienes y Personas Loyoa.-</t>
  </si>
  <si>
    <t>29 Min.</t>
  </si>
  <si>
    <t>Mantenedor Farroni- / Seg.Op. Fernandez / Jefe PCT: Sosa / Jefe Trans. Moyano.-</t>
  </si>
  <si>
    <t>Tren demorado por puertas abiertas coche 5154 se trabaja en formación y normaliza puertas, reanuda marcha con 29 Min. De demora- Afecta tren 3373 Canc.-</t>
  </si>
  <si>
    <t>24 MIN.</t>
  </si>
  <si>
    <t>Vital Ref.Adrian- / Sup.Op.Velazque- / Seg. Op. Fernandez.-</t>
  </si>
  <si>
    <t>pasjera descompuesta se traa de Bustos Julio con DNI: 14.832.642 - Vital Mov.711 a cargo de la DRA. Fiore Adriana MN: 127432- se retira por sus propios medios, Diag . Epilepsia.-</t>
  </si>
  <si>
    <t>Vital- Ref. Alejandra- / Sup.Est. Ruiz.-</t>
  </si>
  <si>
    <t>Pasajera descompuesta sobre formación ,se niega asistencia médica y se retira por sus propios medios, se trata de López Blanca con DNI:14.241.211  con boleto J.C.Paz / Villa del Parque simple N° 224372156 - intervino Teniente Carvallo.-</t>
  </si>
  <si>
    <t>vital Ref. mariela. /Sup.Est. Carloni.-</t>
  </si>
  <si>
    <t>Pasajera descompuesta, se la desciende del tren , no requiere asistencia médica y se retira por sus propios medios se trata de Cássceres Ayelen Roció con DNI: 43.019.463 con boleto J:C:Paz / Chacarita N°: 113838.-</t>
  </si>
  <si>
    <t>Vital Ref.Cristian / Sup. Op. Oliva / Seg. Op. Fernandez.-</t>
  </si>
  <si>
    <t>Pasjera al descender plataforma provisoria cae y se golpea cadera y piernas, solicita asistencia médica se trata de Maldonado Claudia Patricia con DNI: 17.609.704 boleto doble de J:C:Paz / Palermo N° 15005120700071175812 , Vital Mov. 772 a cargo de la Dra. Adriana Fiore MNB: 227432 Diag. Traumatismo leve parte inferior y se retira por sus propios medios.-</t>
  </si>
  <si>
    <t>22 Min.</t>
  </si>
  <si>
    <t>Vital Ailen Cod. 79K-/ Aux. est. Pereira / Seg.Op. Fernandez / Greco / Puglisi- Leg. Biondi -/ Pren. Molinero.-</t>
  </si>
  <si>
    <t>Pasajero con ataque de epilepsia sobre formación, sin dato NN: Asistió SAME Movil 287 a cargo del Dr. Soisa Claudio MN: 83162 no suministra diag. Y es trasladado al Hospital Torn´u , Policia actuante Cabo Ayala Carlos L:P: 27783.</t>
  </si>
  <si>
    <t>12 Min.</t>
  </si>
  <si>
    <t>Vital- OP-Marcela Cod.4KQ- / Sup.Est.Biassini / Seg.Op. Fernandez.-</t>
  </si>
  <si>
    <t>Pasajera descompuesta es bajada de la formación a la espera de asistencia medica se trata de Derrigo Dana con DNI: 35.582.269 con boleto de Caseros/ Derqui de la serie 2237 N° 127987- atiende Vital Int.744 a cargo de la Dra. Gomez Mirasol con MN 107557 Diag. Crisis nerviosa y se retira por sus propios medios.-</t>
  </si>
  <si>
    <t>Vital Marcela Cod. 52W-/ Aux. Oliva / Seg.OP. Fernandez.-</t>
  </si>
  <si>
    <t>Persona discapacitada es descendida a la espera de ser atendida con fuerte dolor en el pecho se trata de Ruiz Flores DNI: 18.638.893 - Vital Int. 538 a cargo de la Dra Kispe Alejandra MN.122.045 Diag. Dolor Lumbar- es trasladado al Hospital Sanguinetti.-</t>
  </si>
  <si>
    <t>Vital Ref. Graciela 3LQ- Sup est.Ruiz / Seg.Op. Fernandez.-</t>
  </si>
  <si>
    <t>Persona sexo masculino descompuesto con perdida de conocimiento se encuentra sobre plataforma descendente se solicita ambulancia el mismo no brinda ningun dato y se retira por sus  medios negandoce a ser atendido.-</t>
  </si>
  <si>
    <t>Vital ReF. Martin /Seg.B y P Pereyra / Sup.Est. Quiroga /  Seg. Op. Fernandez.-</t>
  </si>
  <si>
    <t>Persona masculina con mordedura de perro en su pierna izquierda solicita ambulancia se trata de Morderia jonathan con DNI: 34.432.483 sin boleto , atiende Vital Mov. 744 a cargo de la Dra. Gomez Marisol MN: 17557 y colabora Seguridad Fernandez Ricardo LP.200982.-</t>
  </si>
  <si>
    <t>Pli.!° S.Miguel Acosta/ Leto-/Bom. Vital Ref. Yesica -/Benagia / Oliva / Seg.Op. Fernandez / Biondi / Puglisi / Sosa / Moyano / Paola ( Prensa).-</t>
  </si>
  <si>
    <t>10:38 Hs. Tren arrolla persona sexo masculino quedando sin vida. Se trata de Miguel Arcángel Quintana con DNI: 8.612.798 - Policia  Teniente!° Argeñaras IP 49175 Sub Ten. Mayor Romero Bom. Sub. Of. Herrera Mov. 66- Gend. Ofi. Bret P. Pol. Cien. Perroti LP 178068 Pol. Fed.Lozana LP.188411 reanuda marcha  12:26 Hs.A Retiro E 4126 - 12:46 Hs. Queda via expedita.</t>
  </si>
  <si>
    <t>Vital Ref.IDF-/ Sup. Est. Rodriguez Jesús.-</t>
  </si>
  <si>
    <t>Persona descompuesta se trata de Cantero Lidia soledad con DNI; 30.905.209- Vital mov. 295 a cargo del Dr. Gustavo Sussi MN: 19721 Diag. Hipotensión.-</t>
  </si>
  <si>
    <t>Vital OP. Florencia-/ Sup.OP. Farias / Sup. Est. Fontana.-</t>
  </si>
  <si>
    <t>Persona descompuesta, sexo femenino sobre plataforma 2° solicita ambulancia, se retira por sus propios medios negandose a ser atendida se trata de Tavalaro Erica con DNI: 29.987.629 con boleto SUBE de Palomar / Retiro.-</t>
  </si>
  <si>
    <t>Sup.Op. Lopez / Seg.Op.Fernandez/ Greco/ Pugisi/ J.P:C:T: Moyano / J:T: Sosa / L. Biomdi / Pren. Molinero.-</t>
  </si>
  <si>
    <t>se comunica que personal contratado, rompio un LCD que brinda información al pasaje.-</t>
  </si>
  <si>
    <t>Vital Cod N96-/ Accid. Benaglia / SEG. BP. Jepe / Seg. Op. Fernandez / Puglisi / Greco / Jefe P:C:T: Moyano / Jefe Trans. Sosa / Leg. Biondi / Moliner</t>
  </si>
  <si>
    <t>Pelea entre personal plicial y cartonero , policia herido se trata de Sargento 1° Segura, asiste Vital a cargo de Dra.fiori Adriana MN:227432 Mov.711 , Diag. Luxación de hombro derecho trasladado hospital Mercante.-</t>
  </si>
  <si>
    <t>Vital Ref. Cristian-/ Sup.Est.Mengoni- / Seg.Op. Fernandez.-</t>
  </si>
  <si>
    <t>Pesona dscompuesta sobr plataforma ascendente solicita asistencia médica, se trata de  Ruiz Rubén Orlando con DNI: 18.638.893 con carnet de discacitado Actua Vital a cargo del Dr. Muñoz Miguel MN: 1479 Diag. Artrosis  pie derecho colabora Gendarme Dominguez Juan  y es trasladado al Hóspital Carrillo.-</t>
  </si>
  <si>
    <t>Loc. 965</t>
  </si>
  <si>
    <t>Sup.Op. Farias / Enc.Dep. Chavero / Seg. Op. Fernandez / Jefe P:C:T: Sosa / Jefe Trans. Moyano.-</t>
  </si>
  <si>
    <t>Descarrila Loc.965 se utiliza para uso de maniobra, en sector de cochera  Via Recta- 08:40 Hs. Se hace presente gato Lukkas con Loc 816- 14:40 Hs.Locomotora encarrilada y via expedita.-</t>
  </si>
  <si>
    <t>Cocheras</t>
  </si>
  <si>
    <t>Vital Sheila Ref. 30Q- Sup.Est.Betancurt- / Seg.Op. Fernandez.-</t>
  </si>
  <si>
    <t>Pasajera descompuesta se trata de Aranda Irma con DNI: 10.557.386 , se retira por sus propios medios  y se cancela pedido de Vital interviene Cabo Cardozo PF:</t>
  </si>
  <si>
    <t>Vital Ref: 215 (Maxi)-/ Sup.Est. Fonseca Natalia- / Seg.Op. Fernandez / Greco.-</t>
  </si>
  <si>
    <t>Persona masculina se golpea la cabeza dentro del baño, anden ascendente bajo se trata de Spehrs Luis Enrique con DNI: 4.808.778 , interviene Vital Movil 711 a cargo de Dra. Adriana Fiore MP: 227432 Diag. Herida cortante facial y se retira por sus propio medios.-</t>
  </si>
  <si>
    <t>Vital Ref. Gabriela-/ Sup.Est.Robertina-/ Seg.Op. Fernandez.-</t>
  </si>
  <si>
    <t>Persona sexo femenino dice caese de la escalera al descender de plataforma descendente, solicita ambulancia se trata de Cávala Fiela María con DNI: 6.044.125 se presenta Vital a cargo de Dr. Rodolfo Gimenez Ramón MN: 127807 Diag. Traumatismo de ambos tobillos se lo traslada  a la Clinica Modelo de Caseros- Gendarme Cavo !° Ayala Carlos.-</t>
  </si>
  <si>
    <t>Av. Nazca Km 12.770</t>
  </si>
  <si>
    <t>Acc. Benaglia / Sup.Op.Lopez / Seg.Op. Fernandez / Puglisi / Greco / Jfe.P:C:T:Sosa / Jfe. Tran. Moyano / Leg. Biondi 7 Pren. Romina.-</t>
  </si>
  <si>
    <t>Arrollamiento sexo femenino, queda sin vida  se trata de NN. Entre 20 y 25 años - SAME Mario Miño LP.300.143 -Policia Movil 6255 Inspector Cata Cristian LP: 5267 SAME Diaz M. MN. 128.175- Bomberos  Movil 2671 Ofi. Dargenton J. LP. 3372 - Accidentologia  PF.Diblasi A. LP. 2049- 23:50 Hs. Queda formación liberada y via expedita- se traslada cuerpo morgue judicial Movil 1320 C. Sanabria LP. 24938.-</t>
  </si>
  <si>
    <t>Vital Ref. Paola-/ Sup.Op.Oliva / Seg.Op. Fernandez.-</t>
  </si>
  <si>
    <t>Pasajera golpeada en su pierna izquierda y brazo derecho la empujan los pasajeros cuando ingresaba al tren se trata de Jacabsen Andrea con DNI: 34.498.588 boleto ferroviario J:C:Paz /Retiro N° 725044 - Atiende Vital Movil 533 a cargo del Dr. José Abadi MN. 49715 Diag. Traumatismo leve brazo y pierna derecha y se retira por sus propios medios.</t>
  </si>
  <si>
    <t>Vital Ref. Victoria / Sup. Est.Blas Peres-/ Seg.Op. Fernandez.-</t>
  </si>
  <si>
    <t>Pasajera se golpea parte superior e inferior al caer anden ascendente solicita asistencia se trata de Toledo Gonzales Irgilia con DNI: 94.209.290 con boleto de ida Palermo / Hurlingham. Atiende Vital Movil 513 a cargo de la Dra. Mirta Fria MN 53292 Diag. Traumatismo pie izquierdo traumatismo facial en encia e hipertensión arterial y escoriaciones dorsal colabora Gendarme Aquino Maximiliano.-</t>
  </si>
  <si>
    <t>3 Min</t>
  </si>
  <si>
    <t>Vital (Rodrigo)- Aux. Est. Mengoni- Seg Op. Fernandez  / Puglisi / Greco / Leg. Biondi / Molinero.-</t>
  </si>
  <si>
    <t>Pasajero descompuesto en el tren  se trata de Encina Diego con DNI: 24.680.225 , actua Vital Mov. 571 a cargo del Dr. Rosa Ezequiel MN: 115.723 y fue trasladado al Hospital Carrillo.-</t>
  </si>
  <si>
    <t>Vital OP. Victoria / Sup. Op. Lopez / Sup. Est. Andino / Seg.Op. Fernandez / Leg. Biondi / Molinare.-</t>
  </si>
  <si>
    <t>Pasjera desmayada se trata de Iglesias Marta del Carmen con DNI: 6.477.251  con pase jubilada, Actua Vital Movil 744 a cargo de la Dra. Llano s Rocio con MN 119. 140- Diag. Hipotensión Arterial.- Gendarme Cabo 1° Aquino Maximiliano Leg. 7027.-</t>
  </si>
  <si>
    <t>Vital Cod.NUF Natalia-/ Sup. Est.Roldan / Seg.Op. Fernandez / Puglisi / Greco -/ Leg. Biondi / Molinero.-</t>
  </si>
  <si>
    <t>Pasajero agredido en plataforma por grupo de personas, ambos masculino uno presenta pedrada en la ceja y golpe en le tabique se trata de Mercado pablo con DNI: 31.929.201 atiende Vital a cargo de Dra. Claudia Spifer MN. 115454 MP. 333424 con Movil 711 - Diag, Politraumatismo craneo con heridas cortante en el rostro- colabora Sargento 1° Caceres.-</t>
  </si>
  <si>
    <t>Vital Romina -/ Seg.B.P.Barrios Sup. Op. Quiroga.-</t>
  </si>
  <si>
    <t>pasajero sexo masculino descompuesto se solicita ambulancia, sin más datos.-</t>
  </si>
  <si>
    <t>Vital (Lucrecia) -/ Sup. Op. Lopez .-</t>
  </si>
  <si>
    <t>Pasajero descompuesto se solicita atención medica ,se da aviso al Sup. Lopez -sin más dato.-</t>
  </si>
  <si>
    <t>Seg B:P: Palavechino-Seg.Op. Fernandez / Puglisi / Greco / Jef. P:C:T. Moyano / Jef. Trans. Sosa / Leg. Biondi / Mlinero.-</t>
  </si>
  <si>
    <t>Guarda Tren Medina Soto solicita asistencia medica por ser golpeado por un grupo de pasajeros sobre plataforma ascendente J.C.Pazfué trasladado a la A.R.T. coche particular (Remis) Clinica Modelo Moron.-</t>
  </si>
  <si>
    <t>Vital Romina -/Enc. Dep. Fernandez.-</t>
  </si>
  <si>
    <t>Pasajero accidentado en formación, agredido en estación Chacarita , baja V. del Parque y solicita asistencia médica.- sin más datos.-</t>
  </si>
  <si>
    <t>Sup. Op. Capelli.-</t>
  </si>
  <si>
    <t>Formación se detiene altura  Km 47.700 , persona acostad en la via con intento de suicidio se trata de Barrionuevo Matias Abel con DNI: 28.632.255, intrviene ambulancia hospital de Pilar  a cargo del Dr. Escalante sin dato de matricula -Diag. Estado de ebriedad, trasladan al Hospital de Pilar- personal de Policia Oficial Gonzalez.-</t>
  </si>
  <si>
    <t>Vital (Pamela)- Sup. Est. Colombano.-</t>
  </si>
  <si>
    <t>Pasajero descompuesto Hall estación se solicita atanción médica.- sin más datos.-</t>
  </si>
  <si>
    <t>SAME OP.455.-/ Sup.Op. Farias.-</t>
  </si>
  <si>
    <t>Pasajera desvanecida en formación se prosede al descenso de la misma se trata de Claudia Gimenez con DNI. 33.876.511- intervino brigada n| 8 a cargo de Taborda Sergio - sin más datos.-</t>
  </si>
  <si>
    <t>3Min.</t>
  </si>
  <si>
    <t>Sup. Est.Peñaloza-/ Seg.Op. Fernandez.-</t>
  </si>
  <si>
    <t>Pasjero descompuesto se trata de Perrone Luciano DNI. 34.536.038 boleto Chacarita / Retiro 0107802- Policia sargento Diaz J. LP 1254 / Patricio Acosta Leg. 300.045.-</t>
  </si>
  <si>
    <t>Sup.Est.Paredes-/ Seg.Op. Fernandaz /Puglisi / Greco / Leg. Biondi / Molinero.-</t>
  </si>
  <si>
    <t>Persona descompuesta se solicita SAME se trata de Ramirez Susana Blanca con DNI: 13.014.563- fue asistida por SAME a cargo de la Dra. Fragasi Ana MN. 103.762 . Diag. Fuerte dolor abdominal, P.Policial Cabo 1 Romero Fabian LP.6635 y Reynaga Gustavo LP: 300.521.-</t>
  </si>
  <si>
    <t>10 Mn.</t>
  </si>
  <si>
    <t>Vital Ref. 1C4- Sup.Op.Montaña / Seg. Op Fernandez</t>
  </si>
  <si>
    <t>Pasjero masculino con heridas en piernas solicita personal policial para descenderlo en estación se trata de NN. masculino  la misma rechaza asistencia médica .-</t>
  </si>
  <si>
    <t>Vital Ref. 14L-/ Seg.B.P. Pereyra Carlos -/ Seg.Op. Fernandez.-</t>
  </si>
  <si>
    <t>Guarda Palotti L. solicita asistencia médica, pasajera atropellada por personas en el ascenso y descenso de pasajes se trata de  Teresa Rojas con DNI. 94.460.790 , boleto de ida 0174840 J.C.Paz / Retiro- interviene Vital Mov. 710 a cargo del Dr. Cesar Wualmar MN: 71.819- Diag. Traumatismo pie izquierdo trasladan Hóspital Mercante.-</t>
  </si>
  <si>
    <t>Vital Ref. 7P8- /Sup. Op. Silvero-</t>
  </si>
  <si>
    <t>Pasajero descompuesto anden descendente se solicita ambulancia se trata de Hepnel Tomás con DNI. 36.728.737 boleto Palermo / Caseros I/V 0130609.- se retira por sus propios medios .-</t>
  </si>
  <si>
    <t>Vital Cod. 8YP- / Sup. Op. Lopez.-</t>
  </si>
  <si>
    <t>Pasajero descompuesto, comienza a combulsionar se solicita asistencia médica se trata de Borda Enrique asistio Vital Mov. 750 a cargo del Dr. Colpora Deldene MN. 63530 ,Diag. Convulsiones , se retira por sus propios medios - Gendarme Primer alferes Borras Hernan LP.64161.-</t>
  </si>
  <si>
    <t>Cochera J.C.Paz( Via 3°)</t>
  </si>
  <si>
    <t>Sup. Op. Oliva -/ Rev Vehi. Zarza- /V.y O.Campos / Enc. Dep. Kloberdanz / Seg.OP.Fernandez / Jef. P.C.T. Sosa.-</t>
  </si>
  <si>
    <t>Formación retocediendo (3357) por via 3° cochera colisionan tope siendo afectado coche furgon 5018 doblo guia del gancho shchsmfer .</t>
  </si>
  <si>
    <t>SAME OP.541- Sup.Est.Ruiz Hernan / Seg.Op. Fernandez / Greco.-</t>
  </si>
  <si>
    <t>Persona solicita asistencia médica dice ser golpeada por el pasaje en el ascenso en estación se trata de Claudia Cantero con DNI: 18.608.512 con boleto de I /V J.C.Paz /Retiro 0179791- Intervino SAME Mov. 812 A cargo de la Dra. Ferro Viviana MN. 88755 ,Diag. Traumatismo hombro izquierdo y los trasladan a Hospital Zubizarreta , Personal policial Agente Moreno Cristian LP. 40443.-</t>
  </si>
  <si>
    <t>Vital Ref.37W-/ Sup.Op. Godoy-/ Seg.Op. Fernandez.-</t>
  </si>
  <si>
    <t>Pasajera desmayada, se solicita asistencia médica, se trata de Marisol Barros con DNI. 40.884.652  se hace cargo Vital 549 a cargo de la Dra. Magalí Macias MN. 139795 Diag. Hipotensión recuperada y se retira por sus propios medios.-</t>
  </si>
  <si>
    <t>Sup. Op. Silvero-</t>
  </si>
  <si>
    <t>Pasajero descompuesto se solicita ambulancia se trata de Maldonado Selma con DNI: 17.435.290 sin boleto, se retira por sus propios medios.-</t>
  </si>
  <si>
    <t>Sup Est. Peñaloza 7 Seg.=p. Greco / Fernandez.-</t>
  </si>
  <si>
    <t>Pasajero accidentado al ascender anden provisorio lado descendente se golpea la pierna izquierda, rechaza asistencia médica y se retira por sus propios medios se trata de Galvez Centeno A. con DNI: 17.557.410 con boleto ida J:C:Paz/ Palermo 0130337- interviene personal policial Cabo Canegas LP. 40249 y Patricio Acosta de B: Personales.-</t>
  </si>
  <si>
    <t>Supervisor: Farias</t>
  </si>
  <si>
    <t>Siendo 04:05hs cominuca el supervisor Valsegas que talonea cambio de Retiro de 4° a 5° entran tren a via 5°se dispone el cambio de bastidor para invertir locomotora para tren de dicha plataforma , estandoo en tope locomotora._x000D_
973 en via 4° inicia marcha talonoleando el cambio dispuesto para Loc de via 5°_x000D_
05:57hs comunica supervisor valsega que la locomotora de via 5° pueden salir esa misma hora sacan la locomotora_x000D_
05:00hs se da intervencion al personal de via y obras  Sr: Gonzalez a la espera de la normalidad del cambio _x000D_
Note que no se puede invertir_x000D_
Se solicitan informes al personal a traves del supervisor _x000D_
Capataz cambista: Silva Adrian_x000D_
Capataz Cambista: Copaso Cristian _x000D_
Cristian: Rojas Cristian _x000D_
Cambista: Navarro Emiliano_x000D_
12:10hs Supervisor Farias comunica que esta normal el cambio</t>
  </si>
  <si>
    <t>Auxiliar: Gimenez</t>
  </si>
  <si>
    <t>siendo las 14:57hs dependiente solicita asistencia mediaca para parsajera que descendio por sus medios de tren 3601 , la misma dice sentirce descompuesta _x000D_
Se trata de : Matinez Leopoldina de nacionalidad Paraguaya de 52 años de edad D.N.I930385265 , domiciliada en Crucero de la argentina 860 Jose C . Paz _x000D_
15:15hs fue asistida por ambulancia Vittal patente NJC-341 , a cargo del Dr Rodolfo Gimenez M.N 127.807_x000D_
Diagnostico: lipotemia e Hipertension _x000D_
15:23hs se retiro por sus propios medios por indicacion medica</t>
  </si>
  <si>
    <t>Vital Ref. 21T - Sup. OP. Oliva-</t>
  </si>
  <si>
    <t>Pasajera descompuesta se trata de Amarilla Marisa con DNI. 28.015.697 con boleto N° 1500622070008223621 , Interviene Vital Movil 516 a cargo de la Dra. Leiva Caballero MN. 78609 Diag. Hipotensión Arterial ,  Se retira por sus propios medios.-</t>
  </si>
  <si>
    <t>Conductor avisa que arrollan a una persona 30 mts antes del PAN citado, por dichos del conductor la persona se encontraba sobre el riel lado sur, quedando entre ambas vias. Siendo 5:00 hs es trasladada con vida. Intervienen:Bomberos de Hurlingham a cargo Sub Oficial Martinez Fernandez. Vittal movil a cargo Dr Oscar Osorio MN 142125. Policia  Cientifica de Moron movil 9981 a cargo Pablo Pipin Dileo L.P 172,523. Siendo las 06:27 hs queda via expedita.</t>
  </si>
  <si>
    <t>Auxiliar: Oliva</t>
  </si>
  <si>
    <t>07:22 auxiliar Oliva solicita asitencia medica para pasajero con herida en el rostro , dice haberse caido subiendo escalera lado ascendente en direccion al anden descendente , al llegar al mismo solicita asistencia al personal de evasion quienes trasmiten al auxiliar _x000D_
Datos:Lizardi Horacio 77 años de edad Argentino D.N.I 5.612.818 _x000D_
Domicilio: Versarey 2981 - sin mas datos-_x000D_
Boleto: ida Caceros-Retiro 0122904_x000D_
Interviene:_x000D_
07:57hs Vittal movil 516 a cargo Dr Leiva Caballero Carlos M.N 78609_x000D_
Diagnostico: Traumatismo de Craneo_x000D_
08:05hs se retira por sus propios medios por indicacion medica</t>
  </si>
  <si>
    <t>Vital- Cod. AJB.- / Seg. B.P.Barrionuevo-/ Seg. Op. Fernandez / Greco / Puglisi -/  Leg. Biondi / Molinero.-</t>
  </si>
  <si>
    <t>Pasjero que se accidenta en plataforma provisoria y la formación apretandoce una de sus piernas el mismo continua viaje  hasta J:C:Paz donde solicitará asistencia médica se trata de  Rosales Roberto con DNI. 11.373.849 int. Vital Movil 533 a cargo de Abadi José MN. 49715 Diag. Traumatismo de pierna izquierda , es trasladado al Hospital Mercante.-</t>
  </si>
  <si>
    <t>Aux. Tapia -/ Rev.veh. Porto-/ Seg. Op. Rsasco Jef. P.C.T. Sosa.-</t>
  </si>
  <si>
    <t>Avisa auxiliar que formación N° 4 está con grafiti todos los coches.-</t>
  </si>
  <si>
    <t>Vital Cod. NWS -/ Sup.Est. Carloni -/ Seg. Op. Fernandez -/ Jef. P.C.T. Sosa -/ Leg. Biondi.-</t>
  </si>
  <si>
    <t>Pasajero desciende del tren y golpea su pierna se trata de Rodriguez Silvio con DNI. 28.220.379 sin boleto Actua Vital Mov. 516 a cargo del Dr. Caballero Carlos con MN: 78609 Diag. Traumatismo de pierna izquierda y se retira por sus propios medios, Policia actuante Cbo. Bermudez Angel LP. 4612 y Cbo. Figueredo Alvaro LP. 40532.-</t>
  </si>
  <si>
    <t>SAME Op. 564-/ Sup.Est.Fulco -/ Seg. Op. Fernandez / Greco / Puglisi -/ Leg. Biondi-/ Molinero .-</t>
  </si>
  <si>
    <t>Pasjera se golpea en plataforma Palermo es descendida de tren 3393 en Chacarita, se trata de Larrizabal Aida con DNI. 0350914 jubilada , Int. SAME movil 287 a cargo del Dr. J.J.Lavayen MN. 84.354 Diag. Traumatismo de miembro superior se traslada al hospital tornú, Personal policial actuante Cbo. Kuhn M. LP. 4374 Cbo 1° Duete N. LP. 23841.-</t>
  </si>
  <si>
    <t>Vital Ref. NR3-/ Sup.Est. Borda (boletera)-/ Seg.Op. Fernandez.-</t>
  </si>
  <si>
    <t>Pasajera descompuesta anden ascendente se solicita asistencia médica se trata de Ledesma Agustina con DNI. 36.892.107 boleto de ida a Palermo 8069 ,Interviene Vital Movil a cargo de la Dra. Mirta Costa MN.53232 Diag. Vómitos, náuseas, asiedad con signos vitales normales se retira por sus propios medios  y dice haber descendido del tren 3359.-</t>
  </si>
  <si>
    <t>182 Min.</t>
  </si>
  <si>
    <t>Vital Cod. 2KP / Accid. Benagklia / Sup.Op. Salas / Seg.Op. Fernandez / Greco / Puglisi/ Jef. P.C.T. Moyano / Jef. Tras.Sosa / Leg. Biondi.-</t>
  </si>
  <si>
    <t>Arrollamiento de persona el Guarda tren verifica el caso y comunica que efectivamente hay una persona sin vida y esta entre las dos vias, el conductor de l 3435 aduce que es muy peligroso circular por la cercania del cuerpo y dejan formación detenida hasta que policia y bomberos  dejen expedita las mismas se trata de un masculino NN. 21:30Hs. Liberan via ascendente y se movió 3435 con 135 Min. De demora 21:40 Hs.liberan for. Y circula C.Vacio 2906 a J.C.Paz que dando expedita la via. Y circulando con precaución en el lugar quedando el cuerpo con personal de Bomberos.- Cond. Gomez Patricio- Ayudante Muñoz Emanuel -Guarda tren Noroña Sergio.-</t>
  </si>
  <si>
    <t>Seg.Op.Fernandez -/ Jef.Trans. Moyano.-</t>
  </si>
  <si>
    <t>Aux. Perez Daniel comunica que pasajero en estado de nervios rompe puerta de entrada a la oficina de Auxiliares por la cancelación de tren por falta de personal policial.-</t>
  </si>
  <si>
    <t>Auxiliar Est. Chalier.-</t>
  </si>
  <si>
    <t>Pasajero descompuesto en formación  es descendido se trata de Colon Gustavo con DNI: 13.664.779 con pasaje de ida palermo derqui N° 150052521000389097 Actua Vital a cargo del Dr. Terzil MN. 118128 Diag. Vomitos y mareos se retira por su propios medios.-</t>
  </si>
  <si>
    <t>119 Min.</t>
  </si>
  <si>
    <t>Accid. Benaglia-/ Sup.Op. Montaña-/ Seg.Op. Fernandez / Jef. P.C.T. Sosa _/ Jef.Trans. Moyano -/ Leg. Biondi -/ Virginia.-</t>
  </si>
  <si>
    <t>Arrollamiento de persona sexo masculino quedando sin vida.- sin más datos  21:28 queda expedita la formación 21:50 reanuda marcha C/V 2871 a J:C.Paz 21:55 expedita la via con precaución de 12 Km. En el lugar personal de bombero trabajando 22:04 se levanta precacion circulación normal.- Conductor Cusano F. Ayudante Palacio D. Guarda Oviedo P.-</t>
  </si>
  <si>
    <t>Vital Ref. Mirta-/ Sup. Est. Rodriguez Jesús.-</t>
  </si>
  <si>
    <t>Pasajera se descompone al descender tren queda a cargo de gendarme y se solicita asistencia médica, se trata de agustina Hiden de 15 años de edad no suministra más datos se presenta Vital Movil 539 a cargo del Dr. Cledy Valarezo  MN. 136217 con Cod. N° 41708352 , Diag. Hipotensión se retira por sus propios medios.</t>
  </si>
  <si>
    <t>Cabassa</t>
  </si>
  <si>
    <t>Vital Ref. Constancia-/ Acci. Benaglia _7 Sup. Op. Montaña -/ Seg.Op. Fernandez-/ Jef. P.C.T. Sosa.-</t>
  </si>
  <si>
    <t>Pasajera de sexo femenino por arrollamiento desciende del tren y se tuerce tobillo , solicita  asistencia médica, sin más datos .-</t>
  </si>
  <si>
    <t>Vital Cod.24P / Aux. Est. Perez / Seg.Op. Fernandez / Puglisi / Greco / Leg. Biondi.-</t>
  </si>
  <si>
    <t>Pasajera desmayada  sobre formación se trata de Hernandez Ester Juana  con DNI. 10.889.143 fue asistida por Vital Movil 744 a cargo del Dr. Albarracin Guillermo MN. 119331 Diag. Hipotensión arterial , se retira por sus propios medios. -</t>
  </si>
  <si>
    <t>Seg.Op. Fernandez-/ Jef.P.C.T. Sosa -/ Jef.Trans. Moyano-/ Prensa romina .-</t>
  </si>
  <si>
    <t>Guarda tren agredido en en el furgon por pasajeros y no se encontraban personal policialcon él, solicita ART. En estación J.C.Paz -9:55 Hs. Guarda tren Medina Soto manifiesta que no seguira con la formación por agresión sufrida su compañero-20:51 guarda Gauto de tren 3461 es agredido por demora de tren 3459/3461 por falta de personal policial-20:00 comunica delegado de gurda tren Gomez H. que no se hará cese de servicio.-</t>
  </si>
  <si>
    <t>Vital Ref. Tamara -/ Sup.OP. Biassini-/ Enc.Dep. Fernandez.-</t>
  </si>
  <si>
    <t>Pasajera descompuesta sobre formación es descendida y solicita asistencia médica se trata de Gonzales telma con DNI.2.009.668 jubilada - Vital Movil 711 a cargo de la Dra. Mirta Fria MN. 76997 Diag. Contol clinico.-</t>
  </si>
  <si>
    <t>Vital Cod.1BP.- Acci. Benaglia -/ Sup.Est. Molina -/ Seg.Op. Fernandez / Greco / Puglisi / Jef. P.C.T. Moyano -/ Jef.Trans. Sosa-/ Leg. Biondi / Molin</t>
  </si>
  <si>
    <t>Se solicita asistencia médica para pasajera en punta de plataforma en Derqui lado Pilar es golpeada por tren 3315 Loc. 966 en la cabeza el tren sigue marcha normalmente y esta queda inconsiente y corte profundo se acerca a boleteria y solicita asistencia médica se trata de Palavechino Laura Viviana con DNI. 27.937.029 se retira con su marido que dice llamarce Suarez Norberto con DNI. 27641096 Tel. 1157516593 se presento Vital a cargo del Dr. Benitez Miguel MN. 83123 con el Movil 456.-</t>
  </si>
  <si>
    <t>Vital Cod. 2BA-/ Sup.Est. Salas -/ Seg.Op. Fernandez / Pluglisi / Greco-/ Leg. Biondi / Prensa Molinero.-</t>
  </si>
  <si>
    <t>Pasajero caminando por hall de estación se marea ,cae y golpea su cabeza , se solicita asistencia médica se trata de  Bichi Jorge Maximo con DNI. 6.151.692, se presento Vital Movil 710 a cargo de la Dra. Caroli Maria MN. 18509, Diag. Herida cortante en la frente- personal de seguridad Campos Ruiz.LP.300539.-</t>
  </si>
  <si>
    <t>39 Min.</t>
  </si>
  <si>
    <t>Torres -/ Benaglia-/ Seg.BP.Salas -/ Via y obras Martinez-/ Enc.Dep. Fernandez /Rosasco-/ Jef.P.C:t: sosa / Moyano.-</t>
  </si>
  <si>
    <t>Corte de vias ascendente y descendente vecinos del lugar ,20:26 Hs. Reanuda marcha ,bomberos propagan el fuego y dicen que el corte por falta de suministro electrico.</t>
  </si>
  <si>
    <t>Vital- Ref.Ailen-/ Sup.Op. Aux. fernandez-/ Seg.Op. Fernandez.-</t>
  </si>
  <si>
    <t>Persona sexo masculino con corte en la cabeza producto de un piedrazo se trata de Fernandez José Luis no suministra más datos es indigente, con DNI.10.908.947 se presenta movil 538 dominio JLS a cargo del Dr. Fernando Rosi MN. 444061 se traslada al hospital de pilar,  diag. Traumatismo leve en la frente- Movil policial 49031 a cargo del Sargento Sosa y Galvan .-</t>
  </si>
  <si>
    <t>Dr. Cabred</t>
  </si>
  <si>
    <t>Sup.Op. Lezaeta -/ Artesano Alaniz/ Moralez-/ Seg.Op. Fernandez- _x000D_
ef.P.C.T. Sosa-/ Jef.Trans. Moyano.-</t>
  </si>
  <si>
    <t>Mantenedor Moran informa que cambio N° 9 lado A se encuentra taloneado y no ofrece seguridad- Aux. Moyano a la hora 13:00 dice que el cambio no se realiza con normalidad y 14:45 comunica el personal de via y obras Cierra que se puede usar engrampado- trenes que por sus horarios circulan por el lugar 3359 Loc.968- 3367 Loc. 967- 3375 Loc. 952.-</t>
  </si>
  <si>
    <t>Seg. Op. Fernandez-/ Jef.P:C.T. Sosa -/ Jef.Trans. Moyano.-</t>
  </si>
  <si>
    <t>Guarda tren comunica que en coche 5095, relevo formación y observa que 6 apoyabrazos estan rotos , sin presisar más datos.-</t>
  </si>
  <si>
    <t>AUXILIAR OPERATIVO TAPIA</t>
  </si>
  <si>
    <t>CUERPO SIN VIDA EN EL SECTOR DE VIAS CERCANO AL PAN ZEBALLOS . DATOS DEL FALLECIDO  RODRIGUEZ JOSE ACACIO 22,41 HS QUEDA VIA EXPEDITA</t>
  </si>
  <si>
    <t>38 minutos</t>
  </si>
  <si>
    <t>Sueprvisor de estacion  ANDINO</t>
  </si>
  <si>
    <t>14:38hs guarda tren JUSTO RAYU solicita asistencia medica para pasjero desvanecido en formacion , se encuentra en coche 2543 , primer coche a maquina _x000D_
14:51hs se reitera VITTAL (KARINA)_x000D_
14:57ha se reitera VITTAL(LAURA)_x000D_
15:03hs se reitera VITTAL(GRACIELA)_x000D_
15:06hs comunica supervisor ANDINO  que llego la ambulancia , asisten al pasajero sobre formacion _x000D_
15:10hs decienden al  pasajero , con 38n minutos  reaunuda marcha formacion _x000D_
DATOS: Diaz Sebastian Ramon 34 años , D.N.I 27.540.534 _x000D_
Domicilio: Crucero argentino 2954 - J.C.PAZ_x000D_
Boleto: I/V J.C.PAZ 2435512_x000D_
Interviene:_x000D_
15:00hs VITTAL movil 750 a cargo Dr. Yañez Miguel M.N91.900_x000D_
Diagnostico: Hipotension_x000D_
15:25hs se retira por sus medios por indicacion medica</t>
  </si>
  <si>
    <t>Supervisor SALAS</t>
  </si>
  <si>
    <t>13:55hs Superviosr SALAS solicita asistencia medica para femenina embarazada , supervisor indica que la misma se desvanecio , mientras cargaba la tarjeta SUBE en boleteria , cayendo al suelo _x000D_
DATOS:_x000D_
Cardoso Jaqueline , 19años , Argentina D.N.I 38.894.549 _x000D_
Domicilio: Pueyrrendo y Pintos - J.C.PAZ_x000D_
Interviene: 14:14hs Vittal movil 711 a cargo de Dra MIRTA FRIAS M.N 76997 _x000D_
Diagnostico: Presion baja_x000D_
14:20hs por indicacion medica se retira por sus propios medios _x000D_
Personal de bienes y personas: BORQUEZ FERNADO Legajo 300.565</t>
  </si>
  <si>
    <t>Supervisor RODRIGEZ</t>
  </si>
  <si>
    <t>Guarda avisa de una pasajera descompuesta sobre la formacion, la misma demoro 6 minutos en estacion y continuo marcha normal , se solcisito asistencia medica._x000D_
Se trata de:_x000D_
NILDA ORUE 31años PARAGUAYA D.N.I 94.340.26_x000D_
Domicilio: MARIQUITATHOMPSON 1685 - PABLO PODESTAD_x000D_
Boleto: S223976119_x000D_
Interviene:_x000D_
13:05hs vittal movil 665a cargo de la Drs LILIANA BALA M.N 38312_x000D_
Diagnostico: estres _x000D_
Se retira por indicacion medica por sus propios medios _x000D_
Personal policial de estacion sgto 1° VILLAROEL L.P 55812</t>
  </si>
  <si>
    <t>PEREZ</t>
  </si>
  <si>
    <t>AUXILIAR AVISA DE UN PASAJERO CON APARENTEMENTE COLICO RENAL , SE SOLICITA ASISTENCIA MEDICA_x000D_
11:40HS  AUXILIAR AVISA QUE LA DAMNIFICADA SE RETIRA POR SUS MEDIOS_x000D_
11:41HS SE CANCELA PEDIDO DE AMBULANCIA DE VITTAL- OP KARINA_x000D_
SE TRATA DE BIRANCE , MARIA ISABEL , ARGENTINA DE 55 AÑOS DE EDAD CON D.N.I 12.936.100 , CON DOMICILIO EN ZORZAL 644- BRR LA MARGARITAS-PILAR CON BOLETO DE IDA ASTOLFI/PILAR SERIE 2223 N° 0025325</t>
  </si>
  <si>
    <t>FARIAS</t>
  </si>
  <si>
    <t>AUXILIAR AVISA DE UN PASAJERO EN ESTACION RETIRO CON FUERTE DOLOR EN EL PECHO_x000D_
SE TRATA DE CORONEL FELIX RENE 47 AÑOS , PARAGUAYO D.N.I 94.400.262 , DOMICILADO PRINGLES 4216 CASEROS_x000D_
INTERVIENE: 11:25HS VITTAL MOVIL 295 A CARGO DR.SISSI GUSTAVO M.N 79721_x000D_
DIAGNOSTICO: CONTROL CLINICO_x000D_
TRASLADAN AL HOSPITAL RIVADAVIA 11:42HS</t>
  </si>
  <si>
    <t>3919/923</t>
  </si>
  <si>
    <t>PASAJERA COMUNICA QUE 2 MENORES CONTINUARON A JOSE C PAZ Y ELLA SE BAJO EN SAN MIGUEL, LA PASAJERA DICE SER ABUELA DE LOS NIÑOS</t>
  </si>
  <si>
    <t>3939/816</t>
  </si>
  <si>
    <t>GAUNA</t>
  </si>
  <si>
    <t>PASAJERA DESCOMPUESTA MASSI ADRIANA BEATRIZ, ASISTE SAME TRASLADAN A HSPTAL ZUBIZARRETA</t>
  </si>
  <si>
    <t>3854/971</t>
  </si>
  <si>
    <t>LOC. 971 EMBISTE UN CABALLO EN PAN CROACIA</t>
  </si>
  <si>
    <t>PASAJERA DESCOMPUESTA SOBRE ANDEN DESCENDENTE, ASISTE VITTAL INT 538 DAMNIFICADA CARLA MACEK</t>
  </si>
  <si>
    <t>Firmapaz</t>
  </si>
  <si>
    <t>Pasajero tropieza y cae al ingreso de la estacion  se trata Gimenez Andres, asiste vittal movil 711 diag. Esguince de tobillo  trasladan a Hsptal Mercante</t>
  </si>
  <si>
    <t xml:space="preserve"> Boletero Benzaquen</t>
  </si>
  <si>
    <t>Pasajera se descompone en plataforma se trata de Villarba Nilda , asiste SAME  movil 287 Diag. Dolor abdominal _x000D_
13:50hs trasladan al hospital Tornu _x000D_
Personal policial: cabo Amaya Claudio L.P12528</t>
  </si>
  <si>
    <t>Auxiliar PEREZ CRISTIAN</t>
  </si>
  <si>
    <t>16:26hs auxiliar socilicita asistencia para pasajero accidentado en sus pies ._x000D_
Dice haverce golpeado con los puentes sector RETIRO-PALERMO_x000D_
Luego de 8 minutos reanuda marcha formacion_x000D_
16:34hsse reitera Vittal (EVANGELINA)_x000D_
datos: Caceres Ricardo 29 años de edad , argentino D.N.I 31.681.277_x000D_
Domicilio: El Zonda 930 San Miguel_x000D_
Interviene:_x000D_
16:38hs Vittal movil 531 a cargo Dra Dilzia Aikman M.N 131322_x000D_
Diagnostico: Politramatismo en mienbros inferiores _x000D_
16:47hs Trasladan al hospital Tornu _x000D_
personal policial . Cabo 1° Duete L.P 23841</t>
  </si>
  <si>
    <t>Superviosr BIASSINI</t>
  </si>
  <si>
    <t>17:05HS Supervisor Bianssini solicita asistencia medica para pasajero que al desender del tren , anden ascendente (nuevo) , se cae al suelo empujado por el pasje que asciende y desciende de mismo 17:54hs se reitera Vittal (Fernando)_x000D_
18:05hs comunica supervisor que llega ambulancia de Vittal_x000D_
Datos: Tomas Leiva 75 años Argentino D.N.I 5.745.925_x000D_
Domicilio: Carlos Calvo 1357 , depto 6 -CABA-_x000D_
Jubilado_x000D_
Interviene: _x000D_
18:05hs Vittal movil 533 a cargo de Dr. Albadi Jose M.N. 61089- M.P 49715_x000D_
Diagnostico: Trauma leve hombro derecho _x000D_
18:10hs se retira por sus propios medios por indicacion medica</t>
  </si>
  <si>
    <t>Dependiente Velardez</t>
  </si>
  <si>
    <t>Siendo las 22:57hs dependiente solicita asistencia medica para pasajero que se encuentra tirado sobre sector de vias lado ascendente punta Pilar el mismo se encuentra en aparentemente en estado de ebriedad_x000D_
Se trata de :_x000D_
Ricardo Eberliza , de nacionalidad Boliviana , de 38 años de edad C.I 7.149.639 domiciliado en Alfaro 1582 Derqui (no suministra mas datos)_x000D_
23:10hs Fue asistido por ambulancia de Vittal movil 538 a cargo del Dr Benitez M.N 83123_x000D_
23:15hs Fue trasladado al hospital Sanguinetti_x000D_
Diagnostico: Traumatismo pierna izquierda _x000D_
Personal de bienes y personas Drel Guillermo</t>
  </si>
  <si>
    <t>Supervisor operativo JCP</t>
  </si>
  <si>
    <t>Siendo las 04:00hs comunica auxiliar de Jose. C . Paz que ovil policial se presento al guardabarrera de P.A.N Chacabuco (puesto 2)  , informando que en Km 44,350 aprox , se encuentra el cuerpo de un masculino NN , derivado al Hospital Mercante por fuerte traumatismo de craneo con perdida de masa encefalica _x000D_
Siendo las 04:05hs comunica conductor Gayoso Juan Carlos de tren 3604 loc 965 , comumica que en sector de vias se encuentra personal policial y de bomberos trabajando_x000D_
04:08hs comunica conductor que levantan el cuerpo y se retiran del lugar reaunudando la marcha _x000D_
(No se recaban datos del damnificado y del presonal actuante , dado a que se da aviso a esta oficina a las 04:00hs y el cuerpo fue retirado a las 04:08hs _x000D_
Se trata de Ezequiel Rodriguez , argentino , soltero , de 20 años de edad , indocumentado. _x000D_
Se encontraba bebiendo con amigos en zona de barrio Frino_x000D_
Personal de Guardabarrera de puesto 2 (Chacabuco) ZALAYA CLAUDIO</t>
  </si>
  <si>
    <t>Personas encontradas en zona de vias</t>
  </si>
  <si>
    <t>Sueprvisor operativo ROMERO , Auxiliar MENGONI</t>
  </si>
  <si>
    <t>Siendo las 04:05hs comunica conductor GAITAN MAXIMILIANO  que a la entrada de estacion Derqui Km 48,200 aprox , una persona de sexo femenino , se para delante de la maquina aplicando el freno de emergencia sin poder evitar arrollarla , la misma quedo sin vida , en medio de trochas de via , se envio al lugar al Auxiliar Mengoni y Sueprvisor Romero _x000D_
04:20hs se presento Bomberos destacamento Derqui en movil 8 a cargo de Ayudante Bonelli_x000D_
04:28hs se hizo presente policia de comisaria Monte Rey a cargo del teniente Perez movil 439031_x000D_
04:45hs se hizo presente ambulancia de Vittal a cargo del Dr Herrera Rodolfo M.N 49039 , el mismo de retiro sin suministrar datos _x000D_
05:38hs se hace presente policia cientifica _x000D_
05:58hs retiran el cuerpo por orden del comisario Martinez_x000D_
06:03hs queda via expedita_x000D_
Locomotota 968 continua liviana a Pilar como tren 3013_x000D_
Datos de la victima: NN femenino</t>
  </si>
  <si>
    <t>Auxiliar FRANCO</t>
  </si>
  <si>
    <t>15:46hs auxiliar Franco solicita asistencia medica para personadesvanecida en baño publico de hombres del hall de estacion_x000D_
Datos:_x000D_
Ocampo Claudio argentino D.N.I 24.909.108_x000D_
Domicilio: Oyuella 1664 -Avellaneda- _x000D_
sin boleto_x000D_
Interviene: 15:48hs SAME movil 305 a cargo Dr. Eugenia Ruiz M.N 133.306_x000D_
Diagnostico: herida cortante en el rostro y aparente estado de ebriedad_x000D_
16:10hs trasladan al Hospital Fernandez</t>
  </si>
  <si>
    <t>Supervisor operativo CRISTIAN CAPELLI</t>
  </si>
  <si>
    <t>Siendo las 21:48hs el conductor RUIZ SERGIO del tren 3780 comunica que colisiona a una persona del sexo masculino que cruzaba de Norte a Sur , quedando sobre via ascendente , en ese momento se daba cruce con tren 3775 , quien arollo al mismo , sin percatar lo sucedido sigui marcha , el damnificado quedo con vida , en via 1 y 2 resultando amputado de su mano y pierna derecha  , las cuales quedaron sobre riel lado Norte de via 1 (ascendente)_x000D_
Se trata de un masculino de 30 años de edad aproximadamente_x000D_
21:55hs se presento personal de gendarmeria , sub Teniente Moreno Cristian _x000D_
22:03hs se hicieron presente bomberos del destacamento de Hurlingham en movil H8 a cargo del sub Teniente Ruiz Gonzalo _x000D_
22:07hs se reitero el pedido de asistencia a Vittal  (Debora)_x000D_
22:15hs se presento policia bonaerense comisaria 1° de hurlingham , a cargo del Agente Casteanesa Favian L.P 147791_x000D_
22:18hs fue trasladado con vida al hospital Posada _x000D_
22:39hs se da expedita la 1 Ascendente _x000D_
22:57hs se da expedita la via 2Descente_x000D_
personal policial de division San martin adicional de tren 3780 Colque Ricardo L.P 182187_x000D_
personal de tren 3775-loc 915- cond: Ferreira jorge , Ayu: Gonzales Brian , Grda: Cardozo Roberto</t>
  </si>
  <si>
    <t>35 minutos</t>
  </si>
  <si>
    <t>Siendo las 23:09hs guarda  Gutierrez sollicita asistencia mdica para pasajero que al intentar ascender a la formacion en movimiento , cayo a la plataforma , se solicito asistencia medica en carácter de urgencia , se consulto al dependiente de boleteria si tenia personal policial o de gendarmeria , el mismo aduce no poseer adicional , la formacion queda demorado hasta la llegada de la asistencia. _x000D_
De esta ofisina se comunica con Vittal (Nestor) el mismo informa que la asistencia arribo 23:36hs a la estacion en movil 715 a cargo del Dr Navarrete (no informa matricula)_x000D_
Diagnostico: Politraumatismo Varios_x000D_
23:45hs fue trasladado al Hospital Carrillo _x000D_
(no se recaban datos del damnificado ya que en la estacion no se encontraba personal de estacion ( Supervisor -encargado) tampoco policia y gendarmeria._x000D_
Tren reanudo marcha demorando en estacion Saenz Peña 35 minutos</t>
  </si>
  <si>
    <t>4 minutos</t>
  </si>
  <si>
    <t>Auxiliar , SILVERO</t>
  </si>
  <si>
    <t>Siendo las 04:37hs conductor comunica que en Ex P.A.N Cavassa un masculino se encontraba parado muy cerca de las vias , invadiendo el galibo de la locomotora , el mismo detuvo la marcha hasta que esta persona desista de su postura , se envia al lugar personal policial de formacion logro que la persona se retira del lugar , formacion reanuda la marcha con 4 minutos _x000D_
Auxiliar Silvero al llegar al lugar no encontro a nadien en cercanias de dicho Ex P.A.N</t>
  </si>
  <si>
    <t>Siendo las 20:30hs dependiente solicita asistencia medica para pasajero que se pesento en boleteria ya que entre trayecto RETIRO-PALERMO sufrio una apedreada , personal polcial e estacion solicita por sus medios asistencia al SAME_x000D_
se trata de: Alicante Vicente de nacionalidad argentina de 60 años de edad D.N.I 11.313.446_x000D_
Domiciliado: en Joaquin V. Gonzalez 1081 Jose . C paz_x000D_
20:45hs fue asistido por ambulancia del SAME interno 305 , a cargo del Dr Rojas Hugo M.N 85904_x000D_
Diagnostico: Politarumatismo con herida cortante _x000D_
20:55hs fue trasladado al Hospital Fernadez _x000D_
Personal policial de estacion Coria Segundo L.P 55471_x000D_
Personal de bienes personal Reinaje Gustavo</t>
  </si>
  <si>
    <t>Boletero: CARRIZO</t>
  </si>
  <si>
    <t>Comomunica boletero Carriso que personal policial de la estacion solicita por sus medios asistencia mediaca para pasajero descompuesto la misma dice haber descendido del 3336_x000D_
Datos:_x000D_
Coria rosa 24 años de edad argentina D.N.i 36.863.555 _x000D_
Domicilio: Sarmiento Paula 9321-Moreno- _x000D_
Boleto: 0062966 sin mas datos _x000D_
Interviene _x000D_
08:20 SAME movil patente SIY861 a cargo Dr Cristian Lopez M.N 112.200_x000D_
Diagnostico: Baja presion arterial _x000D_
08:29hs por indicacion medica se retira por sus propios medios _x000D_
Personal policial : Clausio bressan L.P 197328</t>
  </si>
  <si>
    <t>auxiliar: SILVERO</t>
  </si>
  <si>
    <t>Auxiliar: Silvero</t>
  </si>
  <si>
    <t>Auxiliar Silvero solicita asistencia medica para pasjera que dice sentir dolor en su rodilla derecha , indica que por viajar con tren colmado , decendio de tren 3336 _x000D_
 08:07hs se reitera Vittal (Tamara)  _x000D_
Datos: Orue Beatriz 47 años de edad argentina D.N.i 18.294.356 _x000D_
Domicilio: Levalle 2042- w morris-_x000D_
Boleto: I/V Morris-Palermo 0060095_x000D_
Interviene: _x000D_
08:50 Vittal movil 748 a cargo Dr. Adrian Rimas M.N 118.281_x000D_
Diagnostico: traumatismo de rodilla derecha moderada _x000D_
09:23 es trasladada a la clinica Modelo</t>
  </si>
  <si>
    <t>Supervisor: OLIVA</t>
  </si>
  <si>
    <t>08:15hs personal de bienes y personas Sr. Pereyra solcita asistencia medica para pasajera descompuesta en anden provisorio descendente _x000D_
Interviene supervisor de estacion _x000D_
Datos: _x000D_
Susana Torreiro 80 años , argentina D.N.i: no lo recuerda _x000D_
Domicilio: Cuenca 3799-CABA-_x000D_
Jubilada_x000D_
Datos de acompañante: Josefa Cardoso 76 año de edad _x000D_
Domicilio: Combate de los pozos 3542- jose.c.Paz-_x000D_
Interviene__x000D_
08:46 Vittal movil 711 a cargo de Dra Adriana Fiore M.N112.700_x000D_
Diagnostico: Presion baja_x000D_
08:50hs  Por indicacion medica se retira por sus propios medios _x000D_
Personal de bienes y personas: Javier Gallardo Legajo: 300.189</t>
  </si>
  <si>
    <t>supervisor: Aliverti</t>
  </si>
  <si>
    <t>Siendo las 18:44hs guarda solicita asistencia para pasajera , que en trayecto recibio una apedrada en la cabeza , la misma es descendida y queda acompañada hasta la llegada de la asistencia medica por personal policial y de estacion ._x000D_
Se trata de:_x000D_
Maidana Malvina de nacionalidad argentina de 30 años de edad D.N.I 30.413.341_x000D_
Domicilio: Cruz Varela 2856 no informa localidad , sin boleto_x000D_
19:00hs fue asistida por ambulancia de Vittal movil 711 patente MBK-497 a cargo de la Dra Frias Mirta M.N 76997_x000D_
19:00hs fue trasladada al Hospital Larcade _x000D_
Diagnostico: Herida cortante en la cabeza _x000D_
Personakl policial Gomez Juan L.P 1235</t>
  </si>
  <si>
    <t>maniobra chino</t>
  </si>
  <si>
    <t>Supervisor: Valsega / Lazaeta</t>
  </si>
  <si>
    <t>Siendo 00:50hs comunica auxiliar Firma Paz , que en sector de cochera en via 3° Laguna y cambio 81 Retiro con loc 957 descarrila coche 5012 boguie complto punta retiro , coche 5078 boguie punta Retiro lado sur dos ruedas y coche 5083 descarrilo boguie punta retiro lado Norte y boguie punta palermo lado Sur por lo que se puede apreciar a unos 3 Mts del cambio 81 se observa el riel roto unos 45Cm lo que ocaciona el descarrilo al doblarce las vias , comenta el Supervisor Valsegas_x000D_
Cambista: Martin Gimenez_x000D_
Capatas de cambista: Jorge menceguez_x000D_
08:00hs Supervisor Lazaeta comunica que coche 5083 fue encarrilado _x000D_
08:20Capataz de via y obra informa que sesuspende el encarrilamiento por mal tiempo . Se da aviso al SR Moyano , jefe de Transporte</t>
  </si>
  <si>
    <t>Auxiliar GIMENEZ</t>
  </si>
  <si>
    <t>Siendo las 18:54hs giarda Cisneros solicita asistencia medica para pasajera que estando sobre la formacion se siente descompuesta , se da aviso al auxiliar GIMENEZ , el mismo al llegar al lugar informa que la persona no quiere asistencia medica y que continua viaje _x000D_
(la persona no suministra datos)_x000D_
TREN DEMORA EN ESTACION 4 MINUTOS</t>
  </si>
  <si>
    <t>Boletero: PALMISANO</t>
  </si>
  <si>
    <t>10:22hs Sueprvisor de estacion Carloni solicita asistencia medica para personal afectado a la elevacion de andenes . Indica que el mismo se encontraba trabajando sobre andamio en refugio anden descendente cuando el mismo cede, cayendo al suelo de plataforma , traumatismos varios _x000D_
según se informa el supervisor  el hecho ocurrio a las 09:00hs aprox y ante la tardanza en la asistencia de la ART , procede a comunicar lo sucedido a esta oficina _x000D_
10:30hs comunica boletero Palmisano que trasladan trabajador _x000D_
Datos: Francisco Ojeda Villalba 41 años de edad Paraguayo D.N.I94.639.887_x000D_
Domicilio:Rio Salado 2248-Bella Vista-_x000D_
Trabaja para empersa FETER . Capataz Luis Candia 49 años de edad Paraguayo D.N.I 92.974.646_x000D_
Interviene: 10:30hs Paramedic movil 32 a cargo de Dra Carolina Larrosa M.N 114519_x000D_
Diagnostico: Politraumatismo brazo derecho y pierna izquierda_x000D_
Trasladan a la Clinica Constituyente de Moron_x000D_
Personal policial de la estacion : Sgto Oscar Alcaraz - Agte Martinez Diego</t>
  </si>
  <si>
    <t>Supervisor: VARGAS</t>
  </si>
  <si>
    <t>06:37hs personal de boleteria solicita asistencia medica para pasajero que dice estar descompuesto_x000D_
07:25hs se reitera Vittal (Alejandra)_x000D_
07:44hs se cancela Vittal (alejandra) , comunica supervisor VARGAS  que la pasajero se retira por sus propios medios _x000D_
Datos: Contreras segundo 58 años de edad , argentino D.N.I 12.178.089_x000D_
Domicilio: Casacuberta 747 -Muñiz-_x000D_
Boleto:Muñiz-Paternal I/V 0017554</t>
  </si>
  <si>
    <t>Boletero: LOPEZ</t>
  </si>
  <si>
    <t>11:49hs boletro solicita asistencia medica para femenina de unos 70 años de edad . Indica que la misma se cae al suelo y golpea la cabeza fuera del cuadro de esta estacion (PLAZA FRENTE ACCESO A BOLETERIA DESCENDENTE) , Interviene personal policial de la estacion quien asiste y solicita ambulancia._x000D_
Datos: Ojeda Nelida 68 años de edad argentina D.N.i 5.135.070_x000D_
Domicilio: san Lorenzo Rta 12 - Pcia de Corrientes-_x000D_
Posee boleto 0079433 , sin otro dato_x000D_
Interviene: _x000D_
12:10hs SAME movil 284 a cargo de Dr Michelsohn Francisco M.N 74.674_x000D_
Diagnostico: Herida cortante cuero cabelludo _x000D_
Trasladan al Hospital Zubizarreta_x000D_
Personal policial cabo Costilla Victor L.P 6209- 6209 - Sgto 1° roberto Cordeo L.P 176.244</t>
  </si>
  <si>
    <t>5 minutos</t>
  </si>
  <si>
    <t>Supervisor: CAPELLI</t>
  </si>
  <si>
    <t>12:26HS Supervisor Capelli solicita asistencia medica para pasajera embarazada con contracciones . Indica que tiene un embarazo de 9 meses , es descendida de la formacion y luego de 5 minutos reanuda la marcha la misma _x000D_
Datos: Mariana alejandra Garcia 21 años de edad D.N.I 36.525.359 _x000D_
Domicilio: Olazcuega 1620-W morris-_x000D_
Interviene: _x000D_
12:38hs Vittal  movil 659 a cargo Dr cesar Caceres M.N 71819_x000D_
12:46hs supervisor indica que asisten a la pasajera la suben al movil donde el personal de Vittal intervienen en el nacimiento de un varon_x000D_
12:50hs trasladan al Hospital Thompson</t>
  </si>
  <si>
    <t>3 MINUTOS</t>
  </si>
  <si>
    <t>Siendo las 14:04hs guarda PICALLO OSCAR comunica que en tren 3419 partiendo de plataformo 4° un pasajero cayo a la plataforma al intentar ascender a la formacion en movimiento , el mismo se reincorporo y ascendio a la misma , el guarda al consultar si queria asistencia , el mismo se niega a recibirla y a suministrar datos._x000D_
TREN DEMORA 3  MNUTOS POR PASAJERO CAIDO</t>
  </si>
  <si>
    <t>Siendo las 14:22HS supervisor de estacion aliberti solicita asistencia medica para pasajero que sufrio una apedrada en trayecto W.MORRIS-HURLINGHAM , la misma es descendida a la espera de la asistencia. _x000D_
Se trata de :_x000D_
Olga Falcon , de nacionalidad argentina de 54 años de edad _x000D_
Domicilio: Oribe 1858 Castelar , peseia boleto de ida San Miguel-Retiro N° 0080917 , D.N.I 6.185.802_x000D_
!4:29hs fue asistida por ambulancia de Vittal patente MJC-337 , a cargo del Dr Albarracin Guillermo M.N 119331_x000D_
Diagnostico: Herida cortante en cuero cabelludo _x000D_
15:20hs se retira por sus propios medios</t>
  </si>
  <si>
    <t>auxiliar: gimenez</t>
  </si>
  <si>
    <t>Siendo las 15:40hs guarda Valdez Juan solicita sistencia medica para pasajera descompuesta la mismas es descendida por personal de estacion , quedandose a compañada hasta la llegada de la sistencia._x000D_
Se trata de :_x000D_
Alvarenga Clara de nacionaledad argentina , de 23 años de edad _x000D_
Domicilio: Carue 5427 Caceros , D.N.I 35.225.210 (no suministra mas datos)_x000D_
16:38hs la pasajera se retiro por sus propios medios, sin esperar la asistencia medica._x000D_
16:40hs se cancela el pedido de asistencia a Vittal (ayelen)_x000D_
Datos: suministrados por auxiliar Gimenz _x000D_
tren demoro 5 minutos en reanudar la marcha</t>
  </si>
  <si>
    <t>auxiliar: Moyano</t>
  </si>
  <si>
    <t>siendo las 19:53hs auxiliar Moyano solicita asistencia medica para pasajera de 11 años de edad , la misma viajaba acompañada por su madre , la ñiña viajaba en tren 3473 comenzo a sentirce decompuesta (mareos) , es descendida en la estacion Muniz y queda acompañada por personal de estacion hasta la llegada de Vittal_x000D_
20:16hs se comunica auxiliar Moyano pidiendo reitere la ambulancia , ya que la niña comenzo a sentir palpitaciones y dolor de pecho_x000D_
20:17hs se reitero pedido de ambulancia a Vittal y se ampliaron los sintomas de la pasajera (Dolores de pecho y palpitaciones)_x000D_
"0:42hs se comunica el auxiliar informando que la pasajera sera trasladada por mivil policial que pasaba por el lugar en movil N°39314 Patente HIE-945 el personal policial de dicho movil se nego a suministrar datos._x000D_
NOTA: Al momento de ser trasladada una persona a la cual no se identifico , dice ser la tia de la niña y dice ser abogada , la cual a los gritos le exigia al auxiliar Moyano la asistencia , y este le respondio , que la misma ya avia sido solicitada y reiterada , la damnificada , la madre y quien dice ser la tia de la niña , se retiraron en el movil policial._x000D_
Datos de la pasajera: Coronel Pilar Elvira , de nacionalidad argentina de 11años de edad , domiciliada en Sargeto Cabral 2271 San Miguel, D.N.I 44.299.054 poseia boleto de ida Devoto-San Miguel 89617384_x000D_
Datos de la madre: Gianinni analia D.N.I 21.950.493 (no suministra mas datos)_x000D_
Siendo las 21:50hs se presento ambulancia de vittalmovil 416, a cargo del Dr Maldonado Leonardo M.N 118.512 , M.P 57.137</t>
  </si>
  <si>
    <t>45 minutos</t>
  </si>
  <si>
    <t>Supervisor: Godoy</t>
  </si>
  <si>
    <t>Siendo las 22:21hs comunica conductor Angel Ponce que altura arroyo Moron colisina masculino , indica que el mismo se paro delante de la formacion , colisionando con el lado norte de la locomotora , quedando con vida en sector de via descendente._x000D_
Se da intervencion al supervisor godoy quien se dirije al lugar _x000D_
22:37hs bomberos de Hurligham movil 18 a cargo de Oficialsebastian Vazquez_x000D_
22:42hs Vittal movil 758 a cargo de Dr Jual Quintanilla M.N 121.642_x000D_
22:47hs policia de la 1° de hurlingham a cargo de sgto Mesa , policia de la formacion Cabo Mendez L.P 4200_x000D_
Datos: NN , masculino , no se pudo obtener datos ya que fue trasladado con urgencia _x000D_
Luego de 45 minutos reanuda marcha tren 3503_x000D_
Observacion: Tren 3504 , Loc 237 se detiene a unos metros de la persona accidentada ya que la misma impide el paso . Cond: Vallejos Favian , Ayte: diego Morales , guarda: Abalo Santiago</t>
  </si>
  <si>
    <t>auxiliar: Perez Daniel   Supervisor: OLIVA</t>
  </si>
  <si>
    <t>23:35hs comunica auxiliar Perez Daniel que al desviar elemento del tren 3501 a via 5° galpon , colisiono la formacion china que se encontraba estacionada en via 4° playa ( la misma se desplaza) en la cruzada . Afecta a los coches furgon 5020 lado sur levantado 25cm del riel y coche furgon 5035 lado norte tambien levantado bogue sobre riel , con locomotora 973 punta Retiro en via 5° , sin acolplar._x000D_
Formacion estacionada en en via 4° playa: 5007-5062-5072-5095-5074-5081-5020 (sin locomotora)_x000D_
Personal de estacion :_x000D_
Auxiliar: Perez Daniel_x000D_
Capataz camcista: Mauriño Sergio_x000D_
Cambista: Torres Martin_x000D_
FECHA 11-04-2014_x000D_
08:42hs Supervisor OLIVA comunica que encarrilaron los coches</t>
  </si>
  <si>
    <t>Supervisor: Salas</t>
  </si>
  <si>
    <t>Siendo las 16:42hs comunica conductor Fabricio Perez que detiene la marcha a 100Mts de PAN Croacia , ya que un grupo de personas se encuentra cortando la via , se envia a supervisor salas al lugar . (El mismo aduce que en el dia de ayer , desaparecio una menor del barrio los frinos , y al no tener respuestas por parte de la policia decidieron cortar las vias) _x000D_
17:10hs Guarda informa que estan apedrando la formacion , sin resultar herido ningun pasajero _x000D_
17:14hs Conductor comenzo a retroceder la formacion hasta la estacion derqui llegando a la misma a las 17:28hs _x000D_
17:50hs se retira pedido al 911 operador 775 , por corte de vias _x000D_
18:25hs se levanta el corte de vias , se despeja la y supervisor Salas establece pasar el por el sector con precaucion. Misma hora via expedita_x000D_
18:45hs comunica supervisor Salas que los manifestantes vuelven a cortar ambas vias._x000D_
18:48hs se da aviso al 911 operador 570_x000D_
18:49hs se da aviso a comisaria 2° Frino , Sargento Contreras._x000D_
22:24hs reanuda la marcha C/V2846 a Jose. C Paz_x000D_
22:50hs se levanta el corte de vias , se le da intervencion al personal de via y obras para verificar el estado de las mismas _x000D_
23:58hs personal de via y obras , da expedita la via</t>
  </si>
  <si>
    <t>Onstrucción de vías</t>
  </si>
  <si>
    <t>Supervsor: Romero</t>
  </si>
  <si>
    <t>Siendo las 20:54 hs dependiente solicita asistencia medica para pasajeros descompuestos en plataforma ascendente._x000D_
21:50hs se reitera el pedido de asistencia a Vittal (Rodrigo)_x000D_
22:30hs se reitera el pedido de ambulancia Vittal (Rodrigo)_x000D_
22:25hs se solicita al supervisor Romero que se dirija al lugar . Confirma que son dos personas_x000D_
22:44hs se comunica a la comisaria de Frino si puede solicitar ambulancia de ls sala de emergencia mas proxima , comunica que no se hace cargo , dado que la empresa tiene servicio de Vittal  , a su vez se le solicita un movil policial para la estacion._x000D_
Datos: 1° Damnificado Victoria Maria Gonzalez Argentina de 85años de edad D.N.I 6.339.593Dimicilia en B° San Jorge Pilar ._x000D_
Se retira por sus propios medios : Diagnostico Lipotimia_x000D_
Datos: 2° Damnificado Sosa esquivel , de nacionalidad argentino  con D:N.I 25.800.611 con domicilio en Manzane L Mariano N°2050 se retira por sus propios medios _x000D_
Diagnostico: dolor de pie derecho_x000D_
23:00hs se hace presente movil 711 de Vittal del Hospital San Miguel a cargo de la Dra Geiser Claudia M.N 115454</t>
  </si>
  <si>
    <t>Supervisor operativo de Jose C Paz , OLIVA informa que se presenta en estacion persona femenina manifestando que cruzando de Norte a Sur  por paso anivel Pueyrredon la barrera baja y rompe el parabrisa de su vehiculo e indica que la misma sube inmediatamente . Tambien indica que no hubo paso de tren . _x000D_
El hecho secede aproximadamente a las 12:30hs_x000D_
Datos: Patricia Blazco D.N.I  sin datos _x000D_
Domicilio: San Nicolas 4785 - Jose C Paz_x000D_
Vehiculo: Chevrolet spark LT patente HQC-189_x000D_
13:20hs mantenedor Gomez comunica que la barrera tiene el K2 en mal estado procede a cambiarlo dando normal a dicha hora</t>
  </si>
  <si>
    <t>Colisiones con barreras</t>
  </si>
  <si>
    <t>Auxiliar: Tapia</t>
  </si>
  <si>
    <t>06:40hs  el guardatren Isaias Olaz comunica que furgon 5001 puerta de compartimiento de motogenerador esta abierta . Sin tener los medios para cerrarla._x000D_
Auxiliar Tapia comunica que revisador Rubio de Pilar cierra la puerta del compartimiento _x000D_
07:18hs auxiliar comunica que furgon 5009 tiene cerradura del compartimiento rota . Se comunica novedad a auxiliar de Retiro , Rosales</t>
  </si>
  <si>
    <t>una hora a</t>
  </si>
  <si>
    <t>siendo las 1558hs conductor Ferreira Jorge comunica que masculino que cruzaba de Sur a Norte se arooja al paso de la formacion aplicando el freno de emergencia , sin poder evitar arrollarlo , el mismo quedo con vida en medio de trocha via 2° descendente_x000D_
Se trata de:_x000D_
Miguel Angel Lazañas de nacionalidad argentina de 79 años de edad , D.N.I 4.605.441 , domiciliado en Lizp 1938-Villa Tesei-_x000D_
16:07hs se presenta bombero de Hurlingham en mivil 18 a cargo del sub Oficial Donazon Diego L.P 260_x000D_
16:10hs se hizo presente policia bonaerense de comisaria 1° hurlinghan a cargo del Oficial Peña L.P 182950 _x000D_
16:20hs se reitera pedido de asistencia a Vittal (Yeila)_x000D_
16:22hs queda la formacion liberada por oficial peña _x000D_
16:33hs fue asistido por ambulancia de bomberos de Hurlingham (FIRE) en movil 2 a cargo de Dra tatiana Gonzalez M.N 147759_x000D_
Diagnostico: politraumatismo varios_x000D_
16:35hs Fue trasladado al sanatorio Sagrado Corazon en ambulancia de bombero_x000D_
16:51hsqueda expedita la via</t>
  </si>
  <si>
    <t>Boletero: Pomerane</t>
  </si>
  <si>
    <t>Boleteria informa que pesonal policial dio asistencia en anden Descendente , Hall de boleteria , a una persona femenina que dice haberse golpeado al transitar por el tunel peatonal . Personal policial solicita por sus propios medios asistencia del SAME 06:10hs aproximadamente _x000D_
Datos: Martinez Ramona 63 años de edad argentina D.N.I 4.517.579 Domicilio: republica argentina 421- B° Santa Brigida-Moreno-_x000D_
sin boleto _x000D_
Interviene:_x000D_
06:30hs SAME movil 310 patente LYM-949 a cargo Dra Fernandez M.N 78601_x000D_
Diagnostico: Traumatismo brazo izquierdo_x000D_
Trasladan al Hospital Zubizarrete _x000D_
Personal Policial: Cabo Prado L.P 23273</t>
  </si>
  <si>
    <t>supervisor: Godoy</t>
  </si>
  <si>
    <t>siendo las 14:26hs guarda Lopez Fernando solicita asistencia medica para pasajera descompuesta , la misma es descendida y queda acompañada por supervisor Godoy hasta la llegada de la asistencia._x000D_
Se trata de : _x000D_
Godoy Vicenta de 42 años de edad  , nacionalidad Argentina  D.N.I 93.955.623 , domicilio en Acoite &amp;11 W. morris poseia boleto de Ida Retiro- W. Morris serie 2295 N° 34786_x000D_
14:58hs fue asistida por ambulancia de Vittal a cargo del Dr Ruiz M.N 136666 _x000D_
Doagnostico: Lipotimia Recuperada_x000D_
15:10hs se retiro por sus propios medios , por indicacion medica</t>
  </si>
  <si>
    <t>Datos suministrados por COND: Aldo Pereira</t>
  </si>
  <si>
    <t>Siendo las 20:22hs conductor Pereira Aldo comunica que debio realizar aplicación de emergencia debido a que la altura del PAN Croacia se encontro un trozo grande de metal sobre la via , el mismo lo aarastro 20 Mts , descendio y logro correrlo al costado de la trocha , reanuda la marcha 4 minutos</t>
  </si>
  <si>
    <t>Dpte . Boleteria Espinoza</t>
  </si>
  <si>
    <t>Siendo las 09:25hs Dpte Boleteria Espinoza comunica que en plataforma N° 3 tiene una persona del sexo masculino con ataques de epilepsia , se trata del Sr Huego Alejandro Lumel de 23 años de edad con D.N.I 33038150 no se toma domicilio , no tiene boleto y fue asistido por la Dra Tamazaro Victoria M.N 133328 _x000D_
Diagnostico: Convulsiones se (retiro a su domicilio)_x000D_
Ambulancia de Vittal movil 756</t>
  </si>
  <si>
    <t>Auxiliar : Quiroga</t>
  </si>
  <si>
    <t>Siendo 01:15hs personal de Seg Sr Bordon comunica que se hace presente una persona del sexo masculino solicitando auxilio por que fue totalmente golpeado en zona cercana a la estacion , se llamo en varias oportunidades a la ambulancia municipal y no pudo comunicarce por tal motivo solicito ambulancia Vittal_x000D_
Se trata de : Delgado Vanegas Hernan de 33 años de edad sin documentacion con domicilio en calle Simbron 3333 Capital Federal _x000D_
Nacionalidad Paraguaya , no posee boleto dice ser transeunte_x000D_
Fue asistido por Dra Fiore Adriana M.P 227432 _x000D_
Diagnostico Heridas multiples fue trasladado al hospital Mercannte en ambulancia mivil 710 de Vittal _x000D_
Participa personal policial Stgo Ramirez Div San Martin_x000D_
Seg JCP Cespedes</t>
  </si>
  <si>
    <t>Supervisor :Montaña e Inspector Muños</t>
  </si>
  <si>
    <t>Siendo las 19:20hs comunica dependiente de boleteria que se encuntran alrededor de 50 personas cortando las vias , de ambos lados ascendente y descendente solicita movil policial , 50 Mts punta Jose .C  Paz _x000D_
19:20hs se solicita al supervisor Salas que se dirija al lugar_x000D_
20:05hs comunica personal policial de la comisaria Frino que el corte se debe al asesinatos de una adolecente dado a esa situacion requieren la presencia del fiscal al lugar._x000D_
25:25hs Sup Salas confirma los dichos_x000D_
23:20hs Supervisor Montaña informa que en el lugar del corte no se encuentra personal policial , ni de ninguna fuerza._x000D_
00:00hs Sup Montaña comunica que en la comisaria de Frino solo los recibe personal de mesa de entrada , los mismos no brindan informacion adecuada_x000D_
00:53hs Se solicita informacion a la comisaria 2da Frino , Oficial Guardo quen informa que no hay novedad sobre el corte estando a cargo de la situacion el comisario Rodriguez._x000D_
00:59hs Supervisor Montaña informa que se presentan en el lugar bomberos y la Policia , las personal comienzan a retirarse del lugar_x000D_
01:00hs Sub Comisario Cadel comunica que se libran las vias , dice asegurar el servicio hasta las 08:00hs_x000D_
02:30hs Romero de via y obras da normal el sector de vias._x000D_
Intervienen Bomberos de Jose. C . Paz movil 1 a cargo del Sub teniente Gutierrez</t>
  </si>
  <si>
    <t>Manifestaciones, corte de vías</t>
  </si>
  <si>
    <t>Siendo las 19:40hs dependiente de boleteria que se encuentra una persona de sexo masculino descompuesta , solicita movil policial _x000D_
Se trata de : Bora enrique Adolfo , Argentino de 46 años de edad con D.N.I 20.351.169 Domiciliado en Maria del Oro N°4123 Palnta baja , no suministra mas datos._x000D_
20:40hs se retira por sus propios medios , negando atencion medica _x000D_
20:50hs dependiente comunica que el servicio de ambulancia no se hace presente</t>
  </si>
  <si>
    <t>boleteria: Navarro</t>
  </si>
  <si>
    <t>Siendo las 15:15hs comunica guarda tren Hernan Buenaventura que se encuentra un pasajero , sobre la formacion descompuesto solicita ambulancia , demora en el lugar_x000D_
15:35hs reanuda la marcha _x000D_
Datos: Depo Juan Jose , argentino de 50 años de edad con D.N.I 17.964.903 , con domicilio en Balcarce N° 2772 Moron discapacitado no suministra mas datos _x000D_
15:30hs se hace presente ambulancia Vittal movil 580 dominio KWC 606 a cargo de la Dra Carina Riz M.N 109903 _x000D_
15:35hs se traslada al Hospital Zubizarreta , Diagnostico : convilsiones epilepsia  , presta colaboracion personal policial Moreno Cristina L.P 41179</t>
  </si>
  <si>
    <t>Supervisor : Salas</t>
  </si>
  <si>
    <t>Siendo 17:30hs comunica dependiente de boleteria que cortan ambas vias ascendente y descendente a unos 100 Mts de estacion en direccion a Jose c . Paz KM 43. 000 palo 5 los motivos del corte por un adolecente muerto y solicita la presencia del fiscal_x000D_
17:30hs se solicita a Supervisor Salas que se dirija al lugar _x000D_
17:35hs se solicita a movil policial comisaria 2° de Frino sargento Sosa_x000D_
23:37hs comunica Gonzalez de via y obra que la via queda expedita _x000D_
CANCELADOS: 3460-3466-3472-3478-3484-3490-3496-3502-3508-3512-3010-3012-3459-3465-3469-3417-3477-3483-3489-3493-3499-3501_x000D_
TRENES ATRASADOS: 3479+24 - 3481+26 - 3485+24 - 3487+22 - 3491+18 - 3458+14 -  3464+ 24 - 3468+12 - 3470+7 - 3486+18 - 3498+18 - 3500+16_x000D_
SUSPENDIDOS: 3453 - 3462 - Sup caceros por seccion local alterada aseg E 4033 a Jose .C Paz por corte de vias - 3513 Sup en JCP por corte de vias</t>
  </si>
  <si>
    <t>supervisor Paredes</t>
  </si>
  <si>
    <t>Siendo las 18:10 cominica el Guardatren Hernan buenaventura que se encuentra un pasajero sobre la formacion con una de sus piernas lastimadas con los puentes de trayecto Retiro-Palermo demora en el lugar_x000D_
18:44hs reanuda marcha con destino a Jose c Paz _x000D_
Datos: Davalos ariel Ezequiel , argentino de 22 años de edad con D.N.I 35.488.146 no suministra mas datos._x000D_
18:30hs movil 745 a cargo de la Dra Maria Sapura M.N 92571 _x000D_
18:35hs es trasladado al Hospital Fernandez _x000D_
Diagnostico: Fractura expuesta pierna izquierda _x000D_
presta colaboracion personal policial: Cabo Flores Eduardo L.P 19493</t>
  </si>
  <si>
    <t>supervisor: Salas</t>
  </si>
  <si>
    <t>Siendo 15:40hs comunica conductor que se encuentra personas cortando el paso del tren en Km 43.00 de ambas vias ascendente y descendente , reclamando la presencia del autoridades de fiscalia por un suceso de dias anteriores cortando el paso de tren 3436 loc 970 en estacion sol y verde por via descendente _x000D_
15:40hs se solicita Supervisor Salas que se dirija al lugar_x000D_
16:31hs se hace presente Sup op: Salas en el lugar _x000D_
21:07hs  comunican personal policial Furrelato que despejan las vias_x000D_
21:08hs se da intervencion al personal de via y obras para verificacion de vias _x000D_
22:25hs Barroso de via y obras da normal vias en el sector de corte</t>
  </si>
  <si>
    <t>Auxiliar: Firmapaz</t>
  </si>
  <si>
    <t>Siendo las 16:40hs comunica auxiliar de retiro ( firmapaz ) que choca loc 963 con coche 5001 al ingresar a la via 1° e invertir locomotora de 1° a z toca la punta del lado sur de coche , con espejos retrovisor del lado norte punta jose c . Paz</t>
  </si>
  <si>
    <t>Siendo 16:30hs comunica conductor Walter Galarza que se arroja una persona de sexo femenino al paso del tren por via descendente , detiene la formacion y observa que la persona sale y se sienta a un costado , luego se retira._x000D_
16:34hs reanuda la marcha con destino Retiro_x000D_
16:32hs se solicita la presencia del personal policial de Division San Martin al lugar_x000D_
16:55hs comunica el personalpolicialque se dirije al lugar que la persona no se encuentra y por dichos de transeuntes es trasladada por personal policial de comisaria 45 , no se suministran datos _x000D_
16:55hs se comunica informacion Sr Benaglia de accidentologia que se comunicara con comisaria 45 para suministrar datos</t>
  </si>
  <si>
    <t>Avisa el jefe de Control que en la formacion que se encuentraen playa Garita hay un coche pintado con grafitis_x000D_
Se avisa al auxiliar Firmapaz, este dice que coche 5034 se encuentra pintado altura donde se encuentra el gancho_x000D_
Datos de persona detenida:_x000D_
Britos Julian de 17 años de edad , argentino D.N.I 39.644.638_x000D_
Domicilio: Laprida 1286 - Jose C Paz_x000D_
InterviePersonal policial : Cabo Flores Miguel - Agente Bravo Luis_x000D_
Personal de bienes y personas: Rami Ricardo</t>
  </si>
  <si>
    <t>Sup . Estacion: Molina</t>
  </si>
  <si>
    <t>Siendo las 09:27hs dependiente de boleteria solicita asistencia medica para una mujer que encontrandoce en el baño de la estacion se desmayo quedando tendida en el suelo _x000D_
09:40se reitera el pedido a Vittal (Natalia)_x000D_
Se trata de:_x000D_
Gomez Lorena , de nacionalidas argentina de 30 años de edad Domiciliada en General Sarmiento S/N Derqui , D.N.I 29.781.887_x000D_
09:53hs fue asistida por ambulancia de Vittal patente NLB-890 , a cargo del Dr Maldonado Daniel M.N 125.888 _x000D_
10:10hs se retiro por sus propios , por indicacion mmedica _x000D_
Diagnostico: Hernia _x000D_
Personal policial de estacion Agente Sanchez Ariel</t>
  </si>
  <si>
    <t>Boletero: Perez</t>
  </si>
  <si>
    <t>20:18hs demorado en estacion se consulta a personal de boleteria quien informa que la formacion se encuentra pasajero descompuesto en formacion._x000D_
20:34hs informa boletero Perez que llega ambulancia de Vittal_x000D_
Datos: Rey Ramon Eduardo de 53 años de edad , argentino D.N.I 14.285.223_x000D_
Domicilio: Velasquez 4155_ Los Polvorines-_x000D_
Sin boleto , discapacitado_x000D_
Interviene:_x000D_
20:34hs Vittal movil %49 a cargo Dr antonio Banda M.N 67470_x000D_
Diagnostico: Hipotension _x000D_
"0:40hs se retira por indicacion medica por sus propios medios _x000D_
Personal policial: Jose Valdez L.P 187392</t>
  </si>
  <si>
    <t>18:38hs personal de boleteria solicita asistencia medica para pesajera descompuesta en formacion _x000D_
Interviene personal de gendarmeria que descienden a la pasajera , quedando junto al auxiliar Silvero a la espera de la ambulancia_x000D_
16:01hs informa el auxiliar que llego Vittal _x000D_
Datos: Merlo Acuna Maria Belen , de 17 años de edad , Argentina D.N.I 40.125.470_x000D_
Domicilio: Uspallata 3750- Jose c Paz-_x000D_
Intervien: 15:58hs Vittal movil 580 a cargo de Dr. Ruiz Karina M.P 227430_x000D_
Dignosticos: Ipotencion _x000D_
!6:10hs se retira por sus propios medios por indicacion medica _x000D_
Personal de gendarmeria: Cabo Villalba legajo 68991</t>
  </si>
  <si>
    <t>Siendo las 23:23hs Paredez Diego avisa que en sector de vias se encuentra un cuerpo al costado de la via , detiene la marcha , el guardatren Porfidio Fernandez verifica y en primera instancia informa que la persona se encuentra con vida al costado de la via pero muy cerca de la formacion , lo cual no podra reanudar la marcha , al cabo de unos minutos el guarda comenta que esta persona se encuentra con un golpe en la cabeza y con politraumatismos , se da intervencion a Accidentologia e intervencion a la division San Martin , se solicita asistencia en carácter de urgente a Vittal_x000D_
Se hizo presente en el lugar personal de division de San Martin ayudante Murua_x000D_
00:05hs se hizo presente ambulancia de Vittal de base Belgrano a cargo del Dr Araujo Rodrigo (quien le dio intervencion a la persona en el lugar)_x000D_
00:15hs se hizo presente bombero cuartel 4 recoleta , en movil 2673 , a cargo del principal Cristian Hergert , quienes sacaron de zona de vias a la persona _x000D_
00:20hs fue trasladado al hospital Fernandez , por ambulancia de Vittal_x000D_
Diagnostico: traumatismo de craneo_x000D_
Datos de damnificado NN masculino _x000D_
00:36hs se da expetita la via , por accidentologia  , autorizado por aydante Murua de Div . San martin , misma hora se movio la formacion hacia Retiro con 104 minutos de demora , 24 minutos en trayecto y 80 minutos en el lugar del accidente</t>
  </si>
  <si>
    <t>Encontrados en zona de via</t>
  </si>
  <si>
    <t>siendo las 19:48hs auxiliar Gutierrez solicita asistencia para pasajero menor de edad con heridas cortantes en la cabeza , el misno se presenta junto a su madre en la oficina de auxiliares donde solicitan asistencia  . _x000D_
Indica auxiliar que por crisis de nervios la madre no comunico causa del accidente _x000D_
Datos: Axel Gabriel Diaz , Argentino de 12 años de edad , D.N.I no lo recuerda _x000D_
Domicilio Jujuy - Pte Derqui__x000D_
Madre del menor : Diaz Marta D.N.I 16.876.857_x000D_
Sin boletos_x000D_
Interviene: _x000D_
20:25hs Vittal movil 665 a cargo de Dra Liliana Niedbala M.N 72950 M.P 38312_x000D_
Diagnostico: Traumatismo de craneo con herida cortante en cuero cabelludo _x000D_
20:40hs Trasladan al Hospital Mercante</t>
  </si>
  <si>
    <t>Crisisis nerviosa</t>
  </si>
  <si>
    <t>Sup de estacion: H. Ruiz</t>
  </si>
  <si>
    <t>Siendo 08:35hs comunica dependiente boleteria que se encuentra una persona del sexo femenino descompuetas sobre plataforma ascendente solicita ambulancia _x000D_
Se trata de: Cabrera Maria de los Angeles , Argentina no suministro mas datos _x000D_
10:00hs comunica dependiente que el personal de adicional , no recaba datos de la damnificada mas que el mencionado _x000D_
09:05hs se retira por sus propios medios , Diagnostico: Indisgestion_x000D_
08:40 hs Vittal movil 627 a cargo del Dr Rosales , M.N 135971_x000D_
Personal policial: Sosa L.P 1245</t>
  </si>
  <si>
    <t>Sup de estacion: Vargas</t>
  </si>
  <si>
    <t>Siendo 08:33hs comunica guardatren Miguel Zabala  que se encuentra un pasajera sobre la formacion de sexo femenino descompuesta es descendida sobre plataforma descendente solicita ambulancia _x000D_
09:25hs se comunica con dependiente de boleteria quien indica que no es descendida nadie de dicha formacion descompuesto no suministra datos</t>
  </si>
  <si>
    <t>Supervisor operativo: Leazaeta</t>
  </si>
  <si>
    <t>Siendo 07:59hs Supervisor Lezaeta que se encuentra una persona de sexo femenino que dice verse golpeada su rodilla de pierna derecha al caer cuando desciende las escaleras plataforma N° 1 _x000D_
Solicita ambulancia _x000D_
Se trata de : No suministra datos</t>
  </si>
  <si>
    <t>Dependiente de BOLETERIA</t>
  </si>
  <si>
    <t>Siendo 07:32hs comunica dependiente de boleteria que se encuentra una persona sobre la plataforma descendente descompuesta solicita ambulancia _x000D_
Se trata de: Rivero Maria Ines , Argentina de 42 años de edad con D.N.I 22.580.035 _x000D_
Domiciliada en av Juan B Justo N° 3389 Jose C Paz boleto N°0115387 ida villa del Parque - JCP_x000D_
07:57 se retira por sus propios medios</t>
  </si>
  <si>
    <t>Auxiliar: Mengoni</t>
  </si>
  <si>
    <t>Siendo 06:15hs comunica Axiliar de Caseros que sobre la plataforma descendente se encuentra embarazada descompuesta con trabajo de parto _x000D_
Se trata de: Aguilar Melina , Argentina de 22 años de edad con D.N.I 36.530.872 _x000D_
Domiciliada en : Federico la Croce N° 3078 Jose C . Paz_x000D_
06:47hs se hace presente ambulancia de Vittal movil 294 dominio GQL-284 a cargo de Buyatti Lucas M.N 133512_x000D_
07:00hs se retira por sus propios medios por indicacion medica _x000D_
Diagnostico: Hipotension Arteria</t>
  </si>
  <si>
    <t>Supervisor: De la Cruz</t>
  </si>
  <si>
    <t>2001 HS Guardatren Barrone Jorge solicita asistencia medica para pasajera que se accidenta y golpea las piernas ._x000D_
Se da intervencion al Supervisor de la Cruz _x000D_
Datos: _x000D_
Alfonso Maria Estela de 52 años de edad argentina D.N.I 14.778.268_x000D_
Domicilio: Dinamarca 427 -Pte derqui-_x000D_
Interviene:_x000D_
20:30hs Vittal movil 538 a cargo Dr Benitez Miguel M.N 83.123_x000D_
Diagnostico : no suministrado _x000D_
20:40hs Trasladan al Hospital Sanguinetti de Pilar_x000D_
personal de bienes y personas: zarza Legajo 330.440_x000D_
Observacion: _x000D_
Supervisor de la Cruz comunica que según dichos de pasajera , la misma se golpeo en Jose .C Pazal ser empujada por el pasaje</t>
  </si>
  <si>
    <t>siendo las 19:23hs comunica conductor Ortiz German que esta demorando en estacion por pasajera descompuesta en la formacion , el guardatren Santiago Avalos no tiene comonucacion ._x000D_
Se da intervencion a personal de estacion para que asista a la pasajera _x000D_
19:30hs comunica boletero sebastian Paz que formacion reanuda la marcha con la pasajera en formacion , la misma dice recuperarse , continua viaje _x000D_
19:52 comunica supervisor Salas que formacion paso por estacion Jose C. Paz sin novedad</t>
  </si>
  <si>
    <t>siendo 10:46hs comunica auxiliar de Pilar que de tren 3386 se encuentra abierta puerta del motogenerador del furgon 5001 y a esto faltan los 4 matafuegos tren ingresa como 3363 a la estacion y suministra datos personal de seguridad_x000D_
Operativo Sr ARIAS_x000D_
se solicita informe al personal</t>
  </si>
  <si>
    <t>Suministra datos : personal de boleteria</t>
  </si>
  <si>
    <t>Siendo !0:42hs comunica dependiente de boleteria que se encuentra una persona del sexo masculino descompuesto sobre la plataforma descendente solicita ambulancia _x000D_
Se trata de : Sanchez Luis Pablo , Argentino _x000D_
Domicilio: Naciones unidas N° 3220 - sol y Verde _x000D_
11:15hs se hace presente ambulancia de Vittal dominio JKY-144 a cargo del Dr Abi Jose M.N 49.795_x000D_
11:30hs se retira por sus propios medios por indicacion medica _x000D_
Diagnostico: baja presion _x000D_
Presta colaboracion personal de gendarmeria : Cabo Velazquez Gregorio</t>
  </si>
  <si>
    <t>Supervisor: Carloni</t>
  </si>
  <si>
    <t>siendo 09:40hs comunica supervisor de boleteria que sobre plataforma se encuentra una persona de sexo masculino descompuesta , plataforma central solicita ambulancia _x000D_
Se trata de :_x000D_
Ledesma Luis , Argentino de 24 años de edad con D.N.I 34.264.757 _x000D_
Domicilio: en 1° junta N°7775 - San Miguel-_x000D_
10:05hs se hace presente movil de Vittal con dominio IOA-418 a cargo del dr carlos Caballero M.N 78609_x000D_
10:10hs se retira por sus propios medios por indicacion medica _x000D_
Diagnostico: Hipotension</t>
  </si>
  <si>
    <t>Supervisor: Oliva</t>
  </si>
  <si>
    <t>Dpte boleteria: Sandra Contreras</t>
  </si>
  <si>
    <t>Siendo las 19:52hs Dpte boleteria comunica que de la formacion descendio una pasajera descompuesta _x000D_
se trata de la Sra Mendoza Espenoza Inocencia Elsa de 52 años de edad con D.N.I 94301859 , Nac Paraguaya con domicilio en Tomas Guido 1817 casa 4 Barrio Nestor Kirchner J.C.P fue asistida por la Dra adriana Fiore M.N112100 M.P 227432 _x000D_
Diagnostico: Desmallos dolores estomacales _x000D_
"0:15hs se retiro por sus propios medios</t>
  </si>
  <si>
    <t>Dpte Boleteria</t>
  </si>
  <si>
    <t>Siendo 20:54hs dpte boleteria comunica que tiene en plataforma una pasajera descompuesta_x000D_
Se trata: _x000D_
Karina Susana Rojas , Nac Argentina  de 37 años de edad , domiciliada en Founier 753 El Palomar , D.N.I 25.866.082_x000D_
21:26hs fue asistida por ambulancia de Vittal  movil 658 patente MSE-662 a cargo de la Dra Cordaba M.N 111.523_x000D_
Diagnostico: Crisis de ausencia_x000D_
21:40hs se retiro por sus propios medios por indicacion medica</t>
  </si>
  <si>
    <t>siendo las 08:09hs comunica supervisor de boleteria que se encuentra una pasajera que aduce haberle abierto las puertas del tren del lado contrario al anden que circula por dicho de la misma indica que pasajeros logran agarrarla antes de caer . _x000D_
Datos:Echeverria Patricia , argentina de 30 años de edad con D.N.i 30.872.786 con domicilio en Richeri N° 3829 Bella Vista - con carnet de discapacitada _x000D_
08:20hs se hace presente ambulancia de vittal movil 516 dominio IOA-418 a cargo del Dr Carlos Caballero M.N 78609_x000D_
08:45hs se retira por sus propios medios por indicacion medica _x000D_
Diagnostico: Ataque de Panico</t>
  </si>
  <si>
    <t>Siendo las 07:29hs comunica dependiente de boleteria que se encuentra una persona de sexo femenino con fuerte dolor en el pecho solicita ambulancia _x000D_
Se trata de : Gonzales Daiana de 16 años de edad , con D.N.I 40.796.719 _x000D_
Domiciliada en isla Ortas N° 2904 Bella Vista boleto N°122010073229_x000D_
07:28hs se hace presente ambulancia de Vittal movil 580 dominio KWC-606 a cargo de la Dra Ruis Karina M.N109993 _x000D_
07:30hs se traslada al Hospital Zubizarreta _x000D_
Diagnostico: Hipotension</t>
  </si>
  <si>
    <t>siendo 07:07hs comunica dependiente de boleteria que se encuentra una persona sobre plataforma ascendente descompuesta solicita ambulancia _x000D_
08:00hs comunica supervisor que se encuentra una pasajera descompuesta , solicitado a Vittal indica que atendera el mismo servicio REF:11Q_x000D_
Datos del : 1° Leguizamon Juan Carlos , nac Argentino de 55 años de edad  , D.N.I 13.024.981 domiciliado en coronel Suares N° 858 Jose C Paz , posee carnet discapacidad_x000D_
Diagnostico: Control cardiaco , es trasladado al Hospital Posadas_x000D_
Datos del: 2° Julieta de Gaiza de 22 años de edad con D.N.I 36.819.246 , domicilio El Maestro N° 3625 Hurlingham boleto simple de Hurlingham- Caseros N° 4905_x000D_
Diagnostico: Hipotension _x000D_
Se retira por sus propios medios , por indicacion medica _x000D_
08:00hs se hace presente ambulancia Vittal movil 736 dominio NUZ-121 a cargo de Dr Adrian Puzela M.N 77858</t>
  </si>
  <si>
    <t>12 minutos</t>
  </si>
  <si>
    <t>siendo 11:45hs comunica conductor Claudio Gallardo que se encuentra una persona de sexo masculino con intento de suicidio en paso a nivel Mitre de estacion San Miguel , Demora en el lugar_x000D_
11:58hs reanuda la marcha demora 12 minutos en el lugar_x000D_
11:45hs se solicita movil policial a comisaria 1° san Miguel of. Jara</t>
  </si>
  <si>
    <t>Supervisor Salas</t>
  </si>
  <si>
    <t>Siendo las 19:08 hs conductor Javier Barzan informa que esta demorando en estacion por pasajera descompuestas  en formacion _x000D_
Se da intervencion al Supervisor Salas _x000D_
19:15hs Supervisor Salas informa que al llegar al anden provisorio no encuentra a la damnificada , por lo cual solicita cancelar pedido de ambulancia _x000D_
No se obtienen datos</t>
  </si>
  <si>
    <t>Inspector Muñoz</t>
  </si>
  <si>
    <t>siendo 19:05hs personal de boleteria informa sobre pasajera que solicita asistencia medica . La misma dice haberse cortado las piernas al meter las mismas entre coche y anden Provisorio_x000D_
Se da intervencion al inspector Muñoz_x000D_
19:15hs se reitera Vittal (Florencia)_x000D_
19:24hs se reitera Vittal (Evangelina)_x000D_
19:45hs se reitera Vittal (Evangelina)_x000D_
19:52hs se llama al 911 (op 533)_x000D_
Datos: Libertad Menendez de Funes de 70 años de edad , Argentina D.N.I 4.632.392_x000D_
Domicilo: Benancion Morales 596- Villa Tesei-_x000D_
sin Boleto_x000D_
Interviene : _x000D_
20:02 Vittal movil 711 a cargo de la Dr Mirta Frias M.N 76997_x000D_
Diagnostico: Herida cortante pierna izquierda , altura Tibia _x000D_
"0:32hs se retira por sus propios medios por indicacion medica</t>
  </si>
  <si>
    <t>Supervisor Rodriguez</t>
  </si>
  <si>
    <t>Siendo 19:31hs perosnal de boleteria solicita asistencia medica para pasajero accidentadoen anden ascendente . Indica que según dicho del personal de evasion la formacion se detiene con furgon fuera del anden provisorio y al abrirse la puerta la persona cae a la plataforma baja._x000D_
Intervine personal de policia de la estacion _x000D_
Se da aviso al supervisor de estacion Rodriguez_x000D_
20:13hs comunica boletero Perez que llega ambulancia _x000D_
Datos: robles Luis Alberto de 52 años de edad , Argentino D.N.I 16.495.030 _x000D_
Domicilio: Manuel Lugerto 2269- El Palomar-_x000D_
Discapacitadoo carnet 239404_x000D_
Interviene: _x000D_
20:13hs Vittal movil  549 a cargo Dr Antonio Banda M.N 65460 M.P 18079_x000D_
Diagnostico: Traumatismo mienbros inferiores , Traumatismos leves ambas piernas _x000D_
20:24hs se retira por sus propios medios _x000D_
Personal policial: Sgto 1°Kuliari</t>
  </si>
  <si>
    <t>auxiliar Cristian Perez</t>
  </si>
  <si>
    <t>16:00hs auxiliar Perez solicita asistencia para masculino que se accidento al descender del tren "CARTONERO" , detenido en anden descendente _x000D_
Datos: Mario Penegrillo de 37 años de edad , Argentino , D.N.I  25.384.302_x000D_
Dominio: san Blas y Bolivar S/N Barrio San Atilio- Jose. C Paz_x000D_
Interviene :_x000D_
16:18hs SAME movil 287 a cargo del Dr raul Sandoval M.N 125538_x000D_
Diagnosticos: politraumatismo _x000D_
16:25hs Trasladan al Hospital Tornu_x000D_
Personal policial inspector Norato L.P 4479_x000D_
Observacion:_x000D_
auxiliar informa que según dichos del damnificado mientras descendia sus carros , la formacion se mueve arrastrando carros y personas</t>
  </si>
  <si>
    <t>Supervisor Oliva</t>
  </si>
  <si>
    <t>Siendo 07:19hs comunica supervisor que se encuentra una persona de sexo femenino que dice haber sido empujada por otro pasajero y cae en la plataforma N° 4 como consecuencia se golpea en la pierna derecha  , solicita ambulancia _x000D_
Se trata de Andrea Diaz , Argentina de 41 años de edad D.N.I 23.284.319 con domicilio Trelles N°2350 3°A CABA_x000D_
0835hs se hace presente ambulancia Vittal movil 710 dominio MBK-499 a cargo del Dr Bellin Juan M.N 84934 Herida cortante pierna derecha _x000D_
08:45hs se retira por sus propios medios a su ART</t>
  </si>
  <si>
    <t>Sup de estacion: Jose Hauria</t>
  </si>
  <si>
    <t>21:18hs Guardatren Oscar Yacanto solicita asistencia medica para pasajera descompuesta en formacion _x000D_
21:22hs Guardatren informa que pasajera continua viaje _x000D_
21:28hs se cancela Vittal (valeria)_x000D_
Datos: NN femenina 38 años de edad</t>
  </si>
  <si>
    <t>Dependiente boleteria</t>
  </si>
  <si>
    <t>Siendo 08:05 comunica dependiente de boleteria que se encuentra una pasajera que esta embarazada con fuertes dolores de vientre solicita ambulancia _x000D_
Se trata de : Alonzo Nanci , Paraguaya de 27 años de edad con D.N.I 94.603.053_x000D_
Dominio: en 3 de febrero Jose c. Paz _x000D_
08:45hs se hace presente ambulancia Vittal movil 736 a cargo de la Dra Puyella adriana M.N 77858 M.P 39238_x000D_
09:15hs se retira por sus propios medios , por indicacion medica</t>
  </si>
  <si>
    <t>siendo 08: 28hs comunica el guardatren Edith Vallejos que se encuentra sobre la formacion una pasajera descompuesta demoran en el lugar y solicitan ambulancia._x000D_
Se trata de: Rodriguez Rocio Belen de 3 años de edad  D.N.I 35.403.008 con domicilio Huachi N° 319 Jose c. Paz _x000D_
08:45 se hace presente movil de Vittal 503 a cargo de la Dra Mirta Costa M.N 53292 _x000D_
09:20hs se retira por sus propios medios por indicacion medica _x000D_
Diagnostico: Hipotension</t>
  </si>
  <si>
    <t>Sup de estacion: Andino</t>
  </si>
  <si>
    <t>Siendo las 18:45hs Guardatren  Barroni Jorge  solicita asistencia medica para pasajero descompuesto en formacion _x000D_
se da intervencion al personal de estacion , quienes descienden al mismo para su atencion _x000D_
18:58hs se reitera Vittal (Anahi)_x000D_
19:07hs se reitera Vittal (Romina)_x000D_
19:26hs se reitera Vittal (Marcela)_x000D_
Datos Martinez Subelza Wilson Dennis de 23 años de edad , Nac Boliviana D.N.I 94.578.634_x000D_
Domicilio: Santa Maria 7034 9 de abril - Esteban Echeverria-_x000D_
sin boleto _x000D_
Interviene: _x000D_
19:42hs Vittal movil 538 a cargo de Dr Benitez Miguel M.N 83123_x000D_
Diagnostico: Difteria _x000D_
19:50hs trasladan al Hospital Larcade _x000D_
Personal policial Sgto 1° Valdez L.P 187392 - Agte Sanchez- L.P41513</t>
  </si>
  <si>
    <t>Siendo las 05:25hs dependiente solicita asistencia medica para masculino que al descender de la plataforma elevada a la zona de vias se doblo el tobillo y se golpeo la pierna , queda acompañado por supervisora Sasso Claudia hasta la llegada de la asistencia _x000D_
Se trata de : Ibarra Alejandro Emanuel , Argentino de 39 años de edad con D.N.I 24.288.820 _x000D_
Domicilio: Laprida N° 5192 Hurlingham_x000D_
06:00hs se hace presente ambulancia Vittal movil 659 a cargo del Dr Carlos Moran M.N 66882_x000D_
06:10hs trasladado a la clina Santa Maria _x000D_
Giagnostico: Traumatismo de pierna derecha</t>
  </si>
  <si>
    <t>sup de estacion: Andino</t>
  </si>
  <si>
    <t>siendo 13:30hs comunica guardatren Rojas Martin que se encuentra una pasajera sobre la formacion descompuesta  , es descendida y solicita ambulancia _x000D_
Se trata:_x000D_
Alcuy Manuela Trancito de 70 años de edad , Argentina D.N.I 4.663.238 _x000D_
Domicilio: Ramon Falcon 618- Jose c. Paz _x000D_
Boleto sin Datos ( Jubilada)_x000D_
Interviene:_x000D_
13:40hs Vittal movil 750 a cargo dra Fatima Bertolotti M.N 122251_x000D_
Diagnostico: hipotension _x000D_
14:00 se retira por sus propios medios , por orden medica _x000D_
Personal de gendarmeria: Sgto Mayor Roque Alvarez</t>
  </si>
  <si>
    <t>Supervisor  Oliva</t>
  </si>
  <si>
    <t>Siendo 08:07hs comunica supervisor que en plataforma N°3 se cae un masculino , como consecuencia sufre un corte en su mano derecha , solicita ambulancia , comunica que esta en estado de ebriedad y se corto con el vaso que poseia en su mano_x000D_
08:36hs comunica la cancelacion del pedido de ambulancia dado que la persona se retira negando la atencion medica_x000D_
se trata de: Veron Cristian de 33 años de edad , no suministra mas datos _x000D_
Personal de gendarmeria que intervino: Cabo Lorenzo</t>
  </si>
  <si>
    <t>Siendo 19:07hs auxiliar comunica que en hall de boleteria ascendente se encuentra joven descompuesto , solicita asistencia medica _x000D_
19:31hs comunica guardatren Aladro Martin que descendio el pasajero mencionado y lo dejo en compañiadel personal de gendarmeria , esta a cargo tren 3469_x000D_
19:31hs se reitera Vittal(Laura) _x000D_
20:10hs se reitera Vittal (Debora)_x000D_
se cancela (Liliana)_x000D_
Datos:_x000D_
Ezcurra Nicolas 17 años de edad , Argentino D.N.I  40.104.756_x000D_
domicilio: Richieri 578- Bella Vista-_x000D_
Boleto: 0005663 Palermo- Hurlingham_x000D_
20:10hs se retira por sus propios medios al no llegar la asistencia</t>
  </si>
  <si>
    <t>Auxiliar: Rosales</t>
  </si>
  <si>
    <t>Siendo las 16:38hs Guardatren Aladro Martin  comunica que tiene en la formacion un pasajero accidentado tiene golpe en la cabeza con herida cortante en el cuero cabelludo solicita ambulancia , este pasajero es uno de los los que hicieron disturbios en estacion Chacarita , la llegada a estacion Retiro este se retiro sin esperar asistencia medica y no deja datos personales</t>
  </si>
  <si>
    <t>Seguridad ByP : Pereyra</t>
  </si>
  <si>
    <t>Siendo las 12:46hs personal de Seg JCP Sr Pereyra comunica que hubo un tiroteo en plataforma provisoria de JCP entre personal de las Fuerzas de Seguridad ( Policias) y mal vivientes , quedando una persona herida entre las vias ascendente y descendente a 10 Mts del paso a nivel  de la Rta 197 sobre plataforma provisoria con vida _x000D_
13:08hs fue trasladado al hospital Mercante quedando a la misma hora las vias expeditas _x000D_
Note que siendo 13:00hs se hace presente ambulamcia de la Municipalidad de Jose C Paz , misma hora se suspende ambulancia de Vittal _x000D_
Tren 3874 loc 968 llegando a JCP plataforma 13:02hs _x000D_
Tren 4001 loc 812 pasando por el lugar 13:04hs _x000D_
Interviene personal adicional de estacion JCP policia federal</t>
  </si>
  <si>
    <t>15 minutos</t>
  </si>
  <si>
    <t>Auxiliar: Hauria</t>
  </si>
  <si>
    <t>Siendo las 17:33hs Guardatren Diaz Jose solicita asistencia medica para pasajera que se encuentra desmayada sobre formacion , la misma no puede ser descendida por personal policial ni por personal de la empresa _x000D_
(La formacion demoro en reanudar la marcha 15 minutos)_x000D_
se trata de: _x000D_
Alcaraz Ayelen , argentina de 24 años de edad , D.N.I 34.930.449 , domiciliada en 3 de Febrero 3582 -Caseros-_x000D_
19:47hs fue asistida por ambulancia de Vittal movil 295 , a cargo del Dr Sussi Gustavo M.N 79.721_x000D_
17:53hs se retiro por sus propios medios , por indicacion medica _x000D_
Diagnostico: Lipotimia _x000D_
Personal policial Cabo Gabriel Almua L.P 20.893</t>
  </si>
  <si>
    <t>Sup estacion: Aliberti</t>
  </si>
  <si>
    <t>Siendo las 19:22hs dependiente solicita asistencia para pasajero que esperando el tren sobre plataforma ascendente el mismo se descompuso ( Falta de aire )_x000D_
, se solicita asistencia en carácter de urgencia _x000D_
Se trata de:_x000D_
Almiron Diego de Nac Argentino , de 31 años de edad , D.N.I 29.798.980 _x000D_
Domicilio: Segundo Pasaje 2100 Jose C. Paz , sin boleto_x000D_
19:55hs fue asistido por ambulancia de Vittal movil 549 , a cargo del Dr Banda Antonio M.P 180.079_x000D_
Diagnostico: Faringitis _x000D_
20:05hs se retiro por sus propios medios , por indicacion medica</t>
  </si>
  <si>
    <t>( minutos</t>
  </si>
  <si>
    <t>Supervisor: Vargas</t>
  </si>
  <si>
    <t>Siendo las 07:37hs Guardaten Daza Juan solicita asistencia medica para pasajera descompuesta en formacion . _x000D_
Demora 8 minutos en estacion y continua marcha _x000D_
Se da intervencion al Supervisor de estacion Vargas _x000D_
07:49hs comunica Supervisor Vargas que anden descendente provisorio no se encuentra pasajera descompuesta , sin novedad _x000D_
07:52hs se cancela Vittal (Paola)</t>
  </si>
  <si>
    <t>Auxiliar: Haiuria</t>
  </si>
  <si>
    <t>Siendo las 19:00hs Auxiliar Hauria solicita asistencia medica para pasajero que encontrandoce en plataforma ascendente , se descompuso , el mismo aduce haber sido operado de los pulmones hace semanas_x000D_
Se trata de : _x000D_
Natali Prospero Antonio , Nac Argentino , de 71 años de edad _x000D_
Domicilio: Apatacal 3469 3° piso dpto 1 santos lugares _x000D_
D.N.I 4.420.385 (jubilado)_x000D_
19:11hs fue asistido por ambulancia de Vittal , patente HYH-436 , a cargo del Dr Rogel Miguel Perez M.N 81.716_x000D_
19:50hs se retiro por sus propios medios , por indicacion medica _x000D_
Diagnostico: Hipertension Arterial_x000D_
Personal policial: Cabo Gabriel Almua L.P 20.893</t>
  </si>
  <si>
    <t>Sup de estacion: Fulco</t>
  </si>
  <si>
    <t>Siendo las 20:01hs guarda Rosales Ruben solicita asistencia para pasajera con convulsiones sobre formacion , la misma es descendida por personal policial quedandose a acompañarla hasta llegada de la asistencia _x000D_
Se trata de:_x000D_
Albornoz Lliana Mercedes , Nac Argentina de 39 años de edad _x000D_
Domicilio: Ricardo Gutierrez 3021 7° A Villa del parque , D.N.I 24.253.134_x000D_
20:20hs fue asistida por ambulancia de Vittal ( no informa movil) a cargo del Dr Roger Perez Martinez M.N 81.716_x000D_
Diagnostico: Sindrome de ansiedad ( Crisis nerviosa)_x000D_
20:30hs se retiro por sus propios medios , por indicacion medica_x000D_
Personal Policial: Cabo 1° Martinez Sebastian y Cabo 1° Soria Sebastian</t>
  </si>
  <si>
    <t>Sup Estacion: Fulco</t>
  </si>
  <si>
    <t>Siendo las 18:01 Guardatren Gonzalez Jorge solicita asistencia medica para pasajera que se encuentra semi desmayada sobre la formacion , la misma es descendida por personal policial de la estacion _x000D_
Se trata de: Perla Carolina Benitez , Paraguaya de 20 años de edad , D.N.I 95.176.234 ( no suministra mas datos)_x000D_
Fue asistida por ambulancia Vittal movil 580 , a cargo de la Dra Karina Ruiz M.N 100.905_x000D_
Diagnostico: Lipotimia _x000D_
La misma es trasladada al Hospital Zubizarreta _x000D_
Personal policial: Cabo Lopez Silvina</t>
  </si>
  <si>
    <t>siendo 11:35hs personal de boleteria solicita asistencia medica para pasajera descendida de la formacion , la misma esta descompuesta _x000D_
11:45hs Boletera Martinez comunica que llego la ambulancia _x000D_
Datos: Heyedus Maria Laura de 40 años de edad , Argentina D.N.I 23.694.442_x000D_
Domicilio: san Fernando , no da mas datos_x000D_
Boleto: B. Vista-Palermo 0040547_x000D_
Interviene:_x000D_
11:40hs vittal movil 744 a cargo dr Guillermo Albarracin M.N 119331_x000D_
Diagnostico: Hipotension _x000D_
12:10hs se retrira por sus propios medios, por indicacion medica _x000D_
Personal de gendarmeria: Cabo 1° Medina Alberto</t>
  </si>
  <si>
    <t>supervisor: Oliva</t>
  </si>
  <si>
    <t>Siendo las 09:47hs Supervisor Oliva solicita asistencia medica para pasajera que se presenta en oficina de auxiliares con fuerte dolor en el tobillo izquierdo , dice que estando en plataforma 4 esperando el tren se golpea por descenso y ascenso de pasajeros que la atropellan_x000D_
Datos: Cayo Beatriz Estela de 44 años de edad argentina D.N.I 20.847.784_x000D_
Domicilio: Centenario 1055 - Jose c Paz_x000D_
Boleto: Ida JCP-Villa del Parque 0042377_x000D_
Interviene:_x000D_
10:08hs Vittal movil 711 patente MBK-497 a cargo de Dra Adriana Fiore M.N 112.100_x000D_
Diagnostico: Traumatismo de tobillo izquierdo_x000D_
Trasladan al Hospital Mercante _x000D_
Personal de gendarmeria : Gonzalez Eladio_x000D_
Personal de bienes y personas: Vallado Javier legajo 300.189</t>
  </si>
  <si>
    <t>Boletera Martinez</t>
  </si>
  <si>
    <t>Siendo las 07:42hs guardatren Alejandra de la Vega solicita asistencia para pasajera descompuesta , es descendida en estacion para su asistencia_x000D_
08:00hs comunica boletera que llega ambulancia _x000D_
Datos: Olmedo Pricilia de 50 años de edad , Paraguaya D.N.I 94.609.042 _x000D_
Domiciliada: Rondo 4303_x000D_
Sin boleto_x000D_
Interviene:_x000D_
08:00 Vital movil patente UBK-497 a cargo Dr Adriano Soler M.N 227432_x000D_
Diagnostico: Hiepertension leve_x000D_
Se retira por sus propios medios , por orden medica _x000D_
Personal de gendarmeria : Cabo 1° Barrios Fermin</t>
  </si>
  <si>
    <t>Auxiliar : Cristian Perez</t>
  </si>
  <si>
    <t>Siendo las 05:30hs Auxiliar Perez solicita asistencia para pasajero descompuesto que se encuntra en anden descendente provisorio_x000D_
Datos:_x000D_
Doll alejandro 48 años de edad , Argentino D.N.I 18.501.100_x000D_
Domicilio: Washinton 3450 - Sol y Verde- JCP_x000D_
sin boleto_x000D_
Interviene: _x000D_
06:05hs Vittal movil 538 a cargo Dr Alejandro Quispe M.N 122.015 M.P 334709_x000D_
Diagnostico: Lipotimia _x000D_
06:20hs trasladan al hospital Sanguinetti de pilar _x000D_
Personal policial: Cabo Juarez L.P 9306 - Agte Garay L.P  18215 _x000D_
Personal de bienes y personas : Paez legajo 300153</t>
  </si>
  <si>
    <t>Boletera: Pomerane</t>
  </si>
  <si>
    <t>siendo 08:01hs guardatren alejandra de la Vaga solicita asistencia para pasajera descompuesta en formacion es descendida para su asistencia _x000D_
Datos: Gonzales Laura de 25 años de edad argentina D.N.I 34.751.610_x000D_
Domicilio: Crecero la Argentina 1199 - Jose C . Paz_x000D_
Abono mensual JCP-Palermo , sin datos_x000D_
Interviene:_x000D_
08:21hs SAME movil patente IAV-382 a cargo Dr Michelson Francisco M.N 74664_x000D_
Diagnostico: Hipertension _x000D_
Trasladan al Hospital Zubizarreta _x000D_
Personal Policial: Cabo OrechiaDiego L.P 16275</t>
  </si>
  <si>
    <t>Siendo las 16:18hs conductor Bea Angel informa que 100 Mts antes de PAN Entre Rios se encontraba sobre la via un trozo grande de Vehiculo , el mismo demoro para retirar el trozo del vehiculo , reanuda la marcha normalmente</t>
  </si>
  <si>
    <t>Siendo las 08:20hs personal de boleteria solicita asistencia mediaca para pasajero descompuestos que desciende de la formacion _x000D_
08:41hs se cominica Vittal (Laura) indicando que ambulancia esta por arribar_x000D_
Datos: _x000D_
Lincoana Cheuquel Claudio Alberto , de 48 años de edad , Argentino , D.N.I 17.447.879_x000D_
Domicilio: Sarmiento 645 Villa Ballester , -San Martin-_x000D_
Boleto: Discapacitado_x000D_
Interviene: _x000D_
08:13hs Vittal movil 570 a cargo Dra Mirta Costas M.N 53292_x000D_
Diagnostico: Precordialgia no coronaria_x000D_
09:05hs se retira por sus propios medios , por indicacion medica _x000D_
Personal de gendarmeria: Gendarme Ramirez Alfredo</t>
  </si>
  <si>
    <t>Sup: Godoy</t>
  </si>
  <si>
    <t>Siendo las 20:54hs comunica conductor Maldonado Walter que a la altura del arrollo Pinazo Km 46,700 arrollo una persona de sexo masculino , esta persona caminaba en sentido contrario sobre trocha de via descendente , al ser colisionado , el mismo quedo sin vida dentro de la trocha ascendente _x000D_
Datos: NN masculino _x000D_
Sup . Op Godoy indica que el cuerpo se encuentra entre las calles 24 de Febrero e Independencia _x000D_
20:50hs se hace presente sargento de 2° de Frino Sosa Sergio L.P 41489_x000D_
20:55hs se hace presente bombero de Jose C. Paz movil 12 Sup of ayuda Filippe Matias _x000D_
22:00hs se presenta ambualancia municipal de Jose C Paz movil 24 a cargo del Dr: Ruela Diego M.N 330217_x000D_
Trenes cancelados: 3300-3306-3495-3301_x000D_
22:38hs queda vias expeditas comunica Supervisor Gogoy_x000D_
22:40hs reanuda la marcha a Jose C. Paz vacio 2808</t>
  </si>
  <si>
    <t>Auxiliar: Challier / Sup Estacion: Ruiz</t>
  </si>
  <si>
    <t>Siendo las 10:43hs Señalero Julio Garialdi de cabina Av . San Martin Km 11.699 comunica que tienen cambios 24 y 26 fuera de correspondencia _x000D_
Se da intervencion al mantenedor Beron_x000D_
Se indica al auxiliar Challier que preceda al lugar_x000D_
11:05hs personal de boleteria Egle informa que se presenta persona indicando que realizando trabajos de urbanizacion dentro dentro del asentamiento , retroexcavadora corta cables subterraneos del bungalo_x000D_
La persona dice pertenecer al Ministerio de Defensa , MARIA BRUN LUBATTI telefono de contacto 011-5857-8405_x000D_
La misma indica que el lugar quedo señalizado estando en el lugar Sub Oficial_x000D_
Mayor Ferreira , a la espera del personal de mantenedores _x000D_
11:05hs personal de auxiliar en el sector realizan cambios a mano permitiendo reanuadar la marcha a los trenes</t>
  </si>
  <si>
    <t>Sup. Operativo: Oliva</t>
  </si>
  <si>
    <t>Siendo las 07:57hs Supervisor Oliva solicita asistencia para pasajero que se golpeo la pierna , se encuentra en plataforma 4° , dice que es empujado por pasajero , metiendo pierna entre formacion y plataforma. Herida cortante en pierna derecha _x000D_
08:10hs se reitera Vittal (Leonardo)_x000D_
08:30hs se reitera Vittal (Andrea)_x000D_
08:43hs se comunica Vittal (Cristian) quien indica que en el movil esta por arribar _x000D_
Datos:_x000D_
Ruiz Gustavo Miguel 39 años de edad , Argentino , D.N.I 24.191.931_x000D_
Domicilio: Roque Saenz Peña 3445- San Miguel-_x000D_
Boleto I/V Jose c. Paz - Retiro 0072975_x000D_
Interviene: _x000D_
09:00hs Vittal movil 553 a cargo Dr Carlos Toiran M.N 56882_x000D_
Diagnostico: Herida cortante en pierna derecha altura de la canilla _x000D_
09:12hs por indicacion medica se retira por sus propios medios _x000D_
Personal de gendarmeria : Gonzalez Eladio_x000D_
Personal de bienes y personas: Vallado Javier</t>
  </si>
  <si>
    <t>Supervisor: Biassini</t>
  </si>
  <si>
    <t>Siendo las 15:05hs dependiente solicita asistencia medica para pasajera embarazada de 7 meses de gestacion , la misma al intentar ascender a la plataforma Descendente resbalo y se golpeo la pierna y mano izquierda_x000D_
Se trata de:_x000D_
Gonzalez Valeria de 27 años de edad , argentina , D.N.I 32.607.932 _x000D_
Domicilio: Brito 3870 JCP , sin boleto_x000D_
15:23hs fie asistida por ambulancia del destacamento de bomberos de San Miguel en movil 66 a cargo de Sub Oficial Herrera Agustin_x000D_
15:26hs Fue trasladada al Hospital Larcade _x000D_
Diagnostico: politraumatismos lado izquierdo del cuerpo _x000D_
15:25hs se hizo presente ambulancia de Vittal en movil 744 , a cargo de la Dra Gomez Marisol M.N 107.557 , la misma no pudo asistir a la pasajera ya que se presento sobre la otra plataforma</t>
  </si>
  <si>
    <t>Siendo las 20:15hs conductor Pereyra Aldo informa que debio realizar una aplicación de emergencia , ya que sobre trocha de via , manos anonimas colocan restos grandes de automiviles , esta practica se esta realizando en forma frecuente - (conductor detuvo la marcha y retiro los trozos de vehiculos ) es menester evitar esto , ya que ante una eventual colision con los mismos podrian provocar el descarrilamiento de la formacion o provocar daños al material tractivo y rodante</t>
  </si>
  <si>
    <t>Supervisor: oliva</t>
  </si>
  <si>
    <t>Siendo las 06:36hs Supervisor Oliva solicita asistencia medica para pasajera que en plataforma 4ta es empujada por pasaje durante el descenso y ascenso de los mismos , se golpea pierna izquierda_x000D_
Datos: _x000D_
Elisa Aguilar , 52 años de edad ., Argentina D.N.I 14.595.931_x000D_
Domicilio: Castelli 4554 -Jose C . Paz - Barrio San Luis _x000D_
Boleto: ida Jose C Paz- Palermo 0094360_x000D_
Interviene: _x000D_
06:50hs Vittal movil 470 a cargo Dr Mirta Frias M.N 76997_x000D_
Diagnostico: Golpe en tobillo y rodilla izquierda _x000D_
07:00hs trasladan al Hospital Mercante _x000D_
Personal de bienes y personas: Fernandez Ricardo legajo 100982</t>
  </si>
  <si>
    <t>Sup Operativo:  Oliva</t>
  </si>
  <si>
    <t>Siendo las 07:43hs Supervisor Oliva solicita asistencia medica para pasajera que cae en anden 4 al estar colmado el mismo . Dice haberse golpeado la cabeza y fue pisada por pasajeros _x000D_
Es asistida por personal de la estacion a la espera de la ambulancia _x000D_
Datos:_x000D_
Luisa Eva Ordoñes 69 años de edad , Argentina , D.N.I 5.263.851_x000D_
Domicilio: Croacia 313 - Barrio san Luis , JCP-_x000D_
Jubilada I_x000D_
Interviene: _x000D_
08:20hs Vittal movil 538 a cargo del Dr Rosi Fernando M.P 444061_x000D_
Diagnostico: Golpes Varios (cabeza lado Derecho)_x000D_
08:25hs trasladan al Hospital Mercante</t>
  </si>
  <si>
    <t>Supervisor de estacion: Carloni</t>
  </si>
  <si>
    <t>Siendo las 08:30hs Guardatren Duarte Raul solisita asistencia medica para pasajera descompuesta , la misma es descendida en estacion . Es una joven acompañada de su madre._x000D_
08:44hs Vittal (Agustina) comunica que la ambulancia esta en camino_x000D_
Datos: Zarza Silvia 13 años de edad Argentina D.N.I 43.250.656_x000D_
Domicilio: Esmeralda 1597.- San Miguel-_x000D_
Sin Boleto_x000D_
Interviene: _x000D_
08:52hs Vittal 580 a cargo de la Dra Ruiz Karina M.N 109.903_x000D_
Diagnostico: Hipotension_x000D_
09:00hs se retira por sus propios medios , por indicacion medica</t>
  </si>
  <si>
    <t>Sup Estacion: Rodrigez</t>
  </si>
  <si>
    <t>Siendo las 15:35hs dependiente solicita asistencia medica para pasajera que encoontrandose en plataforma central comenzo a sentirse descompuesta , se envia personal policial el mismo quedara a acompañarla hasta la llegada de la asistencia _x000D_
Se trata de:_x000D_
Hiriburo Agustina , Argentina de 25 años de edad _x000D_
Domicilio: Aduana 4837-Devoto-_x000D_
Siendo las 16:00hs la pasajera se retiro por sus propios medios , sin esperar la asistencia medica_x000D_
Personal policial de estacion Cabo 1° Ayala Carlos</t>
  </si>
  <si>
    <t>Accidentologia Benalglia-/ Sup.Est.Quiroga /mengoni Rodriguez-/ Seg.Op. Sosa-</t>
  </si>
  <si>
    <t>Pasjeros cortan las vias y no dejan circular formaciónde tren coche vacio 2820 , Guarda tren carlos Torales trae tren hasta J.C.Paz en colaboración y afecta la suspensión del tren 3881 de Pilar /Cabred por seccion alterada y por falta de policia.-</t>
  </si>
  <si>
    <t>Corte de vias</t>
  </si>
  <si>
    <t>Vital Florencia-/ Sup.OP. Caseros Telesmanich- Sup.Est.Rocha/.-</t>
  </si>
  <si>
    <t>Persona descompuesta en anden descendente se trata de Sinoneti Pablo atiende Vital a cargo del Dr. Alberto Barin MN. 10875 Diag. Hipotensión se retira por sus propios medios</t>
  </si>
  <si>
    <t>Vital ref. Miguel-/ Sup.Op. Oliva Seg.Op.Fernandez.-</t>
  </si>
  <si>
    <t>6Min.</t>
  </si>
  <si>
    <t>Accidentologia Bnaglia /Seg.Op. Franco / Sup.Op. Salas / Seg.Op. Fernandez / Greco / Jef. P:C:T: Sosa / Leg.Biondi.-</t>
  </si>
  <si>
    <t>Conductor da aviso que aplica freno de emergencia ya que observa una femenina que se acerca corriendo y se sienta en la via, una vez detenido la persona sale caminando debajo de la formación, y siendo 17:19 Hs. Dan normalizada la sección y la persona ya no se encuentra en el lugar.-</t>
  </si>
  <si>
    <t>SAME Op. 473-/ Accidentologia Benaglia / Sup.Est.Fulco / Seg. Op. Greco / Fernandez /.-</t>
  </si>
  <si>
    <t>Pasajero descompuesto en anden central ,descendió tren 3452 se trata de un masculino sin dejar datos ya que el mismo tenia problemas respiratorios , inteviene SAME Movil 309 a cargo del Dr. Medi sebastián MN: 139182 ,trasladan al Hospital Zubizarreta, actua personal policial Almada Cristian LP.11838 .-</t>
  </si>
  <si>
    <t>Vital Ref.EEP / Accidentologia Benaglia / Sup.OP. Salas / Seg.Op.Greco/ Fernandez / Leg. Biondi.-</t>
  </si>
  <si>
    <t>Informa gurda tren que en trayecto Derqui /Sol y Verde el pasajero es apedreado al no haber personal conrinua a J.C.Paz con 5 Minutos de demoras para descender al pasajero ,se trata de Fernandez Ocampo Ramón con DNI. 14.506.383 boleto mensual J.C.Paz   / Pilar , intervino Vital Movil 711 a cargo de la Dra. Frias Mirta MN: 76997 Diag. Herida cortante en la frente y se traslada al Hospital Mercante.-</t>
  </si>
  <si>
    <t>Vital Ref. Rona / Sp. Op. Silvero.-</t>
  </si>
  <si>
    <t>Pasajera sobre formación descompuesta, es descendida, se trata de Villalta Nemesia Margarita con DNI: 94.483.160 con boleto N° 0070774 J:C:Paz / V. Del Parque doble,  Asiste Vital Movil 120 a cargo de Terzich Gerardo MN: 118128, se retira por sus propios medios .-</t>
  </si>
  <si>
    <t>Vital Ref. Anahi / Sup.Est. Biassini / Seg.Op. Fernandez .-</t>
  </si>
  <si>
    <t>Pasajera golpeada al descender las escaleras de plataforma ascendente de trata de Escobar Fabiana Anahi con DNI: 20.647.226 , boleto simple N° 2175 serie 2023 de S.Miguel / Palermo asiste Vital con Movil 744 a cargo del Dr. Albarracin MN: 115331, Diag. Traumatismo mano derecha es trasladado a la ART: clinica Modelo Pacheco.-</t>
  </si>
  <si>
    <t>Vital Ref. NYH.-/ Sup.Op. Godoy / Seg. Op. Fernandez.-</t>
  </si>
  <si>
    <t>Pasajera descompuesta en formación es descendida, se trata de Barreto Clara Andrea con DNI: 23.642.180 boleto J:C:Paz / Palermo ida N° 22390208732 , asiste Vital Movil 744 a cargo del Dr. Albarracin Guillermo MN: 119.331 , Diag. Hipotensión arterial , se retira por sus propios medios.-</t>
  </si>
  <si>
    <t>Sup.Est Boletero Janavel-/ Seg.Op. Fernandez.-</t>
  </si>
  <si>
    <t>Pasajero descompuesto en formación la misma es descendida se trata de Del Valle Ruiz Magdalena con DNI: 10.842.274 con boleto de ida S.Miguel / Palermo 0144837 ,interviene SAME 305 a cargo del Dr. Joaquin Jimenez MN: 121009 Diag.Lipotimia recuperada  se retira por sus propios medios.- policia Agte. Ojeda LP: 7720 y Patricio Acosta Leg. N° 300045.-</t>
  </si>
  <si>
    <t>Vital Ref. NEY. Sup. Op. Oliva / Sup.Est. Gomez / Seg.Op. Greco / Fernandez.-</t>
  </si>
  <si>
    <t>Vital Ref. NEB-/ Sup.Est.Sasso / Seg.Op. Fernandaz.-</t>
  </si>
  <si>
    <t>Pasajero descompuesto descendio tren 3314 se trata de Mendez Luciano con DNI: 35.167.748 con boleto ida y vuelta caseros /Retiro 32123- Actua Vital Movil 659 a cargo de la Dra. Alicia Mas MN: 90051 MP: 444918 Diag. Dolores abdominales ,baja presión y naúseas, se retira por sus proios medios  actua el agente  Martinez LP: 40292.-</t>
  </si>
  <si>
    <t>Vital Ref. Lissana / Sup.Est. Mengoni.-</t>
  </si>
  <si>
    <t>Persona descompuesta sobre plataforma N° 2 se trata de Mamani Bonifacio Cuño con DNI. 18.797.140 , asiste Vital Movil 538 a cargo del Dr. Rosi Fernando MN: 44061, Diag. Cuadro de desorientación, pesonal policial Agente Insaurralde  IP: 4420  de P:F:.-</t>
  </si>
  <si>
    <t>Vital Ref. Alejandra / Sup.Est. Biassini.-</t>
  </si>
  <si>
    <t>Persona sexo femenino descompuesta en el Hall de la estación , se trata de Mariana Armando no suministra  mas datos  y se retira por sus propios medios  negando atencion médica.-</t>
  </si>
  <si>
    <t>Cabred</t>
  </si>
  <si>
    <t>Mecanica / Farroni / Seg.Op. Fernandez / Puglisi / Greco / Jef.P.C.T. Moyano / Jef.Trans. Sosa / Leg. Biondi / Prensa Molinero.-</t>
  </si>
  <si>
    <t>Personal policial detiene una persona que se encontraba pintando la formación con grafitis en los coches 5097 y 5104 la misma se demora en Cabred para realizar peritaje policial siendo 22:15 Hs es liberada la formación.-</t>
  </si>
  <si>
    <t>Sup.Est. De la Cruz.-</t>
  </si>
  <si>
    <t>Pasajero accidentado en las escaleras al descender, que sucedió 15:00 Hs. Se trata de Eaini Mariano con DNI: 12.498.457 boleto N° 15005041500094600832, asiste SAME Movi 305  a cargo de la Dra. Maria Lelorie MN: 87644 trasladado al hospital Fernandez , Diag. Luxacion de clavicula , Personal Policial Sargento Lopez Dario LP: 1253.-</t>
  </si>
  <si>
    <t>Vital Ref. 5B7-/ Sup. Op. Oliva / Seg.Op. Fernandez .-</t>
  </si>
  <si>
    <t>Persona femenina golpeada al patinar en la escaleraal ingresar a la estación, se trata de Machado Gloria Lidia con DNI: 18.191.489 sin boleto , asiste Vital Movil 711 a cargo de la Dra. Mirta Frias MN: 76997; Diag. Lesión de rodilla y brazo izquierdo, Seguridad Vallarolp Javier 300189.-</t>
  </si>
  <si>
    <t>Vital Cod.H67- Aux. Est.Pereyra / Seg.Op. Fernandaz / Greco / Puglisi / Jef.P.C.T. Moyano/ Jef.Trans. Sosa/ Leg. Biondi/ Prensa Molinero.-</t>
  </si>
  <si>
    <t>Conductor detiene la marcha del tren en estación ya que entre vias ascen. Y descen. Hay una persona desmayada y hasta que no lo retiren no continua marcha, dicho tren autorizan a pasar y lo hizo con 25 Min. De demora, siendo 22:30 Hs. Personal policial y auxiliar retiran a la persona que estaba en estado de ebriedad, se trata de Flores Rocha Wilde, asistio Vital  a cargo del Dr. Hidelgo Federico MN. 116.516, Diag. Intoxicación etilica, P.Policial Kuhn Marcelo LP: 4374 y Oviedo Alfredo LP 18770.-</t>
  </si>
  <si>
    <t>Vital Ref. Alejandra / Sup.Op. De La Cruz .-</t>
  </si>
  <si>
    <t>Pasajero sobre formación descompuesto se trata de Pereyra Rodriguez con DNI 28.856.995, Asiste Vital a cargo del Dr. David Iznasdezhav , es trasladado al hospital zubizarreta Diag Lipotimia   Colabora Cabo 1° Romero .-</t>
  </si>
  <si>
    <t>Sup.Est. V Y O. Martinez / Enc.Dep.Exquibel / Seg.Op. Fernandez / Jef. P.C.T.Sosa.-</t>
  </si>
  <si>
    <t>Conductor informa que arrolla un equino a la entrada de la estación que cruza de norte a sur , se demora unos minutos y reanuda marcha.-</t>
  </si>
  <si>
    <t>Vital Ref. Paola / sSup.Est. Telechmani.-</t>
  </si>
  <si>
    <t>Peeeeeeeeersona descompuesta sobre plataforma ascendente, se trata de Bordon Sunilda con DNI: 23.55.685 discapacitada N° 00361276/2 ,Asiste Vital a cargo del Dr. Carlos Cbalerro Leiva MN: 7860978, Diag. Dolor muscular , se retira por sus propios medios , personal policial Vega Jorge.-</t>
  </si>
  <si>
    <t>Vital Ref. Adrian -/ Sup. Op. Farias / Seg.Op. Fernandez -</t>
  </si>
  <si>
    <t>Pasajero golpeado al ascender a la formación en Est. J.C.Paz desciende en Retiro y solicita asistencia médica se trata de Gaitan Griselda con DNI: 14.652.587 con boleto de J.C.Paz / Retiro doble N° 150340506 00098112705 SUBE asiste Vital a cargo de Giovannini Diego MN 119.732 Diag. Traumastimo leve miembro inferior y superior , se retira por sus propios medios.-</t>
  </si>
  <si>
    <t>Accidentologia :Benaglia / Seg.Op. Fernandez / Jef. P.C.T. Sosa / Jef. Trans. Moyano.-</t>
  </si>
  <si>
    <t>Conductor comunica que casi arrolla una persona a la entrada de la estacion de los que trabajan en la elevación de andenes, lo evita metiedose debajo de la plataformay que no hay tablero de señalización, por lo que el encangardo de la obra lo desmiente y que estan colocado como corresponde.-</t>
  </si>
  <si>
    <t>Vital Ref. 81W / Sup.Est.Andino / Seg. Op. Fernandez.-</t>
  </si>
  <si>
    <t>Pasajera descompuesta se trata de Muñoz Daiana con DNI: 38.616.708, con boleto 23030073321, sin más datos.- asiste Vital Movil 710 a cargo Dr. Humberto Lopez MN: 113738 ,Diag. Lipotimia, se retira por sus propios medios, Personal policial Acosta LP: 54709.-</t>
  </si>
  <si>
    <t>Vital Ref. Cristian / Sup.Est. Varga.-</t>
  </si>
  <si>
    <t>Pasajera descompuesta sobre la formación se solicita asistencia médica, pero la misma se retira por sus propios medios y sigue en el mismo tren acompañada por su madre y no suministran datos.-</t>
  </si>
  <si>
    <t>Vital Ref. Miguel-/ Accid. Benaglia / Sup. Op.Godoy / Enc. Dep.Ezquivel / Jef.P.C.T.Moyano / Jef.Trans.Sosa / Leg. Biondi / Prensa Paola.-</t>
  </si>
  <si>
    <t>Conductor da aviso que arrolla una persona que cruza las vias de norte a sur quedando debajo de la formación con vida,se trata de Fernando Pablo de 28 años de edad ,no suministra más datos, Bomberos:DO UVE LP: 32683, Vital Movil 664 a cargo de la Dra. Lurdes Abril MN: 141479 MP: 453054 , Policia: Movil de la !° de S:Miguel, Principal Portillo, a las 07:31 Hs. Autorizan a mober la formación, 07:40 Hs. Vias queda expeditas via prinsipal, coche vacio a J:C:Paz, Trenes cancelados 3332/3337-Suspendido 3336/3338 y el servicio es condicional .- Cond. Berrondo L./ Ayud. Panelo F./ Guarda Paloti Laura.-</t>
  </si>
  <si>
    <t>Vital (Romina) Ref. AFQ.-/ Seg.B y P. Rosasco/ Ferrari/ Sup.Est.Sandra Contrera/ Seg.Op. Fernandez /Greco / Jef. P.C.T. Sosa.-</t>
  </si>
  <si>
    <t>Pasajero descompuesto en formación a su llegada a S. Miguel , Gndarmeria dice que hasta que no llegue asistencia la persona no se puede descender, no pudiendo reandar marcha formación,20:32 reanuda marcha y la persona continua viaje, se cancela vital, se trata de Hugo Gomez con DNI: 6.425.505, interviene : Gendarme Suboficial Makarewiez, Cabo Vera, Policia Fed. Sargento Alderete Francisco LP: 6199.-</t>
  </si>
  <si>
    <t>Vital Ref. AFN( Romina)-/ Sup.Op.Oliva / Seg.Op. Fernandez / Greco/.-</t>
  </si>
  <si>
    <t>Pasajera se golpea con otro pasaje y tiene fuerte dolor de espalda, al ascender en estación Palermo se trata de Elena Sanchez Grado con DNI: 94.076.073 con boleto SUBE 0086259, sin más datos.-</t>
  </si>
  <si>
    <t>Vital Ref. A41. / Sup.Op.Gimenez / Seg.Op. Fernandez.-</t>
  </si>
  <si>
    <t>Pasjera descompuesta en formación con demora de 6 Min. Se niega  a ser asistida y se retira por sus propios medios, se trata de Rodriguez Mayra con dni. 35.268.015 con boleto N° 0074589 Bella Vista/ Retiro i/v.-</t>
  </si>
  <si>
    <t>Vital Ref.9F1 Romina / Accidentologia Benaglia / Seg.B.P. Reyno / Sup. Op. Gutierrez / Seg.Op. Greco / Fernandez .-</t>
  </si>
  <si>
    <t>Pasajera descompuesta en formación, se trata de Ruiz Germida con DNI: 39.592.244 boleto Chacarita / J.C.Paz 2908969, asiste Vital Movil 744 a cargo del Dr. Vidaurre Omar MN: 124.346, Diag. Sindrome ansioso ,Trasladan al Hospital Mercante, P:B: y P. Rojas Miguel Leg. 300021.-</t>
  </si>
  <si>
    <t>Sup.Est. De La Cruz.-</t>
  </si>
  <si>
    <t>Persona descompuesta en plataforma ascendente , se trata de Diccillio Francisco con DNI: 93.398.644, asiste SAME 308 a cargo de la Dra. Del Orobias Silva MN:68198, Diag. Bradicardia, trasladad al hospital Tornú, Policia :Soto Y Diaz.-</t>
  </si>
  <si>
    <t>Vital Ref. 1RW / Sup. Est.Silvero / Seg. Op. Fernandez.-</t>
  </si>
  <si>
    <t>Persona golpeada al descender escalera, se trata de Rodriguez Higinio Ramon con DNI: 6.152.025, boleto N° 0115631 J.C.Paz /Caseros, Vital Movil 516 a cargo del Dr. Caballero Leiva Carlos MN. 78609, Diag. Traumatismo pierna izquierda, se retira por sus propios medios.-</t>
  </si>
  <si>
    <t>Vital Ref. agustina/  Sup Op. Godoy / Seg.Op. Fernandez.-</t>
  </si>
  <si>
    <t>Persona descompuesta en plataforma descendente se trata de Rosario Vazquez  con DNI: 37.431.616  con boleto mensual J.C.Paz / Retiro N° 2240, serie N° 0216176 ,Asiste Vital Movil 570 a cargo de la Dra. Mirta Costa MN: 53292, Diag. Hipotensión arterial y se retira por sus propios medios.-</t>
  </si>
  <si>
    <t>Vital Ref. Miguel / Sup.Op. Vargas.-</t>
  </si>
  <si>
    <t>Pasajera decompuesta, se trata de Magdalena Silva Isabel, se retira por sus propios medios.-</t>
  </si>
  <si>
    <t>Accidentologia: Benaglia / Seg.Op. Fernandez / Jef.P.C.T.Sosa / Jef.Trans. Moyano.-</t>
  </si>
  <si>
    <t>tren proveniente de Junin enviste un camión en paso a nivel clandestino a,quedando al costado de la via descendente, actua personal policial de la !° de Pilar Of. Sandoval y no ofrece daños y tampoco heridos.-</t>
  </si>
  <si>
    <t>Seg.BP.Rosasco / Sup.OP. Quiroga / Seg.Op. Fernandez/ Greco / Puglisi.- Jef.P.C.T.Sosa / Leg. Biondi.-</t>
  </si>
  <si>
    <t>Guarda tren no despacha la formación ya que pasajera dice que otro pasaje la esta acosando, solicita personal policial, se cancela por falta del mismo, Interviene Cabo !° Longa Adrian- Agente Abalo Alfredo.-</t>
  </si>
  <si>
    <t>Vital (YESICA) / Accidentologia Benaglia/ Sup.Est.Elias/ Seg.Op. Fernandez / Greco.-</t>
  </si>
  <si>
    <t>Pasajera descompuesta es descendida en estación, se trata de Villarroel Luis Fernando con DNI: 16.613.249 con boleto 0215891, Asiste Vital Mov. 248  a cargo del Dr. Rodolfo Gimenez ramos MN: 127807, Diag. Lipotimia Hipoglucemia,es trasladad a Clinica Ciudad de la Vida, P.Policial Cabo Ciraspegui LP: 12843 PF.-</t>
  </si>
  <si>
    <t>Vital (Alejandra)Ref.2DK-/ Sup.Est.Palmisano/ Seg.Op.Fernandez.-</t>
  </si>
  <si>
    <t>Pasajero descompuesto en formación es descendido para su asistencia médica,se trata de Lugo Yaqueline con DNI: 40.142.987, con boleto N° 1502509090010768741- Asiste Vital, Movil 748 a cargo dr. Adrian Rima MN 118281, Diag. Presión baja , se retira por sus propios medios.-</t>
  </si>
  <si>
    <t>SAME OP.514-/ Accidet. Benaglia/ Sup.Est. Carrizo/ Seg.Op. Fernandez / Greco.-</t>
  </si>
  <si>
    <t>Pasajera descompuesta que descendió en estación, se trata de Mansilla Claudia con DNI: 35.823.486 ,boleto 0165601- Asiste SAME Mov.292 a cargo de la Dra. Terranova Natalia MN:104857 ,Diag. Hipotensión, trasladan al aHospital Fernandez, Personal Policial a cargo,Cabo Costilla Victor LP: 6209.-</t>
  </si>
  <si>
    <t>Vital Ref. 2IN / Accident. Benaglia/ Sup.Op.Mengoli Pablo/ Seg.Op. Fernandez.-</t>
  </si>
  <si>
    <t>Pasjero descompuesto que desciende de la formación, se trata de Ferreyra Hugo con DNI: 94.683.957, sin boleto. Asiste Vital Movil 538 a cargo de  dr. Benitez Miguel MN: 83123, Diag. Presión Baja, se lo traslada al Hospital de Pilar.-</t>
  </si>
  <si>
    <t>Vital Karina Ref. 2R6.-/ Sup.Est.Martinez/ Seg.Op. Fernandez.-</t>
  </si>
  <si>
    <t>Pasajero descompuesto desciende en estacion y solicita asistencia médica,se tratat de Gallo Sanchez A.M. con DNI. 33.118.630 con boleto N° 150340900102118195.- el mismo se retira por sus propios medios.- sin más datos.-</t>
  </si>
  <si>
    <t>Vital Cod. 5JK/ Accid. Benaglia/ Sup.Est.Biassini / Seg.Op. Fernandez /Puglisi/ Greco/ Leg. Biondi Prensa Molinero.-</t>
  </si>
  <si>
    <t>Pasajera cae de plataforma provisoria descendente a zona de materiales y se provoca corte a la altura de las costillas, se trata de Puyol Sixta con DNI: 13.640.267, con boeto de i / V J.C.Paz/ S. Miguel, serie 2240 N° 229201, Asiste Vital Movil 711 a cargo de la Dra. Fiore Adrian MP: 22743.-</t>
  </si>
  <si>
    <t>Vital Ref. NR4 (Alejandar)-/Sup. Est. Varga / Seg.Op. Fernandez.-</t>
  </si>
  <si>
    <t>Pasajero en formación descompuesto, es descendido para su asistencia médica, se trata de Chavez Ariel con DNI: 36.380.921, asist Vital Movil 748 a cargo del Dr. Rimas Adrian MN: 118281 , Diag. Lipotimia, se retira por sus propios medios, Sto. Torres Carlos Leg. 64336-2, Gendarmeria.-</t>
  </si>
  <si>
    <t>Vital (Adrian) Ref.1S9-/ Sup.Op.Hauria-/ Seg.OP.Fernandez.-</t>
  </si>
  <si>
    <t>Pasajero descompuesto es descendido del tren 3354 para asistencia médica , se trata de Moñoz Fabian con DNI: 32.395.402, sin boleto,Asiste Vital Mov. 538 a cargo del Dr. Benitez Miguel Antonio MN: 83.124 , Diag. Convulsiones, se retira por sus propios medios.-</t>
  </si>
  <si>
    <t>Sup.Est.Tato-/ Seg.Op.Fernandez.-</t>
  </si>
  <si>
    <t>Pasajera descompuesta en anden ascendente, solicita asistencia, se trata de Puglia Edhit con DNI: 23.562.359 , sin boleto, se retira por sus propios medios, interviene el agente Riquelme LP: 3784 - sin más datos.-</t>
  </si>
  <si>
    <t>Inspector de locomotora,Daguilera / Enc. G JE JCP Janogui Guillermo .-</t>
  </si>
  <si>
    <t>Locomotora apedreada N° 807, rompiendo espejo retrovisor lado ayudante ,trompa corta , Fue ingresada a Gje. Para su reparación.-</t>
  </si>
  <si>
    <t>Sup.OP. Salas /  Seg.Op. Fernandez / Jef.P.C.T. Moyano / Jef.Trans. Sosa</t>
  </si>
  <si>
    <t>Señalero comunica que cambio 14 de via 3° a via 4° no se hace,  se da aviso a mantenedor Dominguez, 15:15 Hs. Da cambio normal y que habia sido taloneado.-</t>
  </si>
  <si>
    <t>Vital Ref. NZZ (Karina)-/ Accident. Benaglia / Sup.Est. Vargas / Seg.Op.Fernandez / Greco/ Leg. Biondi.-</t>
  </si>
  <si>
    <t>Pasajera se cae en rampa de acceso al anden provisorio descendente y se golpea pierna,se trata de arguello Patricia con DNI: 16.549.171 con abono 2202-0090552, Asiste Vital Movil 711 a cargo de la Dra. Frias MN: 77997, Diag. Traumatismo rodilla, trasladan al hospital Larcade, actua parsonal policial Sto. Ojeda Hugo  y Cabo Avila Miguel.-</t>
  </si>
  <si>
    <t>Vital (Alejandra) Ref. 1B9 / Accident. Benaglia/ Sup:Est. Velazquez / Seg.OP. Fernandez / Greco / Leg. Biondi.-</t>
  </si>
  <si>
    <t>Pasajero cae en plataforma ascendente y golpea su rodilla, con fuerte dolor, se trata de Romero Luciano con DNI: 26.361.664, sin boleto, asiste Vital Movil 533 a cargo del Dr. Jose Abadi MN: 49715, Diag. Traumatismo miembro inferior derecho, trasladan al Hospital Larcade, actua Gendarme Hector Flores LP: 53479.-</t>
  </si>
  <si>
    <t>Vital Mariela Ref. 216 / Sup.Op. Muñoz./ Prensa Paola.-</t>
  </si>
  <si>
    <t>Pasajero descompuesto en formación, se trata de Gelman Juan con DNI: 6.283.512 , Asistió Vital Movil 711 a cargo de la Dra. Frias Mirta MN 76997, se retira por sus propios medios  Diag. Hipotensión.-</t>
  </si>
  <si>
    <t>Vital (Evangelina)Cod. 7H7-/ Enc.Est.Roldan.-</t>
  </si>
  <si>
    <t>Se solicita asistencia médica para pasajero con golpe en la cabeza, se trata de Bossi Osvaldo Lorenzo con DNI: 13.730.394 con certificado de discapacidad N° 13730394, asiste Vital , a cargo del Dr. Carlos Caballero Leiva MN: 78609, Diag. Trauatimo leve de Craneo, se retira por sus propios medios .-</t>
  </si>
  <si>
    <t>Vital Karina Ref.NLZ- Sup.Op.Oliva / Sup.Seg. Frenandez / Greco / Leg. Biondi.-</t>
  </si>
  <si>
    <t>Vital (Cecilia)Cod.7G3 / Enc.Est. Alberti.-</t>
  </si>
  <si>
    <t>Pasajera descompuesta que descendio de tren N° 3447 , se trata de Ramirez Blasa , Asiste Vital Movil 748 a cargo del Dr. Mercado Orlando MN: 87305, Diag. Hipertensión se traslada al hospital Hurlingham.-</t>
  </si>
  <si>
    <t>Vital / Sup. Est. Fulco.-</t>
  </si>
  <si>
    <t>Pasajera desmayada sobre formación, la misma se reincorpora y es descendida de la formación, reanuda marcha, se trata de Sasa Pelli Graciela, Asistida por VitalMovil 508 a cargo de Ruiz Carina MN: 109903, Diag. Lipotimia, se retira por sus propios medios, policia a cargo Sargento Burgos LP: 23757.-</t>
  </si>
  <si>
    <t>Vital (Tamara) Ref. NQA-/ Sup. Op. Oliva .-</t>
  </si>
  <si>
    <t>Manifiesta pasajara que fue empujada y cayó, en anden 4, por lo que solicita asistencia médica, se trata de Rios Claudia con DNI: 18.517.960 con boleto J.C.Paz/Palermo Ida 0274250, asiste Vital Movil 538 a cargo del Dr. Benitez Miguel MN: 83124; Diag. Traumatismo pierna y cadera izquierda, es trasladad al Hospital mercante.-</t>
  </si>
  <si>
    <t>Enc.Est. Navarro.-</t>
  </si>
  <si>
    <t>Persona descompuesta baños femenino, se trata de Bernal Elena con DNI: 26.229.992, asiste SAME Movil 230, a cargo del Dr. Quinteros Luis Alberto MN: 72398, Diag. Metrorragia ,fue trasladado al hospital Fernandez, policia a cargo Cabo Marinero Efrain LP: 25400 sin más datos .-</t>
  </si>
  <si>
    <t>Vital Maximiliano Cod. 2WT- / Aux. Est.Perez Daniel .-</t>
  </si>
  <si>
    <t>Psajera golpeada al tropezar en plataforma, se trata de Binyo Rosa con DNI: 3.206.753 , asiste Vital Movil 543 a cargo del Dr. Ibañez Victor MN: 1222955, Diag. Traumatismo de cara y rodilla, fue trasladad al Hospital de Pilar.-</t>
  </si>
  <si>
    <t>Seg.OP. Fernandez / Puglisi/ Greco / J.P.C.T.Moyano/ Jef.Trans. Sosa / Leg. Biondi / Prensa Molinero.-</t>
  </si>
  <si>
    <t>se solicita personal policial en estación El Palomar pasajero golpeando puerta del furgon, al no haber en ésta lo esperan en caseros con gendarmeria, estos demoran a los agresores y guarda tren solicita  ART: por ser agredido por estos, Personal de seguridad de tren 3414 Sr. Franzoi y Espinoza recibieron golpes de los pasajeros debido al mal trato recibido por el guarda los mismos reportan el caso, tren se demora 6Min- el Palomar y 10 Min. En Estación Caseros.</t>
  </si>
  <si>
    <t>Vital cod. 2YF, Miguel.-/ Sup. Est. Fulco.-</t>
  </si>
  <si>
    <t>Pasajera en plataforma ascendente comenzó a tener perdida, la misma está en estado de embarazo, se trata de Penayo Gladys Noemi con DNI: 21.249.731, sin boleto, asistió SAME Movil 258 a cargo del Dr. Duran Ariel MN: 109988, Diag. Hemorragias, es trsladada al Hospital Pirovano, personal policial que actua Cabo Soto Carlos LP. 6783.-</t>
  </si>
  <si>
    <t>Vital (Mariela) / Accident. Benaglia / Sup.Op. Capelli / Mantenedor Milaso / Leon / Enc.Dep. Gonzalez / Cabrera / Seg.Op. Fernandez / Jef.P.C.T. Sosa.</t>
  </si>
  <si>
    <t>Arrollamiento de persona, la misma se para delante del tren y queda sin vida debajo del coche 5015, se trata de Guiliano Carlos con DNI: 7.598.216 ,SE presenta Movil de Vital 757 a cargo del Dr. Leonardo Piemonte MN: 132.449, Bomberos de V. Crespo Movil 2662 a cargo de Marcheti LP: 4833, Movil policial 1457 a cargo de AY. GomezLP: 2990, 14:30Hs. La formación queda liberada y reanuda marcha con 72 Min. Demora, 16:05Hs. Mantenedor Leon aduce que barreras y señales funcionan en forma normal.-</t>
  </si>
  <si>
    <t>Seg.BYP Mengoni / Seg.Op. Fernandez / Jef.P.C.T.Sosa / Jef. Trans. Moyano.-</t>
  </si>
  <si>
    <t>Guarda tren comunica que se encuentra el coche 5004 grafitado en la parte interior del mismo.-</t>
  </si>
  <si>
    <t>Sup.Op.Valcega / Jefe P.C.T. Sosa.-</t>
  </si>
  <si>
    <t>Se solicita asistencia médica para auxiliar Matias Rodriguez,con crisis nerviosa producto de la discusión con personal de conducción, Asiste SAME Movil 295 a cargo de la Dra. Cardozo GracielaMN:81241, Diag. Cefalia cervicancia es trasladado al Hospital Fernandez, informa sup. Valcega ,que la discusión se produce dentro de la oficina de auxiliares.-</t>
  </si>
  <si>
    <t>Sup. OP.Lopez.-</t>
  </si>
  <si>
    <t>Pasajera desompuesta desciende de tren 3328, que demoó 3 Min., se trata de Gimenez Liz Paola Domiciliada en Sarmiento y Caseros S/N Barrio Mitre Muñiz, con boleto ida S: Miguel/Palermo N° 0130277, Asiste Vital Movil 711  A cargo de la Dra. Fiore Adriana MN: 227432, Diag. Hipotensión , Se retira por sus Propios medios.-</t>
  </si>
  <si>
    <t>Vital Karina Cod. 21F/</t>
  </si>
  <si>
    <t>Pasajra desmayada, se trata de Heredia Angelica Noemi con DNI: 20.651351, asistida por Vital Movil 538 a cargo del Dr. Benitez Miguel MN: 83123 , Diag. Lipotimia , es trasladada al Hospital Sanguinetti.-</t>
  </si>
  <si>
    <t>Vital Karina Cod. 22D / Sup Est. Carloni.-</t>
  </si>
  <si>
    <t>Pasajero descompuesto sobre formación, se trata de Prdini Daniel Sebastian con DNI: 29.611.982, asistido por Vital a cargo de la Dra. Karina Ruiz MN: 1109903, Diag. Lipotimia, se retira por sus propios medios, Policia a cargo Cabo1° Silva y Agente Martinez.</t>
  </si>
  <si>
    <t>Retiro 3° Curva.-</t>
  </si>
  <si>
    <t>Sup.Op. Godoy/ Jef.Trans. Moyano/ Jef.P.C.T.Sosa.-</t>
  </si>
  <si>
    <t>Descarrilo tren de maniobra, retrosede con coche 2544 punta y 1596 a via 3° curva, descarriló coche 1596 boguie punta Retiro, se dio intervención a Via y Obra Insp. Mantilla .-Sin más datos.-</t>
  </si>
  <si>
    <t>Sup.Est.Rodriguez Jesus/ Jef.P.C.T. Sosa.-</t>
  </si>
  <si>
    <t>Tren 3429 deja un coche fuera del anden, teniendo pasajeros que descender en la proxima estaciónes, Caseros, El Palomar y Hurlingham, se desconocen las causas.-</t>
  </si>
  <si>
    <t>Sup.Op. Farias/ Jef.P.C.T.Moyano/ Jef.Trans. Sosa.-</t>
  </si>
  <si>
    <t>Señalero Facundo Frontera dá aviso que Loc. 959 circulaba por via 3°, para acoplar en via 2° y traspone señal de maniobra a peligro , taloneando cambio 26, el mismo fue detenido por radio,12:15Hs. Farias dá normal dicho cambio.-</t>
  </si>
  <si>
    <t>Sup.Op. Valsega/López / Jef.P.C.T. Moyano/ Jef.Trans. Sosa / Leg. Biondi.-</t>
  </si>
  <si>
    <t>Colisión de una femenina ,la misma se paró delante del tren , quedando debajo de coche 5096, Asiste vital Movil 741 a cargo del Dr. Sanchez Luis MN: 79391, Damnificado sexo Fem. NN. 13:11Hs. La retiran con vida debajo de la formación, Actua Bomberos de cuartel 4° S.Peña ,13:14Hs. Es derivada al Hospital Carrillo, 13:27Hs. Es liberada formacón y reanuda marcha tren 3378 con 67 Min. A Retiro, quedando via expedita.-</t>
  </si>
  <si>
    <t>Seg.Op. Fernandez</t>
  </si>
  <si>
    <t>Persona dscompuesta en plataforma ascendente, se trata de un indigente, Tolosa Federico Ramon con DNI. No posee, Asiste Vital Movil 574 a cargo de David Terraza MN: 104924, Trasladado al Hospital Tornu, Diag convulsiones, Personal Adicional Moreno Carlos LP: 14106.-</t>
  </si>
  <si>
    <t>Sup.Op. Rodriguez.-</t>
  </si>
  <si>
    <t>Pasajera descompuesta en formación, se trata de Armando Mariana con domicilio en Wuilian Morris, Calle Lavalle N° 2265, se retira por sus propios medios ,negando asistencia médica.- e indica que sufre de epilepsia.-</t>
  </si>
  <si>
    <t>Auxiliar Est. Perez.-</t>
  </si>
  <si>
    <t>Pasajero descompuesto, descendió tren 3342, se trata de Arias Dario Nicolás con DNI: 37.863.422, Asiste Vital Movil 751 a cargo del Dr. Humberto Ocampo MN: 98965, Diag. Cuadro gripal, Se retira por sus propios medios, Gendarme actuante  Diaz Arnaldo LP: 74779.-</t>
  </si>
  <si>
    <t>Sup.Op. Farias</t>
  </si>
  <si>
    <t>Pasajero indica que en Estación B.Vista metió la pierna entre plataforma y coche, el mismo continuo viaje hasta retiro donde solicita asistencia médica, se trata de Frias Oscar con DNI: 24.174.233 con boleto de i /v serie 2184 N° 0169732, asiste Vital Movil 295 a cargo del Dr. Sussi Gustavo MN: 79721 , quie Diag. Traumatismo leve de pierna derecha, se retirapor sus propios medios.-</t>
  </si>
  <si>
    <t>Sup.Op. Montaña / Jef P.C.T.Sosa / Leg. Biondi.-</t>
  </si>
  <si>
    <t>Colisiona vehiculo, también con tren tren 3465, e informan de una persona entre las vias sin vida,datos del mismo Ford Taunus cupe , WOV 266- Mantenedor Ramos comunica que señales fonoluminosa y campanillas, funcionan normalmente 23:19Hs. Sosa indica que parte del vehiculo se encuentra incrustado en tren 3465 y la otra parte en el otra formación , loc. 954-23:35Hs. .Prsonal de conducción es relevado, 00:50Hs.Remoción del vehiculo, 01:06Hs. Entrega formación ascendente, se mueve coche /V.a J.C.Paz, 01:46Hs.se mueve formación con destino Retiro y quedan las vias expeditas. NN. Masculino, Bomberos S:Miguel Mov. 70 y60 Suboficial Parti M., Comisaria 1° S:Miguel ,Sub Comisario Pereyra, Policia Cient. Sub Comisario Tamarano Maria , Accidentologia Sobrevila y Flores.-</t>
  </si>
  <si>
    <t>Seg.Op. Fernandez / Jef.P.C.T.Sosa/</t>
  </si>
  <si>
    <t>Persona descompuesta en formación se demora 30Min. En el lugar , se trata de Solis Hilda Rosa con DNI: 5.269.055 , condomicilio en Capilla del Señor.- Asiste Vital con movil 120 a cargo del Dr. Federico Hidalgo MN: 117516, Diag: Hipotensión, se retira por sus propios medios .-</t>
  </si>
  <si>
    <t>Sup.Est Vargas.-</t>
  </si>
  <si>
    <t>Se solicita asistencia médica para empleado de limpieza, descompuesta, se trata de Navarro Juan Ricardo con DNI: 22.862.698, con domicilio en casacuberta 3232 de S. Miguel.Asiste Vital  a cargo del Dr. Daniel Maldonado MN: 125888, se retira por sus propios medios, Diag. Infeccion Urinaria, Personal Policial Cabo Georgeos Adrian LP: 20002.-</t>
  </si>
  <si>
    <t>Sup.Op.Salas / Jef.P.C.T. Sosa.-</t>
  </si>
  <si>
    <t>Persona golpeada e indica que la arrojan del tren que circula por via ascendente, solicita ambulancia, se trata de sin datos ya que la misms se retira por sus propios medios negando atención médica , gendarme: Gonzales.-</t>
  </si>
  <si>
    <t>Sup.Est.Lauria / Jef.P.C.T.Sosa / Leg. Biondi.-</t>
  </si>
  <si>
    <t>Guardatren demora formación por pasajero descompuesto, Policia Inspector Urquiza comunica que será atendido en proxima estación, se trata de Jeraqui Carlos con DNI: 23.033.675, Asiste SAME Movil 310 a cargo de la Dra. Vanesa Ballester MN: 133709, quie Diag. Convulsiones, se retira por sus propios medios, Personal Policial a cargo Cabo Costilla Victor LP: 6209.-</t>
  </si>
  <si>
    <t>Seg.B y P. Cappelli.-</t>
  </si>
  <si>
    <t>Guarda solicita ambulancia por ser agredido sobre la formación por pasajero, En Estación Hurlinhgam es relevado por Sup. Cappelli hasta Retiro.-</t>
  </si>
  <si>
    <t>Sup.Op. Salas / Jef. P.C.T. Sosa / Jef. Trans. Moyano.-</t>
  </si>
  <si>
    <t>Conductor, comunica que se encuentran personas cortando las vias descendente, se detiene a unos 200 Mts.y que el corte es en ambas vias ,prendieron fuego y comunican que es por falta de suministro electrico, Personal policial apaga fuego quedando las vias expeditas 21:10Hs.-</t>
  </si>
  <si>
    <t>Entre calles Croacia y Entre Rios</t>
  </si>
  <si>
    <t>Jef.P.C.T. Sosa / Jef. Trans. Moyano / Leg. Biondi.-</t>
  </si>
  <si>
    <t>Conductor colisiona motocicleta caida en PAN , Interviene Personal Policial de comisaria 2° de Frino quien toma dato del damnificado, se trata de Maidana Luna con DNI: 37.768.583, con Domicilio en Uspallata 2389 J.C.Paz, 04:45Hs. Se mueve formacion. Policia de la formación: Sto. Nattan LP: 15398,  Policia  comisaria 2° de Frino Sto. Dominique Leg. 1936 .-</t>
  </si>
  <si>
    <t>Sup.Op. Capelli / Sup.Est. Rodriguez Jesús.-</t>
  </si>
  <si>
    <t>Pasajera descompuesta sobre la formación, es descendida, se trata de Gallastegui Yanina con DNI: 30.211.524 con boleto Palermo/ S.Miguel ida N° 0203339, Asiste Vital Movil 554 a cargo del Dr. Adrian Rima MN: 118281, quien Diagnostica Hipotensión arterial, se retira por sus propios medios .-</t>
  </si>
  <si>
    <t>Sup.Est.Silvero.-</t>
  </si>
  <si>
    <t>Persona descompuesta anden descendente, se trata de Cerriteli Gabriela con DNI: 26.047.732 con domicilio en Joaquin V. Gonzalez 3756 J.C.Paz- boleto 1500723120008294262, Asiste Vital a cargo de la Dra. Karina Ruiz MN: 109903, quien Diagnostica :Crisis de nervios. Y se retira por sus propios medios , Personal de Gendarmeria Cabo Flores José Eduardo Leg. 70573/2 .-</t>
  </si>
  <si>
    <t>Sup.Est.Ruiz .-</t>
  </si>
  <si>
    <t>Persona descompuesta, se trata de Sandoval Cristian con DNI: 37.020.086 con domicilio en Ramón Falcón N° 1837 J.C.Paz con boleto J:c.Paz/ Retiro doble n°: 0250076, Asiste Vital Movil 380, A cargo de Ruiz Carina MN: 109903, Quien Diagnostica: Lipotimia, se retira por sus propios medios, personal policial Camayo LP: 011627.-</t>
  </si>
  <si>
    <t>Sup.Est.Jesus Rodriguez.-</t>
  </si>
  <si>
    <t>Pasajero descompuesta sobre formación, se tratade Osorio Derli C:I: 3.325.599 domiciliado en villa 31 con boleto N° 1500423012-501221141109- Asiste Vital a cargo de Leonardo Vieronte MN: 122449 quie Diagnostica :Vomitos y se retira por sus propios medios.-</t>
  </si>
  <si>
    <t>Sup.Est. Rodriguez Jesús.-/ Seg. Op. Fernandez.-</t>
  </si>
  <si>
    <t>Persona dscompuesta sobre plataforma ascendente , se trata de Jais Jorge con DNI: 10.124.899 , domiciliado en Joaquin V. Gonzalez N°.2223 V. del Parque, asiste Vital Movil 658 a cargo de Dr. Hurta Jorge Rodriguez MN: 100678, trasladado a la clinica Trinidad de su Obra social , Con control clinico recuperado.-</t>
  </si>
  <si>
    <t>Sup.Est. Ruiz.- Seg.Op. Fernandez.-</t>
  </si>
  <si>
    <t>Pasajera descompuesta desciende, se trata de Maria Soledad Ojeda Burger con domicilio en Corrientes n°.40075 B.Vista , Asiste Vital Movil 662 a cargo de la Dra. Lorea de aikman MN: 131372, Quien Diagnostica Hipotensión severa .-</t>
  </si>
  <si>
    <t>Sup.Est. Biassini.-</t>
  </si>
  <si>
    <t>Persona menoe de edad golpeada con el camión recaudador solicita ambulancia, Sin más datos ya que el damnificado se retira y se niega a asistencia médica, se cancela el pedido de Vital.-</t>
  </si>
  <si>
    <t>Sup.Est. Fulco-/ Jrf.P.C.T. Sosa-/ Legales Biondi.-</t>
  </si>
  <si>
    <t>Pasajero descompuesto sobre anden descendente, se trata de Gonzalez Florentino con DNI: 10.207.620 ,domicilio J.C.Paz con boleto N° 0162091, asiste SAME Mov. 310 a cargo dl Dr. Ferro con MN: 88.735, , que diagnostica insuficiencia  hepática, se traslada al hospital Zubizarreta, personal policial a cargo Sto 1°:Cordero Roberto LP: 176.244.-</t>
  </si>
  <si>
    <t>Sup.Est. Fulco/ Jef.P.C.T.Sosa / Leg. Biondi.-</t>
  </si>
  <si>
    <t>Pasajera descompuesta anden descendente , se trata de Sisi Mariela Nair con DNI: 34.613.737 con domicilio en Cerro Uncal 3779 Caseros , sin boleto,Asiste SAME Movil 287 a cargo del Dr. Eurvarcvich Raul con MN: 57395, Quien Diagnostica :Hipotensión recuperada, se retira por sus propos medios.-</t>
  </si>
  <si>
    <t>Sup.Est.Vargas-</t>
  </si>
  <si>
    <t>Pasajera descompuesta en formación, se demora 7 Min. Se niega atención médica y sigue con mismo tren, se trata de Escuadra Maria Del Carmen con DNI: 26.818.888 con domicilio en L.M.Drago N° 1253, sin más datos.-</t>
  </si>
  <si>
    <t>Aux.Est. Chalier.-</t>
  </si>
  <si>
    <t>Pasajera desmayada en plataforma, la misma fue descendida del tren 3308 con demora de 4 Min. Se trata de Lucia Fioravanti con DNI: 32.746.022, asiste Vital a cargo del Dr. Adrian Arma MN: 118281, quien Diagnostica: Lipotimia, y se retira por sus propios medios.-</t>
  </si>
  <si>
    <t>Aux. Quiroga / Jef.P.C.T. Sosa / Leg. Biondi.-</t>
  </si>
  <si>
    <t>Pasajero que desciende de la formación, trompieza y cae en plataforma 2, se golpea su rostro, Demora de 7 Min. Y continua marcha , sin más datos según aux. Stella.-</t>
  </si>
  <si>
    <t>Auxiliar Estación Stella.-</t>
  </si>
  <si>
    <t>Pasajero descompuesto, en harlingham personal de Gendarmeria desciende el mismo,  23:20Hs. Se retira por sus propios medios, 23:35Hs. Se presenta en J.C.Paz solicitando asistencia médica, se trata de Acosta Carlos Emanuel con DNI. 45.898.201 con boleto de ida de Chacarita / J.C.Paz n°: 0166405, asiste Vital Movil 710 a cargo de la Dra. Larosi Maria MN: 68509 ,quien Diagnostico Cólico Intestinal y se retira por sus propios medios.-</t>
  </si>
  <si>
    <t>Jefe de P:C.T. Moyano.-</t>
  </si>
  <si>
    <t>Ascienden a la formación 15 persona ,causando disturbios y no dejan salir el tren,y cuando si lo hacen, la misma es frenadas por estos, informn que hubo disparos de armas de fuego y que dejo un agugero en l apuerta, el guarda revisó la formación y dijo no encontrar nada.,llegan a Cabred con 69 Min. De demora, y llevan aprendidos a 9 sujetos, por los disturbios causados, Hora 22:00, queda liberada la formación por Principal Chamorro quedando coche 5015 con daños, roturas de porta equipajes.-</t>
  </si>
  <si>
    <t>Auxiliar Gutierrez/ Jef.P.C.T. Sosa/ Leg. Biondi/ Seg.Op. Fernandez/ Greco/ Puglisi:-</t>
  </si>
  <si>
    <t>Pasajera sobre plataforma 4 ,descompuesta,solicita asistencia médica,se trata de Lucero Daniela con DNI: 46.830.110 con dmicilio en Fernandez Moreno S/N J.C.Paz, sin boleto , asiste Vital Movil 710 A cargo del Dr. Bobbio con MN. 450.472 quien diagnostica Convulsiones, es trasladada al Htal. Mercante, P.B.P. Montanaro Angel con Leg.300.282.-</t>
  </si>
  <si>
    <t>Sup.Est. Roldan-/ Seg.Op. Fernandez.-</t>
  </si>
  <si>
    <t>Se solicita asistencia médica para pasajero que trompezo en Hall de estación, se trata de Genes José Rubén con domicilio en T.Edison 5128 S.Miguel, Fue asistido por Vital, Movil 711 a cargo de la Dra. Fiore Adriana MN: 227432, quien Diagnosticó, Heridas cortantes en cuero cabelludo, se retira por sus propios medios, Personal de Gendarmeria, Cardozo Cristian, sin más datos.-</t>
  </si>
  <si>
    <t>Seg.B.yP. Gooy / Sup.Op. Ruiz/ Jef.P.C.T. Sosa/ Jef.Trans.Moyano.-</t>
  </si>
  <si>
    <t>Informa Conductor que al pasar por plataforma 3 de V. del Parque, un personal de la contratada deja cerca del paso del tren una madera que lo golpea al chocarla, detiene la formación en la estación no consigue datos , se demora 5Min. Y reanuda marcha, y el señor Godoy da el parte que esta persona fue trasladad al Hospital Zubizarreta.-</t>
  </si>
  <si>
    <t>Seg.B y P. Godoy/ SupOp. Carloni/ Seg.Op. Fernandez.-</t>
  </si>
  <si>
    <t>Guarda tren informa que sobre formación hay una pasajera descompuesta, se solicita asistencia médica, se trata de  Servin Irma con DNI: 94.304.029 domiciliada en Rio 2° N° 299 Derqui, Asiste Vital Movil 458 a cargo del Dr. Caballero Leiva MN: 78609 , se retira pr sus propios medios .-</t>
  </si>
  <si>
    <t>Aux. Mengoni.-</t>
  </si>
  <si>
    <t>Se solicit asistencia médica para hombre que sufrió golpe de puño en zona aledaña a la estación el mismo fue asaltada y golpeado, se tratade Silva Hugo con DNI: 94.603.306 ,domiciliado Perito Moreno ,Barrio Toro Derqui. Fue asistido por Ambulancia municipal a cargo de  la Dra. Rosas Angeles MN: 146.112 , quien Diagnostica Herida cortante en parpado derecho, es trasladado al Hospital Zanguineti.-</t>
  </si>
  <si>
    <t>Sup.Est. Rodriguez / Seg.Op. Fernandez / Greco / Puglisi / Jef.P.C.T. Sosa/ Leg. Biondi.-</t>
  </si>
  <si>
    <t>Boletero dá aviso que pasajera cae del puente peatonal por la escalera del mismo hacia la plataforma, se trata de  Nicoli Elisa Noelia con DNI: 27.795.786, domiciliada en Estandonai 3821 Caseros , sin Boleto, Asiste Vital a cargo del Dr. Gomez Andres con MN: 65.571 quien Diagnostica Trauma Soltado de Hombro, por caida de altura, es trasladada al Corporación Medica de S.Martin,- Personal Policial: Myr Lencina LP: 183.909- Sto Romero LP: 17087.-</t>
  </si>
  <si>
    <t>Sup.Op. Salas/ Seg.Op. Fernandez / Greco/ Puglisi/ Jef.P.C.T. sosa/ Leg. Biondi.-</t>
  </si>
  <si>
    <t>Pasajera trastabilla y cae en plataforma 1°, se solicita asistencia médica, se trata de Sanchez Cristina Silvia con DNI: 20.581.626 domiciliada Esmeralda 1945 J.C.Paz, se reitera el pedido de ambulancia en 5 oportunidades, 19:40Hs. 20:25Hs.- 21:04Hs.-21:40Hs.-22:10Hs se llama al 911 Op.857,-22:13 Hs. Se reitera a Vital, y por la demora de la asistencia ,se retira or sus propios medios.-</t>
  </si>
  <si>
    <t>Sup.Est. Godoy.-</t>
  </si>
  <si>
    <t>Plataforma ascendente, masculino descompuesto , se trata de Cabrera Javier con DNI: 24.904.596 domiciliado en Lavalle 4378 J.C.Paz, con boleto I /V J.C.Paz / Harlimgham N° 1485500, el damnificado se retira por sus propios medio sin esperar asistencia médica.-</t>
  </si>
  <si>
    <t>Sup.Op. Cappelli-/ Jef.P.C.T. Moyano / Jefe Trans. Sosa.-</t>
  </si>
  <si>
    <t>Locomotora 816 descarriló sobre cambio 10, queda cruzada y auxiliar Telemanich que se rompió riel y aguja cambio 10 lado Norte. Afecta salida de cochera quedndo formación    N°15 con Loc. 966 y formación 17 con Loc. 952 encerradas, 6:15 Hs. Se despacha loc 816 con los gatos Lukkas. -11:00Hs. Encarrilan y cambian las agujas del cambio 10 Norte-16:05Hs.se dá normal cambio por Via y Obras Sr. Quiroga y por Señalamiento Sr. Gimenez.- 16:05Hs. Vias expeditas.-</t>
  </si>
  <si>
    <t>Sup.Op. Gutierrez.-</t>
  </si>
  <si>
    <t>Pasajera desmayada en plataforma N°1 sexo femenino, Sin más datos.-</t>
  </si>
  <si>
    <t>Sup.Est. Roche / Seg.Op. Fernandez .-</t>
  </si>
  <si>
    <t>Pasajero dice que fue mordido por un perro vagabundo que se encontraba en la estación, se trata de Pereyra Hernan Javier con DNI: 26.479855 con domicilio en J.C.Paz 2948 en J.C.Paz sin boleto.- Fue asistido por el Dr.Berduarez Vladimir MN: 126229 fue trasladado al Hospital Zubizarreta, con Vital Movil 748 Diagnostica herida en la mano izquerda dedo anular .- datos suministrados por dependiente Elvira.</t>
  </si>
  <si>
    <t>corresponde a dia 29/06/2014:-</t>
  </si>
  <si>
    <t>Es descendida una pasajera descompuesta, se trata de Verónica Barrionuevo con DNI: 24.100.562 con pase de discapacitada. Con domicilio en Virrey Ceballo 1470 S.Cristobal.- es trasladada a la  21;50Hs. Al Hospital Fernandez, Diagnostico Esquizofrenia.-</t>
  </si>
  <si>
    <t>Aux.Est. Perez.-</t>
  </si>
  <si>
    <t>Pasajero descompuesto se solicita asistencia médica se trata de Guerreño Gaston Baldo con DNI: 28.326.693 domiciliado en Rio de Janeiro 4936 J.C.Paz se retira por us propios medios y se cancela Vital (Laura).-</t>
  </si>
  <si>
    <t>Sup.Est.Carloni/ Sup.Op. Fernandez / Greco / Puglisi / Jef.P.C.T. Sosa / Leg. Biondi.-</t>
  </si>
  <si>
    <t>Pasajero descompuesto, desciende en estación, solicita asistencia médica, se trata de Salcedo Marcelo con DNI: 25.762.485 con domicilio en Larrea 2613 Castelar , con boleto de ida S.Miguel/ Retiro serie 2113 N° 0213630, Asiste Vital Moil 570 a cargo de la Dra. Costa Mirta MN: 63292 , Diagnostica Hipotensión , Se retira por sus propios medios.-</t>
  </si>
  <si>
    <t>Sup.Est.Aliberti / Seg.Op. Fernandez / Greco / Puglisi / Jef.P.C.T. Sosa / Leg. Biondi.-</t>
  </si>
  <si>
    <t>Pasajera descompuesta descendidade la formación solicita asistencia médica, se trata de Gimenez Micaela con D:N:I: 40.568.513 ,domicilio en Rio 2° 2559 B.Vista sin boleto.- se retira por sus propios medios sin esperar asistencia,- Personal policial int. Sto. 1° Villarreal, La damnificada se retira acompañada por un pasajero que se presenta como médico se trata de Haase Manfredo con DNI: 13.730.552 con MN: 84031.-</t>
  </si>
  <si>
    <t>Sup.Est. Ruiz / Seg.Op. Fernandez / Greco / Puglisi / Jef.P.C.T. Sosa / Leg. Biondi.-</t>
  </si>
  <si>
    <t>Sup.Est.Ruiz / Seg.Op. Fernandez / Greco / Puglisi/ Jefe de P.C.T. Sosa /  Leg. Biondi.-</t>
  </si>
  <si>
    <t>Guarda tren desciend pasajera descompuesta y solicita asistancia médica, 07:57Hs. Personal policial Agente Abravu Ramón con LP 14283 informa que damnificada se retira por sus propios medios sin suministrar mas datos.-</t>
  </si>
  <si>
    <t>Aux.Est. Mengoni.-</t>
  </si>
  <si>
    <t>Pasajera golpeada en plataforma, las piernas, se trata de Benitez Susana con Domicilio en Misiones 241 Pilar con DNI: 17.397.516, Asiste Ambulancia Municipal Movil 10, no suministro datos del Dr. Ya que el mismo se negó a darlos, la pasajera es trasladada al Hospital Sanguinetti.-</t>
  </si>
  <si>
    <t>Sp.Op. Lopez.-</t>
  </si>
  <si>
    <t>Guarda solicita asistencia médica para pasjera que se encuentra desmayada, queda a cargo de gendarmeria el tren se demora 5 Min. Y reanuda  marcha, 19:35HS. Asiste Vital Movil 549 a cargo de la Dr. Banda Antonio MN:57450 MP: 18879.- Siendo 20:00Hs. Sup. Lopez informa que no encontro a dicha pasajera ni al Gendarme.-</t>
  </si>
  <si>
    <t>Sup.Est. Perez.-</t>
  </si>
  <si>
    <t>Pasajera descompuesta en escalera lado ascendente, se trata de Campos Maria Cristina, domiciliada en V:Gomez 4928 Caseros con DNI: 5.104.714 sin boleto, asiste Vital Movil 659 a cargo de la Dra.Rosse Mary Arellano MN: 102440 MP: 228024, Diagnostico Sincope se niega a ser trasladada, Gendarme actuante Agente Caseres LP: 68079 ,Agente Castro LP: 75239.-</t>
  </si>
  <si>
    <t>Sup.Est. Alonso.-</t>
  </si>
  <si>
    <t>Pasajero descompuesto desciende de la formación de tren 3390, solicita asistencia médica, se trata de Rivero Rosa Olivia con DNI: 6.528.157 ,domiciliada en Paraná 1367 B.Vista, asiste SAME  a cargo de la Dra. Tosino Lorena MN: 109341 ,Diagnostico: Sincope,es deribada al Hospital Fernandez, Personal policial actuante Cabo Fernando Tirapegui LP: 12843.-</t>
  </si>
  <si>
    <t>Sup.Eta. Rocha-/ Seg.Op. Fernandez / Greco / Puglisi / Jef.P.C.T.Sosa / Leg Biondi.-</t>
  </si>
  <si>
    <t>Pasajera descompuesta solicita sistencia médica, se trata de Gimenez Sheila con DNI: 40.568.513 domicilio en Rio "° 5825 B.Vista ,sin boleto, Asiste SAME Mov. 305 a cargo del Dr. Araujo Maria José MN: 87787, quien Diagnostica Cuadro Respiratorio , y se retira por sus propios medios, interviene Cbo Tiratel LP: 12843, personal de seguridad de B.P. Acosta Patricio Con Leg. 300045.-</t>
  </si>
  <si>
    <t>VITAL ROMINA -MENGONI- FERNANDEZ GRECO PUGLISISOSA BIONDI-</t>
  </si>
  <si>
    <t>Auxiliar comenta que pareja tropieza en anden y caen en plataforma. Se solicita asist. Medica.- Se trata de OJEDA  GRACIELA. N.  DNI 18518971. Es asistida por dr. KIPE ALEJANDRO MN 122041. S etrasladan al hospital sanguineti.</t>
  </si>
  <si>
    <t>SAME-OP-332.-   FARIAS.- FERNANDEZ GRECO- PUGLISI- SOSA -BIONDI</t>
  </si>
  <si>
    <t>Aux. estacion solicita asist. Medica para pasajero descompuesto. En formacion coche 5076.- Se trata de Alfredo Castillo  DNI 8269093. Es asistido por dr. POMAREA NATALIA.- MN 124549. Diag. VOMITOS CON SANGRE.- Es trasladado a hospital Fernandez. Interviene CABO RUIZ.-</t>
  </si>
  <si>
    <t>SAME OP. 109.- RUIZ. FERNANDEZ.- GRECO .- PUGLISI.- SOSA BIONDI</t>
  </si>
  <si>
    <t>Guarda avisa de pasajero descompuesto.- Se trata de MARECO GRISELDA. C.I 6207740. Es asistida por dr. ESTEFANO SUSANA MN 77172. Diag lipotimia. Interviene cabo JUAN LP 7920</t>
  </si>
  <si>
    <t>VITTAL .ARACELI- CARLONI- FERNANDEZ GRECO  PUGLISI- SOSA BIONDI</t>
  </si>
  <si>
    <t>Dependiente avisa de pasajera descompuesta.- Se trata de  LAURA ARDILES. DNI 35031445, fue asistida por doctor. ALBARRACIN GUILLERMO. MN 119331. DIAG. HIPOTENCION ARTERIAL</t>
  </si>
  <si>
    <t>60MIN</t>
  </si>
  <si>
    <t>COM. 1A MORRIS.- OP NOGUERA.- VITTAL. ROMINA.- BENAGLIA- MONTAÑA- SILVERO- CLOVERDANZ- FERNANDEZ GRECO PUGLISI- SOSA BIONDI MUÑOZ.-</t>
  </si>
  <si>
    <t>Comunica conductor que se arrojo persona desde plataforma provisoria. Quedando con vida entre el primer coche y la plataforma. Es atendido por dra. Costa mirta.- mn 53292. diag POLITRAUMATISMOS GRAVES.. Se espera la orden de fiscalia para mover formacion.-El damnificado es trasladado a hos. De HAEDO.. Se trata de SORIA VICTOR SIN MAS DATOS.</t>
  </si>
  <si>
    <t>a 200 metros de arrollo PINAZO</t>
  </si>
  <si>
    <t>Cria. 2a FRINO- GOMEZ.- BENAGLIA- SALAS- FERNANDEZ- GRECO -PUGLISI- SOSA -BIONDI</t>
  </si>
  <si>
    <t>Conductor asvisa que a 200 metros de Arrollo Pinazo se esta organizando un corte de vias por un grupo de manifestates.  Sr Salas avisa a guardabarreras de puesto 4 que estan prendiendo fuego sobre via asendente. Los trenes circulan en forma condicional 14,26 se normaliza situacion.-</t>
  </si>
  <si>
    <t>150min</t>
  </si>
  <si>
    <t>Com. 1a JOSE.C.PAZ-BOMB. JOSECPAZ-GUTIERREZ-VITTAL ARACELI- BENAGLIA FERNANDEZ- FERNANDEZ- PUGLISI- GRECO- MOYANO SOSA BIONDI</t>
  </si>
  <si>
    <t>Conductor avisa que COLOSIONO una persona quedando sin vida debajo de coche 1729.Actua personal policial de estacion.- Se hace presente bomberos.- Se hace presente ambulancia municipal dr. VICTOR MARIO MN 130128.- Se hace presente MORGUERA  MOVIL 13 A CARGO GARCIA JHONATAN.DNI 38327803 COCHERIA LUQUE.- 17,05 HS QUEDA LIBERADA LA FORMACION.- Se hace presnte personal de accidentologia  FLORES DANIEL DNI. 24310127</t>
  </si>
  <si>
    <t>PAN EX. 197 KM 40,005</t>
  </si>
  <si>
    <t>VITTAL. MAXIMILIANO- ALONSO.-</t>
  </si>
  <si>
    <t>Guarda comunica que callo niño entre la formacion y el anden, raspandose la cara y la frente. El niño se encontrabab con un contingente. Se trata de LOPEZ THIAGO.- . Fue asist por dr. SUSSI GUSTAVO. MN 79721 SE RETIRA POR SUS MEDIOS.- Actuo policia AQUINO OMAR LP 15117</t>
  </si>
  <si>
    <t>VITTAL DEVORA- LOPEZ.</t>
  </si>
  <si>
    <t>Dependiente informa de pasajera descompuesta con asma.- Se trata de Pedroso Alejandra. DNI.- 22240596. CON BOLETO.Pasajera se retira con su marido dice llamarce CERDA EMILIO DNI 14205512. Colabora gendarme  cabo CORREA.G. LP 72601</t>
  </si>
  <si>
    <t>ROCHA.- FERNANDEZ-GRECO-PUGLISI- SOSA.BIONDI.MUÑOZ.</t>
  </si>
  <si>
    <t>Dep. avisa de persona desc. Que desciende de formacion. Se hace cargo personal policial.Se trata de SUAREZ BLANCA. DNI- 16111457. Se hace presnete SAME DR. NAMAS DAVID. MN 132239. Se traslada pasajera a hos .fernandez.  Policia int. SGTO DIAZ. JULIO. LP 1254. Pers. B y p ACOSTA  LEG. 300045</t>
  </si>
  <si>
    <t>36min</t>
  </si>
  <si>
    <t>Div. SM. OP. FALCON- SAME-OP 506.- ENC. GONZALEZ.- FERNANDEZ GRECO PUGLISI- SOSA BIONDI- MUÑOZ.-</t>
  </si>
  <si>
    <t>SAME. OP. 485.- GONZALEZ- FERNANDEZ GRECO PUGLISI-SOSA- BIONDI</t>
  </si>
  <si>
    <t>Guarda avisa de un pasajero descompuesto en trayecto . Se trata de ZARATE Ezequiel ,menor de edad , acompañado por su madre.DNI.47865598. ASIS. POR DR. FREDY EMANUEL MN 124305. DIAG. HIPNEA Y CUADRO FEBRIL.- ES TRASLADADO A HOSPITAL RIVADAVIA.</t>
  </si>
  <si>
    <t>VITTAL ELIZABET. CONTRERAS.,</t>
  </si>
  <si>
    <t>Avisa dep est. De pasajera desc. Se trata de BERRIGO DANA dni 35582269.- es asistida por dr. BADI MN 49715. Diag hipotencion.</t>
  </si>
  <si>
    <t>VITTAL-ANDINO.</t>
  </si>
  <si>
    <t>Depen. Solicita asis. Medica para pasajero descomp. Sobre formacion .Se demora 14 min en reanudar la marcha. Se trata de MANOLIO PATRICIA DNI. 13492615. SE RETIRA POR SUS MEDIOS SIN ESPERAR ASITENCIA MEDICA-</t>
  </si>
  <si>
    <t>VITAL OP MIRTA.-STELLA FERNANDEZ PUGLISI GRECO SOSA BIONDI</t>
  </si>
  <si>
    <t>Guarda avisa de pasajera descompuesta. Se trata de LEDESMA ANALIA DNI. 27113956. Es asit. Por dr. MIRTA FRIAS. MN 76997 DIAG. HIPERTENSION.-</t>
  </si>
  <si>
    <t>VITTAL.OP.LAURA-QUIROGA</t>
  </si>
  <si>
    <t>Auxiliar solicita asistencia medica para masculino que se encuentra con dolor de cintura en baño de caballeros. Se trata de AMARILLA DARIO DNI ,1644032. ES ASIST POR DRA. MIRTA COSTA. MN 76997. DIAG. LUMBALGIA. FUE TRASLADADO A HOSPITAL MERCANTE.</t>
  </si>
  <si>
    <t>VITTAL.OP.IVANA- PEREZ- FERNANDEZ GRECO PUGLIS. SOSA BIONDI</t>
  </si>
  <si>
    <t>Guarda avisa de pasajera desmayada en coche 5142. solicita asit. Medica al llegar a est. PILAR.Se trata de LAVILL MABEL DNI.- 5427943, QUIEN ES ASISTIDA POR DRA. Caballero sonia.mn 58535, quien diag. Sincope.- se traslada a hospital SANGUINETTI.</t>
  </si>
  <si>
    <t>VITTAL sta natalia- AUX PEREZ</t>
  </si>
  <si>
    <t>Guarda informa de pasajero descom. Se trata de RODRIGUEZ SERGIO ALBERTO. DNI 30576344 CON BOLETO .ES asistido por DR. GUILLERMO ALBARRACIN MN. 119331. Diag. ANEMIA CRONICA.-  .Colabora GENDARME. CABO ESCALADO LP 72647Y CABO ROSALES LP 74465</t>
  </si>
  <si>
    <t>VITTAL.- ROMINA.-- FARIAS</t>
  </si>
  <si>
    <t>Sup. Estacion solicita asist. Medica para pasajero descompuesto.-Se trata de LORENZO JUAN ESTEBAN. DNI- 11303608, fue asistido por dra. ROJAS HUGO. MN 8594. DIAG. LIPOTIMIA.</t>
  </si>
  <si>
    <t>30MIN</t>
  </si>
  <si>
    <t>VITTAL REF. RODRIGO-- GODOY</t>
  </si>
  <si>
    <t>Comunica guarda tren que se encuentra una pasajera desmayada en formacion, se demora 30min. En descenderla y formacion sigue su marcha. Se trata de CINTIA SOLEDAD ROMERO. DNI- …. Es asistida por dr. LAUREANO ROJAS MN 115723, DIAG. LIPOTIMIA.</t>
  </si>
  <si>
    <t>VITTAL REF. ROMINA.- PAREDES-</t>
  </si>
  <si>
    <t>Guardatren solicita asist. Medica para pasajera descompuesta en formacion quien es descendida para su asitencia. Se tra de ALTAMIRANDA ROMERO ANTONIA. DNI 12649135 quien es asistida por dr.SANFELIPE GUSTAVO- MN 79700. DIAG. LIPOTIMIA</t>
  </si>
  <si>
    <t>VITTAL OP MIRTA.- RUIZ.-</t>
  </si>
  <si>
    <t>Dependiente  solicita asit. Medica para pasajera descompuesta en anden central . Se trata de SCIMMENF CLARA DNI 38465833 asistida por dr. CARINA RUIZ. MN 227430. DIAG- LIPOTIMIA.-Pers. Polic. IPARREGUI FERNANDO LP 12843</t>
  </si>
  <si>
    <t>6 MIN</t>
  </si>
  <si>
    <t>VITTAL- ANDREA- ROMERO</t>
  </si>
  <si>
    <t>Guarda solicita asistencia medica para pasajera desmayada sobre formacio, cuando reacciona es descendida para su atencion. Tren demoro 6 min. Por dicho episodio. Se trata de FERRATO ROMINA MICAELA DNI 3666652. Se retira por sus medios sin esperar asistencia medica. Se hizo presente ambulancia . De VITTAL A CARGO DR. ALBARRACIN GUILLERMO.</t>
  </si>
  <si>
    <t>VITTAL-op Romina.-  RUIZ</t>
  </si>
  <si>
    <t>Guarda solicita asist. Med. Para pasajero en tren . Quie es descendido para su atencion. Setrata de BOLONI JUAN  RICARDO. DNI 4681931.- Fue asistido por dra. KARINA RUIZ. Diag. Lipotimia.- Personal policial Agente OJEDA Mayor Laurito.-</t>
  </si>
  <si>
    <t>SALAS- FERNANDEZ-SOSA</t>
  </si>
  <si>
    <t>Informa enc. RUSCITI que superv. SALAS. Informo que talonearon cambio 14 de playa de jose c paz, el mismo se encontraba engrampado , esto sucedió akl querer sacar loc 966 de depos. Sup. SALAS solicita informe a personal. . Mantenedor de JCPAZ.  TELLO DOMINGUEZ  NORMAL 19,20. VIA Y OBRAS MARTINEZ.</t>
  </si>
  <si>
    <t>2MIN</t>
  </si>
  <si>
    <t>VITTAL.- LOPEZ</t>
  </si>
  <si>
    <t>Dependiente informa de pasajera descompuesta , la misma esta descompensada y es descendida en estacion . Se trata de ALONSO TAMARA DNI.- 40839754. CON BOLETO.- Es asist. Por dr. CAVIGGIASO JOSE. MP 47958. DIAG. DISPERSIA.- Pers. De gendarmeria . STO AMARILLA SANTOS LP 54546</t>
  </si>
  <si>
    <t>VALCEGA-ANTONELLI- CASEROS -ALBAÑIZ- FERNANDEZ- SOSA- MOYANO</t>
  </si>
  <si>
    <t>Aux. RDRIGUEZ  comunica que se talonea bastidor B de vias 5tay4ta rompiendo aguja lado norte con loc968  que estaba detenida en el tope de via 4ta, se hace notar que nos e puede ingresar a via 4ta.- Se normaliza bastidor b por personal de via y obras  ALTAMIRANO Y VERON DE MANTENIMIENTO. SE CAMBIA AGUJA DE PUNTA IZQ.</t>
  </si>
  <si>
    <t>vandalismo</t>
  </si>
  <si>
    <t>VITTAL (OP KARINA) LOPEZ</t>
  </si>
  <si>
    <t>Guardatren informa y solicita asist. Medica para pasajera descompuesta en formacion. Se trata de ELSA DEL VALLE CABAÑA. DNI 94827349. Se retira por sus medios sin esperar asist medica. . Ambulancia  se presentp a cargo de dr. GATICA MARIELA MN 125513. Gendarme YULAN FEDERICO LP- 74560</t>
  </si>
  <si>
    <t>VITTAL ADRIAN- PEREZ</t>
  </si>
  <si>
    <t>Dependiente solicita asist. Medica. Para pasajera descompuesta. Se trata de SECHI DAIANA  DNI 38836608. Fue asistida por dr. PAGLIA HORACIO. MN 2301. Diag hipotension.</t>
  </si>
  <si>
    <t>ROCHA</t>
  </si>
  <si>
    <t>Dependiente comunica que personal policial por su cuenta llamo ambulancia del SAME para sistir pasajera descompuesta.Se trata de aurelia lopez dni14602704. Fue asistida por ambulacia vittal a cargo dra. YIALINA MN 65085. Diag. CRISIS NERVIOSA . FUE TRASLADADA A HOSPITAL RIVADAVIA</t>
  </si>
  <si>
    <t>VITTAL ROMINA    VELAZQUEZ</t>
  </si>
  <si>
    <t>Superv. Solicita asistencia medica para pasajera que fue mordida por perro en anden esacion.Se trata de BENITEZ ELENA  DNI 14939333. Se niega a ser atendida ,se retira por sus medios.</t>
  </si>
  <si>
    <t>Vittal mariela carloni</t>
  </si>
  <si>
    <t>Sup. Solicita asistencia medica para pasajera que al cruzar  puente se desmaya y cae por escaleras. ,Se trata de PODESTA MARIA ISABEL DNI 13555804, CON BOLETO DISC. Fue asist. Por dr. ERMIDA CAPORA MN 63530. Diag. Hipotencion</t>
  </si>
  <si>
    <t>vittal Anabela.- romero.-</t>
  </si>
  <si>
    <t>Supervisor solicita asist. Medica para pasajera con convulciones en anden Se trata de BENITEZ MARIA ELENA DNI 14939333. es asistida por dr. TOIRAN CARLOS. MN 66882. DIAG. BRONQUITIS Y CRISI NERVIOSA.</t>
  </si>
  <si>
    <t>VITTAL OP. ANABELA.- CARLONI</t>
  </si>
  <si>
    <t>Supervisor avisa de pasajero en anden con sangrado de nariz, Se trata de sr. TREJO JUAN CARLOS DNI 22243375.Se retiro sin esperar asis. Medica.-</t>
  </si>
  <si>
    <t>VITTAL.- LEONARDO.- PEÑALOZA.-</t>
  </si>
  <si>
    <t>Guarda solicita asistencia medica para persona desmayada en formacion tren demora 7 min. En reanudar su marcha. Se trata de Vera Edith Marlene, CI 4023959, SE RETIRA POR SUS MEDIOS SIN ESPERAR ASISTENCIA.</t>
  </si>
  <si>
    <t>VITTAL.   SASSO</t>
  </si>
  <si>
    <t>Guarda solicita asist. Medica para persona descompuesta en formacion. Se trata de MIRANDA SEBASTIAN LOPEZ DNI 26554535. E s asistida por dr. BANDA ANTONIO. MN 10076 DIAG. Perdidfad de conocimiento recuperada.. POLICIAA STO. BENITEZY MARTINEZ.</t>
  </si>
  <si>
    <t>VITTAL. MARCELA--- BALDERRAMA.</t>
  </si>
  <si>
    <t>Guarda solicita asist. Medica para pasajer descompuesta que es descendida de formacion . Se trata de VARGAS  JUIANA RAMONA DNI 12240608, CON BOLETO. ES ASISTIDA POR DRA. VEICK SUSNAVAR MN 14827, DIAG. Dolor precardial , se traslada a hosp. POSADAS.</t>
  </si>
  <si>
    <t>VITTAL  LAURA.-  -CARLONI</t>
  </si>
  <si>
    <t>Dependiente informa de pasajero descompuesto. Se trata de AYALA JORGE CI 25181186 Quien se retira por sus medios sin esperar ambulancia.-</t>
  </si>
  <si>
    <t>VITTAL. LAURA.-  CARLONI</t>
  </si>
  <si>
    <t>Guarda solicita asist. Medica para pasajero desc. En formacion Se trata  de JANTUS HERNAN JOSPE  DNI 23442253, Fue asistido por dr. LLANOS ROCIO MN 119140. ES TRASLADADO A HOSPITAL POSADAS.</t>
  </si>
  <si>
    <t>VITTAL LAURA--- VARGAS</t>
  </si>
  <si>
    <t>Guarda solicita asist. Medica para pasajera  descompuesta en formacion. Es descendida y queda acompañada por personal de evacion.La doctora FRIAS  MIRTA  comunica que no se encuentra ninguna persona en estacion.-Dependiente CAJAL informa que se retiro por sus medios sin esperar atencion.-</t>
  </si>
  <si>
    <t>7MIN</t>
  </si>
  <si>
    <t>VITTAL .LAURA-DEP. POMERANE.</t>
  </si>
  <si>
    <t>Guarda solicita asistencia medicapara pasajera descompuesta , se decide llevarla hasta estacion DEVOTO . En estacion devot es descendida junta a otra pasajera tambien descompuesta  L aformacion demora 3 min. En CASEROS Y 4 EN DEVOTO.- Las mismas se retiraron sin esperar atenc, medica  Se trata de ARMAGNAC  ESTEFANIA DNI 33934207 Y MARTINEZ DORA ESTE DNI 12646196</t>
  </si>
  <si>
    <t>VITTAL. OP. ADRIAN.-- SILVERO- FERNANDEZ</t>
  </si>
  <si>
    <t>Auxiliar solicita asistencia medica para pasajera que desciende de formacion y al subir por escaleras se tropieza golpeandose mano derecha.Se trata de MARTINEZ ZULMA  DNI 94697239 CON BOLETO.- Es asistida por dr. CABALLERO LEIVA CARLOS. MN 78609. Diag. Traumatismo muñeca derecha-</t>
  </si>
  <si>
    <t>31min</t>
  </si>
  <si>
    <t>VITTAL. PAOLA.--- RUIZ-SOSA-MOLINERO</t>
  </si>
  <si>
    <t>Guarda solicita asist. Medica para pasajera con convulciones sobre formacion. La misma no puede ser descendida demorando la formacion 31 min. Se trata de lourdes ….. , fue asist. Por dr. PAGLIA HORACIO. MN 75101. Fue trasladada a hosp. ZUBUZARRETA.-  DIAG. CONVULCIONES . Personal policial Mayor LAURITO</t>
  </si>
  <si>
    <t>VITTAL.- PAOLA.--- CARLONI</t>
  </si>
  <si>
    <t>Guarda avisa de pasajero descompuesto, tren demoro 5 min. En reanudar su marcha.- Se trata de OLARRIAGA JUAN DARIO, DNI 4692325. De retiro por sus medios.-</t>
  </si>
  <si>
    <t>VITTAL. JUAN MANUEL.----CAPELLI</t>
  </si>
  <si>
    <t>Sup. Comunica que descendio de tren una persona descompuesta. Se trata de NEUER FLAVIA. DNI 14886311, Se retiro por sus medios sin esperar asistencia medica.-</t>
  </si>
  <si>
    <t>VITTAL ROMINA---- OLIVA.-</t>
  </si>
  <si>
    <t>Guarda solicita asistencia medica para pasajera desmayada en formacion.  La misma demora 9 min. En reanudar la marcha. Se trata de ESCULLA  MAIRA ALEJANDRA. DNI 33193967. Fue asistida por dra HEISER CLAUDIA. MN 115454DIAG. HIPOTENSION</t>
  </si>
  <si>
    <t>VITTAL ROMINA- VALSEGA- ROSALES-</t>
  </si>
  <si>
    <t>Auxiliar comunica que dos pasajera se hacen presente manifestando que le arrojaron gas pimienta, Se trata de YAMILA CEOPEDA.DNI. --- Y AYELEN CAMPOS DNI. 40474913. Amb. De SAME  a cargo de dr. CARICATO ROXANA MN 112121 asiste y traslada a damnificadas a hospital Ffernandez.- diag. DIFICULTAD RESPIRATORIA.-</t>
  </si>
  <si>
    <t>Sacado del libro de novedades del WORD:Guarda solicita asistencia medica para pasajera descompuesta , se hace presente amb. SAME A cgo. Dr. LARA MONTENEGRO- MN 125003DIAG. DOLOR ABDOMINAL. SE TRAS LA HOSP. DURAND. . Se trata de sr. Lavalle Hernan DNI. 36404478</t>
  </si>
  <si>
    <t>911 op772- OCHOA VITTAL -BENAGLIA SALAS-ESQUIVEL FERNANDEZ- GRECO- SOSA-ROMINA-</t>
  </si>
  <si>
    <t>Conductor de tren comunica que en la entrada de estacion una persona que esta del lado sur de la via ascend. , el mismo se tira al paso de la formacion.- Guarda comunica que a 200 metros de  la cola de formacion se encuentra cuerpo de persona sin vida.. Se presnta personal policial en el lugar.A las 20,00 OFICIAL PRINCIPAL COMUNICA QUE LA VIA ESTA ESPEDITA Y formacion liberada.Se reanuda marcha a pilar como vacio.2831. Luego regresa a retiro. Se trata de NN. masculino SIN MAS DATOS.- Intervinieron personal polic. Dest. JOSE C PAZ.  AY. MACIEL  CAMACHO LUAFER.  MOVIL 41789 OF. PRINC. LAZARA DE CRIA 2DA FRIONO</t>
  </si>
  <si>
    <t>VITTAL. SHEILA. RODRIGUEZ FERNANDEZ GRECO- SOSA-</t>
  </si>
  <si>
    <t>Personal de boleteria solicita asit. Medica para pasajera descompuesta. , dice haber descendido de tren 3421 Se reitera pedido de vittal.  Se avisa a 911 por demora de VITAL. Conyuge de pasajera lleva en remis a la misma a sala de primeros auxilios .Ambulancia de VITTAL  se demoro por inconvenientes tecnicos. Se trata de CRISTINA AGUIRE DNI 37256628.- CONYUGE DIEGO MARTINEZ DNI 31149228 el mismo indica que le diag. ATAQUE DE PANICO.</t>
  </si>
  <si>
    <t>VITTAL REF MARIANO.- GUTIERREZ</t>
  </si>
  <si>
    <t>AUX. solicita y cancela asis. Med para pasajera desc. Pasajera se desmaya y se solicita nuevamente asit. Medica.</t>
  </si>
  <si>
    <t>Vittal ref. silvina-MUÑOZ GODOY- FERNANDEZ GRECO</t>
  </si>
  <si>
    <t>Supervisor solicita asis. Medica para persona descomp. En anden . Se trata de MARIANA PONCE- DNI- 23333313.CON BOLETO-Es asistida por dr. ADRIANA FIORE MNP 227432- DIAG. CRISIS  NERVIOSA.-</t>
  </si>
  <si>
    <t>VITTAL REF. MIGUEL--OLIVA</t>
  </si>
  <si>
    <t>Supervisor comunica de persona descompuesta sse solicita asistencia medica. .11,40hs. Se reitira pedido de ambulancia.-. Se trata de GRACIELA ZARDA DNI24476455. Es asistida por dr. MALDONMADO DANIEL. MN 12588. DIAG. VERTIGO Y LIPOTIMIA.-</t>
  </si>
  <si>
    <t>VITTAL REF LAURA. CAPELLI</t>
  </si>
  <si>
    <t>Guarda comunica que hay en formacion una pasajera descompuiesta y un pasajero descompuesto. Se trata de OLMEDO PASCUAL DE 14 AÑOS ACOMPAÑADO POR SU PADRE AMBOS CON BOLETO. DNI- 42454765-DNI- 92570268- Y GUTIERREZ HECTOR DNI 25125583 CON BOLETO. Son asistidos por dr. LURDES RODRIGUEZ.MN 141479-MP 453054</t>
  </si>
  <si>
    <t>VITTAL OP. ROMINA- HAURIA DE LA CRUZ-</t>
  </si>
  <si>
    <t>Auxiliar solicita asist. Med. Para persona  De avazada edad descompuesta en anden.  Se trata de GOMEZ JUAN  DNI 7755763. Es asist por dr. BRITOS MIGUEL. MN 83123. DIAG. DESCOMPENSACION</t>
  </si>
  <si>
    <t>VITAL. REF NATALIA- RUIZ.-</t>
  </si>
  <si>
    <t>Guarda avisa de pasajera descompuesta. Se trata de MALDONADO LILIANA DNI 14059758 Es asistido por dr. CORDOBA PATRCIA mn 11523mp 332160</t>
  </si>
  <si>
    <t>VITTAL. J.MANUEL. BOLETERO ELIAS.</t>
  </si>
  <si>
    <t>Guarda solicita asis. Para pasajera desc. Sobre formacion.L a pasajera es descendida y se retira con sus padres. Se cancela  vittal.. Se trata de antonella bossi dni 37139489</t>
  </si>
  <si>
    <t>BENAGLIA- SANCHEZ FERNANDEZ</t>
  </si>
  <si>
    <t>Comunica guarda que tiene inconvenientes con apertura de puertas , demora 4min  en devoto.7 en saez peña. Operador  indica que proceda a independizar  la formacion y comunica que no tiene conocimiento.  Se reanuda marcha a jose c paz,. . SE SOLICITA INFORME A PERSONAL.</t>
  </si>
  <si>
    <t>VITTAL ADRIAN. ELIAS- FERNANDEZ GRECO-</t>
  </si>
  <si>
    <t>Guarda solicita asit. Medica para pasajero. Y silla de ruedas para descender al mismo. Se trata de BARONE MIGUEL. DNI 8609901. ES  asistido por dr. ABADI JOSE- MN 61089. DIAG. HIPERTENSION ARTERIAL</t>
  </si>
  <si>
    <t>8 MIN</t>
  </si>
  <si>
    <t>FERNANDEZ SOSA</t>
  </si>
  <si>
    <t>Conductor detiene la marcha de formacion por haber sobre la via un riel cruzado</t>
  </si>
  <si>
    <t>Obstáculos sobre la vía</t>
  </si>
  <si>
    <t>VITTAL. ELIAS</t>
  </si>
  <si>
    <t>Guarda solic. Asist. Medica para pasajero desc. Se trata de GLADIS GONZALEZ. DNI 92370193. Es asist. Por dr. LILIANA LIBDALA MN 38312. DIAG BRONCOESPASMO</t>
  </si>
  <si>
    <t>VITTAL.- SALAS.- FERNANDEZ.- GRECO.- SOSA.-</t>
  </si>
  <si>
    <t>Aux. solicita asis . Para pasajero desc. Sr. IGNACIO MALDONADO DNI 24502074. ES ASIS POR DR. CARLOS TOIRAN MN 66882MP53004.-_x000D_
Se solicita tambien asit. Para sra. Descompueta  que discute porque no traslada a su marido.-  VITTAL mismo movil y dr. A cargo proceden a trasladar a persona a HOSPITAL MERCANTE. VANESA ROLDAN DNI 24169297. GENDARME GONZALEZ.</t>
  </si>
  <si>
    <t>VITAL.REF ANDREA-BENAGLIA CAPELLI FERNANDEZ</t>
  </si>
  <si>
    <t>Guarda solicita asist. Para pasajera descompuesta en formacion.- Se trata de FLORES ELENA  DNI 13491707. SIN BOLETO. ES ASISTIDA POR DR. GUILLERMO ALBARRACIN MN 119331</t>
  </si>
  <si>
    <t>VITTAL REF. EVANGELINA- GONCALVEZ</t>
  </si>
  <si>
    <t>Personal de boleteria solicita asist. Para pasajero descendido en estacion ,se trata de CINTIA ROMINA MONTERO DNI30357799. Es asistida por dr. LAUREANO E. ROSAS MN 115723. DIAG. Gastroenteritis.-</t>
  </si>
  <si>
    <t>VITTAL. REF. NATALIA..- ROBERTINA</t>
  </si>
  <si>
    <t>Personal de boleteria solicita asis medica para persona desc. En anden. Se trata de PONCE MARIANO DARIO. DNI29842181. ES ASISTIDO POR DR. JORGE CABRERA MN 85796MP 330748 .DIAG HIPOTENSION</t>
  </si>
  <si>
    <t>BENAGLIA FERNANDEZ</t>
  </si>
  <si>
    <t>Guardatren comunica que pasajera al descender de formacion se tuerce el pie. Solicita asist. Medica. Se trata de BURGUEÑO VICTORIA. DNI 25983002 ES ASISTIDA POR DR. ESCARLATANE MN 75119 DIAG. TRAUMATISMO MIEMBRO INFERIOR DER-</t>
  </si>
  <si>
    <t>VITTAL.OP LORENA- GONCALVEZ-</t>
  </si>
  <si>
    <t>guarda avisa de pasajero descompuesto en formacion.- Se trata de CARLOS SISNEROS- DNI 30953601. Es asistido por dr. ANTONIO BANDA. MN 67460. DIAG ATAQUE DE PANICO. Colabora gendarme SEQUEIRA LEG. 74322</t>
  </si>
  <si>
    <t>VITTAL.- REF ALEJANDRA. ANDINO.-</t>
  </si>
  <si>
    <t>Guarda solicita atencion medica para pasajera descomp. En formacion.Se trata de AQUINO ZUNILDA  DNI 27613246, ES ASISTIDA POR DR. JOSE ABADI MN 61098 DIAG , ANGINA Y BRONQUITIS.-</t>
  </si>
  <si>
    <t>SAME OP 460- PAREDES</t>
  </si>
  <si>
    <t>P ersonal de boleteria solicita asist. Medica para pasajera descompuesta. Se  trata de MONGE RAMONA. DNI 94170934 Con boleto. Es asit. Por dr. De SAME  ANA COLIOTTA MN 132224. DIAG. CONDRITIS..Colabora cabo MIGUEL VALOR LP 16235</t>
  </si>
  <si>
    <t>VITTAL OP OSVALDO.- RODRIGUEZ.-</t>
  </si>
  <si>
    <t>Guarda solicita asistencia medica para persona descompuesta. Se trata de CAROLINA RIAL  DNI 42370559. Es asistida por dr. ANTONIO BANDA MN 67460. DIAG. HIPOTENCION .GENDARME SEQUEIRA  LP 74322</t>
  </si>
  <si>
    <t>NAVARRO</t>
  </si>
  <si>
    <t>Personal de boleteria comunica que desciende de formacion persona descompuesta. Se trata de NARVAEZ MIRTA- DNI 94596385. CON BOLETO. Es asistida por SAME dr. JORGE EDMUNDO MERCADO MN 114122. Colabora polic. VICTOE CSTIZA LP 6209</t>
  </si>
  <si>
    <t>23MIN</t>
  </si>
  <si>
    <t>VITTAL.REF ANDREA- RUIZ-FERNANDEZ-SOSA-</t>
  </si>
  <si>
    <t>Guarda solicita asist med. Para pasajero descompuesto sobre formacion, se demora 23 min. En reanudar marcha . Se trata de ROSALINDA AVILA  DNI 2418010 CON BOLETO ES ASISTIDA POR DR. JOSE QUINTANILLA.- MN 121642. DIAG BAJA PRESION.</t>
  </si>
  <si>
    <t>180MIN</t>
  </si>
  <si>
    <t>OF. GALEANO.- PITTIS.- VITAL LAURA- BENAGLIA.- LOPEZ.- DOMINGUEZ.- GRECO.- SOSA.- MOYANO</t>
  </si>
  <si>
    <t>Comunica conductor que a unos 100 mts de PAN RIVADAVIA KM 3800, S eacuesta sobre las vias una persona femenina en las vias. Arrollandola . Guardatren comunica que el cuerpo sin vida queda a unos 50 mtrs de la cola de la formacion. . 20,58 mantenedor dominguez comunica que pan riv. Esta normal-20,00hs se presenta insp. RAMOS LEILA. 21,20HS SE PRESNMTA AMBULANCIA MUNICIPAL A CARGO DR. BURGOS MN 130128 quien constata la muerte y  se retira 21,35.- Polic. Cientif. Tte. BALBUENA .- LP 12858822,00 SE PRESNTA INSPECTORAS DE UFI MALVINAS . LOPREITE MONICA  QUIEN LIBERA LA FORMACION.- 22,45 SE PRESENTA MEDICO  COMISARIO PROF. DR. PEDRO EMILIO DURAN de ploic cient. Y 23,02 es retirado el cuerpo por cocheria  LUQUE, quedando la via espedita.- tren 3450 llega a RETIRO con 180 min demora desviandolo a deposito para peritar informacion desviada a cochera.- Datos de la victima NN FEMEBINO DE APROX. 25 AÑOS.</t>
  </si>
  <si>
    <t>SAME OP 581- GONZALEZ- GRECO-SOSA-</t>
  </si>
  <si>
    <t>Personal de boleteria comunica de persona descompuesta en anden. Se trata de GARAY RUBEN DNI 14476251 ES ASISTIDO POR DR. NOGALES TORRICO MN 124055, SE TRASLADA A HOSP ZUBIZARRETA- SIN BOLETO.Policia agte. ACOSTA -YIRE- MARCELO MORENO</t>
  </si>
  <si>
    <t>VITTAL SHEILA. ANDINO</t>
  </si>
  <si>
    <t>Guarda tren solicita asis  medica para pasajero descompuesta. Se demora para descenderla 5 min.- .Se trata de MENDIETA MARIA DEL CARMEN  DNI 22975879. Es asist. Por dr. MARIA GUILLEN MN 147452. DIAG CRISIS NERVIOSA.</t>
  </si>
  <si>
    <t>VITTAL. OP IVANA- RUIZ- FERNANDEZ</t>
  </si>
  <si>
    <t>Comunica guarda  de pasajera descompuesta. Se trata de LINCOLAU CHIQUEL CLAUDIO DNI 17447879 . Es asistido por dr. HISKIN MN 137501, Ess trasladado a hosp. FERNANDEZ. DIAG. DISNEA.-. Colabora CABO ROMERO LP 19376</t>
  </si>
  <si>
    <t>VITTAL MIRTA.- ALIBERTI</t>
  </si>
  <si>
    <t>Personal de boleteria solicita asis. Medica para persona descompueta en HALL. Se reitera por dos veces pedido de ambulancia . Se trata de BARRIOS PETRONA. DNI  3290552. E s asitida por dra. MIRTA ACOSTA MN 53292 MP34305_x000D_
Diag hipotension</t>
  </si>
  <si>
    <t>VITTAL. LAURA-- MONTAÑA.-</t>
  </si>
  <si>
    <t>Avisa guarda de pasajero descompuesta , Se trata de  MAIDANA JUAN DOMINGO DNI 14136041, fue asistido por dr. VALERIANO EDGAR MN88661 Diag hipotencion</t>
  </si>
  <si>
    <t>VITTAL OP. CARINA.- SILVERO</t>
  </si>
  <si>
    <t>Guarda tren comunica que descendio pasajera desc. De formacion. Se trata de DEFRANCESCO ROMINA. DNI-31493239. Es asistida por dr. Evelin ORTIZ-MN 126322. Gendarme CABO FLORES</t>
  </si>
  <si>
    <t>VITTAL OP. LAURA-. LOPEZ COLOMBANO</t>
  </si>
  <si>
    <t>Dep- de boleteria comunica que en plataforma ascendente hay una joven parturienta. Se trata de URTUDIA LUZMILA DE 14 AÑOS. DNI. 44838470. Fue asistida por dr. BALFRIANO EDGARD. MN 88661. Diag. Trabajo de parto.-</t>
  </si>
  <si>
    <t>vttal.- NAVARRO</t>
  </si>
  <si>
    <t>Guarda tren comunica que desciende de formacion pasajero descompuesta. Sin mas datos.</t>
  </si>
  <si>
    <t>VITTAL - LOPEZ</t>
  </si>
  <si>
    <t>Guarda tren comunica que desciende de formacion pasajera descompuesta.- . Se suspende ambulancia y la pasajera es trasladada al hospital en remis.Se trata de DIAZ BELEN DNI …..sin boleto- La acompaña la madre VILLARREAL ALICI  DNI 16207947. Colaboro cabo GOMEZ RUBEN.</t>
  </si>
  <si>
    <t>AUX. MENGONI</t>
  </si>
  <si>
    <t>Auxiliar Mengoni comunica de disturvios en plataforma  , apedreando formacion . Se solicita asist. Med. Para pasajero golpeado  en la cabeza. Se trata de TORRES NORBERTO A. DNI 12599413 CON ABONO.- Es asistido por dr. MARTIN MONTERO MN 95297. Diag. Traumatismo de craneo. Se traslada a hosp. De pilar.-</t>
  </si>
  <si>
    <t>SAME OP 571-- VELAZQUEZ.-</t>
  </si>
  <si>
    <t>Personal de boleteria solicita asistencia para persona descompuesta en hall de estacion. Se trata de GONZALEZ CLAUDIA DNI 20276378. Es asistida por dr. HAYON ROXANA  MN 86822 QUIEN DIAG. LIPOTIMIA. Colabora sgto. FLORENTIN RAUL LP 23835</t>
  </si>
  <si>
    <t>VITTAL.OP.ROMINA- VARGAS-</t>
  </si>
  <si>
    <t>Guardatren avisa de pasajera descompuesta en formacion interviene gendarme quien colabora en su descenso.-Se trata de CASTILLO LORENA .- DNI 94992289. CON BOLETO.- Easisitida por dr. CAVIGLIAZO MP 47958 DIAG. HIPOTENSION.- Gendarme cabo PERALTA LUCAS.-</t>
  </si>
  <si>
    <t>VITTAL. OP CRISTIAN.--- PALMISANO</t>
  </si>
  <si>
    <t>Boletera solicita asistencia para pasajera desc. En plataforma. Se trata de ORELLANA ELSA OLGA.DNI 26276513 CON CARNET DISC. Es asistido por dr. Con MN 121642. DIAG persona con HIV Y CANCER.</t>
  </si>
  <si>
    <t>VITTAL OP. ADRIAN.--- DIAZ.-</t>
  </si>
  <si>
    <t>Guarda solicita atencion medica para pasajera descompuesta . Se decide seguir a estacion BELLVISTA Y A QUE MORRIS SE ENCUENTRA CLAUSURADA , SE DEMORA 7 MIN. En estacion bella VISTA SE DEMORA 3 MIN PARA DESCENDER PASAJERA.-. Se trata de DOMINGUEZ&lt; DAMARI ANGELICA DNI 41351733. Se retira sin esperar servicio d ambulancia . Colaboro sto LEZAMA Y LAMABAW</t>
  </si>
  <si>
    <t>vittal ref. LAURA.</t>
  </si>
  <si>
    <t>Dependiente de boleteria solicita asist. Medica para persona descompuesta en hall de estacion, Se trata de FERNANDEZ RUBEN DARIO DNI 30557620. Es asitido por dr. CABALLERO LEIVA MN 71609, DIAG. CRISIS HIPERTENSIVA, Colaboro sto. AVALOS SILVANA, SUB TTE , OTTEMI ROMINA</t>
  </si>
  <si>
    <t>VITTAL.LAURA.-PEREZ</t>
  </si>
  <si>
    <t>Guarda solicita asist. Medica para bebe de dos meses que se le cae de los brazos a la madre. Quedando entre anden y formacion.Se trata de MIA SILVETI. DNI 53993859, Datos del padre.GONZALO SILVETI DNI 18072259, Lleva por sus medios a su hija al hospital. Colabora  GENDARME  CARABALLOS CARLOS. LP 86819, Se cancela pedido de VITAL.</t>
  </si>
  <si>
    <t>VITTAL. SILVIA---- PEREZ</t>
  </si>
  <si>
    <t>Dependiente solicita asist. Medica para niña que se golpea  descendiendo de la escalera del puente aereo. .Se trata de FICI NATALIA  DNI 49255742Fue asistida por dr. DIAZ CESAR MN 35186. Diag. Traumatismo en cabeza y nariz. Es acompañada por su abuela-  ACOSTA ERNESTA DNI 92312832</t>
  </si>
  <si>
    <t>ROA. - GRCO</t>
  </si>
  <si>
    <t>Boletera comunica que pasajera se golpea al descender del puente peatonal hacia anden. Interviene personal policial GA.- MANSILL LP 191899, Se trata de TOLEDO YANINA.- DNI 34341152. Se niega a recibir asistencia medica.</t>
  </si>
  <si>
    <t>LEDESMA-GONCALVEZ-SAMEOP332-BENAGLIA-GUZMAN-FARIAS-KLOVERDANZ-PUGLISI-SOSA -MOYANO-BIONDI-ROMINA-</t>
  </si>
  <si>
    <t>Conductor comunica que a la altura de señal R76 observa a persona que se tira al paso de tren. Guardatren verifica que el accidente es fatal., quedando cuerpo debajo de ultimo coche 5045.Se informa que la formacion queda detenida a 100 metros de deposito, estando la via descedente libre.6,43 llegan los bomberos, 8,25 sup FARIAS DA COMO ESPEDITA  FORMACION 3325 SALE COMO E4035A JCP.8,38 SUP DA COMO ESPEDITA VIA ASCENDENTE. Se trata de DUARTE RAMON AGUSTIN DNI 23169078, INTERVIENE DIVISION SAN MARTIN INS. CATTA CRISTIAN, BOMBEROS DE CUARTEL RETIRO STO. GONZALEZ CRISTIAN LP 26101,SAME A CARGO DR. CABELLO MN 134671</t>
  </si>
  <si>
    <t>VITTAL.OP ADRIAN.- PEREZ</t>
  </si>
  <si>
    <t>Auxiliar  solicita asist. Medica para pasajera descompuesta , SE TRATA DE NERI VALERIA MILAGROS DE 15 AÑOS DNI 43013288, se encuentra acompañada ´por su madre ROMINA STELLA DNI 19001568, Es asistida popr dr. RAMOS JIMENEZ RODOLFO MN127807, DIAG. HIPOTENCION.-</t>
  </si>
  <si>
    <t>vittal PEREZ-</t>
  </si>
  <si>
    <t>Guarda solicita asist. Medica para pasajeras descomp. En formacion , Se trata de VILLAROEL YANINA ANATTI DNI 38124116, FUE ASISTIDA POR DR. TERZICH MN 118128. DIAG. DOLOR ABDOMINAL., colalaboro cabo FLORES LP 70573</t>
  </si>
  <si>
    <t>SAME OP 510- VELAZQUEZ</t>
  </si>
  <si>
    <t>Guardatren comunica que en formacion se encuentra pasajera descompuesta, es descendida en estacion y se solicita asistencia medica.Se trata de BUSSON RAQUEL DNI 22768490, ES ASISTIDA POR DR. GANDUGLIA MARIANO MN 99373, DIAG, DESCOMPENSACION Colabora cabo GIANINNI CARLOS LP 10502</t>
  </si>
  <si>
    <t>VITTAL. REF. 2H2- BIASSINI</t>
  </si>
  <si>
    <t>Guarda solicita asis. Medica para pasajero descompuesto en formacion , se demora 9 min. Se trata de VERA ALDO- DNI 12771124, fue asistido por dr. LLAMAS ROCIO.MN 118140DIAG. LIPOTENSION</t>
  </si>
  <si>
    <t>VITTAL REF. 2JS-PAREDES</t>
  </si>
  <si>
    <t>Guarda solicita asist. Medica para pasajera descompuesta , se trata de RODRIGUEZ VANESA. DNI 27251151, fue asistida por dr. ALKESSEWAC MN 112378, diag. LIPOTIMIA, COLABORO POLIC. ORNETTI WALTER.</t>
  </si>
  <si>
    <t>VITTAL. MIRTA. --SALAS--</t>
  </si>
  <si>
    <t>Supervisor solicita asistencia para pasajera embarazada , se trata de MERCEDEZ MARIEL GONCALVEZ  DNI 95225249, fue asistida por dr. HUMBERTO LOPEZ MN 113738, DIAG LIPOTIMIA-</t>
  </si>
  <si>
    <t>VITTAL LILIANA  REF BPQ.- PEREZ</t>
  </si>
  <si>
    <t>Auxiliar solicita  asistencia medica para pasajera sobre formacion, demora 4 min en ser descendida. Se trata de ZABALA PAMELA M. DNI 35872772. Fue asistida por dr. VILMA MEDRANO. MN 148395, diag HIPOTENCION.-</t>
  </si>
  <si>
    <t>VITTAL OP. KARINA</t>
  </si>
  <si>
    <t>Guarda  solicita asistencia medica para pasajera descompuesta, la misma se niega a descender para ser asistida, y se niega a dar datos personales , con 8 min .de demora se reanuda marcha de tren</t>
  </si>
  <si>
    <t>VITTAL. SILVIA- PAREDES</t>
  </si>
  <si>
    <t>Dependiente solicita asist. Medica para persona que tropieza y cae al descende3r de las escaleras de hall- Se trata de CLAUDIA SENO DNI 30372017, sin boleto. Es asistido por dr. URBERO GABRIEL MN 100867. DIAG Traumatismo de tobill.personal policial ORNETTI LP 41313</t>
  </si>
  <si>
    <t>VITTAL. ANDREA- RODRIGUEZ</t>
  </si>
  <si>
    <t>Dependiente solicita asistencia para pasajera descompueto en hall de estacion. Se trata de NUNA CECILIA DNI 28112386. Siendo las 15,35 se retira sin esperar asistencia medica</t>
  </si>
  <si>
    <t>VITTAL ANDREA,. DE LA CRUZ</t>
  </si>
  <si>
    <t>Supervisor solicita asist. Medica para persona descompuesta de 39 semanas de gestacion , en hall de estacion, Se trata de YAQUELIN VILLAZON, DNI 94175894, fue asistida por dr. BENITEZ MIGUEL. MN 83124. Diag. Trabajo de parto. Es trasladada a hospital SANGUINETI. Personal policial DUARTE.</t>
  </si>
  <si>
    <t>33500</t>
  </si>
  <si>
    <t>VITTAL REF. ANDREA. RUIZ</t>
  </si>
  <si>
    <t>Dependiente  comunica que hay una pareja en plataforma descompuesta, se solicita asistencia medica. Setrata de LEYMAYER CLAUDIA DNI 14886311. bol. Discapacitada. Es asistida por dr. LOSSE MARY ARELLANO MN 102440DIAG. Hipotension.Colabora polic. DESAIVO.</t>
  </si>
  <si>
    <t>VITTAL OP. EVANGELINA- RODRIGUEZ</t>
  </si>
  <si>
    <t>Dependiente solicita asistencia medica para pasajero de 3 años de edad.Se trata de VITALEVI ALMA, DNI 52398471  acompañada por su madre DNI 34028723. Siendo las 15,05 la madre se retira con la niña  sin esperar asit. Medica.</t>
  </si>
  <si>
    <t>VITTAL- BENAGLIA-LEZAETA-GRECO</t>
  </si>
  <si>
    <t>Auxiliar solicita asistencia medica para pasajero que al subir a la formacion mete el pie entre la plataforma y el coche. Se trata de LOPEZ ALBERTO CARLOS DNI 4826412 quie es asistido por amb. SAME  dr. RIEGO GISELLE MN 130671, DIAG HERIDA CORTANTE, Se lo traslada a hospital FERNANDEZ</t>
  </si>
  <si>
    <t>VITTAL OP PAOLA.-ROMERO</t>
  </si>
  <si>
    <t>Guarda  informa de pasajero que desciende de formacion descompuesto, sin mas datos</t>
  </si>
  <si>
    <t>BENAGLIA CARLONI FERNANDEZ GRECO PUGLISI SOSA  BIONDI</t>
  </si>
  <si>
    <t>Superv estacion comunica que pasajero sale de estacion por lugar prohibido ,se tropieza y cae en punta de plataforma , se envia personal policial a verificar. Por dichos de pers. Policial  el damnif. Llama por sus medios a ambulancia particular.  Se trata de ORELLANA FRANCISCO DNI 7902810, con pase de jubilado.- Se presenta ambulancia de MEDIC  y es asistido por dr. MONTESINO EFRAIN. DIAG. Traumatismo pierna izquierda., Se lo traslada a hospita bocalandro. Personal policial interviniente of. MARTINEZ, LP 40292 Y of VILLARUEL V. LP 55812</t>
  </si>
  <si>
    <t>VITTAL ROMINA- DE LA CRUZ- FERNANDEZ GRECO PUGLISI SOSA BIONDI</t>
  </si>
  <si>
    <t>Supervisor estacion solicita asistencia medica para persona descompuesta en el anden descendente. Se trata de CRISTIAN sin mas datos, Es asistido por dr. BENITEZ MIGUEL MN 83124, ES TRASLADADO A HOSPITAL DE PILAR, Interviene sargento 1ro ALMIRON LP 55759</t>
  </si>
  <si>
    <t>MANZANARES</t>
  </si>
  <si>
    <t>VITTAL ROMINA- GODOY</t>
  </si>
  <si>
    <t>Boletero comunica de pasajera descompuesta en anden estacion, se trata de  de MARIA ELENA NUÑEZ DNI 5902749, Es asistida por dr. JOSE CAVIGLIASO MN 47958, diag. Hipotension.</t>
  </si>
  <si>
    <t>VITTAL OP ROMINA - CARLONI- FERNANDEZ GRECO PUGLISI -SOSA -BIONDI</t>
  </si>
  <si>
    <t>Dependiente avisa de una pasajera descompuesta , se trata de MATEJ GABRIELA DNI 23413801, CON BOLETO. E s asistida por dr. CABALLERO LEIVA MN 78606. DIAG GASTRITIS</t>
  </si>
  <si>
    <t>VITTALOP TAMARA. BARRIONUEVO- VARGAS- FERNANDEZ GRECOPUGLISI-SOSA-BIONDI</t>
  </si>
  <si>
    <t>Boletero avisa de pasajero descompuest, Se demora 9 min, para ser descendido de tren, Se trata de COMPARDO RAUL, DNI 14660270 con boleto , es asistido por dr. FRIAS MIRTA MN 76997 QUIEN DIAGNOSTICA lipotimia.Colabora personal policial VILLARREAL LP 55109 y CONTRERAS CON LP 53191</t>
  </si>
  <si>
    <t>VITTAL OP ROCIO.- RODRIGUEZ- FERNANDEZ GRECO PUGLISI- SOSA- BIONDI</t>
  </si>
  <si>
    <t>Dependiente de boleteria avisa de pasajera que tropieza y cae al tratar de subir escalera de estacion, se trata de LILIANA ISABEL LEDESMA DNI 21305112 es asistida por dr. LUIS SANCHEZ MN 79391, diag. Esguince de tobillo , se la traslada a hospita crrillo</t>
  </si>
  <si>
    <t>SAME OP 541.- RUIZ- FERNANDEZ GRECO PUGLISI.- SOSA- BIONDI</t>
  </si>
  <si>
    <t>Dependiente solicita asistencia medica para pasajera descompuesta. Se demora 4 min, en ser descendida. Se trata de EULIARTE FRANCISCA, DNI 4705217, es asitida por dr. CLAUDIA MN 111472, diag. LIPOTIMIA. Se la traslada a hosp. ZUBIZARRETA. COLABORA POLICIA vanegas cesar.</t>
  </si>
  <si>
    <t>SALAS</t>
  </si>
  <si>
    <t>Guarda avisa de pasajero descompuesto en formacion, quien se niega a ser atendido sin mas datos.</t>
  </si>
  <si>
    <t>VITTAL OP. ALEJANDRA .- BENAGLIA VARGAS- FERNANDEZ GRECO PUGLISI-SOSA- BIONDI</t>
  </si>
  <si>
    <t>Dependiente de boleteria solicita asistencia medica para pasajera que cuando estaba sacando boleto se percata que un trozo del alero de la estacion donde estan trabajando operarios de la empresa COAREO, intente carrerse tropezando y cayendo al suelo ,lastimandose. Es asistida por PRINCIPAL ACEVEDO A CARGO DE BOMBEROS DE SAN MIGUEL QUIEN SE OCUPA DE TRASLADAR A LA DAMNIFICADA AHOSPITAL LARCADE. Se trata de CACERES LEIVA WALDELTIUDIS DNI 93610312</t>
  </si>
  <si>
    <t>VITTAL OP. GABRIELA-VARGAS-FERNANDEZ GRECOPUGLISI SOSA-BIONDI</t>
  </si>
  <si>
    <t>Dependiente avisa que descienden pasajero descompuesto ,solicita asistencia medica,se trata de FERRARO RICARDO RUBEN DNI 16575780, Ess asistido por dr. ZARDA MIRTA MN 76997, diag. Gripe.- Colabora cabo OJEDA A. Y VACCA D.</t>
  </si>
  <si>
    <t>VITTAL ROMINA BENAGLIA FERNANDEZ-</t>
  </si>
  <si>
    <t>Dependiente comunica que pasajero se golpea a la altura de su ceja al caerse sobre anden ascendente. Se trata de GONZALEZ LUIS ANTONIO SIN MAS DATOS</t>
  </si>
  <si>
    <t>VITTAL OP. CRISTINA, PEREZ, FERNANDEZ GRECO PUGLISI SOSA-BIONDI</t>
  </si>
  <si>
    <t>Dependiente solicita asist. Medica para persona descompuesta en anden. Se trata de CIMA GLADIS SUSANA, DNI 23446277 CON BOLETO. Es asistida por dr. RIMAS ADRIAN MN 118281, diag. LIPOTIMIA.Colaboro cabo HERIBERTO LP 66793</t>
  </si>
  <si>
    <t>VITTAL OP ALEJANDRA-. PEREZ.- FERNANDEZ GRECO PUGLISI, SOSA BIONDI</t>
  </si>
  <si>
    <t>Dependiente solicita asist. Medica para pasajero descompuesto. Se trata de MEDINA EDUARDO HECTOR DNI 33379550. Dependiente avisa que pasajero se retira , se cancela VITTAL. Policia interv. RABAZA RICARDO- MANZO DARIO</t>
  </si>
  <si>
    <t>VITTAL.- NATALIA-CARLONI FERNANDEZ GRECO PUGLISI SOSA- BIONDI</t>
  </si>
  <si>
    <t>Dependiente solicita asistencia medica para persona descompuesta en anden. Dice ser diabetica. Se trata de RUSO CAMILA DNI 40184608. Dependiente avisa que la pasajera se retira sin esperar ambulancia.</t>
  </si>
  <si>
    <t>24min</t>
  </si>
  <si>
    <t>VITTAL OP. TAMARA.- VARGAS- FERNANDEZ GRECO PUGLISI- SOSA BIONDI</t>
  </si>
  <si>
    <t>Dependiente avisa que desciende pasajero descompueto, quien demora 24 minutos, Se trata de MEDINA MODESTO DNI 14730854 SIN BOLETO. Es asistida por dr. FRIAS MIRTA MN 696797, DIAG. CONVULSIONES.- Se traslada a hosp. LARCADE. Colaboro pilicia STO CACERES</t>
  </si>
  <si>
    <t>VITTAL MIGUEL- MENGONI- FERNANDEZ GRECO PUGLISI- SOSA- BIONDI</t>
  </si>
  <si>
    <t>Auxiliar avisa de pasajera con trabajo de parto en anden de estacion. Se retira por sus medios sin esperar ambulancia . Se trata de GADEA NATALIA AYELEN  DNI 44934531, CON BOLETO</t>
  </si>
  <si>
    <t>12'</t>
  </si>
  <si>
    <t>Sup de Estacion: Biassini</t>
  </si>
  <si>
    <t>Siendo 19:01hs comunica guardatren Fernandez Juan Carlos que se encuentra demorando por encontrar un pasajero en formacion armado , solicita personal policial , demora 12' en el lugar y reanuda la marcha _x000D_
No suministra datos _x000D_
19:05hs se solicita movil policial comisaria 1° de San Miguel of. Gutierrez _x000D_
Se solicita informe al personal de guardatren</t>
  </si>
  <si>
    <t>Sup. Estacion: Rocha</t>
  </si>
  <si>
    <t>Guardatren  Brizuela Ramon avisa de un pasajera descendida en estacion por estar descompuesta ,  de la misma se hacen cargo el personal policial de la estacion quien llaman a la asistencia medica y luego suministra los datos en boleteria _x000D_
Se trata de:_x000D_
Techeira Carmen , Argentina , de 53 años de edad con D.N.I  16.146.067 _x000D_
Domicilio: Platon 3216- San Miguel- _x000D_
con boleto N° 0293734 serie 2231_x000D_
08:05hs Se hace presente ambulancia del SAME int 305 a cargo de la Dr Muñiz Mariano con M:N 128.319 quien diagnostica un control clinico_x000D_
08:13hs la damnificada se retira por sus propios _x000D_
Personal Policial que interviene : Sgto Diaz con L.P 1254</t>
  </si>
  <si>
    <t>Guardatren Brizuela Ramon avisa de una pasajera descendida en estacion por estar descompuesta , de la misma se hacen cargo el presonal policial de la estacion quienes llaman a la asistencia medica y luego suministran datos en boleteria _x000D_
Datos: Piñero Macarena Soledad , Argentina 20 años de edad D.N.I 37.007.157_x000D_
Domicilio: Campana 2569 -CABA-_x000D_
boleto N° 15017010700166101526_x000D_
08:05hs se hace presente ambulancia de SAME int 305 a cargo del Dr Muñiz Mariano con MN 128.139 quien diagnostico Lipotimia recuperada_x000D_
08:11hs La damnificada se retira por sus medios _x000D_
Personal policial interviniente: Sgto Diaz Julio con 1254_x000D_
Datos suministrados por dependiente de boleteria</t>
  </si>
  <si>
    <t>Suo. Estacion: Vargas</t>
  </si>
  <si>
    <t>Dependiente de boleteria avisa de una pasajera descompuesta sobre anden descendente , se solicita asistencia medica _x000D_
Se trata de : Gonzalez Martin , Guillermo , argentino de 31 años de edad , D.N.I 30.289.536 _x000D_
Domicilio: Estrada 659 -Bella Vista - _x000D_
con boleto N° 0115788_x000D_
09:05hs Se presento ambulancia de Vittal movil 750 con dominio MJC-343 a cargo del Dr Hugo Baldeon con M.N 10997 _x000D_
Diagnostico: Lipotimia _x000D_
09:50hs el damnificado se retira por sus propios medios_x000D_
Datos suministrados por dependiente de boleteria</t>
  </si>
  <si>
    <t>5'</t>
  </si>
  <si>
    <t>Sup operatico: Lezaeta</t>
  </si>
  <si>
    <t>Boletero avisa de un pasajero descompuesto , se solicita asistencia medica , dice haber descendido del tren 3349_x000D_
Se trata de: Sarturi Oscar , Argentino de 29 años de edad con D.N.I 31.251.034 _x000D_
Domicilio: Saavedra Manzana 28 , casa 427 - J.C.P_x000D_
Sin boleto_x000D_
09:05hs se presenta ambulancia de Vittal movil 750 con dominio MJC-343 a cargo del Dr Hugo Baldoon M.N 10997 _x000D_
Diagnostico: Dostalgia _x000D_
10:05hs el damnificado se retira por sus medios _x000D_
Personal de gendarmeria interviene: Cbo Beriston_x000D_
la formacion demora5' en la estacion y continua marcha normal</t>
  </si>
  <si>
    <t>Suo. Estacion: Carloni</t>
  </si>
  <si>
    <t>Dependiente de boleteria avisa de una pasajera descompuesta sobre anden descendente , se solicita asistencia medica._x000D_
Se trata de: Oviedo Mierta , Argentina de 55 años de edad con D.N.I 12.858.140 _x000D_
Domicilio: Don Pinzon 3415 - Moreno- con boleto de ida a San Miguel-Palermo N° 197725_x000D_
12:20hs aviso Sup Carloni que la damnificada se retira por sus medios _x000D_
12:22hs Viattal se cancela ambulancia op. Laura</t>
  </si>
  <si>
    <t>Sup Estacion: Biassini</t>
  </si>
  <si>
    <t>Siendo las 15:16hs comunica el Supervisor Biassini que se encuentra una persona descompuesta en los laberintos del paso a nivel de la estacion , esta atendido por personal de dendarmeria , quienes solicitan ambulancia_x000D_
15:25hs solicita cancelar el pedido de ambulancia por ser trasladado por movil del cuerpo de bomberos y añade que se trata de un transeunte y no  un pasajero a cargo del Sub oficial Ferrari y fue trasladado al Hospital Larcade _x000D_
No suministra mas datos</t>
  </si>
  <si>
    <t>Sup. Estacion: Maylin</t>
  </si>
  <si>
    <t>Boletero avisa de una pasajera descompuesta descendida en estacion , se solicitaasistencia medica _x000D_
10:56hs se reitero el pedido de ambulancia de Vittal - op Karina_x000D_
Se trata de: Rios Nanci , Argentina de 24 años de edad , D.N.I 36.174.454_x000D_
Domicilio: Zinny 769 -Jose .C Paz con boleto de ida JCP-Devoto N° 51- 15009021000166136221_x000D_
11:07hs se presenta la ambulancia de Vittal con dominio NBK-499 a cargo del Dr Rios Jorge MN 128.973 _x000D_
Diagnostico: Dolor Abdominal_x000D_
11:10hs ls damnificada es trasladada al Hospital Larcade _x000D_
Personal policial interviniente Layo Gaston con L.P 19079_x000D_
Datos suministrados por dependiente de boleteria</t>
  </si>
  <si>
    <t>N° 11</t>
  </si>
  <si>
    <t>Siendo las 20:30hs comunica auxiliar de Retiro que en la cochera , formacion N° 11que estaba siendo desviada a via 2da Laguna con locomotora 958 de maniobra coche 5026 para Retiro toca paragorlpe , sin consecuencia en la misma , solo rompedurmiente de la base _x000D_
Intervino capataz: Ramirez Marcelo _x000D_
Cambista: Clavijo_x000D_
se solicita informe al personal involucrado _x000D_
Conductor: Alejandro Paez _x000D_
Ayudante: Juan Cabeza</t>
  </si>
  <si>
    <t>Siendo las 04:54hs Guardatren Sosa Roberto Juan comunica que descendio un pasajero descompuesto de la formacion . _x000D_
Se trata de : Lavallen Hernan Javier , Argentino de 22 años de edad , D.N.I 36.404.478 _x000D_
Domicilio: Margarin N° 2258 -Pablo podesta-_x000D_
Boleto Discapacitado _x000D_
05:26hs se hace presente ambulancia de Vittal movil 619 dominio KDK-903 a cargo de la Dra Victoria Calapero M.N 13320 _x000D_
05:40hs es trasladado al Hospital Tornu _x000D_
Diagnostico: Traumatismo Hombro Derecho _x000D_
Presta colaboracion Caabo Castillo L.P 809 _x000D_
suministra datos dependiente de boleteria</t>
  </si>
  <si>
    <t>Sup. Estacion: Zuniga</t>
  </si>
  <si>
    <t>Encargado de estacion avisa de una pasajera en el Hall de entrada a la estacion con un Ataque de panico ( según sus dichos ) se solicita asistencia medica _x000D_
20:45hs se reitera pedido de ambulancia de Vittal - op Romina-_x000D_
Datos: _x000D_
Campillo Carolina 24 años de edad , D.N.I 35.115.077 _x000D_
Domicilio: Batalla de Cepeda 143- Capilla Del Señor-_x000D_
Boleto: V del Parque- Pilar ida 15017041800169104861_x000D_
Interviene: _x000D_
20:43 Vittal movil 759 a cargo Dr Maldonado , matricula 125898 _x000D_
Diagnostico : no provee_x000D_
21:00hs se retira por orden Medica por sus propios medios</t>
  </si>
  <si>
    <t>Sup. Estacion: Vargas</t>
  </si>
  <si>
    <t>Siendo las 05:45hs comunica encargado de boleteria que se encuentra una persona sobre paso a nivel Senador Moron con intenciones de acceder a la estacion , es enbestido por vehiculo particular que golpea en parte inferior del cuerpo quedando en paso a nivel a la espera del servicio de emergencia , solicita ambualancia _x000D_
Se trata de: Diaz Daniel  Argentino , de Nacionalidad Argentina de 51 años de edad , D.N.I 16.458.194 _x000D_
Domicilio: en Berlgrano N° 7730_x000D_
06:00hs se hace presente ambulancia de Vittal movil 711 MBK-497 a cargo de Mirta Frias M.N 76997_x000D_
06:05hs es trasladado al Hospital Larcade _x000D_
Diagnostico: Traumatismo de columna miembros inferiores y brazo izquierdo _x000D_
Presta colaboracion Agente Dardo Gallo L.P 4758 Datos del CONDUCTOR DEL VEHICULO: _x000D_
Quiñon Marco Sebastian D.N.I 27.554.626 _x000D_
Domicilio: Quiasmo N° 5626 no suministra mas datos , dado que fue demorado por personal de comisaria 2° de San Miguel _x000D_
Suministra datos dependiente de Boletria</t>
  </si>
  <si>
    <t>Guardatren Diaz Julio avisa de una pasajera descompuesta la cual sera descendida en estacion J.C. Paz , la formacion demora 12' en la estacion y contunua marcha , se solicita asistencia medica_x000D_
19:40hs se reitera ambulancia de Vittal -op Romina_x000D_
19:55hs se reitera pedido de ambulancia de Vittal - op-Cecilia_x000D_
Se trata de: Cabrela Mariela , Nac Uruguaya de 42 años de edad , D.N.I 93.228.230 _x000D_
Domicilio: Rio Rill N° 4 esquina 2- Manzanares- Pilar_x000D_
con boleto de ida Cahacarita- Pilar N° 0266775_x000D_
19:55hs Se presenta ambulancia de Vittal ( no indican interno o dominio)_x000D_
a cargo de la Dra Carroci Maria M:N 223926 _x000D_
Diagnostico: Descompensacion Arterial_x000D_
20:10hs la Damnificada se retira por sus medios , por indicacion medica _x000D_
Personal policial intervinente: Cbo 1ro Palacios / Agt Albornos Jose sin mas datos _x000D_
afecta 3433 + 29' / 3435 Suspendido /3450canc / 3437 + 32´</t>
  </si>
  <si>
    <t>Auxiliar: Fonta . D</t>
  </si>
  <si>
    <t>Auxiliar Retiro avisa de una pasajera ( embarazada y ademas comenta que posee presion alta ) descompuesta en el Hall de entrada , se solicita la asistencia medica _x000D_
Se trata de : Gearrod Eva de 28 años de edad con D.N.I 33.825.663 _x000D_
Domicilio: General Miller 325 - J.C .Paz , con boleto dobre J.C. Paz- Retiro N° 0358355_x000D_
15:00hs Se presenta ambulancia de SAME movil 295 con dominio IAV-475 a cargo de la Dra Hayon Roxana MN 88822 _x000D_
Diagnostico: Presion baja _x000D_
15:10hs la damnificada se retira por sus medios</t>
  </si>
  <si>
    <t>9'</t>
  </si>
  <si>
    <t>Sup. Operativo: Salas</t>
  </si>
  <si>
    <t>Siendo 14:30hs comunica conductor Jorge Ferreyra que se arroja una persona , esta  se acuesta pasando todo el tren por arriba , se baja a verificar el ayudante Emanuel Muñoz._x000D_
El guardatren Gutierrez Andres avisa que la persona se levanto y se retiro del lugar sin consecuencia , tren reanuda la marcha despeues de 9' a estacion Jose .C Paz _x000D_
Se trata de un masculino NN - sin datos-_x000D_
Se dirige al lugar el supervisor Salas quien llega al luagr y no encuentra a la persona _x000D_
CORRESPONDE  A FECHA 05/08/2014</t>
  </si>
  <si>
    <t>16'</t>
  </si>
  <si>
    <t>sup. Operativo: Romero/Cappelli</t>
  </si>
  <si>
    <t>Conductor Gonzalez Javier informa que hay disturbios en la plataforma._x000D_
El guardatren Benitez Juan no posee medios de comunicación con PCT_x000D_
Interviene personal policial de estacion _x000D_
13:30hs conductor avisa que el guardatren fue agredido en el rostroy solicita asistencia medica en el lugar _x000D_
De la formacion se hace cargo el Sup. Romero que se encontraba de pasajero en la misma formacion_x000D_
La formacion demora 16' en la estacion y continua marcha _x000D_
Guardatren procede a la comisaria local para realizar la denuncia correspondiente _x000D_
Nota: en la comisaria se hace presente el Delegado sindical del Guardatren quien avisa de su condicion y solicita asistencia medica _x000D_
14:53hs se hace presente ambulancia de Vittal int 542 a cargo del Dr Hidalgo Alex M.N141.469_x000D_
Diagnostico: T.E.C( traumatismo encefalo Craneal ) sin perdida_x000D_
15:30hs el Damnificado es trasladado a la clinica Trinidad de San Isidro_x000D_
Afecta a tren 3384 + 10'</t>
  </si>
  <si>
    <t>Sup : operativo: Godoy</t>
  </si>
  <si>
    <t>Siendo las 05:54hs conductor Berrondo Leandro comunica que coliciona Vehiculo en PAN  , dice que el mismo cruza de Norte a Sur con Barreas bajas_x000D_
06:08hs comunica conductor que no hay victimas fatales _x000D_
Conductor indica que vehiculo que incrustado en laberinto lado norte y el mismo no obstruye las vias_x000D_
Datos:_x000D_
Facundo Gomez Pietri, 26 años de edad , Argentino D.N.I 32.919.988 _x000D_
Domicilio: Alvarez Thomas 3537 _CABA-_x000D_
Vehiculo: Peugeot 206 color rojo oatente EDF-322 _x000D_
seguro Federacion Patronal N° 0992193091_x000D_
06:05hs indica supervisor Godoy que el damnificado fue trasladado al Hospital Zubizarreta por movil 298 SAME a cargo Dra Guadalupe poder M.N 101851 _x000D_
Colabora personal Policial de estacion Sgto Saldaña_x000D_
06:25hs se presenta accidentologia movil 1437 Andrea Dudase_x000D_
06:48hs Supervisor Godoy comunica que locomotora 807 puede reiniciar la marcha _x000D_
06:50hs Reanuda marcha liviana a Retiro _x000D_
07:10hs se presentan bomberos de la dotacion de Devoto a cargo de Juan Darzento L.P 3372 movil 2666</t>
  </si>
  <si>
    <t>4'</t>
  </si>
  <si>
    <t>Sup. Estacion: Navarro</t>
  </si>
  <si>
    <t>Guardatren Rios Miguel Angel avisa de un pasajero descompuesto , el mismos esdescendido y queda acompañado de personal policial de la estacion , a la espera de la asistencia medica _x000D_
lLa Formacion demora 4' y continua la marcha _x000D_
Se trata de: Pereyra Ramon , Aargentino de 74 años de edad , D.N.I 4.573.927 _x000D_
Domicilio : Alsina 1824 - J.C Paz con pasaje de jubilado_x000D_
16:30hs Se hace presente ambulancia de SAME con dominio INT-310 a cargo de la Dra Fernadez Silvia con M.N 78601 _x000D_
Diagnostico: Presion Arterial _x000D_
16:40hs el Damnificado es trasladado al Hospital Zubizarreta _x000D_
Personal policial interviniente: Sgto Burgos Mariano con L.p 23757_x000D_
Datos suministrados dependiente de boleteria</t>
  </si>
  <si>
    <t>Sup. Estacion: Rodriguez</t>
  </si>
  <si>
    <t>Dependiente de boleteria avisa de un pasajero descompuesto sobre anden descendente  , se solicita asistencia medica _x000D_
19:52hs Se reitera pedido de ambulancia de Vittal - op Romina _x000D_
No suministra datos _x000D_
12/08/2014 SUPERVISOR CARLONI COMUNICA QUE EN EL LIBRO DE NOVEDADES DE LA ESTACION NO HAY REGISTROS DE LO SUCEDIDO</t>
  </si>
  <si>
    <t>Guardatren Rosales Ruben avisa que demora en estacion Chacarita , ya que personal de seguridad intercepta a un arrbatador , se solicita presencia policial._x000D_
Se presenta personal policial adicional de estacion quien trasladan al sujeto hasta estacion Retiro ( div San Martin)_x000D_
la formacion demora 17' y continua marcha _x000D_
Afecta a formacion 3417 a su partida + 4' _x000D_
Nota: Guardatren es solicitado por personal policial a prestar declaracion</t>
  </si>
  <si>
    <t>Delitos</t>
  </si>
  <si>
    <t>Auxiliar de Pilar avisa de una pasajera mayor de edad , que cae sobre plataforma ascendente  , se solicita asistencia medica _x000D_
Se trata de: Landeo Garcia Trinidad de 72 años de edad , Nac Peruana , con pasaporte N° 4066074_x000D_
Domicilio: Corbeta Belsa1762 -Pilar- Sin boleto_x000D_
17:38hs Se presenta ambulancia de Vittal movil 538 con dominio JLS-262 a cargo del Dr Benitez Miguel Antonio con M.N 88124 y M.P 441944_x000D_
Diagnostico: Traumatismo Dorsal_x000D_
17:49hs La damnificada es trasladada al Hospital Sanguinetti_x000D_
Datos suministrados por auxiliar Oliva</t>
  </si>
  <si>
    <t>18'</t>
  </si>
  <si>
    <t>Sup. Estacion: Aliberti</t>
  </si>
  <si>
    <t>Guardatren avisa de pasajero descompuesto sobre la formacion , se solicita asistencia medica_x000D_
19:12hs Se reitero pedido de ambulancia de Vttal - op Leila_x000D_
la formacion demoro 18' y continua marcha _x000D_
Se trata de: Amarilla Ariel , Argentino de 50 años de edad , con D.N.I 16.944.032 _x000D_
Domicilio: Ricardo Rojas S/N - Gran Bourg-  sin boleto_x000D_
19:30hs Se presenta ambulancia de Vittal movil 570 dominioKRD-579 a cargo de la Dra Costa Mirta con M:N 53292 y M:P 34305 _x000D_
Diagnostico: Fiebre_x000D_
20:00hs el damnificado se retira por sus propios medios , por indicacion medica</t>
  </si>
  <si>
    <t>32'</t>
  </si>
  <si>
    <t>Boletero: Viela</t>
  </si>
  <si>
    <t>Siendo las 23:35hs Guardatren Zanotti Jorge comunica que en formacion tiene pasajero descompuesto , no puede descender al mismo de la formacion. Colabora personal policial de la formacion _x000D_
23:48hs se reitera Vittal ( Liliana)_x000D_
23:53hs se reitera Vittal (Liliana ) 00:01hs con 32' de demora reanuda la marcha la formacion _x000D_
Datos: Amarilla Abel , de 45 años de edad , D.N.I 16.944.032_x000D_
Domicilio: Ricardo rojas 873- Gran Bourd- _x000D_
Interviene: 23:55hs Vittal movil 120 a cargo Dr Gerardo Garcich M.N 118.128_x000D_
Personal policialde la formacion: Cabo Morganti -cabo Silvero Auri-_x000D_
00:22hs Osvaldo operador de Vittal informa que pasajero no es trasladado a ningun Hospital , se retira por sus propios medios _x000D_
Datos suministrados Guarda Sanotti Jorge</t>
  </si>
  <si>
    <t>Siendo las 18:30hs Dpte de Boleteria comunica que de la formacion desciende una pasajera descompuesta_x000D_
20/08/2014 NO SE RECIBEN DATOS DE LO SUCEDIDO</t>
  </si>
  <si>
    <t>Domingo Cabred</t>
  </si>
  <si>
    <t>Auxiliar: Fernandez Nestor</t>
  </si>
  <si>
    <t>Por falta de personal policial se cancela tren desde Caberd-Retiro._x000D_
Informa Auxiliar y Guarda que pasajeros comienzan a ocasionar disturbios en la estacion , observan que se ubican delante de la locomotora por lo cual no puede partir como coche vacio. _x000D_
Tambien informa auxiliar que pasajeros se llevan registros de trenes ( T22 )_x000D_
18:42hs con 8' parte tren 3900 que suspendiso en J.C Paz por falta de personal policial</t>
  </si>
  <si>
    <t>Obstrucción de vías y disturbios</t>
  </si>
  <si>
    <t>Siendo las 13:48hs Guarda Rios Miguel comunica que en formacion tiene pasajera descompuesta , solicita asistencia medica _x000D_
Demora 5' y reanuda la marcha _x000D_
14:30hs trasladan al Hospital Zubuzarreta _x000D_
Datos: Magali Silvestre de 15 años de edad , D.N.I no lo recuerda _x000D_
Domicilio: Santa Cruz 3389 -Bella Vista- _x000D_
Sin mas datos</t>
  </si>
  <si>
    <t>8'</t>
  </si>
  <si>
    <t>Auxiliar : Capelli Claudio</t>
  </si>
  <si>
    <t>Siendo 07:20hs Guarda Basiadoni Claudio comunica que en formacion se encuentra pasajero descompuesto , se da intervencion al auxiliar para colaborar en el descensodel mismo _x000D_
Con 8' de demora reanuda la marcha la formacion _x000D_
Datos: _x000D_
Cata Mauricio de 21 años de edad D.N.I 37.342.037_x000D_
Domicilio: Gascon 123 -CABA- _x000D_
boleto 0146787 s 2287_x000D_
Interviene: _x000D_
08:11hs ambulancia del Ejercito Argentino movil 38249 a cargo Dra Claudia Villareal M.N 145143 _x000D_
Diagnostico : Lipotimia _x000D_
Personal de gendarmeria: Dominguez</t>
  </si>
  <si>
    <t>12:20hs supervisor Farias solicita asistencia medica para pasajera , menor de edad , que acompañada por su madre se golpea pierna derecha al ascender a la formacion 3383 y meter pie entre la misma y anden 2_x000D_
Datos:_x000D_
Maria Victoria Caran de 7 años de edad D.N.I 47.517.176 _x000D_
Domicilio: Quirno 253 - Bella Vista-_x000D_
Interviene: _x000D_
12:38hs SAME 205 sin mas datos _x000D_
Dan atencion a la pasajera y por orden medica se retira por sus propios medios</t>
  </si>
  <si>
    <t>auxiliar : Perez</t>
  </si>
  <si>
    <t>Guardatren Abella Juan avisa de una pasajera menor de edad descompuesta acompañada por su madre , la misma es descendida en estacion y queda acompañada de personal de gendarmeria , a la espera de asistencia medica _x000D_
13:58hs se reitera el pedido de ambulancia de Vittal op Romina_x000D_
Se trata de: Brites Belen , Argentina de 12 años de edad , D.N.I 43.986.402_x000D_
Domicilio: Belgrano 4325 -San Miguel- _x000D_
con boleto ida Devoto-San Miguel N° 0081130, sin mas datos _x000D_
14:02hs se presenta ambulancia de Vittal movil 795 a cargo del Dr Diaz Cesar M.N 35.186 y M.P 2.195 _x000D_
Diagnostico: Anemia por perdida de sangre_x000D_
14:10hs La damnificada es trasladada al Hospital Carrillos _x000D_
personal de gendarmeria interviniente: Cbo 1° Ceaniez Nestor_x000D_
Nota: Datos de la madre de la damnificada - Pintos Carmen D.N.I 93.690.195_x000D_
Domicilio: Belgrano 4325 - San Miguel</t>
  </si>
  <si>
    <t>Sup Estacion: Vargas</t>
  </si>
  <si>
    <t>Siendo las 06:03hs personal de boleteria solicita asistencia para pasajero descompuesto , el mismo descendio del tren 3316 _x000D_
Datos:_x000D_
 Benitez Juan Carlos 33 años de edad , Argentino D.N.I 28.686.209_x000D_
Domicilio: Santa Maria 2910- Moreno- _x000D_
boleto: San Miguel - Chacarita 0303932_x000D_
Interviene: 06:25hs Vittal movil patente NJC-343 a cargo del Dr Cabigliazo Jose M.N 47958_x000D_
Diagnostico: Lipotension_x000D_
06:30hs por orden medica se retira por sus propios medios _x000D_
Personal de gendarmeria: Sgto Ayudante Mario Garzon_x000D_
Datos suministrados boletera Martinez Paola</t>
  </si>
  <si>
    <t>Auxi: Gimenez</t>
  </si>
  <si>
    <t>Siendo ls 11:11hs Sup Vargas solicita asistencia medica para pasajera de 80 años que esperando tren se desvanece en anden ascendente _x000D_
Interviene personal de gendarmeria _x000D_
11:20hs Llega ambulancia de Vittal quedando auxi Gimenez con la pasajera_x000D_
Datos Arce Olga , 80 años , Argentina D.N.I 6.501.562_x000D_
Domicilio: Moreno 1623 - Caseros-_x000D_
Boletp I/V Caseros- VB Vista 1671630 _x000D_
Interviene: 11:20hs Vittal movil 744 Dra Lamas Rocio M.N 119140_x000D_
Diagnostico : Hipotension_x000D_
11:37hs trasladan al Hospital Carrillo</t>
  </si>
  <si>
    <t>Sup: Stella</t>
  </si>
  <si>
    <t>Auxi de J.C.P avisa de una pasajera descompuesta sobre anden ascendente , se solicita asistencia medica _x000D_
Datos: Alarcon Brizuela , Nac Paraguaya , de 52 años , con D.N.I 95.116.433 , con boleto ida J.C.P-Devoto 00171104813_x000D_
Domicilio: Cap. Martinez 3518-J.C.P-_x000D_
15:59hs Se presenta ambulancia de Vittal int 771con la Dra Frias Mirta M.N 76.997_x000D_
Diagnostico: no se indica _x000D_
16:06hs se traslada al Hospital Mercante</t>
  </si>
  <si>
    <t>Sup Montaña</t>
  </si>
  <si>
    <t>Conductor Paredez Alberto avisa que arrolla una persona quedande la misma entre las vias , al costado del 2do coche aparentemente con vida._x000D_
Se envia al personal correspondiente y se dicta condicional el servicio descendente._x000D_
19:15hs se reitera pedido de ambulancia de Vittal - Op Romina_x000D_
19:22hs se reitera el pedido de ambulancia de Vitta- Op Melisa_x000D_
19:40hs Sup Montaña avisa que personal policial espera personal de fiscalia para que autoricen a mover la formacion _x000D_
19:54hs Sup Montaña comenta que el damnificado fallece sobre la ambulancia _x000D_
20:10hs Sup Montaña avisa que queda expedita la via _x000D_
20:22hs se mueve la formacion y continua marcha trabajando _x000D_
Nota: a la llegada del Sup Montaña se encontraba en el lugar: Movil policialde Cria 1° de Caseros a cargo del Princ Dominguez  Gabriel  con L.P 25.821 - movil N° 34 de bomberos de Caseros a cargo del Ofcl Martgh - ambulancia de Medic a cargo del Dr Berral Luis M.N 140.859 quienes asisten al damnificado_x000D_
Nota 2: 19:50hs se presenta ambulancia de Vittal pero se retiran del lugar ya que el damnificado ya avia sido atendido _x000D_
Datos del damnificado: Bogado Jorge Adrian de 23 años _x000D_
Domicilio: Alberdi 4542 -Caseros-_x000D_
Se presento el padrastro del damnificado: Sr Chust Osvaldo con D.N.I 18.408.049 sin mas datos</t>
  </si>
  <si>
    <t>Sup Operativo: Salas</t>
  </si>
  <si>
    <t>Conductor Gustavo Rayson avisa que hay personas cortando las vias en ambos sentidos y detienen marcha . Se dicta condicional el servicio en ambas direcciones _x000D_
19:07hs se retrocede formacion por balacera en el lugar , hasta plataforma Derqui_x000D_
19:14hs se suspende la formacion en estacion Derqui_x000D_
Nota: por comentarios del op de comando de J.C.P - el corte seria a causa de la inseguridad en un barrio aledaño al lugar_x000D_
21:30hs personal de V y O - Sr Martinez avisa que queda despejada la via ascendente _x000D_
21:50hs personal de V y O - Sr Martines avisa que queda despejada via descendente _x000D_
Nota: a la llegada al lugar del Sr Martinez de V y O , comenta que no hay ninguna persona sobre las vias , queda via expedita en las horas mensionadas _x000D_
22:15hs se le da aviso a Sr Sosa jefe de PCT</t>
  </si>
  <si>
    <t>Sup Gomez</t>
  </si>
  <si>
    <t>Siendo las 08:36hs boletera Carrizo comunica que personal policial de la estacion intervino y solicito asistencia medica para pasajera que descendio por escalera lado descendente y se golpea . Dicho incidente ocirre , según indica la boletera , a las 07:30hs e interviene personal policial de la estacion quien solicita asistencia del SAME_x000D_
Datos: Cuevas Yolanda , 37 años de edad Argentina D.N.I 25.809.923 _x000D_
Domicilio: Ballesteros 4011- JCP-_x000D_
boleto: s2304-0108114_x000D_
Interviene: o8:00hs SAME movil 305 Dr Najas M.N 132239_x000D_
Diagnostico: traumatismo pie izquierdo_x000D_
08:10hs trasladan al Hospital Fernandez_x000D_
personal policial: Sgto Diaz L.P 1254_x000D_
personal de bienes y personas: Cabello legajo 200559_x000D_
Datos suministrados boletera Gomez</t>
  </si>
  <si>
    <t>Sup : Oliva</t>
  </si>
  <si>
    <t>10:17hs auxiliar Stella solicita asistencia medica para pasajera descompuesta en formacion que se encuentra en anden 2_x000D_
Comunica Guarda Ivan Cechetto que no pueden descendera la pasajera al estar desbanecida_x000D_
Se da intervencion al personal de bienes y personas (Barrionuevo)_x000D_
10:35hs se solicita ambulancia al 911 (op 669)_x000D_
19:38hs comunica operador que llega ambulancia _x000D_
10:45hs descienden a la pasajera _x000D_
10:53hs reanuda la marcha formacion como coche vacio 2872_x000D_
Datos: _x000D_
Falomir Elisa 57 años  argentina , D.N.I 13.365.038_x000D_
Boleto: I/V Derqui-Hurlingham 0288881_x000D_
interviene: 10:38hs Vittal movil 759 Dr Llanos rocio M.N 119.140_x000D_
Diagnostico: Hipertension _x000D_
11:00hs trasladan al Hospital Mercante _x000D_
personal de bienes y personas: Loyola Guillermo legajo 300.124</t>
  </si>
  <si>
    <t>Siendo las 12:51hs comunica dependiente de boleteria que se encuentra una persona del sexo fememnino caida sobre la via descendente quien logra subir al anden , no especifica como se cae , solicita ambulancia _x000D_
12:51hs se solicita movil policial no pudiendo comunicarse_x000D_
Datos: Bianchi Maria Belen , Argentina de 31 años con D.N.I 29.831.949 _x000D_
Domicilio: pasaje Jose c Paz N°4961 san Martin_x000D_
01:21hs se presenta ambulancia de Vittal movil 750 Dr Fatima Bertolotti M.N 122251_x000D_
01:30hs se traslada al Hospital Haedo_x000D_
Diagnostico: traumatismo de pierna derecha _x000D_
colabora personal policial del comando 3 de febrero Sub inspector Guzman</t>
  </si>
  <si>
    <t>Sup Estacion: Navarro</t>
  </si>
  <si>
    <t>Siendo 17:53hs Guarda Cirilo Brizuela comunica que tiene en la formacion un pasajero descompuesto , fue descendico por personal policial _x000D_
Sin mas datos</t>
  </si>
  <si>
    <t>Sup Estacion: Colombano</t>
  </si>
  <si>
    <t>Siendo las 20:41hs Dpte de boleteria Bensanquen comunica que la formacion se descendio una pasajera descompuesta _x000D_
Sin mas datos</t>
  </si>
  <si>
    <t>sup estacion: Paredes</t>
  </si>
  <si>
    <t>Siendo 14:18hs comunica Guarda Ortiz Ricardo que se encuentra pasajera sobre la formacion descompuesta , solicita personal de estacion para su descenso , al no presentarse el personal policial  decide trasladarce a estacion Devoto para su mejor atencion , demora tren 18'_x000D_
Se trata de: Sincor Sandra Micaela , Argentina de 41 años , D.N,I 23.148.226 WinCeloa villafañe N° 1099 Barracas _x000D_
15:50hs se presenta Vittal mov 531 Rebeca Herrera M.N 124085_x000D_
15:55hs se traslada a Hospital Guemes_x000D_
Diagnostico: Crisis Nerviosa _x000D_
Personal policial: Sgto Balena _x000D_
Datos suministrados por encargada Robertina</t>
  </si>
  <si>
    <t>Guarda Ontivero Carlos solicita asistencia medica para pasajero descompuesto sobre formacion el mismo quedo acompañado por personal de estacion hasta la llegada de la asistencia _x000D_
Se trata de : Capelli Felipe , Argentino de 20 años _x000D_
Domicilio: Artiguez 728 B. Vista D.N.I 38.069.577_x000D_
Boleto: 0168051B Vista-Retiro_x000D_
07:18hs fue asistido por Vittal movil 659 Dr Murias Ricardo M.N 82597 _x000D_
Diagnostico: Lipotension controlada _x000D_
07:33hs se retiro por sus propios medios , por indicacion medica</t>
  </si>
  <si>
    <t>Siendo las 07:44hs guarda Arce Alberto solicita asistencia medica para pasajero de 3 meses , el misma presenta dificultades para respirar _x000D_
Se trata de: Suarez Nicolas Agustin, Argentino , de # meses de edad _x000D_
Domicilio: Gianggi 5642 B, Vistas , D.N.I 53.894.112_x000D_
08:07hs fue asistido por Vittal movil 516 , Dr Caballero Leiva M.N 78609_x000D_
Diagnostico: Espasmo leve _x000D_
08:16hs se retiran por sus medios , por indicacion medica _x000D_
Nota: no se tomaron datos de la madre</t>
  </si>
  <si>
    <t>Sup: Vargas</t>
  </si>
  <si>
    <t>Siendo las 08:01hs guarda Salazar Sergio solicita asistencia medica para pasajero descompuesto sobre la formacion _x000D_
Se trata de: Benitez Hilario , Argentino de 68 años _x000D_
Domicilio: Sor Juana Ines de la Cruz 10884 Moreno , D.N.I  8.540.431_x000D_
08:30hs fue asistido por ambulancia de Vittal movil 711 Dra Frias Mirta M.N 76.997_x000D_
Diagnostico: Lipotimia , pasiente oncologico recuperado _x000D_
08:50hs se retiro por sus propios medios , por indicacion medica</t>
  </si>
  <si>
    <t>Sup estacion: Ruiz</t>
  </si>
  <si>
    <t>Siendo las 09:19hs dependiende Pomerane solicita asistencia medica para pasajera descompuesta _x000D_
Se trata de : Caseres Mirta , Paraguaya de 28 años , D.N.I 94.341.823 _x000D_
Domicilio: Pedro Mendoza , Moreno_x000D_
09:40hs fue asistida por ambulancia del SAME , Dr Segovia Claudio M.N 69375_x000D_
09:50hs Fue trasladada al hospital Zubizarreta _x000D_
Diagnostico: Hipotension _x000D_
personal policial: Sargento Moreno Carlos M.N 14106_x000D_
Datos suministrados dependiente Bustos</t>
  </si>
  <si>
    <t>aux Estacion: Chavez</t>
  </si>
  <si>
    <t>Siendo las 09:51hs guarda Guitierrez Andres solicita asistencia medica para pasajera descompuesta sobre formacion _x000D_
Se trata de: Pulella Contanza , Argentina , de 28 años D.N.I 32.090.891_x000D_
Domicilio: Lincol 3865 con boleto Devoto-Palermo _x000D_
10:25hs se presenta ambulancia de Vittal , Dra Karina Ruiz M.N 109903_x000D_
10:50hs se retirar por sus propios medios , por indicacion medica ( no suministran datos del Diagnostico)</t>
  </si>
  <si>
    <t>Sup Estacion: Heber Paz</t>
  </si>
  <si>
    <t>Siendo las 12:05hs conductor Garrido Juan informa que colisiona a una persona de sexo femenino que cruzaba en bicicleta distraida de Norte a Sur , la misma quedo con vida debajo de formacion coche N° 1829_x000D_
Damnificada: Aquino Liana Elizabet de 16 años , D.N.I 40.808.653 , argentina _x000D_
Domicilio: Delgado 825 -CABA- _x000D_
12:10hs se hace presente unidad de bomberos de villa Crespo , Principal Pastore Marcelo L.P 2662 de policia federal _x000D_
12:30hs se hace presente ambulancia del SAME movil 248 a cargo de Sarmiento _x000D_
12:25hs se presenta movil de division San Martin , con Oficial Daniel Perez _x000D_
12:25hs se presenta unidad de accidentologia mov 8370 _x000D_
Datos de testigos: Alexandra Romina Berger D.N.I 4117.772_x000D_
Bruno Finanten Nuñez de 31 años D.N.I  2.140.737 ambos de nacionalidad Brasilera _x000D_
12:30hs es trasladada al hospital Fernandez _x000D_
Diagnostico: Politraumatismo _x000D_
12:25hshs autorizan a mover la formacion coche vacio 2801_x000D_
12:30hs queda via expedita por autorizacion del personal policial a cargo</t>
  </si>
  <si>
    <t>Sup Estacion: Carloni</t>
  </si>
  <si>
    <t>Siendo las 05:40hs boletero solicita asistencia medica para pasajera descompuesta en la plataforma , la misma es descendida de la formacion por personal policial _x000D_
Se trata de: Zacarias Marisel , Argentina de 45 años _x000D_
Domicilio: Blandengue 4213 J.C.P , D.N.I 23.181.959_x000D_
06:20hs fue asisteida por ambulancia de vittal movil 293 , Dr Banda Amtonio M.N 67460_x000D_
Diagnostico: Dolor de pecho y cabeza _x000D_
06:50hs se retiro por sus propios medios , por indicacion medica _x000D_
Personal policial : Agt Diego Martinez L.P 40292 y Agt Pablo Bustamante L.P 40346_x000D_
Datos suministrados dependiente Espinosa</t>
  </si>
  <si>
    <t>Sup: de la cruz</t>
  </si>
  <si>
    <t>Siendo 17:49hs comunica dependiente de boleteria que se encuentra una persona de sexo femenina que se cae al descender las escaleras y golpea a su hijo de 18 meses golpeandole la cabeza , solicita ambulancia _x000D_
Datos: Salgado Santiago Zair , Argentino 18 meses de edad D.N.I 52.983.283_x000D_
Datos de la madre: Maria Escurra , 20 años , D.N.I 37.940.520 , Argentina _x000D_
18:13hs se hace presente ambulancia de Vittal mov 725 , Dra Regina Delgado M.N 90713_x000D_
18:13hs trasladan al Hospittal de pilar_x000D_
diagnostico: Traumatismo de cabeza</t>
  </si>
  <si>
    <t>Seg.B y P Ruiz / Sup.Op. Firmapaz .-</t>
  </si>
  <si>
    <t>ppasajero apedreado en puente arroyo PinazobKm 46700, se tratade Paz Orlando con DNI: 22.425..919 con domicilio en Francisco Muñiz 3859 J.C.Paz sin boleto, interviene Vital, Movil 664 a cargo del Dr. Leonardo Maldonado MN: 118.512 ,Diagnostico, corte labio superior,.-</t>
  </si>
  <si>
    <t>Auxiliar: Quiroga</t>
  </si>
  <si>
    <t>Siendo 13:25hs comunica auxiliar Quiroga que locomotora 955 enbiste tope de 4° ocasionando roturas del mismo y del dumiente que se encontraba en mal estado _x000D_
Nota: No ocasiono demoras y ningun tipo de daño de mayor proporcion manifiesta el auxiliar . Se solicita informe al personal involucrado</t>
  </si>
  <si>
    <t>19'</t>
  </si>
  <si>
    <t>Siendo las 13:08hs guarda Torrilla Juan solicita asistencia medica para pasajera desmayada sobre formacion , la misma no puede ser descendida._x000D_
Demora 19' y reanuda marcha _x000D_
Se trata de: Garcia Daniela , Argentina de 32 años , D.N.I 28.960.867_x000D_
Domicilio: Arce 680 Palermo_x000D_
13:35hs se hace presente ambulancia del SAME mov 289 , Dr Carlos Bravo M.N 71476_x000D_
13:40hs es trasladada al hospital Zubizarrta _x000D_
Diagnostico: Hipertension _x000D_
suministra datos dependiente de boleteria</t>
  </si>
  <si>
    <t>sup Estacion: Gonzalez</t>
  </si>
  <si>
    <t>Siendo las 0935hs dependiente Carrizo comunica que personal policial solicito por sus medios asistencia medica para pasajera descompuesta _x000D_
Se trata de: _x000D_
Aranda Natalia , Argentina de 22 años D.N.I 41.803.874_x000D_
Domicilio: Canada 1702 -Moreno-_x000D_
10:03hs fue asisteida por ambulancia del SAME , Dra Lemoine Eugenia M.n 87644_x000D_
10:15hs se retiro por sus propios medios , por indicacion medica_x000D_
Diagnostico: Crisis de Panico_x000D_
Personal policial quien solicito la asistencia medica , Sgto 1° Medina y Sgto Diaz</t>
  </si>
  <si>
    <t>Sup.Est. Ruiz Hernan.-</t>
  </si>
  <si>
    <t>Pasajero descompuesto sobre formación, se solicita asistencia médica,se tata de Corvalan Zenon con domicilio en 18 de Octubre 2436 J.C.Paz con DNI: 8.375.378, asiste vital ,Movil 513 a cargo de la Dra. Ruiz Carina MN: 109903, con Diagnostico Lipotimia recuperada, se retira por sus propos medios, Personal Policial: Sargento Burgos Mariano.-</t>
  </si>
  <si>
    <t>Accidentologia: Benaglia /Sup.Est.Oliva / Seg.Op. Puglisi /Greco.-</t>
  </si>
  <si>
    <t>Se soicita asistencia médica para pasajero que dice haberse golpeado el Hombro en estación Sol y Verde, se tata de Perez Hugo Luis con DNI: 36.789.761 con domicilio en Manzana 56 casa 905 Sol y Verde con boleto de ida Sol y Verde/J:C:Paz N° 125888, diagnostico Luxación de Hombro derecho, se trasladó al Hospital Mercante.-</t>
  </si>
  <si>
    <t>Sup.Op.Farias-Enc.Dep. Kloverdanz -Seg.Op. Puglisi Greco.-/ Jefe P.C.T. Moyano- / Jefe Trans. Sosa.-</t>
  </si>
  <si>
    <t>Comunican que en via 6 Retiro Loc. 962 descarriló, 15:38 Hs.Sup.Romero que se encarriló coche5009, y aduce que el mismo estuvo haciendo maniobra por via 7 ya descarrilado, rompiendo 14 mts. De riel y cambio 66 aguja lado izquierdo cuando ingresaron de via 7° a 6°, queda via clausurada.-</t>
  </si>
  <si>
    <t>Sup.Op. Perez / Seg.Op. Greco.-</t>
  </si>
  <si>
    <t>Guardatren comunica que pasajero femenino s golpea al caer en plataforma, antes de salir formación, se trata de Jara Hermelinda Perfidia con DNI: 14.768.472 con domicilio en canada 923 con boleto simple de Derqui/Pilar, serie 2237,N° 088791, asiste Vital, Movil 538 a cargo del Dr. Benitez Miguel MN: 83123, Diagnostico Traumastimo en pie derecho.-</t>
  </si>
  <si>
    <t>Sup.Est. Contreras / Seg.Op. Puglisi /Greco.-</t>
  </si>
  <si>
    <t>Pasajero con corte en la cabeza producto de una pedrada, no espesifica como, se solicita asistencia médica- se trata de Peralta Walter con DNI: 11.356.918 con domicilio en 1° junta y Gaspar Campos con Abono serie 2243 N|° 0284436 ida Retiro/J:C.Paz, asiste Vital Movil a cargo del Dr. Rolando Bobio MN: 450572,diagnostico: Traumastis mo leve facial, se retira por sus propios medios.-</t>
  </si>
  <si>
    <t>sup.Op. Montaña.-</t>
  </si>
  <si>
    <t>Pasajera descompuesta, se solicita asistencia médica,se trata de Nicolase Pia con DNI: 37.993.666 ,domicilio en Pedro poli525 Hurlingham, sin boleto, se retira por sus propios medios, 22:20 HS. Formación reanuda marcha.-</t>
  </si>
  <si>
    <t>Accidentologia: Benaglia, Sup.Op. Oliva ,/ Seg.Op. Greco / Puglisi / Jefe P.C.T. Sosa.-</t>
  </si>
  <si>
    <t>Pasajero descompuesto en Hall de estación, se solicita asistencia médica,se trata de Scorzelli Cristian Roberto con DNI: 36.726.937 ,domicilio enEscinerao del Campo 16250 La Lonja Pilar con boleto Devoto/Pilar, comenta el damnificado que descendió de tren 3471y al subir nuevamente ,las puetas del coche se cierrangolpeandolo.-</t>
  </si>
  <si>
    <t>Accidentologia : Benaglia,/ Aux.Est. Chavez / Seg.Op. Puglisi/ Greco .-</t>
  </si>
  <si>
    <t>Pasajera se golpea pierna izquierda en Estación J.C.Paz a su legada a chacarita solicitó asistencia, se trata de Ruiz Maria de los Angeles, con DNI: 13.429.588 domiciliada en Estocolmo 3247 J.C.Paz, Asiste SAME a cargo del Dr. Berman MN: 135190, Diagnostico: Politraumatismo en pierna izquierda, fue trasladada al Hosptal Tornú, Personal Policial actuante: Sargento 1° Santander.-</t>
  </si>
  <si>
    <t>Sup.Op. Capelli/Gimenez/Gomez. Jefe P.C.T. Sosa.-</t>
  </si>
  <si>
    <t>Se solicita asistencia médica para persona con gope en mano izquierda dice que es personal de  Evasión y que se encuentra fuera de sevicio y que se golpea fuera del ámbito de la estación, se trata de Coquibus Eliana con DNI: 36.847.150 con domicilio en sarandi 193 5to.b Congreso, Interviene Vital ,Movil 748 a cargo del Dr. Rodolfo Jimenez Ramos MN: 127807, quien Diagnostica: Traumatismo en mano izquierda, se traslada  a la clinica Dupuytren.-</t>
  </si>
  <si>
    <t>Accidentologia Benaglia-Seg.Op. Puglisi/ Greco-</t>
  </si>
  <si>
    <t>Pasajera descompuesta y embarazada, se solicita asistencia médica,  no se deja ningun dato.-</t>
  </si>
  <si>
    <t>Sup.Est. Carloni.-</t>
  </si>
  <si>
    <t>Guarda solicita asistencia médica para pasajera descompuesta sobre la formación, tren demora 4 Min. Se trata de Zamorano Maria Luisacon DNI.10.750.450 domicilio en J:C.Paz S/N, se retira por sus propios medios.-</t>
  </si>
  <si>
    <t>Sup:est. Capelli-/ Seg.Op. Puglisi / Rosasco.-</t>
  </si>
  <si>
    <t>Guarda tren informa que se encuentra una persona descompuesta sobre la formación, se solicita asistencia médica- se trata de Suvillaga Javier Leandro con domicilio en Federico Lacroze N° 2710 Sol y Verde, asiste Vital , Movil 478 a cargo del Dr. Jimenez MN: 127.807, Diagnostico no hay datos, personal policial Fuhrman LP: 192.043.-</t>
  </si>
  <si>
    <t>Sup.Est. Valderrama.-</t>
  </si>
  <si>
    <t>Guardatren comunica que descendio una persona descompuesta y tiene contraciones, se trata de Gaona Guerrero Ana Asunción con DNI: 95.248.047, con domicilio en Juan Anrique 1068 S.Miguel, asiste Vital movil 736, a cargo de Alejandra Martina MN: 57946, diagnostico: contracciones, es trasladada al Hospital Posadas.-</t>
  </si>
  <si>
    <t>Sup.Op. Godoy .-</t>
  </si>
  <si>
    <t>Persona descompuesta en la formación, se solicita asistencia médica y personal para su descenso, se trata de Rosa areca con DNI: 14.967.899 con domicilio en Atahalpa 2345 J.C.Paz boleto simple J.C.Paz/Retiro ,serie 2190 N° 0391037, Se presenta amulancia Movil 350 a cargo del Dr.Jose caviloso MN: 47938, diagnostico: Hipotensión Arterial, se retira por sus propios medios.-</t>
  </si>
  <si>
    <t>Sup.Op. Blas Perez.-</t>
  </si>
  <si>
    <t>Pasajera descompuesta en formación, se trata de Barullo Gabriela ,con domicilio en Croacia S/N Sol y Verde, se retira por sus propos medios.-</t>
  </si>
  <si>
    <t>Siendo las 18:19hs conductor Sebastian Fraiberg comunica que detiene la marcha y precede a verificar formacion , indica que sintio fuerte golpe antes de llegar al paso a nivel pero no pudo observar con que colisiono _x000D_
18:30hs indica conductor que reanuda la marcha hasta la estacion , al verificar observa tronco en la trocha</t>
  </si>
  <si>
    <t>Sup.Op. Oliva / Aux. Quiroga.-</t>
  </si>
  <si>
    <t>Sup.Est.Carloni / Jefe P.C.T. Sosa.-</t>
  </si>
  <si>
    <t>Pasajera descompuesta se solicita asistencia médica, se trata de zarate Beatriz Natalia,con DNI: 34.842.968 con domicilio en Empio 933 Muñiz sin boleto, La damnificada solicita asistencia medica personal y llega a cargo del Dr. Quintana Juan MN: 121.642, quien diagnostica, lipotimia, se retira por sus propios medios .-</t>
  </si>
  <si>
    <t>Sup.: Mereles</t>
  </si>
  <si>
    <t>Avisa encargado de boleteria que desciende pasajera descompuesta y se hace cargo personal policial , luego suministra los datos a boleteria _x000D_
Se trata de : Sanchez Ana Maria , Argentina de 32 años , D.N.I 28.857.186_x000D_
Domicilio: Aceca 1068 Dpto 1- Moreno- _x000D_
con boleto de San Miguel- Retiro N° 0136678_x000D_
09:00hs Se presento ambulancia de SAME int 305 , Dr Eliperatece M.N 94018 _x000D_
Diagnostico: control medico _x000D_
Personal policial: Sgto Diaz Julio L.P 1254</t>
  </si>
  <si>
    <t>Dependiente de boleteria avisa de una pasajera descompuesta descendida de la formacion de la cual se hace cargo personal policial._x000D_
Se trata de : Gonzales Angelica , Paraguaya_x000D_
D.N.I 6.027.024 _x000D_
Domicilio 23 de Dicembre - Moreno-_x000D_
sin boleto _x000D_
09:30hs Se presenta ambulancia del SAME int 287 Dr Cerdarevivh Jorge M.N 57935_x000D_
Diagnostico: Lipotimia Recuperada _x000D_
09:50hs la damnificada es trasladada al Hospital Tornu _x000D_
Personal policial que interviene: Sgto 1° Franco L.P 54119</t>
  </si>
  <si>
    <t>24'</t>
  </si>
  <si>
    <t>Sup: Carloni</t>
  </si>
  <si>
    <t>Guarda Sergio Salazar comunica que tiene un pasajero descompuesto , con epilepsia y solicita ambulancia , se le pregunto si esta consiente y manifesto que no._x000D_
Se trata de : Ojeda Jonathan Hernan, Argentino D.N.I 36.110.927 sin mas datos _x000D_
11:50hs se presenta ambulancia de Vittal int 294 , Dra Gomez Marisol M.N 107557_x000D_
Diagnostico: Convulsiones_x000D_
12:20hs el Damnificado es trasladado al UNO (Caseros)_x000D_
Nota: La formacion de moro las espera de la ambulancia 24' en la estacion y retomo marcha normal</t>
  </si>
  <si>
    <t>auxiliar: Silvero</t>
  </si>
  <si>
    <t>16:53hs personal de boleteria solicita asistencia para pasajera que desciende de tren 3419 . Se da intervencion Auxiliar _x000D_
17:10hs Se reitera ambulancia de Vittal ( Juan Manuel)_x000D_
Datos: Calra Bernal de Venitez , 49 años , Praraguaya D.N.I 94.840.074_x000D_
Domicilio: Caseros 4609 - S. Miguel-_x000D_
sin boleto_x000D_
Interviene: _x000D_
17:10hs llega el movil de Vittal , Dr Horacio Paglia M.N 75101_x000D_
Diagnostico: Hemorragia Vaginal_x000D_
Trasladan al Hospital Carrillo_x000D_
Personal de Gendarmeria: Cabo Diaz L.P 74779</t>
  </si>
  <si>
    <t>19:21hs Guarda Mario Moreira solicita asistencia medica para pasajero apedrado en formacion _x000D_
Se da intervencion al auxiliara Mengoni _x000D_
Datos: Mereles Arnaldo 39 años D.N.I 93.750.719_x000D_
Domicilio: Leguizamon 1074- Pilar-_x000D_
boleto Devoto-Pilar 0205424_x000D_
Interviene:_x000D_
19:52hs Vittal movil 792 Dr Joaquin Etchverre M.N 109.045_x000D_
Diagnostico: Herida cortante en ceja derecha_x000D_
20:20hs se retira por sus propios medios , por indicacion medica</t>
  </si>
  <si>
    <t>Sup: Andino</t>
  </si>
  <si>
    <t>Siendo 18:24hs personal de boleteria solicita asistencia medica para pasajero descompuesto , el mismo dice haber descendido de tren 3431_x000D_
18:57hs comunica personal de boleteria que llega la ambulancia _x000D_
Datos: Daniel Invernizzi , 39 años Argentino D.N.I 23.858.299_x000D_
Domicilio: Arroyo Chañar- Gral Rodriguez _x000D_
Interviene:_x000D_
18:54hs Vittal movil 751 Dr Alfredo Cañarte Baque M.N 146313_x000D_
Diagnostico: Colico renal_x000D_
19:15hs se retira por sus propios medios por indicacion medica</t>
  </si>
  <si>
    <t>Sup: Capelli</t>
  </si>
  <si>
    <t>Conductor Franco Altamiranda avisa que arrolla una persona arrojandola sobre via ascendente  donde fue arrollada por tren 3329 , dejandolo entre ambas vias , sin vida _x000D_
Se trata de : NN masculino_x000D_
Según dichos del conductor , la persona se encontraba en medio de la trocha , al observarla tocan bolcina para que se corra de la misma y es impactado por un costado de la locomotora cayendo hacia la via ascendente y es impactado por la otra formacion_x000D_
07:10hs se hacen presente bomberos de la Div 4ts de Recoleta a cargo del Principal Dominich Osvaldo L.P 4837_x000D_
07:11hs se hace presente personal de policia Federal con Suñp Insp Cata Cristian L.P 5267_x000D_
07:16hs se hace presente ambulancia del SAME int 305 Dr Cimas Ramiro M.N 132.389_x000D_
07:25hs se presenta unidad de accidentologia de la policia federal , Insp Vallrano Patricia L.P 5049 _x000D_
07:55hs el cuerpo es retirado de la via _x000D_
08:10hs ambas vias expedita y formaciones leberadas - Sup Capelli_x000D_
08:18 hs las formaciones se pinen en movimiento _x000D_
Interviene Juzgado N° 1 DraCervi de Cubria , subsecretaria 2da Dr Tiendere Adolfo</t>
  </si>
  <si>
    <t>Sup: Peres Blas</t>
  </si>
  <si>
    <t>Dependiente de boleteria avisa de una pasajera descompuesta sobre anden ascendente , la misma manifiesta estar embarazada , se solicita asistencia medica_x000D_
08:23hs se reitera la ambulancia de Vittal - op Paola_x000D_
_x000D_
Se trata de : Paola Ruben , argentina de 28 años D.N.I 32.481.277_x000D_
Domicilio: Juan Joffre 10394 -JCP-_x000D_
con boleto J.C.P- B Vista N° 165834_x000D_
08:55hs se presenta ambulancia de Vittal con Dra Piere Adriana M.N  227432_x000D_
Diagnostico: Hipotension_x000D_
09:05hs la damnificada se retira por sus medios</t>
  </si>
  <si>
    <t>Sup : Vargas</t>
  </si>
  <si>
    <t>07:30hs personal de boleteria solicita asistencia medica para pasajera descompuesta _x000D_
Datos : Godoy cecilia Paola 46 años argentina D.N.I 18.427.825_x000D_
Boleto: Muñiz-Sanez Peña _x000D_
Interviene: _x000D_
07:40hs Vittal movil 711 Dr Caludio Geisser M.P 115454_x000D_
08:10hs sde retira por sus propios medios</t>
  </si>
  <si>
    <t>10:15hs guarda solicita silla de rueda para pasajera descompuesta _x000D_
10:20hs se llama a Vittal _x000D_
Datos: Campos Angeles Leiva de 55 años , Argentina D.N.I 12.415.989 _x000D_
Domicilio: Boyaca 3350 -JCP _x000D_
boleto Hurl- JCP 0196831_x000D_
10:48hs Vittal movil 710 Dr Lopez Humberto M.N 113738_x000D_
Diagnostico: Hipertension _x000D_
10:53hs trasladan al Hospital Mercante</t>
  </si>
  <si>
    <t>Auxiliar: Mengoni Pablo</t>
  </si>
  <si>
    <t>11:50hs auxiliar solicita asistencia medica para pasajero _x000D_
Datos: _x000D_
Cisneros Normando 54 años , Argentino D.N.I 13.758.210_x000D_
Domicilio: Sarmiento 430 -Derqui-_x000D_
Discapacitado_x000D_
12:50hs Medicar movil 0126 Dr Estrada _x000D_
Diagnostico: golpe en dedo indice derecho _x000D_
12:55hs se retira por sus medios</t>
  </si>
  <si>
    <t>Sup: Valiente</t>
  </si>
  <si>
    <t>14:36hs auxiliar solicita asistencia medica para pasajero descompuesto , el mismo indica que es diabetico _x000D_
Datos: Nicolas Igelsias 35 años Uruguayo D.N.I 93.743.363_x000D_
Domicilio: Orete 2379 -Boloune-_x000D_
Discapacitado_x000D_
15:10hs Same movil 305 Dra Roxana Capiato M.N 112.121_x000D_
Diagnostico: Descompensado _x000D_
15:15hs trasladan al Hospital Fernandez</t>
  </si>
  <si>
    <t>Inperctor: Muñoz</t>
  </si>
  <si>
    <t>16:50hs comunica conductor que a la altura de la señal 19I se arroja al paso de la fromacion una personas , la misma queda con vida debajo de la formacion _x000D_
17:13hs es retirado del lugar por SAME movil 287 dra Silvia Ororbia M.N 68198 _x000D_
Diagnostico: traumatismo pierna derecha _x000D_
17:15hs da la formacion leberada el Cabo 1° Chiapori L.P 26937 Comisaria 41_x000D_
17:20hs bomberos cuartel ix Versalles Principal Leonardo Delgado L.P 4699_x000D_
17:30hs via 2 da expedita por supervisor Montaña _x000D_
17:37hs Formacion reanuda marcha _x000D_
Datos: _x000D_
Miguel Geres 38 años D.N.I 24.348.436_x000D_
Domicilio: arregui 2107 CABA</t>
  </si>
  <si>
    <t>Auxi: mengoni Pablo</t>
  </si>
  <si>
    <t>Siendo las 10:46hs auxiliar Engoni Pablo que locomotora 955 descarrilo sobre cambio 14 , la mismas procedio a realizar maniobra de acople para tren 3370 , queda descarrilada bogue 2 completo y formacion detenida en plataforma 3°_x000D_
10:56hs Sr quieroga de Via y Obra _x000D_
11:00hs se solicita los gatos lukas_x000D_
12:44hs Gatos Lukas sale de Retiro Loc 807 Tren de auxilio 3803_x000D_
14:30hs comunica Sr Sosa que el tren de trabajo se encuentra en el lugar , comienza los trabajos de encarrilamiento _x000D_
16:42hs sup Lezaeta comunica que encarrilaron la maquina  sale E3052 a Rto_x000D_
17:05hs se retiran los gatos Lukas _x000D_
17:13hs comunica señalero que loc 955 ingresa a via 3ra_x000D_
17:20hs via 1° expedita por Leonidas Martinez Via y Obra , continuan los trabajajos en el cambio 14 _x000D_
17:20hs se reanuda la circulacion normal entre cabred y pilar</t>
  </si>
  <si>
    <t>Sup: Montaña</t>
  </si>
  <si>
    <t>siendo 06:32hs cond comunica que arolla un Vehiculo en PAN Cabrera este cruzo del sur al norte quedando el vehiculo del lado sur _x000D_
con 4 ocupantes , no pudiendo decir en que condiciones estan._x000D_
Intervienen personal de bomberos de la sona _x000D_
07:53hs queda formacion leverada _x000D_
08:00hs mantenedor Alaniz dio normal el PAN_x000D_
09:52hs mantenedor comunica que cambio 9 queda fuera de servicio por rotura de barras de tiro y de seguridad , hasta nuevo aviso_x000D_
12:50hs fue retirado el vehiculo del sector por grua de la policia federal movil 9383_x000D_
Datos del Vehiculos: Ford Focus mod 2014 NOI-052 propietario Enrique Graso D.N.I 10.314.889_x000D_
Datos del conductor: Agustin Graso , 22años D.N.I 36.335.983_x000D_
Accidentados: _x000D_
Maria Belen Lema: Traumatismos_x000D_
agustin Graso: Politraumatismos graves_x000D_
Matias Rant: Politraumatismos Graves_x000D_
Datos de la persona sin Vida: _x000D_
Santiago Fernandez Menendez 25 años _x000D_
Domicilio Larranda - Moron-_x000D_
Intervienen:_x000D_
bomberos cuartel VI Villa Crespo , Principal Lopez Mariano _x000D_
comisaria 25 , Comisario Marines_x000D_
SAME Dr Urley M.N 11099_x000D_
Accidentologia P.F Diblasi Andrea_x000D_
Morgue Judicial Cabo 1° Marquez Marcelo</t>
  </si>
  <si>
    <t>sup: Rocha</t>
  </si>
  <si>
    <t>siendo 10:48hs Gda comunica que descendio un pasajero del sexo masculino descompuesto_x000D_
10:58hs se suspende la ambulancia el pasajero se retira , no quiere ser asistido se retiro del predio de la estacion _x000D_
Datos: Sellanes Elida 68 años , Uruguaya D.N.I 92.043.705_x000D_
Domicilio: Morzart 4518 - Polvorines-</t>
  </si>
  <si>
    <t>Siendo las 23:25hs auxiliar Quiroga comunica que tiene una persona del sexo masculino con ataques de epilepsia _x000D_
Datos: Maylin Danil 27 años , argentino D.N.I 32.721.446_x000D_
Domicilio: ecuador 1961 Pte Derqui_x000D_
23:40hs Vittal movil 711 Dr Cesar Valeriano M.N 88661_x000D_
Diagnostico: Simdrome convulsivo_x000D_
23:50hs trasladan al Hospital Mercante</t>
  </si>
  <si>
    <t>Sup.Op. Oliva / Seg.Op. Fernandez / Greco.-</t>
  </si>
  <si>
    <t>Sup.EST. Carloni/ Seg.OP. Greco.-</t>
  </si>
  <si>
    <t>Pasajero descompuesto descendió de la formación, se trata de Aguirre Gustavo daniel con DNI:23.656.285 domiciliado en Martin Garcia 1980 S.Peña , Asiste Vital, Movil a cargo del Dr. Fernando Areas MN: 147903, Quien diagnostica ; Sincope , lo trasladan al Hospital Posadas.-</t>
  </si>
  <si>
    <t>Sup.Est. Andino.-</t>
  </si>
  <si>
    <t>Se solicita asistencia médica, para pasajero con corte en la pierna, se trata de Mansilla Jorge Gustavo con DNI: 24.248.659 con domicili en Araucano 5890 S.Miguel, Asiste Vital, Movil 711 a cargo de la Dra. Fiora Adriana MN: 227432, con diagnostico Heridas cortantes y traumatismo en miembro inferior, lo trslsdsn al Hospitl Cristo Rey (ART), Personal Policial Carlos Villalba.-</t>
  </si>
  <si>
    <t>Pasajera descompuesta sobre formación que se demora 7 Min. Y reanuda marcha, se trata de Gamarra Lourdes con DNI: 94.454.436, domiciliada en 3 de Febrero 3804 J.C.Paz con boleto de S:y Verde A Palermo N°: 150330103089094338, Asiste Vital Movil 711 A cargo de la Dra. Fiore Adriana MN: 227432, diagnostico Hipotensión Arterial.- Se retira por sus propios medios.-</t>
  </si>
  <si>
    <t>Sup.Est. Fulco.-</t>
  </si>
  <si>
    <t>Paajera desmayada sobre plataforma descendente, se trata de Ortega Natalia domiciliada en Eva Perón 997 Derqui con DNI: 35.479.766, boleto 0314875, Asiste Vital, Movil 477 a cargo del Dr. Roger Miguel Perez Martinez MN: 81716, quien Diagnostica Hipertensión Arterial Recuperada, se retira por sus propios medios.-</t>
  </si>
  <si>
    <t>Masculino descompuesto en via descendente, se trata de Sanabria Jorge domiciliado en Alvenis 2858 Hurlingham con DNI: 92.107.258 sin boleto, Asiste Vital,Movil 662 a cargo de la Dra. Dilzia Larrea MN:13172 ,quien diagnostica intoxicación alcohollica, es trasladada al hospital Tornú, personal olicial Agente Alvarez LP: 9414.-</t>
  </si>
  <si>
    <t>Sup.Op. López / Seg.Op. Fernandez / Jefe P.C.T. Moyano / Jef.Trans. Sosa.-</t>
  </si>
  <si>
    <t>Arrollamiento de persona,queda con vida debajo de coche 5028, se trata de Ramirez Rosa Mariana con DNI: 22.517.182 ,domiciliada en Cuencas 2583 2° D, CABA. Bomberos 9° devoto Movil 2666, Meaolo Mario LP: 3537, Comisaria 47 de V. del Parque, Movil 147 acargo del Ayudante Zarzoli M. LP: 2707.- SUB: Comisario Div. S.Martin Perez Daniel LP:391.- SAME ,Movil 298 a cargo del Dr. Michel San Francisco MN:74664.-,comunica guarda tren que la persona Fallece en el lugar , 17:05Hs. Retiran el cuerpo, queda formación liberada y se mueve 3404 C:V: 2804 Retiro quedando via expedita, presente unidad Forence EN Movil 1321 a cargo del Cabo Perez H. LP: 95637, el cuerpo se trasladó a la morgue judicial.-</t>
  </si>
  <si>
    <t>Pasajera descompuesta ,solicita asistencia médica, se trata de Di Masi Angelica Gerarda C.U. 4.034.015-7, Uruguaya, domiciliada en Coronel Suarez 365 J.C.Paz, asiste Vital Movil 759 a cargo del Dr. Maldonado Daniel MN: 125888, Diagnostico Hipotensión, se retira por sus propios medios,.-</t>
  </si>
  <si>
    <t>Sup.Op. Oliva / Seg.Op. Fernandez / Greco / Jefe P.C.T. sosa / Leg. Biondi.</t>
  </si>
  <si>
    <t>Señalero comunica que a la pasada del 514 roza un peaton,que cruzaba por un sector prohibido y con auriculares puesto , sin consecuencia, se trata de Lhomy Julian con DNI 38.668.609 con domicilio en Crucero Gral. Belgrano 805 Hurlingham, inteviene , Vital Movil 759 a cargo de Dr. Maldonado Daniel MN: 125888 , Diagnostico Traumatismo Hombro Derecho sin Lesiones, se retira por su propios medios , personal olicial Cabo Diaz Federico Lp: 41492 P.F.</t>
  </si>
  <si>
    <t>Sup.Op. Bacigalupy.-.</t>
  </si>
  <si>
    <t>Pasajera descompuesta en formación desciende de la misma, con demora de 6Min. Reanuda marcha. Se trata de Mendoza Castro Elizabhet con DNI: 94.797.283 con domicilio en Cuba Y # de Febrero (Derqui)- 13:48Hs. Auxiliar comunica que la pasajera se retira por sus propios medios.-</t>
  </si>
  <si>
    <t>Conductor comunica que una persona se encuentra acostada en las vias ,solicita personal policial para retirarla, los mismos se hicieron presente retirando a la persona con intento de suicidioy no suministran más datos.-</t>
  </si>
  <si>
    <t>Aux.Est. Mengoni / Seg.Op. Puglisi / Greco.-</t>
  </si>
  <si>
    <t>Se solicita asistencia médica para pasajera de 12 años que se golpeo en la escalera de la plataforma, se trata de Gonzalez celeste con DNI: 49.881.853 domiciliada en AV: Mitre 1122 Barrio Rio Luján (Pilar).- asiste Vital Movil 759 a cargo del Dr. Maldonado Daniel MN: 125888, quien diagnostica: Traumatismo severo en miembro inferior derecho, es trasladada al Hospital Sanguinetti.- Acompañada de su madre  Gonzalez Romina con DNI: 35.856.220 y mismo domicilio.-</t>
  </si>
  <si>
    <t>Sup.Est. Lopez.-</t>
  </si>
  <si>
    <t>Pasajero descompuesto, solicita asistencia médica, el mismo es menor de edad y colabora personal policial, Sto. Toledo Roberto LP: 176241 Agte. Reyes Cesar LP: 14694 Sto. Saldaño Mario LP: 10593 , informan que el pasajero se retira por sus propios medios ,sin dejar datos.-</t>
  </si>
  <si>
    <t>Sup.Est. Blas Perez.-</t>
  </si>
  <si>
    <t>Pasajeradescompuesta desciende de tren 3328 solicita asistencia médica, se trata de Coronel Yhoana con DNI: 6.076.750 con domicilio en localidad de Derqui, sin más datos, asiste Vital Movil 711 a cargo del Dr. Serwin Mendez MN: 142963, con diagnostico Dolor Abdominal, se retira por sus propios medios.-</t>
  </si>
  <si>
    <t>Sup.Est.Paredes.-</t>
  </si>
  <si>
    <t>Pasajera descompuesta sobre formación, Personal Policial desciende a la pasajera, tren se demora 6Min. En reanudar la marcha, se trata de  Marin Maria Guillermina con DNI: 27.728.395, domiciliada en Snbron 3105 Dto. V.Del Parque, Personal policial actuante Orellano Orlando LP: 9179, la pasajera se encontraba acompañada por su marido Matias Dolce con DNI: 24.623.685, se retiran 19:30Hs. -</t>
  </si>
  <si>
    <t>Comunica conductor que se encuentra un vehiculo incendiandose en cercanias a las vias , PAN. Maipú y queda detenido a la altura de señal 24,con una demora de 8 Min. Hasta que cesa el fuego, Se presenta Bomberos Movil 14 a cargo del Sr. Campos Jonatan, :30 Hs. Se extingue el fuego y se retira- Volkswagen Gol Dominio GNY 763.-</t>
  </si>
  <si>
    <t>Sup.Est. Robertina / Seg.Op. Fernandez.-</t>
  </si>
  <si>
    <t>Pasajera descompuesta sobre la formación, se trata de Machado Patricia liliana con domicilio en Dorrago 1161 Muñiz, asiste Vital Movil 663 a cargo del Dr. Miguel Cossio MN: 125100, quien Diagnostica :Dolor Precordial, es trasladada a la Clinica S.Bernardino Hurlingham, interviene policia Soy Galliano suministra datos Aux. Coppelloi</t>
  </si>
  <si>
    <t>Sup.Op. Gimenez/ Sup..Est.Suarez.-</t>
  </si>
  <si>
    <t>Boletera solicita aistencia para pasajero en anden ascendente, se trata de Dominguez Alberto con DNI: 11.648.093, domiciliado en Conamaña 2096 Hurlingham.- Asiste  Vital Movil a cargo del Dr. Pintos Garcia José MN: 84088 ,Diagnostica Hipertensión Mejorada y se retira por sus propios medios.-.</t>
  </si>
  <si>
    <t>Sup.Op. Oliva.-</t>
  </si>
  <si>
    <t>Pasajero descompuesto se solicita asistencia, se trata de Amarilla Abel  con DNI: 16.944.032 con domicilio en Ricardo Rojas 873 Gran Bourg con boleto simple J.C.Paz/ S.Miguel N° 0431136, Asiste Vital Movil 759 a cargo de Dr. Maldonado Daniel MN: 12588, con Diagnostico, Hipertensión Arterial ,lo trasladan al Hospital Mercante, personal de seguridad Loyola 300124.-</t>
  </si>
  <si>
    <t>86Min.</t>
  </si>
  <si>
    <t>Accidentologia,Benaglia / Seg.Op. Fernandez / Jef.P.C.T. Moyano / Jefe.Trans. Molinero.-</t>
  </si>
  <si>
    <t>Conductor comunica que persona cruzaba las vias y al ver el tren se arroja al paso del mismi ,golpea la cabeza, con uno de los coches, quedando con vida al costado de via 2, se trata de un NN. Masculino, Asiste Vital , no suministra datos y es trasladado al Hospital Fernandez con traumatismo de craneo grave, Actua Inspector Cata  de división S.Matin, Bomberos de V.Crespo Movil 2662, y siendo 12:38Hs. Vias expedita y se mueve la formación a Retiro</t>
  </si>
  <si>
    <t>Seg.Op.Fernandez.-</t>
  </si>
  <si>
    <t>Pasajera descompuesta en plataforma ascendente, se trata de Barile Mabel con DNI: 11.353.439, con domicilio en Santiago Paradi 4083 Caseros , Boleto no posee, Interviene Gendarme Aragon Juan Carlos, Sto Ludueña Movil 19729 de la policia CPC .</t>
  </si>
  <si>
    <t>Sup.Est. Jesus R.-</t>
  </si>
  <si>
    <t>Pasajera desmayada en formación, se recupera y es descendida de la misma, tren se demora 13 Min., se trata de Corbalan Andrea Carina,con DNI:24.440.398 con domicilio en J.D.Perón 3234 Pte.Derqui , no posee boleto, Asiste Vital Movil a cargo del DR. José A. Cavigliasso MP: 47958, Diagnostica Hipotensión Arterial, se retira por sus propios medios,, Colabora Sto.1° Villarrel y Cabo Delgado.-</t>
  </si>
  <si>
    <t>Sup.Op. Salas.-</t>
  </si>
  <si>
    <t>Sup. Solicita asistencia para pasajera que se encuentra en via 2, se trata de Saucedo Liz Giyel con DNI: 37.491.141 con domicilio en Ecuador 3142 Grand Bourg, con boleto N° 0362767 doble de J.C.Paz/ Palomar., Asiste Vital Movil 759 A cargo de Dr. Maldonado Daniel MN: 12588, Diagnostico: Hipotensión, se retira por sus propios medios, personal de seguridad Oyela LG: 300126.-</t>
  </si>
  <si>
    <t>Sup.Est. Jesus R./ Seg.Op. Fernandez.-</t>
  </si>
  <si>
    <t>Sup.Op. Montaña / Seg.Op. Puglisi / greco/ Jefe.P.C.T. Sosa / Leg. Biondi.-</t>
  </si>
  <si>
    <t>Guardatren solicita  gendarmeria a su llegada ,sobre la formacion hay una joven con heridas cortante en el cuero cabelludo, se trata de Persi Da Silva De 17 años no recuerda DNI., , domiciliada en Córdoba y Arenales CABA, Gendarme Sto 1° Ruiz Diaz Miguel LP: 61180 hizo curaciones a la joven, y no se presento Vital.-</t>
  </si>
  <si>
    <t>Sup.Op. Montaña/ Jef.P.C.T.Sosa/ Accidentologia Benaglia.-</t>
  </si>
  <si>
    <t>Arrolla automovil que cruza con barreras bajas quedando detenido entre las vias ascendente y descendente, y se retira corriendo del lugar, el tren queda detenido a la altura de señal 5D, se les envió relevos, comunica conductor que los daños son: dobladura de miriñaqui y rotura de punto muerto, no hay victimas, 01:20Hs. Mantenedor comunica que las barreras funcionan normal, con baliza y campanilla, 01:38Hs, reanuda marcha formación 4001 a plataforma, 01:50Hs autorizan a mover el vehiculo, Marca Renault 12, no suministra más datos, Bomberos ,Movil de J.C.Paz Sr. Jordan.-</t>
  </si>
  <si>
    <t>PAN Lavalle</t>
  </si>
  <si>
    <t>Sup.Op.Oliva Seg.Op. Fernandez.-</t>
  </si>
  <si>
    <t>Banderillero de PAN Lavalle informa que al paso del tren 3319 motociclista no acató señales del mismo y cruza dicho PAN: conductor hace una aplicación de freno de emergencia para evitar arrollarlo, éste cae en una zanja lindera, reincorporandose y se retira sin suministrar datos.-</t>
  </si>
  <si>
    <t>Sup.Op. Salas/ Seg.Op. Fernandez.-</t>
  </si>
  <si>
    <t>Pasajera descompuesta, por un golpe en la cabeza al caerse en plataforma de la estación Retiro, se trata de Oviedo Leonidas con DNI: 92.859.371 con domicilio en Capdevila 1762, Sin más datos.- Asiste Vital Movil 759 a cargo del Dr Maldonado Daniel MN: 125888, quien Diagnostica Hematoma ojo derecho se retira por sus propios medios.-</t>
  </si>
  <si>
    <t>Pasajera descompuesta sobre la formación, se trata de Carolina Bragil con DNI: 31.140.896 con domicilio en calle Colonia 2563 Trujui, sin boleto, 20:30 Hs. Se retira del lugar negando atención médica.-</t>
  </si>
  <si>
    <t>Pasajera en la formación con trabajo de parto, solicita ambulancia, se demora en el lugar 24 Min., no hay más dato de la damnificada, personal policial que actua  Sto. 1° Segundo Coria LP: 55471.-</t>
  </si>
  <si>
    <t>Aux. Est. Perez.-</t>
  </si>
  <si>
    <t>Pasajero descompuesto sobre formación, el mismo deside continuar viaje, sin solicitar asistencia médica y sin aportar datos, tren se demora 3 Min. En reanudar marcha, En estación Caseros es descendida para su asistencia, tren se demora 6 Min. Se tratade Mareco Ofelih con DNI: 6.707.457 domiciliada en, El Maestro 4700 J.C.Paz, con boleto de Ida de S.Miguel / Devoto N° 0362186, Asiste SAME Movil 744 a cargo del Dr. Albarracin Guillermo MN: 119331, se niega a ser trasladada y se retira por sus propios medios.-</t>
  </si>
  <si>
    <t>Sup.Op.: Oliva .-</t>
  </si>
  <si>
    <t>Pasajera descompuesta, se trata de Torres brisa micaela , domiciliada en Valle Santa Monte ,Manzana 3 Casa 127 Catamarca con DNI: 44.117.519, se retiran por sus propios medios, se cancela el pedido de Vital.-</t>
  </si>
  <si>
    <t>Pasajero descompusto,solicita asistencia, descendio en la estacion, tren se demora 4Min. El mismo se retira por sus propois medios, sin esperar asistencia médica.-</t>
  </si>
  <si>
    <t>Sup.Est. Roldan.-</t>
  </si>
  <si>
    <t>Pasajera golpeada en anden,trompezó y se gopea la rodilla, se trata de Arcos Bullrich Magdalena Raquel ,con DNI: 32.737.418, domiciliada en Rivas 1180 B.Vista con boleto N°: 15030100002300128089, siendo las 11:35 Hs. Se retira por sus propios medios.-</t>
  </si>
  <si>
    <t>Sup.Est. Robertina.-</t>
  </si>
  <si>
    <t>Pasajero descompuesto , solicita asistencia médica. Se trata de Córdoba Americo DNI: 8.785.545 con domicilio en Croacia 1281 , Jubilado. Asiste Vital Movil 710 a cargo del DR. Babbio Rolando MN: 111151 MP: 450472 , Dignosticó: Gastroenteritis Hipotensión, y es trasladado al Hospital Larcade.-</t>
  </si>
  <si>
    <t>sup.Est. Farias.-</t>
  </si>
  <si>
    <t>Se solicita asistencia médica para pasajero descompuesto en plataforma, 3, se trata dehector esteban Villa Mayor con DNI: 10.299.539 con domicilo en Rio Colorado 2795 B.Vista con boleto SUBE serie 2201N° 7.041.312.161, Asiste Vital, Movil 725 a cargo de la Dra. Maria Sarpura MN: 92571, Diagnostico: Presión Arterial , trasladado al Hospital Militar Central.-</t>
  </si>
  <si>
    <t>Sup.Est. Velazquez.-</t>
  </si>
  <si>
    <t>Pasajero con ataque de epilepsia sobre  la formación, se trata de masculino, sin datos por su estado de inconciencia, Asiste pasajero Medico, Molini Tomas MN: 129570 con DNI: 30.394.420, fue trasladado al Hospital Larcade, en Ambulancia de Bomberos de S.Miguel ,Movil 60 a cargo de Fernandez Canisa.-</t>
  </si>
  <si>
    <t>6 MIN.</t>
  </si>
  <si>
    <t>Sup.Est. Mereles.-</t>
  </si>
  <si>
    <t>Pasajera descompuesta sobre formación, es descendida para su asistencia, se trata de Bentankun Cielo con DNI: 94.942.116 domiciliada en Bahia Blanca 2592 CABA, con boleto de V:Parque/ Chacarita, se cancela Vital ,tren demora 6 Min.</t>
  </si>
  <si>
    <t>Sup:Est.Heber Paz</t>
  </si>
  <si>
    <t>Pasajera descompuesta se golpea al caer sobre el anden del lado ascendente, solicita ambulancia , se trata de Candiano Veronica Beatriz con DNI: 23.329.330 , con domicilio en Laje N° 1592 S.Lugares, Discacitada, Asiste Vital, Movil 662 a cargo de DR. Dilzia Larrea de Alisman, Diagnostico: Hipotensión, se retira por sus propios medios, Colabora personal Policial Morel LP: 40445.-</t>
  </si>
  <si>
    <t>Sup.Est.Paz/ Sup.Op.Fernandez.-</t>
  </si>
  <si>
    <t>Pasajera golpeada, se cae y sangra la boca, solicita asistencia médica. Se trata de Tapara Camila de 6 años de edad con domicilio enPablo Giorello 1328 S.Lugares, no posee boleto, asiste Vital Movil 552 a cargo de la Dra. Graciela Silva MN: 102232- quien Diagnostica , Traumatismo labio inferior.-</t>
  </si>
  <si>
    <t>Sup.Op. Lopez.-</t>
  </si>
  <si>
    <t>Pasajera descompuesta sobre formación se trata de Gerardo Rogelio Manuel con DNI: 7.627.010 Jubilado carnet N° 3670776 domiciliado en Barrio Cocsejal de Leon, Manzana 24 Casa 2 J.C.Paz, Asiste Vital Movil 711 a cargo de la Dra. Frias Mirta, Diagnostico Hipotensión Arterial, se retiro por sus propios medios.-</t>
  </si>
  <si>
    <t>Sup.Est.Andino</t>
  </si>
  <si>
    <t>Pesona descompuesta ,sexo femenino sobre plataforma descendente, solicita ambulancia, se trata de Sanchez Gisela Noemi con DNI: 28.440.278, con domicilio en Fernandez 2515 V.Tesei, Hurlimgham, Se presenta el Dr. Alex Reyes MN: 90028,  se retira por sus propos medios, Diagnostico: Hipotensión Arterial.-</t>
  </si>
  <si>
    <t>Persona que se encuentra en el baño, se le salió sonda y está sangrando, se trata de Orellano Raúl con DNI: 12.452.638 domiciliado en S.Domingo 4420 J.C.Paz. Asiste Vital Movil 570 a cargo de la Dra. Mirta Acosta MN: 53292 MP: 34305, Diagnostico: Hemorragia por arrancamiento de sonda, es trasladado al Hospital Fernandez.-</t>
  </si>
  <si>
    <t>Sup.Op.Cappelli.-</t>
  </si>
  <si>
    <t>Pasajero descompuesto, con taquicardia en el Hall de la estación, se trata de santucho daniel con DNI: 17.589.265 ,domiciliado en Miguel Del Camino 4748 Ituzaingó, con boleto de ida a Hurlingham/ Palermo N° 0192213 serie 2101, asiste Vital Movil 711 a cargo del Dr. Serwin Menendez MN: 142.963 , Diagnostico: Lipotimia, Se retiró por sus propios medios.-</t>
  </si>
  <si>
    <t>Sup. Est. Contreras.-</t>
  </si>
  <si>
    <t>Pasajera descompuesta es descendida en estación S:Miguel .- No se suministran Datos.-</t>
  </si>
  <si>
    <t>Sup.Est.Diaz.-</t>
  </si>
  <si>
    <t>Pasajero descompuesto, se trata de Timoteo Anderson con DNI: 94.484.137 con domicilio en EE.UU. 2730!° piso CABA con boleto  726235449 Retiro /S:Miguel, asiste Vital Movil 759 a cargo del Dr. Maldonado Daniel MN: 125888, quien Diagnostico: Hipertensión Arterial, se retira por sus propios medios, Personal Policial: Sto. Villarreal LP: 55812 Sto Olañeta.-</t>
  </si>
  <si>
    <t>Sup.Op.Perez Cristian / Seg B yP Rosasco-Ferrari/ Seg.Op. Greco/ Fernandez/- / Jef.P.C.T. Sosa / Leg. Biondi.-</t>
  </si>
  <si>
    <t>Guarda tren solicita asistencia médica para dos pasajeros que fueron apedreado en formación a la altura del Km 19,062, tunel N.Kichner, 20:48 Hs. Formación reanuda marcha- se trata de Raul Almaraz con DNI: 17.322.384 con domicilioen concejal Tribulato 2282 S.Miguel, bolrto S.Peña / B.Vista N° 0233160 ida.- Carlos Facundo Silva con DNI: 28.907.276, domicilio en J.A.Paez 2031 J.C.Paz, con boleto J.C.Paz / V. del Parque I/V SUBE 1503415080020511782, asiste Vital Movil 750 a cargo del Dr. Cavigliasso J. MN: 47958, Diagnostico: Politaumatismo herida cortante cabeza, son trasladado al Hospital Carrillo, policia actuanta: Gonzalez R. LP: 5852 / Gendarme Cabo Cardozo C. Leg. 68105.-</t>
  </si>
  <si>
    <t>Sup.Op.Silvero / Sup.Est.Ceravolo.-</t>
  </si>
  <si>
    <t>Hurto de una máquina soldadora de la empresa, por parte de un pasajero que ascendió al tren 3414 , formación reanuda marcha, 16:43 Hs, El dueño de la maquina: Rotela Gimenez Matire con DNI: 94.784.59 con domicilio en J.Ingeniero 4121 S.Martin ,colaboró personal de G.N.A. Sto. Sobko Andres IP: 63164 , Testigo: Beatriz Gladys Viscara con DNI: 36.569.023 , domiciliada en La Quiaca 2214 B.Vista - Comas Alex Cristian con DNI: 39.916.134 con domicilio en Cabre y Peron J.C.Paz.- No se suministra más datos.-</t>
  </si>
  <si>
    <t>Sup.Est. Ruiz/- Seg.Op. Fernandez/ Greco / Puglisi /- Leg.Biondi-</t>
  </si>
  <si>
    <t>Pasajera descompuesta sobre anden descendente, se trata de Sandoval Candela con DNI: 38.166.892 boleto N° 150261505003162563 con domicilio en Zapiola 3678 J.C.Paz, asiste SAME Int. 310 a cargo del Dr. Floridi con MN: 89717, qien Diagnostica: Lipotemia Recuperada, se retira por sus propios medios, Personal policial Sto. Burgos Mario LP: 23757.-</t>
  </si>
  <si>
    <t>Sup.Est.Ruiz / Seg.Op. Fernandez / Greco/ Puglisi/ Leg. Biondi.-</t>
  </si>
  <si>
    <t>Pasajera descompuesta solicita asistencia médica, es descendida de la formación que se demora 4 Min., se trata de Ferreyra Jorge Daniel con DNI: 18.638.887 con domicilio en Subiria 4113 S.Miguel , sin boleto ,Asiste SAME Movil 298 a cargo de la Dra. Araujo Angeles con MN: 124.779 quien Diagnostica: Hipergastralgia con vómitos, se lo traslada al Hospital Zubizarreta, Policia que interviene: Sto. Burgos Mario LP: 23.757.-</t>
  </si>
  <si>
    <t>Sup.Est.Saso/ Seg.Op.Fernandez / Greco / Leg. Biondi.-</t>
  </si>
  <si>
    <t>Pasajera descompuesta en la estación se solicita asistencia. Se trata de Rivero Susana con DNI: 94.706.229 con Domicilio en Altamirano 767 B:Vista con Boleto simple B.Vista/ Devoto N° 0074741, asiste Vital Movil 506 a cargo del Dr. Cavigliaso José MP: 47.958 quien Diagnostica: Hipotensión Arterial, se retira por sus propios medios.-</t>
  </si>
  <si>
    <t>Sup.Est.Roldan / Seg.Op. Fernandez/Greco/Puglisi / Leg. Biondi.-</t>
  </si>
  <si>
    <t>Pasajero desciende del tren con fuerte dolor en el pecho, se trata de Illore Maecelo Ricardo con DNI: 12.354.973 domiciliado en Pavón 119 S.Miguel ,boleto N° 60600216203043 J.C.Paz/ B.Vista Ida. Asiste Vital Movil711 a cargo de la Dra. Mirta Frias MN: 76997 su Diagnostico es Colico renal es trasladado al Hospital Larcade, Personal Policial actunte Sto 1° Larraburo Walter LP: 53772.-</t>
  </si>
  <si>
    <t>Sup.Op.Oliva / Seg.Op. Frenandez/Greco/Puglisi- Leg. Biondi.-</t>
  </si>
  <si>
    <t>Pasajero descompuesto sobre plataforma 3, se trata de Ruiz Wbiernez Luis Martin con DNI: 26.472.293, con domicilio en Rafael Calzada S/N, se retira por sus propios medios, la formación se demoro 4 Min.en plataforma y luego reanudó marcha.- Se presentó Vital Movil 533 a cargo del Dr. Abadi José MN: 61085.-</t>
  </si>
  <si>
    <t>Aux.Quiroga/ Seg.Op. Fernandez/Greco/Puglisi/ Leg. Biondi.-</t>
  </si>
  <si>
    <t>Pasajero descompuesto, descendió de formación de plataforma 2 , se trata de Saul Aberto Pesoa con DNI: 16.584.962 domicilio Bulnes 1563 Cap.Fed., Jubilado , asiste Vital Movil 711 a cargo de la Dra. Mirta Frias MN: 76997 Diagnostica: Estrés, se retira por sus propios medios.-</t>
  </si>
  <si>
    <t>enc.Dep.Esquivel / Seg.Op. Fernandez Jef. P.C.T. Sosa.-</t>
  </si>
  <si>
    <t>Comunica conductor que descarrilo en cambio 14 ,teniendo señales bajas, señalero dice que tenia la ruta dispuesta en forma correcta, 21:34 Hs. Se solicita tren de auxilio , 21:46 Hs. Se retrocede la locomotora con cambio invertido hacia 3° y asi librar via Gral., Se ingresa  al 3459 a via 1° y se lo hizo continuar por via Gral., 22:51 Hs. Sale de Retiro tren de auxilio, 02:10 Jef. P.C.T. comunica que la locomotora esta encarrilada, 03:35 Hs. Via y Obra Saldaña quedó normal , 04:12 Hs. Se despacha loc. 972 liviana E 3026 a J.C.Paz, e ingresa a deposito, 07:20 Hs. Mantenedor Alaniz entregó cambio 14 B normal.-</t>
  </si>
  <si>
    <t>Jef.P.C.T. Moyano/ Jef.Trans. Sosa.-</t>
  </si>
  <si>
    <t>Guardatren solicita Gendarmeria, tren no se mueve por inconveniente con pasajeros, y policia de Provincia buscan persona armada, por lo que no dejan mover formación, tren se mueve con 35Min. Y llega a J.C.Paz con 35Min. De demora, Personal Policial comunica  que le sustrajeron el arma reglamentaria a un policia federal, no se informa si es el personal adicional de la formación.-</t>
  </si>
  <si>
    <t>Sup.Est.Ruiz / Seg.Op. Fernandez/Greco/Puglisi-/ Leg. Biondi.-</t>
  </si>
  <si>
    <t>Pasajera descompuesta es descendida de la formación, se trata de Rosales Milagros con DNI: 45.308.147 domiciliada en Castelli 4223 J.C.Paz con Boleto N° 0464834, acompañada por su Padre Rosalez Sergio con DNI: 25.970.494, Asiste SAME Movil 310 a cargo del Dr. Da Rocha Fernando MN: 127207, quien Diagnostica: Convulsiones, es trasladada al Hospital Zubizarreta, Personal Policial Actuante Cabo Mansilla Hector PL: 9635.-</t>
  </si>
  <si>
    <t>4080</t>
  </si>
  <si>
    <t>Sup.Op.Capelli-Seg.Op.Fernandez/Greco/Puglisi- Leg. Biondi.-</t>
  </si>
  <si>
    <t>Pasajera desmayada en la formación,se solicita sistencia médica, se trata de Benitez Yamila con DNI: 37.606.448 con domicilio en Matorra de S.Martin 1161 Moreno, sin boleto, Asiste Vital Movil 750 a cargo de la Dra. Córdoba Patricia MN: 11529 MP: 332110 , quien Diagnostica: Hipotensión , se retira por sus propios medios.-</t>
  </si>
  <si>
    <t>Sup.Est. Blanca Merele /Seg.Op. Fernandez/ Greco /Puglisi- Leg. Biondi.-</t>
  </si>
  <si>
    <t>Pasjera descompuesta en la formacion, se desciende de la misma y se solicita asistencia médica, se trata de Muñoz Ana Belen con DNI: 35.378.324 con domicilio en Echavas 721 Palomar, sin boleto, Asiste SAME a cargo del Dr. Bravo Carlos MN: 71476, quien Diagnostica Hipotensión, la pasajera se retira por sus propios medios.-</t>
  </si>
  <si>
    <t>Sup.Est. Vargas / Seg.Op. Fernandez/Greco/Puglisi-Leg. Biondi.-</t>
  </si>
  <si>
    <t>Guarda solicita asistencia para una pasajera descompuesta, se trata de Santa Cruz Nelida con DNI: 17.313.141 con domicilio en Don Quijote 5665 B.Vista, sin boleto, asiste Vital a cargo del Dr. Orellano Rose Mary MN: 102440 MP: 228084 , quien Diagnostica: Hipertensión ,se la traslada al Hospital Hurlingham.-</t>
  </si>
  <si>
    <t>Auxiliar Franco / Seg.Op. Fernandez/Greco/Puglisi- /Leg. Biondi.-</t>
  </si>
  <si>
    <t>Pasajera descompuesta se solicita asistencia médica- se trata de Cardozo Yesica con DNI: 35.938.687 con domicilio en 1° Junt y Santiago Del Estero S.Miguel, con boleto de S.Miguel/Retiro I/V, SUBE 1500717000, se retira por sus propios medios, llegó Movil SAME, no tomó intervención.-</t>
  </si>
  <si>
    <t>Seg.B y P. Oyola Sup.Op. Gutierrz Carlos.-</t>
  </si>
  <si>
    <t>Guardatren comunica que partiendo de S.Miguel hay una pasajera embarazada,que se encuentra con trabajo de parto, pasajera enfermera en la formación preta colaboración, se encuentra en el coche 5089, se trata de Sonia Chichiri con DNI: 26.939.664 con domicilio en Altube 3640 J.C.Paz, boleto I/V J.C.Paz/Devoto 214911, asiste Vital Movil 744 a cargo del Dr. Guillermo Albarracin MN: 119331, Diagnostico: Traumastismo de Abdomen, se retira por sus propios medios, actua Personal Bienes y Personas Miguel Angel Montanaro Leg: 300282.-</t>
  </si>
  <si>
    <t>V71</t>
  </si>
  <si>
    <t>Sup.Op. Lezaeta.-</t>
  </si>
  <si>
    <t>Aux. Tapia comunica que carga que salia de playa hcia via 1° descarrila una Tolva ( 891036) en cambio 9, quedando ubstruida via 2° y 1°, con destino Bragado. 16:30 Hs. Llega grua de trabajo, 18:08 Hs. Tolva queda encarrilada, 20:32 Hs. Barroso de Via y Obra Dá via segunda normal pero deberán observar la salida de las chata.-</t>
  </si>
  <si>
    <t>Sup.Op. Farias.-</t>
  </si>
  <si>
    <t>Pasajera descompuesta sobre la formación se solicita ambulancia, se demora en partir 10 Min. Dicho tren, se trata de Isidoro Asckertein con DNI: 6.503.002 con domicilio en Lavarden 248 J.C.Paz, asiste Vital Movil 293 a cargo del DR. Gustavo Sussi MN: 79721, es trasladado al Hospital Rivadavia, Diagnostica: paciente con tratamiento psiquiatrico y Presión Baja.-</t>
  </si>
  <si>
    <t>Sup.Est. Pasos.-</t>
  </si>
  <si>
    <t>Pasajera descompuesta sobre formación, se la desciende del mismo y se solicita asistencia médica, se demora 7 Min. Se trata de Medina Gonzalez Ada Esmelda con DNI: 92.946.575 con domicilio en Dolores de Quisi 3369 W.Morris, Llega ambulancia a cargo de la Dra. Rocio Llano MN: 110140, Diagnostico: Metrorrea, es trasladada al Hospital Zubizarreta .-</t>
  </si>
  <si>
    <t>Se solicita asistencia para pasajera que se doblo el tobillo en plataforma ascendente, se trata de Ramirez Natalia con DNI: 32.934.050 con domicilio en El Ceibo 2336 Moreno, la misma se retiró por sus propios medios sin atencion.-</t>
  </si>
  <si>
    <t>Sup.Op.Salas.-</t>
  </si>
  <si>
    <t>Pasajera con ataque de epilepcia en el baño de damas de J.C.Paz, se solicita asistencia. Se trata de Rosana Veronica Espinosa con DNI: 25.104.506 domicilida en Tapi y Martin Coronado, barrio Primavera de J.C.Paz.,aiste Vital Movil 759 a cargo del Dr. Maldonado daniel MN: 125888, Diagnostico: Ataque de Epilepcia, se retira porsus propios medios, Personal policial :Sto Lezama.-</t>
  </si>
  <si>
    <t>Guarda informa que sobre la formación hay un pasajero herido y todo ensangretado, solicitando ambulancia, se trata de Sanchez Mauro con domicilio en sarmiento S/N y Humahuaca, Moreno , se lo desciende de la formación y se produce una demora de 5 Min. En V. del Parque y otros 5 Min. en Devoto , la persona rechaza asistencia médica y dice que fue golpeado en la villa 31 y subio al tren.-</t>
  </si>
  <si>
    <t>Guardatren comunica que hay inconveniente con el pasaje, interviene personal policial de la formación, Se da aviso al Inspector Casas de la Div. S.Martín los mismos realizan acta de lo sucedido, y guardatren comunica que no puede continuar con pasajeros , 22:25 Hs. Se suspende servicio de estación, 22:39 Hs. Sale coche vacio 2815 a caseros.-</t>
  </si>
  <si>
    <t>Sup.Op. Muñoz.-</t>
  </si>
  <si>
    <t>pasajera descompuesta en la formación, solicita asistencia, con 7 Min. De demora, se trata de Andrea Jaftrow con DNI: 25.345.173 , domicilio Felix De Azara ,Moreno con boleto Chacarita /S:Miguel.-</t>
  </si>
  <si>
    <t>Sup.Est. Cayon Mirta.-</t>
  </si>
  <si>
    <t>Se solicita asistencia para pasajero descompuesto en anden descendente, se trata de Enrique Sergio con DNI: 13.215.989 , con domicilio en Asamblea 159 J.C.Paz, sin boleto , Asiste Vital movil 711 a cargo del Dr. Menendez Gutierrez Serwin MN: 142.963, Diagnostico: Hiperglucemia, lo trasladan al Hospital Larcade, Personal de Gendarmeria actuante: Cabo Duarte- Cabo Vergara.-</t>
  </si>
  <si>
    <t>Accidentologia Benaglia / Sup.Op. Salas Seg.Op. Fernandez.-</t>
  </si>
  <si>
    <t>Comunica conductor que rrolla un masculino, quedando sin vida, se presenta Movil Policial de la provincia Sub. Comisario Dreccel Ernesto, Bombero de Derqui Movil 7 , Ate. 1° Estornudel Ruben, 15:40 Hs. Comunica Benaglia que la via y formación estan expedita. 15:53 Hs. Reanuda marcha con 78 Min. De demora, datos de la victima, Reales Máximo con DNI: 6.957.184.-</t>
  </si>
  <si>
    <t>Sup.Est. Paredez.-</t>
  </si>
  <si>
    <t>Pasajero descompuesto en la formación se solicita personal para su descenso y ambulancia, se reanuda marcha a los 9Min., se trata de Lastarria Galvez Carlos Orlando con DNI: 94.084.484 con domicilio en Alsina 1481 Hurlingham, asiste SAME Movil 292 a cargo de la Dra. Laura Juarez, Diagnostico: Control Clinco, Personal policial Cabo Rodriguez LP: 40053.-</t>
  </si>
  <si>
    <t>Sup.Op. Silvero.-</t>
  </si>
  <si>
    <t>Conductor solicita asistencia para pasajera con ataque de epilepsia, se tratade Santillan Noemi con DNI: 27.313.312 con domicilio Las Piedras 1581 Cap.Fed. ,sin boleto, Asiste Vital Movil 748 a cargo del Dr. Turzio José MN: 132037, Diagnostico: Epilepsia, actua gendareria: Gimenez Carlos Pastor LP: 667714.-</t>
  </si>
  <si>
    <t>Pasajera descompuesta que desciende de tren 3330 se solicita asistencia médica, se trata de Carmen Oviedo con DNI: 94.873.718 con domicilio en Cervantes 624 V. Astolfi ,Boleto V.Astolfi/S.Miguel 0178302, Asiste Vital Movil 711 a cargo de la dra. Fiore Adriana MN: 227432, Diag: Hipertensión, se retira por sus propios medios, Personal De Bienes y Personas Alzugaray David 200961.-</t>
  </si>
  <si>
    <t>Sup.Est. Ojeda.-</t>
  </si>
  <si>
    <t>Pasajero descompuesto es descendida, tren reanuda marcha con 3 Min. De demora, se trata de Fumiya Oscar Marcelo con DNI: 24.582.519 ,domicilio Boulogne Sur Mer 437 V.Celina, sin Boleto.- SAME Movil 298 a cargo de la Dra. Sivia Fernandez MN: 78601 , Diagnostico: Lipotimia , es trasladada al Hospital Zubizarreta, Personal Policial actuante Sto. Villarreal LP: 55812 - Cabo 1° Mansilla 16536.-</t>
  </si>
  <si>
    <t>19 Min.</t>
  </si>
  <si>
    <t>Accidentoogia / Benaglia / Sup.Op.Capelli Claudio / Seg.Op. Puglisi / Jef. P.C.T.Sosa / Prensa Romina.-</t>
  </si>
  <si>
    <t>Conductor comunica que en el sector colisiona una persona en bicicleta, quedando on vida lado norte, Formación reanuda marcha con 19 Min., el mismo rechaza asistencia médica y se retira por sus propios medios , se trata de Amaya Daniel con DNI: 45.941.153 ,domicilio Cabassa 2822 Caseros, Interviene Vital : Movil 744 a cargo de Guillermo Albarracin MN: 119.331.-</t>
  </si>
  <si>
    <t>Pasajera descompuesta , guardatren solicita asistencia médica, con demoras de 6 Min. En S. Lugares y 4 Min. En S.Peña, se trata de Sanchetti Irma del Valle con DNI: 14.120.785 ,con domicilio en Rogelio Ururtia 980 B.Vista boleto N° 0388757, asiste Vital Movil 758 a cargo del Dr. Santamrina wilber MN: 94926 , Diagnostico , Lumbalgia, se retira por sus propios medios.-</t>
  </si>
  <si>
    <t>Sup. Est. Rodriguez Jesús.-</t>
  </si>
  <si>
    <t>Guarda solicita personal de estción para descender una pasajera descompuesta en la estación, la misma queda acompañada por personal de evasión, se niega a ser asistida y se retira por sus propios medios, sin suministrar datos,y se produce una demora del tren de 5 Min..-</t>
  </si>
  <si>
    <t>Supervisor solicita asistencia medica para pasajero que fue apedreado en trayecto, y descendió de la formación 3429 , se trata de Edwin Coripela Burgoa, con domocilio en Grito de Asencio4008 J.C.Paz con boleto doble de J.C.Paz/Retiro N° 19193600, 18:55 Hs. El pasajero se retiro por sus propios medios,sin esperar asistencia, actuo Personal De Bienes yPersonas Vega Mario Leg: 300034.-</t>
  </si>
  <si>
    <t>Sup.Est. Andin.-</t>
  </si>
  <si>
    <t>Pasajera descompuesta se solicita asistencia médica, se trata de Medina Johana con domicilio en S.Maria de Oro 633 S.Miguel con DNI: 34.722.259 , abono 0384103, se retira por sus propios medios.- sin esperar asistencia.-</t>
  </si>
  <si>
    <t>Pasajera apedreada en el trayecto Sol y Verde, y J.C.Paz, se solicita asistencia médica, se trata de Marianela Torres con DNI: 31.145.287 con domicilio en Antonio Toro 1207 Derqui, con boleto Derqui/muñiz Ida N° 0169107, Asiste ambulancia de Vital Movil 664 a cargo de la Dra. Lourdes Rodriguez MN: 141479 , quien Diagnostica: Leve traumatismo de cien derecha, se retira por sus propios medios.-</t>
  </si>
  <si>
    <t>Sup. Solicita asistencia para masculino que se encuentr en el Hall central de la estación, se trata de Miguel Angel Arminato con DNI: 10.366.390 domiciliado en Pichincha 4276 J.C.Paz, sin boleto, Asiste Vital ,Movil 710 a cargo del Dr. Toiran Carlos MN: 66882, Diagnostico: cancer avanzado, se retira or sus propios medios.-</t>
  </si>
  <si>
    <t>Sup.Est. Ojeda/ Seg.Op. Puglisi/ Greco.-</t>
  </si>
  <si>
    <t>Persona que transita por tunel peatonal se cae en el sector de la escalera del anden central, se trata de Vanesa Ciares con DNI: Aristobulo del Vall 4334 -S.Miguel- Inteviene SAME Movil 298 A cargo de la Dra. Lucitema Sandra MN: 87234 , Diagnostico Traumastimo tobillo izquierdo, trasladan al Hospital Zubizarreta, actua Policia ,Sto 1° Cordero RobertoLP: 176244.-</t>
  </si>
  <si>
    <t>Guarda solicita asistencia médica para pasajera que se encuentra en el tren, se trata de  Reyes Mariana Berenice con DNI: 39.925.290 ,domiciliada en 12 de Octubre 1234 Tres Arroyo Bs.As., Asiste Vital, Movil 748 a cargo del Dr. Gimenez Rodolfo MN: 127807, Diagnostico: Hipotensión Arterial, se retira por sus propios medios.- y formación reanuda marcha con 8 Min. De demora.-</t>
  </si>
  <si>
    <t>Aux.Est. Fernandez.-</t>
  </si>
  <si>
    <t>Pasajera descompuesta que descendió del tren 3431, se solicita asistencia médica- se trata de Mallorkin Armoa Sivana con DNI: 94.413.872 domiciliada en Fernandez 2926 Moreno- Asistida por Vital Movil 112 a cargo del Dr. Giovannini Diego MN: 119732 Diagnostico Sincope, se retiro por sus propios medios,.-</t>
  </si>
  <si>
    <t>XXXXXXXX</t>
  </si>
  <si>
    <t>Sup.Est. Egle.-</t>
  </si>
  <si>
    <t>Se solicita asistencia médica para pasajera descompuesta que dice descender del tren 3348, se trata de Mansilla Alicia Yolanda con DNI: 20.155.766 con domicilio en Rivadavia 3679 J:C:Paz- boleto J:C:Paz /Retiro I/V N° 038965, Interviene SAME Movil 308 a cargo del Dr. Soiza Claudio MN: 83162 , Diagnostica: Hipertensión Arterial, es trasladada al hospital Tornú, Policia actuante Sto 1° Cristaldo LP: 55379- Agte. Rodriguez LP: 21823.-</t>
  </si>
  <si>
    <t>Conductor aduce que en el resguardo de la estación habia dos personas y no sabe si la arrollo, verifican  juntos al sup. Valcega dicha duda y no encontraron nada, tren se demora 13 Min. .-</t>
  </si>
  <si>
    <t>Sup.Est: Egle.-</t>
  </si>
  <si>
    <t>Menor de 12 años,desciende descompuesta de la formacion, se trata de Sanchez Silvia con DNI: 44.383.147 con domicilio El Chasque 3036 Hurlingham con boleto simple 21970150648 sin mas dato , Personal Policial de la estacion Sto 1° Franco LP: 54191 Agte. Rodriguez LP: 21823.-</t>
  </si>
  <si>
    <t>Sup.Op.Oliva / Seg.Op. Fernandez/Puglisi/Greco- / Leg. Biondi.-</t>
  </si>
  <si>
    <t>Se solicita asistencia para masculino, que transitando en andanes 1 y 2 punta S.Miguel se tropieza y golpea su rostro, se trata de Medina Santos con DNI: 10.196.208 , domiciliado en Santander 6476 Moreno , con Boleto Quincenal J.C.Paz/Palermo N° 0173839 , asiste Vital Movil 664 a cargo del Dr. Rodriguez Lourdes MN: 141479 MP: 453054, Diagnostico: Herida cortante de nariz y rostro, golpe pierna izquierda, trasladan al Hopital mercante.-</t>
  </si>
  <si>
    <t>Sup.Est. Ojeda Graciela-/ Seg.Op. Puglisi/Greco.-</t>
  </si>
  <si>
    <t>Pasajero descompuesto en formación, se solicita asistencia médica, se trata de Armitano Miguel Angel con DNI: 10.366.390 con domicilio en Pichincha 4266 J.C.Paz- sin boleto, Asiste Vital Movil 560 a cargo de la Dra. Karina Ruiz MN: 227430 ,Diagnostica: Lipotimia no recuperada, paciente oncologico, trasladan al Hospital Zubizarreta.-</t>
  </si>
  <si>
    <t>Aux.Est. Silvero.-</t>
  </si>
  <si>
    <t>Auxiliar solicita asistencia médica para pasajera que tropezó y cayó por las escaleras de plataforma ascendente, se trata de Cate Constanza Débora con DNI: 29.635.943, domiciliada en ,Luis Campos 4762 Caseros, con boleto ida, Retiro/Cseros, fue asistida por Vital ,Movil 750 a cargo de la Dra. Córdoba Patricia MN: 111329, quien Diagnosticó: Traumatismo de Sacro, Fue trasladada al Hospital Carrillo.-</t>
  </si>
  <si>
    <t>Guarda tren solicita asistencia médica para pasajera descompuesta en el tren, ésta se repone y decide continuar viaje ,negandosé a ser asistida- se trata de Patricia Galán con domicilio en Cerro Del Castillo 3619 Caseros, con boleto mensual de Caseros/Retiro serie 22 N° 0189173.-</t>
  </si>
  <si>
    <t>Sup.Est.Vargas.-</t>
  </si>
  <si>
    <t>Se solicita asistencia médica para joven desvanecida en escalera anden descendente, se trata de Martina Murua Diaz con DNI: 40.184.834 con domicilio en Malvinas 2110 S:Miguel, con boleto 0388564 S.Miguel/Palermo- Asiste Vital, Movil a cargo del Dr. Jimenez Ramos Rodolfo MN: 127.807, quien Diagnostica : Hipertensión, se retira por sus propios medios.-</t>
  </si>
  <si>
    <t>Seg.B y P Fernandez.-</t>
  </si>
  <si>
    <t>Menor extraviada, los padres quedaron en estacón S.Miguel y la menor ascendió al tren, el guardatren deja a la persona en J.C.Paz, con Gendarmeria, estos manifiestan que no le tomaron datos ya que se trataba de una niña que era hija de un personal de la empresa, sin más datos, la formación demoró 6 Min. En reanudar marcha.-</t>
  </si>
  <si>
    <t>Sup.Op. Gimenez.-</t>
  </si>
  <si>
    <t>Se solicita asistencia médica para pasajera descompuesta en formación, se trata de Sforza Gabriela Liliana con DNI: 39.507717, domiciliada Coliqueo,, con boleto 0426577 I/V S.Miguel/ V.Del Parque, Asiste Vital ,Movil a cargo del Dr. Mercado Orlando MN:85553, Diagnostico: Control Clinico, Se retira por sus propios medios.- la formación se demora 6 Min.</t>
  </si>
  <si>
    <t>Sup.Est.Fulco / Jefe P.C.T. Moyano/ Jefe Trans. Sosa.-</t>
  </si>
  <si>
    <t>Comunica Conductor que en plataforma 2° de Devoto hay una persona al costado de la viay la plataforma, la poicia retira a la persona de zona de via, tren se demora 12 Min.- Personal Policial actuante Mayor Lencina Carlos LP: 183909, la persona se nego a presentar datos.-</t>
  </si>
  <si>
    <t>Guardatren comunica que se encuentra una persona del sexo masculino golpeado al caerse, un carro sobre él en anden ascendente, solicita ambulancia- se trata de Guevara Cristian con DNI: 23.524.472 con domicilio en chacabuco, Derqui, asiste SAME a cargo de la Dra. Melisa Diaz MN: 128175, Diagnostico: Traumatismo de craneo , es trasladado al Hospital Tornú.-</t>
  </si>
  <si>
    <t>Pasajera descompuesta en formación, Guardatren desciende la misma y reanuda marcha con una demora de 4 Min., se trata de Raquel Del Lizet Villar con DNI: 17.200.699 con domicilio en Joaquin V. Gonzalez 2250 S.Miguel con boleto serie 2191 N° 0405074, Asiste Vital ,Movil 531 a cargo de la Dra. Rebeca Herrera MN: 124086, quien Diagnostico: Gastroenteritis, se retira por sus propios medios.-</t>
  </si>
  <si>
    <t>Sup.Est.Andino Adrian.-</t>
  </si>
  <si>
    <t>Andino Solicita asistencia médica para pasajera que cae de plataforma a sector de via, sufriendo cortes en el cuero cabelludo y perdida de conocimiento, se trata de Costa Miriam con DNI: 92.883.782,domiciliada en J.C.Paz,, Asiste Vital, Movil 803 a cargo de Dr. José Moreira MN: 143127, quien Diagnostica Politraumastimo con Herida cortante, es trasladada al Hospital Larcade,- Policia actuante Sto 1° Monzón y Agte. Rabazza Ricardo.-</t>
  </si>
  <si>
    <t>Sup.Op. Capelli.-</t>
  </si>
  <si>
    <t>Pasajera descompuesta, se solicita asistencia médica- se trata de Rodriguez Duarte Juana Elena con DNI:93.311.246 con domicilio en El Cano 4115 J.C.Paz boleto 0361674 Palermo/J.C.Paz, que dice haber descendido de formación 3407- asiste Vital, Movil 659 a cargo del Dr. Dandry Williams MN: 140081, con diagnostico cefalea, se retira por sus propios medios.-</t>
  </si>
  <si>
    <t>Se solicita asistencia médica para pasajero que al descender por plataforma Astolfi se produjo una herida cortante- se trata de Florentino Emanuel Eduardo con DNI: 34.264.784, domiciliado en Luis Pasteur 3620 Barrio la Paz de J.C.Paz, con boleto de Ida de J.C.Paz/Pilar N°: 0412892- fue asistido por Vital, Movil 538 a cargo del Dr. Benitez Miguel MN: 83.123 , quien Diagnostica: Herida cortante en pierna derecha, y es trasladado al Hospital Sanguinetti.- Personal Policial: Agente Matilla Dario y Agente Dominguez Jorge.-</t>
  </si>
  <si>
    <t>Accidentologia: Benaglia/ Seg.Op. Fernandez/Puglisi/Greco- Jefe P.C.T. Moyano / Jefe Trans. Sosa/ Prensa Molinero.-</t>
  </si>
  <si>
    <t>Comunica Señalero de Pilar, Camargo Marcelo que Locomotora 973 se fue sin señales , descarrilando sobre cambio 14- 09:30 Hs. Partió de Retiro Tren de auxilio, 11:25 Hs. Llegó tren de auxilio,. 17:15 Hs. Queda encarrilada locomotora, 19:00 Hs. Personal de señalamiento dá norml cambio 14 en estación Pilar y también Via y Obra.-</t>
  </si>
  <si>
    <t>Sup.Est. Ruiz.-</t>
  </si>
  <si>
    <t>Pasajera descompuesta en anden central, se solicita asistencia médica- se trata de De La Vechia Maria Graciela con DNI: 28.492.856 domiciliada en S.José 711 Casa Muñiz, con boleto Retiro/Muñiz N° 1502630080015074320.- es asistida por Vital , Movil 310 a cargo del Dr. Michelsohn Francisco MN: 74684- con Diagnostico: Hipotensión, se retira por sus propios medios, actua personal policial Sto 1° Almiron Luis.-</t>
  </si>
  <si>
    <t>Sup.Est. Vargas.-</t>
  </si>
  <si>
    <t>Se solicita asistencia médica par pasajera que al intentar ascender a la formación en estación Hurlingham , metió su pie entre los coches y la plataforma provocandosé un corte en su pie- se trata de Straschenko Nadia Victoria con DNI: 34.712.798 domiciliada en AV.Marquez 1538 V.Bosch- es asistida por Vital , Movil  a cargo de la Dra. Frias Mirta MN: 76.997 , quien Diagnostica: corte superficial en pierna derecha, es trasladada al Hospital Larcade.-</t>
  </si>
  <si>
    <t>Pasajera descompueta se solicita asistencia médica, se trata de Micaela Nuñez con DNI: 40.379.450 con domicilio en las Alondras 175 La Lomita Pilar- Asiste Vital, Movil 744 a cargo del Dr. Jorge Guerrero MN: 142.465 MP: 231.439, quien Diagnostica: Hipotensión Sintomatica, se retira por sus propios medios, colabora :Agente Cabrera Jorge LP: 1918 de la PFA.</t>
  </si>
  <si>
    <t>Insp.Loc. Maldonado/Bravo / Jef. Trans. Sosa.-</t>
  </si>
  <si>
    <t>Conductor Prieto Gonzalo comunica, que en S.Lugares demoraria unos minutos debido a que por fallas en el frenado de la formación, habia pasado un coche y medio de plataforma, dicho tren es suspendido en estación V.Del Parque, y circula como coche vacio 2860 a Retiro por frenos deficiente, la formacion es chapa 21 Locomotora 967, seran desviados y realizará pruebas de frenado.-</t>
  </si>
  <si>
    <t>Pasajero descompueto que desciende de formación, se solicita asistencia médica- se trata de Omar Mariano Fernandez, con domicilio en Managua 4886 San Atilio J.C.Paz con boleto I7V N° 045537, serie 2239, Asiste Vital Movil 362 a cargo del Dr. Jorge Luis Rios MN: 128837, se retira por sus propios medios , Diagnostico: Lipotimia.-</t>
  </si>
  <si>
    <t>Sup.Est.Morales.-</t>
  </si>
  <si>
    <t>Guardatren solicita asistencia médica, para pasajera apedreada en trayecto de Estación Sol y Verde y Derqui, es descendida de la misma, se trata de Guzman Romina con DNI: 29.570.007 domiciliada en Esmeralda 2377 B° Frino con Boleto Sol y Verde/Pilar Ida N| 1503327140021903832- Asiste Vital a cargo del Dr. Marcel Bozzetti MN: 6330- Diagnostico: Traumatismo de Craneo y es trasladada al Hospital Sanguinetti de Pilar.-</t>
  </si>
  <si>
    <t>Sup.Est.Olivas.-</t>
  </si>
  <si>
    <t>Se solicita asistencia médica para pasajero que se encontraba en plataforma 2°, y sufrió una pedrada de parte de dos bandas que se encontraban peleando en dicho anden- se trata de Gaston Eduardo Canosa con DNI: 27.540.411, domiciliado enBlandengue 3245 J.C.Paz, con boleto de Ida J.C.Paz/ B.Vista n° 221056, fue asistido por Vital ,Movil 538 a cargo del Dr. Benitez Miguel MN: 83183, quien Diagnosticó: Herida cortante en ceja izquierda, se lo trasladó al Hospital Mercante, Personal Policial actuante Sat. 1° Rene Perez LP: 55.394.-</t>
  </si>
  <si>
    <t>Pasajera descompuesta se solicita asistencia médica, se trata de Barrios Cristina con DNI: 29.802.912 con domicilio en Pirovano 1348 Moreno- es asistida por Vital,Movil 711 a cargo de la Dra. Fiore Adriana MN: 227432 - Diagnostico Bronquitis, se retira por sus propios medios , Gendarme actuante Cabo 1° Leanez Nestor.-</t>
  </si>
  <si>
    <t>Sup.Est. Maidana.-</t>
  </si>
  <si>
    <t>Pasjero discapacitado descompuesto en anden descendente, se solicita asistencia médica- se trata de Iglesias Eugenio Daniel con DNI: 29.248.502 domicilio : Varela 682 CABA, con boleto discapacitado- asiste SAME movil310 a cargo de la Dra. Angeles Vacas Araujo MN: 124.779 , diagnostico: Epileptico , es trasladado al Hospital Zubizarreta.- Personal Policial Mayor Laurito José.-</t>
  </si>
  <si>
    <t>Pasajera descompuesta en formación, se solicita asistencia para estación Paternal, se trata de Di Palma Horacio Vicente con DNI: 8.252.521 , domiciliado en Martinez de Irala 1240 Hurlingam, Jubilado- asiste Vital, Movil 112 a cargo del Dr. Diego Giovannini MN: 119.732, quien Diagnostico: Baja Presión, se retira por sus propios medios.-</t>
  </si>
  <si>
    <t>Pasajero descompuesto, en Hall estación, se solicita asistencia médica, se trata de Nestor Ariel Del Rios con DNI: 20.729.293 con domicilio en Terrada 2568 V.del Parque, con boleto de V.del Parque/ Retiro N| 0129112- es asistido por Vital Movil 662 a cargo de la Dra. Patricia Linden MN: 131.859- Diagnostico: Hipertensión, se retira por sus propios medios.-</t>
  </si>
  <si>
    <t>Sup.Est.Oliva.-</t>
  </si>
  <si>
    <t>Pasajera descompuesta, se encuentra en plataforma 3° se solicita asistencia médica- se trata de Villalba Emigdia con DNI: 18.860.230 con domicilio en Bulnes 3005 J.C.Paz Jubilada , es asistida por Vital Movil 759 a cargo del Dr. Maldonado Daniel MN: 125888, diagnostico: Golpes Leves y Alta Presión, se retira por sus propios medios.-</t>
  </si>
  <si>
    <t>Aux.Est.Silvero.-</t>
  </si>
  <si>
    <t>Pasajera descompuesta que desciende de tren 3330, se solicita asistencia médica- se trata de Dominguez Amanda con DNI: 94.964.431 con domicilio en Allendes y Sargento Espinoza S/N cuartel 5° J.C.Paz, con boleto de ida J.C.Paz/ V.del Parque N° 15008290600230222487 (SUBE), se retira por sus propios medios.-</t>
  </si>
  <si>
    <t>Se solicita asistencia médica para pasajera que al intentar acceder a la plataforma por zona de vias tropezó y cayó golpeandose el pecho contra el suelo se trata de Carrión Cintia Daiana con DNI: 36.661.858 domiciliada en Tucumán 3425 Derqui- es asistida por Ambulancia municipal ,Movil 2 a cargo del DR. Reza MN: 97434,Diagnostico: traumatismo de torax, es trasladada al Hospital, Sanguinetti.-</t>
  </si>
  <si>
    <t>Pasajera descompuesta en formación, se solicita asistencia médica, se trata de la empleada Mirian Romero de personal de limpieza, la formaciónse demora 6 Min. Y reanuda marcha es asistida por Vital a cargo del Dr. Osorio Carlos MN: 142125, diagnostico: Sincope, la misma se retira por sus propios medios,</t>
  </si>
  <si>
    <t>MUJER APEDRADA. AL INGRESO TREN : 2509, SE RECIBE LA NOVEDAD, DE QUE RECIBIO UN GOLPE SIN MORETONES NI CORTADURAS PRODUCTO POR UN APEDREAMIENTO AL LLEGAR A LA EST. DATOS DE LA SRA. : FLORES ISABEL ANTONIA, DE 63 AÑOS, DNI: 6278114, DOMICILIO: CALLE FRENCH N° 2889, DE LA LOCALIDAD DE ZARATE. SE SOLICITA EL PEDIDO DE AMBULANCIA AL OP. ALARCON (G.E), QUIEN ME INFORMA QUE YA ESTA SOLICITADA A_x000D_
UPS, AMBULANCIA DE ZARATE. INTERVINO AMBULANCIA VITAL INTERNO: 472, A CARGO DE LA DRA. VELAZQUEZ LAURA MN: 54823, DIAGNOSTICO: GOLPEADURA POR PIEDRA, SIN MORETONES NI CORTES EN EL ROSTRO. LA PERSONA FEMENINA ACCIDENTADA LE COLOCARON CUELLO ORTOPEDICO: Y SE TRASLADA AL HOSPITAL VIRGEN DEL CARMEN, ZARATE.</t>
  </si>
  <si>
    <t>SIENDO LAS 07.40 HS SE RECIBE EL AVISO DEL SEÑALERO DE CABIN 3 SAN MARTIN SR: UGARTE QUE DEBIDO A LA INTENSA LLUVIA EN PASO NIVEL CALLE PUEYRREDON KM 18 P 0 HAY CAUDAL DE AGUA</t>
  </si>
  <si>
    <t>SE SOLICITA SERVICIO MEDICO PARA FEMENINA DESCOMPENSADA EN PLATAFORMA ASCENDENTE</t>
  </si>
  <si>
    <t>SR. ESPINOSA ELEUTERIO LP:_x000D_
60970, AYTE: SR. MESA ROBERTO CARLOS LP: 6787,</t>
  </si>
  <si>
    <t>SIENDO 21:35HS CONDUCTOR CAMION VIA SE DECLARA EN EMERGENCIA COMUNICANDO QUE EN PUENTE DEL_x000D_
LIBERTADOR(PUNTA PLATAFORMA EST.3 DE FEBRERO)ARROLLA PERSONA NN MASCULINA LA CUAL SE LE ACOSTO_x000D_
A SU PASO.SE ENVIAN LOS AVISOS PERTINENTES COMO TAMBIEN LO AUXILIOS.SIENDO 22:30HS SR CARLOS_x000D_
BENAGLIA SE COMUNICA CON ESTA OFICINA INFORMANDO QUE CUERPO FUE RETIRADO Y CAMION VIA LIBRE_x000D_
PARA SU CIRCULACION,EL CUAL REGRESA A RETIRO.CON HS. 21:25 IN</t>
  </si>
  <si>
    <t>TREN 3039 CHAPA 12 RESULTO CDO DE RETIRO POR CAUSAS SU ROTACION LLEGO A RETIRO 3038+16 Y SIENDO LAS 10.40 HS AVISA EL GDA QUE EN COCHE 2816 TIENE 2 PASAJEROS MASCULINOS UNA DE 30 AÑOS APROXIMADO COR_x000D_
CORTES EN SUS MANOS Y OTRA DE 70 AÑOS APROXIMADO DESCOMPENSADA SE SOLICITO EL SERVICIO MEDICO PAR SU ATENCION LAS MISMA FUERON ATENDIDAS CIRCULA VACIO DE RETIRO SALIENDO 11.03 HS</t>
  </si>
  <si>
    <t>TREN CHAPA " N " SIENDO LAS 12.20 HS EL SEÑALERO DE CABIN 1 RETIRO COMUNICA AL MISMO INSTANTE_x000D_
TAMBIEN EL CONDUCTOR DEL TREN CORTE DE CORRIENTE POR PRINCIPIO DE INCENDIO EN LA FORMACION_x000D_
COCHE 1804 ALTURA CABIN 1 RETIRO SE ENVIO EL SUPERVISOR DE BASE RETIRO SR: SALVATIERRA ANTE ESTO SE_x000D_
CORTO TODAS LAS SECCIONES DE RETIRO SE PRESENTO LA GDIA ELECTRICA Y EL PERSONAL DE SEGURIDAD A_x000D_
CARGO SR. BANAGLIA SE EFECTUO LA EVACUCION DEL TREN SIN NINGUNA CONSECUENCIAS PARA EL PASAJE_x000D_
CON LA COLABORACION DE LA POLICIA FEDERAL DE RETIRO Y EL PERSONAL DE VIAS SE NORMALIZO EL_x000D_
PRINCIPIO DE INCENDIO SE RETIRARON LOS FUSIBLES Y SE NORMALIZO LA CORRIENTES</t>
  </si>
  <si>
    <t>MASCULINO LESIONADO, EN PLATAFORMA DESCENDENTE, SE DESMAYO UN MASC. MAYOR DE EDAD. SE REALIZA_x000D_
EL PEDIDO DE AMBULANCIA CORRESPONDIENTE. 06:45 HS. INF. LA SRA. CARDOZO, SE HACE PRESENTE_x000D_
AMBULANCIA MOVIL 41, A CARGO DE LA DRA. VERONICA AGUADO (M.N. 132447), QUIEN DIAGNOSTICA, GOLPES</t>
  </si>
  <si>
    <t>TREN 3047 CH 4 SIENDO APROXIMADAMENTE 12.05 HS CONDUCTOR DEL MISMO DA AVISO DE EMREGENCIA POR HABER COLICIONADO CON UN PEATON EN EL KM 15 ENTRE P1/2 PAN DE LA CALLE IRIGOYEN EL MISMO QUEDO SIN VIDA ABAJO DEL TERCER COCHE.</t>
  </si>
  <si>
    <t>Conductor Santone Renzo del tren 3092 ch 8 inf. que personal policial Sgto 1 Bustamante y el Sup. Canizares Andres desc. a una femenina con trabajo de parto. Se llama al same, se da intervencion al dr. Vega, Sr. Vallejos de seg. Mitre y se da aviso al Sr. Torres de siniestro._x000D_
21.30 hs es trasladada al Hospital Pirovano por el int. 294 del Same a/c Dra Soledad Boitenco. MN 128.167. Diagnostico trabajo de parto. Paciente Sra Karen Silva. Nacionalidad Peruana. N° de Pasaporte 12.717 con domicilio en calle Del Valle de la localidad de Bernal.</t>
  </si>
  <si>
    <t>ESCRIB. VIEGAS, SOLICITA AMBULANCIA PARA UNA PERSONA DESCOMPUESTA, SOBRE ANDEN ASCENDENTE, SE DA AVISO A G.E. OP. VITULLO. HS. 16:10 ESCRIB. VIEGAS, INF. QUE NO SE PRESENTO LA AMBULANCIA, SE REITERA EL PEDIDO. HS. 16:40 ESCRIB. VIEGAS, APORTA DATOS: DANIEL JESUS MERLO, DNI. 12999545, ARGENTINO, 55 AÑOS, DOM. HAITI 2551, G. CATAN, LA AMBULANCIA SE PRESENTA HS. 16:25, MEDIC, INT. 51, A CAGO DEL DR. DAZA QUISPE JUAN, MN. 140462, DIAGNOSTICO, HIPERTENSION, SE RECUPERA Y SE RETIRA POR SUS MEDIOS</t>
  </si>
  <si>
    <t>Pasajeros descompuesto</t>
  </si>
  <si>
    <t>Tren 3090 ch 8 siendo aproximadamente 17.22 hs da aviso de emergencia , por haber colicionado con un peaton el que queda abajo del_x000D_
segundo coche en el km 19 o4/5 PP repetto._x000D_
17.35 hs sin corriente secion 22 a pedido de los bomberos ._x000D_
17.45 hs retiraron a la persona con vida._x000D_
c/c Sr. Benaglia. se espera autorizacion de autoridades en el lugar._x000D_
17.50 hs formacion liberada_x000D_
18.04 hs se alimenta seccion 22_x000D_
18.20 hs reanuda marcha_x000D_
interviene supervisor Perez Ignacio</t>
  </si>
  <si>
    <t>TREN 3030 CH 6 DET. EN BECCAR POR FEM. DESC. SE SOLIC PERSONAL POLICIAL Y LA ENF. DE BASE VICTORIA._x000D_
08:36 HS. INF. INSP. FARINELLI, DESCIENDEN UNA FEM. DESCOMPENSADA. SE DIRIGE HACIA EL LUGAR ENF. DE EST._x000D_
VICTORIA. 08:50 HS. SGTO 1° SOSA APORTA DATOS: FEMENINA DE NOMBRE FLORENCIA FIORE, ARG. 18 AÑOS, DNI:_x000D_
38858442, DOMICILIADA EN JUNCAL 1770 SAN FERNANDO. ES ASISTIDA POR ENF. DE LA EMPRESA SR. VILLAR_x000D_
ESTEBAN (M.N: 45127). DIAG: HIPOTENSION RECUPERADA. SE RETIRA ACOMPAÑADA DE SU MADRE LA SRA._x000D_
FERNANDEZ VERONICA.</t>
  </si>
  <si>
    <t>SEG. SOLICITA SERVICIO MEDICO PARA FEMENINA ADULTA EN PLATAFORMA DESC._x000D_
PACIENTE ABELMAN ARREBON. FEM. 77 AÑOS. INTERVINO SGTO RIVEIRO ADICIONAL POLI FED._x000D_
AMB EMP. VIDA INT 24 A/C DR ALBERTO RIGOBATO. MN 136.547._x000D_
FUE TRASLADADA AL HOSP SAN FERNANDO. DIAGNOSTICO TRAUMATISMO DE COLUMNA.</t>
  </si>
  <si>
    <t>cond solicita servicio medico para femenina descompuesta. Reanudo marcha 14.33 hs._x000D_
Amb anulada 14.42 hs.</t>
  </si>
  <si>
    <t>SE SOLICITA SERVICIO MEDICO PARA FEMENINA LESIONADA POR PUERTA DE FORMACION 3596 CHAPA D._x000D_
INTERVIENE GENDARMERIA. OP. SEG. BALLEJOS INF. QUE NO ES NECESARIO SOLICITAR SERVICIO MEDICO YA QUE_x000D_
FUE SOLICITADO POR GENDARMERIA 19:45HS._x000D_
SIENDO 20:40HS OP. VALLEJOS INF. QUE SERVICIO NO SE HACE PRESENTE. SE SOLICITA SERVICIO MEDICO A DR._x000D_
VEGA.</t>
  </si>
  <si>
    <t>Femenina descompuesta.</t>
  </si>
  <si>
    <t>Femenina descompensada. 20:16 se reitera al Dr. Vega e informa que es un femenina embarazada._x000D_
Dagnificada: Micaela Zoto 20 años, dom: Av Rlon e Int. Tokinzon._x000D_
diag.: Hipotension._x000D_
ambulancia de Hosp San Isidro mobil 5 deriva a Hosp San Isidro._x000D_
Dra Victoria Hurtado MN 146959</t>
  </si>
  <si>
    <t>SE SOLICITA SERVICIO MEDICO PARA MASCULINO DESCOMPENSADO SOBRE TREN 3026, CHAPA 7 EN EST._x000D_
RIVADAVIA. SE SOLICITA AMBULANCIA A SAME._x000D_
DATOS DEL DAMNIFICADO: MASC. DE NOMBRE ARIEL FONTANOR, ARG. 37 AÑOS, DNI: 25585319, DOMICILIADO EN_x000D_
LA CALLE CASTRO BARROS 2285 DE VICENTER LOPEZ. EL MISMO PRESENTABA MAREOS, SE RECUPERA Y SE_x000D_
RETIRA POR SUS PROPIOS MEDIOS._x000D_
SE CANCELA AMBULANCIA.</t>
  </si>
  <si>
    <t>FEMENINA DESMPENSADA._x000D_
TREN 3049 CON PASAJERO DESCOMPENSADO, ME COMUNICO CON EL CABO 1° MARTINEZ, PERSONAL POLICIAL_x000D_
ADICIONAL DE EST. QUIEN MANIFIESTA QUE YA TIENEN A LA PERSONA A SU CARGO. SE SOLICITA AL OP. MONTI_x000D_
SERV. DE AMBULANCIA._x000D_
SRA. MEDINA LAURA APORTA DATOS: FEMENINA DE NOMBRE SANDRA AVALOS, ARG. DE 43 AÑOS DE EDAD. DNI:_x000D_
21672401, DOMICILIADA EN LA CALLE SAVEDARIO 15, DE BECCAR. FUE ASISTIDA POR AMBULANCIA INT. 5 DEL_x000D_
HTAL. CENTRAL DE SAN ISIDRO.. A CARGO DEL DR. JUAN SAVALLA YALJ (M.N 187782) FUE TRASLADADA AL HTAL_x000D_
DE SAN ISIDRO CON DIAGNOSTICO DE DESCOMPENSACION.</t>
  </si>
  <si>
    <t>MASCULINO DESCOMPENSADO._x000D_
GENDARMERIA INFORMA QUE SE RETIRO POR SUS PROPIOS MEDIOS</t>
  </si>
  <si>
    <t>FEMENINA DESCOMPENSADA._x000D_
DATOS DE LA LA SRA.: VERONICA LULA. DNI. 16809742. DOM. PJE. FERNANDEZ 5046. B° LIBERTADOR. SAN MARTIN._x000D_
SE RERTIRA POR SUS PROPIOS MEDIOS.</t>
  </si>
  <si>
    <t>SIENDO 18:19HS OPERADOR DE ESTACION SUAREZ SOLICITA CORTE CORRIENTE SECCION 45 POR N/N MASCULINO_x000D_
EL CUAL CAYO EN ZONA DE VIAS ALTURA BASE VIEJA ZONA GALPON.GOLPEANDO CABEZA EN 3ER RIEL Y_x000D_
QUEDANDO PEGADO.CORRIENTE CORTADA 18:21HS</t>
  </si>
  <si>
    <t>COND. DE TREN 3031 CH 9 SOLIC AMBULANCIA PARA AISISTIR A FEMEN. QUE CAE EN ANDEN. SE SOLIC_x000D_
AMBULANCIA DE MANO RECIBIO OP. FANY Y SE DA AVISO AL DR. VEGA Y SR. PAGANO DE SEG. MITRE. QUIEN SE_x000D_
COMPROMENTIO A DESPLAZARLA._x000D_
SUP. CHABRANDO DE BASE VICTORIA MANIFIESTA QUE AL LLEGAR AL LUGAR LA AMBULANCIA DE SAN ISIDRO SE_x000D_
LA ESTABA LLEVANDO Y NO PUDO CONSEGUIR DATOS._x000D_
INCIDENTE/ACCIDENTE_x000D_
INF. OP. ALRCON, ANDEN ASCENDENTE, FEMENINA AL DESCENDER DEL TREN 3031, CHAPA 9, CAE EN PLATAFORMA_x000D_
GOLPENADOSE EN EL ROSTRO. SE DA AVISO AL AYTE. CASAS DE DIV. MITRE, QUIEN MANIFIESTA QUE DICHA EST._x000D_
SE ENCUENTRA VACANTE. SE DA AVISO AL VIG. ZARATE DEL MOBIL A, Y SE SOLICITA DESPLACE VIG. EN MOTO,_x000D_
QUIEN REFIERE QUE DESPLAZO AL VIG. SORIA MARTIN AL LUGAR. SE DA AVISO AL OP. ALARCON. 11:59 HS. SE_x000D_
ESCUCHA POR RADIO GRUPAL, SE HACE PRESENTE EN EL LUGAR EL SUP. CHIABRANDO. 12:14 HS. INF. VIG. ZARATE,_x000D_
LA FEMENINA FUE TRASLADADA AL HTAL. CENTRAL DE SAN ISIDRO POR AMBULANCIA DEL MISMO, POR NO_x000D_
CONTAR CON PERSONAL DE SEGURIDAD NI POLICIAL, NO SE RECOLECTO DATOS. SE DA AVISO AL OP. ALARCON.</t>
  </si>
  <si>
    <t>COND. DE TREN 3033 CH 7 INF. QUE EL GUARDA PONCE DESC. A FEMENINA EN SILLA DE RUEDA DESCOMPUESTA, SE_x000D_
SOLIC AMBULANCIA DE MANO OP. VANESA Y SE DA AVISO AL DR. VEGA Y SR. PAGANO DE SEG. MITRE._x000D_
OP. DIAZ JESUS APORTA DATOS: SRA. GLADYS COLCHONARO DNI 3779805 EDAD 77 AÑOS DOM EN CALLE SUIPACHA_x000D_
463 DE CAP. FED. ACOMPAÑADA POR SU CUÑADA: SRA. ZULMA CRISTINA CELIZ DE 67 AÑOS DNI 5337074 DOM EN_x000D_
ALVARELOS 1664 DE MARTINEZ. AMBULANCIA INT 111 PATENTE LLK 227 MEDICO COSTA JUAN MN 57848_x000D_
DIAGNOSTICO DESCOMPOSTURA ES TRASL AL HOSP. DE VTE LOPEZ</t>
  </si>
  <si>
    <t>COND. DE TREN 3232 CH G INF. QUE EN EL INTERIOR DE LA FORMACION SE ENCUENTRA UNA FEMENINA DESC. Y_x000D_
GOLPEADA. EN EST. URQUIZA SE DA AVISO A SAME OP. 5614, DR. VEGA Y SR. PAGANO DE SEG. MITRE. CON HORAS_x000D_
13:05 REANUDO MARCHA LA FEM. FUE RETIRADA POR EL SAME.</t>
  </si>
  <si>
    <t>TREN MENCIONADO COLISIONA CON PERSONA SEXO FEMENINO A LA ALTURA DEL PP. HELGUERA, DICHO TREN_x000D_
QUEDO DETENIDO DESDE LAS 15.30/ 16.30HS., SE TRATO DE CORRER X CONTRARIA PERO NOS ENCONTRAMOS CON_x000D_
LAS SIG. DIFICULTADES, EL CAMBIO 8 DE PUEYRREDON NO SE HACIA UNA PUNTA, CAMBIO 14 DE URQUIZA SE_x000D_
MANDO SUPERVISOR X QUE NO DABA SEGURIDAD Y COMO SI ESTO FUERA POCO EL CAMBIO 18 DE MIGUELETES_x000D_
HABIA QUE ENGRAMPARLO Y EL SEÑALERO ESTABA SOLO AHÍ FUE OTRO SUPERVISOR.-_x000D_
LA CORRIENTE SECCION 43 CORTADA 15.37HS. Y SE NORMALIZO 16.27HS. CUANDO ENTREGARON LA FORMACION_x000D_
PARA CIRCULAR.-_x000D_
REP. 3569_3571-3579 CANCELADOS_x000D_
REP. 3572-3574-3580 CANCELADOS.-</t>
  </si>
  <si>
    <t>Pasajero Descompuesto</t>
  </si>
  <si>
    <t>PASAJERA EMBARAZADA EN ESTACION TIGRE</t>
  </si>
  <si>
    <t>TREN 2500 LOC 667 EN EL KM 62 P 1 COLICIONO COPN ANIMALVACUNO ROMPIO MANGA DE FRENOS DE SU TITULAR_x000D_
DETENIDO DE 07.28/ 07.54 HS CONTINUA MARCHA CON REPARACION PARCIAL DE LA MANGA.</t>
  </si>
  <si>
    <t>Tren N° 3039 Chapa 3 siendo 12:58 hs su conductor comunica un arrollamiento en km 15/10 PAN Villate con una persona de sexo_x000D_
masculino quedando la misma sin vida debajo de la formacion se envian todos los avisos correspondientes se corto seccion 21 13.06 hs se_x000D_
reiro liga y se alimento la misma lado nuñez 13.07 hs ante esto el servicio de trenes se efectua desde v.lopez por contraria hasta olivos y_x000D_
de esta retoma su via por cambio norte con demoras y cancelaciones una vez que se presento personal de legales asr: benaglia comunica_x000D_
que debido al golpe del tren le secciono la cabeza siendo las 14.05 hs solicita la reposicion de corriente la misma fue 14.07 hs a la espera_x000D_
de que el tren citado reanude su marcha para retirar el cuerpo el mismo reanudo vacio 14.42 hs siendo las 15.04 hs vuelven a solicitar el_x000D_
corte de corriente par retirar el cuerpo se corto la seccion 15.05 hs se retiro el cuerpo y se alimento 15.15 hs diendo la via normal para la_x000D_
circulacion._x000D_
BOMBEROS V. LOPEZ A/C SUB OF ESPINOSA AGUSTIN._x000D_
POLICIA PCIA CRIA 5TA V. LOPEZ. MOVIL 49.454 A/C TTE BARRIOS Y SUB CRIO CEBALLOS._x000D_
PFA SGTO 1RO SANCHEZ LUIS LP 55.255. AGTE CAÑETE CARLOS LP 2296._x000D_
JUZGADO INTERVINIENTE UFI V. LOPEZ A/C DRA MOLINERI GRACIELA._x000D_
CIENTIFICA SIN NUMERO DE MOVIL A/C SGTO VERLUZCONI LP 8062._x000D_
MORGERA JUDICIAL MOVIL POLICIA PCIA._x000D_
SEGURIDAD BARRETO._x000D_
LEGALES BENAGLIA CARLOS._x000D_
13 TRENES CANCELADOS.</t>
  </si>
  <si>
    <t>APROXIMADAMENTE 07.45 HS SR R DAPENA DEL DEPOSITO SUAREZ AVISA Q EN OPERATORIA DE MANIOBRAS EN_x000D_
VIA 11 DESCARRILO COCHES 1003/1508 SE ABRIO LAS VIAS. NO AFECTA TRENES PROGRAMADOS_x000D_
10.65 HS ENCARRILADOS FALTA EL NORMAL DE VIAS</t>
  </si>
  <si>
    <t>TREN 3118 CHAPA 10 EN ACASSUSO 21.39 HS COMUNICA EL CONDUCTOR QUE LE AVISO EL GDA QUE UN PASAJERO_x000D_
QUE SE BAJO DEL TREN Y NO ESTABA EN SUS CABALES ARROJO UNA BOTELLA ROMPIENDO VARIOS VIDRIOS DE_x000D_
LA FORMACION SIN NINGUNA CONSECUENCIAS PARA LOS PASAJEROS AL LLEGAR A RETIRO SOLICTA CIRCULAR_x000D_
VACIO SE DESCONOCEN LAS CAUSAS REPERCUSION 3119 CDO</t>
  </si>
  <si>
    <t>SE SOLIC AMBULANCIA PARA FEMNINA DESC DENTRO DE LA FORMACION 3060 CH 2. AL TANTO PCS (PAGANO)</t>
  </si>
  <si>
    <t>SE SOLIC AMBULANCIA DEL SAME PARA FEMENINA LA CUAL SUFRIO CORTE EN EL FALANGE DERECHO AL BAJAR_x000D_
DE GOLPE VENTANILLA DEL TREN 3568 CH I. SE DIO AVISO AL PCS (VALLEJOS)</t>
  </si>
  <si>
    <t>SE SOLICITA AMBULANCIA PARA PASAJERO LESIONADO POR APEDREO ENTRE RETIRO Y LISANDRO DE LA TORRE._x000D_
SE ENVIA AMBULANCIA DEL SAME A ESTACION BELGRANO CENTRAL._x000D_
21/04/2014_x000D_
EVENTO N° 27564_x000D_
HORA: 13:04_x000D_
LUGAR: EST. LISANDRO DE LA TORRE_x000D_
INFORMA: GUARDIA DE EMERGENCIAS_x000D_
INCIDENTE/APEDREAMIENTO_x000D_
INF. OP. SARTORI, TREN 3055, CH. 10, SE ENCUENTRA DETENIDO POR PASAJERO LESIONADO POR IMPACTO DE_x000D_
PIEDRA, SUPUESTAMENTE EXPULSADA POR MAQUINA DE CORTAR CESPED, SE DA AVISO AL SGTO. VERGARA_x000D_
(FURRIELATO) QUIEN DA AVISO AL PERSONAL ADICIONAL DE EST. BELGRANO C. HS. 13: 30, SGTO. VERGARA,_x000D_
APORTA DATOS: ACCIDENTADA, LUDMILA SOLEDAD MANERA, ARGENTINA, 26 AÑOS, DNI. 33058105, DOM. COSQUIN_x000D_
1240, SAN ISIDRO, VIAJABA CON SU HIJA: CONSTANZA MANERA, DNI. 53878593, LA QUE RESULTO ILESA;_x000D_
AMBULANCIA: SAME 294, HOSPITAL PIROVANO, A CARGO DE LA DRA. ALEJANDRA GARCILOTO, MN. 106635;_x000D_
DIAGNOSTICO: TRAUMATISMO BRAZO DERECHO, NO ES TRASLADADA, SE RECUPERA Y SE RETIRA POR SUS_x000D_
MEDIOS.</t>
  </si>
  <si>
    <t>INF. SR. ROBERTO CURTO, ANDEN DIESEL, FEMENINA DESCOMPENSADA, SOLICITA SERVICIO DE AMBULANCIA. SE_x000D_
DA AVISO A OP. SARTORI. 09:15 HS. PPAL. ALANIS APORTA DATOS: FEMENINA DE NOMBRE NATALIA DERROSA,_x000D_
ARGENTINA DE 27 AÑOS DE EDAD. D.N.I: 32546240. DOMICILIADA EN CALLE CASEROS 3238, VILLA BALLESTER. SE_x000D_
HACE PRESENTE AMBULANCIA INT. 51, A CARGO DEL DR. ROJAS NELSON, QUIEN DIAGNOSTICA HIPERTENCION. LA_x000D_
FEMENINA SE RETIRA SIN TRASLADO.</t>
  </si>
  <si>
    <t>TREN DETENIDO EN KM 72 P 0 POR PERSONAL POLICIAL AL ENCONTRARSE EN ZONA DE VIA CUERPO N/N_x000D_
MASCULINO SIN VIDA.DETENIDO DE 11:02HS HASTA 11:34HS REANUDANDO MARCHA,LUEGO DE QUE PERSONAL_x000D_
POLICIAL RETIRARA EL CUERPO.SE DESCONOSE CAUSA DEL HECHO.</t>
  </si>
  <si>
    <t>CONDUCTOR DE TREN 3038 SE DECLARA EN EMERGENCIA EN P.P. MAIPÚ UNA PERSONA SE ARROJA AL PASO DE SU_x000D_
FORMACION, LA MISMA QUEDA CON VIDA DEBAJO DEL TREN, SE DÁ INTERVENCION A BOMBEROS, POLICÍA Y_x000D_
OPERADOR DE SAN ISIDRO._x000D_
SE CORTA CORRIENTE SECCION 22 A LAS 09:50HS, A LAS 10:03 HS RETIRAN A LA PERSONA DEL LUGAR, SE ESPERA_x000D_
LA AUTORIZACION DE LA FISCALÍA PARA REANUDAR MARCHA CON EL TREN._x000D_
A LAS 10:30 HS SE SECCIONALIZA EN EL LUGAR Y SE DISPONE A CIRCULAR POR CONTRARIA ENTRE VICTORIA Y_x000D_
ADV NORTE DE SAN ISIDRO (3044, PUMA 7), ESTE AL ENTRAR A ACASSUSO SE QUEDA SIN CORRIENTE, INSPECTOR_x000D_
DE CONTROL OLIVOS CONFIRMA QUE EN KM 19 P 7 DEBE COLOCAR UN CABLE SALTÓN PARA REEMPLAZAR UNA_x000D_
LIGA POSITIVA EN CORTO._x000D_
TREN DEL ACCIDENTE ES LIBERADO A LAS 11:23 HS._x000D_
RESPECTO AL INCONVENIENTE EN ACASSUSO SE REPONE CORRIENTE(SECCION 22), 11:30HS._x000D_
PUMA 7 CON 3 COCHES APAGADOS, NO PUEDE REANUDAR MARCHA, SE DISPONE AL PUMA 10 EN SAN ISIDRO_x000D_
CIRCULE POR CONTRARIA HASTA MARTINEZ._x000D_
A LAS 12:10HS SE NORMALIZÓ PUMA 7 LUEGO DE LA INTERVENCION DE LOS TECNICOS.</t>
  </si>
  <si>
    <t>INF. OP. MONTI, TREN CHAPA 2, CON PERSONA DESCOMPENSADA. SE DA AVISO A PPAL. VILLEGAS. 09:52 INF. CABO_x000D_
1° ACOSTA DESCIENDEN 2 MASC. DESCOMPENSADOS. SE SOLICITA AL SR. GUILLERMO LUCERO (PERSONAL DE_x000D_
SEGURIDAD DE COFESA) SE HAGA PRESENTE EN EL LUGAR. 09: 56 HS. INF. SR. LUCERO GUILLERMO, SE TRATA DE 2_x000D_
MASC. DESCOMPENSADOS, Y UNA FEMENINA CON UN CORTE EN EL CUERO CABELLUDO. LOS MISMOS SE_x000D_
ENCUENTRAN AL CUIDADO DEL PERSONAL POLICIAL EN LA DIV. MITRE. SE DA AVISO A OP. MONTI. 10:07 HS. SR._x000D_
LUCERO APORTA DATOS: FEMENINA DE NOMBRE MARIA DE LAS MERCEDES SEARA. ARG. 38 AÑOS, DNI: 24882147,_x000D_
DOMICILIADA EN MONTEVIDEO 1488, CABA. TELEFONO 1541882149, LA MISMA PRESENTA GOLPE EN LA CABEZA_x000D_
POR DESPRENDIMIENTO DEL BUCHE DE PUERTA DE LA FORMACION CHAPA 2. ES ATENDIDA POR DR. SEBASTIAN_x000D_
POUSADA (M.N 110487) QUIEN DIAGNOSTICA TRAUMATISMO DE CRANEO, LA MISMA SE RETIRA POR SUS MEDIOS._x000D_
MASC. DESCOMPUESTO DE NOMBRE GADDI JUAN CARLOS. ARG. 84 AÑOS, DNI: 5569788, DOMICILIADO EN LA CALLE_x000D_
PTE. PERON 3471 DE VICTORIA. ES ATENDIDO POPR EL DR. FERRO MARIO (M.N 83499) QUIEN DIAGNOSTICA_x000D_
LIPOTIMIA. ES TRASLADADO AL HTAL. FERNANDEZ CON AMBULANCIA DEL SAME INT. 246. DESC. DE NOMBRE_x000D_
MARIO HECTOR GARCIA, ARG. 72 AÑOS, DNI: 4388756, DOMICILIADO EN CALLE HOGGIGIN 2890. ES ATENDIDO POR_x000D_
DR. FERRO MARIO (M.N. 83499) QUIEN DIAGNOSTICA CINCOPE, Y ES TRASLADADO AL HTAL. FERNANDEZ POR_x000D_
MOVIL DEL SAME INT. 246.</t>
  </si>
  <si>
    <t>13.10 HS DELEGADO UF SR MACHUCA RETIRA DE SUS PUESTOS A PERSONAL Q ESTABA ABOCADO A NOTIFICACION_x000D_
ES POR FALLAS EN SISTEMA DE SEÑALES ._x000D_
ESTO AGRBADO EL COMFLICTO DE SEÑALEROS QUIENES NO MODULAN POR LAS MENCIONADAS._x000D_
POR TAL CAUSA RESULATARON CANCELADOS TRENES 3556/3558/3560._x000D_
POSTERIORMENTE INTERVIENEN SUPERVISOR COMBOCADOS EN SU FRANCO PARA SUPLIR LOS QUE SE FUERON_x000D_
18.00 HS SE RETIRA SUPERVISOR CHIARA DE CABIN 3 18.20 HS DELEGADO UF RETIRA OPERADORA QUE ESTABA_x000D_
NOTIFICANDO EN MIGUELETE 19..00 HS QUEDA SERVICIO INTERRUMPIDO RAMAL SUAREZ._x000D_
SEÑOR AMATO QUIE TENDRIA QUE LLEVAR PERSONALES A MIGUELETE TUVO QUE IR A ESA PARA PODER_x000D_
CIRCULAR CON LOS TRENES EN TRAYECTO, PARA LLEGAR A DESTINO.</t>
  </si>
  <si>
    <t>Conflicto gremial</t>
  </si>
  <si>
    <t>PASAJERO CON LESION EN CUERO CABELLUDO POR CAIDA AL BAJAR DE LA FORMACION.SE SOLICITAN LOS_x000D_
SERVICIOS. NO SE PUDIERON RECAUDAR DATOS EN EL LUGAR.</t>
  </si>
  <si>
    <t>SIENDO 10.21HS. TREN MENCIONADO AL CIRCULAR POR RUPERTO MAZZA INFORMA QUE COLISIONA CON UNA_x000D_
PERSONA QUEDANDO A UN COSTADO DE LA FORMACION, SIENDO 10.30 HS. SE CORTO CORRIENTE SECCIONES 28 Y_x000D_
29 REALIZANDO EL SERVICIO ELECTRICO ENTRE RETIRO- VICTORIA.-SE TUVO QUE ESPERAR LA POLICIA_x000D_
CIENTIFICA QUE RECIEN SE HIZO PRESENTE 12.00HS.,SIENDO 12.25HS.SE REPONE LA CORRIENTE EN EL SECTOR_x000D_
QUEDANDO LA VIA EXPEDITA 12.40HS.-INF.OP. VITULO (G.E)VIA PIN, TREN: 3021, CH 4, ARROLLA PERSONA EN PP._x000D_
RUPERTO MAZA KM 27 -P19. SERVICIO VICTORIA - RETIRO - VICTORIA. SE DA AVISO A LA SRA. MEDINA PATRICIA, Y_x000D_
AL SR. DE CURTIS MARTIN.11:45 HS. INF. SR. DE CURTIS MARTIN, QUE SE ENCUENTRA EN CERCANIAS DEL LUGAR_x000D_
CON EL PERSONAL DE G.N.A. 12:16 HS. INF. SR. DE CURTIS SE HISO PRESENTE POLICIA CIENTIFICA.12:32 HS. APORTA_x000D_
DATOS: QUE LA SRA, TENIA PROBLEMAS DE PRESION Y LA MISMA SE TIRA AL PASAR EL TREN MENCIONADO SR. DE_x000D_
CURTIS MARTIN: APORTA DATOS DE LA SRA. FALLECIDA: SUAREZ NORMA BEATRIZ, ARGENTINA, DE 66 AÑOS, DNI:_x000D_
5741078, DOMICILIADA: EN CALLE MONTEVIDEO 322. DE LA LOCALIDAD DE TIGRE. EL HECHO FUE APROX A LAS_x000D_
10:15 HS, DATOS DEL CONDUCTOR: YERRA IVAN GONZALO, INTERVINO BOMBEROS DEL PDO DE TIGRE MOVIL 1:_x000D_
AYTE. 1° RAGO, ADEMAS MOVIL CET: INTERNO 37, A CARGO DEL DR. NUÑEZ PABLO, QUIEN CONSTATO DESCESO A_x000D_
LAS 10:45 HS: SE DESTACA LA INTERVENCION DE LA COMISARIA DE TIGRE PPAL. (F) ACOSTA LUCRESIA, MOVIL_x000D_
INTERNO: 14135, CAPITAN ARGAÑARAZ SERGIO A CARGO DEL MOVIL 10376 DE LA POLICIA CIENTIFICA, LOS CUALES_x000D_
DISPUSIERON PERICIAS Y AUTORIZACION DEL LEVANTAMIENTO DEL CUERPO AL COSTADO DE LAS VIAS. UNICOS_x000D_
DATOS RECABADOS POR EL SR. DE CURTIS MARTIN.</t>
  </si>
  <si>
    <t>SIENDO 06.58 HS.TREN MENCIONADO AL PASAR POR EL PAN. OLLEROS SE LE ARROJA UNA PERSONA,QUEDANDO LA_x000D_
FORMACION DETENIDA AL COMIENZO DEL ANDEN.SIENDO 07.19HS. SR.JONFER DE CONTROL OLIVOS SOLICITO EL_x000D_
CORTE DE CORRIENTE SECCION 19, TRENES EN CIRCULACION VAN HASTA BELGRANO Y DE AHI REGRESAN A_x000D_
VICTORIA.-LA VIA QUEDO EXPEDITA 08.22HS. NORMALIZANDO LA CORRIENTE 08.35HS.-INF.OP. VITULO (G.E) VIA_x000D_
PIN, TREN: 3005, CH 14. ARROLLA PERSONA EN PAN OLLEROS. SERVICIO REDUCIDO BELGRANO C - TIGRE -_x000D_
BELGRANO C. SE DA AVISO A LA SRA. MEDINA PATRICIA, QUIEN SE DESPLAZA AL LUGAR EL SR. DE CURTIS_x000D_
MARTIN Y AL VIG. ARREBOL, DE LA MOTO N° 2 (PERSONAL DE SEGMAR), TAMBIEN A LA PPAL. VILLEGAS DEL_x000D_
FURRIELATO.08:16 HS. INF. PPAL. VILLEGAS DEL FURRIELATO, QUE CON ESTA HORA SE RESTABLECE EL SERVICIO_x000D_
DEL RAMAL TIGRE. 08:18 HS.INF. VIG. ARREBOL, QUE SE TRATA DE UN MASC. NN, DE APROX. 40 A 45 DE EDAD._x000D_
DATOS UNICOS RECABADOS: CONDUCTOR DEL TREN: RONDON MARCOS ANTONIO, LP: 6169, GUARDA: MONTEROS_x000D_
EMANUEL, INSP: GAGGIOLI LP: 3369, DEL CUARTEL DE BOMBEROS DE LA 5° DE BELGRANO C, MOVIL INTERNO: 2676,_x000D_
DOMINIO: FKI212, AYTE. SOSA MOVIL 8370 INTERNO DE P.F.A. 08:19 HS. INF. SR. DECURTIS AFIRMA DATOS Y_x000D_
AGREGA COMO RELEVANCIA LA INTERVENCION DE UAFT, UNIDAD ACCIDENTOLOGICA, AYTE. DIBLASSI, LP: 2962,_x000D_
MOVIL INTERNO N° 8380. 08:20 HS. INF.OP. VITULO (G.E) VIA PIN, REF 3005, CH 14. SERVICIO RESTABLECIDO RETIRO -_x000D_
TIGRE, VIAS EXPEDITAS.</t>
  </si>
  <si>
    <t>SIENDO LAS 22.25 HS SE OBSERVO UN PRINCIPIO DE INCENDIO ALTURA CABIN 2 RETIRO SE DIO AVISO AL_x000D_
PERSONAL DE SEGURIDAD LOS CUALES CONCURREN AL LUGAR COMUNICANDO QUE EL PROBLEMA FUE EN KM 2/6_x000D_
Y SE DEBIO A QUE SUFRIO EL PRINCIPIO DE INCENDIO EN LA CASILLA DE SEGURIDAD A CARGO DE SR. RODRIGUEZ_x000D_
MARCOS FUE SOFOCADO QUEDANDO DESTRUIDA LA MISMA NO AFECTA EL SERVICIO DE TRENES.</t>
  </si>
  <si>
    <t>CONDUCTOR DE LA FORMACION 3338 INFORMA QUE APEDREARON LA MISMA Y COMO RESULTADO UN PASAJERO_x000D_
RESULTO LESIONADO. INFORMA PERSONAL DE SEGURIDAD QUELA PERSONA SE RETIRA POR SUS PROPIOS MEDIOS.</t>
  </si>
  <si>
    <t>CONDUCTOR DE TREN SOLICITA A SU LLEGADA A RETIRO UNA AMBULANCIA YA QUE EN SU FORMACION TIENE UN_x000D_
PASAJERO CON HERIDA A RAIS DE UN APEDREO ENTRE MALDONADO Y CABIN 2 RETIRO.</t>
  </si>
  <si>
    <t>TREN 3520, CHAPA M, DETENIDO EN EST. PUEYRREDON CON PERSONA DESCOMPENSADA EN SU INTERIOR. SE DA_x000D_
AVISO AL SR. PAGANO DE SEG. MITRE Y SE DA AVISO AL SAME._x000D_
SR. PAGANO INF. QUE CON HORAS 08:51 ISP. GALLO APORTA DATOS, MASC. DE NOMBRE GARCETE GARAY,_x000D_
PARAGUAYO DE 21 AÑOS, DOMICILIADO EN LANSONI S/N, J. L. SUAREZ. SE HACE PRESENTE AMB. INT. 289 DEL_x000D_
HTAL. ZUVIZARRETA, A CARGO DEL DR. JOSE LUIS BAINI (M.N: 80076) QUIEN DIAGNOSTICA DESCOMPENSACION. ES_x000D_
TRASLADADO AL HTAL. PARA CONTROL CLINICO.</t>
  </si>
  <si>
    <t>MASCULINO LESIONADO._x000D_
EN LA ESTACION SE ENCUENTRA UNA PERSONA DEL SEXO MASCULINO LESIONADA,LA CUAL MANIFIESTA QUE AL_x000D_
DESCENDER DE LA FORMACION(TREN 3123 CHAPA N° 7) FUE VICTIMA DE INTENTO DE ROBO PRODUCIENDOLE_x000D_
LESIONES EN EL BRAZO, SOLICITA SE ENVIE AMBULANCIA AL LUGAR, SE PONE EN CONOCIMIENTO A GUARDIA DE_x000D_
EMERGENCIAS(OP. CARLOS MONTI), QUIEN A POSTERIRI CONFIRMA QUE EL PEDIDO FUE REALIZADO, EL_x000D_
VIGILADOR MANSILLA ACLARA QUE NO SE OBSERVA LA PRESENCIA DEL PERSONAL POLICIAL, SE PONE EN_x000D_
CONOCIMIENTO AL PERSONAL DEL FURRIELATO(AYE. LOBOS), QUIEN CONFIRMA QUE ESA ESTACION SE_x000D_
ENCUENTRA VACANTE. CON HS. 00:00 VIGILADOR ROJAS(ENCA DE SEG.MAR) REPORTA DATOS. DAMNIFICADO:_x000D_
JORGE ALFREDO PHOL, DNI 22.129.688, CON DOMICILIO EN LA CALLE MALAVER N° 1745 DE LA LOCALIDAD DE_x000D_
OLIVOS. LA AMBULANCIA SE HIZO PRESENTE CON HS. 23:40 SERVICIO DEL HOSPITAL DE VICENTE LOPEZ INT. 28,_x000D_
A/C DEL DR. JUAN CARRASCO MN(?) , QUIEN DIAGNOSTICO TRAUMATISMO VARIOS Y ES TRASLADADO AL_x000D_
HOSPITAL DE VICENTE LOPEZ, SEGUN LO MANIFESTADO POR EL DAMNIFICADO, AL CRUZAR EL PUENTE PEATONAL_x000D_
FUE INTERCEPTADO POR 2 MASCULINO CON INTENCION DE REBORLE, A LO QUE SE RESISTIO Y FUE GOLPEADO,_x000D_
ACOTANDO QUE NO LOGRARON SUSTRAERLE NADA.</t>
  </si>
  <si>
    <t>tren 3349 ch j detenido en est, belgrano r 19.16/19.21+7 por causas gda comunica que tiene una persona descompuesta se solicito_x000D_
servicio medico fue descendida por personal de gendarmeria a la espera del scio medico</t>
  </si>
  <si>
    <t>tren 3569 ch b detenido en carranza 19.20 hs cocnductor avisa que el gda le comunico que un pasajeros al subir al tren resbalo y se cayo_x000D_
dentro de la formacion se recupero y descendio por sus propios medios tren reanuda su marcha 19.36+16</t>
  </si>
  <si>
    <t>EDUARDO PAEZ</t>
  </si>
  <si>
    <t>siendo aproximadamente 22.35 hs conductor Eduardo Paez ingresando con c/v 7904 ch 7 descarrila del segundo coche n° 2302 un_x000D_
boggue punta *A* en enlace de vias 3ra/4ta la cola del mismo libro circuitos del cabin._x000D_
Se espera supervisor de control olivos para fraccionar y poder ingresar por via 6ta._x000D_
c/ sr Benagli sr Blando . Niz_x000D_
23.23 hs se alimenta el deposito previo fraccion atrás del descarrilado._x000D_
23.30 hs llega personal de supervision de mat. Rodante._x000D_
00.18/00.45 hs se corta el resto de los coches y se desvia a via 6ta._x000D_
Traccionando con loc bressiunne 01.15 hs fue encarrilado circulo a los talleres para revision._x000D_
Queda trabajos de vias los mismos lo entregan para la circulacion a las 02.25 hs_x000D_
02.30/02.35 hs queda la via expedita con normalizacion de corriente.-</t>
  </si>
  <si>
    <t>TREN 2001 EQ- 306/058/051 SIENDO LAS 04.30 HS SU CONDUCTOR SIENDO LAS 04.30 HS COMUNICA QUE AL LLEGAR_x000D_
AL KM 53 P 4 HAY UNA PERSONA MASCULINO GOLPEADA EN ZONA DE VIA SE SOLICITAN LOS AUXILIOS_x000D_
NECESARIOS PARA SU ATENCION SIENDO LAS 04.40 HS SE PRESENTO LA POLICIA DE MATHEU AL LUGAR LOS_x000D_
CUALES TRASLADAN A LA PERSONA REANUDANDO SU MARCHA 04.46 HS LLEGANDO A MATHEU 04.49 HS .</t>
  </si>
  <si>
    <t>TREN 3311, CHAPA K, ARRIVA A EST. 3 DE FEBRERO CON UNA PASAJERA DESC, EL CUAL ACUSA UN FUERTE DOLOR_x000D_
EN EL PECHO, YA FUE SOLIC EL PEDIDO DE AMBULANCIA. SE DA AVISO AL CABO GUZMAN, QUIEN DARA AVISO AL_x000D_
PERSONAL POLICIAL ADICIONAL DE EST. 09:05HS CABO GUZMAN APORTA DATOS: GUARDA GIMENEZ (L.P. 6276)._x000D_
DATOS DE LA DESCOMPENSADA: GONZALEZ, MERCEDEZ, DNI:18481246. DOMICILIADA EN CALLE 513-2150, VILLA_x000D_
ARG. FLORENCIO VARELA. INTERVIENE AMBULACIA SAME, INTERNO 266, A CARGO DEL DR. ESTRADA (M.N. 117.588)_x000D_
QUIEN DIAGNOSTICA DOLOR TORAXICO Y ES TRASLADADA AL HTAL. RIVADAVIA.</t>
  </si>
  <si>
    <t>SEG SOLICITA AMB ._x000D_
PACIENTE ISABEL MENDEZ. NAC PERUANA. DNI 94.295.493. DDA EN CALLAO S/N SAN FERNANDO._x000D_
AMB. SAME MOVIL 305 A/C DRA MARIEL FIORITO MN 124.180. DIAG HIPERTENSION. TRASLADADA</t>
  </si>
  <si>
    <t>TREN 3037 CHAPA 3 SE DECLARA EN EMERGENCIA 13:17HS PAN MARABOTO AL COLISIONAR CON CARRO TIRADO_x000D_
POR CABALLO.SECCIONES 28 Y 29 CORTADAS 13:18HS PERSONA MASCULINA QUEDA DEBAJO DEL CUARTO_x000D_
COCHE,13:55hs SUP.GRECO INFORMA QUE PERSONA FALLECIDA,PUNTA DE 3RO DESPLAZADA Y MIRIÑAQUE DE_x000D_
FORMACION CAIDA,14:20H SR BENAGLIA SOLICITA MOVER FORMACION PARA RETIRAR EL CUERPO,DADAS LAS_x000D_
CONDICIONES DE LA MISMA SE DISPONE PERSONAL Y LOC PARA ESTO.14:28HS SECCIONALIZADA LA_x000D_
CORRIENTE.CHAPA 11 EN SAN FERNENDO CUANDO SE REPUSO CORRIENTE FALLA 800 EN COCHES 2,3,4 NO_x000D_
PUDIENDO NORMALISAR,SE DISPONE LLOC PARA LIBRAR VIA ,POR ORDEN SUPERIOR LOC POR CONTRARIA AL_x000D_
ACCIDENTE Y CHAPA 14 DE 3051 A SAN FERNANDO COMO C/V PARA REMOLCAR A FORMACION ,SALIENDO_x000D_
15:23/15:29HS ACOPLANDO,SALIENDO DE SAN FERNANDO 15:36/LEGANDO 15:48HS INGRESANDO A DEPOCITO_x000D_
15:52HS.16:09HS VIA EXPEDITA,16:10HS CON CORRIENTE NORMAL.FORMACION REMOLCADA SALE DE MARABOTO_x000D_
15:57HS RETOMANDO SU VIA 16:34HS INGRESANDO A DEPOCITO 16:50 HS.-DETENIDO EN TRAYECTO PARA QUE_x000D_
TOME CORRIENTE Y CARGUE FRENO.-PRIMER TREN A TIGRE 3061.-</t>
  </si>
  <si>
    <t>LOC 6609 AFECTADO A TREN DE TRABAJO 21.45 HS INGRESANDO A EL OBRADOR PATIO COCHES SAN MARTIN_x000D_
DESCARRILA UN BOGUE ._x000D_
23.45 HS FUE ENCARRILADA_x000D_
VIAS 00.48 HS LO ENTREGAN EL CAMBIO_x000D_
22.45 HS NORMAIZAN RUTA PERSONAL DE SEÑALAMIENTO QUEDANDO LIBRE LA VIA PRINCIPAL._x000D_
SUP. LESCANO RUBEN DARIO_x000D_
COND AVILA CARLOS PRE- HERRERO JOSE_x000D_
C/C MAT ROD. DAPENA VIAS SR NIZ_x000D_
MATIZA NO SALEN POR FALTA DE PILOTO._x000D_
NO SALEN A TIRAR PIEDRA POR FALTA DE FRENOS ._x000D_
ASI INFORMA SUPERVISOR LESCANO</t>
  </si>
  <si>
    <t>CONDUCTOR DE TREN N° 3351 CHAPA L SE DECLARA EN EMERGENCIA EN KM 4 P 7 YA QUE A SU PASO EMBISTE_x000D_
CON PERSONA MASCULINA DE SEGURIDAD ARROJANDOLO A UN COSTADO.SE SOLICITAN LOS SERVICIOS DE_x000D_
EMERGENCIA AL LUGAR. SIENDO 19:55HS GUARDA INFORMA QUE LLEGARON BOMBEROS.SERVICIO DE TRENES_x000D_
ASCENDENTE RETIRO/MITRE Y SUAREZ POR VIA LOCAL.PERSONAL TITULAR DE TREN RELEVADO 20:17HS CON_x000D_
PERSONAL DE ORDENES.SIENDO 20:33HS COMUNICAN QUE FORMACION ESTA LIBERADA_x000D_
ESTA PERSONA ES EL VIG. CASAS, DE SEGMAR, QUIEN SE ENCONTRABA CUBRIENDO EL PUESTO 6, AL EFECTUAR_x000D_
UNA RECORRIDA. SR. BERTRAN APORTA DATOS: ADRIAN CASAS, DNI. 34303570; ARG. 25 AÑOS; DOM. RIO DULCE, S/N, DERQUI, PCIA BS. AS. POLICIA: DIV. MITRE, SUB INSP. RODRIGUEZ, LP. 4050; BOMBEROS: CUARTEL 4° RECOLETA, MOVIL 2673, A CARGO PPAL. DOMINICI, LP. 4837, 1 X 8; AMBULANCIA: SAME 295, A CARGO DR. GANUBIO, MN. 99373, HOSPITAL    _x000D_
FERNANDEZ; DIAGNOSTICO: POLITRAUMATISMOS, APARENTE FRACTURA DE HOMBRO, ES DERIVADO AL HOSPITAL_x000D_
FERNANDEZ, ACOMPAÑADO POR VIG. SEBASTIAN MEZA; UNIDAD ACCIDENTOLOGICA: A CARGO AYTE.(FEM.)_x000D_
GOMEZ GABRIELA, LP. 2990.</t>
  </si>
  <si>
    <t>PERSONA DESCOMPENZADA DENTRO DE LA FORMACION</t>
  </si>
  <si>
    <t>FEMENINA LESIONADA._x000D_
DATOS APORTADOS POR SUP. RAMIREZ: SRA. MANSILLA SILVIA, DNI 20.770.264 DOMICILO: QUINTANA 245 ING._x000D_
MASCHWITZ._x000D_
AMBULANCIA MUNICIPAL MOVIL A16 A CARGO Dr. VIANI SOTO. DIAG:TRAUMATISMO DE TOBILLO. DERIVA HOSP._x000D_
ESCOBAR</t>
  </si>
  <si>
    <t>SE INFORMA QUE EN LA ESTACION DE MIGUELETE TREN 3581 CH E SOLICITA EMERGENCIA PARA PERSONA_x000D_
DESCOMPENSADA.INFORMACION/DESCOMPUESTOS_x000D_
INF.OP. SEMINO (G.E) QUE SE ENCUENTRA DETENIDO TREN: 3581, CH E, POR PERSONA DESCOMPUESTA. SE DA_x000D_
AVISO AL SR. CACERES JORGE, AL SGTO. 1° CORDOBA DEL FURRIELATO, AL ENCARGADO DE SEGMAR, SR._x000D_
MACHADO. 18:27 HS. LA FORMACION REANUDA MARCHA, LA PERSONA QUEDA A CARGO DEL PERSONAL DE P.F.A,_x000D_
TAMBIEN SE ENCUENTRA EN LA ESTACION EL SUPERVISOR PALMERO, BASE DE SUAREZ. AL TANTO SR. CACERES_x000D_
JORGE Y EL SR. MANSILLA JORGE. 18:42 HS. SR. MANSILLA, APORTA DATOS: SR. DIAZ RAMON, DE 55 AÑOS, DNI:_x000D_
11918300, DOMICILIO EN CALLE COMBET S/N, DE LA LOCALIDAD DE J.L.SUAREZ. 18:50 HS. INF. SR. MANSILLA JORGE,_x000D_
ARRIBA AMBULANCIA DE EMERGENCIAS MEDIC, MOVIL INTERNO: 32, A CARGO DEL DR.CANTOR NUÑEZ PABLO,_x000D_
MN: 129428, DIAGNOSTICO: LIPOTIMIA, EL MASCULINO SE RETIRA POR SUS MEDIOS. 19:06 HS. SE RETIRA EN TREN:_x000D_
3585, CH B. CON DESTINO A J.L.SUAREZ. SE DA AVISO AL SR. CACERES JORGE.</t>
  </si>
  <si>
    <t>CONDUCTOR DE TREN 3018 (12) SOLICITA AMBULANCIA PARA UNA PASAJERA DESCOMPUESTA,, CON AVISO_x000D_
PERSONAL POLICIAL Y AMBULANCIA DEL SAME, ESTA LLEGA A LAS 07:55HS Y ES ASISTIDA, LLEVANDOLA A LAS_x000D_
08:03HS, TREN REANUDA MARCHA A LAS 08:05HS._x000D_
CIRCULÓ POR VÍA CONTRARIA TREN 3020 ENTRE NUÑEZ Y EMPALME MALDONADO.INF. OP. SARTORI, TREN 3018,_x000D_
CHAPA 12 DETENIDO EN ANDEN DESC. POR PERSONA DESCOMPENSADA. SE DA AVISO AL SGTO DIOSQUEZ_x000D_
(FURRIEL), QUIEN ACOTA NO PODER COMUNICARSE CON EL PERSONAL. ME COMUNICO CON EL BOLETERO DE EST._x000D_
Y SOLICITO LLAME AL PERSONAL POR ALTO PARLANTE. 08:02 HS. VIG. ZARATE APORTA DATOS: FEMENINA DE_x000D_
NOMBRE DELIA PEREZ GARCIA, ARGENTINA DE 84 AÑOS, ACOMPAÑADA DE SU ÑIETA, NATALIA AGUIRRE,_x000D_
ARGENTINA DNI: 31303429. SE HACE PRESENTE AMB. DEL SAME INT. 275, A CARGO DEL DR. ISLAS MARTIN (M.N:_x000D_
113847) QUIEN DIAGNOSTICA HIPOTENSION ARTERIAL, ES DERIVADA AL HTAL. PIROVANO</t>
  </si>
  <si>
    <t>TREN 3559 CHAPA " B" AL ENTRAR A LA PLTAFORMA DE ESTACION PUEYRREDON 14.37 HS SU CONDUCTOR_x000D_
COMUNICA UN ARROLLAMIENTIO CON UNA PERSONA DE SEXO FEMENINO QUE SE ARROJO DE LA PUNTA DE_x000D_
PLATAFORMA HACIA LA VIA QUEDANDO DEBAJO DE LA FORMACION SIN VIDA SE PRESENTARON LOS BOMBEROS_x000D_
LOS CUALES SOLICITARON EL EL CORTE DE LA VIA ASCENDENTE SECC.43 SE EFECTUO 14.51 HS DESPUES_x000D_
SOLICITARON EL CORTE DE LA VIA DESCENDENTE SECC.42 PARA EL TRABAJO DE LOS BOMBEROS EN EL LUGAR SE_x000D_
EFECTUO 15.08 HS SE PRESENTO PERSONAL DE LEGALES SR. BENAGLIA EN EL LUGAR ANTE ESTO TREN 3561 LLEGO_x000D_
A BELGRANO R CDO A SUAREZ REGRESA A RETIRO COMO 3564 EL SERVICIO A SUAREZ SE EFECTUA ENTRE RETIRO_x000D_
/BELGRANO R SE RETIRO LIGAS ALTURA CAMBIO 5 DE PUEYRREDON Y SE ALIMENTO LAS SECCIONES 43/42 LADO_x000D_
SAN MARTIN 14.40 HS .SE HABIA DISPUESTO TREN 3566 CHAPA F HASTA MIGUELETE POR QUE LLEVA EL PERSONAL_x000D_
DE SUPERVISOR PARA OPERAR CAMBIO N° 18 FUE ENTREGADA LA VIA 15.45 HS PARA LA CIRCULACION NORMAL Y_x000D_
SE RETIRARON LAS LIGAS Y SE REPUSO LAS SECCIONES 42/43 15.50 HS PERO LAS FORMACIONES ° B° Y CHAPA ° F°_x000D_
NO ARRANCAN SE ENVIO LA GUARDIA ELETRICA.-SIENDO LAS 16,05 HS ARRANCO TREN 3566/3565CHAPA F DE_x000D_
MIGUELETE POR CONTRARIA HASTA SAN MARTIN Y RETOMA SU VIA CON SERVICIO DE PASAJEROS, TREN 3559_x000D_
REANUDA SU MARCHA 16.07 HS PRIMER TREN DE RETIRO 3567 A SUAREZ Y DE SUAREZ A RETIRO 3574 HASTA_x000D_
NORMALIZAR EL SERVICO HABRA DEMORAS Y CANCELACIONES</t>
  </si>
  <si>
    <t>PERSONA INFORMACION/DESCOMPUESTOS_x000D_
INF. SGTO. BUSTOS (RONDIN RETIRO) FEMENINA DESCOMPENSADA, LA CUAL ESTA A SU CARGO EN LA DIV. MITRE._x000D_
SE DA AVISO A OP. SARTORI Y SE SOLICITA SERVICIO DE AMBULANCIA. 10:00 HS. SGTO. BUSTOS APORTA DATOS,_x000D_
FEMENINA: SANABRIA GRISELDA, PARAGUAYA DE 24 AÑOS, DNI: 94468268, DOMICILIADA EN STA. ROSA 2280 DE_x000D_
SAN FERNANDO. SE HACE PRESENTE AMBULANCIA DEL HTAL. FERNANDEZ, A CARGO DE LA DRA. DRAGOSSI ANA,_x000D_
M.N 103762, QUIEN DIAGNOSTICA LIPOTIMIA. NO REQUIERE TRASLADO_x000D_
DESCOMPENSADA</t>
  </si>
  <si>
    <t>SUP COBATO SOLICITA AMBULANCIA PARA MENOR LESIONADA._x000D_
15:48 HS SE SOLICITA AMBULANCIA._x000D_
16:13 HS REITERA AL DR VEGA (SUP COBATO)_x000D_
DATOS: CHAPA N COCHE 1523 VENTANILLA LADO TIERRA._x000D_
BRAZO IZQUIERDO ALTURA MUÑECA_x000D_
DAGNIFICADA VALENTINA ALDANA MARCOS DNI 50.537.741 DOM. LIBERTAD 2666 J L SUAREZ_x000D_
16:41 HS SE PRESENTO AMBULANCIA MEDIC. MOVIL 48 A CARGO DEL DR SABIDO ARIEL MN 132588_x000D_
TRASLADANDO 16:50 AL HOSPITAL CASTEX_x000D_
CHAPA N COCHE 1523 VENTANILLA LADO TIERRA</t>
  </si>
  <si>
    <t>SIENDO LAS 00.32 COMUNICA OPERADOR DE C/OLIVOS QUE SE ABRIO EL DEPOSITO SUAREZ SE CONDULTA AL_x000D_
ENCARGADO DEL MISMO EL DICE QUE NO REPONGAN LA CORRIENTE SIENDO LAS 00.35 HS COMUNICA QUE_x000D_
EFECTUANDO MANIOBRAS CON CHAPA "I" DE VIA N° 11 DESCARRILO COCHE 1052 UN BOGGIE PTA SUAREZ SE DIO_x000D_
AVISO AL PERSONAL DE VIAS SAN MARTIN Y CONTROL OLIVOS A LAS 04.10 HS SR: RODRIGUEZ COMUNICA QUE_x000D_
QUEDO TODO NORMAL EN DEPOSITO .PARA LA CIRCULACION DE LOS TRENES</t>
  </si>
  <si>
    <t>SE SOLICITA SERVICIO MEDICO PARA FEMENINA LESIONADA CON BUCHE DE PUERTA DE_x000D_
TREN 3063 CH. 9. SE PROCEDE A LLAMAR AL DR VEGA POR EL SERV. 14:50 LA FORMACION REANUDA MARCHA, LA_x000D_
PERSONA QUEDA A CARGO DEL PERSONAL POLICIAL. HS. 16:20 CABO GUZMAN, FURRIELATO, APORTA DATOS:_x000D_
AMOEDO, MARIA CECILIA, ARGENTINA, 42 AÑOS, DNI. 22503302, DOM. VIEYTES 19, 4° "D" MARTINEZ. ES ATENDIDA_x000D_
POR EL ENFERMERO DE LA ESTACION, SR. GILBERTO GADEA, MP. 6163, LA PERSONA SUFRIO UN GOLPE AL CAERSE_x000D_
UN BUCHE DE PUERTA, SE RECUPERA Y SE RETIRA POR SUS MEDIOS.</t>
  </si>
  <si>
    <t>ZORRA 6017 CIRCULANDO POR VÍA N°1 DESDE KM 83 HACIA PLAYA DE CAMPANA, DESCARRILA CRUZANDO LOS_x000D_
CAMBIOS 24-25, AL ROMPER EJE DE LA MISMA._x000D_
COMO CONSECUENCIA SUFREN HERIDAS DE CONSIDERACIÓN TRES EMPLEADOS: IBAÑEZ RUBEN, AVILA GONZALO,_x000D_
FARÍAS DIEGO, INMEDIATAMENTE FUERON TRASLADADOS POR LOS BOMBEROS AÑ HOSPITAL LOCAL, SE DIO_x000D_
INTERVENCION A ART,_x000D_
SUPERVISOR TOMÁS J. AL LUGAR, INFORMA QUE EL EJE QUEDÓ OBSTRUYENDO VÍA N° 1, INTERVIENE TAMBIEN_x000D_
MANTENEDEOR DE SEÑALES QUIEN CLAUSURA ADV 24 Y 25.ADEMAS DE LA INTERVENCION DE LA POLICÍA_x000D_
CIENTIFICA EN EL LUGAR.</t>
  </si>
  <si>
    <t>TREN 3063 CH. 9. SE PROCEDE A LLAMAR AL DR VEGA POR EL SERV. 14:50 LA FORMACION REANUDA MARCHA, LA_x000D_
PERSONA QUEDA A CARGO DEL PERSONAL POLICIAL. HS. 16:20 CABO GUZMAN, FURRIELATO, APORTA DATOS:_x000D_
AMOEDO, MARIA CECILIA, ARGENTINA, 42 AÑOS, DNI. 22503302, DOM. VIEYTES 19, 4° "D" MARTINEZ. ES ATENDIDA_x000D_
POR EL ENFERMERO DE LA ESTACION, SR. GILBERTO GADEA, MP. 6163, LA PERSONA SUFRIO UN GOLPE AL CAERSE_x000D_
UN BUCHE DE PUERTA, SE RECUPERA Y SE RETIRA POR SUS MEDIOS.</t>
  </si>
  <si>
    <t>SE SOLICITA SERVICIO MEDICO A MEDIC A PEDIDO DE SEGURIDAD MITRE, PARA UNA FEMENINA EMBARAZADA_x000D_
DESCOMPUESTA EN EL HALL DE EST TIGRE._x000D_
DATOS APORTADOS POR SEG MIT:_x000D_
17:02 HS CABO 1° RIVERO APORTA DATOS: PAOLA VALLEJOS, ARGENTINA, 31 AÑOS, DNI. 29589794, DOM. MARCONI_x000D_
397, LOS TRONCOS DEL TALAR, TIGRE; AMBULANCIA: SERV. EMERG. TIGRE, MOVIL 40, A CARGO DE LA DRA._x000D_
BARQUERO VANESA, MP. 58124; DIAGNOSTICO: EMBARAZO DE RIESGO, ES DERIVADA AL HOSPITAL DE TIGRE.</t>
  </si>
  <si>
    <t>SE SOLICITA SERVICIO MEDICO PARA EST MARTINEZ A PEDIDO DE OP DE MARTINEZ. PARA FEMENINA_x000D_
DESMAYADA SOBRE PLATAFORMA ASCENDENTE. SE SOLICITA VIA TELEFONICA A MEDIC.</t>
  </si>
  <si>
    <t>SIENDO 08.00HS. INFORMA OP.DE SEGURIDAD SR.PAGANO QUE SE HABIA CAIDO UNA PERSONA EN EL ANDEN 2 DE_x000D_
RETIRO,POR LO TANTO SE PROCEDIO A CORTAR CORRIENTE DESDE LAS 08.02/ 08.31HS. INTERVINO AU.DEL SAME,_x000D_
POLICIA DEL ANDEN DE RETIRO Y BOMBEROS._x000D_
LUEGO SE NOS INFORMO QUE LA PERSONA ERA NO VIDENTE.-_x000D_
REP. 3014 DETENIDO EN SEÑAL 9 DESDE LAS 08.16/08.26HS. INGRESANDO + 13.-_x000D_
3015 CIRCULO C/VACIO A BELGRANO .-_x000D_
MASC. CAE A ZONA DE VIAS, HABIENDO REALIZADO EL CORRESPONDIENTE PEDIDO DE AMBULANCIA. SE DA_x000D_
AVISO A OP. MONTI Y A LA SRA. MEDINA PATRICIA._x000D_
08:10 HS. PERSONAL POLICIAL REITERA PEDIDO DE AMBULANCIA COMO ASI TAMBIEN REITERA EL PEDIDO OP. DE_x000D_
G.E._x000D_
08:30 SE HACE PRESENTE MOVIL DEL SAME INT. 292, A CARGO DEL DR. AUGUSTO PATANE VILLALONGA, QUIEN_x000D_
DIAGNOSTICA POLITRAUMATISMOS VARIOS._x000D_
DATOS DEL MASC: ARIEL SORDO, DNI: 25875534, DE 37 AÑOS DE EDAD, EL MISMO ES NO VIDENTE, INDIGENTE._x000D_
TRASLADADO AL HTAL FERNANDEZ.</t>
  </si>
  <si>
    <t>HORAS 19:25 ARRIBA A RETIRO TREN 3354 CH-M, EN LA CUAL DESCIENDE LA MENOR LESIONADA, TRATANDOSE DE_x000D_
JULIA CABARCA dni-94.472.290 DE 11 AÑOS, NACIONALIDAD COLOMBIANA, CON DOMICILIO EN LA CALLE_x000D_
FRANCISCO ACUÑA DE FIGUEROA N° 121 PISO 12 DPTO. 78, CLU.: 1155751785, LA MISMA SE LE CAE UNA_x000D_
VENTANILLA EN LA MANO IZQUIERDA, PRODUCIENDOLE UNA FUERTE GOLPE EN EL DEDO ANULAR ISQUIERDO, LA_x000D_
SE RETIRA POR SUS PROPIOS MEDIOS, SE PONE AL TANTO AL OP. ALARCON.</t>
  </si>
  <si>
    <t>DESCOMPUESTO(FEMENINA).LOS MISMOS SOLICITAN_x000D_
AMBULANCIA POR ESTAR DESMAYADA.SE SOLICITA AL SAME 18:35HS LA MISMA SE PRESENTO 19:10HS.SERVICIO_x000D_
SE VIO AFECTADO,TREN 3356 QUEDA CANCELADO EN BELGRANO Y REGRESA A SUAREZ COMO ESPECIAL 9103_x000D_
SALIENDO DE ESTA 19:01HS.PASAJERA DESCENDIDA 19.15,TREN REANUDA 19:18HS.CANCELADOS 3596-3360-3359-_x000D_
3363-</t>
  </si>
  <si>
    <t>MASCULINO DESCOMPENSADO</t>
  </si>
  <si>
    <t>TREN 3323 CHAPA K EN ESTACION COLEGIALES 10.45 HS SU CONDUCTOR COMUNICA QUE LE AVISO EL GDA QUE_x000D_
UNA PASAJERA AL SUBIR A LA FORMACION SE RESVALO DENTRO DE LA MISMA Y SOLICITA UNA ATENCION_x000D_
MEDICA EN MITRE A SU LLEGADA POR DESCENDER EN ESTA . SE CURSAN LOS AVISOS</t>
  </si>
  <si>
    <t>ROJAS GERMAN</t>
  </si>
  <si>
    <t>20:20 HS.COND.ROJAS GERMAN Y EL GUARDA AHUMADA LUIS CIRCULANDO CON EL TREN A LA ALTURA DEL_x000D_
PUENTE G EN EMP.MALDONADO,QUEDANDO A LA ESPERA DE AMBULANCIA, EL SERVICIO SE ENCUENTRA_x000D_
REALIZANDO POR VIA LOCAL DESDE RETIRO HASTA MALDONADO.-_x000D_
TRENES 3599-3601-7511-7513 X VIA LOCAL.</t>
  </si>
  <si>
    <t>PERSONAL DE BOLETERIA SOLICITA SCIO MEDICO PARA FEMENINA QUE FUE MORDIDA POR UN PERRO.</t>
  </si>
  <si>
    <t>COND SOLICITA SCIO MEDICO PARA FEMENINA EMBARAZADA DESCOMPUESTA</t>
  </si>
  <si>
    <t>SE SOLICITA AMBULANCIA PARA EST NUÑEZ PARA UNA FEMENINA DESMAYADA SOBBRE TREN 3022 CH 6.</t>
  </si>
  <si>
    <t>SE SOLICITA SERVICIO MEDICO PARA PLATAFORMA 6 PARA PASAJERO DESCOMPENSADO.</t>
  </si>
  <si>
    <t>SE SOLICITA A SAME PARA MENOR LESIONADO AL SUBIR AL TREN EN ESTACION MIGUELETE. EL CONDUCTOR DE_x000D_
TREN 3516 SOLICITA AMBULANCIA PARA EST CARRANZA, DONDE DESCIENDE EL MENOR JUNTO A SU MADRE._x000D_
07:46 HS. REANUDA MARCHA EL TREN. 07:50 HS. INF.OP. SARTORI (G.E) QUE SE HACERCO PERSONAL POLICIAL Y LA_x000D_
MADRE CON SU HIJO SE RETIRO POR SUS MEDIOS. 07:59 HS. LA PERSONA REGRESA A LA ESTACION, YA QUE EL G.E,_x000D_
PIDIO NUEVAMENTE, LA AMBULANCIA. SE DA AVISO AL CABO GUZMAN DEL FURRIELATO; LO CUAL ME INFORMA_x000D_
DE QUE ESTAN EN EL ASUNTO. 08:30 HS.SGTO. 1° GAMARRA, PERSONAL POLICIAL ADICIONAL DE ESTACION,_x000D_
APORTA DATOS: MENOR ACCIDENTADO: ROJAS GUIDO NELSON, COLOMBIANO DE 13 AÑOS, SIN CELULA;_x000D_
ACOMPAÑADO POR SU MADRE: ROJAS ELDA, COLOMBIANA, DE 42 AÑOS, CELULA COLOMBIANA: 57438730._x000D_
DOMICILIO: CALLE RIO BAMBA N° 2224, DE LA LOCALIDAD DE SAN MARTIN. TEL- CEL: 1158955862. INTERVINO:_x000D_
AMBULANCIA SAME, INTERNO: N° 62. A CARGO DE LA DRA. FINNATO CLARA, MN: 66187. DIAGNOSTICO:_x000D_
TRAUMATISMO IZQUIERDO, LA PERSONA ES TRASLADADA AL PIROVANO</t>
  </si>
  <si>
    <t>DR LUGO</t>
  </si>
  <si>
    <t>SUP OJEDA SOLICITA UNA AMBULANCIA PARA GUARDA CHERES, RUBEN LEG 40723._x000D_
EN CONTROL DE TOMA DE SERVICIO MANIFIESTA UN FUERTE DOLOR EN EL PECHO Y LE DAN ALTAS LAS_x000D_
PULSACIONES._x000D_
SE SOLICITA AMBULANCIA A IMPLANTEL14:57 HS. INDICATIVO 122_x000D_
DR VEGA SOLICITA QUE SE REALICE UNA DENUNCIA DE ART PARA CONTINUAR CON EL SEGUIMIENTO DEL_x000D_
PACIENTE._x000D_
SE PRESENTA AMBULANCIA DE SAN FERNANDO SALUD, MOBIL 8 A CARGO DEL DR LUGO MN 859612 QUIEN_x000D_
DIAGNOSTICA DOLOR PRECORDIAL Y TRASLADA AL HOSPITAL SAN FERNANDO._x000D_
AL SOLICITAR ART, LA OPERADORA ROCIO GOMEZ DE GALENO ART INFORMA QUE NO CORRESPONDE SOLICITAR_x000D_
NI DENUNCIAR ART CUANDO SE TRATA DE PATALOGIAS PROPIAS DE LA PERSONA.</t>
  </si>
  <si>
    <t>DR. ROMERO SEBASTIAN</t>
  </si>
  <si>
    <t>PASAJERO DESCOMPUESTO EN EST OLIVOS.SOLICITA AMBULANCIA PARA EL ANDEN ASCENDENTE, EN LA EST. EL_x000D_
SGTO. VERGARA, MESA FURRIELATO, PARA PERSONA DESCOMPUESTA. LA MISMA SOLICITADA AL OP. VITULO_x000D_
(G.E). 09:45 HS. SGTO. GOMEZ CARLOS, LP: 4467, PFA, ADICIONAL DE EST. APORTA DATOS DE LA DAMNIFICADA:_x000D_
RIVERO MARIA SOL, 19 AÑOS, DNI: 38826471, UNICO DATOS DE LA PERSONA, INTERVINO: AMBULANCIA + VIDA_x000D_
INTERNO N° 19, A CARGO DEL DR. ROMERO SEBASTIAN, MN: 145973, DIAGNOSTICO: LIPOTIMIA RECUPERADA, LA_x000D_
FEMENINA DESIDE RETIRARSE POR SUS MEDIOS. SE DIO AVISO AL SR. MENES DANIEL.</t>
  </si>
  <si>
    <t>COND DE TREN 3550 CH L ACUSA PASAJERO DESC. SE SOLIC PERS. POLICIAL Y AMBULANCIA AL LUGAR._x000D_
INFORMACION/DESCOMPUESTOS_x000D_
INF. OP. SUAREZ, G.E. TREN: 3550, CH L. SE ENCUENTRA DETENIDO POR PERSONA DESCOMPUESTA. SE DA AVISO AL_x000D_
SGTO. GALEANO, PERSONAL DE G.N.A DE LA ESTACION. 12:55 HS. INF. SGTO. GALEANO, LA FORMACION REANUDA_x000D_
MARCHA, LA PERSONA QUEDA A SU CARGO, A LA ESPERA DE LA AMBULANCIA. 13:05 HS. SGTO. GALEANO, HACE_x000D_
RECLAMO DE LA AMBULANCIA, LA MISMA SOLICITADA A G.E. 13:16 HS.INF.SGTO. GALEANO, ARRIBA AMBULANCIA_x000D_
SAME, LA CUAL TRASLADA A LA PERSONA AL HOSPITAL THOMPSON. NO APORTA. AL TANTO SR. MENES DANIEL Y_x000D_
SRA. MEDINA PATRICIA.</t>
  </si>
  <si>
    <t>DR. ARISTI ZABAL</t>
  </si>
  <si>
    <t>SR. BERTRAN, SE ENCUENTRA EN ANDEN DESCENDENTE, CON UNA PERSONA DESCOMPUESTA QUE DESCENDIO_x000D_
DEL TREN 3585 CH. C, SE SOLICITA AMBULANCIA._x000D_
HS. 19:50 SR. BERTRAN APORTA DATOS:_x000D_
ADALBERTO TOVAR, ARG. 66 AÑOS, DNI. 8270215, DOM. MAIPU 3541, VILLA BALLESTER; AMBULANCIA: MEDIC, INT._x000D_
51, A CARGO DEL DR. ARISTI ZABAL, MN. 139712;_x000D_
DIAGNOSTICO: LIPOTIMIA, SE RECUPERA Y SE RETIRA POR SUS MEDIOS.</t>
  </si>
  <si>
    <t>SE SOLICITA AMBULANCIA PARA FEMENINA DESMAYADA.</t>
  </si>
  <si>
    <t>SR. RAMALLO,</t>
  </si>
  <si>
    <t>SE SOLICITA FEMENINA DESCOMPENSADA EN EST TIGRE. SE AVISA VIA TELEFONICA A IMPLANTER._x000D_
INFORMACION/DESCOMPUESTOS_x000D_
INF. SR. RAMALLO, ASIST. OPERATIVO, QUE SE ENCUENTRA CON UNA PERSONA DESCOMPENSADA. SE DA AVISO AL_x000D_
OP. SARTORI, G.E. Y AL SGTO. 1° ROLDAN, PERSONAL DE G.N.A. EL SR. RAMALLO APORTA DATOS: VICTORIA_x000D_
GRANADO POSEKPZIAM, DNI: 12.713.670, DOM. NAHUEL HUAPI, N° 4921, CABA. 55 AÑOS, LA QUE DECIDE RETIRARSE_x000D_
POR SUS MEDIOS HS. 15.40. SE CANCELA EL PEDIDO DE AMBULANCIA A G.E.</t>
  </si>
  <si>
    <t>DR. BASAVILVASO</t>
  </si>
  <si>
    <t>SE SOLICITA AMBULANCIA PARA MASCULINO CON GOLPE EN EL ROSTRO POR CAIDA EN ESTACION TIGRE._x000D_
INCIDENTE/ACCIDENTE_x000D_
INF. SR. RAMALLO, ASIST. OPERATIVO, QUE SE ENCUENTRA CON UNA PERSONA ACCIDENTADA, SOBRE_x000D_
PLATAFORMA N° 2. SE DA AVISO AL OP. SARTORI (G.E). Y AL SGTO. 1° ROLDAN, PERSONAL DE G.N.A. SR. RAMALLO,_x000D_
APORTA DATOS: ERNESTO VIERA OLIVERA, 76 AÑOS, DNI: 76.608.250, DOM. ZABALETA N° 844, DE LA LOCALIDAD DE_x000D_
SAN MARTIN, LA PERSONA DECIDE RETIRARSE POR SUS MEDIOS. HS. 15:30, SE CANCELA LA AMBULANCIA._x000D_
DANDO AVISO A G.E. HS. 15:55 ARRIBA AL LUGAR AMBULANCIA: A CARGO DEL DR. BASAVILVASO MN: 145578,_x000D_
MOVIL INTERNO: 28.</t>
  </si>
  <si>
    <t>SR. CACERES JORGE</t>
  </si>
  <si>
    <t>INF. OP. MONTI, G.E. SE ENCUENTRA DETENIDO TREN: 3022, CH 9. POR PERSONA DESCOMPUESTA, SE DA AVISO AL_x000D_
FURRIELATO, CABO GUZMAN. 07:49 HS. LA FORMACION REANUDA MARCHA. 08:15 HS. INF. CABO GUZMAN, DE LA_x000D_
MESA DEL FURRIELATO, QUE LA PERSONA SE RECUPERA Y QUE DESIDE RETIRARSE POR SUS MEDIOS. PERSONAL_x000D_
POLICIAL DE LA ESTACION NO APORTA DATOS. AL TANTO SR. CACERES JORGE</t>
  </si>
  <si>
    <t>PASAJERO LECIONADO</t>
  </si>
  <si>
    <t>FEMENINA DESCOMPENSADA</t>
  </si>
  <si>
    <t>DR. JUAN PABLO NUÑEZ</t>
  </si>
  <si>
    <t>INF. G.E. OP. MONTI. TREN 3101 CH. 5, SE ENCUENTRA DETENIDO POR PERSONA DESCOMPUESTA. SE DA AVISO AL_x000D_
FURRIELATO, SGTO. 1° DIOSQUES. HS. 20:08 INF. CABO SEGOVIA JUAN CARLOS, LP. 40370, QUE LA PERSONA QUEDA_x000D_
A SU CARGO, LA FORMACION REANUDA. HS. 20:20 CABO SEGOVIA, APORTA DATOS: OCHOA, SEGIO CEFERINO,_x000D_
ARGENTINO, 45 AÑOS, DNI. 20949931, DOM. AVDA. LIBERTADOR 2485, P. 7, DEPTO. D, OLIVOS. AMBULANCIA: INT. 111,_x000D_
HTAL. VTE. LOPEZ, A CARGO DEL DR. JUAN PABLO NUÑEZ, MN. 138281, DIAGNOSTICO: LIPOTIMIA, LO TRASLADA AL_x000D_
HTAL. DE VTE. LOPEZ.</t>
  </si>
  <si>
    <t>SE SOLICITA AMBULANCIA POR PASAJERO DESCOMPUESTO</t>
  </si>
  <si>
    <t>SE SOLICITA AMBULACIANCIA POR PERSONA MAYOR SUFRE CAIDA</t>
  </si>
  <si>
    <t>DR. VEGA Y PERS POLICIAL SR._x000D_
ISLAS</t>
  </si>
  <si>
    <t>TREN 3601 CH J DET EN EST DRAGO POR PERS DESC, SE SOLIC AMBULANCIA AL DR. VEGA Y PERS POLICIAL SR._x000D_
ISLAS AL LUGAR._x000D_
INF. VIG. DIAZ, TREN 3601, CH. J, SE ENCUENTRA DETENIDO POR PERSONA DESCOMPUESTA, SOLICITA_x000D_
AMBULANCIA. SE DA AVISO A G.E. OP. MONTI. HS. 21:40 DESPUES DE 20 MINUTOS, SE LOGRA QUE EL PERSONAL_x000D_
POLICIAL, CABO 1° ROJO DIEGO, LP. 21373, SE ACERQUE AL LUGAR, EL MISMO DECLARA QUE ESTABA VIENDO LA_x000D_
FORMACION Y QUE NO PRESENTA PROBLEMAS, EL SGTO. 1° CORDOBA, DEL FURRIELATO, ME PASA EL TELEFONO_x000D_
PARA QUE YO LE EXPLIQUE LA SITUACION YA QUE A EL NO LE CREE. HS. 21: 42 INF. VIG. DIAZ, LA PERSONA QUEDA_x000D_
A CARGO DEL PERSONAL POLICIAL, A LA ESPERA DE LA AMBULANCIA, LA FORMACION REANUDA MARCHA. NO SE_x000D_
RECABARON DATOS. CON HS. 22:12 VIGILADOR DIAZ CARLOS INFORMA QUE HACE ARRIBO A J. L. SUAREZ, CON_x000D_
NOVEDADES QUE ANTECEDEN.</t>
  </si>
  <si>
    <t>MASC DESMAYADO</t>
  </si>
  <si>
    <t>SR. MENES DANIEL,</t>
  </si>
  <si>
    <t>SE SOLICITA SERVICIO MEDICO PARA PASAJERO DESCOMPENSADO EN ESTACION NUÑEZ._x000D_
09:28 HS.S.AUXILIAR ACOSTA, HACE RECLAMO DE LA AMBULANCIA, LA MISMA SOLICITADA NUEVAMENTE, A G.E._x000D_
10:35 HS. AUXILIAR ACOSTA APORTA DATOS: ALARCON RAMON, 57 AÑOS, ARGENTINO, DOMICILIO: CALLE_x000D_
ROSALES N° 87. TIGRE, TEL-CEL: 1543992920, ARRIBO A LAS 10:11 HS. AMBULANCIA: HOSPITAL ZUBIZARRETA,_x000D_
INTERNO: 310, A CARGO DE LA DRA. ARAUJO ANGELES MARTA, MN: 124779, DIAGNOSTICO: LIPOTIMIA_x000D_
RECUPERADA, EL DAMNIFICADO DESIDE RETIRARSE POR SUS MEDIOS. AL TANTO SR. MENES DANIEL, SRA. MEDINA_x000D_
PATRICIA.</t>
  </si>
  <si>
    <t>MASCULINO DESCOMPUESTO SOLICITADO POR PERSONAL POLICIAL</t>
  </si>
  <si>
    <t>PASAJERO LESIONADO EN EST MALAVER.POLICIA FEDERAL ARGENTINA_x000D_
INFORMACION/DESCOMPUESTOS_x000D_
SOLICITA AMBULANCIA, EL SGTO. PARTESANO MIGUEL, LP: 171687, PFA; ADICIONAL DE EST. PARA SRA._x000D_
ACCIDENTADA DE MAYOR DE EDAD; LESIONES DE CORTE DE TOBILLO, CADERA DOLORIDA, ETC, ENTRE ANDEN_x000D_
DESCENDENTE Y EL TREN: 3542, CH K AL INTENTAR SUBIRSE A LA ALTURA DE LA CABINA DEL CONDUCTOR._x000D_
(FORMACION REANUDA MARCHA).SE DA AVISO AL OP. VITULO (G.E) 10:30 HS. HACE EL RECLAMO DE AMBULANCIA,_x000D_
EL SGTO. PARTESANO, LA MISMA, SOLICITADA A.G.E. 11:35 HS. NUEVAMENTE HACE RECLAMO EL SGTO._x000D_
PARTESANO, LA MISMA ES SOLICITADA A G.E. 11:52 HS. SGTO. PARTESANO, APORTA DATOS: DE LA DAMNIFICADA:_x000D_
PEREYRA FRANCISCA, 73 AÑOS, DNI: 92927687, NACIONALIDAD: BOLIVIANA, DOMICILIO: BAHIA BLANCA N° 3435,_x000D_
VILLA ZAGALA. SAN MARTIN; ARRIBO AMBULANCIA MEDIC, INTERNO: 40. A CARGO DEL DR. RONDO ANDRES, MN:_x000D_
138128. A LAS 11:40 HS; DIAGNOSTICO: POLYTRAUMATISMO DE AMBAS PIERNAS, 11:52 HS, LA SRA. ES TRASLADADA_x000D_
AL HOSPITAL BELGRANO. AL TANTO SR. MENES DANIEL.</t>
  </si>
  <si>
    <t>BOLETERA DE SAN MARTIN (LAURA) SOLIC AMBULANCIA, PARA MASC MAYOR, AL DESC DE UNA FORMACION_x000D_
CAYO EN PLATAFORMA GOLPEANDOSE LA FRENTE, SE SOLIC PERS POLICIAL AL SR. RODRIGUEZ DE PCS Y SE SA_x000D_
AVISO AL IMPLANTER RECIBIO MABEL N DE DENUNCIA 9581.INFORMACION/DESCOMPUESTOS_x000D_
INF.OP. ALARCON (G.E) SE ENCUENTRA DETENIDO TREN: 3549, CH N. ANDEN ASCENDENTE POR PERSONA_x000D_
DESCOMPUESTA. SE ESTABLECE CONTACTO CON EL CABO 1° DOMINGUEZ, PERSONAL G.N.A. 13:16 HS. LA_x000D_
FORMACION REANUDA MARCHA. 13:40 HS. CABO 1° DOMINGUEZ, HACE RECLAMO DE AMBULANCIA, LA MISMA ES_x000D_
SOLICITADA A G.E. HS. 14:55 CABO 1° DOMINGUEZ, APORTA DATOS: LUIS DELLORO, ARGENTINO, 65 AÑOS, DNI._x000D_
5525228, DOM. ALVEAR 2027 D.8, VILLA BALLESTER; AMBULANCIA: PARAMEDIC INT. 32, A CARGO DE LA DRA._x000D_
GRACIELA ATUTA, MN. 441133; DIAGNOSTICO: CONTRACTURA CERVICAL, SE RETIR POR SUS MEDIOS. SE DA AVISO_x000D_
AL SR. MENES DANIEL</t>
  </si>
  <si>
    <t>SE SOLIC AMBULANCIA PARA MASC NN EL CUAL AL DESC DE LA FORMACION 3054 CH 5 SE DESPRENDE EL TAPA_x000D_
ROLLO DE LA PUERTA Y LE GOLPEA LA CABEZA, PRODUCIENDO UNA HERIDA CORTANTE, SE QUEDA CON PERS_x000D_
POLICIAL Y SE DA AVISO A PCS (RODRIGUEZ).INCIDENTE/ACCIDENTE_x000D_
INF.OP. ALARCON (G.E) EN EL ANDEN ASCENDENTE, PERSONAL DE PFA, DESCENDIERON A UN MASCULINO, YA QUE_x000D_
EN EL TREN: 3041, CH2. YA QUE CAE UN BUCHE (SOPORTE CUBRE - PUERTA) GOLPEANDOLO EN LA CABEZA. SE_x000D_
ESTABLECE CONTACTO CON S. ESCTE. TORRES ROBERTO, LP: 195548. 12:10 HS. S. ESCTE. TORRES, APORTA DATOS_x000D_
DEL MASCULINO: ZOSSO CRISTIAN, DE 21 AÑOS, DNI: 37422570, DOMICILIO: FLORENCIO SANCHEZ N° 952, DE_x000D_
ALEJANDRO COR. PTDO. PTE. PERON, HACE RECLAMO DE LA AMBULANCIA; LA MISMA SOLICITADA A G.E.12:30 HS._x000D_
SE ESTABLECE CONTACTO CON EL S. ESCTE. TORRES, ME INFORMA QUE ARRIBA AMBULANCIA. 12:40 HS. ESCTE._x000D_
TORRES: APORTA DATOS DE LA AMBULANCIA: + VIDA, INTERNO: 24, A CARGO DEL DR. TEJADA, MN: 282626,_x000D_
DIAGNOSTICO: TRAUMATISMO CRANEO SIN PERDIDA DE CONOCIMIENTO, LA PERSONA DESIDE RETIRARSE POR_x000D_
SUS MEDIOS. SE DA AVISO A LA SRA. MEDINA PATRICIA</t>
  </si>
  <si>
    <t>SE SOLIC AMBULANCIA A MEDIC (SILVANA N DE DENUC 10143) PARA MENOR NN EL CUAL AL DESC DE TREN 3086_x000D_
CH 14 UNA DE SUS MANO QUEDA ATRAPADA EN UNA PUERTA, SE DA AVISO A PCS_x000D_
(VALLEJOS).INCIDENTE/ACCIDENTE_x000D_
INF. G.E. OP. ALARCON, SE ENCUENTRA DETENIDO TREN 3086 CH. 14, POR PERSONA ACCIDENTADA. SE DA AVISO AL_x000D_
PERSONAL POLICIAL DE LA ESTACION. HS. 17:30 CABO PUPPO DANIEL, LP. 34319, QUE EN MOMENTOS QUE SE_x000D_
CERRABAN LAS PUERTAS DE LA FORMACION, UNA SEÑORA QUIZO ASCENDER CON SU HIJO, AL QUE UNA DE LAS_x000D_
PUERTAS LE APRISIONA LA CABEZA, AL SACAR LA MISMA, LE APRISIONA LA MANO IZQUIERDA; DATOS: MENOR,_x000D_
LUCAS LUCCHINI, ARGENTINO, 6 AÑOS, DNI. 48214542, DOM. URQUIZA 135, ACASSUSO; MADRE, SERENA GONZALEZ_x000D_
MARTIN, DNI. 24646231; SE RETIRAN POR SUS MEDIOS.</t>
  </si>
  <si>
    <t>SE SOLICITA AMBULANCIA PARA OP SILVA, JUAN POR INFLACION EN OJO._x000D_
SE REITERA PEDIDO DE AMBULANCIA A SAME 1:40 HS_x000D_
SE PRESENTO AMBUALANCIA DE SAME QUIEN ATENDIO Y DIAG: INFLACION POR REACCION ALERGICA</t>
  </si>
  <si>
    <t>TREN 3084 SE DECLARA EN EMERGENCIA,A SU PASO POR KM 23P8/9(PP ROCA)COLICIONA CON NN MASCULINO.SE_x000D_
SOLICITA SERVIOS DE EMERGENCIA,SE ENVIA PERSONAL DE RELEVO Y SUPER AL LUGAR.19:04HS INFORMAN QUE_x000D_
EL ACCIDENTE OCURRIO EN KM 23 P 2/3 PAN AYACUCHO.-CORRIENTE CORTADA SECCION 24 19:07HS.SE LEVANTA_x000D_
LIGA EN COLA DE TREN 19:38HS Y CUANDO SE SOLICITA ALIMENTAR 24 EXTREMO VICTORIA NO GARANTIZAN QUE_x000D_
FORMACION QUEDE SIN CORRIENTE POR LO QUE SE LEVANTA LIGA LADO RETIRO ,LA CUAL SE EFECTUA 19:47HS Y_x000D_
SE PIDE LA REPOSICION LA CUAL FUE 19:48HS.SIENDO 19:50HS SUP DELONGUI SOLICITA VIA 2 SIN CORRIENTE LA_x000D_
CUAL FUE CORTADA 19:58HS,REPUESTA 20:02HS.20:25HS INFORMA LEGALES BENAGLIA QUE ARRIBA FISCAL Y QUE_x000D_
PERSONA ES NN FEMENINA Y QUEDO DEBAJO DE PRIMER BOGUE.-_x000D_
A LAS 21:30HS RETIRAN EL CUERPO, NORMALIZANDO CORRIENTE A LAS 21:40HS</t>
  </si>
  <si>
    <t>SE SOLIC AMBULANCIA PARA MENOR CON ATAQUE DE PANICO ES SOLIC A MEDIC CRISTINA N DE DENINC 10801</t>
  </si>
  <si>
    <t>SUPERVISOR SR.HERNE</t>
  </si>
  <si>
    <t>CONDUCTOR DE TREN 3538 SE DECLARA EN EMERGENCIA EN ESTACION V.BALLESTER AL INGRESAR, ARROLLA_x000D_
UNA PERSONA DE SEXO MASCULINO, SUPERVISOR SR.HERNE, EN EL LUGAR SOLICITA URGENTE CORTE DE_x000D_
CORRIENTE DE SECCION 44, SE HACE 10:31HS. TAMBIEN INFORMA QUE APARENTEMENTE SE ENCUENTRA SIN VIDA._x000D_
BOMBEROS SE HACEN PRESENTE A LAS 10:42HS._x000D_
A LAS 11:16HS SE LEVANTA LIGA EN PUNTA DE PLATAFORMA Y SE ALIMENTA SECCIÓN 44 LADO RETIRO._x000D_
SE ESPERA LA INTERVENCION DE POLICÍA DE LA ZONA, SR. VENAGLIA DE SEGURIDAD OPERATIVA INFORMA QUE_x000D_
YA ESTÁ LA POLICÍA CIENTIFICA EN EL LUGAR Y TAMBIEN TIENE INTERVENCIÓN LA FISCALÍA, SIENDO LAS_x000D_
12:12HS NO INTERVINO AÚN LA POLICÍA LOCAL._x000D_
SE ESTABLECE CIRCULACIÓN POR VÍA SENCILLA ENTRE JL SUAREZ Y BALLESTER, DIFICULTA LA CIRCULACIÓN_x000D_
AVERÍA EN ADV 23 DE BALLESTER, NECESARIO EFECTUARLO MANUALMENTE._x000D_
SUPERVISOR HERNE SOLICITA ALIMENTAR SECCION 44 14.32/14.34 HS QUEDO CON CORRIENTE._x000D_
FISCAL NO AUTORIZA A MOVER LA FORMACION , LA MISMA CUANDO SE ALIMENTO NO ARRANCO MECANICOS SE_x000D_
TRASLADAN DESDE SUAREZ QUEDO DISPONIBLE 15.00 HS PARA CIRCULAR C/V AL DEPOSITO CUANDO ESTE_x000D_
LIBERADA._x000D_
15.25 HS AUTORIZAN A MOVER EL EQUIPO PARA RETIRAR EL CUERPO._x000D_
FORMACION LIBERADA A LAS 15.30 HS_x000D_
CIRCULO C/V AL DEPOSITO,15.40 HS_x000D_
DE 15.40/15.52 SHS RETIRAN EL</t>
  </si>
  <si>
    <t>SIENDO 08.05HS.UNA VEZ QUE LIBRO ESCOBAR LA FORMACION DEL 2500 NOS INFORMA EL OPERADOR DE_x000D_
ESTACION QUE SE ENCONTRABA UN CUERPO EN ZONA DE VIA, SE ENVIA AL SUPERVISOR SR. ZABALEGUI QUIEN_x000D_
ME CONFIRMA QUE EL CUERPO SE ENCONTRABA SOBRE VIA 1._x000D_
POR TAL MOTIVO NO SE PUDO SEGUIR CIRCULANDO CON LOS TRENES HASTA TANTO NO LIBEREN EL CUERPO DEL_x000D_
LUGAR.-_x000D_
REP. 2501/ 2502 CANCELADOS.-</t>
  </si>
  <si>
    <t>SE SOLICITA SERVICIO MEDICO PARA FEMENINA DESMAYADA SOBRE FORMACION EN EST ACASSUSO</t>
  </si>
  <si>
    <t>CONDUCTOR DE TREN 265 (FERROCENTRAL), SE DECLARA EN EMERGENCIA, EN PAN PASO DE JULIO ( SIN_x000D_
BARRERAS) COLISIONA CON AUTOMOVIL, DEJANDO EL MISMO SOBRE VÍA DESCENDENTE, UN ÚNICO OCUPANTE_x000D_
CON HERIDAS._x000D_
A LAS 09:40 HS SE PRESENTAN AMBULANCIA, BOMBEROS Y POLICÍA DEL LUGAR._x000D_
INTERVIENE SUPERVISOR SR.ZABALEGUI_x000D_
PERSONAL A CARGO DEL TREN: CONDUCTORES MERCADO E.MORENO N._x000D_
2501 ES CANCELADO EN ESCOBAR.SIENDO 12:05HS RETIRAN VEHICULO DE VIA 2 QUEDANDO LIBRE LA_x000D_
MISMA.SIENDO 13:15HS TREN REANUDA MARCHA QUEDANDO VIAS EXPEDITAS</t>
  </si>
  <si>
    <t>TREN 2500 ESTUVO DETENIDO EN ESTACION CAMPANA DE 04:40 A 05:00HS POR INTERVENCION POLICIAL, POR_x000D_
PEDIDO DEL GUARDA, SEGÚN ESTE UNO DE LOS PERSONALES DE SEGURIDAD A CARGO DE LA FORMACION SE_x000D_
ENCONTRABA EN ESTADO DE EBRIEDAD HACIENDO DISTURBIOS, CUANDO SE DISPONÍAN A DETENERLO SE DIÓ A_x000D_
LA FUGA.</t>
  </si>
  <si>
    <t>TREN 3024 CHAPA 15 DETENIDO EN ESTACION VTE.LOPEZ DE 08.05+14/08.19+19 POR GDA SOLICITA BAJAR UNA_x000D_
PASAJERA DESCOMPENZADA</t>
  </si>
  <si>
    <t>SE SOLICITA SERVICIO MEDICO PARA FEMENINA DESCOMPENSADA EN PLATAFORMA ASCENDENTE DE EST. SAN_x000D_
MARTIN. SE CONTACTA VIA CTI CON DR. VEGA. CON HORA 13:31 SE CANCELA EL SERVICIO, BOLETERIA INFORMA_x000D_
QUE EL PASAJERO SE RETIRA POR SUS MEDIOS.</t>
  </si>
  <si>
    <t>CONDUCTOR DE TREN 3518 CH A SOLICITA AMBULANCIA PARA FEMENINA DESCOMPUESTA_x000D_
8:10 HS PERSONAL DE SEGURIDAD CANCELA AMBULANCIA, SE RETIRA POR SUS PROPIOS MEDIOS Y NO APORTA_x000D_
DATOS</t>
  </si>
  <si>
    <t>Boletero de est Nuñez inf que sobre plataforma hay una pasaje4ra lesionada.se da aviso al same.</t>
  </si>
  <si>
    <t>COORD. DE BOLETERIA SOLIC UNA AMBULANCIA PARA FEMENINA DESCENDIDA DE TREN 3524 EN EST MIGUELETE._x000D_
9:06HS SE REITERA PEDIDO A Dr VEGA._x000D_
9:20HS SE PRESENTO AMBULANCIA_x000D_
APOR DATO OZUNA: DAGN.: AYLEN ALEGRE 24 AÑOS DNI 34556550 DOMIC SALGUERO 3042 SAN ANDRES. AMBUL_x000D_
MEDIC MOBIL AU44 A CARGO Dr ECHEVERRIA MN 148238 DIAG: CINCOPE TRASLADA: COORP MEDICA SAN MARTIN</t>
  </si>
  <si>
    <t>SE SOLIC AMBULANCIA PARA PASAJERO DESCOMPENSADA PARA EST RETIRO</t>
  </si>
  <si>
    <t>TREN 3094 CHAPA 11 DETENIDO EN SAN FERNANDO DE 20.10/20.12+4 COND, AVISA QUE HAY UN PASAJEROS MENOR_x000D_
A CARGO DE SUS PADRES CON CONVULSIONES SE PIDIO ATENCION MEDICA DESPUES EL COND, DICE QUE LOS_x000D_
FAMILIARES SIGUEN HASTA VIRREYES PARA PODER TRASLADARSE ELLOS POR SUS MEDIOS AL HOSPITAL. A SU_x000D_
PASO POR MARTINEZ LA FORMACION EFECTUO ACCIONAMIENTO DE LA CORRIENTE EL CON. REVISO DICE LA_x000D_
FORMACION NORMAL.</t>
  </si>
  <si>
    <t>SE SOLICITA SERVICIO MEDICO PARA FEMENINA DESMAYADA EN PLATAFORMA ASCENDENTE.</t>
  </si>
  <si>
    <t>SE SOLICITA SERVICIO MEDICO PARA PASAJERO SOBRE TREN DETENIDO ES PLATAFORMA DE EST OLIVOS. SE DA_x000D_
AVISO AL DOCTOR VEGA. EL MISMO INFORMA QUE ENVIARA AMBULANCIA DE MAS VIDA.</t>
  </si>
  <si>
    <t>MENOR DESCOMPENSADO.SE RETIRA POR SUS PROPIOS MEDIOS</t>
  </si>
  <si>
    <t>PERSONA DESMAYADA</t>
  </si>
  <si>
    <t>SE SOLICITA AMBULANCIA PARA PASAJERO DESCOMPUESTO._x000D_
DATOS: MONACO CARLOS, 39 AÑOS, DNI 24.529.196, DOMICIO VTE LOPEZ 33 VILLA BALLESTER._x000D_
AMBULANCIA MEDICAL MOBIL 48 Dra V. AGUADO MN 132447. DERIVA A HOSPITAL. DIAGNOSTICO: MENINGITIS</t>
  </si>
  <si>
    <t>8243</t>
  </si>
  <si>
    <t>Siendo 14:29hs operador de estacion zarate informa que tren de trabajo saliendo de playa a via gral descarrila 4 vagon primer eje_x000D_
quedando en gral 3 vagones,procede al corte de estos y los ingresa a playa por lado norte.Siendo 14:50hs informa que maniobra ya fue_x000D_
realizada quedando vias generales libres.De acuerdo a lo manifestado por el operador el descarrilo se produce por rotura de riel en via_x000D_
3ra. VAGON DESCARRILADO 797/159</t>
  </si>
  <si>
    <t>cond de tren 3067 ch 6 solic ambulancia para mas de aprox. 50 años desc la misma fue solic al same</t>
  </si>
  <si>
    <t>PASAJERO DESCOMP EN EST SAN MARTIN.INFORMACION/DESCOMPUESTOS_x000D_
INF. OP. VITULO (G.E) EN ANDEN DESCENDENTE, SE OBSERVA UNA PERSONA DESCOMPUESTA. SE ESTABLECE_x000D_
CONTACTO CON EL SGTO. PASIUK, PERSONAL DE G.N.A DE EST.,QUIEN SE ENCUENTRA CON LA MISMA. HORAS._x000D_
07:20. ARRIBA AMBULANCIA: MEDIC, INTERNO: 23, A CARGO DE LA DRA. AGUADO VERONICA, MN: 132447._x000D_
DIAGNOSTICO: LIPOTIMIA. DATOS DE LA PERSONA: RODRIGUEZ LEONARDO, DNI: 94603578, DOMICILIO: CALLE_x000D_
MORENO N° 3333. SAN ANDRES. LA PERSONA NO FUE TRASLADADA, YA QUE SE RECUPERA Y DESIDE RETIRARSE_x000D_
POR SUS MEDIOS.</t>
  </si>
  <si>
    <t>se solic ambulancia para masc mayor, el mismo se encuentra descompuesto en plataforma asc. se solic a implanter numero de reclamo_x000D_
8977 op. mabel y al tanto vallejos de pcs._x000D_
INFORMACION/DESCOMPUESTOS_x000D_
INF. CABO 1° GOMEZ MARCELO, LP. 12614, QUE SE ENCUENTRA SOBRE ANDEN DESCENDENTE, CON UNA PERSONA_x000D_
DESCOMPUESTA, SOLICITA AMBULANCIA. SE DA AVISO A G.E. OP. ALARCON. HS. 15:55 CABO 1° GOMEZ, SOLICITA_x000D_
SE CANCELE EL PEDIDO DE AMBULANCIA, YA QUE SE PRESENTA EL HIJO DE ESTA PERSONA Y SE RETIRAN SIN_x000D_
ACEPTAR ATENCION MÉDICA, APORTA DATOS: STEFANIA PULQUI, PERUANA, 77 AÑOS, DOM. ENTE RIOS 854, SAN_x000D_
FERNANDO; SU HIJO: MIGUEL ANGEL AMACIFUEN, 44 AÑOS, DNI. 93899217, TEL. 1140238476, MISMO DOMICILIO.</t>
  </si>
  <si>
    <t>SE SOLIC AMBULANCIA PARA MASC CON INTENTO DE SUICIDIO, EL MISMO SE ENCUENTRA CON GENDARMERIA EN_x000D_
EL ANDEN ASC, RECIBIO OP. MARIANA DE IMPLANTER. SE DA AVISO A OP. VALLEJOS DE PCS</t>
  </si>
  <si>
    <t>MASC DESCOMPENSADO.INFORMACION/DESCOMPUESTOS_x000D_
INF. SR. PEREZ, SUP. DE TRAFICO, QUE SOBRE ANDEN DESCENDENTE, SE ENCUENTRA UNA PERSONA_x000D_
DESCOMPUESTA, QUE DESCENDIO DEL TREN 3098 CH. 8. SE DA AVISO AL PERSONAL DE G.N.A. DE LA EST. PPAL._x000D_
QUINTANA. HS. 18:40 PPAL. QUINTANA, APORTA DATOS: ANGEL BONFFIGIANI, DNI. 5574241, DOM. JULIAN NAVARRO_x000D_
377, BECCAR, SE RECUPERA Y SE RETIRA POR SUS MEDIOS.</t>
  </si>
  <si>
    <t>SR. MENES DANIEL.</t>
  </si>
  <si>
    <t>INCIDENTE/ACCIDENTE_x000D_
INF. SGTO. VERGARA DEL FURRIELATO, SE OBSERVA QUE PERSONAL DE BOLETERIA, EN LA PUERTA DE ACCESO A_x000D_
LA BOLETERIA, CAE AL PISO, GOLPEANDOSE LA CABEZA. SE TRATA DE LA SRA. STINGA MARIA DEL CARMEN, LP:_x000D_
5618, DNI: 10776453, DATOS APORTADOS POR EL AUX. SUAREZ, PERSONA POLICIAL DE LA EST. SE DA AVISO AL OP._x000D_
SEMINO G.E. HS. 07:38 INF. G.E. VIA PIN, ART: DU 10776453, BOLETERA - ADUCE LESION ESPALDA -BOCA -CABEZA._x000D_
HS. 06:35 N°/S 1859786/100 - ESPERA ASIST. HS. 07:50, SGTO. VERGARA APORTA DATOS: SE ENCUENTRA EN EL LUGAR,_x000D_
SUP. AMATO, QUIEN SE QUEDA CON LAS LLAVES DE BOLETERIA, AMBULANCIA SAME, A CARGO DE LA DRA._x000D_
AGUADO VERONICA, MN: 132447 Y AMBULANCIA VITAL, INTERNO: 659, A CARGO DE LA DRA. MAS ALICIA ESTER,_x000D_
MN: 44918, DIAGNOSTICO: TRAUMATISMO DE CRANEO. FUE TRASLADADA A LA CLINICA DUPUYTREN. SE DA AVISO_x000D_
AL SR. MENES DANIEL.</t>
  </si>
  <si>
    <t>Conductor informa que saliendo de Retiro entre la Autopista y la señal 9 su formación es apedreada por personas que transitaban por las_x000D_
Vias de la Linea Belgrano resultando un vidrio de ventanillas del segundo coche lado Rio Roto .En Belgrano C guarda solicita limpieza_x000D_
del salon.-</t>
  </si>
  <si>
    <t>INCIDENTE/ACCIDENTE_x000D_
INF. OP. TREJO, G.E. TREN 3071 CH. 6, SE ENCUENTRA DETENIDO POR PERSONA ACCIDENTADA, SE DA AVISO AL_x000D_
FURRIELATO, CABO NOVAK, QUIEN DESPLAZA PERSONAL POLICIAL AL LUGAR. HS. 17:05 AGTE. ROJAS JULIO, LP._x000D_
40602, PERSONAL POLICIAL DE LA EST. APORTA DATOS: SR. BITO PACE, ITALIANO, 33 AÑOS, DNI. 94780512, DOM._x000D_
BUFANO 794, CABA. NO SE PRESENTA LA AMBULANCIA, LA PERSONA DESIDE RETIRARSE POR SUS MEDIOS.</t>
  </si>
  <si>
    <t>INCIDENTE/APEDREAMIENTO_x000D_
INF. OP. MONTI, G.E. TREN 3597 CH. N, SE ENCUENTRA DETENIDO POR PERSONA ACCIDENTADA, LA FORMACION_x000D_
FUE APEDREADA A LA ALTURA DEL CLUB MITRE, UNA PIEDRA IMPACTA EN EL PECHO DE ESTA PERSONA. SE DA_x000D_
AVISO ALPERSONAL DE G.N.A. DE LA EST. ALFEREZ (FEM.) BENITEZ, QUIEN QUEDA A CARGO DE LA PERSONA, LA_x000D_
FORMACION REANUDA MARCHA. CON HS. 21:30 SE RECIBE LLAMADO DEL OPERADOR MONTI DE GUARDIA DE_x000D_
EMERGENCIAS, CONSULTANDO QUE PASABA CON EL TEMA DE SAN MARTIN, A LO QUE SE LE PONE EN_x000D_
CONOCIMIENTO QUE AL TOMAR SERVICIO EL SR. VALLEJO PONE EN CONOCIMIENTO QUE HABIA UNA PERSONA_x000D_
LESIONADA Y QUE PERSONAL DE G.N.A SE ENCONTRABA CON LA MISMA A LA ESPERA DEL SERVICIO_x000D_
MEDICO(AMBULANCIA), A LO QUE RESPONDE QUE NADIE SOLICITO NINGUNA AMBULANCIA POR EMERGENCIAS,_x000D_
EN ESE MOMENTO SE RECIBE MODULACION DEL SUPERVISOR GARCIA GUSTAVO, MANIFESTANDO QUE EL FUE_x000D_
QUIEN SOLICITO LA AMBULANCIA POR CONTROL TRENES A LAS 21:10( APROX), OPERADOR MONTI MANIFIESTA_x000D_
QUE REITERARA EL PEDIDO. CON HS. 22:00 SUPERVISOR GARCIA INFORMA QUE HIZO ARRIBO LA AMBULANCIA A_x000D_
EST. SAN MARTIN. SUB ALFEREZ (F) BENITEZ NATALIA LP 82305 APORTA DATOS, DAMNIFICADO: OSCAR MAIDANA,_x000D_
ARG. DE 66 AÑOS, DNI 82.193.319, FUE ASISTIDO POR PERSONAL MEDICO DE AMBULANCIA MEDICAR, MOVIL_x000D_
DOMINIO MNA 167 DR. MAURICIO ARRIZABAL MN 139712, EL DAMNIFICADO ACUSABA UN GOLPE EN EL PECHO,_x000D_
SEGUN LO MANIFESTADO POR EL MEDICO NO SE OBSERVA LESIONES GRAVES, POR LO QUE LE COLOCA UN_x000D_
CALMANTE INYECTABLE Y LUEGO SE RETIRA POR SUS MEDIOS. CON HS. 22:45 SE LE CONSULTA AL VIGILADOR_x000D_
BASUALDO DE TALLER SUAREZ SI AL INGRESAR LA FORMACION CHAPA N AL PREDIO NO PRESENTABA NINGUN_x000D_
DAÑO, ESTE MAIFIESTA QUE CON HS. 21:40 INGRESO DICHA FORMACION, ACUSANDO 2 VIDRIOS ROTOS, 1 EN_x000D_
COCHE MU 1772 Y OTRO EN COCHE MU 1523, AMBOS DE VENTANILLA Y AMBOS DE LADO RIO, ACOTANDO QUE SE_x000D_
ENCONTRABA CON OTRO TEMA POR LO QUE SE HABIA OLVIDADO DE PASARLO.</t>
  </si>
  <si>
    <t>SE SOLIC AMBULANCIA DE MEDIC RECIBE OP. MARIA N DE RECLAMO 11044 PARA MENOR DESC EN EST. TIGRE SE_x000D_
DA AVISO A PCS (RODRIGUEZ)</t>
  </si>
  <si>
    <t>TREN 3072 CHAPA 2 PARA SALIR EN SU HORARIO DE PLATAFORMA N° 2 DONDE SE COMUNICA EL OPERADOR DE_x000D_
TIGRE DICENDO QUE EL GDA SOLICITA LA ATENCION MEDICA PARA UN PASAJERO DENTRO DE LA MISMA_x000D_
DESCOMPUESTA SE EFECTUO CAMBIO DE FORMACION SALIENDO CON CHAPA 3 14.34+18 ENTRANDO A RETIRO_x000D_
15.40+24 EN TRAYECTO DE BELGRANO C CONDUCTOR DE TREN 3074 QUE EN KM 8 P 9 ESTA MARCADO EL TERCER_x000D_
RIEL AL LLEGAR TREN 3072 SE SOLICTO REVISAR LA FORMACION SE DIO AVISO A PERSONAL DE VIAS SR: NIZ POR_x000D_
REPERCUSION Y INTERVENCION DE LOS TECNICOS CDO 3073 CIRCULA VACIO HASTA VICTORIA DE ESTA SALIO_x000D_
COMO 3088 EN TRAYECTO SU CONDUCTOR HERNANDEZ EDUARDO SOLICITA LOS TECNICOS POR PROBLEMAS DE_x000D_
PTAS EN OLIVOS LO ACOMPAÑA EL OPERADOR HASTA BELGRANO C Y DE ESTA EL OPERADOR DE LA MISMA_x000D_
HASTA RETIRO LLEGO 17.51+16</t>
  </si>
  <si>
    <t>COND DE TREN 3066 CH 10 SOLIC AMBULANCIA EN EST. RIVADAVIA PARA MASC MAYOR DESC, SE SOLIC AUX AL_x000D_
911. AL NO LLEGAR LA AMBULANCIA PERS POLICIAL LA DESC Y QUEDAN A LA ESPERA DEL MISMO. FORM_x000D_
DEMORADO DESDE 14:15 A 15:32 HS. SE DIO AVISO A PCS (BELTRAN)</t>
  </si>
  <si>
    <t>TREN 3351 CHAPA " K" EN ESTACION COGHLAN 17.30 HS AL PARTIR DE PLATAFORMA Y LLEGAR AL PASO NIVEL N._x000D_
HUAPI KM 11 P 12 17.31 HS. COMUNICA QUE HAY UNA PERSONA SEXO FEMENINA QUE SE DETUBO EN LA BARRERA_x000D_
CON INTENTO DE SUICIDIO Y NO QUIERE SALIR DE LA VIA SE ENVIA PERSONAL DE SEGURIDAD Y POLICIA UNA VEZ_x000D_
EN EL LUGAR TAMBIEN LLEGARON LOS FAMILIARES DE LA PERSONA PERO NO PUDIENDO RETIAR A LA MISMA_x000D_
INTERVINO OTRA VEZ LA POLICIA PUDIENDO SACARLA DE LA VIA 18.00 HS REANUDANDO SU MARCHA EL TREN_x000D_
3351 18.02 HS TREN 3352 DETENIDO EN SAAVEDRA REANUDA SU MARCHA POR ESTAS CAUSAS CDOS 3355/3358</t>
  </si>
  <si>
    <t>CONDUCTOR DE TREN 3359 SE DECLARA EN EMERGENCIA, PAN LAPRIDA, EMBISTE UNA PERSONA DE SEXO_x000D_
FEMENINO, LA MISMA QUEDA SIN VIDA DEBAJO DE LA FORMACION._x000D_
A LAS 18:25HS SE PIDIO INTERVENCIÓN A MANTENEDORES DE EMP.COGHLAN POR BARRERA BAJA PERMANENTE,_x000D_
YA EXISTÍA UNA PRECAUCIÓN POR CAMPANILLAS NO FUNCIONAN._x000D_
DE FORMA PREVENTIVA SE CORTA SECCION DE CORRIENTE 50-51 A LAS 19:03HS._x000D_
SE SOLICITA LOS SERVICIOS DE BOMBEROS, POLICÍA Y AMBULANCIA._x000D_
CON AVISO SR. VENAGLIA (SEG. OPERATIVA)_x000D_
SE ACORDÓ CON SUPERVISOR PALMERO Y SR VENAGLIA REPONER CORRIENTE SECCIONES 50-51 PARA ALIMENTAR_x000D_
LOS COMPRESORES DE LA FORMACION, MIENTRAS SE ESPERA LA INTERVENCIÓN DE POLICÍA CIENTÍFICA.SIENDO_x000D_
LAS 21.52 HS SOLICITAN CORTE DE CORRIENTE PARA RETIRAR EL CUERPO EL MISMO QUEDARA EN PLASTAFORMA_x000D_
HASTA QUE SEA RETIRADO 22.02 HS SE REPUSO LA CORRIENTE PERO TREN SU COCHE DE PTA MITRE ESTA_x000D_
APAGADO CIRCULA POR CONTRARIA HASTA SAAVEDRA DONDE RETOMA SU VIA SALIENDO 22.12 HS CON DESTINO_x000D_
A RETIRO SIENDO LAS 22.20 HS SR. BENAGLIA DE LEGALES DA EXPEDITA LA VIA</t>
  </si>
  <si>
    <t>TREN N° 3015 CHAPA 9 SE DECLARA EN EMERGENCIA A SU PASO POR PAN GUIDO SPANO COLICIONA CON_x000D_
VEHICULO AUTOMOTOR,CONDUCTOR INFORMA QUE LE ARRANCA LA TROMPA (PARAGOLPE),ESTE ES RETIRADO_x000D_
POR TITULAR DEL MISMO HACIA UN COSTADO DEL PASO A NIVEL NO OBSTRUYENDO LAS VIAS,SE ENVIA_x000D_
PERSONAL DE BASE AL LUGAR,TREN REANUDA SU MARCHA 09:27HS A TIGRE LLEGANDO 09:37HS +12.-FORMACION_x000D_
ES ENVIADA C/V A DEPOCITO.-BASE VICTORIA ENVIARA DATOS DEL VEHICULO Y CONDUCTOR.-SUP COHENE_x000D_
CONFIRMA EL FUNCIONAMIENTO NORMAL.DATOS DEL AUTO RENAULT CLIO DNB 959</t>
  </si>
  <si>
    <t>CONDUCTOR DE TREN VACÍO 9103 (C), SE DECLARA EN EMERGENCIA EN PAN ARTIGAS EMBISTE UNA PERSONA DE_x000D_
SEXO FEMENINO, LA MISMA QUEDA CON VIDA DEBAJO DE LA FORMACION, SE CORTA CORRIENTE SECCION 43 A_x000D_
LAS 11:35HS, SE PRESENTAN EN EL LUGAR BOMBEROS Y AMBULANCIA, SUPERVISOR DE TRAFICO SR. HERNE._x000D_
MIENTRAS DURA EL INCONVENIENTE EL SERVICIO DE RETIRO A SUAREZ CANCELADO, ANTA LA IMPOSIBILIDAD DE_x000D_
CIRCULAR POR VÍA CONTRARIA ENTRE URQUIZA Y MIGUELETE (POR CORRIENTE CORTADA), SE REPUSO LA MISMA_x000D_
A LAS 12:08HS LUEGO DE RETIRAR A LA PERSONA CON VIDA, IGUALMENTE SE ESPERA LA AUTORIZACION DE LA_x000D_
FISCALÍA PARA MOVER LA FORMACIÓN, POR FALTA DE PERSONAL PARA ACUÑAR ADV 14 EN URQUIZA SE_x000D_
DIFICULTA LA CORRIDA POR CONTRARIA._x000D_
12:45HS ES LIBERADA LA FORMACION.</t>
  </si>
  <si>
    <t>TREN 3088 CHAPA 6 LLEGO A ESTACION SAN FERNANDO EN HORARIO DONDE EL CONDUCTOR SOLICITA ATENCION_x000D_
MEDICA PARA UNA PASAJERA DESCOMPUESTA LA MISMA FUE DESCENDIDA DE LA MISMA QUEDANDO EN_x000D_
PLATAFORMA A CARGO DEL OPERADOR DE LA ESTACION SE SOLICITO LA AMBULANCIA AL LUGAR SE DIO_x000D_
CONOCIMIENTO AL DOCTOR VEGA</t>
  </si>
  <si>
    <t>MASCULINO DESCOMPUESTO</t>
  </si>
  <si>
    <t>CONDUCTOR DE TREN 3528 CHAPA E SOLICITA AMBULANCIA POR UNA PASAJERA,SE LE PIDE COLABORACION A_x000D_
PERSONAL POLICIAL ADICIONAL AGTE MATEO QUIEN APORTA LOS SIGUIENTES DATOS, LA FEMENINA ALFONSINA_x000D_
MELIGEN 68 AÑOS SUFRIO UN DESMAYO Y GOLPEO SU CABEZA CON UNA BARANDA DENTRO DE LA FORMACION_x000D_
,FUE ATENDIDA POR LA DOCTORA FURX MN. 107241 DEL SAME MOVIL 275 Y FUE TRASLADADA AL HOSPITAL_x000D_
PIROVANO CON DIGNOSTICO DE UN CINCOPE LA MUJER NO APORTO MAS DATOS PERSONALES.</t>
  </si>
  <si>
    <t>CONDUCTOR DE TREN 3021 CH 2 SOLICITA AMBULANCIA PARA PERSONA CAIDA EN PAN PERU DE EST ACASSUSO._x000D_
INF . SOLEDAD DIAZ: (PERSONAL DE EVACION) CUANDO PASABA TREN 3021 CHAPA 2 EN PAN DE PERU CUANDO_x000D_
BAJABA LA BARRERA UNA MOTOCICLISTA FUE GOLPEADA EN LA PARTE TRASERA DEL RODADO CAYENDO SU_x000D_
CONDUCTORA AL COSTADO DE LAS VIAS LA DAMNIFICADA: YOLANDA LEMOS DE 29 AÑOS CON DOMICILIO EN_x000D_
SARRATEA N°1368 SAN ISIDRO_x000D_
FUE ATENDIDA POR LA DOCTORA MALDONADO NAVARRO MN. 96608 Y FUE TRASLADADA AL HOSPITAL DE SAN_x000D_
ISIDRO POR EL MOVIL 05 DEL MUNICIPIO. DIAGNOSTICO: SEVERA FRACTURA DE PELVIS Y TRAUMATISMO DE_x000D_
CRANEO._x000D_
COLABORO PFA CABO 1° GARCIA, ROBERTO LP 26232 Y CABO DE SANTIAGO MARTIN LP 1259._x000D_
TREN</t>
  </si>
  <si>
    <t>SR. ALARCON (G.E), INF. VIA TELEFONICA, QUE EN EST. BECCAR SE ENCUENTRA DETENIDO EL TREN 3076 CH-12, EN_x000D_
LA CUAL SE ENCUENTRA UN PASAJERO DESCOMPUESTO, POR TAL MOTIVO DESPLAZA ASISTENCIA MEDICA, SE_x000D_
PONE EN CONOCIMIENTO AL VIG. GAUNA (MAPRA), EL CUAL CUENTA CON PERSONAL EN EL SECTOR. CON HORAS_x000D_
18:11 TREN 3076 REANUDA MARCHA. CON HORAS 18:30 VIG. GAUNA INF. QUE SE TRATO DE UN MASCULINO, EL_x000D_
CUAL SE RETIRA POR SUS PROPIOS MEDIO NEGANDOSE A SER ASISTIDO Y NO APORTA DATOS FILIATORIOS, SE_x000D_
NOTIFICA AL SR. ALARCON (G.E). CON HORA 18:41 SE COMUNICA VIA TELEFONICA EL SR. CELIZ CARLOS (SUP. BASE_x000D_
VICTORIA) EL CUAL AMPLIA DATOS: SR. HORACIO ESTEVEZ, DNI-93.411.630 DE 80 AÑOS, DOMICILIADO EN LA CALLE_x000D_
LUIS DE FLORES 1824 DE BECCAR. CON HORAS 18:16 EL SR. ENRIQUE ESTEVEZ DNI-18.160.551 DE 47 AÑOS, EL CUAL_x000D_
SE IDENTIFICA COMO HIJO DEL DAMNIFICADO, ASIENDO SE CARGO DEL MISMO LO RETIRA A SU DOMICILIO._x000D_
OBSERVACIONES: EL MASCULINO SE ENCONTRA SOBRE LA PLATAFORMA A ESPERA DE LA FORMACION, AL_x000D_
ARRIBAR LA MISMA INTENTA ABORDARLA Y ES CUANDO PIERDE EL CONOCIMIENTO CAYENDO EN LA_x000D_
PLATAFORMA, PRODUCIENDOSE GOLPES EN EL ROSTRO.</t>
  </si>
  <si>
    <t>19:14HS. OP. DE TIGRE SOLIC AMBULANCIA PARA MASC LES EN LA CABEZA POR CAIDA DE ESCALERA, EL MISMO SE_x000D_
SOLIC A LA EMPRESA IMPLANTER CON URGENCIA SE DA AVISO A PCS (ESPIL)_x000D_
SR. ALARCON (G.E), INF. VIA TELEFONICA, QUE DESPLAZA ASISTENCIA MEDICA A EST. TIGRE, PARA UNA FEMENINA_x000D_
DESCOMPUESTA, POR TAL MOTIVO SE ENTABLA COMUNICACIÓN CON (GNA) SUB OF. PPAL. GUERRERO, EL CUAL_x000D_
CONFIRMA QUE SE ENCUENTRA CON LA FEMENINA, DAMNIFICADA: FLORENCIA DASCOLI 20 AÑOS DNI-37.988.946,_x000D_
CON DOMICILIO EN AV. LIVERTAD 2583 EL PALOMAR. AMIGA: MELINA AMAYA, 20 AÑOS DNI-38.124.302_x000D_
OBSERVACIONES: SEGUN DICHOS DE LA AMIGA, LA DAMNIFICADA PIERDE EL CONOCIMIENTO Y CAE, POR OTRA_x000D_
PARTE CABE DESTACAR QUE EN PRIMERA INSTANCIA LA DAMNIFICADA FUE ASISTIDA POR SERVICIO MEDICO_x000D_
S.E.T, LOS CUALES NO DAN DIAGNOSTICO ADUCIENDO QUE TIENE QUE SER ASISTIDA POR SERVICIO MEDICO DE LA_x000D_
EMPRESA. CON HORAS 19:30 ARRIBA SERVICIO MEDICO: SERVICIO DE EMERGENCIAS DE TIGRE, MOVIL 40, A/C. DR._x000D_
GUERRERO SALVADOR, DIAGNOSTICO: HIPERTENSION ARTERIAL Y EXCORIACIONES EN LA FRENTE LATERAL_x000D_
DERECHO, POR LA CAIDA, RETIRANDOASE POR SUS PROPIOS MEDIOS.</t>
  </si>
  <si>
    <t>TREN 3583 CHAPA " K" EN ESTACION BELGRANO R 17.57 HS SU COND. SOLICTA UNA AMBULANCIA POR LE_x000D_
COMUNICO EL GDA QUE TIENE UN PASAJERO EN LA FORMACION CON ATAQUE DE EPILEPSIA Y SE HABIA_x000D_
GOLPEADO EL MISMO SE PRESENTO LA ENFERMERA EN EL LGAR Y DESCENDIERON LA PERSONA TREN REANUDA_x000D_
SU MARCHA 18.10+13</t>
  </si>
  <si>
    <t>SR. RAMIREZ DE PCS SOLIC AMBULANCIA PARA FEMENINA EMBARAZADA CON PROBLEMA DE PARTO EN EL_x000D_
ANDEN DESC ACOMPAÑA CON PERS POLICIAL, SE SOLIC EL MISMO A SET Y INPLANTER OP. CECILIA (8693)</t>
  </si>
  <si>
    <t>PERSONA DESCOMPUESTA EN FORMACION</t>
  </si>
  <si>
    <t>PILOTO SR CARO JULIO</t>
  </si>
  <si>
    <t>Cargo de la corrida de Maquinas plasser N°2135. Que fue desviada en via 3ra</t>
  </si>
  <si>
    <t>Colicionado con un peaton, Según relato dice que se acostó en la vías evidente de intención</t>
  </si>
  <si>
    <t>Tren 3014 Chapa 2 por via descendente se encuentra una entrada una persona descompuesta, se da aviso al cabo LP. 8187 rios de PFA quien recaba datos de la persona, Se trata de Marisa Beatriz Ortega 19 años .Fue trasladada en el móvil 111 del same al hospital de Vicente López con diagnostico hipoglucemia presión baja</t>
  </si>
  <si>
    <t>Masculino descompuesto , en anden 2 de Retiro la misma se solicita same op588. Bueno 389 de tigre. Diagnostico lipotimia trasladado al hospital Fernández</t>
  </si>
  <si>
    <t>Conductor en estación virreyes informa que le apedrearon la formación rompiendo vidrio de ventanilla produciendo herida en un pasajero fue atendido por enfermera. Por  repercusión se cancela</t>
  </si>
  <si>
    <t>Tren en plataforma comunica que de coche 3 sale humo con fuerte olor a quemado por lo que descienden pasajeros y regresa a  galpón Victoria</t>
  </si>
  <si>
    <t>Tren 3064 en Vte. Lopez con principio de incendio en el 3re  coche, se corta  sección de corriente 16:20 hs reponiendo nuevamente a las 16:23 hs. Desciende pasaje y circula vacío. Tren 3063 en trayecto nuevamente con el mismo inconveniente, detiene su marcha en la entrada de Núñez</t>
  </si>
  <si>
    <t>Entrando a plataforma 4 Tren N°3568 Chapa D Pasajera lastimada dice que apedrearon el tren a la altura de salidas, Se consulta al guarda y este dice que no tiene conocimiento de hecho. Se retira por su propio medio</t>
  </si>
  <si>
    <t>Descarrila en N°8  de la formación Hopper N° 975185 sobre cambio N°11 Punta sur. Un Boggie lado norte, Formación a cargo de conductor Simon Marcelo y Milanesse Sergio, Fue encarrilado a las 12:50 y 13:00 hs Via expedita.</t>
  </si>
  <si>
    <t>Conductor de Tren 3053 CH4. Informa que cayo un buche proctetor de sistema de puertas, y golpea la cabeza a un pasajero. Sr Biaurrre Roberto Marcelo de 44 años</t>
  </si>
  <si>
    <t>Pasajeros Descompuesto</t>
  </si>
  <si>
    <t>Conductor dice que sale humo de la formación en virreyes</t>
  </si>
  <si>
    <t>Femenina descompuesto , Se retira por su propio medio</t>
  </si>
  <si>
    <t>Masculino descompuesto, Hipertensión y se retiro por sus propio medio</t>
  </si>
  <si>
    <t>El día miércoles 17-9, aproximadamente a las 13 hs, el tren descarrila en vía descendente (inhabilitada por obra), luego de descargar balasto entre km 77+700 y 77+300. Cuando parte la formación desde el km 77+300 hacia Zárate, la locomotora se monto en el riel a causa de un bordo de balasto, descarrilando una de las ruedas de uno de los bogie.</t>
  </si>
  <si>
    <t>Conductor de tren de trabajo 17.30 hs. comunica que descarrilo ,en vía descendente ocupada por obras, un boggie de la Loc.8243 en el_x000D_
KM.78/0 .19.00 hs en el lugar el supervisor de transporte Sr. Zabalegui confirma la información No afecta circulación de trenes por vía_x000D_
ascendente.-_x000D_
Conductor Veteli Gerardo Ayudante Diaz E.Gerardo .-</t>
  </si>
  <si>
    <t>Loc liviana de NCA 8231 Saliendo de playa NCA por via giratoria descarrila en ADV°40, Aproximadamente 20:45 hs. 2do bogue trompa larga, No afecta circulaciones de trenes</t>
  </si>
  <si>
    <t>Masculino sufre lesión en dedo pulgar de mano derecha, al cerrarse la puerta de la formación. Se identifico como Nievas Adrián de 23 Años, DNI 34.703.853 Domiciliado en la calle Libertad y Santa Rita de la localidad de Loma Hermosa. Asiste ambulancia. Diag. Traumatismo de Pulgar.</t>
  </si>
  <si>
    <t>Mm; Gomez Hector - Pre Conductor: Mansilla Aurelio</t>
  </si>
  <si>
    <t>Tren con Loc 651  colisiona con automóvil ,. Cond. Gómez Héctor. Pre. Cond, Mansilla Aurelio colisiona con automóvil. Asisten servicios al lugar</t>
  </si>
  <si>
    <t>PASAJERO DESCOMPUESTO SOBRE FORMACION EN EST COLEGIALES.INF.OP. VITULO (G.E) SE ENCUENTRA_x000D_
DETENIDO TREN: 3526, CH. H. POR PERSONA. ME COMUNICO CON EL AYTE. CORONATTI, DE MESA DE CONTROL. SE_x000D_
DA AVISO A LA SRA. MEDINA PATRICIA. 09:15 HS. SE HACE RECLAMO DEL PEDIDO DE AMBULANCIA AL OP. VITULO_x000D_
(G.E). 09:16 HS. INF.SR. OSUNA, QUE LA FORMACION REANUDA MARCHA, LA PERSONA QUEDA A CARGO DEL_x000D_
PERSONAL POLICIAL DE EST. 09:25 HS. SGTO 1°. RETAMOSO, APORTA DATOS: ROMANO CARLOS, DE 66 AÑOS, NO SE_x000D_
REGISTRA EL DNI, DOMICILIO: TOMBORINI N° 4932 DE LA LOCALIDAD DE VILLA DE URQUIZA, AMBULANCIA: SAME,_x000D_
INTERNO: 303, DEL PIROVANO, A CARGO DEL DR. MUÑOZ, MN: 65887, DIAGNOSTICO: LIPOTIMIA, SE RECUPERA Y SE_x000D_
RETIRA POR SUS MEDIOS.</t>
  </si>
  <si>
    <t>TREN 265 EN ZARATE DETENIDO DE 20.52 HS CON UN PASAJERO DESCOMPENSADO A BORDO SE SOLICITO_x000D_
ASISTENCIA MEDICA REANUDA MARCHA 21.18 HS INTERVIENE POLICIA LOCAL LO RETIRAN DEL TREN Y LO_x000D_
TRASLADAN</t>
  </si>
  <si>
    <t>FEMENINA LESIONADA POR CAIDA.</t>
  </si>
  <si>
    <t>TREN 3329 A SU INGRESO A MITRE CONDUCTOR INFORMA QUE SALE HUMO DE COCHE 1047,CON OPERADOR DE ESTACION EFECTUAN EL USO DE MATAFUEGOS NO TENIENDO RESULTADO,SE QUEDAN SIN MATAFUEGOS Y SOLICITA BOMBEROS,SE CORTA CORRIENTE SECCIONES 52 Y 53 15:08HS BOMBEROS EN EL LUGAR 15:10HS,15:20HS_x000D_
FUEGO EXTINGUIDO,15:30HS CORRIENTE REPUESTA,15:35HS INFORMA SEÑELERO SANTOS DE FLORIDA QUE NO PUEDE NORMALISAR CAMBIO,15:43HS SALE C/V 9100 DE MITRE CON SUP CHIARA HASTA FLORIDA PARA VER SI NORMALISAR EL CAMBIO.</t>
  </si>
  <si>
    <t>INF.OP. MONTI (G.E) EN LA EST. SE ENCUENTRA DETENIDO EL TREN: 3019, CH 4. POR PERSONA DESCOMPUESTA._x000D_
RECIBO EL LLAMADO DE LA SRA. MEDINA LAURA QUIEN SE ENCUENTRA EN LA EST. Y REITERA EL PEDIDO DE LA_x000D_
AMBULANCIA, LA MISMA SE LO NOTIFICA AL OP. MONTI (G.E). 08:05 HS. REANUDA MARCHA EL TREN:3019. 09:00 HS._x000D_
INF. PPAL. VILLEGAS DE MESA DE CONTROL, APORTANDO DATOS: DE LA FEMENINA DESCOMPUESTA: YEROS_x000D_
ZULEMA ESTHER DE 28 AÑOS, NACIONALIDAD: PARAGUAYA, DNI: (PARAGUAYA) 7063840, DOMICILIO: SANTO_x000D_
DOMINGO N° 1300, DE LA LOCALIDAD DE EZEIZA, INTERVINIO SAME INTERNO: 275 DEL PIROVANO A CARGO DE LA_x000D_
DRA. MOLINERI MARTA , MN: 90911, DIAGNOSTICO: HIPERTENSION ARTERIAL, SE RETIRA POR SUS PROPIOS</t>
  </si>
  <si>
    <t>ROSSI DE MESA</t>
  </si>
  <si>
    <t>INF.OP. MONTI (G.E) EN LA EST. SE ENCUENTRA UNA INF.OP. MONTI (G.E) EN LA EST. SE ENCUENTRA UNA PERSONA_x000D_
FEMENINA MAYOR DE EDAD, CON INTENTO DE SUICIDIO. LO CUAL SE HABIA TIRADO EN LAS VIAS DEL ANDEN_x000D_
ASCENDENTE, SE DA AVISO A LA SRA.MEDINA PATRICIA.09:10 HS. INF. PPAL. VILLEGAS DE MESA DE CONTROL,_x000D_
APORTA DATOS UNICOS: DE LA SRA. VELAZQUEZ ANTONIA DE 68 AÑOS,DNI: 3869682 FECHA DE NACIMIENTO_x000D_
14/03/1940, DOMICILIO: CALLE DELGADO,N° 826. 09:30 HS. INF.OP. MONTI (G.E) QUE SE ENCUENTRA LA_x000D_
AMBULANCIA EN EL LUGAR. ME COMUNICO CON CABO 1° ROSSI DE MESA DE CONTROL, QUIEN UBICARA AL_x000D_
PERSONAL POLICIAL DE EST. NO SE RECABARON DATOS. AL TANTO SRA. MEDINA PATRICIA.</t>
  </si>
  <si>
    <t>TREN 3047 CHAPA 9 DETENENIDO EN VIRREYES 12.37 HS SU CONDUCTOR COMUNICA QUE EL GDA LE AVISO QUE_x000D_
HAY UN PASAJERO DESCOMPUESTO Y SOLICITA LA AMBULANCIA SE ENVIO EL SUPERVISOR DE BASE CON AUTO_x000D_
CALLE AL LUGAR SIENDO LAS 12.50 HS FUE DESCENDIDA LA PERSONA PARA SU ATENCION TREN REANUDO SU_x000D_
MARCHA 12.55+26</t>
  </si>
  <si>
    <t>INF. EL OPERADOR MONTI (G.E), QUE SE SOLICITO AMBULANCIA PARA MASCULINO LESIONADO EN ANDEN_x000D_
ASCENDENTE, SE ESTABLECE CONTACTO CON PERSONAL POLICIAL ADICIONAL (SGTO. GOMEZ) QUIEN A_x000D_
POSTERIORI; INFORMA QUE SE TRATA DE UNA PERSONA MAYOR (86 AÑOS), QUIEN SE CAYO EN EL INTERIOR DE LA_x000D_
FORMACION 3001 CHAPA 4. SE AMPLIARAN DATOS.06:05 HS.SGTO. GOMEZ, PERSONAL POLICIAL ADICIONAL DE EST._x000D_
APORTA DATOS: LA PERSONA ACCIDENTADA: FERNANDEZ OSVALDO LUIS, DE 86 AÑOS, NACIONALIDAD:_x000D_
ARGENTINA, ESTADO CIVIL: VIUDO, LIBRETA DE ENROLAMIENTO: 477953, UNICOS DATOS DE LA PERSONA,_x000D_
INTERVINO AMBULANCIA VIDA, INTERNO: 29, A CARGO DEL DR. GAMARRA, MN: 127391, DIAGNOSTICO: TRAUMA_x000D_
LEVE FACIAL LADO IZQUIERDO, SE DESTACA QUE LA PERSONA AL SER ASISTIDA POR EL DR., SE RETIRA POR SUS_x000D_
PROPIOS MEDIOS. SE DA AVISO A LA SRA. MEDINA PATRICIA.</t>
  </si>
  <si>
    <t>INF.OP. VITULO (G.E) SE ENCUENTRA DETENIDO TREN: 3554, CH C. POR PERSONA DESCOMPENSADA EN EL ANDEN_x000D_
DESCENDENTE. ME COMUNICO CON CABO 1° BOWEN, DE DIV. MITRE. SE DA AVISO A LA SRA. MEDINA PATRICIA</t>
  </si>
  <si>
    <t>PASAJERA DESCOMPENSADA SOBRE LA FORMACION</t>
  </si>
  <si>
    <t>SIENDO LAS 12.56 HS COMUNICAN LOS CONDUCTORES DE TRENES 3546 CHAPA D Y TREN 3333 CHAPA E QUE_x000D_
FUERON APEDREADOS LOS DOS TRENES A LA ALTURA DEL CABIN 2 DE RETIRO DEL CHAPA D ROMPIERON VIDRIO_x000D_
DE PUERTA DEL 3 COCHE PTA RETIRO Y DEL CHAPA E VENTILETE DEL TERCER COCHE LADO RIO SE CONSULTO_x000D_
ALOS GDAS DE LOS TRENES EN CUESTION NO HUBO NINGUN LESIONADOS</t>
  </si>
  <si>
    <t>EMBARAZADA DESCOMPUESTA</t>
  </si>
  <si>
    <t>TREN 3583 CHAPA " B " LLEGO A EST. 3 DE FEBRERO 18.05 HS DONDE SU CONDUCTOR SOLICTA POR INTERMEDIO_x000D_
DEL GDA UNA AMBULANACIA POR TENER UN PASAJERO CON ATAQUE DE EPILEPCIA EN CARACTER DE URGENCIA_x000D_
INTERVINO PERSONAL POLICIAL DE LA ESTACION PERO NO PERMITEN BAJAR A LA PERSONA POR ESTAS CAUSAS_x000D_
QUEDO ENVERRADO TREN 3355 CHAPA E . ESTE TREN DETENIDO EN SEÑALES DE MALDONADO 18.10 HS SIENDO_x000D_
LAS 28.34 HS FUE DESCENDIDA LA PERSONA POR PERSONAL MEDICO PARA SU ATENCION REANUDA SU MARCHA_x000D_
18.33 HS_x000D_
REP. CDO 3584 EN BELGRANO R REGRESA A SUAREZ COMO 3583 ADICIONAL.TRENES CON DEMORAS Y_x000D_
CANCELACIONES_x000D_
18:50 HS.VIG. GOMEZ, APORTA DATOS: CRISTIAN MONZON, DNI. 94578519. AMBULANCIA: SAME 257, A CARGO DEL_x000D_
DR. HECTOR AZRILEVICH, MN. 59396. DIAGNOSTICO: CRISIS COMBULSIVA. ES TRASLADADO AL HOSPITAL_x000D_
FERNANDEZ.</t>
  </si>
  <si>
    <t>FEMENINA DESCOMPENZADA</t>
  </si>
  <si>
    <t>Mm: Diaz, Julio Cesar - Jefe De Tren: Salvador, Sergio Adrian</t>
  </si>
  <si>
    <t>TREN 2516 LOC 655/1594/1489/1398 SIENDO LAS 14.50 HS COMUNICA SU CONDUCTOR QUE FUE APEDREADA LA LOC_x000D_
ASTILLANDO EL VIDRIO FRONTAL TROMPA LARGA SIN CONSECUENCIAS PARA SU PERSONAL SE LE COMUNICO AL_x000D_
DEPOSITO LOS CUALES AL PASAR POR EL DEPOSITO SUBIRAN LOS MECANICOS PARA SOLUCIONAR EL PROBLEMA</t>
  </si>
  <si>
    <t>SR. MANSILLA, JORGE SOLICITA ASISTENCIA MEDICA PARA UNA FEMENINA EST SAN MARTIN (ANDEN_x000D_
ASCENDENTE), SE INFORMA AL SR. SEMINO (G.E) QUIEN ENVIA AMBULANCIA A DICHO LUGAR. AMPLIO DATOS_x000D_
FILIATORIOS DE LA DAMNIFICADA DANIELA GONZALEZ DNI 37.406.649 ARG., 21 AÑOS, DOMICILIADA EN DIEGO_x000D_
POMPA 885 PDO. DE SAN MARTIN, AMBULANCIA DE EMERGENCIA MEDICAS 05 A CARGO DE DR. FILON MATR. NAC_x000D_
115252 MATR. PROV. 450112 DIAGNOSTICO: LIPOTIMIA. FUE DERIVADA AL HOSPITAL THOMSON.</t>
  </si>
  <si>
    <t>FEMENINA DESCOMPENZADA._x000D_
INF.ASISTENTE OPERATIVO MACHUCA. QUE HORA 18.10 ARRIBO AMBULANCIA DEL SEM DE TIGRE A/C DEL DR._x000D_
NUÑEZ MP N° 451.470 EL CUAL ASISTE A LA SRA. SUYUBAMBA NANCY AGUSTINA.DNI 95.027.177 PERUANA DDO EN_x000D_
LA CALLE PUERTO MADRY N° 1241 DEL PARTIDO DE LA MATANZA. LA MISMA PRESENTA UNA FISURA EN EL BRAZO_x000D_
DERECHO Y ES TRASLADADA AL HTL DE PACHECO</t>
  </si>
  <si>
    <t>por fallas en equipos ch 4 x freno se cancela 3073._x000D_
con 3072 loc 959 cancelado en victoria se apago grupo electrogeno</t>
  </si>
  <si>
    <t>PASAJERA LESIONADA.NUÑEZ_x000D_
INF. SR. CAMPOS, QUE DESCIENDE DEL TREN 3021 CH. 10, UNA PASAJERA, A LA CUAL AL DESPRENDERSE UN TAPA_x000D_
ROLLO DE LA PUERTA PUNTA RETIRO, L/TIERRA, DEL COCHE 1775, LE GOLPEA LA CABEZA, PROVOCANDOLE UNA_x000D_
HERIDA CORTANTE, SE SOLICITA AMBULANCIA A G.E. OP. VITULLO. 08:50 CABO PIRIS, PERSONAL POLICIAL DE LA_x000D_
EST. APORTA DATOS: CLAUDIA SAGUIER, ARGENTINA, 34 AÑOS, DNI. 27905266, DOM. BERON DE ASTRADA 2865,_x000D_
LANUS. AMBULANCIA: SAME 257, A CARGO DE LA DRA. BELEN TAPIA, MN. 1806676. DIAGNOSTICO: TRAUMATISMO_x000D_
EN CUERO CABELLUDO, ES DERIVADA AL HOSPITAL PIROVANO.</t>
  </si>
  <si>
    <t>MENOR LESIONADA._x000D_
SAN ISIDRO_x000D_
INF. SRA. MEDINA, QUE EN TREN 3040 CH. 8, UNA DE LAS PUERTAS LE APRISIONA UNA MANO A UNA MENOR, SE_x000D_
SOLICITA AMBULANCIA A G.E. OP. VITULLO. HS. 10:30 SGTO.1° (FEM.) MAXIMO, APORTA DATOS: MENOR,_x000D_
CANDELARIA DIAZ, 8 AÑOS, DOM. ELFLEIN 24 BECCAR, TE. 237238092; ACOPAÑADA POR SU ABUELA, FANI LUNA,_x000D_
DNI. 14062043, MISMO DOMICILIO; ASISTIDA POR EL ENFEMERO BASE VICTORIA, ESTEBAN VILLAN, MN. 45127,_x000D_
LUEGO DE EFECTUARLE LAS CURACIONES, SE RETIRA ACOMPAÑADA DE SU ABUELA</t>
  </si>
  <si>
    <t>TREN 3060 CH 12 ESTUVO DETENIDO DE 13:30 A 13:37HS. POR MASCULINO DESC. DENTRO DE LA FORMACION,_x000D_
SEGUN PERSONAL POLICIAL CON PERDIDA DE CONOCIMIENTO. SE SOLIC AMBULANCIA AL DR. VEGA._x000D_
INTERVINIERON: SGTO. GARCIA LP: 6751, PERSONAL ADICIONAL DE EST., DATOS PERSONA DESCOMPUESTA:_x000D_
GOROSITO CARLOS ALBERTO, ARGENTINO DE 63 AÑOS DNI: 8426328, DOMICILIO: CALLE PELLEGRINI N° 2721, DE_x000D_
VICTORIA, ADEMAS INTERVINO AMBULANCIA SAME: 294 A CARGO DE LA DRA. GABRIELA FUZS, MN: 107241._x000D_
DIAGNOSTICO LIPOTIMIA RECUPERADA. FUE TRASLADADO AL PIROVANO.</t>
  </si>
  <si>
    <t>VITTAL. LAURA, GUTIERREZ</t>
  </si>
  <si>
    <t>Guarda avisa que desciende  menor apedreado  entre san miguel y jose c paz., se solicita asistencia medica. . Se trata de ALEXIS AGUILAR. DNI.- … El mismo se encuentra acompañado de su madre. Es asistido por el dr. Quispe mn 63374 diag. HERIDA CORTANTE EN PARIETAL IZQ. Ambos se retiran por sus propios medios.. L amdre se niega a firmar planilla de parte de personas accidentadas. Personal de polic.  Y seguridad. RAMIREZ BURQUEZ</t>
  </si>
  <si>
    <t>VITTAL SRA. MIRTA-PEREYRA-</t>
  </si>
  <si>
    <t>Auxiliar  comunica que desciende formacion persona descompuesta . Se trata de  PATRICIA MALGONIO DNI. 13492615 con boleto.- Fue asistida por dra. LOURDES RODRIGUEZ.MN 141479 MP 453054. DIAG LIPOTIMIA- Se retyira a su domicilio con ambulancia movil de vittal.</t>
  </si>
  <si>
    <t>SAME OP 446.- LEZAETTA-GONZALEZ- FERNANDEZ FOX- CABOT-KIBE GRECO- GOMEZ</t>
  </si>
  <si>
    <t>VITTAL GRACIELA- ROLDAN</t>
  </si>
  <si>
    <t>Persona descompuesta en plataforma solicita asist. Medica.. Se trata de  LOSANO OSORIO ALAIN DNI 16931394- es asistido por dr. WILSON MN 136688.DIAG. DESHIDRATACION</t>
  </si>
  <si>
    <t>Formacion demora 6 minutos por descender pasajero ebrio con personal policial. SE TRATA DE  BOURNISSEN FERNANDO SEBASTIAN. DNI 36089593. PERSONAL POLC. CABO 1RO PICCA PERSONAL DE SEGURIDAD. PAEZ NICOLAS LEG. 300153</t>
  </si>
  <si>
    <t>VITTAL. LEONARDO. FOX QUIROGA- FERNANDEZ- GOMEZ</t>
  </si>
  <si>
    <t xml:space="preserve"> Sup. QUIROGA solicita asistencia medica discapacitada que dice haberse golpeado en el baño de la estacion de JOSE C PAZ. . Se trata de SEGOVIA  ANGELA BEATRIZ.- DNI. 26494775. Fue asistida por dr. GUSTAVO SUSSY MN 79721. DIAG. GOLPE DE CRANEO</t>
  </si>
  <si>
    <t>vuittal gutierrez</t>
  </si>
  <si>
    <t>Guarda avisa de persona apedreada. Se trata de AGUILAR ALEXIS. DNI NO LO SABE.- LO ASISTE DR. QUISPE MN 63374- El damnificado se retira con su madre negandose a firmar libro de accidentados.</t>
  </si>
  <si>
    <t>RODRIGUEZ FERNANDEZ</t>
  </si>
  <si>
    <t>Dependiente informa que pasajero cae al descender con tren en movimiento. Es acompañado por personal policial.. Se trata de DIAZ LEONARDO.-  DNI.- 39557822- Es asistido por SAME DR. CLAUDIO SOISA. MN 83162 . Diag. Politraumatismo</t>
  </si>
  <si>
    <t>VITTAL- FOX-BORQUE-FERNANDEZ-GOMEZ</t>
  </si>
  <si>
    <t>Aux. comunica que persona se torcio tobillo de su pierna . Quien queda acompañada por personal de estacion a la llegada de asist. Se trata de DE LEON  PATRICIA DNI.- 14468686. ES ASIT. POR DR. ABADI MN.- 61089 MP 49715. DIAG- ESGUINCE DE TOBILLO.- SE TRASLADA A HOSP. MERCANTE</t>
  </si>
  <si>
    <t>VITTAL VICTORIA- RODRIGUEZ- FERNANDEZ.-FOX- CABOT KIBE-GRECO- GOMEZ-</t>
  </si>
  <si>
    <t>Persona desc. En anden estacxion. Es acompañado por personal policial. . Se trata de SAYAGO JORGE DNI-.29998540. ES ASISTIDO POR DR. CABALLERO CARLOS MN 78609 DIAG. GASTRITIS.-</t>
  </si>
  <si>
    <t>polic. 1a de PILAR. TELECMANI-CABOT-FERNANDEZ- GOMEZ</t>
  </si>
  <si>
    <t>Comunica aux. de Pilar que se apersona una femenina que dice haber sido violada. Y secuestrada por un masculino. Se solicita personal policial. Se trata de IRENE MARIA GIL DNI 38674144. Personal policial MOV. 49036- CAPITAN SANCHEZ- SE HACE PRESENTE 00,10 HS. LA DAMNIF. ES TRASLADA CON MOVIL POLICIAL</t>
  </si>
  <si>
    <t>VITTAL- MENGONI-FERNANDEZ-FOX-CABOT-KIBE-GRECO-GOMEZ</t>
  </si>
  <si>
    <t>Aux. avisa que persona intenta subir a formacion en movimiento y cae  a plataforma.- Setrata de flores daniela.- DNI 94180193 CON BOLETO.- ES ASIS. POR DR. BALMACEDA NESTOR.- MN 96588 DIAG. POLITRAUMATISMO Y ESCRIACIONES MULTIPLES.-</t>
  </si>
  <si>
    <t>CRIA. JCPAZ.N°2OF. ALDERETE-BOMB-DE JCP-VITTAL-OLIVA-FERNANDEZ-FOX-CLOBERDANZ-KIBE-GRECO-CABOT-MOYANO GOMEZ-</t>
  </si>
  <si>
    <t>Conductor avisa que arrollo moto a la altura de PAN CHACABUCO KM. 42,547.- Se trata de NAVARRO JOSE- - MOTO GILERA 150 ROJA- DOMINIO HPI268. GEND. SANTANA HUGO- POLIC. MONZON LP 5876-BOMBERO GONZALEZ- CRIA. DE FRINO ALBORNOZ LUP 425 DR. LUGO. DIAG POLITRAUMATISMOS.- El damnificado es trasladado a hosp. MERCANTE.- DR. MALDONADO M,N125888. L aformacion se mueve como CV 2863 A DERQUI.- CONSEC. 3356-14 MIN DEM.- 3358 7 MIN DEM.3360-3366-3370 CANC. SUSP. 3345</t>
  </si>
  <si>
    <t>VITTAL- RAMOS-SANCHEZ-FERNANDEZ- FOX- KIBE-GRECO-CABOT-MOYANO- GOMEZ</t>
  </si>
  <si>
    <t>Enc. Boleteria avisa de persona desc. En anden. Se trata de QUISPE MARIAS DNI 36661818. ES ASIST. POR DR. MALDONADO DANIEL M,N 125888.- DIAG COLICO VESICULAR.-</t>
  </si>
  <si>
    <t>VITTAL.- FOX-FULCO-FERNANDEZ-GOMEZ-</t>
  </si>
  <si>
    <t>Dep. solicita asist. Medica para persona apedreada al pasar tren cartonero. SE TRATA DE SEQUEIRA NORA MABEL DNI.- 14230776. Es asit. Por dr.- GUZMAN BENANCIO.MN 45128 DIAG. TRAUMATISMO EN PIE IZQ.</t>
  </si>
  <si>
    <t>VITTAL- FOX-RODRIGUEZ- FERNANDEZ GOMEZ</t>
  </si>
  <si>
    <t>Dependiente solicita asist. Para pasajero que dice haberse torcido tobillo en plat. Desc. . Sev  trata de SEBUCK JUAN . LO ASIST. DR. CARLOS CABALLERO MN 78609. FUE TRAS LADADO A HOSPITAL HAEDO.</t>
  </si>
  <si>
    <t>FOX PAREDES- FERNANDEZ GOMEZ</t>
  </si>
  <si>
    <t>Sup. Estacion solicita asist. Para pasajera desmayada en plataforma.- Se trata de SETTICASSE ESTELA.- DNI 10231776. ES ASIST. POR  SAME DR. WASER CRISTINA. MN 87577 DIAG. CRISIS NERVIOSA.-  SE NIEGA A SER TRASLADADA.</t>
  </si>
  <si>
    <t>VITTAL.- FOX- BIASSINI-FERNANDEZ- GOMEZ</t>
  </si>
  <si>
    <t>Dependiente solicita asist. Para persona desmayada en anden.Se trata de caceres argentino.-  Es asist. Por dr. PAVON DANIEL MN 447764. DIAG DOLOR ABDOMINAL</t>
  </si>
  <si>
    <t>VITTAL BARRIO-OLIVA-FERNANDEZ-FOX-KIBE-CABOT-GRECO- MOYANO GOMEZ</t>
  </si>
  <si>
    <t>SUP. SOLICITA ASISTENCIA PARA PERSONA DESCONPENSADA EN ENTRADAD DE BOLETERIA. Se trata de ISABELINO FRANCO. DNI 12250477 CON BOLETO.- LO ASITE DR. ABADI JOSE. MN 61089MP 49715 DIAG. HIPOTENSION</t>
  </si>
  <si>
    <t>VITTAL.- OLIVA GUTIERREZ- FERNANDEZ- KIBE- CABOT- GRECO- MOYANO- GOMEZ</t>
  </si>
  <si>
    <t>Aux. avisa de pasajera descompuesta a la entrada de estacion. Aux. avisa que la persona se retira por sus medios , cancelando asist. Med. Se trata de MEDINA CAROLINA DNI.- 37380475</t>
  </si>
  <si>
    <t>8MIN</t>
  </si>
  <si>
    <t>VITTAL-FOX-KIBE- ALBERTI-FERNANDEZ-GOMEZ</t>
  </si>
  <si>
    <t>VITTAL. RODRIGUEZ. FERNANDEZ</t>
  </si>
  <si>
    <t>Dependiente solicita asistencia para persona descompuesta. ,Setrata de ILDA E. GALEANO DNI 21307666.-  QUIEN FUE ASISTIDA POR EL DR. YUCRA JOSE.- DIAG. HIPERTENSION ARTERIAL, ES TRASLADAD A HOSPITAL CARRILLO</t>
  </si>
  <si>
    <t>VITTAL. ALEJANDRA-SILVERO-FERNANDEZ-FOX- KIBE-CABOT-GRECO-GOMEZ</t>
  </si>
  <si>
    <t>Aux. de caseros informa de persona sobre anden descompensada.Se trata de ALIGA VERONICA.- DNI-33443948 CON BOLETO..-Es asist. Por dr. CABALLERO LEIVA CARLOS.- MN 78609. DIAG. HIPERTENCION ARTERIAL.</t>
  </si>
  <si>
    <t>VITTAL- ESPINOZA-FARIAS-RODRIGUEZ-FERNANDEZ-FOX-CABOT-KIBE-GRECO-MOYANO-GOMEZ</t>
  </si>
  <si>
    <t>Guarda avisa de un pasajero que tiene una fractura expuesta en pierna, que se la hizo  golpeandose con un puente , no sabe cual, en el trayecto PALERMO RETIRO. .Se trata de RAUL VICTOR ARANDA PALOMBIA DNI 42550869 CON BOLETO. Es asistido por dr. JOSE ABADI MN 61089. ES TRASLADADO A HOSPITAL FERNANDEZ</t>
  </si>
  <si>
    <t>VITTAL.- ANDINO</t>
  </si>
  <si>
    <t>Supervisor solicita asistencia para persona descompuesta en anden estacion.- Se trata de ZARAGOSA JOSE. DNI … Es asistido por dr. Pavon Daniel mn 447764. diag. Estado de ebriedad.</t>
  </si>
  <si>
    <t>FOX- GONZALEZ FERNANDEZ- GOMEZ</t>
  </si>
  <si>
    <t>Dependiente avisa que personal policial pide amnb. SAME por encontrarse en baño de damas persona descompuesta.  Se trata de NIETO CECILIA MABEL DNI 24031487. asistida por dra. CARICAP ROXANA. MN 112121. Diag. Hipotencion</t>
  </si>
  <si>
    <t>comisaria 3a  Morris- FERNANDEZ- RUIZ</t>
  </si>
  <si>
    <t>911.- VITTAL.FOX-OLIVA FERNANDEZ GOMEZ</t>
  </si>
  <si>
    <t>Guarda avisa que en estacion SANTOS LUGARES una persona arrebata a una srta. Robandole la mochila y arrojandose del tren , quedandio golpeado al costado de via descendente. Se trata de NUÑEZ SERGIO RUBEN  DNI. 30352432 ES ASISTIDO POR DR. GEISER CLAUDIA MN 115454MP353423. Fue trasladado a hospital CARRILLO. Acompañado de personal policial. Diag. TRAUMATISMO DE CRANEO Y MIEMBRO INFERIOR. Policia actuante  de comisaria 3a  teniente MEDINA CLAUDIO LP 149015</t>
  </si>
  <si>
    <t>VITAL -FOX.-KIBE.- DE LA CRUZ.- FERNANDEZ.- MOYANO.- GOMEZ</t>
  </si>
  <si>
    <t>Guarda solicita para medico para persona que esta sufriendo un episodio cardiaco , se empieza practicar  R.C.P. Es asistido por dr. MALDONADO DANIEL. MN 125678 quien constata el fallecimiento del mismo. Se trata de MUÑOZ EDUARDO  DNI 12348678 PASAJERO FALLECIDO.</t>
  </si>
  <si>
    <t>911- VITTAL-FOX- KIBE- OLIVA-FERNANDEZ- GOMEZ</t>
  </si>
  <si>
    <t>Se solicita asistencia medica para pasajero agredido , Se demora 6 min, ya que personal de gendarmeria reduce a agresora.- Se trata de VEDIA FLORES DOMINGO . Fue asistido por dr. LAGRAVA LUIS MN 128710. DIAG. POLICONTUSIONES. ES TRAS LA HOSP. CARRILLO. GENDARME GIMENEZ RAMOS.- POLIC. ALBORNOZ COMISARIA 1A CASEROS.</t>
  </si>
  <si>
    <t>VITTAL. FOX.- LOPEZ FERNANDEZ- MOYANO-GOMEZ</t>
  </si>
  <si>
    <t>Div. SAN MARTIN LEIVA.- VITTAL. NATALIA- GUZMAN CONTRERAS-</t>
  </si>
  <si>
    <t>Siendo 20,44 boletero solicita asistencia para menor con convulciones.- 21,05 llega ambulancia de same, dra CABELO MANUELA MN 134671. Diagnostico convulciones . Se lo traslada a hosp. FERNANDEZ. Se trata de AQUINO NATAUAEL DNI. 46274302. CON BOLETO JCP-RETIRO.</t>
  </si>
  <si>
    <t>KIBE- PEREYRA-ROSASCO-FERNANDEZ-MOYANO</t>
  </si>
  <si>
    <t>9,50HS, conductor observa que altura arroyo Pinazzo se encuentra personal policial junto a un cuerpo., se consulta si esta en el area operativa indicando que no.- Se da intervencion a personal de vienes y personas. Por radio un conductor no identificado informa que el cuerpo esta en el lugar desde las 06,30hs aprox. Trenes que oasan por el secto a partir de esa hora  3334 loc814- 3338 loc900. 3344 loc917. Pereyra de bienes y raices informa que envio a personal LOYOLA GUILLERMO.-  QUIEN INFORMA QUE SEGÚN PERSONAL POLICIAL  INTERVINIENTE  QUE EL ECHO ES AJENO A LA OPERATIVIDAD FERROVIARIA. SIN MAS DATOS.-</t>
  </si>
  <si>
    <t>JOSE C PAZ.</t>
  </si>
  <si>
    <t>GOMEZ- FERNANDEZ-GOMEZ- ACOSTA VALCEGA</t>
  </si>
  <si>
    <t>Boletera Zurita comunica que personal policial solicito asistencia para pasajero accidentado , manifiesta golpearse las piernas  con puente de viaducto.- Se trata de Ledesma Elias e. dni 36689490 con boleto retiro palermo.- SAME  a cargo de dr. MARIA GUERRERO. MN 98370, diag. Traumatismo ambas piernas. Se traslada a hospital Rivadavia. Pers. Policial. CABO VANEGA. LP 40249</t>
  </si>
  <si>
    <t>VITTAL OP. MAXIMILIANO.- J.RODRIGUEZ</t>
  </si>
  <si>
    <t>Comunica guarda tren de pasajera descompuesta, se solicita ambulancia. Personal policial se hace cargo.Se trata de CANDIANO VERONICA    DNI 23329330 CON CARNET DISCAPACITADA.- Es asistida por dr.   RIVAS MN 118281. DIAG. Lipotimia. PRESTA COLABORACION ag. Dominguez Angel.  LP. 1006</t>
  </si>
  <si>
    <t>vital OP NOELIA.- ANDINO</t>
  </si>
  <si>
    <t>Se comunica de persona descompuesta sobre formacion , se reitera po 2 veces pedido de ambulancia, se cancela pedido de ambilancia. Se trata de OJEDA VANESA    DNI 38202241 CON BOLETO.</t>
  </si>
  <si>
    <t>FERNANDEZ -M.GIMENEZ.- RODRIGUEZ. J- FOX.-</t>
  </si>
  <si>
    <t>Conductor aplica freno de emergencia para evitar arrollamiento de persona. Se reanuda la marcha en 8 min. Demorado-</t>
  </si>
  <si>
    <t>ROA ELVIRA.- FERNANDEZ</t>
  </si>
  <si>
    <t>Boletera comunicam  que personal policial de estacion intervino y solicito asist. Medica para persona que dice haber bajado de formacion. Se trata de RIOS MIRTA E. DNI 14454788 CON BOLETO. Same. Dr. CLAUDIO BISCELIA MN 69375, Diag. Baja presion , Se traslada a hosp. ZUBIZARRETA Personal polic. SGTO SALDAÑO.</t>
  </si>
  <si>
    <t>VITTAL.OP ALEJANDRA- PEREYRA- GUTIERREZ- FERNANDEZ- CAMPOS M. LEG. 300187</t>
  </si>
  <si>
    <t>Personal de bienes  solicita asist. Medica para persona de sexo fem . Descompuesta en sector de bvaños, es movida a of auxiliar.  Se trata de CRISTINA VILLAPANTO DNI 18788708. Es asistida por dr.  MALDONADO DANIEL MN 125888 DIAG. DIABETES. SE RETIRA POR SUS MEDIOS.</t>
  </si>
  <si>
    <t>ROSASCO-ALIBERTI-FERNANDEZ-MOYANO</t>
  </si>
  <si>
    <t>Conductor demora en estacion porque ve a persona muñida de arma blanca con incidentes con personal policial.Interviene el agente HUGO GOMEZ Y STO OLAÑETA MARIO. Se trata de SILVA ALEJANDRO A.DNI. 29368064 DETENIDO POR AMENAZA.</t>
  </si>
  <si>
    <t>VALSEGA FRANCO-FONTANA-FERNANDEZ FOX-CABOT KIBE- GRCE- MOYANO GOMEZ</t>
  </si>
  <si>
    <t>Jefe de trasporte comunica por presunto CONATO DE CHOQUE. En cchera de Retiro. Se da aviso a aux . Fontana. Y se llama a señalero Portales.  Aux. Fontana desconece evento.- Señalero Portales informa que estaba señalero a cargo  ESTEBAN PEYRANO.. Quien comunica que formacion 3436 loc. 916 ingresa a via 4ta.  Y fue desviada a cochera por BENITO.  Y luego retrocedio a via luz , a cargo de capataz camb. APONTE., ademas en via 1a estaba formacio E4036 Cond. SEGOVIA  por via Z realiza maniobra inversion de locomotora  y fue hacia cochera por via BENITO  por haberle quedado la ruta hecha  dijo el señalero.  Lo cual se realiza seguido cuando se esta justo de tiempo una vez loc. 963 acoplada a la formacion se la desvio a cochera via carlos. DICHOS DE SR, PORTALES.</t>
  </si>
  <si>
    <t>18 MIN</t>
  </si>
  <si>
    <t>FURRELANO-LEIVA-FERNANDEZ-FOX-CABOT-KIBE-GRECO-GOMEZ-</t>
  </si>
  <si>
    <t>Comenta conductor que por problemas  entre pasajero y personal policial se demora 18 minutos la partida.</t>
  </si>
  <si>
    <t>Incidentes</t>
  </si>
  <si>
    <t>DIV. SAN MARTIN-CISNEROS VALSEGA-FERNANDEZ-FOX- CABOT-KIBE-GRECO-GOMEZ-</t>
  </si>
  <si>
    <t>Sup Valsega informa que se roban de plataforma quinta bomba de agua quedando los cables en cortocircuito.  Sup se acerco con agente Alderetye F. y le dio intervencion a personal de seguridad. S solicita a enc. De BYP</t>
  </si>
  <si>
    <t>KIBE-ZURITA CLAUDIA-FERNANDEZ-GOMEZ-LOZA ACOSTA</t>
  </si>
  <si>
    <t>Personal policial solicita asist. Medica para persona descompuesta, el mismo es menor de edad.  Se encuentra acompañada de su madre.- Sra. AGUILERA SILVINA .E. DNI 31133840 Menor ERES ARIAN LUCAS DNI 46000868. con boleto.- SAME DR. ALKASSANAT MN 112378 DIAG. SINCOPE.- SE TRASLADA A HOSP. FERNANDEZ.- Pers. Policial. CABO BENITEZ LP 18740</t>
  </si>
  <si>
    <t>DIV. S.MARTIN QUIROZ-SAME-BENAGLIA-FERNANDEZ-MOYANO-MOLINERO</t>
  </si>
  <si>
    <t>Conductor avisa que tren es detenido a la altura de puente CERVINÑO porque guarda avisa que se cayo pasajero  y queda en la calle BULRICH Y CEVIÑO GRAVEMENTE HERIDO. Persona es trasladada por personal del SAME  . Informa personal de div. S.martin que pasajero fallecio.No se obtiene datos del incidente- 16,30 Comunica personal de boleteria que recaba datos de personal que intervino en el lugar.. Victima MARI AXEL JONATAN DNI 37256455. POLICIA CABO AMAYA.LP 18740 POL.CIENTIF. AYTE KELLI LP 697. TREN QUE CRUZAN 3368 TREN 3373 LOC 917</t>
  </si>
  <si>
    <t>7min</t>
  </si>
  <si>
    <t>vittal gimenez</t>
  </si>
  <si>
    <t>guarda avisa de persona desc. Se trata de CACERES MARIA.C. DNI 25692763CON BOLETO . Se retira por sus medios . Se cancela asist. Med-</t>
  </si>
  <si>
    <t>vittal AYELEN-FOX DE LA CRUZ- FERNANDEZ- MOYANO</t>
  </si>
  <si>
    <t>Guarda informa de una pasajera que apareta haber sido robada a la salida de estacion sol y verde , se para delante de la formacion en zona de vias impidiendo el paso de tren hasta no se aclare su situacion. Otra persona se desmaya y se solicita sis med.. No se suministran mas datos</t>
  </si>
  <si>
    <t>VITTAL OP MITA- FERNANDEZ- PAREDES-BENAGLIA-</t>
  </si>
  <si>
    <t>Comunica guarda tren que en formacion se encuentra pasajero desmayado.- Se trata de gimenez Marcos .A.   DNI 94667069. ES ASIST. POR DR. DIEGO GIOVANINI MN 119732. ES TRASL. A CLINICA LOGIACONO. DIAG. COMBULCIONES PERSONAL POLIC. AMAYA LP 12528</t>
  </si>
  <si>
    <t>9 MIN</t>
  </si>
  <si>
    <t>VITTAL AYELEN-FOX-BIASSINI-FERNANDEZ</t>
  </si>
  <si>
    <t>Guardatren avisa que en formacion hay una persona con un corte en pierna izquierda. No especificando como se accidenta. Con boleto- Se trata de RODAS CARDOZO LORENZO ANTONIO DNI.- 95190050.Es asistido  por dr. BOBIO ROLANDO.- MN 111151. Se traslada a hospital LARCADE.Diag. Herida cortante en pierna izquierda.</t>
  </si>
  <si>
    <t>VITTAL. OP MIRTA- FERNANDEZ FOX-GRECO-MOYANO</t>
  </si>
  <si>
    <t>Dependiente de boleteria informa de mujer con trabajo de parto en anden de estacion- se hace cargo personal de gendarmeria.Se trata de ANDREA TOLEDO DNI 238023679 SIN BOLETO.- ES ASISTIDA POR DR. GEISER CLAUDIA MN 115959 MP 333923 DIAG. CONTROL DE EMBARAZO EN CURSO.  SE TRASLADA A HOSPITAL LARCADE.  GENDARME CABO 1O FABRICIO SIN MAS DATOS.</t>
  </si>
  <si>
    <t>VITTAL NILDA FERNANDEZ- CHALLIER- FOX</t>
  </si>
  <si>
    <t>Auxiliar comenta de person descompuets en anden de estacion .se trata de MARSIGLIOTTI ENRIQUE DNI 10144305 CON BOLETO ES asis. Dra. MIRTA FRIAS  MN 76997. DIAG. INDIGESTION</t>
  </si>
  <si>
    <t>FERNANDEZ ROSASCO MERELES FOX-MOYANO</t>
  </si>
  <si>
    <t>Informa boletera que envio personal policial a punta plataforma de estacion VILLA DEL PARQUE , porque comentan pasajero que una persona cayo de formacion.-Personal policial solicita presencia de SAME por persona caida con posible fractura de su pie4rna. Se trata de FERNANDEZ RODRIGUEZ EDGARDO  DNI 35872229 CON BOLETO. . ES ASISITO POR DRA. ALEXIS BERNATI MN 139265. DIAG. FRACTURA PIE IZQ.  SE TRASLADA A HOSP. TORNU. PERSONAL POLICIAL AGENTE GONZALEZ RODRIGUEZ LP 21823Y CABO ORECHIA DIEGO LP 16275</t>
  </si>
  <si>
    <t>Con locomotora 229 descarrila coche 1599, primer boggie lado derecho. Asiste personal al lugar.</t>
  </si>
  <si>
    <t>MM: GALARCE CRISTIAN - JEFE DE TREN: CASTILLO NESTOR</t>
  </si>
  <si>
    <t>Formación 7431 RC 10 colisiona con  vehículo Traffic, en su parte delantera. Asiste servicio medico el cual traslada al Hospital.</t>
  </si>
  <si>
    <t>PRECONDUCTOR: GUZMAN M.</t>
  </si>
  <si>
    <t>Formación 2701 Loc. 325 colisiona con NN Masculino el cual se encontraba acostado en el paso a nivel. Asisten servicios médicos al lugar.</t>
  </si>
  <si>
    <t>Se solicita servicio medico para femenina la cual cae en anden de Estación y se lesiona la rodilla. Asiste servicio medico.</t>
  </si>
  <si>
    <t>MM: AIGER F. - JEFE DE TREN: OJEA J. AGREGANDO</t>
  </si>
  <si>
    <t>Formación CH 7 colisiona con persona que se coloca en el medio de la trocha con intención suicida. Queda con vida en el lugar.  Asiste servicio medico</t>
  </si>
  <si>
    <t>MM: VIVAS MIGUEL - GUARDA: MIRABELLI STELLA</t>
  </si>
  <si>
    <t>"En andén de Castelar una persona de sexo femenino se cayó de la formación sobre el andén, resultando lesionada y quedando a cargo del personal de Seguridad. Se solicitó servicio medico."</t>
  </si>
  <si>
    <t>MM: PONCE S. - PRECONDUCTOR: LOPEZ F.</t>
  </si>
  <si>
    <t>Formación 9960 con Loc 668 colisiona con femenina la cual ingresa a zona de vías en sentido Sur  Norte. En un paso clandestino. Asiste servicios al lugar.</t>
  </si>
  <si>
    <t>"Se solicita servicio médico a centro de emergencia para menor lesionado por caída en anden de Estación Flores, 
de 5 años, arriba servicio medico al lugar, diagnostico traumatismo en cráneo, el menor es trasladado al Hospital Álvarez."</t>
  </si>
  <si>
    <t>MM: ORDOÑEZ MARIANO - PRECONDUCTOR: ARROYO FEDERICO - GUARDA: PAWLUCK RICARDO</t>
  </si>
  <si>
    <t>Tren 2711 con Loc 325 colisiona con masculino el cual se coloca de espaldas a la circulación del tren con intención suicida. Asiste servicio medico al lugar.-</t>
  </si>
  <si>
    <t>MM: MASCANFRONI NICOLAS</t>
  </si>
  <si>
    <t>Tren 3811 RC 14 que está detenido antes de llegar a PAN calle Boyacá km 5 p.2/3, debido a que cruzo de norte a sur un camión transportando bobinas de cables, cayendo una en vía Gral. 1, a pesar de hacer señas el banderillero cruzo igual, fue retirada bobina la que fue enganchada y arrastrada por el camión quedando vía expedita.-</t>
  </si>
  <si>
    <t>9063</t>
  </si>
  <si>
    <t>MM: PERALTA - PRECONDUCTOR: TABORDA - GUARDA: AGUIRRE</t>
  </si>
  <si>
    <t>Tren  115 colisiona con masculino en el PAN calle 22 con intenciones suicidas. Asisten servicios médicos al lugar y trasladan.</t>
  </si>
  <si>
    <t>9987</t>
  </si>
  <si>
    <t>MM: MEDINA E.</t>
  </si>
  <si>
    <t>Formación 9987 con Loc 668. Altura del puente vehicular de ruta 6, se encuentra colocado un objeto metálico en la trocha de vía. Siendo colisionado por la formación. Como resultado se produjo rotura en el tanque de combustible.</t>
  </si>
  <si>
    <t>MM: ARAGON FABRICIO - GUARDA: MIRABELLI STELLA MARIS</t>
  </si>
  <si>
    <t>Formación CH 6 colisiona con persona de sexo femenino. La cual intenta cruzar en sentido sur-norte el P.P sin prestar atención. Asisten servicios al lugar</t>
  </si>
  <si>
    <t>Femenina lesionada en Estación de Moreno producto de una caída. Se solicita servicio medico al lugar.</t>
  </si>
  <si>
    <t>Pasajera lesionada producto del cierre de puertas de la formación CH RC 20. Asiste servicio medico al lugar</t>
  </si>
  <si>
    <t>MM: MONTIEL C. - PRECONDUCTOR: MAYOR J.</t>
  </si>
  <si>
    <t>Con loc 325 Cabina Este. Se produce un descarrilo al cruzar de vía 2 a 1, altura ADV 8 se abrió la trocha.</t>
  </si>
  <si>
    <t>Femenina lesionada al caer en plataforma sufriendo un golpe en la cabeza. Asiste servicio medico al lugar</t>
  </si>
  <si>
    <t>Femenina lesionada al caer en plataforma. Se solicita servicio medico.</t>
  </si>
  <si>
    <t>9974</t>
  </si>
  <si>
    <t>MM: PONCE SERGIO - PRECONDUCTOR: MIRANDA ALBERTO - GUARDA: WEKSLER B.</t>
  </si>
  <si>
    <t>Tren con Loc 654 remolca 8/80 tns, descarrilo la Loc ( eje N° 3 y eje N° 6)</t>
  </si>
  <si>
    <t>Loc 002 descarrilo se produjo sobre vía 9, altura B.a.N de calle Anchorena (Km 0.600 aproximadamente)</t>
  </si>
  <si>
    <t>MM: GARCIA SERGIO - GUARDA: OTTAVIANI CLAUDIO</t>
  </si>
  <si>
    <t>Formación RC 03  colisiona con automóvil en el PAN Cardozo. El mismo cruza con barreras bajas  en sentido  sur - norte. Asisten servicios al lugar.</t>
  </si>
  <si>
    <t>MM: PEREYRA C/DACUNHA J. - JEFE DE TREN: ESPINOSA JULIO</t>
  </si>
  <si>
    <t>"Formación con loc 325 se venia viajando una pareja las que venían discutiendo en forma alterada, a la entrada a
Gral. Rodríguez  la femenina se arrojo de la formación cayendo en
zona de vías, produciéndole lastimaduras varias. Asiste servicio medico al lugar. Asiste Policía y Ambulancia local"</t>
  </si>
  <si>
    <t>2014/102</t>
  </si>
  <si>
    <t>Sup. Bienes y Personas: Barreto, Hector</t>
  </si>
  <si>
    <t>"Sigo Anterior C - 33 / 40. Sup. Bienes y Personas Sr. Barreto, Héctor se desplaza hasta el lugar y observa personal policial de provincia y un restante de fuego en zona de vía., se le dio conocimiento a Insp. Sr. Acuña para que desplace personal al lugar., por tal motivo Tren 2002 cancelado.
Secuela : Trenes 2003 y 2004 cancelados.-"</t>
  </si>
  <si>
    <t>Auxiliar: Saracho, Juan</t>
  </si>
  <si>
    <t>"Comunica Auxiliar Saracho, Juan que de Tren 3051, que una persona cae sobre plataforma golpeándose el rostro quedando a cargo de personal PFA de estación Sgto. Gonzalo, Torres LP N° 23.188.- Se solicita asistencia médica a Vittal Operadora Paula registra con código (2-T-J) 
09:15 hs., se hace presente móvil N° 239 del SAME a cargo del Dr. Juan O’ Braian, MN N° 82.896 MP N° 63.142 quien diagnostica Traumatismo en pómulo y ojo izquierdo, 09:19 hs., lo traslada al Hospital Penna.- 
"</t>
  </si>
  <si>
    <t>Auxiliar Sr. Aquino, Sergio comunica que un pasajero sentado en banco de plataforma se cae en plataforma, golpeándose la cabeza, rechaza la asistencia médica ofrecida, deja datos y se retira por medios propios. Intervino personal de PFA. Cabo1° Sosa, Pablo LP. 19.393.-</t>
  </si>
  <si>
    <t>4109/7764</t>
  </si>
  <si>
    <t>Conductor: Astudillo, Ruben</t>
  </si>
  <si>
    <t>Comunica conductor Sr. Astudillo, Ruben de Tren 4109 Loc. 7764 coches 2268 / 2263 / 2208 / 2235 y 2207 que debió aplicar freno de emergencia debido a un vehículo que circulaba por la vía en sentido contrario siendo rozado por el primer coche N° 2268 del mismo descienden dos ocupantes con arma de fuego en mano abandonan el vehículo y se retiran corriendo ingresando a la villa descienden los pasajeros y retiran el vehículo a un costado, Tren reanuda 17:08 hs., No registro demora.-</t>
  </si>
  <si>
    <t>Auxiliar Sr. Paz, Cristian informa que se presenta un pasajero aduciendo que al descender del Tren 4140 resbala en plataforma sufriendo fuerte dolor en hombro derecho se solicita asistencia a Vittal operadora Sra. Florencia código (C-K-7) llego 21:14 hs., móvil N° 722 a cargo Dr. Iporre, Grover MN 132.259 lo traslada al Hospital Paroissien de IC 21:17 hs., diagnostico Traumatismo de Hombro derecho, intervino PFA de estación Esc. Chavez, Miguel LP 50.204 y Sargento 1° Suerio, Fabio LP 61.907.-</t>
  </si>
  <si>
    <t>Auxiliar: Vega, Facundo</t>
  </si>
  <si>
    <t>"Comunica Auxiliar Sr. Vega, Facundo que de Tren 3324 demora su partida debido a que una persona discapacitada cae en plataforma al intentar abordar la formación quedando a cargo personal de PFA de estación Sgto. Adrian Vázquez LP N° 20.795 y Cabo. Jorge, Lopez LP N° 11.074 quien solicita asistencia reanudando marcha 06:06 hs., sin registrar demoras. Se solicita asistencia médica Vittal operadora Paola quien registra con código (N-Q-P)
07:10 hs., comunica Sup. Operativo que la persona aporta datos y se retira por sus propios medios, se anula la asistencia médica a Vittal.-"</t>
  </si>
  <si>
    <t>Conductor de Tren 4390, comunica que manos anónimas arrojaron piedras a la formación rompiendo espejo retrovisor capot largo, lado conductor. Llega TL 15:23 hs., interviene operario quien cambia el mismo y reanuda marcha15:29 hs. No se registra demoras.-</t>
  </si>
  <si>
    <t>7201/701</t>
  </si>
  <si>
    <t>Conductor: Diaz, Victor</t>
  </si>
  <si>
    <t>Conductor Sr. Díaz, Víctor del CV. 7201 Loc. 701, comunica que realiza una parada de emergencia en el PaN mencionado, debido que se encontraba una persona en zona de vía, la misma se da a la fuga.-</t>
  </si>
  <si>
    <t>4697/703</t>
  </si>
  <si>
    <t>Conductor: Paredes Juan</t>
  </si>
  <si>
    <t>"Conductor Sr. Paredes, Juan de Tren 4697 Loc. 703, comunica que desciende un pasajero, quien manifiesta que en trayecto manos anónimos arrojan proyectiles, impactando en el cuero cabelludo. Se solicita asistencia Vittal Sra. Liliana (7-C-S). Tren reanuda marcha 20:27 hs., llego a MB. 20:36 hs., (H/+14) atrasado.
Hora 21:11 se presenta móvil N° 748 a cargo de la Dra. Fátima, Bertolotti MN: 132251, diagnostico: herida cortante en el cuero cabelludo y lo derivan al Hospital Paroissien.
Interviene personal PFA adicional de la estación: Sgto. 1ro Rodríguez, Graciela LP: 194766 y Cabo Amorrortu, Patricio LP: 17134.-"</t>
  </si>
  <si>
    <t>4822/7744</t>
  </si>
  <si>
    <t>Conductor de Tren 4822 Loc. 7744, Sr. Barreto, Ricardo, comunica estando en plataforma observa que una persona se acuesta en la vía, delante de la formación, concurre personal PFA de estación Escribiente Luis, Cáceres, LP 194.890 y Cabo Leandro, Torres LP 21.519 personal policial de provincia Teniente Juan, Jorge, LP 148.477 quienes lo retiran del lugar., no se aportan datos de la persona.-</t>
  </si>
  <si>
    <t>Conductor Sr. Rivero, Eduardo de Tren 4694 Loc. 612, comunica que un pasajero quiso ascender a la formación en movimiento, cayéndose en plataforma. Se le ofrece asistencia médica, no acepta y se retira por sus propios medios. Tren reanuda marcha 19:37 hs., llego a B. 20:05 hs., (H/+10) atrasado. La Estación cuenta con personal PFA adicional.-</t>
  </si>
  <si>
    <t>4684/7776</t>
  </si>
  <si>
    <t>Conductor Sr. López, Ramón, del Tren 4684 Loc. 7776, comunica que realiza una parada de emergencia en el Km mencionado, debido a que se encontraba un colchón obstruyendo la vía, persona del lugar lo retira, Tren reanuda marcha 17:52 hs., llego a B. 18:46 hs., no registro demora.-</t>
  </si>
  <si>
    <t>Conductor Sr. Paredes, Juan del Tren 4677 Loc. 703, comunica que realiza una parada de emergencia en el Km mencionado, debido que se encontraba una persona en zona de vía, la misma se da a la fuga. Tren reanuda marcha 17:18 hs., llego a MB. 17:42 hs., no registro demora</t>
  </si>
  <si>
    <t>Conductor Sr. Alvares, Ramón de Tren 4079 Loc. 702 Informa que se encuentra detenido en Km. 18/500, debido a que sobre la vía se encuentran troncos y maderas, desciende Policía Federal Brigada N° 22 Cabo1° Montenegro, Gustavo LP. 20842 y Cabo Félix, Luis LP 40948, ayudados por pasajeros los retiran, Tren reanuda la marcha 13:14 hs., llego a MB 13:39 hs (H/+10) atrasado.-</t>
  </si>
  <si>
    <t>4108/7776</t>
  </si>
  <si>
    <t>Conductor: Pierotti, Hector</t>
  </si>
  <si>
    <t>Conductor Sr. Pierotti, Hector Tren 4108 Loc. 7776 informa que un pasajero desciende del Tren en movimiento cayendo a plataforma se reincorpora por sus propios medios y se retira sin suministrar datos personales, intervino auxiliar Sr. Mogo, Aníbal.-</t>
  </si>
  <si>
    <t>Conductor Sr. Alvares, Ramón de Tren 4079 Loc. 702 Informa que un grupo de personas al paso por km., mencionado apedrean la formación.-</t>
  </si>
  <si>
    <t>00:22</t>
  </si>
  <si>
    <t>"Comunica Auxiliar Sr. Fonseca, Hernán, que de Tren 3139, desciende un pasajero, quien manifiesta que en trayecto manos anónimas, arrojan piedra impactando en la cabeza. Se solicita asistencia a Vittal Sra. Marcela suministra código (5 –L- L). Tren reanuda marcha 20:06 hs., llego a GC. 20:48 hs., (+3/+22) atrasado.-
Hora 20:30 informa el auxiliar que el pasajero se retira por sus propio medios y se anula asistencia de Vittal.
Interviene personal PFA adicional de la estación: Sgto. Raúl, Bogado, LP: 13.785 y Cabo. Fabián, Agüero, LP: 18.734.-"</t>
  </si>
  <si>
    <t>4201/705</t>
  </si>
  <si>
    <t>Conductor de Tren 4201 Loc. 705 Sr. Gonzalez, Leonardo, informa que en el PaN mencionado aplica frenos de emergencia, debido a que la barrera se encontraba levantada, GPN Sr. Mancilla, Julio.</t>
  </si>
  <si>
    <t>"Conductor de Tren 3059, Sr. Tolosa, Darío informa que una persona inicia fuego muy próximo a abrigo de señales.
10:40 hs., sin novedad informa. Sr. Santillan.-"</t>
  </si>
  <si>
    <t>"Comunica Auxiliar Sr. Figueroa, Rogelio, que de Tren 3120 Loc. 705, saliendo de plataforma realiza una parada de emergencia, debido que un pasajero intentó ascender a la formación en movimiento, cayendo en plataforma. Se le ofrece asistencia médica, no acepta y se retira por sus propios medios. Tren reanuda marcha 17:14 hs., llego a B. 18.12 hs., no registro demora.-
Intervine personal PFA adicional de la estación: Sub. Of. Auxiliar Herrera, Oscar LP: 50110 y Cabo 1°. Medina, Diego LP: 26704.-"</t>
  </si>
  <si>
    <t>Conductor Tren 4122 Loc. 704, comunica en el Km mencionado, realiza un parada de emergencia, debido que una persona se encontraba obstruyendo la vía, la misma se da a la fuga. Tren reanuda marcha 18:01 hs., llego a B. 18:24 hs., no registro demora.-</t>
  </si>
  <si>
    <t>Auxiliar: Amaya, Ramon</t>
  </si>
  <si>
    <t>"Comunica Auxiliar Sr. Amaya, Ramón, que de Tren 4115 Loc. 7763, desciende un pasajero, quien manifiesta que en trayecto manos anónimas, arrojan piedras impactando en la nariz. Se solicita asistencia a Vittal Sra. Lisina suministra código (9 –2- Y). 
Hora 19:17 se presenta móvil N° 803 a cargo del Dr. Richard, Reina MN: 14.789, diagnóstico: herida cortante en la nariz y se retira por sus propios medios. 
Interviene personal PFA adicional de la estación: Sgto. Cirino, Jorge LP: 75.069 y Sgto. Cuqueto, Luis LP: 61.028.- 
"</t>
  </si>
  <si>
    <t>0021</t>
  </si>
  <si>
    <t>"Conductor de Tren 4150, Sr. Herrera, Rafael informa que saliendo de plataforma aplica frenos de emergencia, debido a que una persona desciende en movimiento y cae en plataforma, quedando 21:42 hs., (+9/+18) suspendido por excesivo atraso. Comunica Sup. Livio, Marcelo que se trata de personal de limpieza Sr. Gramajo, Ariel Leg. 201.165, que se dirigía a tomar servicio a deposito Supervisor Sr. Puricelli solicita ART. Circulo CV 7200 TL – B (21:46/22:08) Loc. 601 asegura Tren 4157. Intervino Brigada N° 39 Cabo Roberto, Moreno LP 14.913 y Agente Nicolás, Mendoza, LP 10.801.-
Secuela: Tren 4157 (+8/+13) atrasado.-"</t>
  </si>
  <si>
    <t>0025</t>
  </si>
  <si>
    <t>"Conductor de Tren 3419, Sr. Gerez, Marcelo informa que saliendo de plataforma, aplican frenos de emergencia de los coches, Guarda Sr. Villafañe, Enrique, informa que se cae un pasajero, se solicita asistencia a Vittal recibe operadora Sra. Yeila suministra código (S- W – E), brigada N° 36 PFA Cabo Pablo, Díaz, LP 40.811 y Agente Jorge, Moreno LP 44.241 y Sup. Operativo se quedan a cargo de la persona, Tren reanuda marcha 19:20 hs., llegando a GC 19:45 hs., (H/+25) atrasado.
20:21 hs., se presenta móvil Vittal a cargo del Dr. Ernesto, Rodriguez MN 87.811quie asiste y le da alta médica, Diagnostico escoriaciones leves.-
Secuela: Tren 3426 cancelado. Circulo CV 7200 GC – TL (19:55/20:16) Loc. 702."</t>
  </si>
  <si>
    <t>4688/7754</t>
  </si>
  <si>
    <t>"Comunica conductor que ingresando a plataforma una mujer desciende en movimiento, y se cae debajo de la formación, viajaba en coche 4077, Guarda informa que se encuentra con vida, por tal motivo queda suspendido, (H/+5). Se solicita asistencia a Vittal recibe operadora Sra. Marcela suministra código (-S-F).
Se establece vía sencilla provisoria ascendente entre VS – SZ Trenes en circular 3690 y 4694.
Interviene brigada N° 19 Cabo Pablo, Díaz, LP 40.811 y Agente Ezequiel, Ayos, LP 19.523.
19:09 hs., se presenta móvil 278 a cargo Dra. Mónica, Blanco, MN 723.210 quien la traslada al Hospital Penna, diagnostico amputación miembro inferior derecho altura tobillo.-
19:15 hs., se presenta personal UAFT a cargo del Insp. Gonzalo, Olinik, LP 3.341, interviene Juzgado Federal N° 2 a cargo Dr. Sebastián, Ramos, Secretaria N° 4 Dra. Esther, Murano, caratula del hecho accidente ferroviario no fatal.
19:55 hs., Sup. Operativo Sr. Barros comunica que personal de PFA Sub. Insp. Iván, Guerrero LP 3.341 liberan formación. Secuela: Trenes 3690 (H/+38) / 4694 (H/+24) / 4701 (+17/+19) / 3703 (+18/+16) atrasados. Trenes 4697 / 3699 / 3705 cancelados. Trenes 3692 (H/+5) y 3696 (H/H) suspendidos en TL. Circularon adicionales TL – MB 9697 (19:55/20:40) Loc. 901. TL – GC 9705 (21:14/21:40) Loc. 7754, además circularon CV 7202 SZ – B (20:20/20:25) Loc. 7754 y CV 7203 B – TL (20:46/21:10) Loc. 7754."</t>
  </si>
  <si>
    <t>4063/704</t>
  </si>
  <si>
    <t>"Conductor de Tren 4063, Sr. Giménez, Omar, Loc. 704, comunica que un pasajero manifiesta que en trayecto, manos anónimas arrojaron piedras a la formación, impactándole en la cabeza. Se solicita asistencia a Vittal, operadora Sra. Marcela, quien suministra código (2-T-G). Tren reanuda marcha 11:28 hs., llego a MB. 11:43 hs., (+8/+17) atrasado.
Hora 12:00, se reitera la asistencia medica a la misma operadora.
Hora 12:20, se presenta móvil N° 554, a cargo del Dra. Herminia, Porpora Delbene MN. 63.530, diagnostico: Herida Cortante en cuero cabelludo, con pérdida de cocimiento y la derivan al Hospital Paroissien.
Interviene personal de PFA., brigada N° 20 conformada por Cabo 1ro. Daniel Gorosito, LP. 11.227 y Cabo Martin Gómez, LP. 21.681. Secuela: Tren 4076 (+10/+16) atrasado.-"</t>
  </si>
  <si>
    <t>"Conductor de Tren 4097, Sr. Barreto, Ricardo comunica que Guarda Sr. Medina, Jonathan, manifiesta que sobre la formación hay disturbios, intervino personal de PFA., Cabo 1ro. Sergio Dip, LP. 21.844 y Cabo Antonio Domínguez, LP. 15.950.
Tren reanudo marcha 14:46 hs., llego a MB. 16:10 hs., (H/+22) atrasado.-"</t>
  </si>
  <si>
    <t>3101/901</t>
  </si>
  <si>
    <t>Conductor de Tren 3101 Sr. Villalba, Dante Loc. 901, comunica que en el Km mencionado, embiste un equino que se cruzó de forma imprevista, quedando al costado de la vía, la unidad no presenta avería.</t>
  </si>
  <si>
    <t>4213/618</t>
  </si>
  <si>
    <t>Conductor de Tren 4213, Loc. 618 Sr. Mansilla, Marcelo comunica que en lugar mencionado debió aplicar frenos de emergencia por personas en zona de vías, se dan a la fuga. No registra demora.-</t>
  </si>
  <si>
    <t>Conductor: Canto, Sebastian</t>
  </si>
  <si>
    <t>Conductor Sr. Canto, Sebastián de Tren 3105, comunica que un pasajero, descendió con la formación en movimiento, cayendo en plataforma. Se le ofrece asistencia medica, no acepta y se retirá por medios propios, no aporta datos, Tren reanuda marcha 16:36 hs, llego a GC 16:39 hs., no registro demora.-</t>
  </si>
  <si>
    <t>Sup. Op. Mogo, Guillermo</t>
  </si>
  <si>
    <t>Sigo anterior C - 441. Supervisor Operativo Sr. Mogo, solicita fraccionar formación mencionada. Por tal motivo Loc. 902 de Tren de Trabajo circula Liviana 8003 Km. 19/300 – IC. (02:33/02:36), Ingresa a vía descendente por diagonal Lado Cristiania y circula Liviana 8004 IC – Km 19/500 (02:45/02:48) acopla coches 2217 / 4051 4320 y 4039 y regresa a IC por vía descendente. CV. 7209 (02:50/02:55). Hora 04:16 queda coche 4510 encarrilado. Loc. 902 circula, Liviana 8006 IC – Km. 19/300 por vía ascendente (04:22/04:25), acopla Tren de Trabajo E-101 y reanuda marcha, llegando a IC. 04:41 hs., entra en vía descendente y circula E- 102 hasta Km 19/300 (04:50/04:53) donde deja Vagón FC 148.734 y regresa a IC. Liviana 8007 (04:57/04:59), acopla coches estacionados en vía descendente. Coche 4510, FC vagón y Loc. 704 circulan a TL E- 104 (04:58/05:37) quedando vías expeditas 04:58 hs., además circulo CV. 7210 IC – TL (05:15/05:50) Loc. 902 y cuatro (4) coches. Capataz de vía Sr. Paredes establece precaución a 12 Km/h entre Km 19/900 hasta Km 19/200, vía descendente, por mal estado de la misma. Secuela: Trenes 4201 / 4207 / 4016 / 4020 y 4031 Cancelados. Trenes 4213 (+8/+16) y 4026 (+13/+28) atrasados. Circulo Adicional 9016 TL – B (05:10/05:43) con Loc. 612 y 9031 TL – MB (06:57/07:44) Loc. 901.-</t>
  </si>
  <si>
    <t>"Comunica Auxiliar Sr. Peralta, Manuel, que de Tren 3124, desciende un pasajero quien manifiesta haber sido apedreado entre VM – LO. Intervino personal de PFA Sgto. Mauricio Huerta, LP. 16.506 y Cabo Marcelo Ocaranza, LP 26.367 quienes solicitan asistencia.
Hora 18:40, se hace presente Vittal a cargo de Dra. María del Carmen Villariño, MN. 74.829, diagnostico: Traumatismo de cráneo con herida cortante en mentón lado izquierdo. 18:54 hs., se trasladó al Hospital Santogianni.-"</t>
  </si>
  <si>
    <t>4121/902</t>
  </si>
  <si>
    <t>0013</t>
  </si>
  <si>
    <t>"Comunica Conductor de Tren 4121, Sr. Grasetti, Leonardo, Loc 902, al ingreso a plataforma arrolla una cubierta de vehículo quedando alojada entre coches 4051 y 4320 ocasionando, el desacople, interviene Auxiliar Sr. Orellana, quien retira el objeto, reanuda marcha 18:36 hs., llegando a MB., 18:58 hs., (H/+13) atrasado.
Se establece precaución a 40Km/h. debido a los atentados ocurridos.
Hora 20:44, comunica Sup. Operativo Sr. Moreno, Néstor que se hace presente Sub Comisario Luis, Gregomache, 2° División de Belgrano Sur, realizando recorridas aleatorias por el lugar."</t>
  </si>
  <si>
    <t>Auxiliar: Segovia, Pablo</t>
  </si>
  <si>
    <t>"Auxiliar Sr. Segovia, Pablo de Tren 3349, comunica que una pasajera, menor de edad, manifestó que al descender de la formación, se apretó el dedo de la mano derecha con la puerta, acompañada por la madre. Se solicita asistencia a Vittal Sra. Laura suministra código (N-S-Q).
Hora 10:05 se presenta móvil N° 365 a cargo de la Dr. Ibarra, Nora Patricia MN: 58.826, diagnostico: traumatismo en dedo índice de mano derecha y se retira por sus propios medios.
Interviene personal PFA adicional de la estación: Cabo 1ro. Herrera, David LP: 16.646 y Sgto. 1ro. Herrera, Fabián LP: 58826.- Datos de la Madre: Inés, Sánchez, DNI 31.447.995"</t>
  </si>
  <si>
    <t>0019</t>
  </si>
  <si>
    <t>"Comunica Conductor de Tren 4421 Sr. Cantos, Walter, al arribo a plataforma Guarda Sr. Díaz, Jorge, informa que un pasajero se arroja en movimiento de la formación. Se dirige al lugar a verificar Auxiliar Sr. López, Nelson sin novedad, Tren reanuda la marcha 19:47 hs., llegando a MB., 20:05 hs., (H/+19) atrasado.
Interviene PFA Brigada N°31 Cabo 1° Luis, Penallo LP 194.219 y Cabo 1° Barraza Cristian LP 6274."</t>
  </si>
  <si>
    <t>Saracho, Cesar</t>
  </si>
  <si>
    <t>"nforma Sr. Saracho, César, que un pasajero intenta cruzar plataforma N° 2 a plataforma N° 1 por las vías tropieza pierde el equilibro, cayendo en plataforma, con una herida cortante en cuero cabelludo quedando a cargo del personal de PFA de estación Sgto. 1° Diego, Pereyra LP N° 19.832.-
Se solicita asistencia a Vittal recibe Sra. Mirta suministra código (6-4-P).-
16:17 hs., se hace presente móvil N° 278 a cargo del Dr. Julio, Lopez MN 99.142 quien diagnostica herida cortante en arco superficial derecho, trasladado 16:20 hs., al Hospital Penna.-"</t>
  </si>
  <si>
    <t>Auxiliar: Saracho, Cesar</t>
  </si>
  <si>
    <t>"Comunica Auxiliar Saracho, César que se produce una riña en plataforma resultando una persona herida, interviene personal PFA de estación Ayte. Cristian, Gallardo LP. N° 1.243, quedan a cargo de las personas por lesiones recíprocas.
Se solicita asistencia médica a Vittal operadora Liliana registra con código (8-L-H)
19:45 hs., se hace presente móvil 109 de Vittal a cargo del Dr. Ángel, Villacrece MN N°139.805 quien diagnostica politraumatismo y da de alta médica quedando en calidad de detenidos en destacamento de División Belgrano.-"</t>
  </si>
  <si>
    <t>4237/618</t>
  </si>
  <si>
    <t>Conductor: Lopez, Cristian</t>
  </si>
  <si>
    <t>Conductor Sr. López, Cristian de Tren 4237 Loc. 618, comunica que realiza una parada de emergencia, debido que una persona se encontraba en zona de vía, quien se da a la fuga, Tren reanuda marcha 07:51 hs., llego a MB. 08:19 hs.-</t>
  </si>
  <si>
    <t>3068/7776</t>
  </si>
  <si>
    <t>02:33</t>
  </si>
  <si>
    <t>"Comunica conductor que en Km mencionado se arroja una persona, aplica frenos de emergencia, no pudiendo evitar arrollarlo, quedando sin vida debajo de la formación, por tal motivo Tren queda suspendido (H/+3). Se establece vía sencilla provisoria ascendente, servicios que circularon en esa condición Trenes 3080 / 3081 / 3087 y 3090.
11:20 hs., se presentó Móvil 516 de Vittal a cargo Dr. Carlos, Caballero Leiva, MN 78.609, certificando el fallecimiento de la persona.-
11:30 hs., se presenta PFA Sgto. 1ro. Marcelo, Quiroga LP 53.961 adicional de estación González Catán.-
11:35 hs., se presentó Teniente Ariel, Alderete, LP 25.011 de Comisaria 1° Gonzalez Catan.
11:40 hs., se presentaron Bomberos Voluntarios Cuartel N° 1 Gonzalez Catan Ayudante 1ro. Facundo, García, LP 21.923.
13:19 hs., se presenta Policía Científica distrito Matanza Sgto. Mariano, Regalado, Mariano LP 169.236 quien libera formación 13:36 hs.-
Interviene UFI a cargo Dr. Marotto, Secretaria a cargo Dr. Sacca. No se aportan datos de la persona.-
13:58 hs., trasladan el cuerpo a Morgue Judicial de Puente 12.
13:59 hs., quedan vías expeditas, formación circula CV 7200 Km 30/000 – TL (14:04/14:27) Loc. 7776.
Secuela: Trenes 3061 (H/+12) / 3071 (H/+7) / 3080 (+5/+19) / 3087 (H/+13) / 3090 (+5/+14) / 3092 (+7/+8) y 3099 (+10/+11) atrasados. Trenes 3070 / 3074 / 3077 / 3078 / 3084 / 3086 y 3096 cancelados. Trenes 3065 (H/+3) en LF. Trenes 3067 (H/+5) / 3075 (H/+2) y 3083 (H/H) en TL. Suspendidos. Circularon Liv. 8001 TL – LF (11:22/11:36) Loc. 704 y Liv. 8002 LF – TL (13:27/13:42) Loc. 7764. Circularon adicionales TL – B 9070 (11:46/12:15) Loc. 7763 / 9078 (12:34/13:05) Loc. 902 / 9086 (13:48/14:18) Loc. 7763 y 9096 (14:55/15:25) Loc. 902. LF – B 9074 (11:51/12:39) Loc. 704., además circulo CV 7202 GC – TL (14:34/14:55) Loc. 902. Sigo anterior C – 513. Secuela: Tren 3110 (+5/+8) atrasado."</t>
  </si>
  <si>
    <t>Auxiliar:</t>
  </si>
  <si>
    <t>"Comunica Auxiliar que Tren 4100 demora en plataforma dado que Brigada N° 15 de PFA Cabo. Damián, Burela LP N° 7.754 y Agte. Lucrecia, Cabaña LP N°43.072, intervienen por incidente con pasajeros a bordo descendiéndolos, descompuesto Tren parte 15:10 hs., llegando a B 16:05 hs (H/+9) atrasado.-
Se solicita asistencia médica a Vittal operadora Romina código (4-D-H)
16:05 hs., se hace presente móvil N° 751 Vittal a cargo Dr. Héctor, Caballero MN 696.972. Diagnóstico: Politraumatismo, derivado a Hospital Paroissien. Datos del acompañante: Cristian Gabriel, Muñoz,DNI. 31.065.251"</t>
  </si>
  <si>
    <t>4020/703</t>
  </si>
  <si>
    <t>Conductor: Villalba, Daniel</t>
  </si>
  <si>
    <t>"Informa conductor Sr. Villalba, Dante de Tren 4020 Loc. 703 que un grupo de personas encienden fuego sobre vía ascendente por tal motivo Tren 4213 llego 05:16 hs., a MG, interviene personal de PFA. Brigada de formación N° 9 Sgto. 1° Eduardo Alban, LP. 196.398; Sgto. 1° José Ortega, y personal de estación MG. Sgto. 1° Lorena Salvatierra, LP. 13.260 y Cabo Sergio Delgado, LP. 8.988, los manifestantes se retiran del lugar, siendo 05:41 hs., llegan Bomberos del destacamento N°2 de Morón movil N°15 extinguen el fuego quedando vías expeditas supervisor. Sr. Roldan informa que avance la formación reanuda 05:51 hs., al llegar al lugar 05:53 hs., regresan los manifestantes se paran delante de la formación y apedrean la Loc. ocasionándole rotura de unidad sellada capot largo y realizan fuego sobre ambas vías por tal motivo, Tren queda suspendido 05:55 hs.(H/+44).- Secuela: Trenes 4026 y 4034 cancelados, Tren 4017 suspendido (H/H) en IC. Circulo Adicional 9026 IC – B (06:05/06:58) Loc. 702.- Circulo TL – MG Liviana 8001 (06:05/06:33) Loc. 601.- Sigo anterior C – 567 06:29 hs se reitera aviso a emergencia 911. 
10:15 hs., comunica Supervisor Operativo que se retiran los manifestantes y bomberos extinguen el fuego. 
10:24 hs., Patrullero de Vías Sr. Estigarribia informa el normal estado de vías para la circulación de los Trenes., primer servicio en circular por el lugar Tren 4057. Secuela: Trenes suspendidos: en IC 4225 (+8/+10) / 4237 (H/H) en RC 4031 (+17/+25) / 4043 (+10/+12) / 4047 (H/+5) / 4053 (H/+11).Trenes 4040 / 4046 / 4050 / 4056 / 4060 y 4066 cancelados. Circularon Adicionales MG – B 9034 (06:43/07:54) loc. 601 y Loc. 7744 en cola de formación que se fracciona en TL / IC – B 9040 (07:31/08:26) Loc. 7763 / 9050 (08:50/09:46) Loc. 702.- RC – B 9046 (08:10/09:16) Loc. 703 / 9056 (09:35/10:31) Loc. 618 / 9060 (10:05/11:02) Loc. 705 / 9066 (10:43/11:43) Loc. 7776 .- Sigo anterior C – 567 / 569. Supervisor Operativo Sr. Roldan Cesar comunica los siguientes datos: Intervinieron Hora 05:22 se hace presente móvil N° 10 de Policía de Provincia a cargo de Sgto. Andrés Campi, LP. 17.743 y logran detener a cuatro (4) personas involucradas en el corte del servicio. Interviene Juzgado Federal N° 3 de Morón, Fiscalía 11 del Dr. Sala. Caratula Infracción al Art. 194, Interrupción de Servicio público y Art. 90 Resistencia a la Autoridad. 
Detenidos:
Nombre  Maximiliano Gastón Devito  Sexo  M  Domicilio  Zorrilla 274 - Castelar Sur 
Doc.  DNI. 34.146.722  Edad  33  Boleto  ---------------------------------------------------------- 
Nombre  Ezequiel Nicolás Hurtado  Sexo  M  Domicilio  Ricondomi 168 - Libertad, Merlo 
Doc.  DNI. 37.659.882  Edad  21  Boleto  ---------------------------------------------------------- 
Nombre  Matías Leandro Moreno  Sexo  M  Domicilio  Belvet 4260 - Libertad, Merlo 
Doc.  DNI. 31.195.681  Edad  29  Boleto  ---------------------------------------------------------- 
Nombre  Julio Roberto Devito  Sexo  M  Domicilio  Zorrilla 2886 - Castelar Sur 
"</t>
  </si>
  <si>
    <t>Conductor de Tren 4100 Sr. Chamorro, Walter, informa que en Km mencionado detiene la marcha debido a que troncos colocados en vía obstaculizan la circulación, los retira y reanuda la marcha 14:56 hs., sin registrar demora.</t>
  </si>
  <si>
    <t>Auxiliar: Hidaalgo, Carlos</t>
  </si>
  <si>
    <t>Comunica Auxiliar Sr. Hidalgo, Carlos que de Tren 3132, desciende una pasajera manifestando que a la partida de la estación Independencia, un masculino intenta robarle sus pertenecías, que no se hallaba el personal policial, pasajeros al observar la situación la defienden y el malviviente desciende con la formación en movimiento dándose a la fuga. Realiza Queja Pública Nro. 102.631.</t>
  </si>
  <si>
    <t>Conductor de Tren 4144, Loc. 705, Sr. López, Ramón que en PaN mencionado debió aplicar frenos de emergencia por una motocicleta que se cruza de forma imprevista con paralelas bajas. Repone equipo de frenos y reanuda marcha 20:42 hs. No registro demoras.</t>
  </si>
  <si>
    <t>4137/7754</t>
  </si>
  <si>
    <t>Conductor de Tren 4137, Sr. Gerez, Marcelo comunica que en lugar mencionado, manos anónimas apedrean la formación sacando de su lugar vidrio frontal de capot corto, Loc. 7754 solicita cambio de unidad. Por tal motivo Tren 4150 Suspendido en TL. (+16/+17). Circulo Adicional 9202 TL – B (21:24/21:56) con Loc. 7744, entrando en rotación con Tren 4157. Secuela: Tren 4141 (+5/+17) atrasado.-</t>
  </si>
  <si>
    <t>Conductor de Tren 3151, Sr. Herrera, Rafael comunica que un pasajero intenta ascender con la formación en movimiento y cae en plataforma, cuando auxiliar Sr. Arancibia, Alberto se dirige a asistirlo este se levanta y asciende a la formación sin aportar datos. Tren reanuda marcha 21:23 hs., llega GC. 22:17 hs. (+1/+9) atrasado.-</t>
  </si>
  <si>
    <t>3652/7763</t>
  </si>
  <si>
    <t>Conductor de Tren 3652 Sr. Álvarez, Ramón, Loc 7763, informa en PaN mencionado, encuentra una cubierta de vehículo obstruyendo el paso de la formación y un grupo de personas pertenecientes a un Club de futbol, quienes realizan disturbios, se da aviso a Seg. Bienes y Personas Sr. Lemos quien comunica que en el lugar se encuentra apostado operativo policial, los mismos retiran obstáculo, Tren reanuda la marcha 13:39 hs., sin registrar demora.-</t>
  </si>
  <si>
    <t>"Comunica Conductor de Tren 3081 Sr. Belizan, Ricardo, que partiendo de Plataforma VS en PaN mencionado, se arroja una persona de la formación en movimiento, quedando a un costado del laberinto de vía ascendente. Interviene personal de PFA de estación Escribiente Horacio, Maciel LP 52557 y Sgto. 1° Víctor, Blanche. Tren reanuda la marcha 13:15 hs., llegando a GC 14:11 hs., (+9/+22) atrasado. Secuela: Tren 3083 (+3/+8) atrasado. Tren 3088 Cancelado, elementos con Loc 616 circula CV 7204 GC – B (14:23/15:14), en B., asegura Tren 4101.
13:27 hs., se presenta móvil del Same N° 233 a cargo Dra. María Del Pilar Rodriguez Salcedo MN 106079, diagnostico: Traumatismos varios y corte en cuero cabelludo, 13:31 hs., se traslada al Hospital Piñeiro."</t>
  </si>
  <si>
    <t>4136/705</t>
  </si>
  <si>
    <t>Conductor Sr. Herrera, Rafael de Tren 4136 Loc. 705 llego a JV 19:22 hs. informa que va a revisar la formación debido a que al paso por km. 18/500 arrollo un rollo de plástico colocado sobre la vía por manos anónimas, el cual retira y reanuda 19:27 hs., la marcha llego a B, 20:15 hs (+4/+11) atrasado.-</t>
  </si>
  <si>
    <t>4136/7764</t>
  </si>
  <si>
    <t>Conductor Sr. Rivero, Eduardo de Tren 4136 informa que se desacoplo la manga de Loc. y primer coche se cambia la misma reanuda 19:00 hs., llego a B 20:17 hs (+3/+13) atrasado. Secuela: Tren 4121 (H/+10) atrasado.-</t>
  </si>
  <si>
    <t>4115/7764</t>
  </si>
  <si>
    <t>Conductor Sr. Rivero, Eduardo de Tren 4115 informa que al paso por km. 18/500 un grupo de jóvenes apedrean la loc. y sacan de lugar el vidrio de policarbonato frontal de la puerta lado ayudante trompa corta reanuda la marcha 18:10 hs y solicita mecanico en TL con Tren 4136 llego 19:42 hs interviene Sr. Alegre y Sr. Rosales Normaliza Tren reanuda la marcha 19:43 hs.-</t>
  </si>
  <si>
    <t>BRIZUELA AGUSTIN, SANDOVAL GERMAN</t>
  </si>
  <si>
    <t xml:space="preserve">Pasajero caído a zona de vías de estación P. Nogués, del tren Nº 224, al intentar ascender estando éste despachado y en movimiento, el día 01/08/14._x000D_
_x000D_
Nota: Se verificó en video de estación que el pasajero cayó entre la formación y el andén logrando salir antes de ser arrastrado por la misma.          </t>
  </si>
  <si>
    <t>BALMACEDA CARLOS, SANCHEZ SEBASTIÁN</t>
  </si>
  <si>
    <t>Pasajero manifiesta en estación A. del Valle, que sufrió golpe en una mano con la puerta de un coche a bordo del tren 3106, el día 01/08/14.</t>
  </si>
  <si>
    <t>GOMEZ JONATHAN</t>
  </si>
  <si>
    <t>Persona de sexo masculino manifiesta en estación Padilla que fue robado y golpeado por otros en andén punta norte descendente, el día 02/08/14.</t>
  </si>
  <si>
    <t>MIÑO PABLO, SPERNANZONI ALBERTO</t>
  </si>
  <si>
    <t>Pasajera caída a bordo del tren 3106 entre G. Bourg y P. Nogués, el día 02/08/14.</t>
  </si>
  <si>
    <t>JADRA LUCAS, CELIZ ALEXIS, SERVIDIO GUILLERMO</t>
  </si>
  <si>
    <t>Pasajero caído a plataforma descendente de estación Tortuguitas, del tren Nº 3136, al intentar ascender estando éste despachado y en movimiento, el día 02/08/14.</t>
  </si>
  <si>
    <t>SALAS MATIAS, BOGADO RAMÓN</t>
  </si>
  <si>
    <t>Presunto delincuente hallado lesionado a bordo del tren Nº 3151 en estación Grand Bourg, el día 02/08/14._x000D_
Nota: Datos de la denunciante: Mercado Natalia Viviana de 37 años; DNI 27409556; domicilio: Nuñez 3370-G. Bourg-</t>
  </si>
  <si>
    <t>Persona de sexo masculino caído sobre plataforma descendente de estación Munro al sufrir una descompensación, el día 04/08/14.</t>
  </si>
  <si>
    <t>HERRERA PABLO, FIERRO CRISTIAN, SORAIRE RUBEN</t>
  </si>
  <si>
    <t>Pasajero caído a plataforma descendente de estación Don Torcuato, del tren Nº 3056, al intentar ascender estando éste despachado y en movimiento, el día 04/08/14.</t>
  </si>
  <si>
    <t>COSTILLA FERNANDO, MUÑOZ MAXIMILIANO, LEIVA HÉCTOR</t>
  </si>
  <si>
    <t>Pasajero caído zona de vías punta sur descendente de estación P. Nogués, del tren Nº 3178, al intentar ascender estando éste despachado y en movimiento, el día 04/08/14.</t>
  </si>
  <si>
    <t>TOLEDO ANTONIO, BENAVIDEZ LEONARDO, SARACHO RAUL</t>
  </si>
  <si>
    <t>Pasajero caído a plataforma ascendente de estación Munro, del tren Nº 3123, al intentar descender estando éste despachado y en movimiento, el día 05/08/14.</t>
  </si>
  <si>
    <t>SALAS DIEGO, MALDONADO ROBERTO</t>
  </si>
  <si>
    <t>Pasajero caído a plataforma ascendente de estación Sourdeaux, del tren Nº 3165, al intentar ascender estando éste despachado y en movimiento, el día 05/08/14.</t>
  </si>
  <si>
    <t>MALDONADO ROBERTO, LOVERA MIGUEL</t>
  </si>
  <si>
    <t>Pasajero hallado lesionado en furgón de tren 3165/7538 en estación Grand Bourg, el día 05/08/14._x000D_
Los trenes 3165 y 7538 son recíprocos.</t>
  </si>
  <si>
    <t>COSTILLA LORENZO, ORTIZ FRANCO, LESCANO LUIS</t>
  </si>
  <si>
    <t>Embestimiento de persona con el tren 3174 en el Km 46/900, el día 06/08/14.</t>
  </si>
  <si>
    <t>Persona de sexo masculino desvanecido en andén ascendente de estación Sourdeaux sobre otra persona de sexo femenino, que tenía un menor en brazos,  golpeándolo, el día 07/08/14. _x000D_
Datos de la madre del menor: Aguirre Verónica; DNI 29955357, mismo domicilio._x000D_
Datos del desvanecido: Flores José Manuel de 18 años; DNI 43003946; domicilio: Húsares 497-Sourdeaux-</t>
  </si>
  <si>
    <t>CORONEL NORBERTO, RAMOS MUÑOZ</t>
  </si>
  <si>
    <t>Pasajera menor lesionada en la boca al golpearse con una botella de la que estaba tomando en estación G. Bourg, el día 07/08/14.</t>
  </si>
  <si>
    <t>SANCHEZ CLAUDIO, SANTILLAN HUGO</t>
  </si>
  <si>
    <t>Pasajera caída sobre plataforma ascendente de P. Nogués al sufrir desmayo, el día 08/08/14.</t>
  </si>
  <si>
    <t>GONZALIA EDUARDO, MENDEZ HECTOR</t>
  </si>
  <si>
    <t>Pasajera caída a plataforma descendente de estación Tortuguitas, del tren Nº 3172, al intentar descender estando éste despachado y en movimiento, el día 08/08/14.</t>
  </si>
  <si>
    <t>SALAS FERNANDO, SORIA LUIS</t>
  </si>
  <si>
    <t>Pasajero caído a plataforma descendente de estación Sourdeaux, del tren Nº 3174, al intentar ascender estando éste despachado y en movimiento, el día 08/08/14.</t>
  </si>
  <si>
    <t xml:space="preserve">PALOMINO CARLOS, RAMOS MUÑOZ </t>
  </si>
  <si>
    <t>Pasajero caído a plataforma ascendente de estación V. Adelina, del tren Nº 3179, al intentar descender estando éste despachado y en movimiento, el día 08/08/14.</t>
  </si>
  <si>
    <t>AVALOS MÁXIMO, ORTA JULIO</t>
  </si>
  <si>
    <t>Pasajero caído a plataforma ascendente de estación Munro, del tren Nº 3029, al intentar descender estando éste aún en movimiento, el día 09/08/14.</t>
  </si>
  <si>
    <t>CHAVEZ NESTOR, CAPPELLETTI LUIS, GALLARDO DIEGO</t>
  </si>
  <si>
    <t>Pasajero caída a plataforma descendente de estación Florida, del tren Nº 3044, al intentar descender estando éste despachado y en movimiento, el día 09/08/14.</t>
  </si>
  <si>
    <t>CABELLO MAURO</t>
  </si>
  <si>
    <t>Persona de sexo masculino manifiesta en estación Padilla que fue agredida por otra en el baño de caballeros, el día 09/08/14.</t>
  </si>
  <si>
    <t>LACHIMIA OMAR, MIÑO PABLO, ARMAS GUSTAVO</t>
  </si>
  <si>
    <t>Pasajera caída a plataforma ascendente de estación Munro, del tren Nº 3099, al intentar descender estando éste aún en movimiento, el día 12/08/14.</t>
  </si>
  <si>
    <t>USTARES FEDERICO, RIOS HUGO, SERVIDIO GUILLERMO</t>
  </si>
  <si>
    <t>Pasajera caída a plataforma descendente de estación Tortuguitas, del tren Nº 3120, al intentar descender estando éste despachado y  en movimiento, el día 09/08/14.</t>
  </si>
  <si>
    <t>GONZALEZ JOSE, ECHAZU OSCAR, CAFFARO DANIEL</t>
  </si>
  <si>
    <t>Embestimiento de personas (2) por el tren Nº 3111 en PAN Beiró, el día 09/08/14.</t>
  </si>
  <si>
    <t>ARMAS PEDRO, ARROYO NICOLÁS</t>
  </si>
  <si>
    <t>Pasajeros (2) caídos a plataforma Nº 4 de estación Retiro, del tren Nº 3097, al intentar ascender estando éste despachado y en movimiento, el día 10/08/14.</t>
  </si>
  <si>
    <t>PEREZ OSCAR, PALAVECINO ANGEL</t>
  </si>
  <si>
    <t>Pasajera caída a plataforma descendente de estación Del Viso, del tren Nº 3102, al intentar ascender estando éste despachado y en movimiento, el día 14/08/14.</t>
  </si>
  <si>
    <t>CORREA MAURO, MALDONADO ROBERTO, KRUCHOWSKI ADOLFO</t>
  </si>
  <si>
    <t>Pasajera caída a platafaforma descedente de estación A. del Valle, del tren  3112, al intentar descender estando éste despachado y en movimiento, el día 14/08/14.</t>
  </si>
  <si>
    <t>PAEZ EDUARDO, AVILA ZULEMA, FERNANDEZ SEBASTIÁN, CORONEL LUIS</t>
  </si>
  <si>
    <t>Queja Pública Nº 19012: Pasajero manifiesta que cayó de un tren a zona de vías antes de su arribo a estación Retiro, el día 14/08/14.</t>
  </si>
  <si>
    <t xml:space="preserve">ALMADA HERNÁN, CLEMENZO JULIÁN, GRAZÓN DARÍO </t>
  </si>
  <si>
    <t>Pasajero caído a plataforma ascendente de estación Tortuguitas, del tren Nº 3029, al intentar descender estando éste aún en movimiento, el día 15/08/14.</t>
  </si>
  <si>
    <t>Pasajera caída en plataforma ascendente de estación P. Nogués, el día 15/06/14.</t>
  </si>
  <si>
    <t>PERALTA HÉCTOR, BALMACEDA CARLOS, SERVIDIO GUILLERMO</t>
  </si>
  <si>
    <t>Pasajera caída a plataforma descendente de estación Tortuguitas, del tren Nº 3106, al intentar descender estando éste despachado y en movimiento, el día 15/08/14.</t>
  </si>
  <si>
    <t>LOZA DIEGO, LAMAS MIGUEL, LENCINA HUGO, TREJO SANDRO</t>
  </si>
  <si>
    <t>Pasajero arrollado al caer a zona de vías de estación Munro, del tren Nº 3159, al intentar descender estando éste aún en movimiento, el día 15/08/14._x000D_
_x000D_
_x000D_
El día 19/08/14 se presentó queja de familiar de la víctima reclamando por una entrevista con sector de Asuntos Legales que le fue denegada.</t>
  </si>
  <si>
    <t>ORTA JULIO, HERRERA PABLO, GARCIA NORBERTO</t>
  </si>
  <si>
    <t xml:space="preserve">Pasajero caído a plataforma ascendente de estación Don Torcuato, del tren Nº 3029, al intentar ascender estando éste despachado y en movimiento, el día 16/08/14._x000D_
</t>
  </si>
  <si>
    <t>FERNANDEZ RODOLFO, SEQUEIRA RAUL</t>
  </si>
  <si>
    <t>Queja Pública 19669: Pasajera manifiesta que, a raíz de un atraso en la salida de una formación, la cantidad de pasajeros le dificultó el descenso en estación A. del Valle produciéndole una caída, el día 16/08/14.</t>
  </si>
  <si>
    <t>COSTILLA LORENZO, ORTIZ FRANCO, RAMOS MUÑOZ</t>
  </si>
  <si>
    <t>Embestimiento de persona por el tren 3173 en PAN Beiró (Km 36/345), el día 16/08/14.</t>
  </si>
  <si>
    <t>SALTO JUAN, TERNI NESTOR, LENCINA HUGO</t>
  </si>
  <si>
    <t>Pasajera caída a plataforma descendente de estación Munro, del tren Nº 3046, al descender estando éste detenido, el día 18/08/14.</t>
  </si>
  <si>
    <t>FERNANDEZ DANTE</t>
  </si>
  <si>
    <t>Persona de sexo masculino lesionada en gresca en plataforma descendente de estación G. Bourg, el día 18/08/14.</t>
  </si>
  <si>
    <t>Queja Pública Nº 19366: Pasajera manifiesta que caminando por hall de estación Boulogne sufrió caída al estar el piso mojado, el día 18/08/14.</t>
  </si>
  <si>
    <t>Manifestó que viajando en el estribo de un tren, se golpéo con un hierro.</t>
  </si>
  <si>
    <t>Caído al descender de un tren.</t>
  </si>
  <si>
    <t>7698</t>
  </si>
  <si>
    <t>Una persona que viajaba en la formación (coches vacíos), se arrojó del mismo accionando la válvula de emergencia, cayendo en plataforma y golpeando a otra que estaba en el lugar.</t>
  </si>
  <si>
    <t>Fue agredido al intentar ascender al tren, por otro pasajero que descendía.</t>
  </si>
  <si>
    <t>Al bajar a Vía N° 10, descarriló en Cambio N° 20, lado sur.</t>
  </si>
  <si>
    <t>Manifestó que se cayó tansitando por zona de vía.</t>
  </si>
  <si>
    <t>Cond.: Chiarelli Gustavo - Ayte.: Franco Héctor - Gda.: Robledo Héctor</t>
  </si>
  <si>
    <t>El camión cruzó las vías imprudentemente, por un lugar no habiltiado.</t>
  </si>
  <si>
    <t>Manifestaron que se golpearon con tapa de luces de coche.</t>
  </si>
  <si>
    <t>Menor se golpeó mano con puerta de coche.</t>
  </si>
  <si>
    <t>Manifestó que intento de arrebato, rsultó con amputación de dedo mano derecha,</t>
  </si>
  <si>
    <t>Cond.: Nogueira Claudio - Gda.: Domínguez Ricardo</t>
  </si>
  <si>
    <t>El patrullero cruzó el PaN imprudentemente, sin advertir el tren.</t>
  </si>
  <si>
    <t>Cond.: Saez Emanuel - Ayte.: Videla Nicolás - Gda.: Rivero Néstor</t>
  </si>
  <si>
    <t>Cond.: Serrano Nahuel - Ayte.: Huentenao Cristian - Gda.: Galván Miguel</t>
  </si>
  <si>
    <t>Caída a plataforma al abrirse las puertas de una formación.</t>
  </si>
  <si>
    <t>Se apretó brazo con puerta de coche.</t>
  </si>
  <si>
    <t>Cond.: Lorden Ariel - Ayte. Musso Edgardo - Gda. Sánchez Marcelo</t>
  </si>
  <si>
    <t>Loc. 9083</t>
  </si>
  <si>
    <t>Cruzó las vías imprudentemente, por un lugar no habilitado. Tren t personal de Ferrobaires._x000D_
Cond.: Ríos Luis._x000D_
Ayte.: Tabares Gustavo.</t>
  </si>
  <si>
    <t>8874</t>
  </si>
  <si>
    <t>Saliendo de plataforma N° 2 hacai Depósito R. de Escalada, descarriló Loc. completa. Vía libre a las 07:00 hs.</t>
  </si>
  <si>
    <t>Cond.: Robustelli Leonel - Ayte.: Ascolano Lucas - Gda.: Ferreyro Ernesto</t>
  </si>
  <si>
    <t>Menor se golpéo en el túnel peatonal.</t>
  </si>
  <si>
    <t>Cond.: Díaz Mariano - Gda.: Luque Juan</t>
  </si>
  <si>
    <t>Caída en escaleras de hall.</t>
  </si>
  <si>
    <t>LESCANO LUIS, PERIN JUAN</t>
  </si>
  <si>
    <t>Pasajera caída a plataforma ascendente de estación Ortiz, del tren Nº 3099, al intentar descender estando éste despachado y en movimiento, el día 18/08/14.</t>
  </si>
  <si>
    <t>VILLALBA CRISTIAN, RASGIDO JAVIER</t>
  </si>
  <si>
    <t>Pasajero apedreado a bordo del tren Nº 3136 entre estaciones Don Torcuato y Montes, el día 19/08/14._x000D_
_x000D_
Acompañado por su hermano Martinez Fernando Ariel de 16 años DNI 41077734.</t>
  </si>
  <si>
    <t>SILVA ORLANDO, CUELLO JOSE</t>
  </si>
  <si>
    <t>Pasajero lesionado en gresca a bordo del tren Nº 3179 entre estaciones Alberti y Del Viso, el día 20/08/14.</t>
  </si>
  <si>
    <t>ROSTAN EDUARDO, DIAZ EDUARDO, BUSTO JAVIER</t>
  </si>
  <si>
    <t>Pasajera menor caída a plataforma descendente de estación Montes , del tren Nº 3110, al intentar descender estando éste aún en movimiento, el día 20/08/14.</t>
  </si>
  <si>
    <t>SANCHEZ DIEGO, DELGADIN NELSON</t>
  </si>
  <si>
    <t>Pasajera caída sobre plataforma descendente de estación Florida, el día 21/08/14.</t>
  </si>
  <si>
    <t>SALVATIERRA DAMIAN</t>
  </si>
  <si>
    <t>Pasajera caída sobre plataforma descendente de estación Carapachay, el día 21/08/14.</t>
  </si>
  <si>
    <t>IGIC DAVID, PICASO NÉSTOR, MARINA FABIO</t>
  </si>
  <si>
    <t>Embestimiento de persona por tren 4001 en PAN de Ruta Nº 25 (Km 51,434), el día 21/08/14.</t>
  </si>
  <si>
    <t>RIVADEO MARCOS, ROSTAN EDUARDO, MARICHA RAUL</t>
  </si>
  <si>
    <t>Pasajera caída a plataforma ascendente de estación Sourdeaux, del tren Nº 3085, al intentar descender estando éste despachado y en movimiento, el día 21/08/14.</t>
  </si>
  <si>
    <t>ROJAS MAXIMINO, OVIEDO MAURO, MALDONADO ALFREDO</t>
  </si>
  <si>
    <t>Pasajera caída a plataforma descendente de estación V. de Mayo, del tren Nº 3114, al intentar descender estando éste despachado y en movimiento, el día 22/08/14._x000D_
_x000D_
Acompañada por Peralta Gabriel de 19 años; DNI 38827092; calle 25 de Mayo 2679-Los Polvorines- (Novio)</t>
  </si>
  <si>
    <t>RIOS HUGO, AGUIRRE ROCIO</t>
  </si>
  <si>
    <t>Queja Pública 19017: Pasajero manifiesta que fue asaltado por 4 jóvenes a bordo de una formación entre las estaciones de Montes y Boulogne y no tomó conocimiento personal de la empresa, el 22/08/14</t>
  </si>
  <si>
    <t>QUINTERO LUIS, LEIVA SERAFIN</t>
  </si>
  <si>
    <t>Pasajero  robado y golpeado a bordo del tren Nº 3006 entre las estaciones de Los Polvorines y V. de Mayo, el día 23/08/14.</t>
  </si>
  <si>
    <t>BAEZ CARLOS, NIETO MARIANO, VELARDE MARIANO, UGARTEMENDÍA RUBEN</t>
  </si>
  <si>
    <t>Pasajero caído a zona de vías entre Montes y Boulogne, del tren Nº 3138 en movimiento, el día 23/08/14.</t>
  </si>
  <si>
    <t>CARRANZA JUAN, SALINAS MIGUEL</t>
  </si>
  <si>
    <t>Pasajero caído a plataforma descendente de estación Del Viso, del tren Nº 3054, al intentar ascender estando éste despachado y en movimiento, el día 25/08/14.</t>
  </si>
  <si>
    <t>CLEMENZO JULIÁN, CONCHA OMAR, AGOSTINO ROBERTO</t>
  </si>
  <si>
    <t>Pasajero manifiesta en estación Retiro que al subir al tren Nº 3062, detenido en Alberti, sufrió golpes al resbalar en el estribo, el día 25/08/14.</t>
  </si>
  <si>
    <t>PICON BRIAN, RIOS HUGO, GONZALEZ JOSE, BRITO MAXIMILIANO</t>
  </si>
  <si>
    <t>Pasajero hallado lesionado en zona de vías de estación G. Bourg, habría caído de tren 3140, el día 25/08/14.</t>
  </si>
  <si>
    <t>Persona de sexo masculino caído en plataforma descendente de estación P. Nogués al sufrir descompostura, el dia 25/08/14.</t>
  </si>
  <si>
    <t>LAMAS DARIO, BAEZ CARLOS, WASINGER HERNAN</t>
  </si>
  <si>
    <t>Pasajera caída a plataforma descendente de estación Boulogne, del tren Nº 3158, al intentar descender estando éste aún en movimiento, el día 25/8/14.</t>
  </si>
  <si>
    <t>BALMACEDA CARLOS, OCHOVA JULIÁN, HERRERA JORGE</t>
  </si>
  <si>
    <t>Pasajero caído a plataforma descendente de estación G. Bourg, del tren Nº 3106, al intentar ascender estando éste despachado y en movimiento, el día 26/08/14.</t>
  </si>
  <si>
    <t>RODRIGUEZ ANIBAL, GARCIA NORBERTO</t>
  </si>
  <si>
    <t>Pasajero se presentó lesionado a bordo del tren Nº 3159 en estación Montes, descendió en estación Don Torcuato para ser asistido, el día 26/08/14.</t>
  </si>
  <si>
    <t>SANDOVAL GUSTAVO, ECHAZU OSCAR</t>
  </si>
  <si>
    <t>Pasajera caída a plataforma ascendente de estación Del Viso, del tren Nº 3077, al intentar descender estando este aún en movimiento, el día 27/08/14.</t>
  </si>
  <si>
    <t>Pasajera caída sobre plataforma ascendente de estación Los Polvorines, el día 27/08/14.</t>
  </si>
  <si>
    <t xml:space="preserve">BUSTO JAVIER, LEMA GABRIEL </t>
  </si>
  <si>
    <t>Pasajero apedreado a bordo del tren 201 entre estaciones Boulogne y Montes, el día 29/08/14.</t>
  </si>
  <si>
    <t>CELIZ ALEXIS, MAGDEEV EDOUARD</t>
  </si>
  <si>
    <t>Pasajero caído sobre plataforma descendente de estación Alberti, el día 29/08/14.</t>
  </si>
  <si>
    <t>SANTANA MANUEL, LENCINA HUGO</t>
  </si>
  <si>
    <t>Pasajero manifiesta que al ascender al tren 3167 en estación Padilla, resbaló en el estribo golpeándose una pierna, el día 29/08/14.</t>
  </si>
  <si>
    <t>ECHAZU OSCAR, PALAVECINO ANGEL, CÁCERES MARTIN</t>
  </si>
  <si>
    <t>Embestimiento de persona en estación G. Bourg por tren 3069, el día 30/08/14.</t>
  </si>
  <si>
    <t>CAFFARO DANIEL, GONZALEZ JOSE , ALBARRACIN CRISTIAN</t>
  </si>
  <si>
    <t>Pasajeras (2) caídas a plataforma ascendente de estación Boulogne, del tren Nº 3111, al intentar descender estando éste despachado y en movimiento, el día 30/08/14._x000D_
En el video de la estación sólo se puede apreciar la caída de una persona de sexo femenino.</t>
  </si>
  <si>
    <t>AVILA RAFAEL, FARIAS JUAN</t>
  </si>
  <si>
    <t>Pasajeros (2) lesionados en robo a bordo del tren Nº 3108 entre Ortiz y Saldías, el día 30/08/14.</t>
  </si>
  <si>
    <t>AMAYA NAHUEL, ARANOVICH GERMAN, LOVERA MIGUEL, TREJO SANDRO</t>
  </si>
  <si>
    <t>Pasajero caído a zona de vías de estación G. Bourg, del tren Nº 3008, al intentar ascender estando éste despachado y en movimiento, el día 31/08/14._x000D_
_x000D_
Acompañante Chamorro Luis Alejandro; domiciio Bogado 3848-Tortuguitas- teléfono 11-6604-8525</t>
  </si>
  <si>
    <t>ARMAS VICTOR, ARROYO JULIO, FERNANDEZ HUGO</t>
  </si>
  <si>
    <t>Pasajera caída a plataforma ascendente de estación los Polvorines, del tren Nº 3077, al intentar ascender estando éste despachado y en movimiento, el día 31/08/14.</t>
  </si>
  <si>
    <t>MICALIZZI LEOPOLDO, ALDAZ HECTOR</t>
  </si>
  <si>
    <t>Persona de sexo masculino hallado tirado inconsciente en zona de vías en el km 35 aproximadamente, el día 02/09/14.</t>
  </si>
  <si>
    <t>ROSTAN EDUARDO, GONZALEZ JOSE</t>
  </si>
  <si>
    <t>Pasajera caída a plataforma ascendente de estación Del Viso, del tren Nº 3109, al intentar descender estando éste despachado y en movimiento, el día 03/09/14.</t>
  </si>
  <si>
    <t>ECHAZU OSCAR, IVANOFF GUSTAVO, CORONEL JUAN</t>
  </si>
  <si>
    <t>Pasajero caído a plataforma ascendente de estación Los Polvorines , del tren Nº 3077, al intentar descender estando éste despachado y en movimiento, el día 04/09/14.</t>
  </si>
  <si>
    <t>LEDERHOS ENZO, PERIN JUAN, ARIAS GUALBERTO</t>
  </si>
  <si>
    <t>Pasajera caída a plataforma ascendente de estación T. Altas, del tren Nº 3121, al descender estando éste detenido, el día 04/09/14.</t>
  </si>
  <si>
    <t>DIAZ CRISTIAN , ACOSTA JOSE, RIOS GUSTAVO</t>
  </si>
  <si>
    <t>Pasajero menor caído a plataforma descendente de estación Florida, del tren Nº 3036, al descender estando éste detenido, el día 05/09/14._x000D_
_x000D_
Datos de la madre: Almirón Graciela; DNI 18172175</t>
  </si>
  <si>
    <t>CHAVEZ NÉSTOR, ALINEZ CARLOS</t>
  </si>
  <si>
    <t>Pasajero lesionado a bordo del tren Nº 3044 descendió en estación Sourdeaux para ser atendido, el día 06/09/14</t>
  </si>
  <si>
    <t>SERRANO SERGIO, ÁVILA RAFAEL, GONZALEZ OSVALDO</t>
  </si>
  <si>
    <t>Pasajera caída a plataforma ascendente de estación Saldías, del tren Nº 3089, al intentar descender estando éste despachado y en movimiento, el día 06/09/14.</t>
  </si>
  <si>
    <t>RUIZ VÍCTOR, MUÑOZ MAXIMILIANO</t>
  </si>
  <si>
    <t>Pasajera caída a plataforma ascendente de estación Tortuguitas, del tren Nº 3175, al intentar descender estando éste despachado y en movimiento, el día 06/09/14</t>
  </si>
  <si>
    <t>CHAVEZ NÉSTOR, CASTRO BASILIO</t>
  </si>
  <si>
    <t>Pasajero (presunto arrebatador) caído a plataforma ascendente de estación Sourdeaux, del tren 3021, al intentar descender estando éste despachado y en movimiento, el día 07/09/14</t>
  </si>
  <si>
    <t>SOSA CLAUDIO, FERNANDEZ DANTE</t>
  </si>
  <si>
    <t>Pasajera agredida a bordo del tren 3068, descendió en Grand Bourg para ser asistida, el día 07/09/14.</t>
  </si>
  <si>
    <t>Queja Pública 19023: Pasajera denuncia haber recibido un piedrazo a bordo de un tren ascendente en Del Viso, el día 08/09/14.</t>
  </si>
  <si>
    <t>Pasajera caída a plataforma ascendente de estación T. Altas , del tren Nº 3149, al intentar descender estando éste despachado y en movimiento, el día 08/09/14</t>
  </si>
  <si>
    <t>MUÑOZ MAXIMILIANO, ROLDAN MARCOS</t>
  </si>
  <si>
    <t>Pasajero lesionado en robo fuera de la estación Padilla el 08/09/14.</t>
  </si>
  <si>
    <t>PERIN JUAN, ARMAS PEDRO, SUAREZ MARIO</t>
  </si>
  <si>
    <t>Pasajero caído a plataforma ascendente de estación V. Adelina, del tren Nº 3173, al intentar ascender estando éste despachado y en movimiento, el día 08/09/14.</t>
  </si>
  <si>
    <t>CAMPOS ENRIQUE, SALAZAR RUBEN, ARMAS GUSTAVO</t>
  </si>
  <si>
    <t>Pasajera caída a plataforma ascendente de estación Munro, del tren 3037, al  descender estando éste detenido, el día 09/09/14.</t>
  </si>
  <si>
    <t>CAPPELLETTI CRISTIAN, DIAZ GUILLERMO, BENITEZ CRISTIAN</t>
  </si>
  <si>
    <t>Pasajera caída a plataforma descendente de estación Ortiz, del tren Nº 3054, al intentar descender estando éste aún en movimiento, el día 09/09/14.</t>
  </si>
  <si>
    <t>PEREZ OSCAR, FERNANDEZ DANTE</t>
  </si>
  <si>
    <t xml:space="preserve">Pasajera manifiesta en estación Grand Bourg que fue golpeada a bordo del tren Nº 3102 cuando partía de estación Tortuguitas al ser víctima de arrebato, el día 09/09/14. </t>
  </si>
  <si>
    <t>RODRIGUEZ ARIEL, ZARATE NELSON, MARTINEZ SEBASTIÁN</t>
  </si>
  <si>
    <t>Pasajera caída a plataforma ascendente de estación Alberti, del tren Nº 3089, al intentar descender detrás de un arrebatador, estando la formación despachada y en movimiento, el día 10/09/14.</t>
  </si>
  <si>
    <t>OYOLA GERMÁN, OLIVA DARDO</t>
  </si>
  <si>
    <t xml:space="preserve">Pasajero caído a plataforma ascendente de estación Munro, del tren Nº 3139, al intentar ascender estando éste despachado y en movimiento, el día 10/09/14_x000D_
</t>
  </si>
  <si>
    <t>Queja Pública Nº 18918: Pasajero manifiesta que sufrió caída en andén de estación Grand Bourg por tropezar con tapa de cámara floja perdiendo su celular dentro de la misma, el día 16/09/14.</t>
  </si>
  <si>
    <t>CORONEL JORGE, CÁRDENAS RAÚL</t>
  </si>
  <si>
    <t>Pasajero hallado lesionado a bordo del tren 3025, fue descendido en estación Ortiz para ser asistido, el día 11/09/14.</t>
  </si>
  <si>
    <t>CRUZ MARIO , ACEVEDO JOSE, BULACIO LUIS</t>
  </si>
  <si>
    <t>Pasajera caída a plataforma ascendente de estación Carapachay, del tren Nº 3055, al descender detrás de un arrebatador, estando la formación despachada y en movimiento, el día 11/09/14.</t>
  </si>
  <si>
    <t>CONCHA OMAR, SERRANO SERGIO, SEQUEIRA RAÚL</t>
  </si>
  <si>
    <t>Pasajero discapacitado bajó a plataforma descendente de estación A. del Valle del tren 3086 en forma tardía y cuando intentaba bajar su silla de ruedas el mismo inició marcha y el pasajero se dejó caer sobre la plataforma, el día 11/09/14._x000D_
_x000D_
Se verificó en video de estación que los hechos transcurrieron como se describe.</t>
  </si>
  <si>
    <t>PASQUALI DIEGO, FERNANDEZ DANTE</t>
  </si>
  <si>
    <t>Pasajero menor mordido por un perro en andén descendente de estación G. Bourg, el día 11/09/14._x000D_
_x000D_
Acompañado por la madre Olguín Elisabeth DNI 94751085.</t>
  </si>
  <si>
    <t>PASQUALI DIEGO, CHAMORRO CRISTIAN</t>
  </si>
  <si>
    <t>Pasajero manifiesta en estación Boulogne que se golpeó una mano con una puerta a bordo del tren 3121, el día 11/09/14.</t>
  </si>
  <si>
    <t>SNCHEZ DIEGO, USTARES  FEDERICO, MARTINEZ SEBASTIÁN</t>
  </si>
  <si>
    <t>Pasajera caída a zona de vías entre estaciones Del Viso y Alberti, del tren 3096 en movimiento, el día 13/09/14.</t>
  </si>
  <si>
    <t>ÁVILA RAFAEL, SERRANO SERGIO, BUSTAMANTE NORBERTO</t>
  </si>
  <si>
    <t>Pasajero caído a zona de vías punta sur de estación Boulogne, del tren Nº 3089, en movimiento, el día 13/09/14.</t>
  </si>
  <si>
    <t>Persona de sexo femenino hallada lesionada en un brazo en andén ascendente de estación G. Bourg, el día 14/09/04.</t>
  </si>
  <si>
    <t>CORONEL LUIS, SALAMONE DIEGO</t>
  </si>
  <si>
    <t>Pasajeros (5) lesionados en gresca a bordo del tren 3031 en estación Sourdeaux, el día 14/09/14.</t>
  </si>
  <si>
    <t>ALMADA HERNÁN, COLMAN JOSE</t>
  </si>
  <si>
    <t>Pasajero caído a plataforma descendente de estación Del Viso, del tren Nº 3058, al intentar ascender estando éste despachado y en movimiento, el día 15/09/14.</t>
  </si>
  <si>
    <t>NUÑEZ DANIEL, VALDEZ CARLOS</t>
  </si>
  <si>
    <t>Pasajero caído a plataforma descendente de estación Munro, del tren Nº 3092, al intentar ascender estando éste despachado y en movimiento, el día 15/09/14.</t>
  </si>
  <si>
    <t>PEREZ OSCAR, PINTOS ESTEBAN, MAGDEEV EDOUARD</t>
  </si>
  <si>
    <t>Pasajera caída a plataforma descendente de estación T. Altas, del tren Nº 3102, al intentar descender estando éste despachado y en movimiento, el día 15/09/14._x000D_
_x000D_
Se verificó en video de estación que la pasajera cayó al bajar en movimiento cuando el tren partía.</t>
  </si>
  <si>
    <t>RIVADEO MARCOS, RODRIGUEZ WALTER, SOSA CLAUDIO</t>
  </si>
  <si>
    <t>Rozamiento de persona por el tren 3085 en paso peatonal punta norte de estación Del Viso, el día 15/09/14.</t>
  </si>
  <si>
    <t>MARENZI JUAN, MENDEZ HÉCTOR</t>
  </si>
  <si>
    <t>Persona de sexo masculino manifiesta que lo golpearon desde el tren 3144, cuando esperaba su paso en paso peatonal punta sur de estación Los Polvorines, el día 15/09/14.</t>
  </si>
  <si>
    <t>DIAZ GUILLERMO, ROMERO REYNALDO</t>
  </si>
  <si>
    <t>Pasajero caído a plataforma descendente de estación Carapachay, del tren Nº 3016, al intentar descender estando éste despachado y en movimiento, el día 16/09/14.</t>
  </si>
  <si>
    <t>MEZA HÉCTOR, RODRIGUEZ MIGUEL, GOROSITO ARIEL, DIAZ RAÚL</t>
  </si>
  <si>
    <t>Pasajera caída a plataforma descendente de estación G. Bourg, del tren Nº 3084, al intentar ascender estando éste despachado y en movimiento, el día 16/09/14.</t>
  </si>
  <si>
    <t>SPENA JAVIER, ECHAZU OSCAR</t>
  </si>
  <si>
    <t>Pasajera caída a plataforma acendente de estación V. Rosa, del tren Nº 3102, al intentar descender estando éste despachado y en movimiento, el día 16/09/14.</t>
  </si>
  <si>
    <t>FERNANDEZ RODOLFO, ESCOBAR JULIO, BROSS FABIAN, ZARATE NELSON</t>
  </si>
  <si>
    <t>Pasajeros (2) caídos a plataforma ascendente de estación V. de Mayo, del tren Nº 3067, al intentar descender estando éste despachado y en movimiento, el día 17/09/14.</t>
  </si>
  <si>
    <t>GROY NICOLÁS, CAFFARO DANIEL</t>
  </si>
  <si>
    <t>Persona caída a plataforma descendente de estación Tortuguitas, del tren Nº 3140 al intentar descender estando éste despachado y en movimiento, el día 17/09/14.</t>
  </si>
  <si>
    <t xml:space="preserve">TOLEDO GUILLERMO, ROJAS RAÚL </t>
  </si>
  <si>
    <t>Pasajero caído a plataforma ascendente de estación Ortiz, del tren Nº 3171, al intentar ascender estando éste despachado y en movimiento, el día 17/09/14.</t>
  </si>
  <si>
    <t>VELIZ EDUARDO, ALMADA HERNÁN, BOGADO RAMÓN</t>
  </si>
  <si>
    <t>Pasajero caído a plataforma descendente de estación G. Bourg, del tren Nº 3020, al intentar ascender estando éste despachado y en movimiento, el día 18/09/14.</t>
  </si>
  <si>
    <t>GOROSITO CRISTIAN, GOROSITO ADRIÁN, GÓMEZ JONATHAN</t>
  </si>
  <si>
    <t>Pasajero menor caído a plataforma descendente de estación Padilla, del tren Nº 214, al intentar descender estando éste .... en movimiento, el día 18/09/14.</t>
  </si>
  <si>
    <t>GIMENEZ RUBÉN, MARTINEZ RUBÉN, CORONEL JUAN</t>
  </si>
  <si>
    <t>Pasajero menor caído a plataforma ascendente de estación Los Polvorines, del tren N3083, al intentar descender estando éste aún en movimiento, el día 18/09/14._x000D_
_x000D_
Dato de la madre: Leguizamón Elsa_x000D_
_x000D_
Nota: Se verificó en video de estación que el pasajero bajó cuando el tren aún estaba en movimiento.</t>
  </si>
  <si>
    <t>AGUIRRE OSCAR, SANCHEZ CLAUDIO, ROJAS OSVALDO</t>
  </si>
  <si>
    <t>Pasajera caída a plataforma ascendente de estación Don Torcuato, del tren Nº 3145, al bajar estando éste detenido, el día 19/09/14.</t>
  </si>
  <si>
    <t>BRAVO MAURO, VILLAFAÑE FERNANDO</t>
  </si>
  <si>
    <t>Pasajera caída a plataforma descendente de estación Del Viso, del tren Nº 3170, al intentar descender estando éste despachado y en movimiento, el día 19/09/14._x000D_
_x000D_
Se verificó en video de estación que la pasajera subió en movimiento y al ver que su compañera no lo lograba bajó cayendo a la plataforma.</t>
  </si>
  <si>
    <t>LAMAS OSCAR, SANCHEZ CLAUDIO</t>
  </si>
  <si>
    <t>Pasajero caído a plataforma ascendente de estación Boulogne, del tren Nº 3175, al intentar ascender estando éste despachado y en movimiento, el día 19/09/14.</t>
  </si>
  <si>
    <t>Persona de sexo masculino hallada golpeada en andén de estación Grand Bourg, el día 20/09/14.</t>
  </si>
  <si>
    <t>BUSTAMANTE NORBERTO, AGUIRRE MIGUEL, CLAVARIO SERGIO</t>
  </si>
  <si>
    <t>Pasajera caída a plataforma descendente de estación Boulogne, del tren Nº 3034, al intentar descender estando éste aún en movimiento, el día 20/09/14.</t>
  </si>
  <si>
    <t>Persona de sexo femenino caída en andén ascendente punta sur de estación Carapachay, el día 20/09/14.</t>
  </si>
  <si>
    <t>LOPEZ ALEJANDRO, LAMAS DARÍO, CELIZ ALEXIS, UGARTEMENDÍA RUBÉN</t>
  </si>
  <si>
    <t>Pasajero caído a vía 3ª de estación Boulogne, del tren Nº 3139, al intentar ascender estando éste despachado y en movimiento, el día 20/09/14.</t>
  </si>
  <si>
    <t>Persona de sexo masculino manifiesta en estación Don Torcuato que fue asaltado y golpeado en punta sur de dicha estación, el día 21/09/14.</t>
  </si>
  <si>
    <t>ORELLANA PABLO, PERALTA EDUARDO, DÁSCOLI TOMÁS</t>
  </si>
  <si>
    <t xml:space="preserve">Personal de policía adicional de la estación Carapachay informó sobre pasajera caída a plataforma descendente, del tren Nº 3048, al intentar descender estando éste despachado y en movimiento, el día 22/09/14. </t>
  </si>
  <si>
    <t>RIVERO OSVALDO, ÁVILA JORGE, SORAIRE ADRIANA</t>
  </si>
  <si>
    <t>Pasajero caído a plataforma descendente de estación V. Adelina, del tren Nº 3086, al intentar descender estando aún en movimiento, el día 22/09/14.</t>
  </si>
  <si>
    <t>Pasajero lesionado al torcerse un  tobillo cuando transitaba por andén ascendente de estación Del Viso, el día 22/09/14.</t>
  </si>
  <si>
    <t>OVIEDO MAURO, BAEZ CARLOS, MARICHA RAÚL</t>
  </si>
  <si>
    <t>Pasajeras menores (2) caídas a plataforma descendente de estación V. de Mayo, del tren Nº 216, al ser víctima de arrebato y descender estando la formación en movimiento al forcejear con el arrebatador, el día 24/09/14.</t>
  </si>
  <si>
    <t>PERALTA ÁNGEL, MAYOL ALEJANDRO</t>
  </si>
  <si>
    <t>Queja Pública Nº 18920: Pasajera lesionada en arrebato a bordo del tren 3082 cuando partía de estación Tortuguitas, solicita mayor seguridad, el día 25/09/14.</t>
  </si>
  <si>
    <t>MÉNDEZ HÉCTOR, FÚNES HÉCTOR, TEJERINA JOSÉ, OTERO SEBASTIÁN</t>
  </si>
  <si>
    <t>Pasajero manifiesta en estación Retiro, que cayó del tren 3117, al ser empujado entre estaciones Saldías y Retiro, el día 25/09/14.</t>
  </si>
  <si>
    <t>CORONEL LUIS , CHAVES SERGIO, YAHARI JOSÉ</t>
  </si>
  <si>
    <t>Pasajero caído a plataforma descendente de estación Ortiz , del tren Nº 3118, al intentar descender estando éste despachado y en movimiento y luego, desplazándose por el andén cayó a zona de vías, el día 25/09/14._x000D_
_x000D_
Nota: Se verificó en video de estación que el pasajero cayó al descender.</t>
  </si>
  <si>
    <t>ARMAS PEDRO, WASINGER HERNÁN</t>
  </si>
  <si>
    <t>Pasajero apedreado a bordo del tren 3166 entre estaciones V. de Mayo y Sourdeaux, el día 25/09/14.</t>
  </si>
  <si>
    <t>SANDOVAL GUSTAVO, CLEMENZO JULIÁN, GONZALEZ LUIS</t>
  </si>
  <si>
    <t>Pasajeros (presuntos arrebatadores) caídos a plataforma descendente de estación Los Polvorines, del tren Nº 3052, al intentar descender estando éste despachado y en movimiento, el día 27/09/14.</t>
  </si>
  <si>
    <t>ARANOVICH GERMÁN, SINER JULIO, ROJAS OSVALDO</t>
  </si>
  <si>
    <t>Pasajero caído a plataforma descendente de estación Don Torcuato, del tren Nº 3056, al intentar descender estando éste despachado y en movimiento, el día 27/09/14.</t>
  </si>
  <si>
    <t>CORONEL LUIS, SIARES JAVIER</t>
  </si>
  <si>
    <t>Pasajero/a caído/a a plataforma ascendente de estación V. Rosa, del tren Nº 3076, al intentar ascender estando éste despachado y en movimiento, el día 27/09/14.</t>
  </si>
  <si>
    <t>RODRIGUEZ MIGUEL, NUÑEZ DANIEL, RIOS GUSTAVO</t>
  </si>
  <si>
    <t>Pasajera caída a plataforma descendente de estación Padilla, del tren Nº 3074, al intentar recuperar el celular que le arrebataron descendiendo con tren en movimiento, el día 27/09/14.</t>
  </si>
  <si>
    <t>FUNES HÉCTOR, TEJERINA JOSÉ, RODRIGUEZ MIGUEL, REPARADO GUSTAVO</t>
  </si>
  <si>
    <t>Pasajero caído a zona de vías entre estaciones Boulogne y V. Adelina, del tren 3100 en movimiento, el día 27/09/14.</t>
  </si>
  <si>
    <t>FUNES HÉCTOR, TEJERINA JOSÉ, LESCANO LUIS</t>
  </si>
  <si>
    <t>Embestimiento de persona por el tren 3130 en PAN Oliden (Km 42/634), el día 27/09/14.</t>
  </si>
  <si>
    <t>CAPPELLETTI LUIS, SALINAS MIGUEL, CORONEL JORGE</t>
  </si>
  <si>
    <t>Arrollamiento de persona por el tren Nº 3015 en PAN V. de Mayo (Km 31/731), el día 28/09/14.</t>
  </si>
  <si>
    <t>Persona de sexo masculino caída en paso peatonal norte de estación V. Adelina, el día 28/09/14.</t>
  </si>
  <si>
    <t>SANTILLAN HUGO</t>
  </si>
  <si>
    <t>Pasajero lesionado en robo en punta sur de estación Don Torcuato, el día 28/09/14. El 30/09/14 presentó Queja Pública 19037 en Centro de Atención al Pasajero.</t>
  </si>
  <si>
    <t>RIVERO OSVALDO, GONZALEZ JOSE</t>
  </si>
  <si>
    <t>Pasajero caído a plataforma ascendente de estación A. del Valle, del tren Nº 3075, al intentar descender estando éste despachado y en movimiento, el día 28/09/14._x000D_
_x000D_
Nota: Se verificó en video de estación que el pasajero se baja y luego quiere subir cayendo a plaforma.</t>
  </si>
  <si>
    <t>RIVERO OSVALDO, CORONEL NORBERTO</t>
  </si>
  <si>
    <t>Queja Pública Nº 18922: Pasajero manifiesta que sufrió robo y golpes a bordo del tren Nº 3075 en estación Grand Bourg y no había presencia policial, el día 28/09/14.</t>
  </si>
  <si>
    <t>GEREZ JUAN, CUEVA SERGIO</t>
  </si>
  <si>
    <t>Pasajera manifiesta en estación Retiro que se lesionó con una puerta de tren 3050, el día 29/09/14.</t>
  </si>
  <si>
    <t>TERNI NÉSTOR, CORONEL JUAN</t>
  </si>
  <si>
    <t>Pasajera manifiesta que se golpeó con puerta de tren 3088 al bajar en estación Los Polvorines, el día 30/09/14.</t>
  </si>
  <si>
    <t>CÁCERES SIMÓN, FERNÁNDEZ PABLO</t>
  </si>
  <si>
    <t>Pasajero lesionado al bajar de tren 203 del furgón del coche 4948 al rasparse con tornillos sobresalientes de puerta lateral ascendente sin burlete, el día 30/09/14.</t>
  </si>
  <si>
    <t>4488</t>
  </si>
  <si>
    <t>Intentó ascender al tren cuando se efectuaba el cierre de puertas, quedando atrapada su mano.</t>
  </si>
  <si>
    <t>Menor recibió descarga eléctrica al acercarse a catenaria.</t>
  </si>
  <si>
    <t>No percisó detalles.</t>
  </si>
  <si>
    <t>5573</t>
  </si>
  <si>
    <t>Cond.: Berho Néstor - Ayte.: Flamini Brian - Gda.: maure Adrián</t>
  </si>
  <si>
    <t>Transitaban imprudentemente por zona de vía, sin advertir el tren.</t>
  </si>
  <si>
    <t>Cond.: Darfe Carlos - Ayte.: Segur Rubén - Gda.: Duca José</t>
  </si>
  <si>
    <t>Cond.: Bisceglia Miguel - Ayte.: Lanari Santiago - Gda.: Barroso José</t>
  </si>
  <si>
    <t>Cruzó el PaN imprudentemente, golpeando a la formación que hacía su paso por el lugar. Se dio a la fuga.</t>
  </si>
  <si>
    <t>Cond.: Sasiain Gabriel - Gda.: Uncal Rubén</t>
  </si>
  <si>
    <t>Se arrojó de plataforma a zona de vía, al hacer su ingreso el tren.</t>
  </si>
  <si>
    <t>Se lesionó pierna al ascender a una formación.</t>
  </si>
  <si>
    <t>Cond: Bianchi Néstor - Ayte.: Rodríguez Gabriel - Gda.: Ramírez Horacio</t>
  </si>
  <si>
    <t>Lesionada con puerta de coche.</t>
  </si>
  <si>
    <t>Manifestó que resultó lesionado en intento de robo.</t>
  </si>
  <si>
    <t>" Conductor de Tren 4213 Sr. Pierotti, Héctor Loc. 612, informa que sobre ambas vías hay fuego y personas, las mismas reclaman por seguridad debido a una persona herida, sobre Av. Crovara. Interviene PFA., Sub Comisario Walter, Prudencio, LP 1.620 quien libera ambas vías, permitiendo que Tren reanude la marcha 05:29 hs., llegando a MB., 06:03 hs., (H/+31) atrasado. 
Además intervino Policía de provincia Comando de Protección Comunal en móvil 
19.868 a cargo del Oficial Alexis, Giménez, LP. 181.892, Personal de GNA Cabo 1º. Mario, Gamarra LP. 65.678/2 y Cabo Néstor, Ramírez, LP. 68.743/2 quienes detienen a dos personas una con herida de bala, siendo 05:46 hs., se presenta móvil de Medic. N° 31 a cargo la Dra. Taña, Ortega, MN 148.350, trasladando al herido al Hospital Balestrini de Ciudad Evita, diagnostico orificio de proyectil en la ingle, Datos del Herido: 
José Águila 
DNI. No presento 
Datos del Acompañante: Guillermo, David, DNI: 36.482.561. 
06:33 Sigo anterior C 04. Secuela: Trenes 4221 (+6/+13) y 4026 (+15/+23) atrasados.-"</t>
  </si>
  <si>
    <t>Caído a zona de vía al intentar ascender al ten en movimiento.</t>
  </si>
  <si>
    <t>Cond.: Llanca César - Ayte.: Iuro Rafael - Gda.: Martínez Magalí</t>
  </si>
  <si>
    <t>Cruzó el paso peatonal, circulando en moto, sin advertir el tren.</t>
  </si>
  <si>
    <t>Cond.: Mineo Omar - Gda.: Vander Walt César</t>
  </si>
  <si>
    <t>Ingresó al PaN y comenzó a caminar por la vía, delante del tren.</t>
  </si>
  <si>
    <t>Tejerina Antonio, Benitez Mauro, Ferreyra Fabián</t>
  </si>
  <si>
    <t>Pasajero caído a plataforma descendente de estación Saldías, del tren 3062, al intentar descender estando éste despachado y en movimiento, el día 01/01/15.</t>
  </si>
  <si>
    <t>Velarde Rolando, Cabaña Julio, Santillan Hugo</t>
  </si>
  <si>
    <t>Pasajero caído a plataforma descendente de estación G. Bourg, del tren Nº 3082, al intentar ascender estando éste despachado y en movimiento, el día 01/01/15.</t>
  </si>
  <si>
    <t>Martinez Milton, Godoy Ricardo, Sotelo Néstor</t>
  </si>
  <si>
    <t>Pasajera caída a plataforma ascendente de estación Carapachay, del tren Nº 3039, al intentar descender estando éste aún en movimiento, el día 02/01/15.</t>
  </si>
  <si>
    <t>Cabaña Julio, Medina Julio, Herrera Jorge</t>
  </si>
  <si>
    <t>Pasajero caído a plataforma de vía 3ª  de estación G. Bourg, del tren Nº 3100, al intentar ascender estando éste despachado y en movimiento, el día 02/01/15.</t>
  </si>
  <si>
    <t>Zona de via</t>
  </si>
  <si>
    <t>Reinoso Walter, Velarde Rolando, Sequeira Raul</t>
  </si>
  <si>
    <t>Pasajero caído a zona de vías entre estación Ortiz y A. del Valle, del tren Nº 3099 en movimiento, el día 02/01/15._x000D_
_x000D_
_x000D_
Datos del acompañante: Bautista Becerra Gilmar de 26 años DNI 94458633 domicilio en Capital Federal</t>
  </si>
  <si>
    <t>Alvarez Víctor, Salas Fernando, Gallardo Cristian</t>
  </si>
  <si>
    <t>Pasajera caída a plataforma ascendente de estación A. del Valle, del tren Nº 3171, al intentar descender estando éste despachado y en movimiento, el día 02/01/15._x000D_
_x000D_
Nota: Se verificó en video de estación que la pasajera descendió con el tren en movimiento y cayó a plataforma.</t>
  </si>
  <si>
    <t>Méndez Héctor, Posadas Mario</t>
  </si>
  <si>
    <t>Pasajero lesionado con puerta de tren 3127 en estación Florida, el día 03/01/15.</t>
  </si>
  <si>
    <t>Campos Enrique, Rojas Osvaldo</t>
  </si>
  <si>
    <t>Pasajero lesionado en robo a bordo del tren 3012 entre Sourdeaux y Don Torcuato, el día 04/01/15.</t>
  </si>
  <si>
    <t>Tejerina Antonio, Arce Rubén, Maricha Raul</t>
  </si>
  <si>
    <t>Pasajero caído a plataforma ascendente de estación Sourdeaux, del tren Nº 3067, al intentar descender estando éste despachado y en movimiento, el día 04/01/15.</t>
  </si>
  <si>
    <t>Soria Luis, Chaves Sergio, Mayol Alejandro</t>
  </si>
  <si>
    <t>Pasajera caída a plataforma ascendente de estación Los Polvorines, del tren Nº 3069, al intentar descender estando éste aún en movimiento, el día 04/01/15.</t>
  </si>
  <si>
    <t>Lafuente Miguel, Salinas Roberto, Rios Hugo</t>
  </si>
  <si>
    <t>Arrollamiento de persona por el tren 3093 en el Km 16, el día 04/01/15.</t>
  </si>
  <si>
    <t>Calderoli Emanuel, Bobis Germán, Spernanzoni Alberto</t>
  </si>
  <si>
    <t xml:space="preserve">Pasajero caído a zona de vías de estación P. Nogués, del tren Nº 3096, al intentar ascender estando éste despachado y en movimiento, el día 05/01/15. </t>
  </si>
  <si>
    <t>Ramos Muñoz, Bravo Mauro, Salvatierra Damián</t>
  </si>
  <si>
    <t>Pasajera menor caída a plataforma descendente de estación Grand Bourg, del tren Nº 3156, al intentar ascender estando éste despachado y en movimiento, el día 05/01/15</t>
  </si>
  <si>
    <t>Cueva Sergio, Armas Víctor</t>
  </si>
  <si>
    <t>Pasajero apedreado a bordo del tren 3100 entre estaciones Montes y Boulogne, el día 06/01/15.</t>
  </si>
  <si>
    <t>Oyola Germán, Marquez Ricardo, Yahari José</t>
  </si>
  <si>
    <t>Pasajero caído a plataforma descendente de estación V. Adelina, del tren Nº 3132, al intentar descender estando éste despachado y en movimiento, el día 06/01/15.</t>
  </si>
  <si>
    <t>Cuscueta Gabriel, Aranovich Germán</t>
  </si>
  <si>
    <t>Pasajera caída a plataforma ascendente de estación Padilla, del tren Nº 3033, al intentar ascender estando éste despachado y en movimiento, el día 07/01/15.</t>
  </si>
  <si>
    <t>Grimaldi Nicolás, Grazon Rafael</t>
  </si>
  <si>
    <t>Persona de sexo femenino caída sobre andén de vía 3ª de estación Grand Bourg al desvanecerse, el día 07/01/15.</t>
  </si>
  <si>
    <t>Orta Julio, Marquez Roberto, Coronel Luis</t>
  </si>
  <si>
    <t>Arrollamiento de persona por el tren Nº 3123 en el Km 26/800, el día 07/01/15.</t>
  </si>
  <si>
    <t>Contreras Julian, Ortiz Franco, Nuñez Colman</t>
  </si>
  <si>
    <t>Arrollamiento de persona con tren Nº 3170 en el km 38/150, el día 07/01/15.</t>
  </si>
  <si>
    <t>Dominguez Leonardo, Corvalan  Rubén</t>
  </si>
  <si>
    <t>Reclamo telefónico Moreno Santiago: Pasajero manifiesta que sufrió caída al resbalar cuando intentaba ascender al tren 3073 en Retiro, el día 08/01/2015.</t>
  </si>
  <si>
    <t>Masucci Jorge, Salas Fausto, Dominguez Leonardo</t>
  </si>
  <si>
    <t>Pasajera caída a plataforma 4 de estación Retiro, del tren 3096, al intentar descender estando éste aún en movimiento, el día 08/01/15.</t>
  </si>
  <si>
    <t>Avila Zulema</t>
  </si>
  <si>
    <t>Queja Pública Nº 19342: Persona de sexo femenino manifiesta que desde un tren arrojaron una piedra y la golpeó cuando ella estaba en el jardín de su domicilio, el día 08/01/15.</t>
  </si>
  <si>
    <t>Pasajera apedreada  a bordo del tren 3117 entre estaciones Del Viso y Villa Rosa, el día 08/01/15.</t>
  </si>
  <si>
    <t>Ramos Muñoz, Grimaldi Nicolas</t>
  </si>
  <si>
    <t>Pasajero lesionado a bordo del tren 3156 descendió en estación Grand Bourg para ser asistido, el día 08/01/15.</t>
  </si>
  <si>
    <t>Peralta Ángel, Nuñez Daniel, Alinez Carlos</t>
  </si>
  <si>
    <t>Pasajero caído a plataforma descendente de estación Sourdeaux, del tren 3078, al intentar decender estando éste despachado y en movimiento, el día 09/01/15.</t>
  </si>
  <si>
    <t>Rodriguez Miguel, Diaz Eduardo, Ferreyra Fabian</t>
  </si>
  <si>
    <t>Pasajera caída a plataforma ascendente de estación Saldías, del tren Nº 3127, al descender estando este despachado y en movimiento al perseguir a un arrebatador, el día 09/01/15._x000D_
Datos del agresor: Leal Marcos de 24 años, sin documentos, domiciliado en calle Patricias Mendocinas y Canadá s/nº- Trasladado a la División Belgrano.</t>
  </si>
  <si>
    <t>Muñoz Maximiliano, Miglioranza Carlos, Farias Juan</t>
  </si>
  <si>
    <t>Pasajero caído a plataforma Nº 4 de estación Retiro, del tren Nº 3181, al intentar ascender estando éste despachado y en movimiento, el día 09/01/15.</t>
  </si>
  <si>
    <t>Bruno Leandro, Santana Manuel</t>
  </si>
  <si>
    <t>Persona de sexo masculino hallada tirada sobre plataforma descendente de estación T. Altas, el día 09/01/15.</t>
  </si>
  <si>
    <t>Sanchez Claudio, Martinez Héctor</t>
  </si>
  <si>
    <t>Denuncia de pasajeros sobre un caído de tren 3175 entre Padilla y Munro que no pudo ser localizado, el día 10/01/15.</t>
  </si>
  <si>
    <t>Sanchez Claudio, Herrera Jorge</t>
  </si>
  <si>
    <t>Pasajero apedreado a bordo del tren Nº 3002 entre estaciones Alberti y Tortuguitas, el día 11/01/15.</t>
  </si>
  <si>
    <t>Fraticelli Marcos, Palavecino Jose</t>
  </si>
  <si>
    <t>Pasajero caído a plataforma descendente de estación Don Torcuato, del tren Nº 3052, al intentar descender estando éste despachado y en movimiento, el día 11/01/15.</t>
  </si>
  <si>
    <t>Caído al cruzar de plataformas.</t>
  </si>
  <si>
    <t>4049/704</t>
  </si>
  <si>
    <t>Coonductor: Gerry, Pablo</t>
  </si>
  <si>
    <t>"Comunica Conductor que el PaN mencionado, arroya un vehículo, que se cruza de norte a sur, en forma imprevista quedando al costado de la vía ascendente, con tres ocupantes sin lesiones graves, por tal motivo Tren queda suspendido (H/H). Se solicita asistencia a Vittal operadora Sra. Graciela quien suministra código (2- T- 8). Secuela: Tren 3048 (H/+6) atrasado; Trenes 3053 / 3054 / 4055 / 3057 / 3059 / 3060 y 4062 cancelados, Trenes 4044 (H/+3) / 4050 (H/+3) / 3058 (H/+3) suspendido TL. Tren 3051 (H/H) suspendido SZ. Circularon Adicionales: TL – MB 9055 (10:05/10:53) Loc.616 / TL – GC 9057 (10:17/10:45) Loc. 704 y SZ – GC 9059 (10:11/11:06) Loc. 7763. - 16:55 Sigo anterior C – 09. Supervisor Operativo Sr. Robledo suministra siguientes datos Hora 09:05 se presenta bomberos de PFA., del Cuartel Nº 2, de Parque Patricios en móvil Nº 9005, a cargo de Inspector Vallejo Manuel, LP. 687.
Hora 09:20, se presenta ambulancia de Vittal móvil Nº 531 a cargo de Dra. Rebeca Cardozo Herrera, MN. 124.086, quien los asiste y diagnostica Politraumatismo leves, no requieren traslado.
Hora 09:30 se presenta ambulancia de Same móvil Nº 244 a cargo de la Dra. Alicia M. Salvatore, MN. 115.812.
Hora 09:40 llega móvil Nº 8370 de Accidentologia de Superintendencia de Transporte a cargo de Principal Pafundi Héctor, LP. 2040.
Hora 09:45 llega Comisario Musantti Daniel, LP.1925, de División Belgrano Sur. Hora 09:52 agente Carbasi Carlos LP de división Belgrano Sur, comunica que la formación se encuentra libera y vías expeditas elementos parte CV 7201 Km 5/056 – TL (09:59/10:14) Loc. 704.-Tipo
Automóvil
Marca
Volwagen
Modelo
Gol
Patente
GVA 476
Color
Gris
Obstruyó vía
No
Fue luego retirado por
Policía Local"</t>
  </si>
  <si>
    <t>Conductor: Alvrez, Ramon</t>
  </si>
  <si>
    <t>Comunica conductor de Tren 4073, Sr. Álvarez, Ramón que en lugar mencionado, manos anónimas arrojaron piedras rompiendo vidrio frontal lado conductor, capot corto, solicita se cambie el mismo, por tal motivo Tren 4086 llega a TL., 14:17 hs., interviene operario Sr. González, quien soluciona inconveniente llegando a B, 14:58 hs. (H/+10) atrasado</t>
  </si>
  <si>
    <t>Conductor: Agüero, Osvaldo</t>
  </si>
  <si>
    <t>Comunica conductor de Tren 4067, Sr. Agüero, Osvaldo que en lugar mencionado, manos anónimas arrojaron piedras a las formaciones, aprovechando una reducción de velocidad de 20 km/h, debido a hundimiento de vía en el sector.-</t>
  </si>
  <si>
    <t>3120/7776</t>
  </si>
  <si>
    <t>Conductor Sr. Tolosa, Darío de Tren 3120 Loc. 7776 informa que aplico frenos de emergencia debido que una persona se encontraba en zona de vías, Conductor verifica la zona sin novedad y Tren reanuda la marcha 18:22 hs., llegando a B. 18:33 hs., (H/+11) atrasado. Secuela: Tren 3127 (+5/+6) atrasado.-</t>
  </si>
  <si>
    <t>Comunica Auxiliar Sr. Duarte, Darío que Tren 4355 detiene la marcha debido que Guarda Sr. Zarate, Ángel, exhibe luz roja, se realiza consulta radial, Auxiliar informa que hay disturbios sobre formación. Interviene Personal PFA de Estación Cabo 1° Carlos, Fernández LP 1483 y Cabo Carlos, Rodriguez LP 8828, sin realizar detención, se dan a la fuga. Tren reanuda la marcha 10:29 hs., sin registrar demora.-</t>
  </si>
  <si>
    <t>Auxiliar: Molina, Juan</t>
  </si>
  <si>
    <t>Auxiliar Sr. Molina, Juan, que se presenta una persona manifestado, que esperando el Tren en ID plataforma ascendente, fue asaltada y golpeada por dos NN masculinos. No se aportan datos del personal Policial.-</t>
  </si>
  <si>
    <t>4650/704</t>
  </si>
  <si>
    <t>Conductor: Paredes, juan</t>
  </si>
  <si>
    <t>Conductor Sr. Paredes, Juan de Tren 4650 Loc. 704, comunica que en furgón 2401 pasajeros realizan disturbios, al llegar a Estación Villegas se bajaron del lado ascendente y se dan a la fuga, intervino Supervisor Operativo e informa que el guarda Sr. Zarate, Angel que le faltan tres ventanillas completa y que circula sin PFA.-</t>
  </si>
  <si>
    <t>Auxiliar: Diaz, Bruno</t>
  </si>
  <si>
    <t>Comunica Auxiliar Sr. Díaz, Bruno, que un pasajero intenta subir a Tren 3672 y caen en plataforma, se levanta y sube a la formación, descendiendo en VS, se le ofrece asistencia medica no acepta y se retira por medios propios, sin aportar datos.</t>
  </si>
  <si>
    <t>4086/7776</t>
  </si>
  <si>
    <t>"Conductor Sr. Farías, Fabián de Tren 4086 Loc. 7776, comunica que sobre vía ascendente colocan partes de carrocerías de vehículos. Por tal motivo Tren 4085 llego a Estación AB., 14:01 hs., y aguarda órdenes.
Hora 14:16, Sr. Barua informa que la vía se encuentra expeditas, Tren reanuda la marcha 14:17 hs., llego a MB. 15:00 hs (H/+24) atrasado. Secuela: Trenes 4089 (H/+8) y 4098 (+9/+10) atrasados.-"</t>
  </si>
  <si>
    <t>4079/703</t>
  </si>
  <si>
    <t>Conductor Sr. Ríos, Luis de Tren 4079 Loc. 703, informa que se encuentra demorando debido que la vía se encuentra obstruida con partes de carrocerías de vehículos, los cuales son retirados por los mismo vecinos, Tren reanudo la marcha 13:29 hs., llego a MB., 13:55 hs. Tren no registró demora.-</t>
  </si>
  <si>
    <t>9101/612</t>
  </si>
  <si>
    <t>"Comunica conductor que efectúa uso de silbe y aplica frenos de emergencia en el Km., debido que un masculino NN, se acuesta en las vías sin poder evitar arrollarlo, quedando sin vida debajo de la formación, por tal motivo servicio de Tren Adicional suspendido y Tren 4107., 17:17 hs., (+4/+4) suspendido en IC.-
Interviene PFA Adicional de Estación RC, Escribiente Miguel, Chávez, LP 50.204, Sgto. Eduardo, Lauman, LP 15.460 y Cabo 1ro. Oscar, Gonzalez, LP 21.325.
Hora 17:27, se presenta Policía Científica a cargo del Sub Comisario Daniel, López LP 17.385, quien constata el deceso masculino NN.
Hora 17:40 hs., llega Policía de C.P.C, Matanza a cargo del Capitán Juan, Corbalán, LP 133.365.-
Hora 17:52 hs., se presentan Bomberos Voluntarios en móvil N° 8 del Destacamento N° 2 de la Matanza a cargo Oficial Daniel, Abrante, LP 210.810.
Hora 18:00 hs., se constituyen en el lugar GNA en móvil dominio NED.- 355 a cargo del Cabo Fernando, Peñaranda CP. 74401-8.
Hora 18:05, Policia de Comisaria Oeste 3ra. de Rafael Castillo, a cargo del Principal Julio, Chayle, LP 21.272 / Sub Ayudante Jonathan, López, LP 188.070 / Principal Cesar, Parodi, y Sub Comisario Carlos, Gonzalez.
Hora 18:43, llega Morguera de Puente 12 Matanza, a cargo Valeria, Vidal Fontela MP 448.611 quien retira el cuerpo.-
Siendo 19:00 hs., Sup. Sr. Roldan, Cesar informa que vías quedan expeditas y formación es liberada. Circula CV 7207 (19:02/19:18) Loc. 612 a MB, regresa CV 7210 (19:25/19:55) Loc. 612 a TL, debiendo ingresar a lavadero.
Secuela: Trenes 4129 (H/+10) / 4148 (+5/+8) atrasados. Trenes 4122 / 4128 / 3131 / 4136 / 4142 / 3149 y 3262 cancelados. Trenes 4115 (H/+3) / 4121 (+4/+2) suspendidos IC. Circularon Adicionales IC – B 9122 (17:47/18:40) Loc. 618 / 9136 (19:11/20:13) Loc. 703, y Adicional 9128 IC – TL (18:27/18:45) Loc. 902."</t>
  </si>
  <si>
    <t>Auxiliar. Juarez, Ermesto</t>
  </si>
  <si>
    <t>"Auxiliar Sr. Juarez, Ernesto comunica que un camión se encuentra obstruyendo zona de cambios por tal motivo Tren 2006 no puede efectuar la inversión. Secuela: Tren 2007 cancelado.
16:05 hs., es remolcado por otro camión librando zona de vías. Secuela: Tren 2008 cancelado. Con Tren 2009 se restablece el servicio.Datos del Conductor: Sergio, Antonio Rodríguez, D.N.I N° 25.760.844, Datos del vehículo: Camión
Marca
Mercedes Benz
Modelo
1215
Patente
UPV-827"</t>
  </si>
  <si>
    <t>Sup. Op. Brandam, Juan</t>
  </si>
  <si>
    <t>Comunica Supervisor Operativo Sr. Brandan, Juan que de Tren 3054 una pasajera desciende de la formación en movimiento y cae en plataforma, es asistida por Auxiliar quien le ofrece asistencia médica, la cual no acepta, suministra datos personales y se retira por medios propios. Intervino PFA., de Estación Mayor Daniel Ávalos lp.195.535 y Cabo Walter Paiz, LP. 7.776. Tren no registro demora.-</t>
  </si>
  <si>
    <t>4086/704</t>
  </si>
  <si>
    <t>Sup. Perez</t>
  </si>
  <si>
    <t>Guarda de Tren 4086 Loc. 704, informa que en km. Mencionado se encuentra una femenina con aparente intento de suicidio. Auxiliares de Estaciones RC y IC notifican a conductores precaución y uso de silbato.- Hora 15:00, Sup. Pérez informa que la persona se retira del lugar.-</t>
  </si>
  <si>
    <t>7201/7764</t>
  </si>
  <si>
    <t>Conductor Sr. Ledesma, Facundo de CV. 7201 Loc. 7764, comunica que detiene la marcha en dicho PaN, debido que no se encuentra GPN. Se desplaza Sup. Operativo e informa que GPN Sr. Salazar, José se presenta 00:51 hs., Tren reanuda marcha 00:52 hs.-</t>
  </si>
  <si>
    <t>3052/7776</t>
  </si>
  <si>
    <t>Comunica Supervisor Operativo que al descender de Tren 3052 Loc. 7776 hora 10:18 hs., un pasajero se apretó los dedos de la mano derecha con la puerta de uno de los coches. Se le ofrece asistencia médica, no acepta y se retira por sus propios medios 10:30 hs. Intervino PFA., de Estación Escribiente Caro, Héctor LP 50989 y Cabo Marconi, Cristian LP. 19328. Tren no registro demora.-</t>
  </si>
  <si>
    <t>4122/601</t>
  </si>
  <si>
    <t>Conductor Sr. Astudillo, Javier de Tren 4122 Loc. 601, comunica que realiza una parada de emergencia, en el Km menciona, debido que se encuentra una persona obstruyendo la vía, quien luego se da a la fuga. Tren reanuda marcha 17:30 hs., llego a B. 18:38 hs.-</t>
  </si>
  <si>
    <t>4349/7764</t>
  </si>
  <si>
    <t>Conductor Sr. Astudillo, Rubén de Tren 4349 Loc. 7764, informa que se encuentra demorando por un vehículos en zona vías, obstruyendo su paso, por tal motivo Tren queda suspendido (H/H). Por razones de seguridad Supervisor Operativo Sr. Roldan, Cesar y Guardatrén protege cola de formación para que con estricta precaución retroceda a plataforma JV. Circula Liv. 8003 TL – JV (10:06/10:17) Loc. 612, acopla elementos y regresa a TL., CV. 7204 (10:20/10:46) Loc. 612/7764. Hora 10:39, comunica Sr. Funes de Seg. Bienes y Personas que vías quedan expeditas. Secuela: Trenes 3354 (+4/+9) y 4356 (H/+9) atrasados. Tren 4355 Suspendido en TL (+8/+12) y Trenes 4362 y 4368 Cancelados. Circularon Adicionales TL – B: 9362 (11:09/11:42), Loc. 612 y 9368 (12:01/12:31) Loc. 7744.</t>
  </si>
  <si>
    <t>4386/705</t>
  </si>
  <si>
    <t>"Comunica conductor que efectúa uso de silbe y aplica frenos de emergencia sin poder evitar embestir una persona, quedando a un costado de la formación, por tal motivo Tren queda suspendido 13:40 hs. (H/+2). Se solicita asistencia médica Vittal Operadora Victoria registra con código (4-D-U)
13:55 hs., se hace presente Bomberos de San Antonio de Padua, móvil N° 4, a cargo del Oficial Francolino, Adrián.
Hora 14:00, se presenta Policía de la Provincia móvil N° 10.155 a cargo del Sgto. Contreras, German LP N° 162.418, Ambulancia Municipal Móvil N° 10, a cargo del Dr. Vargas, Daniel MN N° 128.987, quien constata el deceso de la persona y realiza traslado a la Morgue del Hospital Eva Perón de Merlo.-
Intervino Personal PFA de la brigada N° 18 Sgto. Barreto, Ismael LP. N° 50.194 y Sgto. Escobar, Carlos LP N° 12.687. Interviene UFI N° 6 de Morón.
Hora 14:56, comunica Supervisor Operativo que formación queda liberada, elementos circulan CV. 7206 (15:00/15:27) a TL. Secuela: Trenes 4392 / 4398 y 3399 cancelados y Trenes 4379 (H/+13) y 4385 (H/+3) suspendidos en LA.-
Circularon adicionales LA – B 9392 (14:23/15:37) Loc. 7776 - 9398 (15:07/16:18) Loc. 702. y 9399 TL – GC (15:40/16:07) Loc. 7764"</t>
  </si>
  <si>
    <t>4686/705</t>
  </si>
  <si>
    <t>Comunica conductor que efectúa uso de silbe y aplica frenos de emergencia en el PaN menciona., debido que un motociclista se cruza en forma imprevista, sin poder evitar embestirlo, quedando a un costado de la formación, su conductor único ocupante del rodado resulta ileso, dándose a la fuga. Tren reanuda marcha 18:18 hs., llegando a B. 19:35 hs., (H/+14) atrasado. Secuela: Tren 4679 (H/+8) atrasado. La formación no contaba con PFA.</t>
  </si>
  <si>
    <t>4696/704</t>
  </si>
  <si>
    <t>Conductor: Genaro, Carlos</t>
  </si>
  <si>
    <t>Conductor Sr. Genaro, Carlos de Tren 4696 Loc. 704, comunica que un pasajero menor de edad acompañado de su padre descendió de la formación en movimiento cayendo en plataforma. Se le ofrece asistencia médica, no acepta y se retira por sus propios medios. Tren reanuda marcha 20:33 hs., llego a B. 21:02 hs., Tren no registro demora.- Datos del padre: Francisco Ariel, Miranda, DNI. 25.927.688</t>
  </si>
  <si>
    <t>4699/7763</t>
  </si>
  <si>
    <t>Conductor: Campos, Marcelo</t>
  </si>
  <si>
    <t>Conductor Sr. Campos, Marcelo de Tren 4699 Loc. 7763, comunica detiene la marcha en km., mencionado debido que una mujer se encontraba en zona de vías. Intervino PFA Brigada N° 27, conformada por el Sgto. Puerto, Víctor LP. 13.228 y Cabo 1º. Moreno, Roberto LP. 14.913. La persona asciende a la formación Tren reanuda la marcha 20:47 hs., llegando MB., 21:51 hs., (H/+8) atrasado.</t>
  </si>
  <si>
    <t>3615/612</t>
  </si>
  <si>
    <t>Comunica Conductor Sr. Pierotti, Héctor que se encuentra demorando, debido que un pasajero al descender de la formación en movimiento pierde el equilibrio y cae en plataforma sufriendo un corte en ceja izquierda. Intervino PFA de Estación Cabo1°. Frías, Claudio LP. 23.653 y Agte. Colman, Salomón LP. 6.009. Se solicita asistencia médica a Vittal operadora Graciela, suministra código (NWG). Tren reanuda la marcha 08:08 hs, llegando a GC., 08:11 hs (H/+6) atrasado. La persona se niega a recibir asistencia médica y se retira por sus propios medios 08:20 hs, acompañado de su esposa Sra. Cano, Azucena DNI. 12.913.645. Se cancela pedido de asistencia.-</t>
  </si>
  <si>
    <t>4620/7744</t>
  </si>
  <si>
    <t>Conductor Sr. Menegoto, Sebastián de Tren 4620 Loc. 7744, comunica que en km., mencionado se observa parte de carrocería de un vehículo muy próximo de la vía ascendente. Se desplaza patrullero de vía Sr. Garnica entregando todo normal.-</t>
  </si>
  <si>
    <t>4700/702</t>
  </si>
  <si>
    <t>Conbductor: Tolosa, Dario</t>
  </si>
  <si>
    <t>"Conductor Sr. Tolosa, Darío de Tren 4700 Loc. 702, comunica que saliendo de plataforma detiene la marcha, debido que observa un pasajero que se encontraba fuera del coche tomado del pasamano, el mismo se coloca en el interior del coche y Tren reanuda la marcha, sin registrar demora.-
Intervino PFA, Brigada N° 24, conformada por el Ayudante Grauso, Estefanía LP. 1.581 y Agte. Dagostino, Laura LP. 8.169.-"</t>
  </si>
  <si>
    <t>4669/705</t>
  </si>
  <si>
    <t>Comunica Conductor Sr. Álvarez, Ramón de Tren 4669, Loc. 705, que al paso por el lugar informa que coche 4052 rozó una carrocería. En IC., conductor desciende y verifica estado del coche comunicando que solo se observa un raspón en la pintura., por tal razón Tren llego a MB. 16:57 (H/+7) atrasado. Supervisor Operativo Sr. Moreno comunica desde el lugar que las carrocerías fueron alejadas de la zona de vías.-</t>
  </si>
  <si>
    <t>4712/7776</t>
  </si>
  <si>
    <t>"Conductor Sr. Muñoz, Fabio de Tren 4712 Loc. 7776, comunica que realiza una parada de emergencia en el Km mencionado, debido que una persona se encontraba obstruyendo la vía, la misma se da a la fuga, Tren reanuda marcha 21:54 hs., llego a B. 22:46 hs., (H/+7)) atrasado.
Formación contaba con personal PFA Brigada N° 29. Cabo Domínguez, Ana LP: 17261 y Cabo Dagostino, Claudio LP. 181097.-"</t>
  </si>
  <si>
    <t>3616/7744</t>
  </si>
  <si>
    <t>"Conductor de Tren 3616, Loc. 7744 Sr. Mansilla, Marcelo informa que al paso por PaN citado, se encontraban tres personas y una de ellas exhibe y apunta con un arma de fuego.
Hora 08:42, Sr. Santillán comunica que no se observan personas en el lugar.-"</t>
  </si>
  <si>
    <t>Comunica Conductor de Tren 3168 Sr. Rivadeneira, Rodolfo que detiene la marcha en km. mencionado, debido que un masculino se encuentra obstruyendo su paso, luego asciende a la plataforma de Loc 612. Interviene PFA Brigada de formación Sgto. 1° Mario, Aguilar LP. 53.596 y Cabo Patricio, Valdez LP. 13.226 quienes hacen que la persona se retire de la zona de vías dándose a la fuga. Tren reanuda la marcha 00:20 hs., llegando a B., 00:22 hs., (H/+7) atrasado.-</t>
  </si>
  <si>
    <t>3048/7763</t>
  </si>
  <si>
    <t>Conductor: Arguello, Osvaldo</t>
  </si>
  <si>
    <t>Conductor Tren 3048 Loc. 7763 Sr. Agüero, Osvaldo informa que al paso por el lugar mencionado observa una persona recostado entre vías. Hora 11:10 hs., Enc. Seg. Bienes y Personas Sr. Acosta comunica que la persona se retiró.-</t>
  </si>
  <si>
    <t>Auxiliar: Romano, Ealter</t>
  </si>
  <si>
    <t>Auxiliar Sr. Romano, Walter comunica que Tren 3123, detiene la marcha, debido que una pasajera intento ascender a la formación en movimiento cayendo en plataforma. Se le ofrece asistencia médica, no acepta y se retira por medios propios, Tren reanuda marcha 18:00 hs., llego a GC. 19:07 hs., (+5/+9) atrasado. Intervino PFA., adicional de estación Sgto. 1ro. Luis Frías, LP. 171.964.</t>
  </si>
  <si>
    <t>4115/7754</t>
  </si>
  <si>
    <t>Conductor: Gonzalez, javier</t>
  </si>
  <si>
    <t>Conductor de Tren 4115, Sr. González, Javier Loc. 7754, comunica que paralelas de PaN citado se encuentran levantadas. GPN Sr. Gómez, Sergio, informa que se encuentra detenido un colectivo con problemas mecánico, impidiendo que bajen los brazos de la barrera. Tren no registro demoras.-</t>
  </si>
  <si>
    <t>4121/704</t>
  </si>
  <si>
    <t>Conductor de Tren 4121 Sr. Rospigliosi, Carlos Loc. 704, comunica que en el Km mencionado, se encuentran maderas obstruyendo el paso de la formación, son retirada por ayudante de conductor y reanuda marcha 18:44 hs., llego a MB.19:12 hs., no se registro demora.-</t>
  </si>
  <si>
    <t>7201/901</t>
  </si>
  <si>
    <t>Sigo anterior C. 314. Conductor de Tren 7201, Loc 901 Sr. González, Leonardo, comunica que, en Km mencionado, observa muy cerca de vía ascendente una carrocería de vehículo. JI., notifican a Conductores.-</t>
  </si>
  <si>
    <t>Conductor: Tenconi, Pedro</t>
  </si>
  <si>
    <t>" Conductor de Tren 3019, Sr. Menegoto, Sebastián comunica que una persona de sexo femenino, intenta ascender a la Tren en movimiento y cae en plataforma se pone de pie y asciende a la formación sin aceptar la asistencia ofrecida. No se 
aportan datos, Tren no registra demora.- 
"</t>
  </si>
  <si>
    <t>Conductor de Tren 3024, Sr. Ledesma, Ariel comunica que una persona de sexo femenino, intenta ascender con la formación en movimiento y cae en plataforma conductor detiene la marcha, la persona se pone de pie y asciende sin aceptar la asistencia medica ofrecida. No se aportan datos, Tren reanuda marcha 06:05 hs. Intervino PFA Adicional de Estación Cabo Leonart, Elías LP. 11075 y Agente Maidana, Sebastian LP. 8536.-</t>
  </si>
  <si>
    <t>Guarda de Tren 3030, Sr. Carabajal, Ramón comunica que una persona de sexo femenino al descender de la formación tropieza y cae en plataforma, sufriendo un golpe en la rodilla derecha, se reincorpora y asciende a la formación, Tren reanuda la marcha 07:15 hs, al paso por TL., 07:18 hs. es descendida por personal de PFA., Brigada de formación, conformada por Cabo. Sergio Navarro, LP. 20.903 y Agte. Miguel Heffel, LP. 8.554. Se solicita asistencia a vittal, Operadora Sra. Tamara suministra clave (NIZ). Hora 08:02, llega ambulancia de Vittal móvil Nº 663, a cargo del Dr. Suaznabar, Velka MN. 148.027, quien diagnostica Traumatismo de rodilla derecha, siendo traslada a Clínica Privada Ciudad Evita 08:36 hs., Tren no registra demora.-</t>
  </si>
  <si>
    <t>3041/402</t>
  </si>
  <si>
    <t>"Comunica Conductor que efectúa uso de silbe y aplica frenos de emergencia en el Km., mencionado debido que una persona se cruza de manera imprevista de sur a norte, sin poder evitar rozarlo, quedando a un costado de la formación con vida. Por tal motivo, Tren queda (H/H) suspendido. Se solicita asistencia médica a Vittal a operadora, Sra. Tamara, luego es cancelada, debido a que se presenta, ambulancia del SAME., móvil N° 278, a cargo de la Dra. Jorgelina Bosio, MN. 117.107, quien diagnostico Traumatismo de Cráneo. La persona se niega a ser trasladada y se retira por sus propios medios. Intervino brigada N°7 sub-Oficial Torres, Ángel.
Hora 08:15, Sub, Insp. Guerrero de División Belgrano Sur libera la formación, elementos circulan CV. 7201 (08:19/08:40) Loc. 702 a TL. Secuela: Trenes 3030 (H/+11) / 4032 (H/+13) / 3034 (H/+10) / 3040 (H/+8) y 3045 (+15/+9) atrasados, Tren 4038 (H/H) Suspendido en TL y Tren 4043 cancelado. Circularon Adicionales 9201 TL – GC (08:25/08:54) Loc. 901 y TL – MB 9043 (08:46/09:30) Loc. 702. Hora 08:35, se presenta Base B, Sr. Garay y comunica que PaN Taborda Km.1/932 próximo al lugar del accidente se encuentra funcionando normal.-"</t>
  </si>
  <si>
    <t>Auxiliar: Chavez, Carlos</t>
  </si>
  <si>
    <t>Auxiliar Sr. Chavez, Carlos informa que se presenta una pasajera manifestando que en Estación V. Fiorito tropieza y cae en plataforma sufriendo un golpe en la mano izquierda, asciende a Tren 2005 y desciende en AB. Se solicita asistencia a Vittal a Operador Sr. Cristian quien suministra clave (R14). Hora 10:00, se presenta Ambulancia de Vittal en móvil N° 751, a cargo de la Dra. Fabiana, Sánchez, MN. 94.364 quien diagnostica traumatismo en mano izquierda siendo trasladada sin aportar destino.-</t>
  </si>
  <si>
    <t>9147/601</t>
  </si>
  <si>
    <t>Guarda: Bowvin, Carlos</t>
  </si>
  <si>
    <t>Comunica Guarda de Tren Adicional 9147 Loc. 601, Sr. Bowvin, Carlos que un pasajero al intentar ascender a la formación en movimiento, cae en plataforma. Intervienen PFA de Estación Sgto. José Chirino, LP. 23.240 y Cabo Samuel Colque, LP. 1.860, quienes informan que la persona se niega a recibir asistencia y se retira por medios propios, sin aportar datos, Tren reanuda marcha 22:05 hs., llega a MB., 22:17 hs. Por tal motivo Tren 4151 demora en R. Castillo por sección, llegando a MB., 22:46 hs. (H/+6) atrasado. Secuela: Tren 4164 (+11/+11) atrasados.</t>
  </si>
  <si>
    <t>4386/702</t>
  </si>
  <si>
    <t>Conductor: Saracho, Jorge</t>
  </si>
  <si>
    <t>Conductor de Tren 4386, Sr. Saracho, Jorge Loc. 702, comunica que saliendo de plataforma detiene la marcha, debido a que una pasajera intento ascender a la formación en movimiento, cayendo en la misma. Se le ofrece asistencia médica, no acepta y se retira por medios propios, Tren reanuda marcha 13:35 hs., llego a B. 14:49 hs., no registro demora.</t>
  </si>
  <si>
    <t>Conductor: Peralta, Ezequiel</t>
  </si>
  <si>
    <t>Comunica Conductor de Tren 3610 Sr. Peralta, Ezequiel que en un pasajero al descender de la formación en movimiento cae en plataforma. Interviene PFA Cabo. Bernardo, Salazar LP. N° 19.144 y Cabo. Mariano, Vilotta LP. N° 16.550 de Estación. Tren reanuda la marcha 06:53 hs., sin registrar demora. Pasajero aporta datos, se niega recibir asistencia médica y se retira 07:00 hs., por sus propios medios.-</t>
  </si>
  <si>
    <t>conductor: Serra, Fernando</t>
  </si>
  <si>
    <t>Comunica Conductor de Tren 2612 Sr. Serra, Fernando, que debido a personas transitando en zona de vías por festividades en diferentes lugares, toma precauciones. Por tal motivo llego a PA., 19:56 hs., (H/+16) atrasado.</t>
  </si>
  <si>
    <t>Comunica Conductor de Tren 2612 Sr. Serra, Fernando, que al realizar maniobra de inversión, encuentran vehículos estacionados en zona de cambio. Por tal motivo Tren 2613 parte 20:20 hs., llegando a AB., 21:20 hs., (+20/+30) atrasado.-</t>
  </si>
  <si>
    <t>4098/703</t>
  </si>
  <si>
    <t>"
Conductor de Tren 4098, Sr. Flores, Omar Loc. 703, comunica que en el Km. mencionado, se encuentra una carrocería de vehículo obstruyendo la vía, pasajeros la desplazan a un costado de vía y Tren reanuda la marcha 15: 32 hs., llego a B. 16:15 hs., no registro demora. 
Se dirige Sup. Operativo al lugar e informa 15:55 hs, que ambas vías se encuentra obstruidas con carrocería de vehículo y fuego entre vias, por tal motivo Tren 4095 (H/+3) suspendido AB. Comunica Seg. Operativa que la que las personas reclaman puestos laborales en la Empresa. Secuela: Tren 3103 (H/+11) atrasado. Trenes 4104 y 4116 cancelados. Trenes 4101 (H/H) suspendido TL. Circulo Adicional 9104 AB – B (16:25/17:11) Loc. 7764. Además circulo CV 7202 MB - LA (16:23/16:32) Loc 616. 
Intervino PFA Sgto. Luis, Impini LP 191394 y Cabo 1° Mario, Roa LP 13527.-  Sigo anterior C. 469. Trenes 3109 (H/+7) / 3113 (H/+6) / 2008 (+5/+6) / 3117 (+2/+9) / 3119 (+2/+7) / 3123 (H/+10) / 4129 (H/+15) / 3234 (+7/+8) / 4148 (+10/+8) / 4152 (+7/+6) y 3154 (+2/+12) atrasados. Trenes 4115 / 4122 / 4128 / 4135 / 4136 y 4142 cancelados y Trenes 4107 (H/+10) / 4121 (H/H) suspendidos en TL. Circularon Adicionales 9116 TL – B (17:14/17:49) Loc 901 / 9201 TL – GC (17:54/18:26) Loc 612. / 9203 TL – GC (18:30/19:00) Loc 7776 y 9135 TL – MB (20:08/20:53) Loc 612.- 
Se dispone Loc. 101 para explorar zona, parte Liviana 8003 TL – IC (18:30/18:43), regresa Liviana 8004 IC – TL (18:47/19:04). Hora 18:50, Sup. Operativo Sr. Robledo, Oscar, informa que la zona se encuentra liberada y vías expeditas. Primer servicio en circular por el lugar Tren 4129, 19:46 hs., sin novedad. Además circularon CV. 7204 GC – TL (18:50/19:17) Loc. 612 / CV. 7206 GC – TL (19:10/19:41) Loc 7776 y CV 7208 LA – TL (2016/20:52) Loc 616.-  
"</t>
  </si>
  <si>
    <t>4031/612</t>
  </si>
  <si>
    <t>Conductor:Menegoto, Sebastian</t>
  </si>
  <si>
    <t>"Conductor Sr. Menegoto, Sebastián de Tren 4031 Loc. 612, comunica que en el Km., mencionado, se encuentra una carrocería de vehículo al costado de vía descendente.
Hora, 08:34, comunica Enc. Seg. Bienes y Personas Sr. Santillán que la carrocería fue retirada por el patrullero de vía Sr. Bacaro, Juan.-"</t>
  </si>
  <si>
    <t>" Sigo anterior C. 501. Supervisor Operativo y Encargado de Seg. Bienes y Personas recorren la zona acompañado por PFA Sgto. Ledesma, Darío LP. 3778 y Cabos 1° Alderete, Mario y Sapia, Juan LP. 26.349, informando que la situación continúa de igual manera, con vías obstruidas por carrocerías y un grupo de personas en el lugar. Por tal motivo Tren 4201 cancelado, Secuela: Trenes 4207 / 4213 / 4014 / 4020 / 4221 / 4026 y 4032 cancelados. Circula CV. 7201 TL – GC (04:49/05:17) Loc. 902 coches 2272 / 2223 / 2231 / 4313 / 4309 y asegura Adicional 9200 GC - B (05:30/06:33).- 
Sigo anterior C. 501 / 508. Trenes 3030 (+3/+8) y 3034 (H/+10) atrasados; Trenes 4027 / 4031 / 4037 / 4038 / 4043 / 4044 / 4049 / 4050 / 4055 / 4056 / 4061 / 4062 / 4067 y 4068 cancelados.- 
Hora 08:19, comunica Capataz de Vía y Obras Sr. Orellano, Jorge que las vías se encuentran expeditas para la circulación de los Trenes, Sr. Santillán de Seg. Bienes y Personas comunica que no se observan manifestantes en la zona por lo que parte de IC., CV 7202 (09:00/09:18) Loc. 702 coches 2299 – 2235 – 4077 – 2233 – 4052.- 
Hora 08:36, comunica Supervisor Operativo que un grupo de personas colocan nuevamente carrocerías sobre vía ascendente quedando ambas vías obstruidas.- 
Sigo anterior C. 501 / 508 / 509. Tren 3093 (H/+7) atrasado. Trenes 4073 / 4074 / 4079 / 4080 / 4085 / 4086 / 4089 / 4090 / 4095 / 4098 / 4101 / 4104 / 4107 cancelados. Tren 4115 (H+3) en TL y 4116 (H/H) en IC suspendidos. Circulo Adicional 9104 TL – B (16:30/17:02) Loc. 601. Circularon CV 7204 IC – TL (12:14/12:38) Loc 612. 
Sigo anterior C. 501 / 508 / 509 / 514. Trenes 3133 (H/+10) / 3138 (H/+7) / 3139 (H/+15) y 3144 (H/+7) atrasados. Trenes 4121 / 4122 / 4129 / 4135 / 4136 /4141 / 4147 / 4148 / 4151 / 4152 / 4155 / 4158 / 4164 y 4266 Cancelados; Trenes 4128 (H/H) y 4142 (H/H) Suspendidos en IC. Circularon Adicionales IC – MB: 9107 (17:15/17:37) / 9121 (18:43/19:10) ambos con Loc. 702; TL – GC: 9201 (17:48/18:18) Loc. 7763; TL – B: 9136 (19:31/20:05) Loc. 7776 / 9148 (20:56/21:29) Loc. 703 y 9164 (23:01/23:34) Loc. 618. Además Circularon CV. 7206 GC – TL (18:31/18:59) Loc. 7763 y CV 7207 B – TL (21:50/22:21) Loc. 703. coches 4052 / 2233 / 4077 / 2235 / 2299, quedan estacionados en vía ascendente de IC. 
"</t>
  </si>
  <si>
    <t>Auxiliar: Segovia Pablo</t>
  </si>
  <si>
    <t>"Auxiliar Sr. Segovia, Pablo comunica que de Tren 3088, desciende un pasajero, manifestando que se apretó la mano derecha, con la puerta intermedia del coche. Se solicita asistencia a Vittal Sra. Victoria suministra código (7 – 4 - J).
Hora 15:40, se presenta ambulancia de Vittal móvil Nº 633, a cargo del Dr. Alex Hidalgo, MN. 141.969, quien asiste y diagnostica herida cortante leve en dedo índice mano derecha, siendo dado de alta en el lugar.-
Intervino P.F.A Adicional de Estación, Cabo 1º. David Herrera, LP. 16.546 y Cabo Mariano Frías, LP.19.008."</t>
  </si>
  <si>
    <t>"Sigo anterior C. 514. Debido a corte de vías iniciado en fecha 21/10/2014. Tren 4201 cancelado. Secuela: Trenes 4207 / 4213 / 4014 / 4020 / 4221 / 4026 y 4032 cancelados. Circula CV. 7201 TL – GC (04:56/05:26) Loc. 601 coches 2272 / 2223 / 2231 / 4313 y 4309 y asegura Adicional 9200 GC - B Sigo anterior C. 514 / 528. Tren 3036 (+3/+8) atrasado, Trenes 4027 / 4031 / 4037 / 4038 / 4043 / 4044 / 4049 / 4050 / 4055 / 4056 / 4061 / 4062 / 4067 / 4068 / 4073 y 4074 cancelados. Sigo anterior C. 514 / 528 / 530. Tren 3071 (H/+6) atrasado; Trenes 4079 / 4080 / 4085 / 4086 / 4089 / 4090 / 4095 / 4101 / 4104 / 4107 y 4122 cancelados. Tren 4116 (H/H) en IC., suspendido.- Hora 13:20, Sup. Operativo Sr. Mogo, Guillermo y de Enc. Bienes y Personas Sr. Santillán, confirman que el lugar de conflicto se encuentra apto para la circulación, parte CV. 7207 TL – IC (13:29/13:46) Loc 703 y CV 7208 IC – TL (13:58/14:26) Loc 702, sin novedad. Hora 15:00 Adicional TL – MB 9089 (14:52/15:44) Loc. 704 circula por el lugar informando que sobre vía descendente se encuentra una carrocería, Sup. Operativo Sr. Pérez, José y Enc. Bienes y Personas Sr. Martino, confirman la obstrucción, por tal motivo Tren 4098 queda Suspendido en IC 15:22 hs., (H/H). 
Circularon Adicionales 9085 IC – MB (14:12/14:36) Loc 703 y 9090 TL – B (14:55/15:28) Loc 902. Sigo anterior C. 514 / 528 / 530 / 535. Tren 3123 (H/+8) atrasado; Trenes 4121 / 4128 / 4129 / 4135 / 4141 / 4142 / 4147 / 4148 / 4151 / 4152 / 4155 / 4158 / 4164 y 4266 Cancelados; Trenes 4136 (H/H) en IC., y 4115 (H/+4) en TL suspendidos. Circularon Adicionales 9201 TL – GC (17:50/18:21) Loc. 7744 / 9203 IC – MB (18:03/18:30) Loc. 704 / 9204 TL – B (19:26/19:59) Loc. 618 y 9164 (23:02/23:34) Loc. 616. Además Circularon CV. 7210 GC – TL (18:33/18:56) Loc. 618. Loc. 703 coches 1698 / 4067 / 2263 / 2234 / 4049 quedan estacionados en vía descendente de IC. Loc. 704 Coches 2249 / 4076 / 2293 / 2206 / 2220 quedan estacionados en vía ascendente.- 
"</t>
  </si>
  <si>
    <t>"Auxiliar Sr. López, Nelsón comunica que en plataforma N° 3 se encuentra una persona herida en el pecho, se solicitó asistencia a vittal a operadora Sra. Mirta quien registra pedido con código (4-E-S). Hora 17:27, se presenta Ambulancia Municipal de Htal. Eva Perón de Merlo a cargo Dr. Miguel Salazar quien revisa y diagnostica herida de bala en el pecho, trasladando a la persona con destino de procedencia. Hora 17:33, llega ambulancia de Vittal móvil Nº 744 a cargo de la Dra. Roció Llano MN. 119.140, pero no interviene.
Realiza actuaciones PFA. Cabo 1° Pablo Carbajal, LP. 1.486, Cabo Matias Mauricio, LP. 19.321. Se presenta móvil 10.155 de Comisaria 4ta de Merlo, a cargo de Sgto. Giménez y Sub. Teniente Contreras Pablo.-"</t>
  </si>
  <si>
    <t>" Referencia  542  Lugar  Km. 18/500 Línea “M”  Hora  03:20 
Descripción  Interrupción de servicio por reclamo vecinal. 
 Sigo anterior C. 539. Debido a corte de vías iniciado en fecha 21/10/2014. Trenes 4201 / 4207 / 4213 / 4014 / 4020 / 4221 / 4026 / 4027 / 4031 y 4032 cancelados. Circula CV. 7201 TL – GC (04:50/05:16) Loc. 616. Coches: 2299 / 2235 / 4077 / 2233 y 4052, y asegura Adicional 9200 GC - B (05:32/06:34).- 
    Hora  06:00 
Descripción  Interrupción de servicio por reclamo vecinal. 
 Sigo anterior C. 542. Trenes: 3028 (H/+10) / 3030 (H/+10) / 3040 (H/+7) y 3042 (H/+7) atrasados; Trenes 4037 / 4038 / 4043 / 4044 / 4049 / 4050 / 4055 / 4056 / 4061 / 4062 / 4067 y 4068 Cancelados; Circulo CV. 7203 B – TL (06:49/07:22) Loc. 616.- 
    Hora  11:01 
Descripción  Interrupción de servicio por reclamo vecinal. 
Sigo anterior C. 542 / 544. Trenes 3066 (+2/+7) y 3103 (H/+7) atrasados; Trenes 4073 / 4074 / 4079 / 4080 / 4085 / 4086 / 4089 / 4090 / 4095 / 4098 / 4101 / 4104 / 4107 y 4116 Cancelados. Hora 14:25, se reitera llamado telefónico al 911 informado sobre situación. Hora 16:20, se llamó a Comisaria de San Alberto, recibe Oficial Báez, dando aviso sobre la obstrucción.- 
    Hora  21:00 
Descripción  Interrupción de servicio por reclamo vecinal. 
Sigo anterior C. 542 / 544 / 547. Trenes 3125 (H/+7) / 3127 (H/+12) / 3131 (H/+15) y 3133 (H/+13) atrasados. Trenes 4115 / 4121 / 4122 / 4128 / 4135 / 4136 / 4141 / 4142 / 4147 / 4148 / 4151 / 4152 / 4155 / 4158 / 4164 y 4266 Cancelados; Tren 4129 (H/+7) en TL., Suspendido. Circularon Adicionales 9201 TL – GC (19:22/19:57) Loc. 901 / 9122 TL – B (18:01/18:36) Loc. 601 / 9136 TL - B (19:31/20:04) Loc. 702 / 9164 TL - B (23:02/23:34) Loc. 612, Además Circulo CV. 7204 GC – TL (20:13/20:42) Loc. 7744. 
Loc. 703 Coches: 1698 / 4067 / 2263 / 2234 / 4049 continúan estacionados en vía descendente de IC., y Loc. 704 Coches 2249 / 4076 / 2293 / 2206 / 2220 quedan estacionados en vía ascendente. Hora 18:20 se reitera llamado a Emergencia 911 a Operador 560 y Hora 19:20, a Comisaria San Alberto. Recibe Oficial Báez.- 
"</t>
  </si>
  <si>
    <t>"Auxiliar Sr. Hidalgo, Carlos comunica que de Tren 3033, un pasajero al descender de la formación en movimiento, pierde el equilibro y cae en plataforma. Se solicita asistencia a Vittal Sr. Cristian, suministra código (0 - E - F).
Hora 08:50, se presenta ambulancia Vittal N° 663 a cargo de Dra. Velka Sauznabar MN. 480.027., quien diagnostica, politraumatismo siendo trasladado a Clínica Solís de San Justo. Intervino PFA., Adicional de Estación Sgto. Horacio Rodríguez LP. 12.050 y Cabo Ricardo Lavín LP. 12.374.-"</t>
  </si>
  <si>
    <t>Auxiliar: Schulfer, Daniel</t>
  </si>
  <si>
    <t>"Auxiliar Sr. Schulrufer, Daniel comunica que de Tren 3140, una persona al descender de la formación en movimiento, pierde el equilibrio y cae en plataforma. Se solicita asistencia a Vittal a Operadora Sra. Melisa, suministra código (3-1-Z). Tren reanuda marcha 20:32 hs. llega a B. 20:45 (H/+6) atrasado.
Hora 20:38, la persona se retira por medios propios sin esperar la asistencia solicitada. Intervino PFA Adicional de Estación Sgto. 1° Néstor Adorno, LP. 54.839.-"</t>
  </si>
  <si>
    <t>" Sigo anterior C. 551. Debido a corte de vías iniciado en fecha 21/10/2014. Trenes 4501 / 4507 / 4513 / 4314 / 4320 / 4521 / 4326 / 4327 y 4332 cancelados.- 
    Hora  06:00 
 Interrupción de servicio por reclamo vecinal. 
 Sigo anterior C. 551 / 555. Trenes 4331 / 4337 / 4338 / 4343 / 4344 / 4349 / 4350 / 4355 / 4356 / 4361 / 4362 / 4367 y 4368 cancelados. 
Hora 06:15, se realiza nuevamente reclamo a Comisaria de San Alberto, recibe Of. Chapero, por la obstrucción en vía.- 
    Hora  11:01 
Descripción  Interrupción de servicio por reclamo vecinal. 
Sigo anterior C. 551 / 555 / 556. Trenes 3360 (H/+9) / 3375 (H/+6) y 3395 (H/+6) atrasados. Trenes 4373 / 4374 / 4379 / 4380 / 4385 / 4386 / 4391 / 4392 / 4397 / 4398 / 4403 / 4404 / 4409 y 4410 Cancelados. 
Hora 13:40, Enc. de Seg. Bienes y Personas Sr. Santillán comunica que la zona de conflicto, se encuentra sin manifestantes.- 
Hora 16:00, Sr. Martino y Sup. Operativo Sr. Pérez, José, confirman que vías se encuentran expeditas. Por tal motivo elementos estacionados en IC. Circulan a TL. CV. 7200 (16:05/16:30). Loc. 703 coches 2249 – 4076 – 2293 – 2206 – 2220 – 1698 – 4067 – 2263 – 2234 - 4049 y Loc. 704.- 
    Hora  18:00 
Descripción  Interrupción de servicio por reclamo vecinal. 
Sigo anterior C. 551 / 555 / 556 / 557. Circulan Adicionales TL – MB: 9421 (18:33/19:20) Loc. 612 y 9427 (19:09/19:54) Loc. 7763.- 
Hora 19:45, comunica Enc. de Seg. Bienes y Personas Sr. Martino que manifestantes colocan nuevamente carrocerías de vehículo en zona de vías, impidiendo el paso de las formaciones, quedando estacionados en vía ascendente de IC. Loc. 7763 coches 2215 / 4319 / 4328 / 4054 / 2268 y en vía descendente Loc. 612 coches 2249 / 4076 / 2293 / 2206 / 2220. Trenes 4422 (H/+6) / 3423 (H/+6) / 3429 (H/+6) y 3431 (H/+6) atrasados; Trenes 4415 / 4416 / 4421 / 4427 / 4528 / 4433 / 4443 / 4544 / 4449 / 4450 / 4453 / 4554 y 4460 cancelados, Trenes 4434 (H/H) y 4440 (H/H) IC / 4439 (H/+3) en TL. Suspendidos. Adicionales 9201 TL – GC (20:49/21:20) Loc. 7754 y 9460 TL – B (23:47/00:20) Loc. 902. 
Con aviso a Comisaria de San Alberto Of. Insp. Navarro. 
"</t>
  </si>
  <si>
    <t>Conductor Sr. Herrera, Rafael de Tren 2613, informa que se encuentra demorando, procede a sacar adoquines que se encuentran en zona de vías reanudando la marcha 20:51 hs., llego a AB 21:00 hs., (H/+10) atrasado.-</t>
  </si>
  <si>
    <t>"
    Hora  00:40 
Descripción  Interrupción de servicio por reclamo vecinal. 
 Sigo anterior C. 564. Debido a corte de vías iniciado en fecha 25/10/2014. Trenes 4803 / 3804 / 3808 y 4809 cancelados.- 
    Hora  06:00 
Descripción  Interrupción de servicio por reclamo vecinal. 
 Sigo anterior C. 566. Trenes 4613 / 4614 / 4617 / 4620 / 4823 / 4624 / 4627 / 4630 / 4633 / 4634 / 4639 y 4640 cancelados. 
Hora 06:30, se realiza nuevamente reclamo a Comisaria de San Alberto, recibe Of. Rojas, por la obstrucción en vía. 
Hora 08:15, comunica Capataz de Vía y Obras Sr. Guernica que las vías se encuentran expeditas para la circulación de los Trenes, Sr. Funes de Seg. Bienes y Personas comunica que no se observan manifestantes en la zona por lo que parte de IC., CV 7200 (10:13/10:49) Loc. 7763, coches: 2215 – 4319 – 4328 – 4054 – 2268 – 2249 – 4076 – 2293 – 2206 – 2220 y 612., a TL. 
Primer Tren en circular Adicional 9633 TL – MB (10:28/11:14) Loc. 601. Además circuló Adicional TL – B 9634 (10:45/11:17) Loc. 702.- 
    Hora 11:0101 
Descripción  Interrupción de servicio por reclamo vecinal. 
Sigo anterior C. 567. Circulan Adicionales 9639 TL – MB (11:20/12:04) Loc 7754 en MB., asegura Tren 4650 y 9640 TL – B (11:35/12:08) Loc. 7763 en B., asegura Tren 4649, completando rotaciones.- 
"</t>
  </si>
  <si>
    <t>3687/7764</t>
  </si>
  <si>
    <t>"Comunica que partiendo de plataforma aplicó freno de emergencia debido a que un pasajero intento ascender con el Tren en movimiento, cayendo de plataforma debajo del primer coche 2208, Tren queda (H/+2) suspendido, se solicita asistencia a Vittal operador Sr. Osvaldo código (9-G-K). 
19:15 hs., se presentan familiares obstruyendo ambas vías con vehículos particulares se retiran 19:40 hs., quedando vía descendente expedita, se establece vía sencilla provisoria descendente VM – TL Trenes que circularon 9203 / 4699 / 3701 / 3702 / 4703 / 3705. 19:20 hs., se presenta móvil 571 a cargo Dr. Fernando, Llanos MN 136.916 quien constata el deceso y se retira 19:30 hs.- 
Secuela: Trenes 4689 (H/+5) en VM / 4690 (H/+5) / 4696 (H/+3) / 4700 (+14/+39) en TL. / 3691 (H/+5) / 4703 (H/H) en LO / 3705 en VS suspendidos; Trenes 4693 / 3694 / 3695 / 3697 / 3698 / 3707 / 4709 / 4712 y 3714 cancelados. 
Circularon Adicionales TL – MB 9201 (19:54/20:38) Loc. 612. 9203 LO – GC (20:19/21:21) Loc. 601 / Además circulo CV 7201 TL - GC (20:19/21:21) Loc. 7754. 
Sigo anterior C. 575. Interviene Brigada N° 25 a cargo Cabo 1ro. Cristian, Barraza, LP. 6.274 y Cabo Pedro, Díaz LP 40.811.- 
19:20 hs., se presentan Bomberos Voluntarios TL., móviles N° 28 y N° 33 a cargo del Oficial Daniel, Genini, LP 21.564.- 
21:35 hs., se presenta Policía Científica móvil N° 10.395 a cargo de Capitán Néstor, Sosa LP 109.191 y Oficial Ornela, Barrionuevo LP 188.794. 
22:45 hs., se presenta morguera móvil 10.503 a cargo de Capitán Carlos, Gudiño LP 102.656 quien 23:02 hs., traslada el cuerpo, a morgue Judicial de La Matanza, actuaciones a cargo del Sargento Lucas, Barraza Pall LP 173.034 de comisaria distrital Noroeste 1ra. De Villa Madero. 
23:08 hs., Oficial Principal Alberto, Pesce LP 25.670 informa que formación queda liberada y vías expeditas. Intervino UFI N° 11 Matanza, Dr. Yamety caratula accidente Ferroviario. Circulo CV 7203 MF – TL (23:08/23:15) Loc. 7764. 
Secuela: Trenes 4699 (+6/+24) / 3701 (H/+30) / 3702 (H/+30) / 3711 (+5/+25) / 4816 (+2/+20) / 3817 (+12/+11) / 3718 (H/+19) y 4826 (+47/+43) atrasados. Trenes 3813 / 3815 / 4820 y 3822 cancelados. Circularon Adicional 9205 LO – MB (22:10/23:24) Loc. 901 / 9207 TL – MB (23:33/00:18) Loc. 704. / 9707 VS – GC (22:10/23:38) con Loc. 702. Además circulo CV 7205 VM – TL (23:17/23:23) Loc. 7763.- Datos de la Hija: Eleonora Vanesa Rodriguez, DNI. 24.375.695
"</t>
  </si>
  <si>
    <t>Auxiliar: Figueroa, Reogelio</t>
  </si>
  <si>
    <t>"Comunica Auxiliar Sr. Figueroa, Rogelio, que una persona manifiesta haberse caído en plataforma ascendente, se solicita asistencia a Vittal recibe Operadora Pamela quien suministra código (7 – W – F).
Interviene PFA Of. Ayte. Ángel, Rodríguez LP. 2.599 y Cabo 1° Norberto, Benítez LP. 23.975.
Hora 14:00 se hace presente móvil N° 663 de Vittal a Cargo del Dr. Yuca, José MN Nº 146.231, quien asiste y diagnostica traumatismo de cadera y miembro superior izquierdo. Hora 14:20 es trasladado al Hospital Interzonal de Agudos Km. 32 de González Catan.-"</t>
  </si>
  <si>
    <t>GPN: Vallejo, Jose</t>
  </si>
  <si>
    <t>"Referencia  582  Lugar  PaN Rucci Km. 18/990 Línea “M”  Hora  09:17 
Descripción  Interrupción de servicio por reclamo vecinal. 
Informa GPN Sr. Vallejo, José, del PaN mencionado, que un grupo de personas realizan fuego sobre ambas vías impidiendo el paso de los Trenes y tránsito vehicular. Por tal motivo Tren 4050 (H/H) suspendido en IC. 
Informa Sup. Operativo que los manifestantes pertenecen a la Cooperativa Argentina Trabaja del Municipio y reclaman insumos para poder realizar las tareas diarias. 
Hora 09:20, se realiza reclamo a Comisaria de San Alberto, recibe Sgto. Wali, Julio, por la obstrucción en vía. 
Intervienen móviles 19963 – 19967 – 19964 a cargo Sub. Comisario Sotomayor. 
Secuela: Trenes 4049 (H/H) y 4055 (H/H) en TL. / 4068 (H/H) en IC., Suspendidos; Trenes 4056 / 4061 / 4062 y 4067 cancelados. Circulo Adicional 9201 IC – MB (10:49/11:11) Loc. 616. Además circulo CV 7202 MB – LA (09:28/09:35) Loc. 7763. 
    Hora  11:01 
Descripción  Interrupción de servicio por reclamo vecinal. 
Sigo anterior C. 582. Trenes 4073 / 4074 / 4079 y 4086 Cancelados. 
Hora 11:47, Sup. Operativo Sr. Brandan, Juan informa que se retiran los manifestantes. 
Hora 12:22, Capataz de Vía Sr. Mesa informa que las vías se encuentran expeditas. Primer servicio en circular por el lugar de conflicto Tren 4080 13:10 hs., sin novedad. 
Circularon Adicional 9067 IC – MB (12:05/12:32) Loc. 616, 9079 TL – MB (13:08/13:52) Loc. 7744. Además circulo CV. 7204 LA – IC (13:52/14:18) Loc. 7763. 
"</t>
  </si>
  <si>
    <t>Sup. Op., Brandan, Juan</t>
  </si>
  <si>
    <t>"Descripción  Interrupción de servicio por reclamo vecinal. 
Informa Sup. Operativo Sr. Brandan, Juan, que vía descendente en Km mencionado, personas colocan carrocerías de vehículos impidiendo el paso de las formaciones, por reclamos de puestos laborales en la Empresa. Por tal motivo Tren 4085 (H/H), 13:52 hs., suspendido en TL., 
Hora 13:55, se da aviso a Comisaria de San Alberto recibe Of. Insp. Navarro. 
Secuela: Tren 3091 (+1/+7) atrasado; Trenes 4089 / 4095 / 4098 / 4101 / 4107 y 4116 Cancelados; Trenes 4090 (H/H) y 4104 (H/H) Suspendidos en IC. 
Circularon Adicionales 9089 IC – MB (15:03/15:24) Loc. 7744 / 9101 IC - MB 
    Hora  17:15 
Descripción  Interrupción de servicio por reclamo vecinal. 
Sigo anterior C 586. Hora 18:20 se reitera llamado a Emergencia 911 a operador 536 y Hora, 20:30 a Comisaria San Alberto. Recibe Insp. Frete, Navarro.- Trenes 3113 (H/+8) / 3117 (H/+11) / 3123 (H/+9) / 3125 (H/+8) / 3131 (H/+8) / 3133 (H/+8) y 3137 (H/+7) atrasados; Trenes 4121 / 4128 / 4129 / 4135 / 4141 / 4142 / 4147 / 4148 / 4151 / 4152 / 4155 / 4158 / 4164 y 4266 cancelados; Trenes 4115 (H/+5) en TL. / 4122 (+5/+5) / 4136 (+6/+4) en IC. Suspendidos. Circularon Adicionales TL – GC 9203 (17:55/18:28) Loc. 616 / 9205 IC – MB (18:22/18:44) Loc. 7744. / 9148 TL – B (20:56/21:29) Loc. 612 y 9164 TL – B (23:03/23:34) Loc. 704. 
Además circularon CV. 7208 GC- TL (19:14/19:40) Loc. 902 y B – TL 7209 (21:35/22:08) Loc. 7776, continúan estacionados en vía descendente de IC, Loc. 7744 Coches 4502 / 2217 / 4074 / 2266 y 2246 y en vía tercera. Loc. 7763 coches 7763 / 2249 / 4076 / 2293 / 2206 / 2220. 
Descripción  Interrupción de servicio por reclamo vecinal. 
Informa Sup. Operativo Sr. Brandan, Juan, que vía descendente en Km mencionado, personas colocan carrocerías de vehículos impidiendo el paso de las formaciones, por reclamos de puestos laborales en la Empresa. Por tal motivo Tren 4085 (H/H), 13:52 hs., suspendido en TL., 
Hora 13:55, se da aviso a Comisaria de San Alberto recibe Of. Insp. Navarro. 
Secuela: Tren 3091 (+1/+7) atrasado; Trenes 4089 / 4095 / 4098 / 4101 / 4107 y 4116 Cancelados; Trenes 4090 (H/H) y 4104 (H/H) Suspendidos en IC. 
Circularon Adicionales 9089 IC – MB (15:03/15:24) Loc. 7744 / 9101 IC - MB 
    Hora  17:15 
Descripción  Interrupción de servicio por reclamo vecinal. 
Sigo anterior C 586. Hora 18:20 se reitera llamado a Emergencia 911 a operador 536 y Hora, 20:30 a Comisaria San Alberto. Recibe Insp. Frete, Navarro.- Trenes 3113 (H/+8) / 3117 (H/+11) / 3123 (H/+9) / 3125 (H/+8) / 3131 (H/+8) / 3133 (H/+8) y 3137 (H/+7) atrasados; Trenes 4121 / 4128 / 4129 / 4135 / 4141 / 4142 / 4147 / 4148 / 4151 / 4152 / 4155 / 4158 / 4164 y 4266 cancelados; Trenes 4115 (H/+5) en TL. / 4122 (+5/+5) / 4136 (+6/+4) en IC. Suspendidos. Circularon Adicionales TL – GC 9203 (17:55/18:28) Loc. 616 / 9205 IC – MB (18:22/18:44) Loc. 7744. / 9148 TL – B (20:56/21:29) Loc. 612 y 9164 TL – B (23:03/23:34) Loc. 704. 
Además circularon CV. 7208 GC- TL (19:14/19:40) Loc. 902 y B – TL 7209 (21:35/22:08) Loc. 7776, continúan estacionados en vía descendente de IC, Loc. 7744 Coches 4502 / 2217 / 4074 / 2266 y 2246 y en vía tercera. Loc. 7763 coches 7763 / 2249 / 4076 / 2293 / 2206 / 2220. 
Descripción  Interrupción de servicio por reclamo vecinal. 
Informa Sup. Operativo Sr. Brandan, Juan, que vía descendente en Km mencionado, personas colocan carrocerías de vehículos impidiendo el paso de las formaciones, por reclamos de puestos laborales en la Empresa. Por tal motivo Tren 4085 (H/H), 13:52 hs., suspendido en TL., 
Hora 13:55, se da aviso a Comisaria de San Alberto recibe Of. Insp. Navarro. 
Secuela: Tren 3091 (+1/+7) atrasado; Trenes 4089 / 4095 / 4098 / 4101 / 4107 y 4116 Cancelados; Trenes 4090 (H/H) y 4104 (H/H) Suspendidos en IC. 
Circularon Adicionales 9089 IC – MB (15:03/15:24) Loc. 7744 / 9101 IC - MB 
    Hora  17:15 
Descripción  Interrupción de servicio por reclamo vecinal. 
Sigo anterior C 586. Hora 18:20 se reitera llamado a Emergencia 911 a operador 536 y Hora, 20:30 a Comisaria San Alberto. Recibe Insp. Frete, Navarro.- Trenes 3113 (H/+8) / 3117 (H/+11) / 3123 (H/+9) / 3125 (H/+8) / 3131 (H/+8) / 3133 (H/+8) y 3137 (H/+7) atrasados; Trenes 4121 / 4128 / 4129 / 4135 / 4141 / 4142 / 4147 / 4148 / 4151 / 4152 / 4155 / 4158 / 4164 y 4266 cancelados; Trenes 4115 (H/+5) en TL. / 4122 (+5/+5) / 4136 (+6/+4) en IC. Suspendidos. Circularon Adicionales TL – GC 9203 (17:55/18:28) Loc. 616 / 9205 IC – MB (18:22/18:44) Loc. 7744. / 9148 TL – B (20:56/21:29) Loc. 612 y 9164 TL – B (23:03/23:34) Loc. 704. 
Además circularon CV. 7208 GC- TL (19:14/19:40) Loc. 902 y B – TL 7209 (21:35/22:08) Loc. 7776, continúan estacionados en vía descendente de IC, Loc. 7744 Coches 4502 / 2217 / 4074 / 2266 y 2246 y en vía tercera. Loc. 7763 coches 7763 / 2249 / 4076 / 2293 / 2206 / 2220. 
"</t>
  </si>
  <si>
    <t>"Descripción  Interrupción de servicio por reclamo vecinal. 
 Sigo anterior C 586 / 588. Trenes 4201 / 4207 / 4213 / 4014 / 4020 / 4221 / 4026 / 4027 y 4032 cancelados. Circulo CV 7201 TL – GC (05:16/05.38) Loc. 7764. Además circulo Adicional 9200 GC – B (05:55/06:57) Loc. 7764.- 
    Hora  06:00 
Descripción  Interrupción de servicio por reclamo vecinal. 
 Sigo anterior C. 586 / 588 / 592. Trenes 3034 (H/+8) / 3036 (H/+8) / 3046 (H/+8) y 3054 (H/+8) atrasados. Trenes 4031 / 4037 / 4038 / 4043 / 4044 / 4049 / 4050 / 4055 / 4056 / 4061 / 4062 / 4067 y 4068 cancelados. 
Hora 06:20, se realiza nuevamente reclamo a Comisaria de San Alberto, recibe Principal Ayala, por la obstrucción en vía. 
Circulo CV 7203 B – TL (07:14/07:45) Loc. 7764. Además Circulo Adicional 9049 IC – MB (09:36/10:05) Loc. 7744., regresa CV 7204 (10:11/10:18) a LA. 
    Hora  11:01 
Descripción  Interrupción de servicio por reclamo vecinal. 
Sigo anterior C. 586 / 588 / 592 / 593. Trenes 4073 / 4074 / 4079 / 4080 / 4085 / 4086 / 4089 / 4090 / 4095 / 4098 / 4101 / 4104 / 4107 y 4116 Cancelados. Circulo Adicional 9104 TL – B (16:29/17:03) Loc. 601 
Hora 16:35 se da aviso a emergencia 911 recibe aperadora 567 por obstrucción en Km mencionado. 
Hora 16:45 se da aviso a Comisaria de San Alberto, recibe Of. Principal Benítez.- 
    Hora  18:00 
Descripción  Interrupción de servicio por reclamo vecinal. 
Sigo anterior C. 586 / 588 / 592 / 593 y 598. Trenes 3105 (H/+8) / 3113 (H/+18) / 3114 (H/+6) / 3117 (+3/+19) / 3119 (H/+13) / 3125 (H/+10) y 3150 (+4/+9) atrasados, Trenes 4121 / 4122 / 4128 / 4129 / 4135 / 4136 / 4141 / 4142 / 4147 / 4148 / 4151 / 4152 / 4158 / 4155 / 4164 y 4266 Cancelados; Tren 4115 (+3/+7) en TL suspendido,. Circularon Adicionales 9201 TL – GC (17:58/18:34) Loc 7754, y TL –B 9164 (23:01/23:34) Loc. 902. 
Siendo 18:10 hs., informa Seg. Bienes y Personas Sr. Barua que desplaza carrocerías, se presenta patrullero de vía Sr. Vera e informa 20:15 hs., que retira carrocerías del lugar quedando ambas vías expeditas. Circulo CV 7210 IC – TL (20:46/21:03) Loc. 7763 coches 2249 / 4076 / 2293 / 2206 y 2220, y LA – TL CV 7212 (22:30/23:03) Loc. 7744 coches 4502 / 2217/ 4074 / 2266 / 2246 sin novedad. 
Sup. Operativo Sr. Gulluni informa que coche 2220 se encuentra con grafitis.- 
"</t>
  </si>
  <si>
    <t>Auxiliar: Sacardi, Hugo</t>
  </si>
  <si>
    <t>"Comunica Auxiliar Sr. Sacardi, Hugo, que en PaN mencionado, un grupo de personas inician fuego entre vías. 
Informa Sr. Santillán de Seg. Bienes y Personas, que los manifestantes son del Plan de Argentina Trabaja del Municipio, reclaman insumos para poder realizar las tareas diarias. 
Hora 09:20, se realiza reclamo a Comisaria N° 6 ta de I. Casanova, recibe Sgto. Barrionuevo, por la obstrucción en vía.- 
Hora 10:40. Sup. Operativo informa que se retiran los manifestantes. 
    Hora  12:00 
Descripción  Interrupción de servicio por reclamo vecinal. 
Sigo anterior C. 596. Capataz Sr. Mesa, comunica que realizo limpieza en Km mencionado, quedando vías expeditas.- 
"</t>
  </si>
  <si>
    <t>Auxiliar Sr. Navarro, Damián informa que Tren 3125 Loc. 704, informa sobre incidente entre el pasajero y guarda Sr. Adriel Silvio. Intervino PFA de Estación Sargento 1° Olguín, Víctor LP 26601 y Cabo 1° Luque, Gustavo LP. 53998 descienden dos pasajeros y Tren reanuda 18:47 hs.-</t>
  </si>
  <si>
    <t>3130/705</t>
  </si>
  <si>
    <t>Conductor: Gonzalez, Javier</t>
  </si>
  <si>
    <t>Conductor Sr. Gonzalez, Javier de Tren 3130 Loc. 705 informa que debió aplicar el freno de emergencia en PaN Beethoven, debido que un vehículo se cruza de forma imprevista con las paralelas baja reanudo marcha 18:32 hs. No registro demora.-</t>
  </si>
  <si>
    <t>Conductor de Tren 3084, Sr. Belizan, Ezequiel comunica que Guardatrén Sr. Gallardo, Fernando informa que una persona desciende con la formación en movimiento pierde el equilibrio y cae en plataforma. Interviene personal de GN. Sgto. 1° Rubén Garay, CE. 6111 y Cabo Rubén Bustamante, CE. 73.636, quienes solicitan asistencia al SAME, Hora 15:15 se presenta ambulancia, móvil 1804 a cargo de Dr. Francisco Dadic, MN. 125.795 quien asiste y traslada a Htal Penna, diagnostico Politraumatismo.- Datos de la Madre: Elsa Noemí Yano, DNI. 14.101.404</t>
  </si>
  <si>
    <t>"    Hora  14:00 
Descripción  Interrupción de servicio por reclamo vecinal. 
Conductor de Tren 4086, Sr. Álvarez, Ramón comunica que en lugar mencionado se encuentran las vías obstruidas por carrocerías de automóvil, pasajeros de su formación descienden y retiran la obstrucción Tren reanuda la marcha 14:12 hs. 
Por tal motivo Tren 4085 suspendido (H/H) en AB. 
Secuela: Trenes 4089 / 4095 / 4098 / 4101 / 4104 / 4107 y 4116 cancelados. Trenes 4086 (H/H) en TL / 4090 (H/H) en IC. Suspendidos. Circularon CV. 7201 B – TL (14:15/14:49) Loc. 616 / CV. 7202 TL – B (14:33/15:02) Loc. 704. / CV.7204 AB – TL (14:47/14:53) Loc. 901 y CV. 7205 B – TL (15:53/16:25) Loc. 7776. 
Hora 17:00, Comunica Sr. Barua, Carlos que intentaron correr Carrocerías con personal de vía y Obra a cargo de Capataz Sr. Vera, acompañados por personal de PFA. Brigada de prevención Destacamento B. y fueron agredidos e insultados por manifestante, no pudiendo logran entablar dialogo. Se retiran del lugar. Queda estacionado en vía Ascendente de IC. Loc. 7754 coches 2247 / 2229 / 4077 / 2271 y 4068.- 
    Hora  17:00 
Descripción  Interrupción de servicio por reclamo vecinal. 
Sigo anterior C. 649. Trenes 3093 (H/+6) / 3111 (H/+9) / 3117 (H/+13) / 3119 (H/+7) / 3123 (H/+8) / 3125 (H/+11) / 3126 (+5/+7) / 3127 (H/+6) / 3131 (H/+8) / 3133 (+4/+11) / 3137 (H/+9) / 3140 (H/+6) y 3149 (H/+8) atrasados. Trenes 4115 / 4121 / 4122 /4128 / 4129 / 4135 / 4136 / 4141 / 4142 / 4147 / 4148 / 4151 / 4152 / 4155 / 4158 / 4164 y 4266 cancelados. Circulo adicional 9164 (23:01/23:34) Loc. 7776.- 
"</t>
  </si>
  <si>
    <t>4079/7754</t>
  </si>
  <si>
    <t>Conductotr: Farias, Fabian</t>
  </si>
  <si>
    <t>Conductor de Tren 4079, Loc. 7754, Sr. Farías, Fabián comunica que en lugar mencionado manos anónimas arrojan piedras a la formación.-</t>
  </si>
  <si>
    <t>4073/704</t>
  </si>
  <si>
    <t>Conductor de Tren 4073, Loc. 704, Sr. Álvarez, Ramón comunica que en lugar mencionado debió aplicar frenos de emergencia hasta detener la marcha, debido a que una persona se cruza de forma imprevista delante de la formación, sin consecuencia Tren reanuda marcha 12:51 hs..</t>
  </si>
  <si>
    <t>"    Hora  04:00 
Descripción  Interrupción de servicio por reclamo vecinal. 
 Sigo anterior C. 629. Iniciado en fecha 29/10/2014. Trenes 4201 (H/H) / 4207 (H/+6) y 4213 (H/+4) suspendidos en LA, Trenes 4014 / 4020 y 4026 cancelados, circularon Adicionales LA – B: 9014 (04:34/05:48) Loc. 704 y 9020 (05:18/06:30) Loc. 7754
    Hora  06:01 
Descripción  Interrupción de servicio por reclamo vecinal. 
Sigo anterior C. 639. Trenes 4032 / 4038 y 4044 Cancelados; Trenes 4221 (H/+5) / 4027 (+7/+21) y 4031 (H/+7) Suspendidos en LA. 
Circularon Adicionales LA – B: 9026 (06:08/07:29) Loc. 901 / 9032 (06:46/08:03) Loc. 616 / 9038 (07:42/08:50) Loc. 7776 y 9044 (08:17/09:27) Loc. 601. 
Hora 06:05, se realiza reclamo a Comisaría 4° de Merlo, recibe Sub. Ayte. Dopaso. 
Hora 08:20 Sup. Operativo Sr. Livio, Marcelo, comunica que al llegar al lugar mencionado acompañado de Seg. Bienes y Personas Sr. Funes, Héctor, se encontraba cuadrilla de vía a cargo de Capataz Torres, Osvaldo, en trabajos de cambio de dos (2) durmientes que estaban quemados, en la zona no se encontraban manifestantes, quedando vías expeditas, circulando con la precaución ya existente. Primera formación en pasar por el lugar Tren 4037. 
"</t>
  </si>
  <si>
    <t>Sup. Op. Livio Marcelo</t>
  </si>
  <si>
    <t>Comunica Sup. Operativo Sr. Livio, Marcelo que pasajero informa sobre una persona caída en zona de vías entre TL – PC. Se desplaza al lugar revisa la zona sin encontrar nada.-</t>
  </si>
  <si>
    <t>" Sigo anterior C. 652. Debido a corte de vías iniciado en fecha 30/10/2014. Trenes 4201 / 4207 / 4213 / 4014 / 4020 / 4221 / 4026 y 4032 cancelados. Circuló CV 7201 TL – GC (04:46/05:14) Loc. 7764, además circulo Adicional 9200 GC – B. (05:33/06:35) Loc. 7764.-  Sigo anterior C. 659. Trenes 3030 (H/+8) / 3040 (H/+6) y 3054 (H/+9) atrasados. Trenes 4027 / 4031 / 4037 / 4038 / 4043 / 4044 / 4049 / 4050 / 4055 / 4056 / 4061 / 4062 / 4067 / 4068 Cancelados. Además circulo CV. 7203 B – TL (06:47/07:24) Loc 7764. 
Hora 06:20, se realiza reclamo a emergencia 911, recibe Operador 860 y 
Comisaria San Alberto, recibe Of. Báez. 
Hora 08:20, informa Sup. Operativo Sr. Livio, Marcelo, que en Km., mencionado continúan ambas vías obstruidas y manifestantes deambulando en la zona.-Sigo anterior C. 652 / 659 / 661. Trenes 3071 (H/+6) / 3081 (H/+8) / 3091 (H/+7) atrasados. Trenes 4073 / 4074 / 4079 / 4080 / 4085 / 4086 / 4089 / 4090 / 4095 / 4098 / 4101 / 4104 / 4107 y 4116 Cancelados. Circulo Adicional 9104 TL – B (16:30/17:01) Loc. 7764.-  Sigo anterior C. 652 / 659 / 661 / 668. Trenes 3127 (H/+7) / 3131 (H/+9) 3145 (H/+9) atrasados. 4115 (H/+3) en TL suspendido. Trenes 4121 / 4122 / 4128 / 4129 / 4135 / 4136 / 4141 / 4142 / 4147 / 4148 / 4151 / 4152 / 4155 / 4158 / 4164 y 4266 Cancelados. Circulo Adicional TL – B: 9116 (17:16/17:50) Loc. 601 y 9164 (23:01/23:34) Loc. / TL – GC: 9201 (17:50/18:19) Loc. 703 / B - GC 9203 (17:48/18:54) Loc. 901. Además circulo CV. 7204 GC – TL (18:30/18:57) Loc. 703 y CV. 7206 (19:06/19:31) Loc. 901.- 
"</t>
  </si>
  <si>
    <t>Auxiliar Sr. Rodríguez, Gustavo comunica que de Tren 3105, un pasajero intenta ascender con la formación en movimiento, resbala y cae en plataforma. Rechaza la asistencia médica ofrecida, deja datos y se retira por medios propios. Intervino PFA. Cabo. Oscar Salazar, LP. 76.620 y Cabo Carlos López Iñigo, LP. 73.983</t>
  </si>
  <si>
    <t>Sup. Op. Moreno, Nestor</t>
  </si>
  <si>
    <t>Comunica Sup. Operativo Sr. Moreno, Néstor que una persona fue detenida por PFA. Sgto.1° Carlos Gonzalez, LP. 51.736 y Sgto. Luis Rodríguez, LP. 18.211, y trasladada a Comisaría 4ta. Tapiales, en móvil 19.941 a cargo Of. Natalie Rojas, y Sgto. Diego Vitorero, debido a que se encontraba realizando actos obscenos en plataforma e insultando a empleada de limpieza.-</t>
  </si>
  <si>
    <t>" Sigo anterior C. 669. Debido a corte de vías iniciado en fecha 30/10/2014.Trenes 4501 / 4507 / 4513 / 4521 / 4314 / 4320 / 4326 y 4327 cancelados.- 
     06:01 
 Sigo anterior C. 669 / 01. Tren 3340 (H/+6) atrasado, Trenes 4331 / 4332 / 4337 / 4338 / 4343 / 4344 / 4349 / 4350 / 4355 / 4356 / 4361 / 4362 / 4367 y 4368 cancelados. 
Hora 08:20, se realiza reclamo a Emergencia 911, recibe Operador 816 y Comisaria San Alberto, recibe Sub. Tte. Romero, José. 
Hora 08:36, informa Sup. Operativo Sr. Barros, Eduardo y Enc. Bienes y Personas Sr. Funes, que en Km., mencionado continúan ambas vías obstruidas y manifestantes deambulando en la zona.- 
     16:00 
Sigo anterior C. 669 / 01 / 02. Trenes 3365 (H/+8) y 3372 (+2/+7) atrasados. Trenes 4373 / 4374 / 4379 / 4380 / 4385 / 4386 / 4391 / 4392 / 4397 / 4398 / 4403 / 4404 / 4409 y 4410 cancelados. 
    Hora  17:00 
Sigo anterior C. 669 / 01 / 02 / 06. Trenes 4415 / 4416 / 4421 / 4422 / 4427 / 4528 / 4433 / 4434 / 4439 / 4440 / 4443 / 4544 / 4449 / 4450 / 4453 / 4554 y 4460 cancelados. Circulo Adicional 9460 TL – B (23:48/00:20) Loc. 901.- 
Hora 18:10, se realiza reclamo a Emergencia 911, recibe Operadora 832 y Comisaria San Alberto, recibe Cabo Velazco. Circulo CV 7201 B – TL (20:35/21:08) Loc. 7744. 
"</t>
  </si>
  <si>
    <t>"    Hora  05:00 
 Sigo anterior C. 07. Por corte de vías iniciado en fecha 30/10/2014. Trenes 4803 y 3804 cancelados. 
    Hora  06:01 
 Sigo anterior C. 07 / 09. Trenes 3808 / 4809 / 4613 / 4614 / 4617 / 4620 / 4823 / 4624 / 4627 / 4630 / 4633 / 4634 / 4639 y 4640 cancelados. 
Hora 08:20, se realiza reclamo a emergencia 911, recibe Operador 828 y Comisaria San Alberto, recibe Principal Valdez.- 
    Hora  11:00 
Sigo anterior C. 07 / 09 / 10. Trenes 4643 / 4644 / 4649 / 4650 / 4653 / 4654 / 4659 / 4660 / 4663 / 4666 / 4669 / 4670 / 4673 / 4676 / 4679 / 4680 y 4683 cancelados. 
    Hora  17:00 
Sigo anterior C. 07 / 09 / 10 / 16.Trenes 4686 / 4689 / 4690 / 4693 / 4696 / 4699 / 4700 / 4703 / 4709 / 4712 / 4816 / 4820 y 4826 cancelados. 
Hora 18:45, se realiza reclamo a emergencia 911, recibe Operador 549 y Comisaria San Alberto, recibe Oficial Ovejero. Circulo Adicional 9712 TL – B (22:06/22:48) Loc. 704. 
"</t>
  </si>
  <si>
    <t>"
    Hora  03:00 
Descripción  Interrupción de servicio por reclamo vecinal. 
 Sigo anterior C. 20. Debido a corte de vía iniciado el 30/10/2014. Trenes 4201 / 4207 / 4213 / 4014 / 4020 / 4221 / 4026 / 4027 / 4031 y 4032 cancelados. 
    Hora  06:01 
Descripción  Interrupción de servicio por reclamo vecinal. 
Sigo anterior C. 20 / 29. Trenes 4037 / 4038 / 4043 / 4044 / 4049 / 4050 / 4055 / 4056 / 4061 / 4062 / 4067 y 4068 Cancelados. 
Hora 08:15, se realiza llamado al 911, recibe Operadora 755 y Comisaria San Alberto, recibe Oficial Rojas.- 
    Hora  11:00 
Descripción  Interrupción de servicio por reclamo vecinal. 
Sigo anterior C. 20 / 29 / 34. Trenes 4073 / 4074 / 4079 / 4080 / 4085 / 4086 / 4089 / 4090 / 4095 / 4098 / 4101 / 4104 / 4107 / 4115 / 4116 / 4121 y 4122 cancelados. 
Hora 14:10, se realiza llamado al 911, recibe Operadora 821 y Comisaria San Alberto, recibe Comisario, Gutiérrez.- 
    Hora  20:00 
Descripción  Interrupción de servicio por reclamo vecinal.- 
Sigo anterior C. 20 / 29 / 34 / 40. Tren 3125 (H/+8) atrasado. Trenes 4128 / 4129 / 4135 / 4136 / 4141 / 4142 / 4147 / 4148 / 4151 / 4152 / 4155 / 4158 / 4164 y 4266 cancelados. Circularon Adicionales TL – B: 9148 (2056/21:32) Loc. 901 y 9158 (22:14/22:47) Loc. 7744 y 9164 (23:01/23:34) Loc.703, además circulo CV. 7205 B – TL (21:15/21:51) Loc. 601. 
Hora 18:09, se realiza llamado al 911, recibe Operador 826 y Comisaria San Alberto, recibe Oficial Báez. 
"</t>
  </si>
  <si>
    <t>Sup. Op. Livio, Marcelo</t>
  </si>
  <si>
    <t>Sup. Operativo Sr. Livio, Marcelo comunica que debido a la intensa lluvia se encuentran zona de cambios y vías anegadas. Por tal motivo Tren 2002 Cancelado. Secuela: Tren 2003 cancelado.-Sigo anterior C. 31. Trenes 2004 y 2005 cancelados.-</t>
  </si>
  <si>
    <t>Conductor: Barrionuevo, Ignacio</t>
  </si>
  <si>
    <t>Conductor de Tren 2006, Sr. Barrionuevo, Ignacio informa que un grupo de personas se paran sobre la vía, manifestándose y reclamando ayuda por inundación en la zona, por tal motivo Tren queda (H/+2) suspendido. Circulo Liv. TL - AB 8005 (15:05/15:10) Loc. 618, de esa Liv. 8006 AB - km. 9/500 (15:11/15:17) acopla elementos y regresa a AB. CV. 7203 (15:19/15:27) / CV. 7204 (15:29/15:35) a TL. Secuela: Trenes 2007 / 2008 / 2009 / 2010 y 2011 cancelados.-</t>
  </si>
  <si>
    <t>Auxiliar: Gonzales, Sergio</t>
  </si>
  <si>
    <t>Auxiliar Sr. González, Sergio informa que se observa gente sobre la vía, altura PaN Bebedero se desplaza al lugar, Patrullero de vías Sr. Vera y Supervisor Operativo Sr. Mogo, Guillermo, quienes en dialogan con las personas solicitando se coloque un caño de desagüe en Km 32/000.-</t>
  </si>
  <si>
    <t>"Comunica Sup. Operativo Sr. Mogo, Guillermo que un grupo de personas se encuentra cortando ambas vías, en reclamo por falta de energía eléctrica, por tal motivo Tren 3137 (+14/+31) suspendido en DQ. Secuela: Tren 3168 (+23/+25) atrasado. Trenes 3150 / 3149 / 3154 / 3256 / 3157 / 3259 / 3160 / 3262. Trenes 3139 (+2/+16) / 3145 (H/H) en TL / 3143 (H/+23) en DQ suspendidos. Circulo Liviana 8011 B – TL (21:53/22:22) Loc. 704 además circulo Liviana 8009 TL – DQ (21:27/21:35) Loc. 7764.
Circularon Adicionales 9154 DQ – B (21:39/22:30) Loc. 7764 / TL – B 9160 (22:29/23:03) Loc. 7763.
Siendo 21:45 hs., Sup. Mogo comunica que las personas se retiran quedando las vías obstruidas con fuego.
Hora 22:40, se presenta Capataz de vía Sr. Pucheta realiza limpieza quedando vías quedan expeditas.
Tren 3153 Conductor Sr. Osika, Leandro, Loc. 703 comunica que sobre vía se observa fuego, se presenta nuevamente personal de vía, extinguen el fuego y Tren reanuda marcha 22:58 hs., llego a GC. 23:18 hs., (H/+35) atrasado. Circulo CV 7214 DQ – TL (22:55/23:01) Loc. 901 cinco coches y Loc. 7744."</t>
  </si>
  <si>
    <t>"    Hora  03:15 
Descripción  Interrupción de servicio por reclamo vecinal. 
 Sigo anterior C. 50. Debido a corte de vía iniciado el 30/10/2014. Trenes 4201 / 4207 / 4213 / 4014 / 4020 / 4221 / 4026 / 4027 / 4031 / 4032 cancelados. . Circulo CV 7201 TL – GC (04:49/05:14) Loc. 7776, asegura Adicional 9200 GC - B (05:53/07:13) Loc 7776.- 
    Hora  06:01 
Descripción  Interrupción de servicio por reclamo vecinal. 
 Sigo anterior C - 50 / 51. Trenes 4037 / 4038 / 4043 / 4044 / 4049 / 4050 / 4055 / 4056 / 4061 / 4062 / 4067 y 4068 Cancelados. 
Circulo CV 7203 TL – GC (06:08/06:35) Loc. 7764, asegura Adicional 9202 GC – B (06:53/07:56) Loc 7764, elementos regresan CV. 7207 B – TL (08:16/08:52) Loc. 7764. 
Además circulo CV. 7205 B – TL (07:36/08:07) Loc. 7776.- 
Hora 08:38, se realizan llamados al 911, recibe Operadora 755 y Comisaria San Alberto, recibe Oficial Rojas a cargo Principal Valdez.- 
Hora 10:37, informa Insp. Técnico de Cond.: Sr. Pérez, Alberto, que se verifico Loc. 7754, estacionada en IC, no pudiendo observar niveles. Interviene Deposito debido que no se puede poner en marcha el motor diésel.- 
    Hora  11:00 
Descripción  Interrupción de servicio por reclamo vecinal. 
Sigo anterior C. 20 / 29 / 34. Tren 3071 (H/+6) atrasado. Trenes 4073 / 4074 / 4079 / 4080 / 4085 / 4086 / 4089 / 4090 / 4095 / 4098 / 4101 / 4104 / 4107 / 4115 / 4116 / 4121 y 4122 cancelados. 
Hora 14:10, se realizan llamados al 911, recibe Operadora 821 y Comisaria San Alberto, recibe Comisario, Gutiérrez.- 
    Hora  17:00 
Descripción  Interrupción de servicio por reclamo vecinal. 
Sigo anterior C. 20 / 29 / 34. Trenes 3111 (H/+6) / 3113 (H/+8) / 3119 (H/+7) y 3125 (H/+10) atrasados; Trenes 4128 / 4129 / 4135 / 4136 / 4141 / 4142 / 4147 / 4148 / 4151 / 4152 / 4155 / 4158 / 4164 y 4266 cancelados. 
Hora 19:10, se realizan llamados al 911, recibe Operador 533 y Comisaria San Alberto, recibe Oficial Salinas.- 
"</t>
  </si>
  <si>
    <t>Sup. Op. Perez, Oscar</t>
  </si>
  <si>
    <t>Sup. Operativo Sr. Perez, Oscar comunica que de Tren 3082, desciende una pasajera manifestando que a bordo de la formación le fue arrebatada la cartera con documentación y objetos personales en Pda Illia. Intervino PFA Cabos 1° Martínez, José LP. 21.940 y Avalos, Néstor LP. 26568.-</t>
  </si>
  <si>
    <t>8001</t>
  </si>
  <si>
    <t>"Sigo anterior C. 73. Parte Liviana 8001 TL – Km 23/200 (00:22/00:32) Loc. 7763, acopla a formación, regresa CV 7200 (00:24/00:51) Loc. 7763 y Loc. 7764 en cola de la formación a TL. Además Circulo CV 7202 GC – TL (03:53/04:25) Loc. 703 con diez (10) coches y Loc 616 en cola de la formación.
Hora 02:20, informa Seg. Bienes y Persona Sr. Barreto, que las personas se retiran del lugar.
Hora 02:40, Cap. De vía Sr. Juárez, comunica que las vías quedan expeditas para la normal circulación."</t>
  </si>
  <si>
    <t>Boletero: Perez, Horacio</t>
  </si>
  <si>
    <t>Boletero Sr. Pérez, Horacio comunica que P.F.A Adicional de Estación conformada por Escribiente Hugo Santander, LP. 6.118 y Sgto. Alberto Ortiz, LP. 54.347, asisten a una persona que llego herida, se solicita asistencia a Vittal Operadora Sra. Graciela quien registra pedido con código (RW), luego fue anulada debido a que, Hora 08:10, se presenta móvil Nº 36 del SAME., a cargo de la Dra. Flavia Rozón, MN. 146.745, quien asiste y traslada a Htal. Paroissien, diagnostico Herida cortante en tórax.-</t>
  </si>
  <si>
    <t>4037</t>
  </si>
  <si>
    <t>Sup. Op. Roldan, Cesar</t>
  </si>
  <si>
    <t>Supervisor Operativo Sr. Roldan Cesar comunica que, sobre formación de Tren 4037, un pasajero manifiesta que fue víctima de robo, por un NN., masculino quien a modo de arrebato le sustrae su celular dándose a la fuga. Interviene P.F.A. Brigada N° 4 de formación conformada por Cabo 1° Daniel Lunas, LP. 17.669 y Agte. Eric Gonzalez, LP. 17.104.-</t>
  </si>
  <si>
    <t>3063/7776</t>
  </si>
  <si>
    <t>Boletera: Perez, Maria</t>
  </si>
  <si>
    <t>"Boletera Sra. Perez, Maria informa que un pasajero intenta ascender en movimiento a Tren 3063 Loc. 7776, pierde el equilibrio y cae en plataforma. Se solicita asistencia a Vittal Operador Sr. Cristian suministra clave (2-9-C).
Hora 11:30, informa boletera que la persona se retira por sus propios medios, se cancela asistencia Vittal operadora Sra. Graciela clave (2-9-C).
Intervino PFA de Estación conformada por Agentes Herrera, Miguel LP. 1.754 y Colman, Salomón LP. 6.009.-"</t>
  </si>
  <si>
    <t>4080/704</t>
  </si>
  <si>
    <t>Guarda: Acuña, Ruben</t>
  </si>
  <si>
    <t>Guarda Sr. Acuña, Ruben de Tren 4080 Loc. 704, comunica que un NN masculino le sustraen a una pasajera a modo de arrebato la cartera con documentación y objetos personales, saltando de la formación en movimiento dándose a la fuga. La formación no cuenta con PFA.-</t>
  </si>
  <si>
    <t>4090/7764</t>
  </si>
  <si>
    <t>Conductor Sr. Farías, Fabián de Tren 4090 Loc 7764, coches 2272 / 2295 / 4074 / 4324 y 4319 informa que al paso por km. mencionado un grupo de personas apedrean la formación. Guarda Sr. Medina, Jonatán, comunica que no se reportaron pasajeros lesionados.-</t>
  </si>
  <si>
    <t>Guarda: Gonzalez, Eduardo</t>
  </si>
  <si>
    <t>"Conductor de Tren 3234 Sr. Informa que saliendo de plataforma se cae una persona sobre vía ascendente, detiene la marcha, interviene Guarda Sr. González, Eduardo y Brigada Policial quienes ascienden al pasajero a la formación y Tren reanuda marcha 19:09 hs, en EV, la persona es descendida. Se solicita asistencia a Vittal recibe Sra. Mirtha suministra código (9-G-J).
Hora 19:25 hs., se anula el pedido de asistencia debido a que la persona se retira por medios propios.
Por tal motivo Tren llego a TL 19:34 hs., (H/+11) atrasado.-"</t>
  </si>
  <si>
    <t>"Sigo anterior C. 83. Hora 01:05, informa Sr. Barreto de Seg. Bienes y Personas que las personas se retiran del lugar.
Hora 01:16, Cap. Sr. Pucheta, comunica que las vías quedan expeditas para la normal circulación. Circuló CV 7200 GC – TL (01:48/02:13) Loc.704., con diez (10) coches y Loc. 7763., en cola de la formación.-"</t>
  </si>
  <si>
    <t>4101/601</t>
  </si>
  <si>
    <t>"Comunica conductor que un NN masculino ingresa a zona de vías de norte a sur y se arroja debajo de su Tren, aplica freno de emergencia, sin poder evitar arrollarlo, quedando debajo de Loc., por tal motivo Tren queda suspendido (H/+4). Se establece vía sencilla provisoria descendente entre LF – GC.
Interviene Brigada N°37 Sgto.1° Darío, Astorgada LP 50296 y Agte. Verónica, Barnechea LP 39.035.
Hora 20:25, se presentan de Comando Sur Móviles 19937 / 19970 / 20018 / 19931 y 19969 a cargo Tte. Raúl, Barros - Sub. Tte. Alicia, Barrios - Tte. Segundo, Gómez - Of. Sub. Inspector Natalia, Ardohain LP 191.472 y Capitán Rubén, Godoy.
Hora 20:35, se presenta móvil de Vittal N° 571 a cargo del Dr. Laureano, Rosa MN 115.723, quien certifica el deceso.-
Hora 20:40 se presenta móvil 49722 de Cría. Este 1° de Laferrere a cargo del Of. Principal Gastón, Alomo LP 24.694.
Hora 21:20, se presenta móvil N°13 y N°6 de Bomberos Voluntarios Destacamento 3º de Laferrere a cargo Of. Daniel, Bogado LP. 797.
Hora 21:20, Morguera, unidad de traslado N° 10.503 a cargo Capitán Carlos, Suarez LP. 2.217.
Hora 22:25, el cuerpo es llevado a Morgue Puente 12 Matanza.
Interviene Fiscalía Temática Unidad de Homicidios y causales de muerte, a cargo Magistrado Borda, caratula suicidio.
Circulo Liviana 8003 TL – LF (20:30/20:47) Loc. 704.
Siendo 22:30 hs., Sup. Mogo, Guillermo informa que liberan la formación, elementos circulan CV 7207 Km 25/000 – GC (22:32/22:42) Loc. 702.
Secuela: Trenes 4141 (+6/+16) / 4142 (+6/+10) / 3144 (H/+28) / 3153 (H/+9) / 3161 (+6/+7) atrasados. Trenes 3143 / 3246 / 3149 / 3150 / 3154 / 3256 / 3160 / 3262 cancelados. Trenes 3137 (+7/+10) / 3139 (H/+25) en LF. / 3145 (H/+5) en DQ. Suspendidos.
Circulo Adicional LF – B: 9150 (21:11/22:03) Loc. 704 y Loc. 601 / 9256 DQ – TL (21:52/21:59) Loc 7754 / 9160 LF – B (22:10/23:05) Loc. 612. Además circularon Liviana 8004 GC – TL (21:46/22:37) Loc 616 y Liviana 8005 B – TL (22:50/23:23) Loc 705. También CV 7208 GC – TL (22:48/23:11) Loc 702. CV 7000 Loc 7754 con diez (10) coches.-"</t>
  </si>
  <si>
    <t>GPN: Ceballos, Mauricio</t>
  </si>
  <si>
    <t>"Informa GPN Sr. Ceballos, Mauricio de PaN Crovara, que un grupo de personas personas obstruyendo las vías, realizan reclamo por falta de suministro eléctrico en la zona, por tal motivo Tren 4141 (H/+4) suspendido en TL.
Hora 20:50, comunica GPN Sr. Ceballos, Mauricio, se restableció el servicio eléctrico y las personas se retiran del lugar.
Secuela: Trenes 3143 (H+7) / 4147 (H/+15) / 4148 (H+18) / 4155 (H/+8) / 4158 (+28/+25) y 4164 (+10/+8) atrasados.
Circulo Adicional 9201 TL – MB (21:02/21:47) Loc. 616.-"</t>
  </si>
  <si>
    <t>Guarda: Amaya, Miguel</t>
  </si>
  <si>
    <t>"Comunica conductor que una persona se cruza de norte a sur aplica frenos de emergencia y uso de silbe sin poder evitar embestir un masculino NN, quedando con vida entre vías, por tal motivo Tren queda suspendido (H/+4). Se solicita asistencia a Vittal recibe aperadora Sra. Mirtha suministra código (9-Y-S).
Interviene Brigada N° 40 Cabo Marcelo, Nieto LP 4.377 y Agente Javier, Wiese LP 19.679.
Hora 22:00, se presenta Bomberos Voluntario de I. Casanova Móvil N° 8 a cargo del Principal Sergio, Dabretes LP. 21.830.
Hora 22:05, se presenta móvil 535 de Vittal a cargo del Dr. Antonio, Banda, MN 67.460 quien lo traslada al Hospital Paroissien, diagnostico politraumatismos varios y contusiones.
Hora 22:25, Teniente Ramón, Torres LP 147.146 libera la formación. Elementos circulan Adicional 9209 Km - 17/300 – IC (22:34/22:45) Loc. 7744.
Secuela: Tren 4155 (H/+13) atrasado. Trenes 4164 y 4266 cancelados. Trenes 4151 (H/H) en TL / 4158 (+10/+11) en IC., suspendidos.
Además circulo Adicional 9164 IC – B (22:41/22:34) Loc 7763. También circulo CV 7210 IC – TL (23:27/23:40) Loc 7744.-"</t>
  </si>
  <si>
    <t>3334/7754</t>
  </si>
  <si>
    <t>Auxiliar: Ayala, Elias</t>
  </si>
  <si>
    <t>Comunica Auxiliar Sr. Ayala, Elías que Tren mencionado, detiene la marcha saliendo de plataforma, ya que una pasajera intento ascender con la formación en movimiento en último coche, resbala y cae sobre vía descendente quedando con vida. Interviene personal de PFA., adicional de estación conformada por Sub. Inspector Fernando Vásquez, LP. 2.432 y Cabo Raúl Yapola, LP. 41.558, tren reanuda marcha 07:23 hs., llega B. 08:14 hs. (H/+7) atrasado. Se solicitó asistencia a Vittal, a operadora Sra. Tamara, quien registra pedido con código (OLL). Hora 07:56, se presenta ambulancia, móvil 866 a cargo de Dra. Yohana Suaznabar, MN. 14.827., quien asiste y deriva a Htal. Simplemente Evita de GC. Diagnostico Politraumatismo. Secuela: Trenes 3335 (H/+7) / 3340 (+11/+7) atrasados. Tren 3333, (H/+2) Suspendido en LF. Tren 3336 Cancelado; Circulo Ad. 9336 LF – B (07:49/08:34) Loc. 705.-</t>
  </si>
  <si>
    <t>4361</t>
  </si>
  <si>
    <t>"    Hora  11:07 
Descripción  Interrupción al servicio por reclamo vecinal. 
Conductor de Tren 4361, Sr. González, Domingo Loc. 702, comunica que un grupo de personas, obstruyen vías, impidiendo el paso de la formación. Por tal motivo Tren queda suspendido (H/H). Circulo Liviana 8001 TL – JV (11:30/11:42) Loc.101, acopla elementos y regresa CV. 7200 a TL (11.47/12:06). Loc. 101 y Loc. 702 en cola de la formación. Interviene Supervisor Operativo, que en dialogo con manifestantes, le informan que realizan reclamo por falta de suministro eléctrico en la zona. Secuela: Tren 4368 (H/H) suspendido en IC. Trenes 4367 (H/+3) / 4373 (H/H) suspendido TL. Trenes 4374 / 4379 / 4380 / 4385 / 4386 / 4391 / 4392 / 4397 / 4398 / 4403 / 4404 / 4409 y 4410 cancelados. 
    Hora  17:00 
Descripción  Interrupción al servicio por reclamo vecinal. 
Sigo anterior C – 146. Trenes 4415 / 4416 / 4421 / 4422 / 4427 / 4528 / 4433 / 4434 / 4439 / 4440 / 4443 / 4449 / 4450 / 4544 y 4554 cancelados. Hora 21:00 Sup. Pérez, Oscar y Enc. De Seg. Bienes y Personas Sr. Martino comunican que manifestantes se retiran del lugar, quedando vías quedan expeditas. Circulo CV. 7204 IC – TL: (21:15/21:35) Loc. 7744. Además circulo Adicional 9449 TL – MB: (22:08/22:52) Loc. 7744. 
"</t>
  </si>
  <si>
    <t>Conductor Carbajal, Andres</t>
  </si>
  <si>
    <t>Conductor de Tren 3394, Sr. Carbajal, Andrés Loc. 703, comunica que debió aplicar frenos de emergencia y detener la marcha en PaN mencionado, debido que sobre vías se encuentra un neumático de camión, es retirado por Ayudante y reanuda marcha 15:24 hs. No se registra demora.-</t>
  </si>
  <si>
    <t>3394/703</t>
  </si>
  <si>
    <t>Conductor de Tren 3394, Sr. Carbajal, Andrés Loc. 703, realiza una parada de emergencia en Km., mencionado, debido a que se cruza una persona de forma imprevista, la misma se dio a la fuga. No registra demora.-</t>
  </si>
  <si>
    <t>Auxiliar LF. Sr. Molina, Juan comunica que un grupo de personas obstruyen ambas vías, en reclamo por falta de suministro eléctrico en la zona. Por tal motivo Tren 3402 (H/H) suspendido en LF. Secuela: Trenes 3401 (H/+2) y 3405 (H/+7) suspendidos en DQ. Tren 3407 (H/+5) suspendido en TL. Trenes 3406 / 3408 / 3411 / 3412 / 3414 y 3419 cancelados. Circulo Liviana 8003 TL – DQ (16:36/16:45) Loc. 705. Circulo CV. 7202 DQ – TL (17:01/17:08) Loc. 705. Hora 17:15, Sup. Operativo Sr. Mogo, Guillermo informa que las personas se retiran quedando vías expeditas. Circularon Adicionales TL – B: 9408 (17:08/17:40) Loc. 704 / DQ – B: 9412 (17:22/18:07) Loc. 616 y Loc. 7754 en cola de formación se fracciona en TL / LF – B: 9414 (17:37/18:27) Loc. 902 / TL – GC: 9419 (18:09/18:40) Loc. 705.</t>
  </si>
  <si>
    <t>Guarda: Veron, Samuel</t>
  </si>
  <si>
    <t>"Comunica Guarda Sr. Verón, Samuel de Tren 3674, que desciende una pasajera embarazada menor de edad, quien manifiesta que le sustrajeron pertenencias sobre formación y se encuentra descompuesta. Se solicita asistencia a Vittal Sra. Marcela suministra código (6 – E – U).
Hora 18:00 se presenta ambulancia N° 120 a cargo del Dr. Juan Pablo, Oña Hurtado MN: 132.202, no efectúa derivación y se retira por sus propios medios.
Interviene personal de Gendarmería Nacional, adicional de Estación: Cabo Cristian, Portillo LP:70.952"</t>
  </si>
  <si>
    <t>Conductor; Tolosa, Dario</t>
  </si>
  <si>
    <t>"Conductor Sr. Tolosa, Darío de Tren 4693, comunica que en el PaN mencionado, un grupo de personas obstruye la vía, quienes manifiesta que una persona se cayó de una de la formaciones, los mismos solicitaron la asistencia.
Hora 21:05 el Guarda Sr. Duarte, Hernán, informa que las personas se retiran del lugar, Tren reanuda marcha 21:06 hs., llego a MB. 21:08 hs. (H/+16) atrasado.-"</t>
  </si>
  <si>
    <t>7605/704</t>
  </si>
  <si>
    <t>Conductor Sr. González, Hector de Tren CV 7605 Loc. 704., informa que sobre punta de plataforma lado MF se encuentra una persona acostada. Intervino personal PFA de Estación, Cabo Silvero, Luis LP. 21460 y Agte. Toledo, Pablo LP. 42252, quienes informan que la persona manifestó que tropezó y cayó. Se solicita asistencia a Vittal recibe Operador Sr. Adrián, suministra clave (1-C-0). Hora 09:29 se presenta móvil 750 a cargo Dr. Osorio, Carlos MN 142125 quien la asiste y traslada al Hospital Churruca 09:48 hs., diagnostico Traumatismo Facial.-</t>
  </si>
  <si>
    <t>"Conductor Sr. Rodríguez, Carlos de Tren 3702, comunica que un pasajero con un menor en brazo, al descender de la formación, pierde el equilibrio y ambos caen en plataforma. Se solicita asistencia a Vittal, recibe Sra., Valeria suministra código (9 – Y – Q). Interviene Brigada de formación a cargo Cabo 1° Maximiliano, Medina LP 4726 y Cabo Pablo, Díaz LP 40.811. 
Hora 22:33, se hace presente móvil 120 de Vittal a cargo Dr. Gerardo, Tercich MN 118.128 quien asiste al mayor y diagnostica: Traumatismo de hombro y rodilla, a la menor el padre no permite que la asistan y se retiran por medios propios, 22:48 hs. 
Tren reanuda marcha 21:50 hs., llegando a B., 22:09 hs., (H/+10) atrasado.- Datos del padre: Alberto, Villalva., DNI 20.644.699
"</t>
  </si>
  <si>
    <t>"    Hora  03:15 
Descripción  Interrupción de servicio por reclamo vecinal. 
 Sigo anterior C. 178. Por corte de vías iniciado en fecha 10/11/2014. Trenes 4201 / 4207 / 4213 / 4014 / 4020 / 4221 / 4026 y 4027 cancelados. Circulo CV 7201 TL – GC (05:09/05:32) Loc. 616 y asegura Adicional 9200 GC – B (06:15/07:17).- 
    Hora  05:00 
Descripción  Interrupción de servicio por reclamo vecinal. 
 Sigo anterior C.180. Trenes 3019 (H/+6) / 3022 (H/+6) y 3046 (H/+8) atrasados, Trenes 4031 / 4032 / 4037 / 4038 / 4043 / 4044 / 4049 / 4050 / 4055 / 4056 / 4061 / 4062 / 4067 / 4068 / 4073 y 4074 cancelados. Circulo Adicional 9202 GC – B (06:55/07:56) Loc 612. Circularon CV 7203 TL – GC (06:09/06:37) Loc. 612, CV 7205 B – TL (07:33/08:09) Loc. 616 y CV. 7207 B – TL (08:16/08:44) Loc. 612.- 
    Hora  11:00 
Descripción  Interrupción de servicio por reclamo vecinal. 
Sigo anterior C.181. Trenes 3071 (H/+7) y 3091 (H/+8) atrasados, Trenes 4079 / 4080 / 4085 / 4086 / 4089 / 4090 / 4095 / 4098 / 4101 / 4104 / 4107 / 4115 / 4116 y 4122 cancelados. 
Hora 14:36 informa Sr. Barua Seg. Bienes y Personas que en Km 17/800 se observa una carrocería sobre vía ascendente.- 
    Hora  17:05 
Descripción  Interrupción al servicio por reclamo vecinal. 
Sigo anterior C. 184. Trenes 3125 (H/+8) y 3127 (H/+10) atrasados. Trenes 4121 / 4128 / 4129 / 4135 / 4136 / 4141 / 4142 / 4147 / 4148 / 4151 / 4152 / 4155 / 4158 / 4164 y 4266 cancelados. Circularon Adicionales TL – B 9116 (17:22/18:07) Loc. 618 y 9164 (23:02/23:35) Loc. 7776.- 
"</t>
  </si>
  <si>
    <t>"Conductor Sr. Cid, Rodrigo de Tren 3024 Loc. 7754 informa que debió aplicar el freno de emergencia debido a que un pasajero intento ascender a la formación en movimiento cayendo a plataforma, se incorpora por sus propios medios, 
intervienen Guarda Sr. Gil, Diego, Auxiliar Sr. Villarrubia, Rubén y PFA de estación Cabo Giménez, Gastón LP. 20895, se le ofrece asistencia médica no acepta y se retira por sus propios medios 06:09 hs. 
Tren reanuda la marcha 06:07 hs, sin registrar demora.- 
"</t>
  </si>
  <si>
    <t>"    Hora  03:15 
Descripción  Interrupción de servicio por reclamo vecinal. 
 Sigo anterior C. 190. Por corte de vías iniciado en fecha 10/11/2014. Trenes 4201 / 4207 / 4213 / 4014 / 4020 / 4221 / 4026 y 4027 cancelados. Circularon Adicionales GC – B: 9200 (05:55/06:58) Loc. 616 y 9202 (06:15/07:17) Loc. 7754. Además crcularon CV. 7201 TL – GC (05:10/05:32) Loc. 616, y CV 7203 TL – GC (05:33/06:02) Loc. 7754. 
    Hora  05:45 
Descripción  Interrupción de servicio por reclamo vecinal. 
 Sigo anterior C.194. Trenes 3034 (H/+13) y 3051 (H/+8) atrasados, Trenes 4031 / 
4032 / 4037 / 4038 / 4043 / 4044 / 4049 / 4050 / 4055 / 4056 / 4061 / 4062 / 4067 / 4068 / 4073 y 4074 cancelados. Circularon CV 7205 B – TL (07:10/07:46) Loc. 616 y CV. 7207 (07:30/08:07) Loc. 7754.- 
    Hora  11:00 
Descripción  Interrupción de servicio por reclamo vecinal. 
Sigo anterior C.196. Trenes 4079 / 4080 / 4085 / 4086 y 4090 cancelados. Hora 12:55, comunica Capataz de vía Sr. Mesa y Enc., de Seg. Bienes y Personas Sr. Santillán que se realizó limpieza en el lugar mencionado, quedando ambas vías expeditas. Elemento estacionado en IC., regresa a TL. CV. 7208 (13:00/13:15) Loc. 902, circulando por el lugar de conflicto 13:05 hs., sin novedad. 
Circularon Adicionales 9085 TL – MB (13:52/14:36) Loc. 616 y 9090 TL – B (14:55/15:28) Loc. 7744. Además Circulo CV. 7210 TL – B (13:43/14:14) Loc. 902. 
    Hora  15:25 
Descripción  Interrupción de servicio por reclamo vecinal. 
Comunica Enc. de Seg. Bienes y Personas Sr. Barua, Carlos que en Km. mencionado se encuentran nuevamente las vías obstruidas por fuego y carrocerías. Por tal motivo Tren 4095 suspendido en TL (H/H). Secuela: Trenes 4101 / 4107 / 4116 / 4121 / 4122 y 4128 cancelados. Trenes 4104 suspendido en IC (H/H) y 4115 suspendido en TL (H/H) suspendidos.- 
    Hora  17:00 
Descripción  Interrupción de servicio por reclamo vecinal. 
Sigo anterior C. 203. Trenes 3113 (H/+6) / 3117 (H/+9) / 3127 (H/+7) / 3131 (H/+7) atrasados. Trenes 4129 / 4135 / 4136 / 4141 / 4142 / 4147 / 4148 / 4151 / 4152 / 4155 / 4158 / 4164 y 4266 cancelados. Circularon Adicionales TL – GC 9203 (17:58/18:27) Loc. 7763. / TL – B 9164 (23:01/23:34) Loc. 902. Además circulo CV 7212 GC – TL (19:02/19:31) Loc. 7763.- 
"</t>
  </si>
  <si>
    <t>7203</t>
  </si>
  <si>
    <t>Comunica Conductor de CV. 7203, Sr. Pierotti, Héctor que en zona de cambio lado LF, detiene la marcha debido que se observa una persona recostada en zona vías, se aproxima al lugar, Guarda Sr. Díaz, Alberto y la persona se reincorpora y se retira sin aportar datos. Intervienen personal de PFA., adicional de Estación Cabo Matías Seige, LP. 41.128 y Cabo Emilio Guillen, LP. 9.587. Tren reanuda marcha 05:47 hs. Por tal motivo Tren 3019 llego a GC. 06:14 hs. (H/+10) atrasado.-</t>
  </si>
  <si>
    <t>"    Hora  04:28 
Descripción  Interrupción de servicio por reclamo vecinal. 
 Sigo anterior C. 205. Por corte de vías iniciado en fecha 12/11/2014.Trenes 4201 / 4207 / 4213 / 4014 / 4020 / 4221 / 4026 y 4027 cancelados. Circularon Adicionales GC – B: 9200 (05:53/06:55) Loc. 616 y 9202 (06:19/07:22) Loc. 618.-Ademas circularon CV. 7201 TL – GC (05:07/05:32) Loc 616, y 7203 TL – GC (05:28/06:00) Loc. 618.- 
    Hora  05:45 
Descripción  Interrupción de servicio por reclamo vecinal. 
 Sigo anterior C. 205 / 210. Trenes 4031 / 4032 / 4037 / 4038 / 4043 / 4044 / 4049 / 4050 / 4055 / 4056 / 4061 / 4062 / 4067 / 4068 / 4073 y 4074 Cancelados. Circularon CV. 7205 B – TL. (07:09/07:39) Loc. 616 y CV. 7207 B – TL (07:33/08:09) Loc. 618.- 
Hora10:17, se realiza reclamo Emergencias 911: Operadora 508.- 
    Hora  11:00 
Descripción  Interrupción de servicio por reclamo vecinal. 
Sigo anterior C. 205 / 210 / 211. Tren 3097 (H/+9) atrasado. Trenes 4079 / 4080 / 4085 / 4086 / 4089 / 4090 / 4095 / 4098 / 4101 / 4104 y 4116 cancelados y Tren 4107 (H/H) en AB suspendido. Circularon Adicionales TL – B: 9098 (15:42/16:17) Loc. 618 / 9104 (16:30/17:02) Loc. 601 / IC – MB: 9101 (16:31/16:58) Loc. 704. 
Hora 15:30, se realiza reclamo a Emergencia 911 recibe operadora 846.- 
    Hora  17:10 
Descripción  Interrupción de servicio por reclamo vecinal. 
Sigo anterior C. 205 / 210 / 211 / 215. Secuela: Tren 3123 (H/+10) atrasado. Trenes 4128 / 4142 / 4151 / 4152 / 4155 / 4164 y 4266 cancelados y Trenes 4122 (H/H) / 4136 (H/H) y 4148 (H/+5) en IC. / 4115 (H/H) / 4121 (H/+6) / 4129 (H/H) / 4135 (H/H) / 4141 (H/+6) y 4147 (H/H) en AB. Suspendidos. Circularon Adicionales TL – B: 9204 (18:02/18:35) Loc. 616 / 9208 (20:56/21:29) Loc. 616 y 9164 (23:00/23:32) Loc. 7776; AB – B: 9116 (17:10/17:50) Loc. 7776 / 9128 (18:38/19:19) Loc. 7764 / 9206 (19:27/20:11) Loc. 702, IC – MB: 9205 (18:04/18:27) y 9207 (19:33/19:57) con Loc. 704. 
Además circularon CV. 7208 AB – B (20:13/20:44) Loc. 7754 / AB – TL: 7210 (20:55/21:00) Loc. 618 / 7212 (21:30/21:35) Loc. 601 y 7214 (21:48/21:53) Loc. 612 y 7211 B – TL (21:17/21:45) Loc. 7754.- 
"</t>
  </si>
  <si>
    <t>" Sigo anterior C. 219. Por corte de vías iniciado en fecha 12/11/2014.Trenes 4201 / 4207 / 4014 y 4026 cancelados. Trenes 4213 (H/H) / 4221 (H/H) en AB / 4020 (H/H) / 4032 (H/H) en IC suspendidos. Circularon Adicionales 9207 IC – MB (04:22/04:48) Loc. 704 y 9014 AB – B (05:05/05:43) con Loc. 7763 y 
Circularon CV. 7201 TL – AB (04:03/04:08) con Loc. 7763. 
 Sigo anterior C. 2119 / 229. Trenes 3028 (H/+14) y 3030 (H/+9) atrasados, Trenes 4038 / 4050 / 4055 / 4061 / 4062 / 4067 y 4068 cancelados. Trenes 4027 (H/H) / 4031 (H/H) / 4037 (H/H) / 4043 (H/H) y 4049 (H/H) en AB. / 4044 (H/H) y 4056 (H/H) en IC suspendidos. Circularon Adicionales AB – B: 9200 (05:50/06:33) / Loc. 616 / 9026 (06:36/07:17) Loc. 7764 / 9202 (07:17/08:00) Loc. 702 / 9038 (08:04/08:46) Loc. 7776 / 9204 (08:49/09:57) 705 / 9050 (09:37/10:17) 703 IC – MB: 9201 (05:58/06:22) Loc. 704 / 9203 (07:42/08:06) Loc. 704 y 9205 (08:57/09:19) Loc. 704. Además circulo AB – TL. CV. 7200 (10:19/10:24) Loc. 
7754 y B –TL. CV. 7203 (10:35/11:05) Loc. 703.- 
     11:00 
Sigo anterior C. 219 / 229 / 230. Trenes 3065 (H/+7) / 3087 (H/+6) atrasados. Trenes 4073 / 4074 / 4079 / 4080 / 4085 / 4086 / 4089 / 4090 / 4095 / 4098 / 4101 /4104 / 4116 cancelados. Tren 4107 (H/H) suspendido AB. Circularon Adicional TL – B: 9098 (15:42/16:15) Loc. 703 / 9104 (16:29/17:02) Loc. 705 / IC – MB 9101 (16:32/16:55) Loc. 704. / Circulo CV. 7205 B - TL (12:07/12:40) Loc. 7763.- 
     17:00 
Sigo anterior C. 219 / 229 / 230 / 234. Trenes 3109 (H/+8) / 3114 (H/+6) / 3123 (H/+9) / 3131 (H/+6) y 3138 (H/+6) atrasados. Trenes 4128 / 4129 / 4142 / 4151 / 4152 / 4155 / 4164 / 4266 cancelados. Trenes 4115 (H/+6) / 4121 (H/H) / 4135 (H/+2) / 4141 (+3/+8) / 4147 (H/H) en AB. / 4122 (H/H) / 4136 (H/H) / 4148 (H/H) / 4158 (H/H) en IC Suspendidos. Circularon Adicional AB – B: 9116 (17:10/17:50) Loc. 7754 / 9128 (18:34/19:13) Loc. 7744 / 9210 (19:26/20:13) Loc. 7763 / IC – MB: 9209 (18:03/18:27) Loc. 704 / 9129 (19:33/19:52) Loc. 704 / 9211 (20:53/21:18) y TL – B: 9164 (23:01/23:34) Loc. 7763. Además circularon CV.:7208 AB – TL (20:15/20:20) Loc. 703 / CV 7210 (20:08/20:13) Loc.705 y CV 7212 (21:09/21:14) Loc. 7776 
"</t>
  </si>
  <si>
    <t>3033/902</t>
  </si>
  <si>
    <t>Auxiliar Sr. Aquino, Sergio comunica que Tren 3033, Loc. 902 se encuentra demorando por incidente con un pasajero. Intervención PFA., Adicional de Estación Cabo Matias Feinge, LP. 41.128 y Cabo Mauro Guillen, LP. 9.527, quienes desciende un pasajero en aparente estado de ebriedad que se encontraba realizando disturbios a bordo de la formación, Tren reanuda la marcha 07:23 hs., llegando a GC. 07:45 hs., (+3/+7) atrasado.- No se suministró datos del pasajero.-</t>
  </si>
  <si>
    <t>Comunica Conductor de Tren 3138, Sr. Barreto, Alejandro que detiene su partida debido a que un pasajero cae en plataforma. Interviene PFA Sub. Inspector Fernando Vázquez, LP. N° 2.432 y Cabo Luis Ríos, LP. N° 18.956. Tren reanuda marcha 19:25 hs., sin registrar demoras. Se le ofrece asistencia médica, no acepta, aporta datos y se retira por sus propios medios.-</t>
  </si>
  <si>
    <t>3322/902</t>
  </si>
  <si>
    <t>"Conductor de Tren 3322, Sr. Cantos, Walter Loc. 902 comunica que en Km mencionado, aplica frenos de emergencia debido a que se cruzó una persona de forma imprevista, la misma se dio a la fuga Tren reanuda marcha sin novedad.
No registra demora.-"</t>
  </si>
  <si>
    <t>2602/101</t>
  </si>
  <si>
    <t>Comunica conductor que en lugar mencionado roza un vehículo, que se encontraba estacionado, cerca de zona de vía, interviene Brigada sobre formación Sgto. Oscar Chamorro, LP. 54.970 y Cabo 1ro. Luis Fernández, LP. 53.349, Tren reanuda marcha 07:51 hs., llegando a PA. 08:32 hs., (H/+8) atrasado.Peugeot 206</t>
  </si>
  <si>
    <t xml:space="preserve">   " Sigo anterior C - 249 Trenes 4803 / 3804 / 3808 y 4809 cancelados. 
 Sigo anterior C - 250 Trenes 4613 / 4614 / 4617 / 4620 / 4823 / 4624 / 4627 / 4630 / 4633 / 4634 / 4639 / 4640 / 4643 y 4644 cancelados. 
Sigo anterior C. 251. Trenes 4649 / 4650 / 4653 / 4654 / 4659 / 4660 / 4663 / 4666 / 4669 / 4670 / 4673 / 4676 / 4679 y 4680 cancelados. 
Sigo anterior C. 257. Tren 3695 (H/+7) atrasado, Trenes 4683 / 4686 / 4689 / 4690 / 4693 / 4696 / 4699 / 4700 / 4703 / 4709 / 4712 / 4816 / 4820 / y 4826 cancelados. Circulo Adicional 9712 TL – B (22:06/22:39) Loc. 612.- 
"</t>
  </si>
  <si>
    <t>"    Hora  09:29 
Debido a los reiterados cortes de vías, (colocación de carrocerías de vehículos sobre ambas vías), por reclamos vecinales, se procede a la colocación de un muro perimetral (New Jersey) entre el Km., mencionado. Por tal motivo Tren 4055 Cancelado. Capataz Sr. Ayala labra TS. 2.656 solicitando ocupación total de ambas vías del Km 17/500 al Km 18/500, Sup. Operativo labra TS. 2.576 entregando ambas vías. Secuela: Trenes 4061 / 4067 / 4068 / 4073 y 4074 cancelados. Tren 4062 (H/+5) en IC., suspendido. Circularon CV 7201 B – TL (09:29/10:00) Loc. 901 / CV 7203 B – TL (10:16/10:45) Loc. 616 y CV 7205 (11:03/11:36) Loc.7763.- 
    Hora  15:00 
Sigo anterior C. 446. Trenes 4079 / 4080 / 4085 / 4086 / 4089 / 4090 / 4095 / 4098 y 4116 cancelados. 
Hora 16:08, Capataz Sr. Ayala, entrega ambas vías, para la normal circulación, labra TS, folio 2657.Supervisor Operativo labra folio 2577. Circularon Adicionales 9089 IC – MB (14:56/15:23) Loc. 705 / 9090 TL – B (14:55/15:28) Loc. 612 / 9098 TL – B (15:42/16:15) Loc. 7763 y 9116 TL – B (17:19/17:54) Loc. 7776.- 
"</t>
  </si>
  <si>
    <t>" Transporte: Sup. Operativo: Sr. Gulluni.- 
Mat. Rodante: Enc. de Deposito: Sr. Farfán - Est. Revisora TL.: Sr. Villarroel.- 
Seg. Operativa: Sr. Barrionuevo - Seg. Bienes y Personas: Sr. Lemos.- 
 Sigo anterior C. 260 / 263. Trenes 4026 y 4027 cancelados y Trenes 4020 (H/H) y 4032 (H/H) en IC., suspendidos. Circularon Adicional IC – MB: 9207 (04:28/04:51) Loc. 704 y 9221 (05:58/06:17) Loc. 704. GC – B: 9200 (05:31/06:33) Loc. 618 / 9202 (06:13/07:22) Loc. 601. Circulo CV 7201 B - TL (04:48/05:15) Loc. 618 y CV B – TL 7203 (05:12/05:38) Loc.601.- 
Sigo anterior C. 260 / 263 / 264. Trenes 3022 (H/+6) / 3028 (H/+7) y 3034 (H/+6) atrasados; Trenes 4031 / 4037 / 4038 / 4043 / 4049 / 4050 / 4055 / 4061 / 4062 / 4067 y 4068 cancelados. Trenes 4044 (H/H) y 4056 (H/H) en IC., suspendidos. Circularon Adicionales IC – MB: 9031 (07:23/07:47) Loc. 704 y 9043 (08:51/09:15) Loc. 704 / GC – B: 9204 (07:41/08:44) Loc. 612 y 9206 (08:26/09:29) Loc. 7764. Además circularon CV 7205 B – GC (06:37/07:22) Loc. 612 / CV 7207 B – GC (07:18/08:13) Loc. 7764 / CV 7209 B – TL (08:55/09:35) Loc. 7754 y CV 7211 B - TL (09:50/10:22) Loc. 618.- 
Sigo anterior C. 260 / 263 / 264 / 266. Trenes 4073 / 4074 / 4079 / 4080 / 4085 / 4086 / 4089 / 4090 / 4095 / 4098 / 4101 / 4104 y 4116 cancelados. 
Se presentan 15:15 hs, Capaz de Vía Sr. Amarilla y Sr. Barua del Área Seg. Bienes Personas, retiran carrocerías e informan que las vías se encuentran expeditas. Primer servicio que circula por el lugar CV 7012 16:40 hs.- 
Circularon Adicionales 9101 TL - MB (16:20/17:01) Loc. 618 / 9104 TL – B (16:30/17:02) Loc. 7776. Además Circularon CV IC – TL 7212 (15:30/15:57) Loc. 704 y CV 7214 TL – B (15:42/16:12) Loc. 7763.- 
Sigo anterior C. 260 / 263 / 264 / 266 / 268. Circulo CV 7216 TL – B (17:18/17:35) Loc. 901.- 
"</t>
  </si>
  <si>
    <t>Guarda: Acuña, Jonatan</t>
  </si>
  <si>
    <t>Guarda Sr. Acuña, Jonatán de Tren 4104., comunica que desciende una pasajera, quien manifiesta que en trayecto, manos anónimas arrojaro piedras a la formación impactando en la parte superior del cuerpo. Se Solicita asistencia Vittal Sra. Keila suministra código (7 –B – K). Hora 16:30, se presenta ambulancia móvil 722 a cargo del Dr. Ernesto, Rodríguez, MN. Nº 87.811 quien asiste y diagnostico traumatismo de tórax leve. Interviene PFA. Sgto. Lorena, Isaurralde, LP. 14.373 y Agte. Diego Núñez, LP. 2.417.-</t>
  </si>
  <si>
    <t>9129</t>
  </si>
  <si>
    <t>Comunica Conductor de Tren Adicional 9129, Sr. Genaro Carlos, que en lugar mencionado manos anónimas colocaron diversos elementos y realizaron fuego sobre la de vía. Interviene PFA. Brigada de abordo retiran objetos y extinguen el fuego, Tren reanuda la marcha 20:29 hs. No se registró demoras.-</t>
  </si>
  <si>
    <t>Comunica Conductor de Tren 4152, Sr. Campos, Marcelo que un pasajero desciende con la formación en movimiento resbala y cae en plataforma, se incorpora y se retira sin aportar datos ni aceptar asistencia ofrecida.-</t>
  </si>
  <si>
    <t>Auxiliar: Biglio, Carlos</t>
  </si>
  <si>
    <t>Comunica Auxiliar Sr. Biglio, Carlos que de Tren 3117 desciende un pasajero manifestando que entre LO y VM, la formación fue apedreada por manos anónimas, recibiendo el impacto de una piedra en cabeza. Interviene personal de G.N. Cabo Alexis Rodríguez, CE. 73.846 y Cabo Carlos Farfán, CE. 70.541 y desciende a la persona. Tren reanuda marcha 17:53 hs., llegando a GC., 18:30 hs. (H/+6) atrasado. Se solicitó asistencia a Vittal a operadora Sra. Romina quien registra pedido con código (B – 9 –Y). Hora 18:10, se presenta ambulancia en móvil N° 722, a cargo de Dr. Ernesto Rodríguez, MN. 87.811 quien asiste y traslada a Hospital Paroissien. Diagnostico traumatismo de cráneo lado derecho.-</t>
  </si>
  <si>
    <t>"Debido a los reiterados cortes de vías, (colocación de carrocerías de vehículos sobre la vía), por reclamos vecinales, se procede a la colocación de un muro perimetral (New Jersey) entre el Km., mencionado. Por tal motivo Tren 4055 cancelado. Capataz Sr. Jara labra TS 2649 solicitando ocupación total de ambas vías del Km 18/370 al Km 17/300, Sup. Operativo Sr. Livio labra TS 2571 entregando ambas vías. Secuela: Trenes 4061 / 4067 / 4068 / 4073 y 4074 cancelado. Tren 4062 (H/H) en IC., suspendido. Circularon CV 7201 B – TL (09:30/10:03) Loc. 616 / CV 7203 B – TL (10:17/10:45) Loc. 601 y CV 7205 (11:05/11:30) Loc. 7763.-Sigo anterior C. 327. Trenes 4079 / 4080 / 4085 / 4086 / 4089 / 4090 / 4095 / 4098 y 4116 cancelados.
Hora 15:30 Capataz Sr. Jara, entrega normal ambas vías en Km. mencionado, labra TS folio N° 2599 para la entrega, Sup. Operativo labra TS folio N° 1170 para recepción de vías. Circularon Adicionales 9089 IC – MB (15:15/15:37) Loc. 704 / 9090 TL – B (14:55/15:28) Loc. 7754 / 9098 TL – B (15:42/16:13) Loc. 7763 y 9116 TL – B (17:17/17:47) Loc. 7755.-"</t>
  </si>
  <si>
    <t>"    Hora  09:30 
Debido a los reiterados cortes de vías, (colocación de carrocerías de vehículos sobre la vía), por reclamos vecinales, se procede a la colocación de un muro perimetral (New Jersey) entre el Km., mencionado. Por tal motivo Tren 4055 cancelado. Capataz Sr. Jara labra TS 2649 solicitando ocupación total de ambas vías del Km 18/370 al Km 17/300, Sup. Operativo Sr. Livio labra TS 2571 entregando ambas vías. Secuela: Trenes 4061 / 4067 / 4068 / 4073 y 4074 cancelado. Tren 4062 (H/H) en IC., suspendido. Circularon CV 7201 B – TL (09:30/10:03) Loc. 616 / CV 7203 B – TL (10:17/10:45) Loc. 601 y CV 7205 (11:05/11:30) Loc. 7763.- 
    Hora  11:00 
Sigo anterior C. 327. Secuela: Trenes 4079 / 4080 / 4085 / 4086 / 4089 / 4090 / 4095 / 4098 y 4116 cancelados. 
Hora 15:30 Capataz Sr. Jara, entrega normal ambas vías en Km. mencionado, labra TS folio N° 2599 para la entrega de vías, Sup. Operativo labra TS folio N° 1170 para recepción de vías.- 
Circularon Adicionales 9089 IC – MB (15:15/15:37) Loc. 704 / TL – B 9090 (14:55/15:28) Loc. 7754 / 9098 (15:42/16:13) Loc. 7763 y 9116 (17:17/17:47) Loc. 7755.- 
"</t>
  </si>
  <si>
    <t>Comunica Conductor de Tren 4101 Sr. Astudillo, Javier que detenido en plataforma JV, observa un obstáculo sobre la vía. Interviene Sup. Operativo Sr. Pérez, Jose acompaña la formación detiene la marcha en el lugar 16:32 hs., retira elementos de la vías y Tren reanuda la marcha llegando a MB., 17:07 (H/+7) atrasado.-</t>
  </si>
  <si>
    <t>"Comunica Guarda Sr. Acuña, Rubén de Tren 4415 que se solicite asistencia médica para un pasajero que fue apedreado en trayecto provocándole una herida cortante sangrante en la frente, el mismo es descendido en la estación quedando a cargo de PFA Sgto. 1° Rubén, Aguirre LP N° 55.161 Agte. Silva, Juan LP N° 2090, Tren reanuda marcha 18:15 hs., sin registrar demoras.
Se solicita asistencia médica Vittal operadora Belén registra el código (3-I-Z)
Hora 17:40, se presente móvil 752 a cargo de la Dra. Fabiana, Sánchez MN Nº 94.364 quien diagnostica herida cortante en frente lado derecho y da de alta médica.-"</t>
  </si>
  <si>
    <t>Guarda: Campos, Mariano</t>
  </si>
  <si>
    <t>Comunica Conductor de Tren 4421 que demora en PaN, mencionado debido que una persona que se encuentra obstruyendo la vía. Interviene Guarda Sr. Campos, Mariano dialoga con la persona, haciendo que deponga su actitud y se retire de la zona, Tren reanuda marcha 18:04 hs., llegando a MB 19:21 hs., (H/+10) atrasado. De estación SZ., se desplaza personal GN Sgto. Ramón, Albornoz CE N° 62.483 quien no logra recabar datos ya que esta persona se retiró del lugar.-</t>
  </si>
  <si>
    <t>Conductor: Gerz, Marcelo</t>
  </si>
  <si>
    <t>"Conductor Sr. Gerez, Marcelo de Tren 3342, comunica que una pasajera intento ascender a la formación en movimiento, pierde el equilibrio y cae en plataforma. Se solicita asistencia a Vittal a operador Sr. Adrián suministra código (6-X-Y). Tren reanuda marcha 09:00 hs., llegando a B. 09:23 hs., no registro demora.-
Hora 09:15, la pasajera se retira por medios propios y se anula el pedido asistencia. Intervino PFA., Sgto. 1° Dario Cuevas, LP. 5.449 y Cabo Luis Silvero, LP. 21.450.-"</t>
  </si>
  <si>
    <t>Auxilar: Rodriguez, Gustavo</t>
  </si>
  <si>
    <t>Comunica Auxiliar Sr. Rodríguez, Gustavo que un pasajero intento ascender a la formación de Tren 3401 en movimiento, resbala y cae en plataforma. Se solicitó ambulancia a Vittal Operador Sr. Miguel, quien suministra el Código (2-Z-S). Hora 15:50, se presenta ambulancia, móvil N° 579 a cargo de Dr. Luis, Terraza, MN. 104.924 quien asiste y diagnostica herida cortante en rodilla izquierda, no requiere traslado. Intervino personal de GN. Sgto. Ramón, Albornoz CE. 62.483.-</t>
  </si>
  <si>
    <t>Auxiliar: Hernandez, Dario</t>
  </si>
  <si>
    <t>Comunica Auxiliar Hernández, Darío que se presenta una persona manifestando que viajaba en último coche de Tren 3369, donde fue agredido y robado por dos (2) NN., masculinos que lo arrojan de la formación a la altura de km 9/500 provocándole heridas cortantes en cuero cabelludo. Interviene PFA Adicional de estación Agte. Sandro, Ceballos, LP. 53.735 y Agte. Claudia, López, LP. 11.074. Se solicita asistencia a Vittal a operadora Sra. Victoria quien registra pedido con código (1-B-X). Hora 12:13, se presenta ambulancia del SAME, móvil 233 a cargo de la Dra. María Ampuero Rojas, MN.127.611. Hora 12:16, es trasladado al Hospital Santoyani con Diagnostico Traumatismo de Cráneo con herida cortante.</t>
  </si>
  <si>
    <t>Guarda: Vicentela, Hugo</t>
  </si>
  <si>
    <t>"Comunica Guarda Sr. Vincentela, Hugo que circulando con Tren 4450, partiendo de LO, un masculino intenta abusar de una pasajera, pasajeros lo golpean y el mismo desciende con Tren en movimiento dando se a la fuga, interviene PFA Brigada de formación N° 41 Cabo 1ro. Cristian, Barraza LP. 6.274 y Cabo 1º. Marcelo, Dagostino LP. 181.047, quienes informan que la pasajera continua a Est. Buenos Aires División Belgrano y que la formación debe quedar en B, para realizar peritajes. Tren no registro demora.
Por tal motivo Tren 3457 parte 23:23 hs., llegando a GC., 00:17 hs., (+18/+10) atrasado.
Hora 23:00, llega ambulancia del SAME móvil Nº 283 a cargo del Dr. Gallardo Antonio MN. 132.674 quien asiste y diagnostica descompensación psicótica siendo deriva al Hospital Penna.
Hora 00:45 llegan Peritos en Foto Auxiliar Segunda Possentí José y por Laboratorio Químico Auxiliar Superior Leyenda Patricio, finalizan peritaje 01:15 hs., formación queda liberado 01:20 hs.-
Circulo Liv. 8007 B – TL (23:32/23:58) Loc. 702."</t>
  </si>
  <si>
    <t>Conductor Sr. González, Leonardo de Tren 3607, comunica que un pasajero, intento ascender a la formación en movimiento, resbala y cae en plataforma. Se ofrece asistencia médica, no acepta y se retira por sus propios medios, sin aportar datos.-</t>
  </si>
  <si>
    <t>GPN:Gomez, Sergio</t>
  </si>
  <si>
    <t>"Comunica GPN., de PaN, Balbastro Sr. Gómez, Sergio que en Km., mencionado personas invaden zona de vías, siendo espectadores de una avioneta que realizo un aterrizaje de emergencia en la zona. LA y MB., Notifican a Conductores precaución y reiterado uso de silbe. Hora 15:20, se hace presente móvil 12.377 de Comisaría 3° de Merlo, a cargo de Teniente Federico Solís, quien traslada a Htal. Eva Perón de Merlo a los dos ocupantes de la avioneta.
Interviene UFI. N°3.- Datos del Piloto: Franco Nicolás Tejeda
Sexo
M
Domicilio
San Isidro 4.676 CABA
Nº Doc.
DNI. 35.593.865 Datos del Co-Piloto: Manuel Javier Villardino,DNI. 38.131.140"</t>
  </si>
  <si>
    <t>2612/101</t>
  </si>
  <si>
    <t>Conductor de Tren 2612, Sr. Herrera, Rafael Loc. 101 informa que en lugar mencionados aplico frenos de emergencia por equinos en zona de vías.-</t>
  </si>
  <si>
    <t>Conductor de Tren 2612, Sr. Herrera, Rafael Loc. 101 informa que aplico frenos de emergencia en km. mencionado debido que se cruzó de forma imprevista una persona, reanuda marcha 19:22 hs. No registro demora.-</t>
  </si>
  <si>
    <t>"    Hora  09:25 
Debido a los reiterados cortes de vías, (colocación de carrocerías de vehículos sobre ambas vías), por reclamos vecinales, se procede a la colocación de un muro perimetral (New Jersey) entre el Km., mencionado. Por tal motivo Tren 4055 cancelado. Capataz Sr. Ayala labra TS 2653 solicitando ocupación total de ambas vías del Km 17/300 al Km 18/500, Sup. Operativo labra TS 2575 entregando ambas vías. Secuela: Trenes 4061 / 4067 / 4068 / 4073 y 4074 cancelados. Tren 4062 (H/+5) en IC., suspendido. Circularon CV 7201 B – TL (09:25/09:49) Loc. 902 / CV 7203 B – TL (10:24/10:52) Loc. 616 y CV 7205 (11:03/11:31) Loc. 7754.- 
    Hora  11:00 
Sigo anterior C. 425. Trenes 4079 / 4080 / 4085 / 4086 / 4089 / 4090 / 4095 / 4098 y 4116 cancelados. 
Hora 16:08, Capataz Sr. Ayala, entrega normal vía descendente en Km. mencionado, y normaliza la reducción de velocidad establecida en km 18/500 labra TS folio N° 2655 para la entrega, Sup. Operativo labra TS folio N° 2653 para recepción de vía. Hora 16:25, Capataz Sr. Ayala, entrega vía ascendente en con reducción de velocidad en km 18/480 a 5 Km/h, labra TS folio N° 2657 para la entrega, Sup. Operativo labra TS folio N° 2658 para recepción de vía. 
Circularon Adicionales 9089 IC – MB (14:56/15:22) Loc. 7755 / 9090 TL – B (14:55/15:29) Loc. 705 / 9098 TL – B (15:42/16:15) Loc. 7754 y 9116 TL – B (17:14/17:47) Loc. 7776.- 
"</t>
  </si>
  <si>
    <t>Guarda: Segovia, Pablo</t>
  </si>
  <si>
    <t>Guarda Sr. Segovia, Pablo de Tren 4121 solicita la presencia de PFA por incidentes abordo de la formación entre pasajeros. Interviene Policía Adicional de Estación Sgto. Mariano, Gabriel LP. 1054 y Cabo 1° Dip, Sergio LP. 21841 quienes descienden a las personas que generaban disturbios, Tren reanuda la marcha 18:48 hs., llego a MB., 19:15 hs., (H/+8) atrasado.-</t>
  </si>
  <si>
    <t>4043/704</t>
  </si>
  <si>
    <t>"Conductor de Tren 4043, Sr. González, Domingo Loc. 704, comunica que un pasajero, intento descender de la formación en movimiento, resbala y cae en plataforma interviene PFA de estación Sgto. Luis, Rodríguez LP N° 18.211 y Cabo Gastón, Maccagnani LP N° 14.746. Se ofrece asistencia médica, no acepta y se retira por medios propios, Tren reanuda la marcha 08:45 hs., llego a MB. 09:25 hs., (H/+10) atrasado.-
Con conocimiento
Transporte: Sup. Operativo: Sr.Sigo anterior 21:15 C. 443. Comunica Auxiliar Sr. Murlo, Lucas que se presenta una persona acompañada por su hijo solicitando asistencia médica manifestando que durante la mañana se habría caído y golpeado. Relata lo sucedido según Ref. 443.
Interviene PFA Escribiente Dario, Suarez, LP 51.557 y Cabo Marina, Sosa, LP 21.458. Se brinda la asistencia requerida, hora 23:15, se presenta móvil 535 de Vittal a cargo Dr. Antonio, Banda, MN 67.460 quien diagnostica politraumatismos leves, no requiere traslado y se retira por medios propios.- Datos de la Persona: María del Carmen Barceló Costa., DNI. 13.092.655"</t>
  </si>
  <si>
    <t>Comunica Auxiliar Sr. Rodríguez, Gustavo que de Tren 3072, una persona desciende de la formación en movimiento, resbala y cae en plataforma. Interviene PFA. Sgto. Raúl, Frías, LP. 171.964 y Sgto. Dario Papa, LP. 2.828 quienes solicitan asistencia al SAME. Hora 13:24, se presenta ambulancia, móvil 278 a cargo de Dr. Juan O’Brien, MN. 82.896, quien asiste y la traslada a Hospital Penna, diagnostico lipotimia.-</t>
  </si>
  <si>
    <t>Auuxiliar: Rodriguez, Gustavo</t>
  </si>
  <si>
    <t>Comunica Auxiliar Sr. Rodríguez, Gustavo que de Tren 3092, desciende una persona, manifestando que manos anónimas arrojan piedras a la formación impactándole en cuero cabelludo. Se solicitó asistencia a Vittal a Operadora Sra. Romina, quien registra pedido con código (5RC). Hora 16:00, Se presenta ambulancia de Vittal, móvil 753 a cargo de la Dra. Gandry Williams, MN. 140.081 quien asiste y traslada a Sanatorio Güemes por su ART. Diagnostico herida leve en cuero cabelludo. Intervino personal de PFA. Sgto. Raúl Frías, LP. 171.964 y Sgto. Dario Papa, LP. 2.828.-</t>
  </si>
  <si>
    <t>"    Hora  09:29 
Debido a los reiterados cortes de vías, (colocación de carrocerías de vehículos sobre ambas vías), por reclamos vecinales, se procede a la colocación de un muro perimetral (New Jersey) entre el Km., mencionado. Por tal motivo Tren 4055 cancelado. 
Hora 10:20, Capataz Sr. Ayala labra TS. 2658 solicitando ocupación total de ambas vías del Km. 17/500 al Km. 18/500. Sup. Operativo labra TS. 2.579 entregando ambas vías. Secuela: Trenes 4061 / 4067 / 4068 / 4073 y 4074 cancelados. Tren 4062 (H/+5) en IC., suspendido. Circulo CV 7209 B – TL (11:03/11:33) Loc. 7755.- 
    Hora  15:48 
Sigo anterior C. 466. Trenes 4079 / 4080 / 4085 / 4086 / 4089 / 4090 / 4095 / 4098 y 4116 cancelados. 
Hora 15:48, Capataz Sr. Ayala, entrega ambas vías, para la normal circulación, labra TS, folio 2659. Supervisor Operativo labra folio 2580. Circularon Adicionales 9089 IC – MB (15:00/15:24) Loc. 7764 / 9090 TL – B (14:55/15:30) Loc. 616 / 9098 TL – B (15:42/16:15) Loc. 703 y 9116 TL – B (17:15/17:47) Loc. 612.- Sigo anterior C. 466. Trenes 4079 / 4080 / 4085 / 4086 / 4089 / 4090 / 4095 / 4098 y 4116 cancelados. 
Hora 15:48, Capataz Sr. Ayala, entrega ambas vías, para la normal circulación, labra TS, folio 2659. Supervisor Operativo labra folio 2580. Circularon Adicionales 9089 IC – MB (15:00/15:24) Loc. 7764 / 9090 TL – B (14:55/15:30) Loc. 616 / 9098 TL – B (15:42/16:15) Loc. 703 y 9116 TL – B (17:15/17:47) Loc. 612.- 
"</t>
  </si>
  <si>
    <t>"    Hora  09:30 
Debido a los reiterados cortes de vías, (colocación de carrocerías de vehículos sobre ambas vías), por reclamos vecinales, se procede a la colocación de un muro perimetral (New Jersey) entre el Km., mencionado. Por tal motivo Tren 4055 cancelado. 
Hora 10:10, Capataz Sr. Ayala labra TS. 2660 solicitando ocupación total de ambas vías del Km. 17/500 al Km. 18/500, Sup. Operativo labra TS. 2.771 entregando ambas vías. Secuela: Trenes 4061 / 4067 / 4068 / 4073 y 4074 cancelados. Tren 4062 (H/H) en IC., suspendido. Circulo CV 7201 B – TL (09:31/10:00) Loc., 7754, CV 7203 (10:16/10:41) Loc., 7755, CV 7205 (11:02/11:29) Loc., 705.- 
    Hora  15:00 
Sigo anterior C. 487. Trenes 4079 / 4080 / 4085 / 4086 / 4089 / 4090 / 4095 / 4098 y 4116 cancelados. 
Hora 14:58, Capataz Sr. Ayala, entrega ambas vías, para la normal circulación, labra TS, folio 2661. Supervisor Operativo labra folio 2581. Circularon Adicionales 9089 IC – MB (14:57/15:20) Loc. 7744 / 9090 TL – B (14:56/15:29) Loc. 616 / 9098 TL – B (15:42/16:16) Loc. 7754 y CV 7206 TL – B (17:20/17:55) Loc. 705.- 
"</t>
  </si>
  <si>
    <t>4410/703</t>
  </si>
  <si>
    <t>Comunica conductor de Tren 4410 Loc. 703 Sr. Belizan, Ricardo, que detiene la marcha en Km 18/990, debido a que en Km., mencionado observa ramas y basura sobre ambas vías, concurre al lugar Sup. Operativo, limpia la zona de vías quedando expeditas, Tren reanuda marcha 17:16 hs., llegando a TL., 17:32 hs., quedando (H/+18) suspendido. Circulo CV 7204 TL – B (17:35/18:00) Loc. 703. Secuela: Trenes 4409 (H/+14) y 3412 (H/+8) atrasados.-</t>
  </si>
  <si>
    <t>Boletera: Farias, Yanina</t>
  </si>
  <si>
    <t>Informa Boletera Sra. Farías, Yamila, se presenta un pasajero manifestando que descendió de Tren 3677 del cual le arrojaron un objeto en el ojo izquierdo, se solicita asistencia a Vittal recibe operadora Ailen suministra código (75-Q). Hora 18:35 se presenta móvil 751 Vittal a cargo Dr. Humberto, Ocampo MN 334.948 quien lo asiste y diagnostica hematoma y se retira por medios propios. No intervino personal PFA.-</t>
  </si>
  <si>
    <t>Conductor: Herrera, Jose</t>
  </si>
  <si>
    <t>Comunica Conductor de Tren 3618 Sr. Herrera, José, que un pasajero desciende de la formación en movimiento y cae en plataforma. Interviene Personal Policial Brigada N°3 a cargo Cabo 1° Verónica, Gómez Aguayo LP 23.531 y Agte. Edgardo, Mencía LP 44.343, quienes informan que la persona se retira por medios propios sin aportar datos. Tren reanuda marcha 08:53 hs., llegando a B., 08:58 hs., (H/+6) atrasado.-</t>
  </si>
  <si>
    <t>"encuentran vehículos estacionados en zona de vías. Por tal motivo Tren queda (+28+28) Suspendido. Secuela: Tren 2605 cancelado.
Partió Liv. 8001 TL – AB (11:04/11:09) Loc. 618 y Liv. 8002 AB – LS (11:10/11:19) acopla formación y regresa CV. 7201 LS – AB (11:25/11:36) Loc. 618.-Sigo anterior C – 526 Secuela: Trenes 2606 / 2607 / 2608 y 2909 cancelados.
15:00 hs., Supervisor Operativo Sr. Brandan Comunica que vías se encuentran expeditas, con Tren 2610 se restablece el servicio.-"</t>
  </si>
  <si>
    <t>Comunica Conductor Sr. Farías, Fabián, de Tren 3646 que en km. mencionado aplica frenos de emergencias, debido a que una persona sexo femenino se para delante de la formación con aparente intento de suicidio por falta de PFA en estación y formación se desplaza personal de PI interviene Sgto. 1° Sergio, Casco LP N° 54.167 y Sgto. Hugo, Bravo LP N° 4.734 13:05 hs. se hace presente un masculino amigo de la persona y se retiran del lugar sin aportar datos, Tren reanuda marcha 13:07 hs., llegando a B 13:17 hs., (H/+18) atrasado-</t>
  </si>
  <si>
    <t>4026/705</t>
  </si>
  <si>
    <t>Conductor: Gonzalez, L.</t>
  </si>
  <si>
    <t>Comunica conductor que en Km. mencionado se cruza un equino de sur a norte, efectúa uso de silbe y aplica freno de emergencia, sin poder evitar embestirlo, quedando al costado de vía descendente sin vida, generando avería en pasamano de ascenso a cabina lado ayudante de conductor, capota corta. Inspector Técnico de Conducción indica reemplazar la unidad, por tal motivo parte Liv. 8004 TL – B (07:00/07:34) Loc. 901 acopla formación y asegura Tren 3041Loc. averiada regresa Liv. 8005 (07:35/08:05).-</t>
  </si>
  <si>
    <t>Auxiliar: Reynoso, Miguel</t>
  </si>
  <si>
    <t>Comunica Auxiliar Sr. Reynoso, Miguel que de Tren 3040, desciende una pasajera quien manifiesta que se apretó la mano derecha con puerta de coche 2201 de Tren mencionado. Se solicitó asistencia médica a Vittal a Operador Sr. Adrian quien registra pedido con código (1-B-O). Hora 10:56, se presenta ambulancia, móvil N° 554, a cargo de Dr. Luis Tejerina, MN. 125.560, quien asiste y da el alta médica. Diagnostico Politraumatismo leve en mano derecha.-</t>
  </si>
  <si>
    <t>"    Hora  10:10 
De acuerdo a lo solicitado se hace entrega de ambas vías para realizar limpieza con pala mecánica y el retiro del producido con camión volcador, entre en Km 17/300 al Km. 18/500. Por tal motivo Tren 4055 cancelado. 
Hora 10:20, Capataz Sr. Ayala labra TS. 2.665 solicitando ocupación total de ambas vías del Km. 17/500 al Km. 18/500. Sup. Operativo labra TS. 2.775 por entrega. Secuela: Trenes 4061 / 4067 / 4068 / 4073 y 4074 Cancelados y Tren 4062 (H/H) Suspendido en IC. Circularon CV. B – TL: 7201 (09:30/09:59) Loc. 7755 / 7203 (10:16/10:45) con Loc. 601 y 7205 (11:03/11:32) con Loc. 102.- 
    Hora  15:00 
Sigo anterior C. 61. Trenes 4079 / 4080 / 4085 / 4086 / 4089 / 4090 / 4095 / 4098 y 4116 cancelados. 
Hora 15:55, Capataz Sr. Ayala, entrega ambas vías, para la normal circulación, labra TS, folio 2666. Supervisor Operativo, labra folio 2777. Circularon Adicionales 9089 IC – MB (15:00/15:25) Loc. 705 / TL – B 9090 (14:55/15:29) Loc. 901 / 9098 (15:42/16:15) Loc. 601. 
"</t>
  </si>
  <si>
    <t>"Comunica Auxiliar Sr. Paz, Roberto que un pasajero menor de edad manifiesta haberse caído de la formación de Tren 3100, quedando a cargo PFA., adicional de Estación Cabo 1° Cruz, Carlos LP. N° 6.292 y Ayte. Rodriguez, Ángel LP. N° 2.599. Se solicita asistencia médica a Vittal Operador Mirta registra el pedido con código (3-U-9).-
Hora 16:15, se hace presente la madre del menor quien aporta datos y se retiran por sus propios medios. Se cancela asistencia médica Vittal.-"</t>
  </si>
  <si>
    <t>Guarda: Adriel, Silvio</t>
  </si>
  <si>
    <t>"Comunica Guarda de Tren 3103 Sr. Adriel, Silvio que descienden dos pasajeros apedreados. Interviene PFA adicional de Estación, Escribiente Alejandro, Guzmán LP. 52.626 y Cabo Raúl, Yapura LP 41.558. Se solicita asistencia médica Vittal Operador Gisela registra el pedido con código (4-2-D).
Hora 17:20, se hace presente móvil N° 657 de Vittal a cargo de Dr. Pedro, Senmache MN 96.723 MP 22.510, quien asiste ambas pasajeras, diagnosticando a Sra. María, Frías, herida en cuero cabelludo y a Sra. Roxana, Zaracho traumatismo leve en brazo izquierdo, no requieren traslado y se retiran 17:55 hs., por sus propios medios.-"</t>
  </si>
  <si>
    <t>Auxiliar: Contreras, Carlos</t>
  </si>
  <si>
    <t>"Comunica Auxiliar Sr. Contreras, Carlos, que de Tren 3120 desciende un pasajero con un corte en brazo izquierdo, se solicita asistencia a Vittal recibe operadora Sra. Gisela suministra código (4-D-5),
Hora 17:55, se presenta móvil 663 a cargo de la Dra. Amalia, Velka MN Nº 148.027 quien asiste y traslada 18:10 hs., a clínica Güemes.-"</t>
  </si>
  <si>
    <t>3137/601</t>
  </si>
  <si>
    <t>Conductor Sr. Herrera, Rafael de Tren 3137 Loc. 601, comunica que realiza una parada de emergencia en el lugar mencionado, debido que se encontraba una persona en zona de vías, la cual se da a la fuga. Informa Conductor que la unidad presenta una posadura en llanta de bogue N° 1, Tren reanuda marcha 20:03 hs., llegando a GC. 20:42 hs., (+2/+7) atrasado.-</t>
  </si>
  <si>
    <t>Conductor de Tren 4101, Sr. Astudillo, Javier comunica que en lugar mencionado embiste partes de una carrocería de automóvil que se alojan en carro de boguie de coche 4034, por tal motivo Tren llego a IC. 16:45 hs., conductor procede a quitar los objetos y reanuda marcha 16:48 hs., llegando a MB. 17:12 hs., (+4/+17) atrasado.-</t>
  </si>
  <si>
    <t>4116</t>
  </si>
  <si>
    <t>Sup. Op. Brandan, Carlos</t>
  </si>
  <si>
    <t>"Comunica Sup. Operativo Sr. Brandan, Carlos que de Tren 4116, desciende una pasajera menor de edad acompañada por un familiar, quien manifiesta que manos anónimas arrojaron piedras a la formación impactando en la cabeza. Se solicitó asistencia a Vittal a operador Sr. Miguel registra pedido con código (NQR).
Hora 15:15, se presenta ambulancia móvil N° 722 a cargo Dr. Iporre, Grover MN. 132.259, quien asiste y diagnostica herida cortante en el cuero cabelludo. No requiere traslado, se reirá por medios propios. Intervino PFA Adicional de Estación Sgto. Gandy, Sebastián LP. 13.290 y Cabo Villalba, Hernán LP. 15.598.Datos del Familiar: Macarena, Cusitach, DNI. 42.251.036"</t>
  </si>
  <si>
    <t>3390/704</t>
  </si>
  <si>
    <t>Conductor: Rios Luis</t>
  </si>
  <si>
    <t>Conductor de Tren 3390, Loc. 704, Sr. Ríos, Luis informa que en Km. mencionado detiene la marcha debido a que personas se encuentran peleando muy próximos a zona de vías, las personas se alejan y Tren reanuda marcha.-</t>
  </si>
  <si>
    <t>"Auxiliar Sr. Gutiérrez, Fidel, informa que una persona intenta subir a Tren 3378 en movimiento, resbala y cae en plataforma, Tren detiene la marcha, se le ofrece asistencia médica, rechaza y asciende a la formación, Tren reanuda marcha 13:00 hs., llega a B. 14:01 hs., (+8/+7) atrasado.
Interviene personal de PFA., adicional de estación Sgto.1° Horacio Bordón, LP. 52.335 y Cabo Diego Medina, LP. 27.704.-"</t>
  </si>
  <si>
    <t>4368/704</t>
  </si>
  <si>
    <t>Comunica conductor de Tren 4368, Sr. Herrera, José. Loc. 704, que una persona se coloca delante de la formación. Intervine personal de PFA., adicional de Estación, Escribiente Raúl Barreto, LP. 51.546, Escribiente Carlos Gonzalez, LP. 51.426 y Sgto. Gabriel Marino, LP. 1.050 quienes retiran a la persona permitiendo que Tren reanude marcha 11:46 hs. No se aportaron datos.-</t>
  </si>
  <si>
    <t>Conductor: Gutierrez, Jose</t>
  </si>
  <si>
    <t>Conductor de Tren 4501, Sr. Gutiérrez, José comunica que en lugar mencionado observa una carrocería de automóvil, muy cerca de vía ascendente. JI., notifica a conductores.-Sigo anterior C. 103. Capataz de vía y obra, Sr. Díaz comunica que desplaza carrocería fuera de zona operativa.-</t>
  </si>
  <si>
    <t>"Comunica Auxiliar Sr. Paz, Cristian que de Tren 4136, desciende un pasajero quien manifiesta, que manos anónimas arrojaron piedras al paso de la formación, entre MG – RC impactando en la frente. Se solicitó asistencia a Vittal a operadora Sra. Débora suministra código (B-B-5).-
Hora 19:40, se presenta móvil N° 458 a cargo de la Dra. Ana, Triana MN Nº 142.629, asiste y diagnostica traumatismo con herida cortante en la frente y es derivado al Hospital Paroissien.-
Interviene PFA Adicional de la Estación Sgto. 1º. Báez, Alejandro LP. 53.888 y Sgto. Birman, Márcelo LP. 13.991.-"</t>
  </si>
  <si>
    <t>3347/618</t>
  </si>
  <si>
    <t>"Comunica Conductor, que en lugar mencionado, se cruza una persona de forma imprevista de sur a norte, efectúa uso de silbe y aplica freno de emergencia, sin poder evitar rozarla, quedando al costado de vía ascendente con vida. Se solicitó asistencia a Vittal a operador Sr. Miguel quien registra pedido con código (1DN).
Hora 08:42, se presenta Sup. Operativo Sr. Pérez, José quien manifiesta que la persona se incorpora manifestando que se encuentra bien, que no quiere esperar asistencia médica y se retira por medios propios sin aportar datos. Intervino PFA. Cabo Luis Silvera, LP. 21.460 y Cabo 1° Miguel Ávila, LP. 18.328, quienes autorizan a continuar con la formación, por tal motivo Tren llego a GC. 09:46 hs. (H/+16) atrasado.-Sigo anterior C. 109. Secuela: Trenes 3354 (+8/+12) y 4356 (H/+8) atrasados."</t>
  </si>
  <si>
    <t>3646/703</t>
  </si>
  <si>
    <t>Conductor: Godoy, David</t>
  </si>
  <si>
    <t>Conductor de Tren 3646, Sr. Godoy, David. Loc. 703 informa que en lugar mencionado detiene la marcha, debido a que se encontraba una persona sobre la vía, se retira antes que llegue guardatrén, formación sin brigada de PFA. Tren reanuda marcha 12:08 hs., no registra demora.-</t>
  </si>
  <si>
    <t>Conductor: Peralta, Exequiel</t>
  </si>
  <si>
    <t>Comunica Conductor de Tren 3612, Sr. Peralta, Exequiel que en km. mencionado a un costado de vía ascendente, se encuentra una persona tirada. GpN de PaN. Carlos Casares comunica que esta persona se levanta y deambula por zona de vía, cae y queda en entre vías, Hora, 06:40 se presenta móvil 20.070 de policía local quienes la retiran del lugar, quedando vías expeditas.</t>
  </si>
  <si>
    <t>"Conductor de Tren 4709, Sr. López, Ramón, informa que un pasajero desciende de forma imprudente, con formación en movimiento, resbala y cae en plataforma, Tren detiene la marcha, se le ofrece asistencia por intermedio de Guarda Sra. Acuña, Johana no acepta y se retira por medios propio. Tren reanuda marcha 23:14 hs., llega a MB., 23:29 hs., (H/+7) atrasado.
Interviene personal de PFA. Brigada N° 33 a cargo de Cabo.1° Cristian Barraza, LP. 6.274 y Agte. Ezequiel Ayos, LP. 19.523.-"</t>
  </si>
  <si>
    <t>"Comunica conductor Sr. Gonzalez, Héctor de Tren CV. 7605 que en lugar un automóvil choca aparentemente la protección de barrera quedando sobre la calle sin obstruir vías.-Tipo  Sedán  Marca  Renault  Modelo  Clío  Patente  BDH-503 
Color  Gris  Obstruyó vía  No  Fue luego retirado por  Grúa Particular 
"</t>
  </si>
  <si>
    <t>Auxiliar: Leguizamon, Guillermo</t>
  </si>
  <si>
    <t>Auxiliar Sr. Leguizamón, Guillermo informa que de Tren 3662 desciende una persona con un corte en el cuero cabelludo, manifestando que apedrearon la formación en trayecto, se solicita asistencia a Vittal recibe Sra. Romina suministra código (C-I-E). Interviene personal de GNA Cabo. Juan Tarraga CE. 71.106 y Cabo Marcelino, Vacaflor, CE. 74.256. Hora 15:51 se presenta ambulancia, móvil 570 a cargo de Dra. Mirta Costa, MP. 34.305 quien asisten en el lugar y diagnostica TEC Leve, dando de alta y se retira por medios propios.</t>
  </si>
  <si>
    <t>Guarda: Carabajal, Ramon</t>
  </si>
  <si>
    <t>"Comunica Guarda Sr. Carabajal, Ramón de Tren 3040 descienden una pasajera que manifiesta haber sido acosada por un pasajero abordo de la formación. Ambos quedan a cargo PFA Adicional de estación Sgto. 1° Alejandro, Cocha LP. N° 50.916 y Agte. Martin, Ledesma LP. N° 6.468 Tren reanuda marcha 08:32 hs., sin registrar demora. 
Se solicita asistencia médica Vittal operadora Laura registra con código (I-K-7). 
Hora 09:00, se presente móvil policial N° 19.893 de Comisaria Tapiales a cargo del Sub. Teniente Paco, Mamani LP. N° 44.909 y traslada a ambos a Comisaria. Se cancela pedido de asistencia a Vittal operadora Silvina.- Datos del pasajero: Julio, Alberto Ibáñez., DNI. 23.844.234
"</t>
  </si>
  <si>
    <t>Comunica conductor de Tren 3109, Sr. Ríos, Luis. Loc. 618, que en Km mencionado roza una persona, la misma se incorpora y se retira sin aportar datos, Tren reanuda marcha 16:38 hs., llego a GC. 17:40 hs., (H/+12) atrasado.-</t>
  </si>
  <si>
    <t>Comunica Auxiliar Sr. Hernández, Dario, que de Tren 4026 desciende un pasajero, manifestando que una puerta de coche, le apretó mano derecha, se le ofrece asistencia médica, no acepta y se retira por medios propios. Interviene P.F.A Adicional de Estación Sgto. 1º. Marcos Gonzalez, LP. 52.651 y Cabo 1º. Estela, Pérez, LP. 16.271.</t>
  </si>
  <si>
    <t>"Comunica Auxiliar que una persona intenta ascender a Tren 3083 en movimiento, cayendo en plataforma. Se solicita asistencia a Vittal a Operadora Sra. Gisela registra pedido con código (2-Y-J).
Tren reanuda marcha 13:44 hs. llegando a GC. 14:21 hs., (H/+7) atrasado.
Hora 14:15, se hace presente Ambulancia de Medic. (JVB-695) a cargo de Dr. Mauricio Arizábal, MN. 139.712, quien diagnostica traumatismos varios, siendo trasladado al Hospital Paroissien.-"</t>
  </si>
  <si>
    <t>Conductor de Tren 4104, Sr. Ramírez, Juan comunica que en lugar mencionado encuentra ambas vías obstruidas, por fuego y carrocería de automóvil, vecinos reclaman suministro de energía eléctrica. Conductor desciende extingue el fuego y reanuda marcha 16:27 hs., llega a TL., 16:44 hs., quedando suspendido (+6/+16). Secuela: Trenes 4101 (+1/+2) en AB y 4107 (H/+3) en TL suspendidos y Tren 4122 Cancelado. Circulo CV. 7208 AB – TL (16:58/17:04) Loc. 704.-Sigo anterior C. 228. Hora 17:40 Sup. Operativo Sr. Pérez, José, informa que vías quedan expeditas, primer servicio en circular por el lugar de conflicto, Adicional 9115, 18:10 hs., sin novedad. Secuela: Trenes 3117 (H/+7) / 4116 (H/+15) / 3118 (H/+9) y 4136 (+8/+16) atrasados. Trenes 4115 / 4121 / 4128 y 4142 Cancelados. Circularon Adicionales 9115 TL – MB (17:55/18:43) Loc 616 y 9122 TL – B (18:01/18:32) Loc 704.-</t>
  </si>
  <si>
    <t>GPN: Molina, Daniel</t>
  </si>
  <si>
    <t>"Comunica GpN Sr. Molina, Daniel, que un grupo de personas obstruyen ambas vías, impidiendo el paso de las formaciones, en reclamo de falta de suministro eléctrico. Por tal motivo Tren 3234 queda Cancelado. Secuela: Trenes 4129 (H/+10) / 4135 (H/+9) / 4141 (H/+10) / 4151 (+7/+10) y 3168 (+27/+24) atrasado. Trenes 3137 / 3138 / 3140 / 3143 / 3144 / 3246 / 4147 (H/+11) / 3150 / 3154 / 3256 / 4158 (+58+6) / 3160 / 3262 y 4164 (+6/+9) cancelados. Trenes 3123 (+11/+16) en VM. / 3125 (+3/+15) y 3127 (H/+8) en TL. / 3133 (H/+20) / 3139 (H/+13) / 3145 (H/+2) / 3149 (+12/+21) y 3153 (H/H) en LF. Suspendido Circularon Adicionales: VM – LF: 9201 (18:39/19:11) Loc. 901 / TL – LF: 9203 (19:22/19:39) Loc. 7754 y 9205 (19:35/20:02) Loc. 618 / LF – B: 9138 (19:42/20:33) Loc. 7763 / 9144 (20:11/21:08) Loc. 901, 9206 (20:30/21:24) Loc. 7754, 9150 (21:02/21:53) Loc. 618, 9154 (21:28/22:19) Loc. 704, 9160 (22:26/23:18) Loc. 702 y LF – TL: 9256 (21:48/22:09) Loc. 601, 9262 (22:43/22:59) Loc. 7763. Además circularon CV. 7212 TL – B (18:42/19:16) Loc. 601; CV 7214 GC – TL (01:18/01:44) Loc. 7755; Liv. 8007 TL – LF (19:05/19:28) Loc. 7763; Liv. 8008 LF – TL (23:25/23:38) Loc. 7754.
Hora 22:15, Sr. Barua informa manifestantes se retiran del lugar.
Hora 23:08, Capataz de vía. Sr. Paredes realiza limpieza en zona de conflicto, quedando vías expeditas."</t>
  </si>
  <si>
    <t>"Conductor de Tren 3099, Sr. Ríos, Luis Loc. 7763, comunica que en Km. mencionado, se encuentran una chapa rozando coches 2206 y 2273. Auxiliar LO notifica a los Conductores a 12 Km/h.-
Normal 16:50 hs., Sup. Operativo: Sr. Gulluni, Roberto.-"</t>
  </si>
  <si>
    <t>Obstrución de vías</t>
  </si>
  <si>
    <t>3328/7744</t>
  </si>
  <si>
    <t>Comunica conductor de Tren 3328 Loc. 7744, Sr. Mercado, Julio, que saliendo de plataforma se cae una persona, la misma se levanta y continua viajando, Tren reanuda marcha 06:58 hs.-</t>
  </si>
  <si>
    <t>4404/616</t>
  </si>
  <si>
    <t>"Comunica conductor que efectúa uso de silbe y aplica, frenos de emergencia en el Km., mencionado un masculino, cruza en forma improvista de sur a norte, sin poder evitar arroyarlo quedando debajo de la formación, por tal motivo Tren queda suspendido (H/H).-Hora 16:00, se hace presente móvil N° 8 Comisaría 4° de Merlo a cargo Sub. Tte. Fernando Benítez, LP. 144.492.
Hora 16:38, se hace presente Bomberos de Cuartel N°1 de San A. Padua, Merlo móvil N°17 a cargo Oficial 2° Deltone, LP. 209.
Hora 16:45, se hace presente ambulancia Municipal Int. N° 12 a cargo de la Dra. Choque MN. 146.655 quien certifica el fallecimiento de la persona.
Secuela: Trenes 4397 (H/H) y 4403 (H/+4) suspendido LA. Trenes 4410 / 4416 / 4415 cancelados. Circulo Adicional LA – B: 9410 (16:37/17:50) Loc. 7764 / 9416 (17:28/18:43) Loc. 705, en B., asegura Tren 3431.-Sigo anterior C - 282. Hora 17:07 Sup. Operativo: Sr. Moreno Néstor informa que liberan formación. Hora 17:12 vía expedita, elementos circulan CV 7204 Km 30/100 – TL (17:13/17:50) Loc 616. Tren 4528 Cancelado.-"</t>
  </si>
  <si>
    <t>4449</t>
  </si>
  <si>
    <t>Comunica Conductor de Tren 4449 Sr. Campos, Marcelo, que en Km mencionado, arrolla un colchón el que queda incrustado en timonería de frenos de coche 4077, en VM., intenta retirarlo sin obtener resultado, demora de 22:03 hs., a 22:13 hs., en TL., 22:25 hs., interviene Revisador Sr. Spátula, Javier, normaliza y parte 22:33 hs., llegando a MB. 23:15 hs. (+4/+23) atrasado. Secuela: Tren 4460 (+19/+15) atrasado.-</t>
  </si>
  <si>
    <t>Guarda: Medina, jonatan</t>
  </si>
  <si>
    <t>Comunica Guarda Sr. Medina, Jonatán de Tren 3657, que descendió una pasajera de la formación en movimiento, cayendo en plataforma. Se le ofrece asistencia médica, no acepta, se retira por sus propios medios y no aporta datos, Tren reanuda marcha 14:47 hs., llego a GC. 14:56 hs., (H/+6) atrasado.-</t>
  </si>
  <si>
    <t>Guarda: Benitez, Ezequiel</t>
  </si>
  <si>
    <t>"Guarda Sr. Bernárdez, Ezequiel de Tren 2609, comunica que al paso por la feria de la sala, manifiesta un pasajero que sufrió un corte en la cabeza producida por una sombrilla. Se solicita asistencia Vittal Sra. Romina suministra código (4 – E – 4). Intervino Brigada N°57 a cargo de Cabo 1° Carlos, Benítez LP 3481 y Cabo Walter, Cañete LP 19.117.
Hora 17:58 se hace presente Ambulancia de Vittal móvil N°722, a cargo Dr. Hugo, Baldón MN 109097. Diagnóstico: Traumatismo sin herida sangrante, 17:00 hs., se retira por medio propio por prescripción médica.-"</t>
  </si>
  <si>
    <t>2602/612</t>
  </si>
  <si>
    <t>Conductor: Soraides, Matias</t>
  </si>
  <si>
    <t>Conductor de Tren 2602 Loc. 612 Sr. Soraide, Matías que en Km mencionado se encuentra un vehículo sobre vía, Interviene brigada sobre formación PFA Sgto. 1º. Marcelo, Ayala LP 196.526 y cabo 1ro. Ariel, Basualdo LP 13.849, quienes encuentran al dueño lo corre del lugar y Tren reanuda marcha 07:59 hs., llegando a PA 07:34 hs., (H/+10) atrasado. No se aportan datos.</t>
  </si>
  <si>
    <t>Boletero: Zenteno, Jose</t>
  </si>
  <si>
    <t>"Boletero Sr. Zenteno, José, comunica que de Tren 4068, un pasajero desciende de la formación en movimiento, cayendo en plataforma. Se solicita asistencia a Vittal a operadora Sra. Laura quien suministra código (5 D P).
Hora 11:40, se presenta ambulancia a cargo de Dr. Ángel Carpio, MN. 87.708. Diagnóstico: Herida superficial en ceja izquierda, recibe alta médica y se retira por medios propios."</t>
  </si>
  <si>
    <t>Seg. Op. Barrionuevo, Victor</t>
  </si>
  <si>
    <t>"Comunica Sr. Barrionuevo, Victor de Seg Operativa, que de Tren 3071, una pasajera manifiesta, que al descender de la formación se golpea rodilla de pierna izquierda. Se solicita asistencia a Vittal a operadora Sra. Romina quien suministra código (Q Y Q). Hora 13:50, se presenta móvil 121, a cargo de Dra. Adriana Peyella, MN. 77.858, quien asiste y da el alta médica, diagnostico Gonalgia de rodilla Izquierda. Intervino personal de PFA. Cabo Jorge López, LP. 11.074 y Agte. Lucas Salvatierra, LP. 38.589. 
"</t>
  </si>
  <si>
    <t>Sup. Op.</t>
  </si>
  <si>
    <t>Informa Sup. Operativo, que de Tren 4095, desciende un pasajero, quien manifiesta que en trayecto manos anónimas, arrojan piedras, impactando en el tobillo izquierdo. Se solicita asistencia a Vittal recibe Sra. Romina quien suministra código (6 Y K). Hora 16:40, decide retirarse por propios medios, sin esperar la asistencia solicitada.-</t>
  </si>
  <si>
    <t>3052/601</t>
  </si>
  <si>
    <t>Conductor de Tren 3052, Loc. 601, Sr. González, Leonardo comunica que saliendo, debió aplicar frenos de emergencias, debido a que un pasajero desciende de Tren 3047 lado opuesto a plataforma, el mismo se retiró sin consecuencia.-</t>
  </si>
  <si>
    <t>GPN: Nuñez, Daniel</t>
  </si>
  <si>
    <t>Comunica GpN Sr. Núñez, Daniel un árbol cae, obstruyendo vía ascendente vecinos del lugar realizan poda parcial logrando liberar vías 15:11 hs., quedando vías expeditas.-</t>
  </si>
  <si>
    <t>Guarda: Grasetti, Nelson</t>
  </si>
  <si>
    <t>Comunica de Tren 4147, Guarda Sr. Grasetti, Nelson se encuentra una persona con herida cortante en rostro y manifiesta que fue víctima de apedreamiento por manos anónimas. Se solicitó asistencia médica vittal a operador Sr. Osvaldo quien registra pedido código (B H 3). Hora 22:15, se presenta ambulancia, móvil 535 a cargo Dr. Antonio Banda, MN. 67.460 quien asiste y traslada a Htal. de Morón diagnostico Herida cortante en Pómulo derecho intervino personal PFA. Sgto. 1° Gustavo Córdoba, LP. 54.363 y Sgto. 1º Alejandro Báez, LP. 53.888.-</t>
  </si>
  <si>
    <t>Auxiliar: Vasquez, Ramon</t>
  </si>
  <si>
    <t>Comunica Aux. Sr. Vásquez, Ramón que una persona intenta ascender con la formación en movimiento de Tren 3412, cayendo en plataforma. Interviene personal de GN. Cabo 1° Cristian Benicio, CE. 70.337. Se solicita asistencia a vittal a operadora Sra. Marcela quien registra pedido con código (6 5 W). Hora 18:00, se presenta móvil de vittal N° 554 a cargo de Dr. Luis Tejerina Ustarez, MN.125.860, MP452.798 quien asiste por Control de embarazo, sin lesiones visibles, 18:25 hs., es dada de alta médica y se retira por sus propios medios.</t>
  </si>
  <si>
    <t>Conductor Tren 2611, informa que detuvo la marcha en km., mencionado debido a obstrucción de vía por un casco de heladera, desciende personal de PFA. Brigada de formación. Agte. Carlos Mellian, LP. 18.377 y Agte. Jorge Aquino, LP. 17.816 la retiran y reanuda marcha 16:43 hs., llego a AB. 18:44 hs. (+6/+11) atrasado.-</t>
  </si>
  <si>
    <t>Conductor Tren 4676 informa que detuvo la marcha en km., mencionado debido a obstrucción de vía descendente, por cubiertas y ramas, son retiradas por Ayte. y reanuda marcha16:43 hs. No registro demoras.-</t>
  </si>
  <si>
    <t>Conductor Tren 3677 informa que al salir de plataforma N° 1 manos anónimas apedrean la formación.-</t>
  </si>
  <si>
    <t>3039/616</t>
  </si>
  <si>
    <t>Conductor Sr. Amante, Enrique de Tren 3039 Loc. 616, comunica que detiene la marcha en el Km mencionado, debido a que una persona deambula en zona de vía. No registra demoras.-</t>
  </si>
  <si>
    <t>6154/618</t>
  </si>
  <si>
    <t>"Conductor de Tren 3154 Loc. 618 informa que debió aplicar frenos de emergencia ya que una persona deambula en zona de vía. B – SZ notifican a conductores se desplaza al lugar supervisor operativo.-
Normal 23:00 hs. Sr. Giménez.-"</t>
  </si>
  <si>
    <t>3051/616</t>
  </si>
  <si>
    <t>Conductor de Tren 3051, Sr. Paredes, Juan Loc. 616, comunica que acciono frenos de emergencia, antes de ingresar a plataforma, debido a que una persona deambula en zona de vía. No registra demoras.-</t>
  </si>
  <si>
    <t>Comunica auxiliar Sr. Aquino, Sergio que en Km. 18/400, sobre vía descendente, se observa fuego en cañaveral sobre terraplén. Hora 14:10, se presentan bomberos de cuartel TL., a cargo de Sub. Ayudante Sr. Ermapcorea quienes extinguen 14:45 hs.-</t>
  </si>
  <si>
    <t>Conductor: Gonzales, Javier</t>
  </si>
  <si>
    <t>Conductor de Tren 2011 Sr. González, Javier, comunica que ingresando a plataforma, aplica los frenos de emergencia, haciendo uso de bocina ya que una persona se encuentra acostada en zona de vías, sin poder evitar embestirla, Tren queda suspendido (H/H). Se solicita asistencia a vittal a operadora Sra. Laura, suministra clave (50P). Hora 21:27, se presenta móvil N° 120 a cargo Dr. Juan Pablo Hurtado Oña, MN. 132.202 quien traslada al Hospital Santoyanni Diagnostico Traumatismo en miembros inferiores. Intervino sub. Tte. Cabral, LP. 162.369 de Comisaria Celina Comando Matanza quien libera formación 21:35 hs. Circulo Adicional 9201 LS – AB (21:37/21:44) Loc. 102.-</t>
  </si>
  <si>
    <t>Comunica conductor de Tren 4147, Sr. Serra, Fernando, Loc. 702 que en lugar mencionado aplico frenos de emergencia, por un menor de edad en zona de vías.-</t>
  </si>
  <si>
    <t>Comunica auxiliar Sr. Fonseca, Hernán que de Tren 3088, estando formación detenida en plataforma, una persona desciende y resbala golpeándose pierna derecha, Tren reanuda marcha 14:46 hs. Se solicitó asistencia a Vittal a operadora Sra. Marcela, suministra Código (5-3-G). Hora 15:05, se presenta móvil 554 a cargo Dr. Ustarez Tejerina, Luis MN. N° 125.860 quien asiste y da el alta médica y esta se retira por sus medios propios 15:25 hs. no suministro diagnóstico. Intervino personal de GN. Cabo. Daniel Armella, LP. 64.137-5 y Cabo. Diana Ortiz, LP. 81.925-1</t>
  </si>
  <si>
    <t>Boletero: Corbalan, Hector</t>
  </si>
  <si>
    <t>Comunica Boletero Sr. Corbalán, Héctor que de Tren 4136, una persona desciende de la formación en movimiento y sufre fuerte dolor en tobillo derecho se le ofrece asistencia médica, no acepta deja los datos y se retira 19:40 hs.-</t>
  </si>
  <si>
    <t>Comunica Conductor de Tren 3629, Sr. Menegoto, Sebastián que km mencionado se encuentra una persona en zona operativa. Se desplaza GN Cabo 1° Ramón Peñalba, CE. 68.692 y Cabo Manuel Ayala, CE. 74.675. Hora 10:30, se presenta personal de comisaría 5ta de Gonzales Catan, Of. Inspector Diego Brussi, LP. 173.133. Hora 10:40, se presenta la hija quien retira a esta persona, con una herida cortante en el brazo y golpes en el rostro. Ya que fue victima de robo por un NN.</t>
  </si>
  <si>
    <t>Conductor Sr. Álvarez, Ramón de Tren 3648 informan que sobre vía descendente se encuentra una persona parada en zona de vía, Impidiendo el paso de la formación Interviene, móvil 11.578 de PFA de comisaria N°48 C.A.B.A. Tren reanuda la marcha 13:18 hs., Comunica Sup. Operativo que, se hacen presente 13:35 hs., móvil de Same int. 307, a cargo de doctor Ezequiel Idoria Gallardo, MN. 147.134 quien diagnostica idea de suicidio, trasladando a Htal. Santojani.-</t>
  </si>
  <si>
    <t>Auxiliar Sr. Gallardo, Diego informa que se presentó una persona manifestando que descendió de Tren 3678, que en trayecto GC – ID, apedrean la formación impactando en la frente produciéndole una herida cortante. Se solicitó asistencia a Vittal a operadora Sra. Romina, suministra código (12Y). Hora17:45, se retira por medios propios sin esperar la asistencia solicitada.-</t>
  </si>
  <si>
    <t>4639/705</t>
  </si>
  <si>
    <t>Auxiliar Sr. Contreras, Pablo informa que guarda de Tren 4639, Loc. 705. Sr. Gallardo, Fernando descienden Tres pasajeros, que manifiestan haber sido víctimas de robo, a bordo de coche FC 2249. Formación y Estación sin personal de PFA. se retiran sin dejar datos personales.-</t>
  </si>
  <si>
    <t>3646/7755</t>
  </si>
  <si>
    <t>Guarda: Noguera, Mario</t>
  </si>
  <si>
    <t>Guarda de Tren 3646, Sr. Noguera, Mario Loc. 7755, solicita presencia policial por disturbios a bordo de coche FC. 2273, intervine personal de GN. Gendarme Álvarez, Pablo, CE. 65.199 y Gendarme Flavia Lezcano, LP. 65.485., reanuda 12:34 hs. No registra Demora.-</t>
  </si>
  <si>
    <t>3651/902</t>
  </si>
  <si>
    <t>Informa conductor de Tren 3651 Loc. 902, que en km., mencionado manos anónimas apedrean las formaciones.-</t>
  </si>
  <si>
    <t>2607/101</t>
  </si>
  <si>
    <t>Informa conductor de Tren 2607, Loc. 101, que se encuentra detenido en km., mencionado, ya que un vehículo se encuentra estacionado sobre vía. Se localiza al propietario lo retira y reanuda marcha 14:16 hs.-</t>
  </si>
  <si>
    <t>Informa Auxiliar Sr. Ramírez, Ramón que en plataforma se encuentra una persona que manifiesta, que se le produce una herida cortante en dedo pulgar de pie derecho, con una tapa de cámara desagüe. Se solicita asistencia a Vittal recibe operadora Sra. Sheila quien suministra código (B-C-N). Hora 19:59, se presenta móvil 531, a cargo del Dr. Carlos Ugaz Castillo, MN. 44.783 quien lo traslada a Unidad de Primeros Auxilio de Km 29, Diagnostico Herida Cortante en Pie derecho.-</t>
  </si>
  <si>
    <t>3688/612</t>
  </si>
  <si>
    <t>"Comunica Conductor que detiene la marcha, ya que una moto con un ocupante, choca la formación, el mismo queda con vida a un costado de la misma. Interviene personal de PFA. Cabo. 1° De Morandi y Cabo. 1° Ana Domínguez, LP. N° 17.261 Se hacen presente Bomberos de cuartel Villa Soldati a cargo del Comandante Mayor Romero Touseda, Se solicita asistencia a Vittal a operadora Sra. Sheila suministra código (B-G-G), por tal motivo Tren queda suspendido (H/H).
Hora 19:52, se hace presente móvil 317 de SAME a cargo de Dr. Julio López Vargas, MN. 9.942, quien Diagnostica politraumatismo de Cráneo con Heridas Sangrantes sin pérdida de conocimiento. Hora 20:00, es trasladado a Htal. Piñeiro.
Hora 20:39, Sr. Martino, Oscar comunica que liberan formación la misma circula CV. 7202 VS – B (20:46/21:00) Loc. 612. Secuela: Trenes 3694 (H/+21) / 3695 (H/+8) / 4703 (+13/+24) / 3705 (H/+8) / 4709 (H/+9) / 4820 (+16/+14) atrasados. Trenes 3697 / 4699 y 3701 Cancelados. Trenes 4690 (H/+6) y 4696 (H/H) suspendidos en TL. Tren 3692 (H/+10) suspendido en LO. Circularon Adicionales LO – GC: 9697 (20:32/21:13) Loc. 616. TL – MB: 9699 (21:01/21:50) Loc. 705. / TL – GC: 9701 (21:19/21:47) Loc. 902.-"</t>
  </si>
  <si>
    <t>Boletera: Aguirre, Erika</t>
  </si>
  <si>
    <t>Boletera. Sra. Aguirre, Érika informa que de Tren 3087, desciende un pasajero manifestando que se apretó dedos de mano izquierda, con puerta de coche, se le ofrece asistencia médica, no acepta deja los datos y se retira por sus medios propios 14:05 hs.-</t>
  </si>
  <si>
    <t>Informa Boletero Sr. Zenteno, José, que una menor se cae en plataforma, golpeándose la cabeza, se solicita asistencia a Vittal a operadora Sra. Ana Laura, suministra código (55-G). Hora 19:30, se presenta ambulancia móvil 795, a cargo de Dr. Juan Cesar Díaz, MN. 35.186, quien Diagnostica Herida Cortante en Parietal Izquierdo, realiza curaciones y da el alta médica. Hora 19:45 la menor es retira por Su padre Cristian Ariel Gómez, DNI. 28.474.052 domicilio Stevenson 2227, Merlo. Intervino personal de PFA. Adicional de estación Escribiente Luis Cáceres, LP. 194.890 y Cabo 1º Alejandro Regueiro, LP. 5.584</t>
  </si>
  <si>
    <t>Comunica Auxiliar Sr. Díaz, Bruno que vecinos del lugar cortan vías en reclamo por falta de suministro eléctrico. Por tal motivo Tren 3125 cancelado. Circula Liviana 8006 TL – VS (18:30/18:45) Loc. 618. Secuela: Trenes 4158 (+9/+14) / 3160 (H/+10) / 3168 (H/+12) y 4266 (+10/+14) atrasados. Trenes 3127 / 4129 / 3131 / 3133 / 4135 / 3137 / 3139 / 3140 / 4141 / 3143 / 3145 / 3246 / 4147 / 3149 / 4151 / 3153 / 4155 / 3157 / 4164 / 3256 y 3259 cancelados. Trenes 3124 (+16/+16) / 4142 (H/+4) / 3150 (+7/+4) y 4152 (H/+4) suspendidos en TL. Trenes 4122 (H/+6) / 4128 (H/+22) / 3132 (H/+15) / 4136 (H/+17) / 3138 (H/+25) / 3144 (+2/+15) / 4148 (H/+9) suspendidos en VS. Circularon Adicionales VS – GC: 9127 (18:51/19:48) Loc. 618 / 9133 (19:29/20:18) Loc. 703 / 9137 (19:54/20:46) Loc. 601 / 9139 (20:17/21:06) Loc. 7755 / 9145 (20:51/21:41) Loc. 705 / TL – MB: 9129 (19:18/20:03) Loc. 7763 / 9135 (20:00/20:41) Loc. 704 / 9141 (20:43/21:30) Loc. 7764 / VS – MB: 9147 (21:12/22:32) Loc. 702 / 9151 (21:38/23:00) Loc. 618 / 9155 (22:20/23:37) Loc. 7763 / TL – GC: 9149 (21:47/22:15) Loc. 601. / 9153 (22:18/22:47) Loc.704. Siendo 22:30 hs., Sup. Operativo Sr. Pérez, Oscar informa que las personas se retiran quedando vías expeditas, primer Tren en circular por el lugar CV. 7207 B - TL (22:39/23:06) Loc. 902. Además circularon Liv. 8007 VS – TL (22:30/22:50) Loc. 7755. Además circularon B – TL CV. 7209 (22:53/23:18) y CV. 7210 MB - TL (23:57/0:35) Loc. 7755.-</t>
  </si>
  <si>
    <t>4201/702</t>
  </si>
  <si>
    <t>Conductor: Mercado</t>
  </si>
  <si>
    <t>"Conductor Sr. Mercado de Tren 4201, Loc. 702, realiza una parada de emergencia en lugar de descrito, debido que se encontraba una moto con un tripulante cerca de zona de vías. Consultado a GPN Sr. Luna, Carlos del PaN mencionado, que el motociclista embistió brazo de barrera descendente, que se encontraba bajo, reanuda marcha 03:57 hs. llego a MB. 04:07 hs. (H/+9) atrasado.
interviene personal Policial Comisaria del lugar que lo traslada a Centro asistencial de la zona.-Tipo
Motocicleta
Marca
Corven Hunter
Modelo
---------
Patente
JVI 569"</t>
  </si>
  <si>
    <t>Circulaba en moto por zona de vía y cayó al piso.</t>
  </si>
  <si>
    <t>Caída a zona de vía al intentar ascender a un tren por un lugar no habilitado.</t>
  </si>
  <si>
    <t>Caído debajo de tren al intentar ascneder al mismo en movimiento.</t>
  </si>
  <si>
    <t>Cond.: Zapiola Iván - Ayte.: Baigorria Cristian - Gda.: Gablonski Nicolás</t>
  </si>
  <si>
    <t>Manifestó que sufrió contusión al descender de una formación.</t>
  </si>
  <si>
    <t>Caído transitando por zona de vía.</t>
  </si>
  <si>
    <t>Cond.: Lorden Nicolás - Ayte.: Danese Facundo - Gda.: Escubilla Luis</t>
  </si>
  <si>
    <t>Cond.: Quaini Leandro - Ayte.: Riau Juan - Gda.: Ruiz José</t>
  </si>
  <si>
    <t>Cond.: Galoni Rubén - Ayte.: Saulino Raúl - Gda.: Cómez Darío</t>
  </si>
  <si>
    <t>Manifestó que fue agredido con una botella arrojada por otro individuo.</t>
  </si>
  <si>
    <t>Cond.: Fernández Nicolás - Gda.: Pérez Gabriel</t>
  </si>
  <si>
    <t>Golpeada por transitar por lugar no habilitado.</t>
  </si>
  <si>
    <t>Cond.: Montenegro Gastón - Gda.: Silva Rubén</t>
  </si>
  <si>
    <t>Se encontraba peleando con otroas personas cerca de la vía y no advirtió el tren.</t>
  </si>
  <si>
    <t>Cond.: Lombardi Gustavo - Ayte.: Ruiz Díaz Diego - Gda.: Egialeo Roberto</t>
  </si>
  <si>
    <t>Se arrojó al paso del tren cuando el mismo hacía su partida.</t>
  </si>
  <si>
    <t>Cond.: Caruso Sergio - Gda.: González Martín</t>
  </si>
  <si>
    <t>Cond.: Peguino Angel - Ayte.: Mendez Iván - Gda.: Bareiro Ariel</t>
  </si>
  <si>
    <t>Caído en plataforma al intentar ascender al trne en movimiento.</t>
  </si>
  <si>
    <t>Cond.: Gutiérrez Miguel - Ayte.: Colombo Rodrigo - Gda.: Monzón Mariano</t>
  </si>
  <si>
    <t>Cond.: Ortiz Rodolfo - Ayte.: Ermelo Marcos - Gda.: Solari Aldo</t>
  </si>
  <si>
    <t>Se arrojó al paso del tren. Se reincorporó por sus medios y se dio a la fuga.</t>
  </si>
  <si>
    <t>Caído al cruzar por un lugar no habilitado.</t>
  </si>
  <si>
    <t>Lesionado en mano con puerta.</t>
  </si>
  <si>
    <t>Cond.: Ríos Jorge - Gda.: Ponce Héctor</t>
  </si>
  <si>
    <t>Ingersó al PaN y se arrojó al paso del tren._x000D_
Personal de Ferrobaires:_x000D_
Cond.: Diez._x000D_
Ayte.: García._x000D_
Gda.: Naredo.</t>
  </si>
  <si>
    <t>Manifestó que intentó ascender a un tren en movimiento resultando con lesión en pierna izquierda.</t>
  </si>
  <si>
    <t>Cond.: Wecnessen José - Ayte.: Peluso Juan - Gda.: Aguirre Marcelo</t>
  </si>
  <si>
    <t>Cond.: Irigoyen Leandro - Gda.: Silva Rubén</t>
  </si>
  <si>
    <t>p</t>
  </si>
  <si>
    <t>Manifestó que fue arrojado de un tren en movimiento, en intento de robo.</t>
  </si>
  <si>
    <t>a</t>
  </si>
  <si>
    <t>Nuñez Colman, Espinoza Claudio</t>
  </si>
  <si>
    <t>Pasajero caído a plataforma descendente de estación V. Adelina, del tren Nº 3074, al intentar descender estando éste despachado y en movimiento, el día 11/01/15._x000D_
_x000D_
Se verificó en video de estación que el pasajero bajó del tren en movimiento cuando partía de la estación..</t>
  </si>
  <si>
    <t>Serrano Sergio, Gorosito Adrián, Baez Carlos</t>
  </si>
  <si>
    <t>Embestimiento de persona en bicicleta en PAN Carlos Calvo (Km 17/256), el día 12/01/15.Tren 3073.</t>
  </si>
  <si>
    <t>Ibañez Ramon, Gonzalez Osvaldo</t>
  </si>
  <si>
    <t>Pasajero golpeado en mano izquierda con puerta de tren 3022, descendió en estación A. del Valle donde fue asistido, el día 12/01/15.</t>
  </si>
  <si>
    <t>Echazu Oscar, Rios Hugo, Rolon Hernan</t>
  </si>
  <si>
    <t xml:space="preserve">Pasajero manifiesta en estación Padilla que viajando a bordo el tren Nº 218 fue arrebatado y cayó a zona de vías al descender detrás del delincuente, el día 12/01/15. </t>
  </si>
  <si>
    <t>Bravo Mauro</t>
  </si>
  <si>
    <t>Persona de sexo masculino rozada por Loc 716 de tren 3164 cuando partía de estación Boulogne, el día 12/01/15.</t>
  </si>
  <si>
    <t>Pasajero apedreado a bordo del tren Nº 3171 entre estaciones T Altas y Tortuguitas, el día 12/01/15.</t>
  </si>
  <si>
    <t>Lopez Alejandro, Peralta Eduardo, Lencina Hugo</t>
  </si>
  <si>
    <t>Pasajeras (2) caídas a plataforma ascendente de estación Munro, del tren Nº 3021, al tropezarse con las valijas que estaban descendiendo de la formación, el día 13/01/15.</t>
  </si>
  <si>
    <t>Bulacio Luis, Cruz Mario, Gonzalez Osvaldo</t>
  </si>
  <si>
    <t>Pasajero caído a plataforma ascendente de estación A. del Valle, del tren Nº 3055, al intentar descender estando éste aún en movimiento, el día 13/01/15.</t>
  </si>
  <si>
    <t>Zelarayan Julio, Godoy Ricardo, Aicarde Facundo</t>
  </si>
  <si>
    <t>Pasajera caída a plataforma ascendente de estación G. Bourg, del tren Nº 3067, al descender estando éste detenido, el día 13/01/15.</t>
  </si>
  <si>
    <t>Sivila Jorge, Benitez Mauro, Rodriguez Marcelo</t>
  </si>
  <si>
    <t>Pasajero caído al resbalar en el estribo del tren 3098 cuando se disponía a bajar en estación V. Adelina, el día 13/01/15.</t>
  </si>
  <si>
    <t>Amarilla Carlos, Forestier Juan</t>
  </si>
  <si>
    <t>Pasajero apedreado a bordo del tren Nº 3118 entre estaciones Montes y Boulogne, el día 13/01/15._x000D_
_x000D_
Datos del cuñado: Barros Diego Omar de 25 años DNI 34555727.</t>
  </si>
  <si>
    <t>Terni Nestor, Gorosito Lucas</t>
  </si>
  <si>
    <t>Pasajero caído a plataforma descendente de estación Ortiz, del tren Nº 3074, al intentar descender estando éste despachado y en movimiento, el día 14/01/15</t>
  </si>
  <si>
    <t>Pasajero apedreado a bordo del tren 3118 entre estaciones Don Torcuato y Montes, el día 14/01/15._x000D_
_x000D_
_x000D_
Datos del padre: Córdoba Ramón Alberto; 59 años; DNI 11720352</t>
  </si>
  <si>
    <t>Escobar Julio, Fraticelli Marcos, Mayol Alejandro</t>
  </si>
  <si>
    <t>Pasajero caído a plataforma ascendente de estación Munro, del tren Nº 3127, al intentar ascender estando éste despachado y en movimiento, el día 14/01/15.</t>
  </si>
  <si>
    <t>Morales Julio, Herrera Franco, Silva Orlando</t>
  </si>
  <si>
    <t>Arrollamiento de persona por el tren Nº 3157 en el Km 32,850. el día 14/01/15.</t>
  </si>
  <si>
    <t>Craba Claudio, Garcia Norberto</t>
  </si>
  <si>
    <t>Persona de sexo masculino hallada golpeada en estación V. de Mayo, trasladada en tren 3008 hasta estación Don Torcuato para su atención, el día 15/01/15.</t>
  </si>
  <si>
    <t>Cruz Mario, Campos Enrique, Otero Sabastian</t>
  </si>
  <si>
    <t>Pasajero lesionado a bordo del tren 3006 descendió en estación Retiro para ser atendido, el día 15/01/15.</t>
  </si>
  <si>
    <t>Pasajera caída sobre andén Nº 2 de estación Retiro al tropezar con el bastón de un ciego, el día 15/01/15.</t>
  </si>
  <si>
    <t>Sanchez  Diego, Carabajal Héctor</t>
  </si>
  <si>
    <t xml:space="preserve">Pasajero golpeado al bajar en estación Don Torcuato; del tren 3067 en movimiento, el día 15/01/15._x000D_
_x000D_
_x000D_
_x000D_
Datos de la madre: Gatto Perla DNI 92104441 mismo domicilio._x000D_
</t>
  </si>
  <si>
    <t>Sivila Jorge, Suarez Mario</t>
  </si>
  <si>
    <t>Pasajera caída en estribo de tren Nº 3085, detenido en Grand Bourg, al descender el día 15/01/15.</t>
  </si>
  <si>
    <t>Villalba Cristian, Rodriguez Marcelo</t>
  </si>
  <si>
    <t>Pasajera golpeada en arrebato a bordo del tren 3100 en estación Los Polvorines, el día 15/01/15.</t>
  </si>
  <si>
    <t>Quiroga Javier, Wasinger Hernán</t>
  </si>
  <si>
    <t>Pasajero apedreado a bordo del tren 3144 entre estaciones Montes y Boulogne, el día 15/01/15.</t>
  </si>
  <si>
    <t>Olmos Daniel, Loza Diego, Leiva Serafín</t>
  </si>
  <si>
    <t>Pasajero caído a zona de entrevías de estación Boulogne, del tren 3018 en movimiento, el día 16/01/15.</t>
  </si>
  <si>
    <t>Acosta Jose, Campos Enrique</t>
  </si>
  <si>
    <t>Pasajero caído a plataforma descendente de estación Alberti, del tren Nº 3036, al intentar ascender estando éste despachado y en movimiento, el día 16/01/15.</t>
  </si>
  <si>
    <t>Colman Jose, Díaz Cristian, Carabajal Héctor</t>
  </si>
  <si>
    <t>Pasajera caída a plataforma ascendente de estación Don Torcuato, del tren Nº 3029, al intentar descender estando éste despachado y en movimiento, el día 16/01/15.</t>
  </si>
  <si>
    <t>Fernandez Dante, Gorosito Lucas, Chavez Néstor</t>
  </si>
  <si>
    <t>Pasajero manifiesta en estación Del Viso que sufrió caída  a zona de vías al intentar ascender al tren 3086 en movimiento, el día 16/01/15._x000D_
_x000D_
_x000D_
Se verificó en video de estación que el pasajero bajó del furgón del tren 3086 detenido en vía descendente y cruzó el andén y cayó a vía tercera.</t>
  </si>
  <si>
    <t>Spena Javier, Jacobo Miguel</t>
  </si>
  <si>
    <t>Pasajero caído a plataforma descendente de estación Tortuguitas, del tren Nº 3140, al intentar descender estando éste despachado y en movimiento, el día 16/01/15.</t>
  </si>
  <si>
    <t>Zurita Miguel, Otero Sebastián</t>
  </si>
  <si>
    <t>Pasajero manifiesta en estación Retiro que a bordo del tren 3170, entre las estaciones Padilla y A. del Valle, sufrió un intento de robo y le arrojaron nafta irritándole la vista, el día 16/01/15.</t>
  </si>
  <si>
    <t>Cabaña Julio, Tejerina Jose, Spernanzoni Alberto</t>
  </si>
  <si>
    <t>Pasajera caída a plataforma ascendente de estación P Nogués, del tren Nº 3081, al descender detrás de un arrebatador estando la formación en movimiento, el día 17/01/15.</t>
  </si>
  <si>
    <t>Perin Juan, Llorente Carlos, Albarracin Luis</t>
  </si>
  <si>
    <t>Pasajero caído a plataforma ascendente de estación Boulogne, del tren Nº 3131, al intentar descender estando éste despachado y en movimiento, el día 17/01/15.</t>
  </si>
  <si>
    <t>Ibañez Ramón</t>
  </si>
  <si>
    <t>Pasajero lesionado en intento de robo a bordo del tren Nº 3007 en estación Tortuguitas, el día 18/01/15.</t>
  </si>
  <si>
    <t>Citcovich Hugo, Flores Luis, Chavez Néstor</t>
  </si>
  <si>
    <t>Arrollamiento de persona con el tren Nº 3016 en Km 48/400, el día 18/01/15.</t>
  </si>
  <si>
    <t>Ibañez Ramón, Grimaldi Nicolás</t>
  </si>
  <si>
    <t>Pasajero lesionado a bordo del tren 3019 descendido en estación Tortuguitas para ser atendido, el día 18/01/15.</t>
  </si>
  <si>
    <t>Aranovich Germán , Verde Luis</t>
  </si>
  <si>
    <t>Persona de sexo femenino hallada lesionada en andén 1 de estación Retiro, el día 18/01/15.</t>
  </si>
  <si>
    <t>Mansilla Darío, Nuñez Colman, Soraire Adriana</t>
  </si>
  <si>
    <t>Pasajera caída a plataforma ascendente de estación Carapachay, del tren Nº 3063, al intentar descender estando éste despachado y en movimiento, el día 18/01/15.</t>
  </si>
  <si>
    <t>Rivera Néstor, Ávila Jorge, Ibañez Ramón</t>
  </si>
  <si>
    <t>Colisión con vehículo con tren 3011 en PAN Sarratea (Km 22/751), el día 19/01/15.</t>
  </si>
  <si>
    <t>Persona de sexo femenino caída en escalera de lado descendente de estación A. del Valle, el día 19/01/15.</t>
  </si>
  <si>
    <t>Pasajera apedreada a bordo del tren 3115 entre las estaciones de Boulogne y Montes, el día 19/01/15.</t>
  </si>
  <si>
    <t>Cappelletti Rodrigo, Cruz Mario, Gallardo Cristian</t>
  </si>
  <si>
    <t xml:space="preserve">Pasajero caído a plataforma descendente de estación A. del Valle, del tren Nº 3032, al intentar descender estando éste despachado y en movimiento, el día 20/01/15_x000D_
</t>
  </si>
  <si>
    <t>Medina Julio, Peralta Ángel</t>
  </si>
  <si>
    <t>Pasajera caída a plataforma ascendente de estación Los Polvorines, del tren Nº 3053, al intentar ascender estando éste despachado y en movimiento, el día 20/01/15.</t>
  </si>
  <si>
    <t>Ybarra Antonio, Ivanoff Gustavo, Jacobo Miguel</t>
  </si>
  <si>
    <t>Pasajera caída a plataforma ascendente de estación Tortuguitas, del tren Nº 3113, al resbalar del estribo cuando descendía, el día 20/01/15.</t>
  </si>
  <si>
    <t>Andrade Fabian, Miño Pablo, Delgadín Nelson</t>
  </si>
  <si>
    <t>Pasajero caído a plataforma Nº 2 de estación Retiro, del tren 3144, al intentar descender estando éste aún en movimiento, el día 20/01/15._x000D_
_x000D_
Datos de la madre: Cernadas Rosa DNI 33451893 sin domicilio.</t>
  </si>
  <si>
    <t>Chaves Sergio, Coronel Luis, Armas Gustavo</t>
  </si>
  <si>
    <t>Pasajero caído a plataforma ascendente de estación Munro, del tren Nº 3123, al intentar descender estando éste despachado y en movimiento, el día 22/01/15._x000D_
_x000D_
_x000D_
Se verificó en video de estación que el pasajero salta del 2º escalón a la plataforma, con el tren en movimiento y en sentido contrario al de la formación, por lo que cae de espaldas y sin que nadie haya bajado del tren antes que él por esa puerta.</t>
  </si>
  <si>
    <t>Albarellos Carlos, Reynoso Walter</t>
  </si>
  <si>
    <t>Pasajero caído a plataforma descendente de estación Del Viso, del tren Nº 3160 al descender estando éste despachado y en movimiento, el día 22/01/15._x000D_
_x000D_
_x000D_
Se verificó en video de estación que el pasajero descendió, en forma vacilante, de la formación en movimiento cayendo a plataforma.</t>
  </si>
  <si>
    <t>Costilla Lorenzo, Barrionuevo Lucas, Sanchez Claudio</t>
  </si>
  <si>
    <t>Embestimiento de persona en el KM 04/050 con el tren 3003, el día 23/01/15.</t>
  </si>
  <si>
    <t>Orta Julio, Cabaña Julio</t>
  </si>
  <si>
    <t>Pasajero caído a plataforma ascendente de estación Padilla, del tren Nº 3129, al intentar ascender estando éste despachado y en movimiento, el día 23/01/15.</t>
  </si>
  <si>
    <t>Carranza Juan, Ochva Félix, Gonzalez Jose</t>
  </si>
  <si>
    <t>Pasajero caído a plataforma descendente de estación G. Bourg, del tren Nº 3028, al intentar ascender estando éste despachado y en movimiento, el día 25/01/15._x000D_
_x000D_
Se verificó en video de estación que el pasajero intentó ascender con el tren en movimiento y al no lograrlo cayó a plataforma.</t>
  </si>
  <si>
    <t>Chavez  Néstor, Gonzalez Jose</t>
  </si>
  <si>
    <t>Queja Pública Nº 18934: Pasajero manifiesta en estación Grand Bourg que sufrió robo y agresiones físicas a bordo del tren 3028, el día 25/01/15.</t>
  </si>
  <si>
    <t>Chavez Néstor, Palavecino José, Sotelo Néstor</t>
  </si>
  <si>
    <t>Pasajera caída a plataforma descendente de estación Padilla, del tren Nº 3028, al intentar ascender estando éste despachado y en movimiento, el día 25/01/15.</t>
  </si>
  <si>
    <t>Rivero Osvaldo, Contreras Julián</t>
  </si>
  <si>
    <t>Pasajera caída a plataforma ascendente de estación G. Bourg, del tren Nº 3075, al intentar descender estando éste aún en movimiento, el día 25/01/15.</t>
  </si>
  <si>
    <t>Méndez Héctor, Berón Diego, Cardenas Raúl</t>
  </si>
  <si>
    <t>Pasajera caída a zona de vías de estación Ortiz, del tren Nº 3088, al intentar descender detrás de un arrebatador, estando la formación despachada y en movimiento, el día 26/01/15. _x000D_
Se verificó en video de estación que además, el arrebatador al bajar, empuja a otro pasajero haciéndolo caer del tren a la plataforma.</t>
  </si>
  <si>
    <t>Amarilla Carlos, Otero Sebastián</t>
  </si>
  <si>
    <t>Pasajero hallado lesionado a bordo del tren Nº 3118 entre estaciones Saldías y Retiro, manifiesta que sufrió caída en escalera de puente peatonal de estación Ortiz, el día 26/01/15.</t>
  </si>
  <si>
    <t>Balmaceda Carlos, Serrano Sergio, Rasgido Javier</t>
  </si>
  <si>
    <t>Pasajero caído a plataforma ascendente de estación Saldías, del tren Nº 3071, al intentar descender estando éste despachado y en movimiento, el día 27/01/15.</t>
  </si>
  <si>
    <t>Spena Javier, Rolón Hernán</t>
  </si>
  <si>
    <t>Pasajero manifiesta en estación Padilla que se lesionó una mano con una puerta a bordo del tren 3101, el día 27/01/15.</t>
  </si>
  <si>
    <t>Peralta Eduardo, Lopez Alejandro, Gorosito Cristian</t>
  </si>
  <si>
    <t>Pasajero caído a plataforma ascendente de estación P. Nogués, del tren Nº 3021, al intentar descender estando éste aún en movimiento, el día 28/01/15.</t>
  </si>
  <si>
    <t>Oliva Jonathan, Loza Diego, Albarracin Cristian</t>
  </si>
  <si>
    <t>Pasajero caído a zona de vías entre estaciones Boulogne y V. Adelina (km 20/400) de tren 3046 en movimiento, el día 28/01/15.</t>
  </si>
  <si>
    <t>Ávila Jorge, Armas Víctor, Saracho Raúl</t>
  </si>
  <si>
    <t>Pasajero caído a plataforma descendente de estación Munro, del tren Nº 3058, al intentar descender estando éste aún en movimiento, el día 28/01/15._x000D_
_x000D_
_x000D_
Se verificó en video de estación que el pasajero cayó del tren cuando éste ingresaba a plataforma.</t>
  </si>
  <si>
    <t>Calderoli Emmanuel, Arce Rubén, Garrido Leonardo</t>
  </si>
  <si>
    <t>Pasajera manifiesta en estación Retiro que al bajar del tren 3088, detenido, resbaló en el estribo y se golpeó un brazo, el día 28/01/15</t>
  </si>
  <si>
    <t>Baez  Carlos, Garrido Leonardo</t>
  </si>
  <si>
    <t>Pasajera lesionada en un tobillo al descender del tren 3068 detenido en estación Retiro, el día 30/01/15.</t>
  </si>
  <si>
    <t>Ávila Rafael, Zárate Nelson, Salvatierra Damián</t>
  </si>
  <si>
    <t>Pasajero caído a plataforma ascendente de estación V. Adelina, del tren Nº 3087, al intentar ascender estando éste despachado y en movimiento, el día 30/01/15._x000D_
_x000D_
Se verificó en video de estación que el pasajero quizo ascender con la formación en movimiento y cayó al errarle al primer escalón del estribo.</t>
  </si>
  <si>
    <t>Amarilla Carlos, Kruchowski Adolfo</t>
  </si>
  <si>
    <t>Pasajero lesionado en una mano al golpearse con una puerta a bordo del tren 3068 entre estaciones Padilla y A. del Valle, el día 01/02/15.</t>
  </si>
  <si>
    <t>Herrera  Franco, Silva Orlando</t>
  </si>
  <si>
    <t>Pasajera caída a plataforma descendente de estación Los Polvorines, del tren nº 3092, al intentar ascender estando éste despachado y en movimiento, el día 01/02/15.</t>
  </si>
  <si>
    <t>Castillo Luis, Spena Javier</t>
  </si>
  <si>
    <t>Pasajero caído a plataforma descendente de estación Don Torcuato, del tren Nº 3104, al intentar ascender estando éste despachado y en movimiento, el día 02/02/15.</t>
  </si>
  <si>
    <t>Paez Eduardo, Flores Héctor, Reynoso Walter, Farías Juan</t>
  </si>
  <si>
    <t>Pasajero manifiesta en estación Saldías que fue arrojado del tren 3126, entre estaciones Ortiz y la nombrada, por un delincuente que intentó arrebatarle el celular, el día 02/02/15.</t>
  </si>
  <si>
    <t>Arias Gualberto, Herrera Franco, Lencina Hugo</t>
  </si>
  <si>
    <t>Pasajero caído a plataforma descendente de estación Munro,  del tren Nº 3166 despachado y en movimiento, al ser víctima de arrebato, el día 02/02/15. _x000D_
_x000D_
El pasajero se retiró acompañado por su padre, Armando Machuca, sin esperar la llegada de la asistencia médica.</t>
  </si>
  <si>
    <t>Nieto Mariano, Reynoso Walter</t>
  </si>
  <si>
    <t>Pasajera caída a plataforma ascendente de estación Don Torcuato, del tren Nº 3089, al intentar descender estando éste despachado y en movimiento, el día 03/02/15.</t>
  </si>
  <si>
    <t>Baez Carlos, Dominguez Leonardo</t>
  </si>
  <si>
    <t>Queja Pública Nº 19255: Pasajero manifiesta que recibió un golpe en una mano cuando viajaba a bordo del tren 3068 entre Ortiz y Saldías, el día 09/02/15.</t>
  </si>
  <si>
    <t>Ustares Federico, Pasquali Diego, Yahari Jose</t>
  </si>
  <si>
    <t>Pasajera caída a plataforma descendente de estación Carapachay, del tren 3118, al intentar descender estando éste aún en movimiento, el día 04/02/15.</t>
  </si>
  <si>
    <t>Diaz Cristian, Cuscueta Gabriel, Rojas Osvaldo</t>
  </si>
  <si>
    <t>Pasajero caído a plataforma ascendente de estación Don Torcuato, del tren 3009, al intentar descender estando éste  aún en movimiento, el día 05/02/15.</t>
  </si>
  <si>
    <t>Ávila Jorge, Vargas Norberto, Lovera Miguel, Hernández Adrián</t>
  </si>
  <si>
    <t>Pasajera caída a plataforma de vía 3 de estación Grand Bourg, del tren 3056, al intentar ascender estando éste despachado y en movimiento, el día 05/02/15.</t>
  </si>
  <si>
    <t>Urquiza Raúl, Igic David, Lencina Hugo</t>
  </si>
  <si>
    <t>Pasajero manifiesta en estación Munro que al ser víctima de arrebato se arrojó del tren 3077 en movimiento en persecución del arrebatador, el día 05/02/15</t>
  </si>
  <si>
    <t>Ochova Julián, Ávila Rafael, Gómez Humberto</t>
  </si>
  <si>
    <t>Pasajero menor caído a plataforma descendente de estación Tortuguitas, del tren 3106 al intentar ascender estando éste despachado y en movimiento, el día 05/02/15.</t>
  </si>
  <si>
    <t>Coronel  Luis, Bustamante Norberto</t>
  </si>
  <si>
    <t>Pasajera lesionada en arrebato a bordo del tren 3116 en estación Montes, el día 05/02/15.</t>
  </si>
  <si>
    <t>Rodriguez Miguel, Martinez Sebastian</t>
  </si>
  <si>
    <t>Pasajero apedreado a bordo del tren Nº 3133 cuando partía de estación Don Torcuato, el día 06/02/15.</t>
  </si>
  <si>
    <t>Gimenez Rubén, Dileo Martín</t>
  </si>
  <si>
    <t>Pasajera caída a plataforma ascendente de estación Sourdeaux, del tren Nº 3163, al resbalar sobre el estribo estando éste detenido, el día 06/02/15.</t>
  </si>
  <si>
    <t>Carranza Juan, Gigena Leonardo, Sotelo Néstor</t>
  </si>
  <si>
    <t>Pasajero caído a plataforma descendente de estación R. S. Ortiz, del tren Nº 3036, al intentar ascender estando éste despachado y en movimiento, el día 08/02/15.</t>
  </si>
  <si>
    <t>Pasajero apedreado a bordo del tren 3065 entre estaciones Alberti y Del Viso, el día 08/02/15.</t>
  </si>
  <si>
    <t>Spena Javier, Marquez Roberto, Marenzi Juan</t>
  </si>
  <si>
    <t>Pasajera caída a plataforma descendente de estación Los Polvorines, del tren Nº 3078, al intentar descender estando éste aún en movimiento, el día 08/02/15.</t>
  </si>
  <si>
    <t>Silva Orlando, Bogado Ramón</t>
  </si>
  <si>
    <t>Pasajero manifiesta en estación G. Bourg que fue agredido por personal policial a bordo del tren 3099, el día 08/02/15.</t>
  </si>
  <si>
    <t>agresiones</t>
  </si>
  <si>
    <t>Orta Miguel, Armas Víctor, Lencina Hugo</t>
  </si>
  <si>
    <t>Pasajero caído a plataforma ascendente de estación Munro, del tren Nº 3081, al intentar descender estando éste aún en movimiento, el día 09/02/15.</t>
  </si>
  <si>
    <t>Persona de sexo masculino caída de un banco de la estación Grand Bourg donde estaba durmiendo, el día 10/02/15.</t>
  </si>
  <si>
    <t>Baez Carlos, Zelarayan Roberto, Leiva Héctor</t>
  </si>
  <si>
    <t>Pasajero caído a plataforma ascendente de estación Los Polvorines, del tren Nº 3045, al intentar ascender estando éste despachado y en movimiento, el día 10/02/15.</t>
  </si>
  <si>
    <t>Fontanarrosa Lucas, Coronel Jorge, Gomez Jonathan</t>
  </si>
  <si>
    <t>Pasajero caído a plataforma y luego a zona de vías de estación Florida, del tren Nº 3063, al intentar ascender estando éste despachado y en movimiento, el día 10/02/15.</t>
  </si>
  <si>
    <t>Tejerina Antonio, Masucci Jorge, Magdeev Edouard</t>
  </si>
  <si>
    <t>Pasajero caído a plataforma descendente de estación T. Altas, del tren Nº 3114, al intentar ascender estando éste despachado y en movimiento, el día 10/02/15.</t>
  </si>
  <si>
    <t>Cuscueta Gabriel, Aranovich Germán, Gomez Jonathan</t>
  </si>
  <si>
    <t>Pasajero caído a plataforma ascendente de estación Florida, del tren Nº 3033, al intentar descender estando éste despachado y en movimiento, el día 11/02/15.</t>
  </si>
  <si>
    <t>Ustares Federico, Sosa Claudio, Rojas Osvaldo</t>
  </si>
  <si>
    <t>Pasajero caído a plataforma descendente de estación Don Torcuato, del tren Nº 3118, al intentar ascender estando éste despachado y en movimiento, el día 11/02/15.</t>
  </si>
  <si>
    <t>Reynoso Walter, Sanchez Sebastián</t>
  </si>
  <si>
    <t>Personal policial lesionado en gresca entre pasajeros que descendieron del tren 3139 en estación A. del Valle, el día 11/02/15.</t>
  </si>
  <si>
    <t>Masucci Jorge, Aranovich Germán, Robledo Jorge</t>
  </si>
  <si>
    <t>Pasajera manifiesta en estación Tortuguitas que sufrió caída del tren 3082, al descender estando éste despachado y en movimiento,  para alcanzar a un arrebatador, el día 12/02/15.</t>
  </si>
  <si>
    <t>Sosa Claudio, Gómez Jonathan</t>
  </si>
  <si>
    <t>Pasajero descendió lesionado de tren 3078 en estación Florida, manifestando haber sido agredido por otro, el día 12/02/15._x000D_
_x000D_
_x000D_
Datos del agresor Gil Andrés Maximiliano de 32 años; DNI 30435378; domiciliado en calle Uruguay 1092, casa 65- Beccar-derivado a comisaría de V. Martelli.</t>
  </si>
  <si>
    <t>Orta Julio, Pasquali Diego, Silbersztein Carlos</t>
  </si>
  <si>
    <t>Pasajero denuncia caída de otro de tren Nº 3107 cuando partía de estación Carapachay, el día 12/02/15.</t>
  </si>
  <si>
    <t>Ramos Muñoz , Funes Sebastián, Coronel Juan</t>
  </si>
  <si>
    <t>Pasajero menor caído a zona de entrevíasde estación Los Polvorines, del tren Nº 3156, al descender estando éste despachado y en movimiento, el día 12/02/15.</t>
  </si>
  <si>
    <t>Rojas Maximino, Kruchowski Adolfo</t>
  </si>
  <si>
    <t>Pasajero que desciende de tren 3176 manifiesta en estación A. del Valle que en estación Alberti fue lesionado en robo, el 12/02/15.</t>
  </si>
  <si>
    <t>Calderoli Emanuel, Gorosito Cristian</t>
  </si>
  <si>
    <t>Pasajera apedreada a bordo del tren Nº 3055 entre estaciones Los Polvorines y P. Nogués, el día 13/02/15.</t>
  </si>
  <si>
    <t>Wisner Cristian, Correa Mauro, Ávila Rafael</t>
  </si>
  <si>
    <t>Pasajero caído a zona de vías del ex FFCC Mitre del tren 3108 en movimiento, el día 13/02/15.</t>
  </si>
  <si>
    <t>Saracho Héctor, Grimaldi Nicolás</t>
  </si>
  <si>
    <t>Persona de sexo masculino caída en paso peatonal norte de estación V. Adelina al sufrir convulsiones, el día 13/02/15.</t>
  </si>
  <si>
    <t>Andrade Fabián, Rojas Maximino, Salvatierra Damián</t>
  </si>
  <si>
    <t>Pasajeros (2) caídos a plataforma ascendente de estación T. Altas, del tren Nº 3109, al intentar aascender estando éste despachado y en movimiento, el día 14/02/15.</t>
  </si>
  <si>
    <t>Rocha Héctor, Campos Enrique, Sotelo Néstor</t>
  </si>
  <si>
    <t>Pasajero caído a plataforma ascendente de estación R. S. Ortiz, del tren Nº 3019, al intentar descender estando éste despachado y en movimiento, el día 15/02/15.</t>
  </si>
  <si>
    <t>Orellana Pablo, Cardenas Raúl</t>
  </si>
  <si>
    <t>Pasajero lesionado en gresca a bordo del tren Nº 3018 en estación V. Adelina, el día 15/02/15.</t>
  </si>
  <si>
    <t>Bogado Ramón</t>
  </si>
  <si>
    <t xml:space="preserve">Pasajera caída sobre plataforma Nº 3 de estación Grand Bourg al tropezar cuando transitaba por allí, el día 16/02/15._x000D_
</t>
  </si>
  <si>
    <t>Armas Víctor, Rossi Maximiliano</t>
  </si>
  <si>
    <t>Pasajero lesionado en robo a bordo del tren 3073 en estación Padilla, el día 16/02/15.</t>
  </si>
  <si>
    <t>Carranza Juan, Salinas Miguel, Fernandez Dante</t>
  </si>
  <si>
    <t>Pasajera caída a plataforma descendente de estación Del Viso, del tren Nº 3008, al intentar ascendere stando éste despachado y en movimiento, el día 17/02/15.</t>
  </si>
  <si>
    <t>Persona de sexo masculino manifiesta en estación Boulogne que fue golpeado por otros en plataforma ascendente, el día 17/02/15.</t>
  </si>
  <si>
    <t>Persona de sexo masculino hallada caída en plataforma alta de estación Boulogne, el día 17/02/15.</t>
  </si>
  <si>
    <t>Sanchez Diego, Céliz  Rodrigo</t>
  </si>
  <si>
    <t>Pasajera caída a plataforma descendente de estación Munro, del tren Nº 3126, al descender estando éste detenido, el día 18/02/15.</t>
  </si>
  <si>
    <t>Gimenez Rubén, Sequeira Raúl</t>
  </si>
  <si>
    <t>Pasajera caída a bordo del tren 3163 al sufrir desmayo cuando ascendió en estación Retiro, el día 18/02/15.</t>
  </si>
  <si>
    <t>Salas Patricio, Sanchez Claudio, Bogado Ramón</t>
  </si>
  <si>
    <t>Pasajera caída a plataforma descendente de estación G. Bourg, del tren Nº 3170, al intentar descender estando éste aún en movimiento, el día 18/02/15.</t>
  </si>
  <si>
    <t>Morales Julio, Salva Jesuán, Quiroga Javier</t>
  </si>
  <si>
    <t>Denuncia de pasajeros sobre un caído de tren 3172 entre estaciones Montes y Boulogne, el día 19/02/15.</t>
  </si>
  <si>
    <t>Persona de sexo masculino hallada lesionada en andén ascendente de estación Don Torcuato, el día 20/02/15.</t>
  </si>
  <si>
    <t>Cabaña Julio, Maricha Raúl</t>
  </si>
  <si>
    <t>Pasajera manifiesta en estación Montes que al bajar del tren 3100 detenido allí, sufrió torcedura de rodilla izquierda, el día 20/02/15.</t>
  </si>
  <si>
    <t>Coronel Luis, Martinez Sebastián</t>
  </si>
  <si>
    <t>Pasajera apedreada a bordo del tren Nº 3095 entre estaciones Don Torcuato y Sourdeaux, el día 20/02/15._x000D_
_x000D_
 Acompañada por la madre, De Pedro Sinaí Gabriela, DNI 24151965, mismo domicilio.</t>
  </si>
  <si>
    <t>Velarde Rolando, Amarilla Carlos, Rossi Maximiliano</t>
  </si>
  <si>
    <t>Pasajero caído en PAN Perito Moreno (Km 19/947), del tren 3127 en movimiento, el día 20/02/15.</t>
  </si>
  <si>
    <t>Brandan Matías, Craba Claudio, Ortiz Pablo</t>
  </si>
  <si>
    <t>Pasajero caído a plataforma descendente de estación Sourdeaux, del tren Nº 3034, al intentar ascender estando éste despachado y en movimiento, el día 21/02/15.</t>
  </si>
  <si>
    <t>Corvalán Rubén, Ortiz Pablo</t>
  </si>
  <si>
    <t>Pasajero manifiesta en estación Sourdeaux que sufrió golpe en una mano a bordo del tren 3051 con la puerta del furgón, el día 21/02/15.</t>
  </si>
  <si>
    <t>Cáceres Martin, Palavecino José, Delgadín Nelson</t>
  </si>
  <si>
    <t>Pasajera caída a plataforma de estación Retiro, del tren Nº 3069, al descender estando éste despachado y en movimiento, el día 21/02/15.</t>
  </si>
  <si>
    <t>Persona de sexo masculino lesionado al caer de un banco de estación Boulogne cuando dormía en el mismo, el día  22/02/15.</t>
  </si>
  <si>
    <t>Orellana  Pablo, Paz Jonathan, Grazón Darío</t>
  </si>
  <si>
    <t>Pasajera caída a plataforma descendente de estación T. Altas, del tren Nº 3016, al intentar ascender y luego descender estando éste despachado y en movimiento, el día 22/02/16</t>
  </si>
  <si>
    <t>Bobis Germán, Fraticelli Marcos, Medina Pablo</t>
  </si>
  <si>
    <t>Pasajera caída a plataforma descendente de estación Boulogne, del tren Nº 3066, al intentar ascender estando éste despachado y en movimiento, el día 22/02/15.</t>
  </si>
  <si>
    <t>Fraticelli Marcos, Lovera Miguel</t>
  </si>
  <si>
    <t>Pasajera lesionada en una mano con una puerta cuando viajaba a bordo del tren 3066, descendió en Grand Bourg donde fue atendida, el día 22/02/15.</t>
  </si>
  <si>
    <t>Corvalán Rubén, Maciel Luis, Roldán Marcos</t>
  </si>
  <si>
    <t>Pasajeros (2) caídos a plataforma ascendente de estación Don Torcuato, del tren Nº 3073, al intentar descender estando éste despachado y en movimiento, el día 23/02/15.</t>
  </si>
  <si>
    <t>Valdez Carlos, Masucci Jorge, Rossi Maximiliano</t>
  </si>
  <si>
    <t>Pasajero caído a plataforma ascendente de estación Boulogne, de tren Nº 3064, al intentar ascender estando éste despachado y en movmiento, el día 25/02/15._x000D_
_x000D_
Se verificó en video de estación que el pasajero quiso subir en movimiento.</t>
  </si>
  <si>
    <t>Bulacio Luis, Perez Oscar, Gorosito Cristian</t>
  </si>
  <si>
    <t>Pasajero caído a plataforma ascendente de estación P. Nogués, del tren Nº 3059, el día 25/02/15.</t>
  </si>
  <si>
    <t>Aranovich Germán, Gorosito Ariel</t>
  </si>
  <si>
    <t>Pasajero apedreado a bordo del tren Nº 3086 entre estaciones V. Rosa y Del Viso, el día 26/02/15.</t>
  </si>
  <si>
    <t>Zurita Marcelo, Rossi Maximiliano</t>
  </si>
  <si>
    <t>Pasajera manifestó en estación Boulogne que sufrió golpe en una mano con una puerta cuando descendía del tren 3076, el día 26/02/15.</t>
  </si>
  <si>
    <t>Persona de sexo masculino caída en andén ascendente de estación Del Viso, el día 26/02/15.</t>
  </si>
  <si>
    <t>Vallejos Gastón, Spernanzoni Alberto, Funez Sebastian</t>
  </si>
  <si>
    <t>Pasajero a bordo del tren 3127 manifiesta que se golpeo con un puente entre las estaciones Los Polvorines y Sourdeaux, el día 26/02/15.</t>
  </si>
  <si>
    <t>Aranovich German, Cuscueta Alberto</t>
  </si>
  <si>
    <t xml:space="preserve">Pasajero manifestó que sufrió golpe en una mano con una puerta de uno de los furgones, estando a bordo del tren Nº 3057 del día 27/02/15. </t>
  </si>
  <si>
    <t xml:space="preserve">Pasajera lesionada al descender del tren Nº 3098, con un elemento cortante que se encontraba en la puerta, el día 27-02-15. </t>
  </si>
  <si>
    <t>Spena Javier, Pujol Carlos, Pujol Esteban</t>
  </si>
  <si>
    <t xml:space="preserve">Pasajero caído a plataforma de estación en obra "Ciudad Universitaria", del tren Nº 3096, al descender estando éste en movimiento, el día 27-02-15. </t>
  </si>
  <si>
    <t>Pasajero lesionado al descender por la escalera de estación A. del Valle, lado ascendente,  el día 27-02-15.</t>
  </si>
  <si>
    <t>Otero Sebastian, Herrera Carlos, Baez Carlos</t>
  </si>
  <si>
    <t>Pasajero caído a zona de vías (Km 0/650), del tren Nº 3041, a la salida de estación Retiro, el día 28-02-15.</t>
  </si>
  <si>
    <t>Quiroga Joaquin, Sandoval Gustavo</t>
  </si>
  <si>
    <t>Pasajero caído a zona de vías, del tren Nº 3075, al descender estando éste despachado y en movimiento, el día 28-02-15.</t>
  </si>
  <si>
    <t>Marenzzi Juan, Miño Pablo</t>
  </si>
  <si>
    <t>Pasajera caída en plataforma descendente de estación Los Polvorines, al transitar por la misma, el día 28-02-15.</t>
  </si>
  <si>
    <t>Saracho Raul, Almada Hernan</t>
  </si>
  <si>
    <t>Pasajero apedreado en estación Grand Bourg , el cual asciende a tren Nº 3012 y fue descendido en estación Munro para su asistencia, el día 01-03-15.</t>
  </si>
  <si>
    <t>Pasajera apedreada en anden punta sur de estación Los Polvorines, desde el tren Nº 3016, el día 01-03-15.</t>
  </si>
  <si>
    <t>Pasajero (menor de edad) caído en las escaleras del bajo nivel de la estación Boulogne Sur Mer, el día 01-03-15.</t>
  </si>
  <si>
    <t>Oyola German, Herrera Jorge</t>
  </si>
  <si>
    <t>Pasajero apedreado a bordo del tren Nº 3180 entre estaciones Tortuguitas y Tierras Altas, el día 01-03-15.</t>
  </si>
  <si>
    <t>Corbalan Ruben, Ortiz Pablo</t>
  </si>
  <si>
    <t>Pasajera lesionada en un brazo (en una herida pre-existente) con una puerta cuando ascendía al tren 3073, descendió en estación Montes donde fue atendida, el día 02/03/15.</t>
  </si>
  <si>
    <t>Ibañez Ramon, Bustamante Norberto</t>
  </si>
  <si>
    <t>Pasajera apedreada a bordo del tren Nº 3116 entre estaciones Montes y Boulogne, el día 02-03-15.</t>
  </si>
  <si>
    <t>Vallejos Gaston</t>
  </si>
  <si>
    <t>Pasajera caída a plataforma descendente de estación Villa Adelina, del tren Nº 3120, al intentar ascender estando éste despachado y en  movimiento, el día 02/03/15.</t>
  </si>
  <si>
    <t xml:space="preserve">Pasajero lesionado en una mano con una puerta cuando viajaba a bordo del tren 3132, descendió en A. del Valle donde fue atendida, el día 02/03/15. </t>
  </si>
  <si>
    <t>Godoy Juan Pablo</t>
  </si>
  <si>
    <t xml:space="preserve">Pasajera lesionada en una mano con una puerta cuando viajaba a bordo del tren 3034, descendió en Boulogne Sur Mer donde fue atendida, el día 03/03/15. </t>
  </si>
  <si>
    <t>Campos Enrique</t>
  </si>
  <si>
    <t xml:space="preserve">Pasajero lesionado en plataforma descendente de estación Don Torcuato, al ascender al tren Nº 3060, el día 03-03-15. </t>
  </si>
  <si>
    <t>Molina Julio Cesar</t>
  </si>
  <si>
    <t xml:space="preserve">Menor de edad mordida por un can, al transitar la plataforma Nº 1 de la estación Villa Rosa, el día 03-03-15. </t>
  </si>
  <si>
    <t>Urquiza Raul, Molina Julio</t>
  </si>
  <si>
    <t>Pasajera apedreada a bordo del tren Nº 3077 entre estaciones Del Viso - Villa Rosa, el día 04-03-15.</t>
  </si>
  <si>
    <t>Wasinger Hernan, Pagano Miguel</t>
  </si>
  <si>
    <t>Pasajera caída a plataforma descendente de estación Boulogne, del tren esp. Nº 208, al intentar ascender estando éste despachado y en  movimiento, el día 04/03/15</t>
  </si>
  <si>
    <t>Pasajeros (2 dos) lesionados al ser golpeados por un objeto arrojado desde un tren que circulaba por la otra vía, el día 05-03-15.</t>
  </si>
  <si>
    <t>Villafañe Fernando, Bogado Ramon</t>
  </si>
  <si>
    <t>Pasajero caido a plataforma ascendente de estacion Grand Bourg, del tern Nº 261, al descender estando este despachado y en moviemiento, el dia 07-03-15.</t>
  </si>
  <si>
    <t>Godoy Ricardo, Roldan Omar</t>
  </si>
  <si>
    <t>Queja Pública Nº 19276: Pasajero caído a plataforma ascendente de estación Munro, del tren Nº 3033, al descender estando éste aún en movimiento, manifiesta que el tren no se detuvo, el día 07-03-15</t>
  </si>
  <si>
    <t>Pasajera asienta queja publica Nº 19210 en estación Los Polvorines, donde manifiesta que un vendedor, el cual se encontraba a bordo de la formación Nº 3065, le corto un mechón de pelo con uno de los cuchillos que tenia a la venta, el día 07-03-15.</t>
  </si>
  <si>
    <t>Amarilla Carlos , Florian Cristian, Sanchez Sebastián</t>
  </si>
  <si>
    <t>Pasajero caido a plataforma ascendente de estacion A. del Valle, del tren Nº 3071, al intentar descender estando éste despachado y en movimiento, el dia 08-03-15.</t>
  </si>
  <si>
    <t>Bross Fabian, Reinoso Walter , Parlato Luciano, Bobis Germán</t>
  </si>
  <si>
    <t>Pasajero que al descender del tren 3088, en estación Sourdeaux,  no pudo bajar el carro donde transportaba a su hijo y la formación arrancó, resultando golpeada la criatura que viajaba en el interior del mismo, el día 10/03/15._x000D_
_x000D_
Nota. En video de estación se verificó que los hechos se desarrollaron como se describe arriba.</t>
  </si>
  <si>
    <t>Pasajero caído a plataforma ascendente de estación Los Polvorines, al transitar la misma, el día 10-03-15.</t>
  </si>
  <si>
    <t>Rivero Osvaldo, Rojas Osvaldo</t>
  </si>
  <si>
    <t xml:space="preserve">Pasajera apedreada a bordo del tren Nº 3103 entre estaciones Boulogne y Montes, el día 10/03/15. </t>
  </si>
  <si>
    <t>Rojas Osvaldo, Carabajal Hector, Sanchez Claudio</t>
  </si>
  <si>
    <t>Pasajero apedreado a bordo del tren Nº 3163 entre estaciones Boulogne y Montes, el dia 10-03-15.</t>
  </si>
  <si>
    <t>Orsini Guillermo, Coronel Jorge</t>
  </si>
  <si>
    <t>Queja Pública Nº 18124: Pasajera golpeada en un brazo, al sufrir arrebato a bordo del tren 3086 cuando partía de estación Tortuguitas, reclama por más seguridad, el día 11/03/15.</t>
  </si>
  <si>
    <t>Rivero Osvaldo , Ochova Julian, Spernanzoni Daniel</t>
  </si>
  <si>
    <t>Pasajera caída a zona de vías en la estación Carapachay, del tren Nº 204, luego de ser víctima de robo, el día 11-03-15.</t>
  </si>
  <si>
    <t>Cabello Mauro</t>
  </si>
  <si>
    <t>Pasajera caída a plataforma ascendente de estación Florida, al transitar por la misma, el día 12-03-15.</t>
  </si>
  <si>
    <t>Oyola  Germán, Santillan Hugo</t>
  </si>
  <si>
    <t>Pasajero caído en plataforma descendente de estación Los Polvorines al sufrir desmayo, el día 12/03/15.</t>
  </si>
  <si>
    <t>Pasajero caído a plataforma descendente de estación Los Polvorines, al transitar por la misma, el día 12-03-15.</t>
  </si>
  <si>
    <t>Cabello Mauro, Sandoval Gustavo</t>
  </si>
  <si>
    <t>Pasajero lesionado en ocasión de robo en estación Carapachay, a bordo del tren Nº 3111, el cual descendió en estación Florida para su asistencia, el día 13-03-15.</t>
  </si>
  <si>
    <t>Pasajero denuncia haber sido agredido físicamente por personal policial del tren Nº 3158, el día 13-03-15.</t>
  </si>
  <si>
    <t>Sosa Claudio, Puertas Nicolas</t>
  </si>
  <si>
    <t>Pasajera caída a plataforma ascendente de estación Villa Adelina, del tren Nº 3057, al descender estando éste aún en movimiento, el día 14-03-15.</t>
  </si>
  <si>
    <t>Villalba Cristian, Rodriguez Jose</t>
  </si>
  <si>
    <t>Pasajero lesionado a la salida de estación Ortiz, estando a bordo del tren Nº 3066, el día 14-03-15.</t>
  </si>
  <si>
    <t>Otero Sebastian, Reinoso Walter</t>
  </si>
  <si>
    <t>Pasajero manifiesta que sufrió golpe en un brazo al descender del tren 3100 en estación Retiro, el día 14/03/15.</t>
  </si>
  <si>
    <t>Cappa Antonio, Lema Gabriel</t>
  </si>
  <si>
    <t>Pasajero lesionado en gresca, a bordo del tren Nº 3145, el día 14-03-15.</t>
  </si>
  <si>
    <t>Fernandez Pablo, Alarcon Lucas</t>
  </si>
  <si>
    <t>Pasajero caído a plataforma descendente de estación Padilla, del tren Nº 3046, al descender estando éste aún en movimiento, el día 15-03-15.</t>
  </si>
  <si>
    <t>Fernandez Pablo, Villalba Cristian</t>
  </si>
  <si>
    <t>Pasajero caído a zona de vías, del tren Nº 3049, al descender estando éste despachado y  en movimiento, el día 15-03-15.</t>
  </si>
  <si>
    <t>Spena Javier, Ferreyra Fabián, Rodriguez Marcelo</t>
  </si>
  <si>
    <t>Pasajero caído a plataforma descendente de estación R. S. Ortiz, del tren Nº 3104, al ascender estando éste despachado y en movimiento, el día 16-03-15.</t>
  </si>
  <si>
    <t>Gonzalez Walter, Oviedo Mauro, Rivero Osvaldo</t>
  </si>
  <si>
    <t>Accidente de persona en el paso peatonal Valparaíso (KM 34/950), el día 16-03-15.</t>
  </si>
  <si>
    <t>Pedrozo Marcelo, Sequeira Raul</t>
  </si>
  <si>
    <t>Pasajero lesionado entre las estaciones Saldias y Ortiz, a bordo del tren Nº 3139, el cual fue descendido en estación A. del Valle para su asistencia, el día 16-03-15.</t>
  </si>
  <si>
    <t>Persona caída en escaleras ascendente de estación A. del Valle, al transitar por las misma, el día 17-03-15.</t>
  </si>
  <si>
    <t>Terni Nestor, Ovejero Pablo</t>
  </si>
  <si>
    <t>Pasajero lesionado al quedar sostenido del pasamanos del furgón, del tren Nº 214, al intentar ascender estando éste despachado y en movimiento, el día 17-03-15.</t>
  </si>
  <si>
    <t>Allegue Yonis, Salas Fernando</t>
  </si>
  <si>
    <t>Pasajera caída a plataforma ascendente de estación Villa de Mayo, del tren Nº 3181, al descender estando éste despachado y en movimiento, el día 18-03-15.</t>
  </si>
  <si>
    <t>Coronel Juan, Ruiz Cristian, Sereda Oscar, Ávila Jorge, Acosta Luis</t>
  </si>
  <si>
    <t>Pasajero caído a zona de vías entre estaciones Los Polvorines y V. de Mayo, del tren 3026, al intentar descender estando éste en movimiento, el día 18/03/15.</t>
  </si>
  <si>
    <t>Cruz Mario, Olivera Leonardo, Bulacio Luis</t>
  </si>
  <si>
    <t>Pasajera caída a plataforma ascendente de estacion Boulogne, del tren Nº 3055, al descender estando éste aún en movimiento, el dia 18-03-15.</t>
  </si>
  <si>
    <t>Queja Pública 19694: Pasajera manifiesta que sufrió una lesión en un brazo al ser víctima de arrebato, a bordo del tren 3116 en estación Padilla, el día 18/03/15.</t>
  </si>
  <si>
    <t>Carabajal Hector, Fraticelli Marcos</t>
  </si>
  <si>
    <t>Pasajero apedreado  bordo del tren Nº 3101 entre estaciones Montes y Don Torcuato, el día 18/03/15.</t>
  </si>
  <si>
    <t>Gonzalez Hector, Toledo Antonio, Gonzalez Héctor</t>
  </si>
  <si>
    <t>Pasajero caído a plataforma ascendente de estación Los Polvorines, del tren Nº 3121, al intentar ascender estando éste despachado y en movimiento, el día 18/03/15.</t>
  </si>
  <si>
    <t>Allegue Yonis, Diaz Sergio</t>
  </si>
  <si>
    <t>Pasajera lesionada en tumulto, a bordo del tren Nº 3174, al generarse una corrida por accionar policial contra arrebatadores en estación Munro, el día 18/03/15.</t>
  </si>
  <si>
    <t>Lencina Hugo, Calderoli Emanuel</t>
  </si>
  <si>
    <t>Pasajero apedreado por hinchas de fútbol desde el tren 3140 cuando esperaba en plataforma ascendente de estación Munro, el día 19/03/15.</t>
  </si>
  <si>
    <t>Richards Juan, Calderoli Emanuel, Farias Juan</t>
  </si>
  <si>
    <t>Pasajero lesionado en un pie a bordo del tren 3140 en estación Ortiz, descendió en estación Retiro para ser atendido, el día 19/03/15.</t>
  </si>
  <si>
    <t>Santana Manuel, Oliva Walter, Bazan Juan, Zurita Miguel</t>
  </si>
  <si>
    <t>Persona hallada caída en vía ascendente en PAN Drago (Km 39/962), se presume caída del tren 3147, el día 19/03/15.</t>
  </si>
  <si>
    <t>Campos Enrique, Bross Fabián</t>
  </si>
  <si>
    <t>Pasajero lesionado en robo a bordo del tren 3033 en estación Don Torcuato, el día 20/03/15.</t>
  </si>
  <si>
    <t>Palomino Carlos, Cáceres Simón, Garcia Norberto</t>
  </si>
  <si>
    <t>Pasajera caída a plataforma descendente de estación Don Torcuato, del tren Nº 3096 , al intentar descender estando éste despachado y en movimiento detrás de un arrebatador, el día 20/03/15.</t>
  </si>
  <si>
    <t>Soria Luis, Aguirre Blas, Wasinger Hernán</t>
  </si>
  <si>
    <t>Pasajero caído a zona de vías de estación Boulogne, del tren 3135, al intentar ascender de lado de entrevías, el día 20/03/15.</t>
  </si>
  <si>
    <t>Pasajero, que habría bajado del tren 3149, golpeado por otros en estación Sourdeaux, el día 20/03/15.</t>
  </si>
  <si>
    <t>Escobar Julio, Cáceres Simón</t>
  </si>
  <si>
    <t>Pasajera caída a plataforma ascendente de estación V. de Mayo, del tren Nº 3047, al intentar descender estando éste detenido, el día 21/03/15.</t>
  </si>
  <si>
    <t>Gorosito Lucas, Zurita Marcelo, Armas Gustavo</t>
  </si>
  <si>
    <t>Pasajero caído a plataforma descendente de estación Munro, del tren Nº 3056, al intentar descender estando éste despachado y en movimiento, el día 21/03/15.</t>
  </si>
  <si>
    <t>Alarcón Lucas</t>
  </si>
  <si>
    <t>Pasajera caída a plataforma ascendente de estación V. Rosa, del tren 3057, al resbalar del estribo cuando se preperaba para descender, estando éste detenido, el día 21/03/15.</t>
  </si>
  <si>
    <t>Campos Enrique, Rocha Héctor</t>
  </si>
  <si>
    <t>Pasajero caído a plataforma ascendente de estación Munro, del tren Nº 3019, al intentar ascender estando éste despachado y en movimiento, el día 22/03/15.</t>
  </si>
  <si>
    <t>Grimaldi Juan</t>
  </si>
  <si>
    <t>Persona de sexo masculino hallada caída en vía descendente punta sur de estación Sourdeaux, el día 22/03/15.</t>
  </si>
  <si>
    <t>Ybarra Antonio, Amarilla Carlos, Coronel Juan</t>
  </si>
  <si>
    <t>Queja Pública Nº 19212: Pasajero manifiesta que en estación Los Polvorines no se anunció que el tren Nº 201 tenía coches reservados para hinchas de fútbol, por lo que el subió a uno de ellos y personal policial lo obligó a descender del mismo en movimiento, con su hijo en brazos, bajo amenaza de que lo empujarían si no lo hacía, el día 22/03/15._x000D_
_x000D_
Nota: Se verificó en video de estación que el pasajero sube al tren y luego baja del mismo en movimiento sin caer ni ser empujado.</t>
  </si>
  <si>
    <t>Pasajero apedreado a bordo del tren 3065 entre las estaciones de Boulogne y Montes, el día 23/03/15.</t>
  </si>
  <si>
    <t>Villafañe Fernando, Nieto Mariano, Marenzi Juan</t>
  </si>
  <si>
    <t>Pasajera caída a plataforma ascendente de estación Los Polvorines, del tren Nº 203/3079, al intentar descender estando éste despachado y en movimiento, el día 23/03/15.</t>
  </si>
  <si>
    <t>Serrano Juan, Armas Víctor, Zelarayan Julio</t>
  </si>
  <si>
    <t>Embestimiento de persona por el tren 3039 en PAN Sarratea (Km 22/751), el día 24/03/15.</t>
  </si>
  <si>
    <t>Díaz Eduardo, Bobis Germán, Coronel Luis, Franz Cerrato</t>
  </si>
  <si>
    <t>Pasajera caída a zona de vías en km 8/500, del tren Nº 3095 en movimiento, el día 25/03/15.</t>
  </si>
  <si>
    <t>Bross Andrés, Maniscalco Jose</t>
  </si>
  <si>
    <t>Persona de sexo femenino caída en paso peatonal punta sur de estación Sourdeaux al desvanecerse, el día 26/03/15.</t>
  </si>
  <si>
    <t>Amarilla Carlos, Correa Mauro, Maldonado Alfredo</t>
  </si>
  <si>
    <t>Pasajero caído a zona de vías de estación V. de Mayo, del tren Nº 3150, al intentar descender estando éste despachado y en movimiento, el día 20/03/15._x000D_
_x000D_
Se verificó en video de estación que el pasajero cayó de la formación cuando ésta partía de estación V. de Mayo</t>
  </si>
  <si>
    <t>Pagano Miguel, Albarellos Carlos</t>
  </si>
  <si>
    <t>Pasajera caída a plataforma descendente de estación Sourdeaux, del tren Nº 3180, al intentar descender detrás de un arrebatador, estando la formación despachada y en movimiento, el día 26/03/15.</t>
  </si>
  <si>
    <t>Sotelo Néstor</t>
  </si>
  <si>
    <t>Persona de sexo femenino mordida por perro en sala de espera andén descendente de estación V. Adelina, el día 27/03/15.</t>
  </si>
  <si>
    <t>Sandoval Germán, Dominguez Leonardo</t>
  </si>
  <si>
    <t>Pasajero hallado lesionado a bordo del tren 3066 en estación Ortiz, descendió en estación Retiro donde fue asistido, el día 27/03/15.</t>
  </si>
  <si>
    <t>Aranovich Germán, Sosa Juvenal</t>
  </si>
  <si>
    <t>Pasajero (presunto arrebatador) caído a zona de vías de estación P. Nogués, del tren Nº 3013, al intentar descender estando éste despachado y en movimiento, el día 28/03/15.</t>
  </si>
  <si>
    <t>Millan Jose, Gallardo Diego</t>
  </si>
  <si>
    <t>Pasajero manifiesta en estación Florida que sufrió torcedura de tobillo al bajar del tren 3058, el día 28/03/15</t>
  </si>
  <si>
    <t>Ávila Rafael, Fernandez Dante</t>
  </si>
  <si>
    <t>Pasajera menor lesionada con ventanilla a bordo del tren 3080 en estación Del Viso, el día 28/03/15._x000D_
_x000D_
Datos de la madre: Moreno Daniela DNI 37671260; TE 1522400379</t>
  </si>
  <si>
    <t>Marcelo Rodriguez</t>
  </si>
  <si>
    <t>Persona de sexo femenino mordida por perro en baño de damas lado descendente de estación V. Adelina, el día 28/03/15.</t>
  </si>
  <si>
    <t>Lucero Salvador, Rodriguez Miguel, Yahari Jose</t>
  </si>
  <si>
    <t>Pasajero caído a plataforma ascendente de estación Carapachay, del tren Nº 3113, al intentar descender estando éste despachado y en movimiento, el día 28/03/15.</t>
  </si>
  <si>
    <t>Persona de sexo masculino manifiesta que fue agredido por otro en andén ascendente de estación Sourdeaux, el día 28/03/15.</t>
  </si>
  <si>
    <t>Paez Garcia, Ibañez Ramón, Farías Juan</t>
  </si>
  <si>
    <t>Pasajera caída a plataforma Nº 1 de estación Retiro, al descender del tren Nº 3062, estando éste aún en movimiento, el día 29/03/15.</t>
  </si>
  <si>
    <t>Craba Claudio, Amaya Nahuel, Gorosito Cristian</t>
  </si>
  <si>
    <t>Pasajero caído a plataforma descendente de estación P. Nogués, del tren Nº 3044, al intentar descender estando éste despachado y en movimiento, el día 30/03/15.</t>
  </si>
  <si>
    <t>Quiroga Javier, Cuello Jose</t>
  </si>
  <si>
    <t>Pasajera menor apedreada a bordo del tren Nº 3144 entre las estaciones de V. Rosa y Del Viso, el día 30/03/15._x000D_
_x000D_
Acompañada por su padre Gorosito Javier Adrián DNI 25762776 con domicilio en V. Rosa.</t>
  </si>
  <si>
    <t>Ibañez Ramón, Magdeev Edouard</t>
  </si>
  <si>
    <t>Pasajero apedreado a bordo del tren 3148 entre las estaciones de Del Viso y Alberti, el día 30/03/15.</t>
  </si>
  <si>
    <t>Aguirre Oscar, Albarellos  Carlos, Pagano  Miguel</t>
  </si>
  <si>
    <t>Arrollamiento de persona por el tren 3180 en el Km 37/700, el día 30/03/15.</t>
  </si>
  <si>
    <t>"
8 NORMAL 01/01/2015 11:45 Conductor de Tren 4644, comunica que en Km.25/800, debio detenr la
marcha ya que dos (2) NN masculino se paran delante de formacion,para
luego ascender a la misma. Con aviso Sup. Operativo Sr. Barros, E.
Seg. Bienes y Personas Sr. Acosta / Seg Operativa Sr. Barrionuevo.
"</t>
  </si>
  <si>
    <t>3153/7763</t>
  </si>
  <si>
    <t>Gpn, Funes, Angel</t>
  </si>
  <si>
    <t>"zona de vias en Km 25/600. Sup. Operativo: Sr. Mogo, Guillermo en
y Enc. Bienes y Personas Sr. Barreto llegan al lugar e informan que
una persona se encuentra sin vida, lado ascendente.
Interviene personal de PFA., adicional de estacion ED.
Escribiente Fabian Herrera, LP 52642, Sgto. Juan Leyes, LP. 4551 y
Agte. Eric Gonzales, LP. Comisaria 4ta. de Laferrere. Principal Ariel
Polo, LP. 25.462.
.
02/01/2015 22:55 Se hace presente Ambulancia Municipal Paramedic Int. 48 a cargo de Dra
Marcela, Peñaranda MN 118062 quien certifica el óbito, identifica a la
victima como el Sr. Mario, Luis Enrique DNI 85811739. Interviene
fiscalia tematica de Homicidios y Causales de muerte Matanza: Caratula
Averiguacion de causales de muerte, Magistrado Dr. Arribas. 02/01/2015 23:30 Sup. Operativo Sr. Mogo, Guillermo informa que Principal Sr. Polo,
Ariel, autoriza la libre circulacion. Por tal motivo Tren
3157 demora en LF y parte 23:36 hs., llegando a Gc., 23:59 hs.
03/01/2015 00:30 Cientifica de rotonda de san Justo Matanza, en movil 49794 a cargo
carlos Eduardo, Brias MP 36993 y Tte.Pablo, Almaraz LP 157849 y Ofi−
cial Itati, Beltran LP 188802 realizan pericias.−
03/01/2015 01:45 se hace presente unidad de traslado N 10503. 01:55 hs., Traslada cuer−
po hasta la morgue de puente 12 Matanza.
Con Aviso Legales: Dr, Lombardi. Enc. Deposito: Sr. farfan.− CCP: Sr
Chamorro, Walter.− Seg. Operativa: Sr. Barrionuevo.−"</t>
  </si>
  <si>
    <t>4267/703</t>
  </si>
  <si>
    <t>Sup. Op. Perez, Jose</t>
  </si>
  <si>
    <t>"53 NORMAL 04/01/2015 10:05 Sup. Operativo Sr. Perez Jose solicita ambulancia una pasajera descien
de de tren 4627 loc. 703 y tropiesa cayendo a plataforma.
Sra. Alarracion Margarita DNI 13.760.207 sin boleto domicilio calle
Millan 1442 VM intervino cabo 1 Cruz, Daniel LP 20773 y cabo Rodrigo
Serrano LP 7069 ambulancia llego 10:45 hs 04/01/2015 11:00 Se presenta movil 633 a cargo Dr. Juan, Laysa MN 122679 asiste en el
lugar y 10:58 hs., se retira por medios propios, diagnostico trauma−
−tismo codo izquierdo.−"</t>
  </si>
  <si>
    <t>Auxiliar: Saracho. Cesar</t>
  </si>
  <si>
    <t>"120 NORMAL 09/01/2015 09:38 En B. Aux. Sr. Saracho, Cesar informa que partiendo Tren 3057 una pa−
sajera intenta ascender en movimiento, cayendo en plataforma, Su hijo
menor de edad que se encontraba abordo, se baja, tambien con la forma−
cion en movimiento cayendo en plataforma. Interevienen personal de PFA
Sgto. Carlos Cardozo, LP. 51.397 quien solicita asistencia a SAME.
Hora 10:10, se presenta, movil 272 a cargo de Dr. Isaac Lakerman, MN.
32.192, quien asiste a ambos y traslada a Htal. Penna, Diag. Politrau−
matismo. Datos Madre: Inojosa de 33 años DNI. 23.843.708, Dom. Charrua
2746, Cap. Fed. Boleto I y V. SZ − B. 0537707. Menor: Ezequiel Rios de
11 años de edad DNI. No presento. con domicilio mencionado−
Con aviso Supervisor Operativo Sr. Moreno, Nestor / Seg. Operativa sr.
Sanchez y Seg. Bienes y Personas Sr. Santillan.−"</t>
  </si>
  <si>
    <t>"121 NORMAL 09/01/2015 12:50 En VM.Inf. Aux., que en plataforma una pasajera aduce, que su hija me
nor de edad, fue mordida por un canino callejero,Intervienen Gendarme
Luis Geronimo CE. 70.631.
09/01/2015 13:34 Se hace presente movil 110, de San Rafael, Dra. Kathya Tapias, MN. 135
275, quien asiste y diagnostica escoriacion leve en pierna derecha, da
el alta medica 13:40 hs.
Datos: Sol Morena Borda 6 años.− Madre Veronica Borda D.N.I 37.197.330
domicilio Chazziu s/n Laferrere unicos datos.−
Con Aviso: Sup Operativo Sr. Gulluni.− Seg. Operativa Sr. Sanchez.−
Seg. Bienes y Personas Sr. Santillan.−"</t>
  </si>
  <si>
    <t>9201/616</t>
  </si>
  <si>
    <t>"126 NORMAL 09/01/2015 17:15 Tren Ad. 9201, Loc. 616 Cond. Grasetti, Leonardo. Ayte. Belizan, Pablo
Guarda Olivera, joel. En PaN C. Casares, Km 22/476. Linea G. cubierto
por banderillero Sr. Rios, Nicolas. embiste un vehiculo que cruzo de
forma imprebista, omitiendo señales de GpN., quedando a un costado de
vias, con dos ocupantes, uno de ellos herido.
Guarda comunica que sobre la formacion se encuentra seis (6) pasajero
que aducen estar heridos. Intervienen dos (2)ambulancias de San Rafael
Se solicito asistencia a Emergencia 911, operador 573. Por tal motivo
Tren 3109 queda suspendido en DQ. Hora 17:35, se presenta movil de Co−
mando de Prevencion Matanza a cargo de Teniente Fernandez.
Hora 17:37 intervienen Ambulacia a cargo de Dra. Angela Gerez, MN. 148
327, quien asiste al acupante del vehiculo Sr. Damian Algañaraz de 67
años, DNI. 10.027.420, diagnostico Traumatismo sin perdida de cocnoci−
miento, trasladado a Htal. Balestrini. Conductor del vehiculo la Sra.
Olga Analia Algañaraz, de 33 años, DNI. 28.699.602, Dom. Salado 2008,
Laferrere. Hora 17:45, se presentan Bomberos Destacamento LF., movil
30 a cargo de Of. Daniel Bodego.
Pasajeros: Brian Lopez, DNI. 37.907.457 / Jorge Omar Berza, DNI. 24.−
820.504 / Daniel Romano, DNI. 29.361.242 / Dario jonathan Banegas, DNI
37.028.178 / Juan Buncheza, DNI. 13.134.716 y Brian Peluzo, DNI. 35.
419.781, todos asistidos por ambulancias y derivados a Hta. Evita de
Laferrere. Hora 18:14, Se presenta movi 49.782 de Comisaria Altos de
Laferrere a cargo de Of. Patricia Alonso, LP. 188.001, quien libera la formacion, circula CV. 7201 Km 22/476 − LF. (18:18/18:34) y Ad. 9205
Ademas cir. CV. 7202 GC−TL (19:12/19:36)Loc. 612;7204 LA−TL(20:16/20:
49)y Ad. 9203 con Loc. 601 / 9207 con Loc. 7764 / 9209 con Loc. 612 /
Loc. 705 / 9206 con Loc. 703 y 9136 con Loc. 612.−
"</t>
  </si>
  <si>
    <t>Auxiliar: Gomez, Juan</t>
  </si>
  <si>
    <t>"130 NORMAL 09/01/2015 20:45 Comunica Aux. de MB. Sr. Gomez, Juan que de Tren 4135, desciende una
pasajera, quien dice haber sido apedreada entre MG y LA. Interviene
asistencia móvil 15, de RC., a Cargo Dra. Sara, Lopez MN. 133.500 qui
en diagnostica: Herida cortante lateral, dando el alta medica y esta
se retira por medios propios.−
Datos: Gabriela Susana Dubili, DNI 29.730.638, 32 años, Nac. Argentina
Domicilio Lautaro 1740 (Merlo). Intevino personal de GN. Cabo. Hector
Vallejos CE 72.168 y Cabo Osvaldo Bruneli. CE 67.231.−"</t>
  </si>
  <si>
    <t>2307/102</t>
  </si>
  <si>
    <t>Conductor: Riera Dario</t>
  </si>
  <si>
    <t>"140 NORMAL 10/01/2015 15:44 Tren 2307. Cond. Sr. Riera, Dario. Ayte. Sr. Soraire, Lucas y Guarda
Sr. Valdes, Juan. Loc. 102, Coches 4304 − 223, Partiendo de plataforma
FO., roza una persona que cruza de forma imprvebista quedando con vida
a un costado de la formacion. Intervienen personal de PFA. brigada de
Abordo Cabo Julian Bogarin, LP. 26.011 y Agte. Brain Acevedo, LP. 15.4
25.
10/01/2015 16:05 Se hace presente, movil Policia 19.561 de Comando de Patrulla de la
Pov. de Bs AS., a cargo de Of. Diego Gomez, LP. 182.839, quienes tras−
ladan a la persona a UPA de la Zona, liberan formacion 16:08 hs., re−
anuda marcha 16:19 hs., llegando a AB. 16:47 hs.
Datos de la Persona: Ariel Maldonate de 36 años, DNI. 24.197.685. Dom:
Morazan 2480 Fiorito, Lomas de Zamora.−
10/01/2015 16:25 Con aviso: Sup. Operativo Sr. Perez.− Seg. Bienes y Personas Sr. Barua
Seg. Operativo Sr. Sanchez.− Enc. CCP Sr. Diaz.− Legales Dr. Lombardi
Emergencias 911 operador 754.−
"</t>
  </si>
  <si>
    <t>"162 NORMAL 12/01/2015 08:53 En VM. cond. de Tren 3042 Sr. Gutierrez, Jose info. que una pasajera
desciende con la formacion en moviento y cae en plataforma, Interviene
Aux. quien le ofrece asistencia medica que es rechazada por la persona
Con Aviso: Sup. Op. Sr. Gulluni, Roberto. − Seg. Op. Sr. Cabot.−
Seg. Bienes y Personas: Sr. Acosta.−
12/01/2015 09:00 Datos de la persona Soledad, Navarrete 23 años DNI 38.937.710 domici−
lio Llorente 6.917 GC, interviene GNA Cabo Oscar, Salazar C.E 76.620
Cabo Armando, Fleita C.E 72.693.−
"</t>
  </si>
  <si>
    <t>3138/704</t>
  </si>
  <si>
    <t>"208 NORMAL 14/01/2015 19:55 Comunica Cond. de Tren 3138, loc. 704. Sr. Barreto, Alejandro que per−
sonas intimidan, con arma de fuego cuando pasan las formaciones por
Km. 10/800, Linea G Con aviso: Transporte: Sup. Operativo: Sr. Brandan
Seg. Bienes y Personas: Sr. Barua.− Seg. Operativa: Sr. Cabot.−
Emergencia 911, operador 757.−"</t>
  </si>
  <si>
    <t>"206 NORMAL 14/01/2015 18:20 Comunica conductor de Tren 4122, Loc. 618, Sr. Flores, omar que en PaN
Varela, KM 5/056, personas colocan objetos en zona de vias, manifestan
dose en reclamo por inseguridad en la zona, dejando pasar la formacion
como ultimo servicio a B.
Con aviso Transporte: Sup. Operativo: Sr. Livio.−
Oficina CCP. Sr. Fernández, Luis./Seg. Operativa: Sr. Cabot, Mariano
Seg. Bienes y Personas: Sr. Barua./Legales: Dr. Lombardi.−
Prensa: Sr. Thiwissen.−
14/01/2015 19:10 Comunica Sup. Operativo Sr. Livio, Marcelo que ambas vias quedan expe−
ditas 19:14 hs.−
circularon: Liv. 8005 B − SZ (18:43/18:49) Loc. 7754 / CV. 7212 SZ − B
(18:55/19:01) Loc. 7754 coches 4510 − 2223 − 2222 − 2234 − 4049 y 702
en cola de formacion. Ad. 9127 LO − GC (18:55/19:42)Loc. 612, Coches
1898 / 4039 / 2207 / 2235 / 2297. 9129 TL − MB (19:24/20:07) loc. 704
coches 4067 / 2263 / 2236 y 2296.−
14/01/2015 21:05 Intervino Comisario de Division Belgrano Paez, Julio y Principal Ponce
Daniel LP. 1.247, en movil 2.167. Bomberos de soldati a cargo de Mayor
Touseda, Sergio realizan limpieza en la zona.−
TREN CAUSA: 4122 DEMORADO SALIDA A HORARIO / LLEGADA:+10
DEMORADO : 3123 (+4/+24), 3130 (H/+11), 3133 (+2/+14), 3140 (+9/+10), 3246 (+15/+15), 4121 (+16/+29), 4135 (+6/
+11), 4147 (+7/+7)
SUSPENDIDO: 3124 LO, 3125 SZ, 3126 TL, 4128 TL
CANCELADO : 3127, 3131, 3132, 4129
ADICIONAL : 9127 LO−GC (18:55/19:42), 9129 TL−MB (19:24/20:07)"</t>
  </si>
  <si>
    <t>2003/102</t>
  </si>
  <si>
    <t>"210 NORMAL 15/01/2015 06:53 Cond. de Tren 2003, Loc. 102, inf. que en Km 9/500, Linea M., una cami
oneta se encuentra obstruyendo via, desciende Guardatren, acompañado
por personal de PFA., siendo agredidos por un grupo de personas
Con Aviso Sr. Lacoste. − Sra. Falzoi. − Sup. Operativo Sr. Robledo,
Oscar. − Seg. Operativa: Sr. Cabot. − Seg. Bienes y Personas: Sr.
Santillan. − Prensa: Lic. Thiwissen (se dejo mansaje). Legales: Dr.
Lombardi (se dejo mensaje). Emergencia 911: Operadora 540.
Tren reanuda mercaha 07:20 hs., llegando a AB. 07:30 hs.
15/01/2015 07:00 Inf. Sup. Operativo que, Guarda Sr. Amaya, Miguel y GPN Sr. Nuñez,
Hugo, por golpes y heridas por la agresion quedan a disposicion de ART
15/01/2015 07:30 Inf. Seg. Bienes y Persona Sr. Santillan que Cabo. Gaston Maccagnany,
LP. 14.746,presenta una herida en rostro y Cabo. Nestor Bordon, LP. 13
018, golpes varios. Interviene Ambulancia de San Rafael, base RC.
Unicos datos aportados.
TREN CAUSA: 2003 DEMORADO SALIDA A HORARIO / LLEGADA:+27
CANCELADO : 2004, 2005"</t>
  </si>
  <si>
    <t>"218 NORMAL 15/01/2015 18:15 Inf. Aux. de VM. Sr. Fonseca, Hernan que de Tren 4121, desciende una
persona manifestando haber sido apedreada partiendo de LO. Interviene
asistencia medica de TL., movil Nro.633 a cargo de Dra. Ruth Flores,
MN. 143.861, quien asiste y diagnostica contusion leva de torax.
Hora 18:43, se retira por sus medios. Intervienen PFA. de formacion,
Brig. N* 27 a cargo de Escribiente Fernando Astorga, LP. 50.296 y Cabo
Jorge Antunez, LP. 18.691.−
Datos de la persona: Jose Luis Alvaro, Arg. de 47 años dom. Lacarra
1033 R. Castillo. Boleto I y V LA − B. N* 0186064. Serie. 2177.−
Con aviso Transporte Sup. Operativo Sr. Brandan, Juan / Seg. Operativa
Seg. Operativa Sr. Cabot, Mariano.− Seg. Bienes y Personas: Sr. Barua."</t>
  </si>
  <si>
    <t>"237 NORMAL 16/01/2015 17:03 Comunica conductor de Tren 3106, Sr. Rodriguez, Carlos que llegando a
PaN. Av. Saenz, realiza una parada, por observar una persona en zona
de via. Intervienen personal de PFA., quienes solicitan asistencia a
SAME. Datos de la persona: Mateo, Luis de 71 años, DNI 6.964.774, Domi
cilio Talcahuano 219, Vicente lopez., Hora 17:37, llega movil 278, a
cargo de Dr. Silvio, Lacarmen MN. 82.892, quien asiste y traslada a
Htal. Penna 17:50 hs.−
Transporte: Sup. Operativo: Sr. Livio, Marcelo.−
Seg. Operativa: Sr. Cabot.−Seg. Bienes y Personas: Sr. Barua.−
Legales: Dr. Lombardi.−
"</t>
  </si>
  <si>
    <t>"240 NORMAL 16/01/2015 18:20 Inf. Aux. de B., que un pasajero cae, en zona de via, golpeandose la
cabeza. Interviene personal de PFA. Sub. Oficial Escribiente Giordano,
Alfredo LP. 193.150, quien solicita asistencia medica a SAME.
18:20 hs., se presenta movil 304, a cargo de Dr. Fernando Gioga, MN.
169.992, diagnostica traumatismo de Craneo y traslada 18:35 hs. a Htal
Penna. Datos de la persona: Aguila, Hugo de 43 años, Argentino. No pre
sento DNI.−
Con aviso Transporte: Sup. Operativo Sr. Livio, Marcelo.−
Seg. Operativa Sr. Cabot, Mariano.−
Seg. Bienes y Personas: Sr. Barua.−
Legales Dr. Lombardi.−"</t>
  </si>
  <si>
    <t>"255 NORMAL 17/01/2015 21:00 Cond. de Tren 4544, Sr. Flores, Omar comunica que en Km. 22/500, debio
detener la marcha por encontrar palos y objetos varios en zona de vias
desciende Ayte. limpia la zona y reanuda marcha 21:04 hs. No registra
demora.−"</t>
  </si>
  <si>
    <t>4669/704</t>
  </si>
  <si>
    <t>Conductor: Gacetti, Leonardo</t>
  </si>
  <si>
    <t>"264 NORMAL 18/01/2015 16:30 Comunica conductor de Tren 4669. Loc.704, Sr. Gracetti, Leonardo que
en Km.22/650 de la Línea M, aplica frenos de emergencia debido a que
una persona se cruza en bicicleta de sur a norte rozándola y cae al
costado de la via, Tren queda suspendido, se solicita asistencia médi−
ca llego 16:40 hs., lo asiste y da de alta, siendo 16:55 hs., es libe−
rada la formación informado por Sup. Operativo, circulo CV. 7201 Km.22
/650 − RC (16:59/17:19) y Ad. 9201., entra en rotacion con Tren 4680
intervino movil policial que transitaba por el lugar, datos suministra
dos por Guarda Sr. zambrano, Leonardo.
Datos de la persona: Daniel, Alomo, 26 años, no aporto DNI, domicilio
Mañasco 1578, Isidro Casanova.
TREN CAUSA: 4669 SUSPENDIDO EN ESTACION Rafael Castillo.
DEMORADO : 4673 (H/+11)
ADICIONAL : 9201 RC−MB (16:57/17:19)"</t>
  </si>
  <si>
    <t>Auxiliar: Mogo, Anibal</t>
  </si>
  <si>
    <t>"293 NORMAL 20/01/2015 10:31 Inf. Aux. Sr. Mogo, Anibal de Est. RC, que de Tren 4055, una pasajera
quieso asc. a la formacion en movimiento, pirde el equilibrio y cae en
plataforma. Interviene asistencia medica RC., Dr. Lopez, MN. 133.500.
Diag. Traumatismo de ambas Rodillas, dando el alta medica. Interviene
personal PFA. Sgto. Javier Estansix, LP. 20.495 y Cabo. Rodriguez, Ca−
rlos, LP. 8.828. Datos de la Pasajera: Gladys, Nora Kirel 68 años de
edad, Domicilio Miranda 1995 M.C. Gral. Belgrano. Con aviso Sup. Op.
Sr. Robledo /Seg. Operativa. Sr. Kibe./ Seg. Bienes y Persona. Sr.
Acosta.−
"</t>
  </si>
  <si>
    <t>4115/7776</t>
  </si>
  <si>
    <t>"293 NORMAL 20/01/2015 10:31 Inf. Aux. Sr. Mogo, Anibal de Est. RC, que de Tren 4055, una pasajera
quieso asc. a la formacion en movimiento, perde el equilibrio y cae en
plataforma. Interviene asistencia medica RC., Dr. Lopez, MN. 133.500.
Diag. Traumatismo de ambas Rodillas, dando el alta medica. Interviene
personal PFA. Sgto. Javier Estansix, LP. 20.495 y Cabo. Rodriguez, Ca−
rlos, LP. 8.828. Datos de la Pasajera: Gladys, Nora Kirel 68 años de
edad, Domicilio Miranda 1995 M.C. Gral. Belgrano. Con aviso Sup. Op.
Sr. Robledo /Seg. Operativa. Sr. Kibe./ Seg. Bienes y Persona. Sr.
Acosta.−
"</t>
  </si>
  <si>
    <t>Sup. Op., Livio, Marcelo</t>
  </si>
  <si>
    <t>"317 NORMAL 21/01/2015 08:30 Inf. Sup. Oper. Sr. Livio, Marcelo, que Est. LF., empleada Sra. Ana Ma
ria Peralta encuentra feto en baño publico de Damas, Con Aviso Sup Ope
rativo: Sr. Livio, Marcelo/ Seg. Operativa: Sr. Kibe −
Seg. Bienes y Personas: Sr. Santillan.−Legales: Sr. Lombardi (mensaje) 21/01/2015 13:30 Llega 09:35 hs. PFA., movil 2.912 a cargo de Comisario Paez y personal
de Comisaria Altos de Laferrere a cargo de Capitan Ruben Godoy, LP.
126.909. Hora 12:15, se presenta movil de Morguera a cargo de Oficial
Jorge Lopez, LP. 11.329, quien 12:30 hs. trtaslada feto a Morgue Judi−
cial de Pte. 12.−
"</t>
  </si>
  <si>
    <t>"318 NORMAL 21/01/2015 10:31 Inf. Aux. Sr. Paz, Roberto Est. ID, que en Tren 3060, una pasajera in−
ta ascender a la formacion en movimiento, pierde el equilibrio, cae en
plataforma. Interviene asistencia medica de LF. Interviene personal de
PFA. Escribiente Jorge Herrera, LP. 52.642 y Sgto. Gustavo Lopez, LP.
5.698. Hora 10:45, asiste movil 34 de Paramedica a cargo Dr. Eliseo
Velasquez, MN. 134.265, diagnostica traumatismo leve. dando alta medi−
ca y se retira por medios propios. Datos: Maria Esther Trejo
75 años de edad, libreta civica 0817.358 con domicilio en Echaurri
N 5929 (Glez.Catan). Con aviso Transporte: Sup. Operativo: Sr. Robledo
Seg. Operativa: Sr. Kibe .−Seg. Bienes y Personas: Sr. Santillan.−
"</t>
  </si>
  <si>
    <t>"336 NORMAL 22/01/2015 13:00 Comunica Aux., estacion ID, Sr. Gallardo, Diego que desciende una pa−
sajera, manifestando haber sido apedreada en trayecto. Intervienen
ambulancia de base LF., personal de PFA, Cabo 1ro. Oscar Nuñez, LP.
18.449 y Agte. Dario Zurita, LP. 12.201. Hora 13:01, se presenta movil
San Rafael, 231 a cargo de Dra. Erlin Padilla, MN. 187.867, quien asiste y diagnostica Traumatismo con corte en frente, dando de alta medica
Datos: Cintia Garcia, DNI. 31.745.503 Argentina. Boleto N 0353465 Ida−
Vuelta GC − LF. 13:30 hs., se retira por medios propios.−
Con aviso.Transporte: Sup. Operativo: Sr. Livio, Marcelo.−
Seg. Operativa: Sr. Kibe /Seg. Bienes y Personas: Sr. Barua.−
"</t>
  </si>
  <si>
    <t>4129/703</t>
  </si>
  <si>
    <t>Guarda: Martinez, Jorge</t>
  </si>
  <si>
    <t>"343 NORMAL 22/01/2015 19:37 Guarda Sr. Martinez, Jorge de Tren 4129 Loc. 703 informa que en trayec
to IC − RC. apedrean la formacion inpactando a PFA. Cabo Nieto, Marce−
lo de brigada 43. Interviene asistencia medica base RC.− con aviso Supervisor Operativo Sr. Perez, Oscar, Seguridad, Operativa
Sr. Kibet, y Destacamento TL. Insp. Lamatina.
Hora 19:45, es trasladado a Htal. Churruca.−
"</t>
  </si>
  <si>
    <t>Gpn: Martin, Juan</t>
  </si>
  <si>
    <t>"379 NORMAL 24/01/2015 11:50 Informa GpN de P.a.N Cristiania, Km 20/872 Linea G., Sr. Martin, juan, que un vehiculo (peugeot 504, color gris, Dominio VWX 265) conducido
Masc. de 40 años que cruzo de N/S, derriba una señalizacion y queda en
zona operativa. Interviene Policia de PPBA., Movil 19.883 a cargo de
Of. Ayte. Arispe, Matias LP. 200.741.−
Con aviso Transporte: Sup. Operativo. Sr. Barros, Eduardo.−
Seg. Operativa: Sr. Kibe.−Seg. Bienes y Personas: Sr. Acosta.−
Infraestructura: Patrullero de via Sr. Moyano.−
"</t>
  </si>
  <si>
    <t>"396 NORMAL 25/01/2015 08:20 Boletero JV. Sr. Perez, Horacio, informa que de Tren 4620, desciende
una pasajera quien manifiesta haberse caido en plataforma, se ofrece
asistencia, no acepta y se retira por medios propios 08:45 hs.
Datos: Melisa Suarez, 29 años, DNI. 31.485.468, domicilio Av. Crovara
2000. intervino PFA Escribiente Barreto LP 51.546, Agte. Samuel, Col−
que, LP. 41.205 y Cabo. Rodrigo Ferrandi, LP. 7.069. Con aviso Sup. Op
Sr. Barros, E.− Seg. Op. Sr. Kibe, Adrian.− Seg. Bienes y Personas Sr.
Acosta, Pablo.−
"</t>
  </si>
  <si>
    <t>3111/616</t>
  </si>
  <si>
    <t>Apipé / El Lirio</t>
  </si>
  <si>
    <t>Gpn: Pereyra, Miguel</t>
  </si>
  <si>
    <t>"448 NORMAL 27/01/2015 09:42 PaN. El Lirio GPN. Sr. Pereyra, Miguel informa que en Km 28/000, una
persona realiza excavaciones, en zona operativa. Intervienen Sup. Op.
Sr. Barros, Eduardo con personal de Seg. Bienes y personas Sr. Acosta
Con aviso: Seg. Operativa: Sr. Kibe.−"</t>
  </si>
  <si>
    <t>"427 NORMAL 26/01/2015 15:45 IC. Aux, Sr. Orellana Claudio informa que un pasajero intento ascender 
a Tren 4095 en movimiento cae en plataforma se levnta y asciende a la
formacion, en trayecto Gda. Sr. Amaya, Miquel solicita asistencia en
RC., llego 15:53 hs., la persona es asistida sobre la formacio, reanu−
da 16:07 hs., llego a MB. 16:22 hs. Int. PFA, Ad. Est. Cabo 1ro. Ariel
Orue LP. 23.895 y Cabo Hernan Villalba, LP. 15.98. Datos: Andrea Perez
Maru Molina de 15 años, Sin/DNI. fue asistida por Dra. Sara Lopez, MN.
133.500, diagnostica fractura mano izquierda, Testigos: Natalia Marti−
nez, DNI. 40.854.103 y Alejandra Claudia Leiva, DNI. 33.654.487. Con
Aviso Sup. Operativo Sr. Moreno, Seg. Bienes y Personas Sr. Barua.
Seguridad Operativa Sr. Kibe.−
"</t>
  </si>
  <si>
    <t>"450 NORMAL 27/01/2015 11:24 En TL., comunica Aux. Calderon, Pablo que de Tren 3065, desciende una 
pasajera accidentada. Interviene Ambulancia Base TL., movil 636, a ca−
rgo de Dr. Rojas, Miranda MN. 149.873, quien asiste, dando alta medica
12:00 hs. Diagnostico Herida Cortante en dedo anular de mano izquierda
Manifiesta que abordo de coche 2208, puerta interna se cierra en mano
mencionada.−
Datos: De Benedeto Maria Cristina, 54 años, DNI. 14.106.310, Domicilio
Tuyuti 1671, Tapiales (La Matanza). Boleto Ida Nro. 5.668.887.
Con Aviso. Sup. Operativo Sr. Perez, Jose − Seg. Bienes y personas:
Sr. Acosta. − Seg. Operativa Sr. Kibe.−"</t>
  </si>
  <si>
    <t>3109/704</t>
  </si>
  <si>
    <t>"472 NORMAL 28/01/2015 17:10 Comunica cond. Sr. Montenegro, Daniel de Tren 3109, Loc. 704, que se encuentra demorando en DQ., debido a que una persona, transita por
zona de vias, interviene personal de PFA., Sgto. Diego Custo, LP. 1934
y Sgto. Victor Gutierrez, LP. 11598, quienes retiran a la persona y
reanuda marcha 17:17 hs., llegando a GC. 17:35 hs.−
Con aviso: Sup. Operativo Sr. Perez, Oscar.− Seg. Operativa Sr.
Sanchez.− Seg Bienes y Personas Sr. Barua.−
TREN CAUSA: 3109 DEMORADO SALIDA: +3 / LLEGADA:+7
"</t>
  </si>
  <si>
    <t>"482 NORMAL 29/01/2015 05:26 Cond. de Tren 2002, Sr. Baraibar, Walter Loc. 102, Inf. en PaN Azamor
Km. 9/500, se encuentra un vehiculo, obstruyendo via, reanuda 05:31 hs
llego a PA. 06:05 hs. Con aviso Sup. Operativo. Sr. Livio. Seg. Op. Sr
Sanchez. Seg. Bienes y Persona. Sr. Lemos.−"</t>
  </si>
  <si>
    <t>"486 NORMAL 29/01/2015 09:28 Comunica Aux. de GC. Sr. Ramirez, Ramon que Tren 3052 demora su parti−
da por disturbios abordo, Interviene personal de PFA., Sgto. 1ro.
Fernandez, Juan LP. 53.349 y Cabo 1ro. Mendoza, Juan LP. 21.836, quie−
nes descienden a los pasajeros. Tren 09:28 hs., llego a B. 10:33 hs.−
Con aviso: Transporte: Sup. Operativo: Sr. Barros, Eduardo.−
Seg. Operativa: Sr. Sanchez, Javier. / Seg. Bienes y Personas: Sr. San
tillan.−
TREN CAUSA: 3052 DEMORADO SALIDA: +6 / LLEGADA:+9"</t>
  </si>
  <si>
    <t>2303/102</t>
  </si>
  <si>
    <t>"522 NORMAL 31/01/2015 06:07 Cond. de Tren 2303, Loc. 102, Sr.Baraibar, Walter comunica que se en−
cuentra, un vehiculo sobre cambio de inversion en PA. Lado Membrillar
interviene Aux. Sr. Martin, Walter quien localiza al propietario y es
retirado Datos: Angel, Barrientos/ automovil, Fiat, Siena Patente
HQQ − 257. Tren Parte 06:25 hs. Llego a AB. 07:19 hs.−
Con aviso: Sup. Op.: Sr. Perez, Jose.− Seg. Operativa: Sr. Sanchez,
Javier.− Seg. Bienes y Personas: Sr. Santillan.−"</t>
  </si>
  <si>
    <t>38 NORMAL 02/02/2015 19:14 Inf. Sup. Op., se encuentra un pasajero en plataforma asc. TL., con_x000D_
herida cortante en mano derecha. Int. asistencia TL., Con aviso Sup._x000D_
Operativo. Sr. Robledo. Seg. Operativa. Sr. Sanchez. Seg. Bienes y_x000D_
persona. Sr. Barua.−_x000D_
02/02/2015 19:20 Se presenta ambulancia Nro. 34, a cargo de Dra. Kathya Garcia, MN._135_x000D_
275, diagnostico: herida superficial mano derecha y se retira por_x000D_
medios propios._x000D_
Datos. Carlos Ramon Kaahian, DNI. 18.089.353, edad 47 años, dom: El_x000D_
Resero Nro. 5.235. Laferrere.−</t>
  </si>
  <si>
    <t>4266/7763</t>
  </si>
  <si>
    <t>"40 NORMAL 02/02/2015 23:08 Cond. de Tren 4266, Loc. 7763, Sr. Paredes, Isidro comunica que en PaN
Bebedero, Km 33/079, apedrean Loc. capot corto lado Cond. Con aviso:
Enc. CCP: Sr. Fernandez, Luis.− Seg. Op.: Sr. Sanchez.− Seg. Bienes y
Personas: Sr. Barreto.− Insp. tec. de Cond.: Sr. Thames, Conrado.− Enc
Deposito: Sr. Farfan.−
"</t>
  </si>
  <si>
    <t>"26 NORMAL 02/02/2015 12:57 PI: Aux. Sr. Ayala, Ariel Inf. que una pasajera desciende de Tren 3078
en movimiento, pierde el equilibrio y cae en plataforma, se solicita
asistencia medica.
Con aviso. Sup. Operativo Sr. Robledo, Oscar.− Seg. Operativa: Sr.Sanchez.− Seg. Bienes y Persona: Sr. Santillan.02/02/2015 15:35 14:40 hs., se presenta movil 31 a cargo de Dr. Omar Velazquez, MP.134.265, quien asiste y da el alta medica 14:50 hs., retirandose pormedios propios, diagnostico torcedura de tobillo derecho, intervinoPFA. Sgto. Eduardo Moreira, LP. 191.695 y Cabo. Walter Pavis, LP. 6776Datos: Herminia Arebalos, 74 años, DNI. 6.844.596, Dom. Federico RussoGlez. Catan.
"</t>
  </si>
  <si>
    <t>Sup. Op.: Gulluni</t>
  </si>
  <si>
    <t>"
135 NORMAL 06/02/2015 23:58 Sup. Operatvivo Sr. Gulluni solicita asitencia mediaca para pasajero
apedreado con en la cabeza en plataforma TL.
00:2 hs asiste Dra. Kathia Garcia MN Nro. 135.275 quien diagnostica
herida contuso cortante en occipital derecho trasladando 00:35 hs al
Hstal. Balestrini Ciudad Evita intervino personal GNA Cabo Omar Alvez
CE 67.941 y Cabo Cristian Correa CE 74.167
Datos: Jorge Alberto Andrade 44 años domicilio Daniel Sarri y Rodri−
guez barrio de la Boca CABA.−
Con Aviso: Sup. Operetivo Sr. Gulluni.− Seg. Bienes y Personas Sr.
Funes.− Seg. Operativa Sr. Sanchez.− Legales Dra. Martins.−
"</t>
  </si>
  <si>
    <t>Sup. Est. Camacho, Walter</t>
  </si>
  <si>
    <t>"146 NORMAL 07/02/2015 12:40 Sup. Est. Sr. Camacho, Walter informa que en plataforma ascendente VM
se encuentra un menor quien manifiesta haber sido mordido por un cani−
−no, se encuentra acompañado por un familiar. Interviene ambulancia de
Nro 34 a cargo Dr. Benjamin, Rodriguez MN 149.123. Diagnostico: morde−
−dura en mano derecha y se retira por medio propio por indicacion medi
ca. Datos de la menor: Martina, Catan de 2 años domicilio Pergamino
2884 Lomas de Zamora. Familiar: Zulma, Beatriz Ramirez DNI 26.186.121
de 37 años mismo domicilio. Boleto Ida VM x LF Nro 03351333. Con aviso
Sup. Op.: Perez, Oscar.− Seg. Op.: Sr. Sanchez.− Seg. Bienes y Perso−
−nas: Sr. Romero.−
"</t>
  </si>
  <si>
    <t>"
150 NORMAL 07/02/2015 13:20 VS. Auxiliar Sr. Vega, Emanuel informa que de Tren 3370 desciende un
pasajero NN que se desmaya en plataforma. Interviene ambulancia de TL.
Hora 13:50 movil Nro 34 a cargo Dr. Benjamin, Rodriguez MN 149.123
Diagnostico: Intoxicacion etilico y derivan a Hospital Piñero. Interv
PFA adicional de Est. Sgto. 1ro Miguel, Silis LP 53.708 y Sgto. Luis,
Rodriguez LP 18.201. Con aviso: sr. Op.: Sr. Mogo, Guillermo.− Seg. Op
Sr. Sanchez.− seg. Bienes y Personas: Sr. Romero. Legales: Dra. Mar−
−Tins.−
"</t>
  </si>
  <si>
    <t>Auxiliar: Palacio, Juan</t>
  </si>
  <si>
    <t>"
166 NORMAL 08/02/2015 13:05 AB., Aux. Sr. Palacio, Juan, InF. que Tren 4650, se encuentra demoran−
do por disturbio en la formacion. int. personal PFA Adicional Est.Sgto
Nuñez, Omar LP: 70.877 y Principal Gauna, Carlos LP: 45.662., reanuda
13:11 hs., llego a B. 13:46 hs. No registro demora. Con Aviso Sup. Ope
rativo. Sr. Brandan. Seg. Operativo. Sr. Sanchez. Seg. Bienes y Perso−
na. Sr. Romero
"</t>
  </si>
  <si>
    <t>"
181 NORMAL 09/02/2015 07:10 Inf. Cond. de Tren 2003 Loc. 102 que en Km 2/500 Linea M detiene la
marcha debido a que una carroceria obstruye el paso interviene, PFA
quienes la retiran del lugar y Tren reanuda marcha 07:14 hs.
Con Aviso. Sup. Operativo: Sr. Brandan, Juan.− Seg. Operativa: Sr.
Sanchez.− Seg. Bienes y Personas: Sr. Santillan.−
"</t>
  </si>
  <si>
    <t>4050</t>
  </si>
  <si>
    <t>Boletero: Corvalan, Hector</t>
  </si>
  <si>
    <t>"206 NORMAL 10/02/2015 09:30 MS. Boletero Sr. Corvalan, Hector Inf. que se presenta una persona
manifestando que descendio de Tren 4050,donde puerta de un coche le
aprieta los dedos de mano izquierda.
Con Aviso: Sup. Operativo Sr. Brandan, Juan.− Seg. Operativa: Sr.
Cabot.− Seg. Bienes y Personas: Sr. Santillan.−
10/02/2015 09:50 Se presenta movil Nr.34, a cargo del Dr. Angel Ticona MN: 138.031.,
diagnostico: traumatismo con herida cortante en dedo mayor mano izq.
y se retira por sus propios medios.
datos: Juarez Maria del Carmen, DNI 13.960.532, edad 58 años, dom. Av.
Polledo Nro. 2.341 RC., Boleto: Ida RC − AB Nro. 0159356.
Int. personal PFA adicional Est. Sgto. Aguirre LP: 55.551 y Sgto. Ro −
driguez LP: 182.211.−.
"</t>
  </si>
  <si>
    <t>Auxiliar: Calderon</t>
  </si>
  <si>
    <t>"217 NORMAL 10/02/2015 16:20 Auxiliar Calderon Tapiales comunica que de Tren 3102 desciende una
pasajera que manifiesta haberse golpeado con puerta de acceso de coche
1898. Interviene asistencia médica de TL,Dr. Angel Tincona MN. 138.031
Movil Nro. 34, Diagnostico: Herida cortante en mano derecha y se reti−
ra por sus propios medios.Intervino Sup. Operativo Sr. Roldan César
Con aviso Seg. Operativa Sr. Kive − Seg. Bienes y Personas Sr. Barúa.−
Datos de la pasajera: Lidia Santilo 76 años, DNI: 3.688.572, domicilio
Equiza 3970 de González Catan
"</t>
  </si>
  <si>
    <t>Sup. Op. Robledo</t>
  </si>
  <si>
    <t>"212 NORMAL 10/02/2015 13:14 LF., Inf. Sup. Operativo. Sr. Robledo, que de Tren 3077, desciende una
pasajera, quien manifiesta se apreto la mano derecha con la puerta in−
termedia del coche. Int. asistencia LF. Con Aviso Seg. Operativa. Sr.
Kibe. Seg. Bienes y Personas. Sr. Santillan.−
Int. ambulancia Nro. 15, a cargo Dra. Dideya Canasco,Ramos MP: 135.184
diag laceracion superficial, del dedo indice de mano derecha y se reti
ra por sus propios medio.
Int. personal GNA Adic. ESt. Cabo Plate, Juan CE: 71.953/6 y Cabo 1ro.
Denif, Cristian CE: 68.190/3.
Datos: Johana, flores. DNI 94.270.571, edad 17 años,dom. Infanta Isa −
bel Nro. 7.776 GC."</t>
  </si>
  <si>
    <t>"215 NORMAL 10/02/2015 15:35 MS., Boletero Sr. Cabrera, Juan, Inf. que de Tren 4098, desiende una
pasajera con un menor en brazos,manifestando que en trayecto,manos ano
nimas arrojan troyectiles,golpeandolo en la cabeza. Se desplaza de RC
asistencia. Con Aviso Sup. Operativo. Sr. Roldan, Cesar. Seg. Opera−
tiva. Sr. Kibe. Seg. Bienes y Persona. Barua. Legales. Dra. Martins.−
10/02/2015 15:45 Inf. Boletero que la pasajera y el menor se retira,al hospital firman−
la planilla. Se cancela la asistencia
10/02/2015 16:15 Boletero,comunica que la pasajera y el menor regresaron solicitando la
asistencia.−
Se presenta Móvil Nro.34 a cargo de Dr. Angel Ticona MN: 138.031,
atiende al menor Giovani Muñoz DNI: 53.993.134 de 1 año de edad,diag−
nostico: contusión frontal parietal sin perdida de conocimiento, no es
necesario derivación,su madre la Sra Florencia Acevedo DNI: 37.140.873
21 años Domicilio: Albornoz 465 La Tablada sin boleto,no recibio lesio
nes se retira por sus medios.−
Intervino Sargento 1ro.Héctor Aguirre LP.55.551 PFA adicional de Esta−
ción.−
"</t>
  </si>
  <si>
    <t>Petri, Luis</t>
  </si>
  <si>
    <t>"231 NORMAL 11/02/2015 06:35 Inf. Sr. Petri, Luis del Cabin AB, que un vehiculo se le salio una rue
da en PaN Castro Barros Km.13/156 y se encuentra obstruyendo la vía
para el ingreso AB, Tren 2003 demora en KD, reanuda 07:10 hs.,ingresan
do a AB 07:16 hs.−
Datos: Camioneta Chevrolet C10 color bordó, dominio WHF598 modelo 74
conducida por el titular Sr. Joel Semisky 32 años con domicilio en
Bach 4539 de Isidro Casanova, retirado 07:10 hs.,quedando vía expedita
DEMORADO : 2003 (H/+12)
"</t>
  </si>
  <si>
    <t>Aux. Segovia, Pablo</t>
  </si>
  <si>
    <t>"234 NORMAL 11/02/2015 10:45 LF., Aux. Sr. Segovia, Pablo, que un menor de edad, se cae en Plataf.
asc. golpeando la cabeza, se encuentra acompañado por la madre. Int.
asitencia LF. Asistido por Dra. Patricia Solis MN: 136.286. Dig. TEC,
sin perdida de conocimiento y lo traslado Htal. Materno Infatil LF
datos: Benjamin Paniagua, edad 2 años,domiciliado en Rodney 6776 LF.
Mirian Luna, DNI 34.554.774, edad 28 años, el mismo demicilio.
Int. personal GNA adicional est. cabo juan Rosales CE: 74.456/4. Con
Aviso Sup. Operativo. Sr. Brandan. Seg. Operativa: Sr. Kibe. Seg. Bie−
nes y Persona. Sr. Santillan. Legales. Dra. Martins.−
"</t>
  </si>
  <si>
    <t>Guarda: Quiroga, Johana</t>
  </si>
  <si>
    <t>"285 NORMAL 13/02/2015 09:49 Guarda de Tren 3057 Sr. Quiroga, Johana en Est. SZ, Inf. que un pasaje
ro, al asceneder a la formacion, pierde el equilibrio y cae en plata−
forma. Se le ofrece asistencia, no acepta y asciende a la formacion
hasta LF, no aporto datos. C/ aviso. Sup. Operativo. Brandan −Seg. Ope
rativa. Sr. Sanchez. Seg. Bienes y Persona. Sr. Santillan.−"</t>
  </si>
  <si>
    <t>"313 NORMAL 15/02/2015 05:00 JI. Auxiliar Sr. Corbera, Roberto, inf. que se presenta una
mujer con un corte en mano derecha, se solicita asistencia ambulacia
TL. Con Aviso. Sup. Operativo Sr. Mogo, Guillermo.− Seg. Oparativa:
Sr. Sanchez.− Seg. Bienes y Personas: Sr. Lemos.−
15/02/2015 05:20 Se prsenta ambulancia Nro. 34, a cargo Dr. Rogriguez, Benjamin MN: 149
123, diagnostico: herida contusa cortante, en mano derecha, trasladan
Hospital Balestrini. int. personal PFA adicional Est. Sgto. 1ro. Rodri
guez, Graciela LP: 194.166. Datos: Corbalan Blanca, edad 24 años (indi
jente).−"</t>
  </si>
  <si>
    <t>Aux. Diaz</t>
  </si>
  <si>
    <t>"314 NORMAL 15/02/2015 08:20 Aux. GC., Sr. Diaz., Inf que en PaN Peatonal Km 30/517, se encuentra
un transeunte con herida en la cabeza. Int. asistencia TL. Con Aviso
Sup. Operrativo. Sr. Barros, Eduardo. Seg. Operativa. Sr. Sanchez. Seg
Bienes y Persona. Sr. Romero. Legales. Dra. Martins.−
Interviene G.N.A Cabo 1ro Raul. Ojeda CE 62.656, Cabo Pedro, Vogel CE
74.555 y Cabo Juan, Campos CE 71.392. Interviene Ambulancia movil 34
a cargo Dr. Leandro, Atala MN 142.376 quien diagnostica: herida cortan
te en cuero cabelludo y traslada 08:52 hs., a Hospital Dr. Balestrini."</t>
  </si>
  <si>
    <t>4679/902</t>
  </si>
  <si>
    <t>"320 NORMAL 15/02/2015 18:18 LA Auxiliar Sr. Cabral, Carlos inf, que de Tren 4679 Loc. 902descendio
un pasajero lado alambrado sufriendo raspones en mano derecha se le
ofrece asistencia medica no acepta y se retira por sus propios medios
dice llamarse Miranda Juan Anibal de 32 años DNI. 29.596.375 domicilio
en calle Don Quijote 2670 de Merlo Sin Boleto, Int. Sarg. 1ro Birman,
Marcelo LP. 51165 se dio aviso Sup. Op. Moreno, Nestor Seg. Operativa
Sr. Sanchez, Seg. Bienes y Persona Sr.Lemos, Carlos.−"</t>
  </si>
  <si>
    <t>3702/7755</t>
  </si>
  <si>
    <t>"334 NORMAL 16/02/2015 21:40 LO. Guarda de Tren 3702 Loc. 7755 inf. que estando la formacion deteni
da una menor acomp. de su madre resbala en plataforma, sufriendo gol−
pe en rodilla pierna derecha intervino PFA de la est. Sargentos 1ro
Lagartera LP. 54.147 y Casco,Sergio LP. 54.167 se le ofrece asistencia
medica no acepta y se retiran por sus propios medios en vehiculo parti
cular datos de la madre:Patricia, Cabral de 25 años DNI. 35.068.231
domicilio Cespedes 5755 GC sin boleto,la menor Fernandez, Valentina
mismo domicilio con aviso, supervisor Operat,Livio, Marcelo. Seg.
Bienes y Persona Sr. Martino, y Seg. Op. Sr. Sanchez.−"</t>
  </si>
  <si>
    <t>2610/102</t>
  </si>
  <si>
    <t>"343 NORMAL 17/02/2015 16:52 Conductor Tren 2610 Loc. 102 inf. que detuvo la marcha en km. 8/419
se encuentra un carro sobre la via es retirado por su propietario rea−
nuda 15:55 hs int. brigada 57 PFA Sarg. Fernandez, Jose LP. 53349 y
cabo Ferreyra, Gustavo LP. 9795.con aviso Sup. Op. Sr. Moreno Nestor,
Seg. Operativo Sr. Sanchez, Seg. Bienes y Persona Sr. Martino, Oscar.−"</t>
  </si>
  <si>
    <t>Guarda: Zambrano, Osvaldo</t>
  </si>
  <si>
    <t>"355 NORMAL 18/02/2015 12:58 EV, Guarda de Tren 3075, Sr.Zambrano, Osvaldo inf. que una pasajera
desciende de la formacion en movimiento,cayendo en plataforma.−
Interviene PFA de estacion Cabo 1 Herrera, David LP. 16.546 y Agte
Scolman, Salomon LP. 7.009., Se solicita asistencia medica de base LF.
Ambulancia movil N 15 a Cargo de Dra. Carla , Camacho MN 140.336 quien
13:05 hs asiste a Marciel , Jurado Argentina , de 26 Años, DNI.34.251
530 de domicilio Valentin Gomez 4632, Gonzalez Catan.−
13:18 hs es trasladada al Htal Parossien con traumatismo de craneo sin
perdida de conocimiento.Tren parte 13:14 hs llegando a GC 13:22 hs.
Con aviso: Transporte: Sup. Operativo: Sr. Robledo, Oscar.−
Seg. Bienes y Personas: Sr. Santillan.−/Seg. Operativa: Sr. Sanchez.−
Legales: Dra. Martins.−
TREN CAUSA: 3075 DEMORADO SALIDA A HORARIO / LLEGADA:+20
DEMORADO : 3082 (+15/+13)
"</t>
  </si>
  <si>
    <t>3130/601</t>
  </si>
  <si>
    <t>"380 NORMAL 19/02/2015 18:28 Conductor de Tren 3130 loc. 601 inf. que efectuo una aplicacion de
emergencia en km. 28/780,de forma imprevista se le cruzan dos menores
reanudando 18:31 hs llego a B 19:26 hs. con aviso Sup. Op. Robledo,
Oscar, Seg. Bienes y persona . Sr. Martino. Seg. Op. Sr. Sanches. Insp
Tecnico de cond. Sr. Lopez, Marcelo. Mat. Rodante Enc. Sr.Bresciano.−"</t>
  </si>
  <si>
    <t>4362/7776</t>
  </si>
  <si>
    <t>"415 NORMAL 21/02/2015 10:32 Conductor de Tren 4362 Loc. 7776 Sr. Mansilla, Marcelo informa que en
Km 32/500 Linea ""M"" encuentra una persona en via con intencion de sui−
−cidio. Notifican a Conductores LA − MB. Con aviso: Sup. Op.: Sr. Gu−
−lluni.− Seg. Op.: Sr. Barrionuevo.− Seg. Bienes y Personas: Sr. Acos−
−ta.−
Normal 12:15 hs., Sr. Romero de Bienes y Persona.−"</t>
  </si>
  <si>
    <t>3432/7754</t>
  </si>
  <si>
    <t>"426 NORMAL 21/02/2015 20:20 PaN Larrazabal Km 9/104 Linea G. Cond. de Tren 3432 Loc. 7754 Inf.
que aplica frenos de emergencia evitando arrollar una persona, reanu−
da marcha 20:23 hs.
Con aviso: Sup. Operativo Sr. Perez, Oscar.− Seg. Opertiva: Sr.
Barrionuevo.− Seg. Bienes y Personas: Sr. Martino.−"</t>
  </si>
  <si>
    <t>2603/101</t>
  </si>
  <si>
    <t>Conductor: Rondan,.</t>
  </si>
  <si>
    <t>"435 NORMAL 22/02/2015 09:21 Cond. de Tren 2603 Loc. 101 Sr. Rondan. Inf. que PaN Rivera Sur Km
9/554, se encuentra un vehiculo obstruyendo la via, reanuda 09:27 hs.,
llegó a PA 09:39 hs. No se recarabaron datos.−
Con Aviso Sup. Operativo. Moreno. Seg. Operativa: Sr. Barrionuevo"</t>
  </si>
  <si>
    <t>3655/704</t>
  </si>
  <si>
    <t>"440 NORMAL 22/02/2015 14:10 Conductor Tren 3655 Loc. 704 inf. que aplico frenos de emergencia en
km. 26/765 Linea G, un grupo de jovenes se encuentran peleando muy cer
ca de zona de vías, se retiran y reanuda 14:12 hs.−
C/aviso Sr. Barrionuevo, Seg. Bienes y Persona Sr. Funez,Insp. Tecnico
de Conducion Sr. Lopez, Marcelo.Sup. Op. Sr. Livio, Marcelo.−"</t>
  </si>
  <si>
    <t>4674/7763</t>
  </si>
  <si>
    <t>"445 NORMAL 22/02/2015 17:29 Km 3/297 Puente Tilcara. Cond. de Tren 4674 Loc. 7763 Inf. que detiene
la marcha debido a que se cruza una persona, la misma se dio a la fuga
Con Aviso: Sup. Livio, Marcelo.− Seg. Operativa: Sr. Barrionuevo.−
Seg. Bienes y Personas Sr. Funes.−"</t>
  </si>
  <si>
    <t>4095/7754</t>
  </si>
  <si>
    <t>Aux.: Medina, Marcos</t>
  </si>
  <si>
    <t>"468 NORMAL 23/02/2015 15:23 TL. Auxiliar Sr. Medina, Marcos informa un pasajero que descendio de
Tren 4095 Loc. 7754, manifiesta que se apreto dedos de mano izquierda
con puerta int. de coche 4049 fue asistido por ambulancia San Rafael
movil 54 a cargo de Dra. Garcia, Kathya MN. 135.275 diagnostico
Traumatismo Leve. Datos Lopez, Emeterio Patzi de 66 años DNI. 12.092.
511, domicilio Barrio Los Piletones Dto. 2 V. Soldati. Se dio aviso
Sup. Op. Brandan, Juan, Seg. Op. Sr. Kibe. Bienes y Persona Sr. Funes."</t>
  </si>
  <si>
    <t>"472 NORMAL 23/02/2015 19:50 Km 10/500 Linea G. Cond. de Tren 3138 Loc. 705 Inf. que detiene la
marcha debido a que embiste,un monticulo de basura, Guarda y Brigada
de PFA. Sgto. Claudio Fernandez, LP. 196.803 y Agte. Sebastian Claudio
LP. 38.506, revisan formacion, reanuda marcha 20:06 hs., llegando a
B. 20:27 hs.
C/Aviso Sup. Operativo Sr. Brandan, Juan.− Seg. Operativa Sr. Kibe.−
Seg. Bienes y Personas: Sr. Martino.−
TREN CAUSA: 3138 DEMORADO SALIDA A HORARIO / LLEGADA:+10"</t>
  </si>
  <si>
    <t>3078/702</t>
  </si>
  <si>
    <t>Aux.: Ayala, Ariel</t>
  </si>
  <si>
    <t>"465 NORMAL 23/02/2015 12:57 ID. Aux. Ayala, Ariel inf. que se presenta un menor, adusciendo haber
descendido de Tren 3078, Loc. 702, dice llamarse Facundo, Molina de 8
de edad domocilio calle Mariano Acosta 4020, GC. es asistido por
ambulancia San Rafael, movil 18 a cargo Dr. Velazquez, Eliseo MN. 134
265, Diagnostico Fractura 2da Falange, dedo Anular mano Izquierdo int.
Cabo Florez, Walter LP 4531 y cabo Paiz WalterLP 7766 siendo 13:52 hs
se presenta la hermana Sta. Bordon, Ayelen de 19 años y lo trasladan en la ambulancia al Hosp,Evita de GC, se dio aviso Sup. Op. Sr. Gullu
ni, Roberto, Seg. Op. Sr. Kibe, Seg. Bienes y Persona,Sr. Acosta,
Legales Dr.Lombardi se dejo Mensaje.−
"</t>
  </si>
  <si>
    <t>4086/902</t>
  </si>
  <si>
    <t>"498 NORMAL 24/02/2015 14:05 Conductor Tren 4086, Loc. 902 inf que al paso por PaN Crovara una
persona arroja una botella inpactando en loc. C/Aviso Sup. Op. Sr.
Livio, Marcelo. Insp. Tecnico de Locomotora Sr. Marcelo. Lopez. Seg.
Bienes y Persona Sr. Funez, Seg. Op. Sr. Kibe.−"</t>
  </si>
  <si>
    <t>Loc. 7763</t>
  </si>
  <si>
    <t>Aux.: Ruybal, Mario</t>
  </si>
  <si>
    <t>"525 NORMAL 25/02/2015 13:15 TL. Aux. Sr. Ruybal, Mario inf., que maniobrando en playa Loc. 7763 plataforma 230.912 en via mixta cargada con rieles, descarrilo primer
boguie lado B. de la plataforma mencionada. Interviene Capataz de via
Sr. Jara, con trabajo de encarrilamiento, finalizando 14:10 hs.
quedando normal. Datos: Cond. Sr. Condori, Walter, Ayud. Sr. Gunther,
Cristian. Cambista a cargo de la maniobra Sr. Italo, Osvaldo.
Sup. Operativo Sr. Perez, Oscar comunica causa: Error operativo.
Con Aviso. Seg. Op. Sr. Kibe. Seg. Bienes y Persona. Sr. Acosta. V/O
Sr. Isa.−
"</t>
  </si>
  <si>
    <t>2002/102</t>
  </si>
  <si>
    <t>Cond. Baraibar, Walter</t>
  </si>
  <si>
    <t>"544 NORMAL 26/02/2015 05:27 Cond. de Tren 2002 Loc.102, Baraibar, Walter, Inf. que en puente LS,
sobre riachuelo, transita gran cantidad de personas y vehiculos en
zona operativa. Circula con estricta precaucion y reiterado uso de
silbato, llegando a PA. 06:14 hs.−
Intervino personal de PFA Brigada 57 de formación a cargo de Sgto 1ro.
Carlos Pereyra LP.55.625 y Cabo 1ro. Leonardo Peralta LP.195.716.−
Con aviso, Transporte: Sup. Operativo Sr. Roldan, Cesar.−
Seg. Operativa Sr. Kibe. / Seg. Bienes y Personas Sr. Acosta.−
TREN CAUSA: 2002 DEMORADO SALIDA A HORARIO / LLEGADA:+14
DEMORADO : 2003 (+14/+13), 2004 (+7/+10), 2005 (+8/+9)"</t>
  </si>
  <si>
    <t>4068/7776</t>
  </si>
  <si>
    <t>"552 NORMAL 26/02/2015 12:03 TL. Cond. de Tren 4068, Loc.7776, informa que una persona, desciende 
con la formacion en movimiento, cayendo en plataforma, se reincorpora
y se retira, sin suministrar datos personales.
Con Aviso Sup. Op. Sr. Perez, Oscar, Seg. Bienes y Persona
Sr. Acosta / Seg. OP. Sr. Kibe Int. Gendarme Cabo Hugo, Olmedo
Caballero CE. 70893.−"</t>
  </si>
  <si>
    <t>4147/7764</t>
  </si>
  <si>
    <t>Cond. Mele, Emiliano</t>
  </si>
  <si>
    <t>"563 NORMAL 26/02/2015 22:09 Km 30/550 Linea M. Cond. de Tren 4147 Loc. 7764 Sr. Mele, Emiliano,
Inf que enbiste un masculino quedando con vida al costado de formacion
se solicita aistencica, Tren queda suspendido (H/+7).
C/Aviso: Sr. Lacoste.− Sr. Alisandro.− Sup. Operativo: Barros, Ed.
Seg. Operativa: Sr. Kibe.− Seg. Bienes y Personas: Sr. Lemos.−
Legales: Dr. Lombardi.− Emergencia 911: Operador 618. Prensa: Lic.
Thiwissen (se dejo mensaje).
26/02/2015 22:50 Capitan Monzon, LP. 131.015, de Comisaria Libertad libera formacion,
circula CV. 7201 a MB. (22:52/22:56). Datos: La persona dice llamarse Ariel Gustavo Alvarez, de 43 años de
edad, DNI. 22.230.534, domiciliado en Uspallata 2273 (Libertad, Merlo)
Intervino personal de PFA. Briga de formacion Nro. 40. Sgto. Victor
Porta, LP. 13.283 y Cabo. Andres Silva, LP. 18.790
Hora 22:27 se presento ambulancia de empresa Emergnecia Medicas las
24 hs., movil 10, a cargo de Dra. Daisy, MN. 141.102, quien diag.
Policontusion y traslada a Htal. Eva Peron de Merlo.
TREN CAUSA: 4147 SUSPENDIDO EN ESTACION Marinos del Crucero .
SUSPENDIDO: 4151 LA
CANCELADO : 4164, 4266
ADICIONAL : 9266 LA−TL (23:02/23:36)
"</t>
  </si>
  <si>
    <t>3072/902</t>
  </si>
  <si>
    <t>"579 NORMAL 27/02/2015 12:11 Cond. Tren 3072 Loc. 902, que al partir de plat. ID., debió aplicar
frenos de emergencia, una pasajera intenta ascender a la formación en
movimiento y cae en plataforma. Int. PFA. Escribiente Fabián Herrera
LP. 52.646 y Agte. Sanchez, LP. 14.892, Tren reanuda 12:18 hs.
Interviene ambulancia San Rafael, móvil 15 a cargo de Dra. Quiroz,
Angela MN. 148.327, asiste a Sofia Gauna, de 16 años de edad. DNI.
40.993.691, Domi. Calle Balladares 4371 (Pontevedra, Merlo).
Dignostico: Traumatismo Leve en mano derecha, se retira 12:57 hs.
acompañada de su tío Sr. Horacio Robles, DNI. 32.205.758, domicilio
Chopin 5084 (Laferrere. C/aviso Sup. Operativo: Sr. Pérez, Oscar. Seg.
Operativa: Sr. Kibe / Seg. Bienes y Personas: Sr. Romero.−"</t>
  </si>
  <si>
    <t>"612 NORMAL 28/02/2015 13:55 RC. Aux. Inf. que una pasajera desciende de Tren 4386 en movimiento
trastabilla, cayendo en plataforma se solicita asistencia medica.
C/Aviso: Sup. Roldan, Cesar.− Seg. Operativa: Sr. Kibe.− Seg. Bienes
y Personas: Sr. Romero.−
Hora 13:56 se presenta ambulancia Nro. 15 a cargo Dra. Lopez Sara, MN.
133.500, dig. contusion en columna dorsal y se retira por propios
medios. Int. personal PFA adicional Est. Esc. Gonzalez, Carlos LP. 51.
736 y Cabo 1ro. Sapia Juan LP. 26.349. Datos: Herrera Ada Carmen. DNI
94.039.750, edad 49 años, Dom. Carrizo Nro. 1.049 (Merlo) Boleto Ida
LA − RC Nro. 0206981."</t>
  </si>
  <si>
    <t>"581 NORMAL 27/02/2015 14:31 Conductor de Tren 2006 inf., que se encuentra detenido en plat. IB.,
ya que un grupo de personas, hinchas de futbol se encuentran en zona
de via. Int. PFA Sub. Of. Esc. Szinkaeuk, Jose LP. 51612, Sub. Of.
Esc. Astorga, Darío LP. 50296, Sgto. Gutiérrez, Víctor LP. 11598, Cabo
Miño, Hernán LP.6293, Cabo Bordón, Néstor LP. 13018 y Agte. Collman,
Salomón LP. 6009, quiene desalojan la zona y reanuda marcha 14:37 hs.
14:37 hs., llego a PA. 15:08 hs. No registro demoras
Con Aviso Sup. Operativo: Sr. Pérez, Oscar. Seg. Operativa: Sr. Kibe.
Seg. Bienes y Personas: Sr. Romero.−"</t>
  </si>
  <si>
    <t>"611 NORMAL 28/02/2015 13:55 MF. Boletero Inf. que un menor desciende de Tren 4380 en movimiento
cayendo en plataforma, acompañado por su madre, se solicita asisten−
cia medica.
C/Aviso: Sup. Operativo: Sr. Roldan, Cesar.− Seg. Operativa: Sr. Kibe.
Seg. Bienes y Personas: Sr. Romero.−
Hora 14:05, se presenta ambulancia Nro. 34 a cargo Dr. Rodriguez, MN.
149.123, dig. Herida Cortante en parpado izquierdo, dando el alta
medica. Datos: Pizzarro Angel Rodrigo, edad 12 años. Domicilio
Mar Chiquita Nro. 496 (Libertad), Madre: Ibarra Maria, DNI 23.311.331
edad 43 años, mismo domicilio. Boletos Ida LA − MF. Nro. 0206928/30"</t>
  </si>
  <si>
    <t>Aux. Duarte, Pablo</t>
  </si>
  <si>
    <t>"13 NORMAL 01/03/2015 20:49 LA., Aux. Duarte, Pablo, Inf. que de Tren 4693, descienden de la forma
cion, dos pasajeras,una menor de edad, quienes manifiestan que en tra
yecto manos anonimas, arrojan troyectiles impactando en ambas. Int.
asistencia TL. Con Aviso Sup.Operativo:Sr.Roldan,Seg.Operativa:Sr.Kibe
Seg. Bienes y Personas:Sr. Martino.−
01/03/2015 21:10 Aux. inf. que la dos personas accidentadas se retiran con familiar.
Int. personal PFA adicional Est. Cabo 1ro. Correa, Matias LP: 15.647 y
Cabo 1ro. Cruz, Daniel LP: 20.773. Datos Julia Alejandra, Correa, DNI
27.479.388, edad 36 años, Dom. Cuba Nro. 2.185. LA. Antonela Martinez,
edad 1 año, mismo domicilio. Se cancela asistencia.−"</t>
  </si>
  <si>
    <t>7201/616</t>
  </si>
  <si>
    <t>Cond: Agüero, Luis</t>
  </si>
  <si>
    <t>"20 NORMAL 02/03/2015 05:05 ED. Tren 7201 Loc. 616 Cond. Aguero, Luis, Ayte. Campos, Diego, Guarda
Cialdella, Leonel, informa que al aproximarse a plataforma ED, roza
una persona con los coches. Interviene PFA adicional de estacion a car
go Sgto Juan, Leyes LP 21.656 y Agte Silvio, Rodriguez LP 4.559. Se en
via asistencia ambulancia base LF. Tren reanuda marcha 05:22 hs.,
llego a GC., 05:31 hs.−
02/03/2015 05:14 Llega Ambulancicia a cargo Dr. Velazquez MN 134.265 quien asiste y
diag.: Contusion de rodilla derecha no requiere traslado y se retira
por medios propios. Datos: Jose, Santos, DNI 94.015.031, unicos datos.
Circulo CV 7203 TL − GC (05:18/05:43) Loc. 7755 coches 2272 − 2263 −
2220 − 2229 y 2208.−
TREN CAUSA: 3215 CANCELADO.
DEMORADO : 3016 (H/+9), 3017 (H/+12), 3022 (+7/+10)
CANCELADO : 3018, 4031
ADICIONAL : 9031 TL−JI (07:03/07:25)"</t>
  </si>
  <si>
    <t>Guarda: Portales, Carlos</t>
  </si>
  <si>
    <t>"35 NORMAL 02/03/2015 16:40 RC., Guarda de Tren 4101 Sr. Portales, Carlos, Inf. que pasajeros rea−
lizan disturbios en la formacion, reanuda 16:43 hs., llego a MB. 17:35
hs, sin demora. Con Aviso Sup. Operativo. Sr. Roldan. Seg. Operativa.
Kibe. Seg. Bienes y Persona. Sr. Martino. Legales. Sr. Lombardi (mensa
je).−
02/03/2015 17:18 Inf. Aux. Sr. Paz, Cristian, que se presento un pasajero que sufrio
una herida cortante en la formacion mencionada. Int. asistencia RC.
Se presenta movil Nro. 15, a cargo Dra. Lopez, Sara MN: 133.500, diag.
herida cortante y policontucion parcial y lo trasladan Hospital Paroi−
ssien.
Datos: Dominguez, Gaston, DNI 36.238.554, edad 28 años. Dom. Dhaeaural
ge Nro. 1.295 MB...."</t>
  </si>
  <si>
    <t>Aux. Biglio, Ariel</t>
  </si>
  <si>
    <t>"38 NORMAL 02/03/2015 18:02 VM. Aux. Sr. Biglio, Ariel, Inf. que en el Km 10/920 se encuentra una
persona enevias,obstruyendo ambas vias, con vida, Tren 3120 Susp. en
VM 18:02 hs.,(H/+5).Con Aviso Sup. Operativo:Sr.Barros,Seg. Operativa:
Sr.Kibe. Seg. Bienes y Persona. Sr. Martino. Legales. Sr.Lombardi.(mensaje). Prensa. Sr. Thiwissen (mensaje).−
Trenes 3119 susp LO (+5/+4) / 4121 susp VS (H/H) / 3123 susp SZ (H/H)
4122 susp MF(H/H).Circularon Ad. 9201 Loc. 7764 / 9203 Loc. 102 / 9205
Loc.704 y 9130 Loc. 902.Ademas circularon CV 7206 VM − B(18:25/18:44)
Loc. 7763 / CV 7208 MF − B (18:30/18:55) Loc. 7754 y CV 7210 GC − B
(19:29/20:23) Loc. 7764, todos con cinco (5) coches.−
02/03/2015 18:10 Se presenta asitencia TL., ambulancia Nro. 34, a cargo Dra. Garcia Ka
thya MN: 135.275, diag. TEC sin perdida de conocimoento y lo trasladan
Hospital Santojanni. Int. personal PFA Est. Sub. OFicial Esc. Luque
Raul LP: 61.022 y Sub. Of. Auxiliar Basualdo Francisco LP: 52.317.
Datos: Acosta Leonardo, DNI. 31.128.359, edad 31 años, Dom. Carcaraña
Nro. 7.510.−
02/03/2015 18:22 Inf. Sup. Sr. Barros, que las vias quedan expeditas.−
TREN CAUSA: 3120 SUSPENDIDO EN ESTACION Madero.
DEMORADO : 2010 (H/+10), 2011 (+13/+15), 3127 (H/+11), 3131 (+8/+14), 4129 (+10/+16), 4135 (H/+8), 4142 (+17/
+25), 4148 (+8/+9)
SUSPENDIDO: 3119 LO, 3123 SZ, 3124 TL, 4121 VS, 4122 MF
CANCELADO : 3125, 3130, 3138
ADICIONAL : 9130 TL−B (18:53/19:25), 9201 LO−GC (18:25/19:22), 9203 VS−MB (18:28/19:38), 9205 SZ−GC
(18:59/19:35)
"</t>
  </si>
  <si>
    <t>Aux. Romano, Walter</t>
  </si>
  <si>
    <t>"71 NORMAL 03/03/2015 23:01 B. Auxiliar Sr. Romano, Walter informa que de Tren 3160 desciende un
pasajero que manifiesta haber sido apedreado saliendo de VM. Intervie−
−ne PFA adicional de Est., a cargo Sgto 1ro Daniel, Mastropieto LP 50
061 y Cabo Walter, Flores LP 4.531 quienes solicitan asistencia.−
03/03/2015 23:28 Se presenta Ambulancia de SAME movil Nro 304 a cargo Dra. Diana, Goñi
MN 86.732 quien asiste y diagnostica: traumatismo leve dando de alta y
se retira por medio propio. Con aviso: Sup. Op.: Sr. Gulluni, Roberto.
Seg. Op.: Sr. Barrionuevo.− Seg. Bienes y Personas: Sr. Funes.−
Datos: Mauro Daniel, Torres de 21 años, Arg., DNI 36.822.971, domici−
lio, yasain 5.095 Laferrere. Sin boleto.−"</t>
  </si>
  <si>
    <t>3091/704</t>
  </si>
  <si>
    <t>Cond. Viravica, Omar</t>
  </si>
  <si>
    <t>"86 NORMAL 04/03/2015 14:50 Km. 15/500 Linea G. Cond. de Tren 3091 Loc. 704, Sr. Viravica, Omar
Inf. que embiste una persona, quedando al costado de la formacion con
vida se solicita asistencia medica.
C/Aviso: Sup. Operativo Sr. Barros, Eduardo.− Seg. Operativa: Sr.
Barrionuevo.− Seg. Bienes y Personas: Sr. Martino.− Legales: Dr.
Lombardi. Emergencia 911: Operadora 92.−
04/03/2015 14:55 Se presenta ambulancia TL., a cargo de Dra. Adriana, Lopez quien tras−
lada a Htal. Balestrini, diagnostico politraumatismo varios, Tren
reanuda marcha 15:09 hs., quedando suspendido 15:13 hs., en PC.
circulo CV. 7201 (15:18/15:35) Loc. 704, cinco coches a GC, asegura
Tren 3102. Ademas circularon CV 7202 GC − TL (16:22/16:48) asegura
Tren 3212 / Adicional 9100 TL − GC Loc. 102 con (4) coches.−
Datos: Gonzalez Ramon, DNI 34.216.522, edad 27 años, Dom. Fair Nro.
1.400 Monte Grande. Interviene GNA., Lopez, Guillermo CE. 80.183.
TREN CAUSA: 3091 SUSPENDIDO EN ESTACION Dr. Ing. Castello.
DEMORADO : 3093 (H/+20), 3097 (H/+8)
CANCELADO : 3100
ADICIONAL : 9100 TL−B (16:04/16:34)"</t>
  </si>
  <si>
    <t>Aux. Fernandez, Daniel</t>
  </si>
  <si>
    <t>"97 NORMAL 04/03/2015 22:07 VM. Aux. Sr. Fernandez, Daniel, que de Tren 3153, desciende una pasa−
jera, manifiesta que en trayecto, manos anonimas arrojan proyectiles,
impactando en cabeza. Se solicita asistencia medica de base TL.
Interviene personal de PFA, Cabo Diego, Juarez LP. 23.669 y Cabo Pablo
Diaz, LP. 40.811.−
22:16 hs emresa San rafael, movil N 34 a cargo de Dra. Kathia, Garcia
MN. 135.275, quien asiste a Alejandra, Mayra Nievas DNI. 35.326.585
de 24 años, con domicilio calle Zarate Nro. 63 V. Lugano. 22:20 hs.
trasladada con diagnostico traumatismo leve altura de la nuca a Htal.
Balestrini de C. Evita . Con aviso Sup. Opertivo Sr. Gulluni."</t>
  </si>
  <si>
    <t>Loc. 7754</t>
  </si>
  <si>
    <t>Auxiliar: Ruybal, Mario</t>
  </si>
  <si>
    <t>"98 NORMAL 04/03/2015 23:09 Aux. de TL. Sr. Ruybal, Mario inf. que conductor Sr. Pessi, Ivan y
Ayte. Sr. Fileccia, Cristian con loc. 7754, realizando maniobra en
playa TL., descarrila lado GC, en via N 12 enlace con via N 13 boguie
N 1., 01:40 hs. sale de deposito hasta el lugar de descarrilo Loc.102
con vagon de encarrilamiento Nro. 148734.
Loc. 7754., 04:40 hs., queda encarrilada, Capataz Sr. Paredes entrega
via normal, Loc 7754 ingresa a deposito con vagon de encarrilamiento.
Con aviso, Transporte: Sup. Operativo: Sr. Mogo, Guillermo.−
Insp. Técnico Cond.: Sr. Thames, Conrado.−
Seg. Operativa: Sr. Barrionuevo. / Seg. Bienes y Personas: Sr. Funes.−
Mat. Rodante: Enc. de Deposito: Sr. Farfan.−
Infraestructura: Sr. Paredes.−"</t>
  </si>
  <si>
    <t>Conductor: Gasetti, Leonardo</t>
  </si>
  <si>
    <t>Comunica Conductor de Tren 4129, Sr. Grasetti, Leonardo que en Km. mencionado, detiene la marcha por fuego en zona de vía. Interviene Brigada N° 43 de abordo, Cabo 1° Mario Roa, LP. 13.527 y Cabo 1° Walter Quiroga, LP. 7.214 con colaboración de pasajeros, extinguen el fuego, reanuda 20:04 hs., llegando a MB., 20:07 hs., (H/+10) atrasado.-</t>
  </si>
  <si>
    <t>Guarda: Leiva, Carlos</t>
  </si>
  <si>
    <t>Comunica Guarda de Tren 4141, Sr. Leiva, Carlos que partiendo de B., un pasajero, intento ascender a la formación en movimiento y cae en plataforma. Tren detuvo la marcha, la persona se reincorpora y asciende, se le ofrece asistencia médica, no acepta, aportando datos personales. No registra demora.-</t>
  </si>
  <si>
    <t>4355/705</t>
  </si>
  <si>
    <t>Cod. Gimenez, Omar</t>
  </si>
  <si>
    <t>"Cond., de Tren 4355, Loc. 705 Sr. Giménez, Omar Informa, que un grupo de personas se paran sobre las vías, encendiendo fuego e impidiendo el paso de la formación, reclamando falta de suministro eléctrico en la zona. Por tal motivo, Tren queda suspendido (H/H). Secuela: Tren 3357 (H/H) Suspendido en SZ. Tren 3348 (H/H) Suspendido PI. Trenes 3352 (H/H) y 3354 (H/H) Suspendidos TL. Trenes 4350 (H/H) / 4356 (H/+14) suspendidos en LO. Trenes 3358 / 3359 / 4361 / 3363 / 3365 / 4367 / 4368 / 3369 / 3371 Cancelados. Hora 10:50 hs., Sup. Operativo Sr. Roldan, Informa, que las personas se retiran del lugar quedando vías obstruidas por fuego. Circularon Liv. 8003 B – SZ (10:00/10:06) Loc. 612 / Liv. 8004 TL – LO (10:02/10:13) Loc. 902 / Liv. 8006 LO – PI (10:06/10:12) Loc. 7776 y Liv. 8007 SZ – VS (10:18/10:24) Loc. 704. Circularon CV. 7200 SZ – B (10:14/10:24) Loc. 612 y CV 7202 VS – B (10:34/10:49) Loc. 704 cinco coches y Loc. 705. Circularon Adicionales: LO – GC: 9359 (10:20/11:05) Loc. 902. / PI – MB: 9361 (10:16/11:33) Loc. 7776 y Loc. 703 en cola de formación que es fraccionada al paso por TL., TL – GC: 9363 (11:02/11:30) Loc. 703 / LO – GC: 9365 (11:10/11:51) Loc. 7754 / TL – MB: 9367 (11:37/12:21) Loc. 102 y cuatro coches. / LO - GC: 9369 (11:38/12:20) Loc. 7763 y TL – B: 9200 (11:49/12:29) Loc. 702. 
Hora 10:25 hs se presenta GNA. Móvil (736) a cargo del Cabo1º Morales, Hugo CE. 71.815.- Sigo anterior C. 160. Tren 4373 (H/+7) atrasado. Trenes 3364 / 3375 / 3377 Cancelados. Tren 3360 Suspendido en LO (+7/+7). Trenes 4362 (H/+3) / 3366 (+8/+10) y 4374 (H/H) suspendidos TL. Circularon Adicionales: TL – GC: 9375 (12:35/12:58) Loc. 902 y TL – GC: 9377 (13:01/13:29) Loc. 7776. Hora 11:25, Sup. Roldan Informa, que Bomberos móvil Nro. 2.167 a cargo Com. Mayor Touseba Sergio LP. 9.601 y Capataz Vía y Obra extinguen fuego limpiando zona de vías quedando expeditas, primer servicio en circular por el lugar Tren 4373 Loc. 612. Intervienen, personal de PFA., a cargo del Principal Ponce Lp.1.247, y el Ayte. Rodríguez, Ángel Lp.2199 de Comisaria Nº 36 de VS.
"</t>
  </si>
  <si>
    <t>9200/702</t>
  </si>
  <si>
    <t>Cond. Soraire, Matias</t>
  </si>
  <si>
    <t>Conductor Tren 9200 Loc. 702 Sr. Soraire, Matías, informa que en Km mencionado, aplica frenos de emergencia, debido que una persona se encontraba en zona de vía, el mismo se da a la fuga, reanuda 12:13 hs. No registra demoras.-</t>
  </si>
  <si>
    <t>Aux. Diaz, Bruno</t>
  </si>
  <si>
    <t>"
VS., Auxiliar Sr. Díaz, Bruno informa que un grupo de personas, con vehículo se encuentran sobre las vías, realizan nuevamente reclamo por falta de energía eléctrica en la zona. Por tal motivo Tren 3376, queda suspendido (H/H) LO. Secuela: Trenes 3381 (H/+10) y 4379 (+4/+8) atrasados. Tren 3383 (H/+2) Suspendido en SZ. Trenes 3378 (H/H) / 3382 (H/+2) / 4386 (H/+9) y 3390 (H/H) suspendido TL. Trenes 4380 (H/+9) / 3384 (H/+5) y 3388 (+5/+10) suspendido LO. Trenes 4385 / 3387 / 3389 / 4391 / 3393 / 3395 y 4397 Cancelados. Circulo Liv. 8009 B – SZ (13:31/13:37) Loc. 704, acopla la formación, regresa CV. 7204 (13:45/13:51) a B, con Loc. 705 en cola de formación. Circularon Adicionales: TL – GC: 9201 (13:41/14:11) Loc. 7754 / TL - GC: 9387 (14:08/14:36) Loc. 902 / 9395 (15:16/15:44) Loc. 7754 / LO – MB: 9385 (13:42/14:40) Loc. 7763 / LO – MB: 9397 (15:14/16:12) Loc. 7744 / LO – GC: 9389 (14:15/14:57) Loc. 102 y cuatro coches / TL – MB: 9391 (14:42/15:25) Loc. 612 / LO – GC: 9393 (14:42/15:26) Loc. 7776.- 
Sigo anterior C. 160 / 161 /163. Sup. Operativo: Sr. Moreno, Néstor informa que Sub. Comisario Daniel, Ibarra de División Belgrano, comunica que las personas se retiran del lugar. Capataz Sr. Díaz, Juan entrega vías expeditas. Primer servicio en circular Tren 3407., 16:23 hs. Tren 3400 (H/+9) atrasado. Trenes 3399 / 3401 / 4403 / 3405 Cancelados. Trenes 3394 (H/H) / 4398 (H/H) Suspendidos en TL. Trenes 4392 (H/H) y 3396 (H/H) Suspendidos en LO. Además Circularon Adicionales TL - GC: 9399 (15:36/16:03) Loc. 902. / TL – MB: 9403 (16:14/16:58) Loc. 7763 / LO – GC: 9401 (15:45/16:27) Loc.702 y LO – GC: 9405 (16:10/16:55) Loc. 102 y (4) coches.- 
"</t>
  </si>
  <si>
    <t>Aux. Martin, Walter</t>
  </si>
  <si>
    <t>"Inf., Auxiliar Sr. Martin, Walter, que se presenta una pasajera manifestado que al descender de Tren 4623 se corta un dedo de mano izquierda, se solicita asistencia médica.
Hora 10:55 se presenta móvil Nro. 34, a cargo Dr. Átala, Luis MN: 142.316, diagnostico: Traumatismo de dedo cordial izquierdo, se retira por sus propios medios.
Int. Personal GNA adicional Est. Gendarme Menéndez, Daniel CE. 80.223.-"</t>
  </si>
  <si>
    <t>Guarda. Mercado, Jose</t>
  </si>
  <si>
    <t>Guarda de Tren 4696 Sr, Mercado, José informa que entre MB y LA una menor fue apedreada, ocasionándole herida cortante en cuero cabelludo, desciende en LA., acompañada por su padre, se ofrece asistencia, no es aceptada y se retiran por medios propios a centro asistencial cercano. Interviene PFA adicional de Estación a cargo Sgto. 1° Bárbara, Pereyra LP. 196.280 y Cabo 1° Matías, Correa LP. 15.647.- Datos del Padre: Francisco Segundo, Cayuleo., DNI. N° 17.148.187</t>
  </si>
  <si>
    <t>Cond. Waigandt, Jose</t>
  </si>
  <si>
    <t>"Cond., de Tren 2602 Loc. 101, Sr. Waigandt, José Informa, que un vehículo se encuentra obstruyendo vía, interviene Brigada PFA Sgto. 1° Hugo, Ortiz LP 54.347, Sgto. Chañes, Carlos LP 13.865., Agente Antones, Jorge LP 18.691 y Agente Bordón, Néstor LP 13.018 quienes ubican al dueño que lo retira del lugar reanuda marcha 08:05 hs., llegando a PA 07:41 hs., (+3/+17) atrasado. No se aportan datos de la persona. Secuela: Tren 2603 (+7/+8) atrasado. Tipo
Sedan
Marca
Chevrolet
Modelo
Vectra
Patente
BLM916"</t>
  </si>
  <si>
    <t>3072/601</t>
  </si>
  <si>
    <t>Cons.</t>
  </si>
  <si>
    <t>Sigo anterior C 186. Conductor de Tren 3072 Loc. 601, nuevamente en PaN mencionado, aplica frenos de emergencia, debido que la misma persona se encontraba en zona de vía, el mismo se da a la fuga, reanuda 13:13 hs, llego a B. 13:17 hs, (+2/+10) atrasado. Secuela: Tren 4074 (H/+9) atrasado.-</t>
  </si>
  <si>
    <t>4073/703</t>
  </si>
  <si>
    <t>Conductor: Urquiza, Fabian</t>
  </si>
  <si>
    <t>Conductor de Tren 4073 Loc. 703 Sr. Urquiza, Fabián, informa que en PaN mencionado, aplica frenos de emergencia, debido que una persona se encontraba en zona de vía, vecinos la retiran, reanuda 11:58 hs, llego a MB. 13:08 hs, no registro demora.-</t>
  </si>
  <si>
    <t>Sup. Op: Roldan</t>
  </si>
  <si>
    <t>Sup. Operativo. Sr. Roldan solicita asistencia para una persona que manifiesta que fue asaltada fuera de zona estación. 06:45 hs., se presenta móvil 34 San Rafael a cargo Dra. Kathya, García MN 135.275 quien la traslada a Htal. Balestrini de Ciudad Evita herida cortante en mano izquierda. Intervino GNA Sub. Alférez Lucas Penayo, CE. 74.402-6 y Cabo. Valentín Gerez, CE. 74226-0.</t>
  </si>
  <si>
    <t>3048/7744</t>
  </si>
  <si>
    <t>Cond.: Ledesma, Ariel</t>
  </si>
  <si>
    <t>"Cond., de Tren 3048 Inf., que una persona, se arroja a zona de vías desde puente mencionado, debiendo aplicar frenos de emergencia evitando embestirlo, quedando a un costado de formación con vida, Tren queda Suspendido (+9/+10). Hora 10:00, la persona es trasladada a Htal. Paroissien por ambulancia empresa San Rafael en móvil Nro. 15 a cargo de Dra. Duveyza, Carrasco Ramos MN. 135.184 quien Diagnostica Traumatismo en ambas piernas y politraumatismo varios. Sup. Sr. Roldan, Cesar Inf., que Sgto. Maciel David, LP. 401.043 libera la formación. Int., brigada Nro. 7 de PFA, Cabo Manso, Juan LP: 40.755 y Agte. Melvan, Carlos LP: 18.377.
Circula CV. 7202 Km 18/804 – TL (10:05/10:12) Loc. 7744. Secuela: Trenes 3051 (H/+13) / 3065 (+4/+6) atrasados. Trenes 3054 / 3059 cancelados. Tren 3052 (H/H) suspendido en LF. Tren 3053 (H/H) suspendido en TL. Circularon Adicionales 9200 TL – B (10:01/10:35) Loc. 7754 y 9059 TL – GC (10:36/11:08) Loc. 7744, además circulo CV. 7204 LF – B (10:08/10:42) Loc. 704.-"</t>
  </si>
  <si>
    <t>Cond. Muñoz, Fabio</t>
  </si>
  <si>
    <t>"Guarda de Tren 3120 comunica que un menor manifiesta haber sido apedreado entre LO – PI, es descendido por personal de PFA Brigada N° 30 a cargo Sub. Oficial Daniel Avalos, LP. 195.535 y Sgto. Ana María Domínguez, LP. 17.261. Tren reanuda marcha 18:24 hs., llegando a B., 18:37 hs., (H/+15) atrasado. Secuela: Trenes 4122 (H/+13) / 3124 (H/+7) / 4129 (+12/+13) / 3131 (+8/+11) / 4148 (+6/+11) atrasados. Tren 3127 Cancelado, elementos circulan CV 7205 B – VS (18:45/18:55) Loc.703 coches 1872 – 2291 – 2298 – 2290 y 2233, continua de VS Adicional 9127 (18:56/19:44) a GC.-
Hora 18:32 interviene Ambulancia base TL., a cargo Dr. Benjamín, Rodríguez MN N° 149.123, quien diagnostica: trauma leve en costado derecho no requiere traslado. Personal PFA interviniente traslada a destacamento B., a espera de comunicación con familiar.-"</t>
  </si>
  <si>
    <t>2010/101</t>
  </si>
  <si>
    <t>Cond.: Priccillo, Lucas</t>
  </si>
  <si>
    <t>Cond., de Tren 2010, Loc. 101 Sr. Piccirillo, Lucas Informa, que un grupo de personas se paran sobre vía, impidiendo el paso de la formación, en reclamo a falta de suministro eléctrico en la zona. Intervienen personal de PFA. Brigada de abordo Sgto. 1° Rubén, Fernández LP 55.671 y Agte. Gonzalez, Eric LP 17.104 Por tal motivo, Tren queda suspendido (H/H). Secuela: Tren 2011 cancelado. Circulo Liv. 8009 TL – AB (19:44/19:48) Loc. 102 / Liv. 8010 AB – VD (19:49/20:22) Loc. 102 acopla formación y regresa CV. 7203 VD – AB (20:25/21:04) Loc. 102 coches 4311 y 4320 con loc. 101 en cola. Elementos regresan a TL., CV. 7012 diagramado.-</t>
  </si>
  <si>
    <t>Guarda: Medina, Jonatan</t>
  </si>
  <si>
    <t>Guarda de Tren 4073 Sr. Medina, Jonatán, Inf que un pasajero, se apretó la mano izquierda, con puerta de ascenso, abordo. Se le ofrece asistencia médica, no acepta y se retira sin dejar datos filiatorios.-</t>
  </si>
  <si>
    <t>Guarda: Vieites, Valeria</t>
  </si>
  <si>
    <t>"Guarda de Tren 4050 Sra. Vieites, Valeria informa que un pasajero aduce haber sido apedreado entre MB – LA. Interviene PFA Adicional de Estación a cargo Cabo 1° Matías, Correa LP. N° 15.647 y Cabo 1° José, Goncalves LP. N° 20.226.
Hora 18:20 se hace presente Ambulancia Municipal de Merlo móvil N°8 a cargo Dra. Patricia, Bermúdez MN N° 141.666 quien asiste y diagnostica herida superficial en región frontal.
Hora 18:40 se retira por medio propio por indicación médica.-"</t>
  </si>
  <si>
    <t>Aux.: Chavez, Gustavo</t>
  </si>
  <si>
    <t>Auxiliar Sr. Chávez, Gustavo comunica que en plataforma se encuentra una pasajera, se resbala al descender de Tren 4061., cayendo en plataforma ascendente. Interviene personal de PFA, Cabo. Andrés, Borda LP. 7.192. Hora 11:22, Se presenta ambulancia San Rafael, móvil 15 a cargo Dtor. Vargas, Fredy MN. 148.253, quien asiste y Diagnostica golpe en hombro derecho. 11:26 hs, se retira por prescripción médica.-</t>
  </si>
  <si>
    <t>Aux.: Cristalde Juan</t>
  </si>
  <si>
    <t>"Auxiliar Sr. Cristalde, Juan comunica que en sala de espera se encuentra una menor, quien manifiesta su progenitor haberse golpeado con un cartel en plataforma. Interviene PFA, Cabo Jorge, López LP. 11.074 y Cabo Daniel, Liandro LP. 13.719.
14:00 hs., se presenta ambulancia de SAME móvil 298 a cargo de la Dra. Carolina, Bairas MN. 122.686, quien asiste y Diagnostica. Politraumatismo con herida cortante frontal., 14:10 hs, siendo trasladada al Hospital Santojanni.- Datos de la Padre: Miguel, Sosa., DNI. 34.060.952.-"</t>
  </si>
  <si>
    <t>3153/7755</t>
  </si>
  <si>
    <t>Cond.: Decima, Fernando</t>
  </si>
  <si>
    <t>"Conductor informa que aplica frenos de emergencias, pero no pudo evitar embestir a un vehículo que cruzo de sur a norte, quedando a un costado de vía descendente. Por tal motivo Tren queda suspendido (H/+5). Con un ocupante en su interior interviene brigada N° 43 a cargo de cabo Patricio Giráldez LP.13.226 y cabo Andrés Silva LP.18.790. Hora 22:00, personal de base B., Sr. Gonzales, Fabio verifica el normal funcionamiento de paralelas y señales fono luminosas.
22:10 hs se hace presente móvil N° 2.912 de División Belgrano Sur a cargo del Sub comisario Daniel Ibarra y Sub Inspector Iván Guerrero LP 3.341.
22:30 hs., se hace presente móvil 34 de San Rafael a cargo de la Dra. Kathya García MN 135.275 quien asiste al ocupante informando que se encuentra ileso.
22:35 hs., se hacen presente Principal Juan Leguiza LP. 976 y Ayte. Patricia Vallaro de Accidentologia quienes 22:50 hs., liberan la formación.
Intervino juzgado N° 3 a cargo del Dr. Rafecas, Caratulado Accidente simple.
Elementos Circulan CV. 7203 Km 1/221 – TL (22:55/23:22).-
Secuela: Trenes 4158 (H/+8) / 3160 (H/+18) / 4155 (+15/+20) / 3157 (+5/+17)
Atrasados Tren 3259 cancelado. Tren 3154 Suspendido en TL. (H/+5) circulo Adicional 9201 TL – GC (22:15/22:42) Loc. 704.-"</t>
  </si>
  <si>
    <t>Cond.: Baraibar, Walter</t>
  </si>
  <si>
    <t>Conductor Sr. Baraibar, Walter Loc. 101, informa que demora la inversión, debido que dos (2) vehículos obstruyen zona de cambios, por tal motivo Tren 2003 parte 06:25 hs., llego a AB. 07:13 hs., (+12/+11) atrasado.-</t>
  </si>
  <si>
    <t>Cond.: Flores, Omar</t>
  </si>
  <si>
    <t>Comunica conductor Sr. Flores, Omar de Tren 3123, que ingresando a estación observa que un pasajero cae en plataforma. Interviene personal de PFA, de formación. Brigada N° 32., Cabo 1° Guanuco, Cristian LP. 1.693 y Agte. Melendrez, Lucas LP.16.992., Hora 18:54, Se presenta ambulancia San Rafael, móvil 34 a cargo Dra. Kathya, García MN. 135.275, quien asiste y Diagnostica fractura en brazo derecho con herida cortante., 18:30 hs, es derivada a Htal. Balestrini. 19:15 hs., Inf. Dra. que no fue recibido y derivan a Htal. Paroissien</t>
  </si>
  <si>
    <t>Cond.: Grasetti, Leonardo</t>
  </si>
  <si>
    <t>Conductor de Tren 4129, Sr. Grasetti, Leonardo, Inf., que desciende de formación una persona manifestando haber sido apedreado., Se solicita asistencia médica. Interviene personal de PFA., Sgto. 1° Páez, Alejandro LP. 53.88 y Agte, Eloy, Gallardo LP. 9.259. 20:19 hs., asistido por ambulancia San Rafael, móvil 15 a cargo de Dra. López, Sara MN. 133.500 quien Diagnostica Herida Contusa en zona Frontal, dando de alta. 20:30 hs.-</t>
  </si>
  <si>
    <t>3414/7764</t>
  </si>
  <si>
    <t>Cond.: Gonzalez, Domingo</t>
  </si>
  <si>
    <t>"Conductor informa que aplica frenos de emergencias, sin poder evitar arrollar a una persona que se arroja al paso de la formación, quedando debajo de coche 4039., tercero en formación. Por tal motivo Tren queda suspendido (H/+2). Interviene PFA adicional de EV Cabo 1ro. Carlos, Cruz LP 6.292 y Agente Lucas, Salvatierra LP 38.589.-
17:44 hs., Comando Provincial Dorrego Móvil 20.028 a cargo Sgto. Fernando, Benítez LP 174.490.
17:50 hs., Móvil 15 San Rafael a cargo Dra. Ángela, Quiroz MN 148.327 quien certifica el óbito.-
18:00 hs., se presenta móvil 49.778 a cargo del Of., Subayudante Cristian, Silva LP 188.110 y Oficial Julieta, Szkodiuk LP 201.014 de comisaria Este 1ra. De Laferrere.
Interviene UFI centralizada Matanza Nro. 2 a cargo Dra. Pérez. Caratula Suicidio.
18:10 hs., Bomberos Voluntarios cuartel Nro. 3 Laferrere móvil 3 a cargo Ayudante 1ro. Facundo, García LP 21.923.
18:30 hs., se presenta móvil 10.254 científica a cargo Sub Comisario Luis, Subías LP 21.667 y Sgto. Fernando, Medina LP 176.591. Rastro y Fotos Oficial Natalia, Pérez LP 189.104. Unidad de traslado móvil 125.568 forense Dr. Sileno, Falomo y Teniente Jorge, López LP 153.364 quienes retiran el cadáver y lo trasladan a morgue Puente 12 Matanza. 19:08 hs. es liberada formación.
Elementos Circulan CV. 7200 Km 26/593 – TL (19:13/19:39) hs.-
Secuela: Trenes 3418 / 3420 / 3423 / 3424 / 3426 / 3429 / 3435 / 3436 y 3442 Cancelados. Trenes 3417 (H/H) suspendido en TL., 3413 (H/+H) y 3419 (H/+11) suspendido en LF. Circulo Adicional 9200 LF – B (18:10/19:01) Loc. 702. 9426 LF – B (19:00/19:57) Loc.704. 9436 TL - VS (20:37/20:57) Loc. 7755. Además circulo Liv. 8005 TL – LF (17:55/18:09) Loc. 704 y Liv. 8006 LF – TL (19:11/19:28) Loc. 902.-"</t>
  </si>
  <si>
    <t>Cond.: Ossica, Leonardo</t>
  </si>
  <si>
    <t>"Comunica conductor Sr. Ossica, Leandro de Tren 4427, que partiendo de plataforma, observa que una persona cae al intentar ascender en movimiento. Interviene personal de PFA, de formación. Brigada N° 36., a cargo de Sgto. Ferrero, Luis LP. 6.664 y Sgto. Domínguez, Ana LP. 17.161.
Hora 19:27, asciende a la formación y Tren reanuda marcha. Llego a MB. 20:11 hs., (H/+19) atrasado. No acepta asistencia médica., suministrando solamente datos.-"</t>
  </si>
  <si>
    <t>3441/704</t>
  </si>
  <si>
    <t>Cond.: Geron, Sabino</t>
  </si>
  <si>
    <t>"Conductor informa que aplica frenos de emergencias, pero no pudo evitar arrollar al vehículo, quedando a un costado de la formación. Por tal motivo Tren queda suspendido (H/H). Interviene brigada PFA N° 37 a cargo Sgto. 1ro. Claudio, Fernández LP 196.803 y cabo 1ro. Juan Manuel, Basualdo LP 23.027. 20:50 hs., móvil 271 Same a cargo del Dr. Sergio, Cardozo MN 131.058 quien traslada a la persona al Htal. Piñeiro diagnostico politraumatismos, estado de ebriedad.
Móvil 259 Same a cargo Dr. Martin, Paredes traslada a una pasajera de la formación y sus tres hijos al Htal. Piñeiro, diagnóstico de la mujer tirón en la cervical, no se suministran datos de las personas.
21:00 hs., móvil 7 Bomberos PFA Villa Soldati a cargo Comandante Mayor Sergio, Touseda LP 9.601.
21:10 hs., se hace presente móvil N° de División Belgrano Sur a cargo del Sub comisario Daniel Ibarra LP 1.707 y Sub Inspector Iván Guerrero LP 3.341.
21:10 hs., señalamiento base B Sr. Jerry Inf., el normal funcionamiento de barrera y fonoluminosas.
21:50 hs., Accidentologia Sub Insp. Fabiana, Gómez LP 204.
22:35 hs., se hacen presente Principal Juan Leguiza LP. 976 y Ayte. Patricia Vallaro de Accidentologia quienes 22:36 hs., liberan la formación y 22:45 hs., liberaron la vía. 23:25 hs., grúa PFA retira el vehículo de zona.
Intervino juzgado Federal N° 3 a cargo del Dr. Rafeccas, Secretaria Nro. 6 Dr. Solari, Rivera Caratulado Accidente Ferroviario no fatal e interrupción a los medios de transporte.
Elementos Circulan CV. 7201 Km 5/056 – TL (22:44/23:00) Loc. 704.
Primer Tren en circular por el lugar adicional 9203.
Secuela: Tren 3558 (+11/+10) atrasado. Trenes 4443 / 3445 / 3447 / 4449 / 3548 / 3452 / 3451 / 4453 / 4554 y 3455 Cancelados. Trenes 3438 (H/H) y 4440 (H/+14) suspendido en TL. Tren 3446 Suspendido en VS. Circularon Adicionales 9442 TL – VS (21:23 /21:50) Loc. 7776. VS – GC: 9201 (21:25/22:20) Loc. 616 / 9451 (22:21/23:15) Loc. 7776. / 9203 B – MB: (22:53/00:07) Loc. 601 / VS – MB: 9449 (21:55/23:03) Loc.7755. Además circularon Liv. 8008 TL – VS (21:00/21:17) Loc. 616. / Liv. 8009 VS – TL (22:51/23:06) Loc. 702, y Liv. 8011 B – TL (23:24/23:45) Loc. 7763."</t>
  </si>
  <si>
    <t>Boletero: Nievas, Nicolas</t>
  </si>
  <si>
    <t>"Boletero Sr. Nievas, Nicolás informa que de Tren 3396 desciende una persona quien manifiesta haber recibido el impacto de botella en la cabeza, en proximidad a PaN Boulogne Sur Mer. Interviene Dr. Benjamín, Rodriguez MN N°149.123 quien asiste y diagnostica corte leve en cuero cabelludo.
Hora 16:15 hs., se retira por indicación médica.-"</t>
  </si>
  <si>
    <t>Cond.: Waigandt, Jose</t>
  </si>
  <si>
    <t>Conductor de Tren 2603 Sr. Waigandt, José, comunica que el Km mencionado, se encuentra un vehículo obstruyendo la vía, interviene personal PFA brigada N° 57, Sgto. Galeano, Antonio LP: 54.934 y Agte. González, Jonatán LP: 4.807, reanuda 09:34 hs., llego a AB. 09:45 hs., (H/+16) atrasado.-</t>
  </si>
  <si>
    <t>Guarda.: Borquez, Rodolfo</t>
  </si>
  <si>
    <t>Guarda de Tren 4633 Sr. Borquez, Rodolfo informa que se presenta un pasajero quien manifiesta haberse cortado la mano izquierda con puerta de coche 2272, desciende en LA., se ofrece asistencia, no acepta y se retira por medio propio. Sin intervención policial.-</t>
  </si>
  <si>
    <t>Guarda: Gauna, Juan</t>
  </si>
  <si>
    <t>Guarda de Tren 4663 Sr. Gauna, Juan informa que se presenta una pasajera quien manifiesta haberse lastimado la mano izquierda con puerta de un coche. se ofrece asistencia médica, no acepta y se retira por medios propios 16:12 hs.-</t>
  </si>
  <si>
    <t>4014/7754</t>
  </si>
  <si>
    <t>Conductor de Tren 4014 Loc. 7754 Sr. González, Leonardo informa que sobre vía se encontraba un caño de cemento, sin poder evitar embestirlo, desciende y verifica, que tiene doblado miriñaque de Loc. capot corto, reanuda marcha 05:53 hs. Tren no registra demora.-</t>
  </si>
  <si>
    <t>Conductor Sr. Baraibar, Walter Loc. 101, informa que demora la inversión, debido que un vehículo obstruyen zona de cambios. Intervine personal PFA adicional de la estación Cabo 1ro. Cejas, Víctor LP. 16.214 y Cabo Matías, Víctor LP. 1.720, por tal motivo Tren 2003 parte 06:19 hs., llego a AB. 07:13 hs., (+6/+11) atrasado.-</t>
  </si>
  <si>
    <t>Auxiliar: Schlrufer, Daniel</t>
  </si>
  <si>
    <t>Auxiliar Sr. Schulrufer, Daniel, informa que se presenta una persona y solicita asistencia médica, manifestando que al cruzar las vías tropieza y cae golpeándose brazo y mano derecha. Intervino móvil N° 34, a cargo Dra. Katia MN. 135.275, diagnostica Luxo Fractura muñeca derecha siendo trasladada al Hospital Penna 17:55 hs., intervino PFA Adicional Estación Sub. Of. Esc. Raúl, Luque LP. 61022 y Cabo 1º. Sosa Marina LP. 220458.-</t>
  </si>
  <si>
    <t>3133/623</t>
  </si>
  <si>
    <t>"Comunica conductor de Tren 3133 Loc. 623, Sr. Amante, Valentín, Ayudante Genaro, Mariano, informan que traspone señal de entrada a vía libre, debiendo detener la marcha en Km. 30/450, por vía ocupada con formación de Tren 3246 (Loc. 902 Conductor Sr. Tenconi, Pedro, Ayudante Sr. Barone, Guillermo), quedando, 20:19 hs, (+3/+14) suspendido.- 
Señalero en turno Sr. Figueroa, Nestor, Auxiliar en Turno Sr. Figueroa, Rogelio, Secuela: Trenes 3154 (+10/+20) / 3161 (H/+7) y 3262 (+15/+15) atrasados. Trenes 3150 y 3256 cancelados. Trenes 3137 (+5/+7) / 3139 (H/+16) / 3149 (H/+22) / 3153 (H/+20) y 3157 (+8/+10) suspendidos en ID. Tren 3143 suspendido en ED. Circularon adicionales ID – GC: 9205 (20:56/21:04) Loc. 616. / 9207 (21:32/21:47) Loc. 704. / 9211 (22:48/22:58) Loc. 102 cuatro coches / 9213 (23:23/23:29) Loc. 7744. / 9215 (00:01/00:06) Loc. 7776. TL – B: 9150 (21:19/21:51) Loc. 7776 y EV – GC: 9209 (21:50/22:20) Loc. 7755. Además circularon GC – TL: CV 7204 (23:58/00:22) Loc. 623. CV 7206 (00:04/00:32) Loc. 7744 y CV 7208 (00:26/00:50) Loc. 616. 
"</t>
  </si>
  <si>
    <t>3143/7755</t>
  </si>
  <si>
    <t>Conductor: Barreto, Oscar</t>
  </si>
  <si>
    <t>Tren 3143 Loc. 7755 Conductor Sr. Barreto, Oscar. Ayudante Sr. Dorado, Pablo se detiene en Estación Eva Duarte, debido que Tren 3139 Loc. 704 se encuentra detenido en plataforma Independencia. Se consulta al auxiliar LF Sr. Molina, Juan comunica señal de partida quedo trabada. Auxiliares en turno en ID Sr. Roberto, Paz y Sr. Aguirre, Cristian. Intervine Base Catan y comunica que señal se encuentra funcionado normal.-</t>
  </si>
  <si>
    <t>Cond. Mercado, Julio</t>
  </si>
  <si>
    <t>Conductor de Tren 4014 Loc. 7754 Sr. Mercado, Julio informa que embiste un tronco, desciende y verifica que el miriñaque se encuentra doblado capot corto, reanuda marcha 05:54 hs. Tren no registro demora.-</t>
  </si>
  <si>
    <t>4032/616</t>
  </si>
  <si>
    <t>Gpn. Escalante, Ramon</t>
  </si>
  <si>
    <t>"Informa GPN Sr. Escalante, Ramón, que al bajar las paralelas de PaN citado, para el paso de Tren 4032 Loc. 616, brazo ascendente golpea al motociclista que circulaba de norte a sur, quedando al costado de vía. Se solicita asistencia médica.
Hora 07:10, comunica GPN, que el motociclista se retira por sus propios medios y no aporta datos. Se anula pedido de asistencia.-"</t>
  </si>
  <si>
    <t>4067/705</t>
  </si>
  <si>
    <t>Guardfa: Borquez, Rodolfo</t>
  </si>
  <si>
    <t>"Guarda de Tren 4067., Loc. 705, Sr. Borquez, Rodolfo informa que un pasajero pretende ascender a la formación de forma imprudente y cae en plataforma. Interviene PFA adicional de Estación a cargo Sgto. 1° Roxana, Barrios, LP. 191.763 y Agte. Alan, Maffioli LP. 42.144. Tren reanuda marcha 12:00 hs., llegando a MB., 12:34 hs., (H/+14) atrasado. 
Hora 12:05., se presenta Ambulancia móvil N°34 de San Rafael a cargo Dr. Miguel Ángel, Ticona MN N°138.031 quien asiste y diagnostica herida cortante en omoplato, no requiere derivación. Hora 12:20., la persona se retira por medio propio.- 
"</t>
  </si>
  <si>
    <t>2004/101</t>
  </si>
  <si>
    <t>Conductor Baraibar, Walter</t>
  </si>
  <si>
    <t>Conductor de Tren 2004. Loc. 101 Sr. Baraibar, Walter, comunica que en Km., mencionado, arrolla un colchón colocado por manos anónimas, el cual se aloja en boguie de Loc., llego a PA. 08:10 hs., y es retirado con ayuda del personal de Estación. Por tal motivo Tren 2005 parte 08:49 hs., llegando a AB. 09:32 hs., (+26/+19) atrasado.-</t>
  </si>
  <si>
    <t>3106/616</t>
  </si>
  <si>
    <t>Cond. Herrera, Rafael</t>
  </si>
  <si>
    <t>Conductor Sr. Herrera, Rafael de Tren 3106 Loc. 616 informa que ingresando a plataforma se cruza una persona de forma imprevista debiendo aplicar freno de emergencia. La persona se retira del lugar, Tren reanuda marcha 16:52 hs., llegando a B., 17:07 hs. Tren no registro demora.-</t>
  </si>
  <si>
    <t>3103/902</t>
  </si>
  <si>
    <t>Cond. Rivero, Eduardo</t>
  </si>
  <si>
    <t>Cond. Sr Rivero, Eduardo de Tren 3103 Loc. 902 informa que aplico el freno de emergencia en paso peatonal de forma imprevista se cruzan dos persona y se retiran corriendo reanuda 16:44 hs llego a GC 16:50 hs.- No registro demora.-</t>
  </si>
  <si>
    <t>2002/101</t>
  </si>
  <si>
    <t>"Conductor de Tren 2002 Loc. 101 comunica que un vehículo obstruye el paso de la formación, interviene Brigada de PFA a cargo Sgto. 1° Carlos, Pereyra LP. N°55.625 y Cabo 1° Patricia, Vázquez LP. N° 6.316 quienes ubican al propietario y retira el rodado, Tren reanuda marcha 05:25 hs., llegando a PA 06:00 hs. Tren No se registra demora.  Volkswagen
Senda
Patente
RIM894"</t>
  </si>
  <si>
    <t>3102/623</t>
  </si>
  <si>
    <t>Cond. Piccirillo, Juan</t>
  </si>
  <si>
    <t>Conductor de Tren 3102. Loc. 623 Sr. Piccirillo, Juan comunica que en Km. mencionado, detiene la marcha, debido que se encuentra en zona de vía, un masculino. Interviene PFA Adicional de la formación Cabo Uriarte LP. 125.645 y Agte. Herrera, José 4855 lo ascienden a la formación, Tren reanuda la marcha y al llegar a PI la persona se da a la fuga, llego a B., 17:06 hs (H/+14) atrasado. Secuela: Trenes 4104 (H/+10) y 3106 (H/+10) atrasados.-</t>
  </si>
  <si>
    <t>4098/901</t>
  </si>
  <si>
    <t>Cond. Ramirez, Juan</t>
  </si>
  <si>
    <t>Conductor de Tren 4098, Loc. 901 Sr. Ramírez, Juan comunica que en lugar mencionado aplico frenos de emergencia por un automóvil que cruza de forma imprevista e imprudente.-</t>
  </si>
  <si>
    <t>Aux. Calderon, Pablo</t>
  </si>
  <si>
    <t>Auxiliar Sr. Calderón, Pablo, informa que en plataforma descendente se encuentra un masculino caído, aparentemente descendió de Tren 3426, se solicita asistencia medica, intervino móvil N° 34 San Rafael a cargo Dr. Benjamín, Rodríguez, MN. 149.123 quien lo traslada la Hospital Balestrini, diagnostico traumatismos varios. Personal GNA Cabo 1º. Claudio, Giménez CE. 22.743/1 Cabo 1º. Adrian, Álvarez, CE. 25.199/5.</t>
  </si>
  <si>
    <t>4653/702</t>
  </si>
  <si>
    <t>Cond. Alvarez, Ramon</t>
  </si>
  <si>
    <t>Comunica Conductor de Tren 4653 Loc. 702 coches 2215 / 4316 / 4328 / 2222 y 2232 Sr. Álvarez, Ramón que al partir de plataforma Sup. Operativo Sr. Livio, Marcelo aplica freno de emergencia al ver que un pasajero trata de ascender con el Tren en movimiento y cae a plataforma, estación y formación se encuentran sin PFA. Se desplaza Ambulancia de TL., N° 34 a cargo Dr. Atala, Leandro MN 142.376, llego 14:05 hs., y lo traslada al Hospital Alberto, Balestrini 14:07 hs., diagnostico traumatismo encéfalo-craneal con pérdida de conocimiento, Tren reanuda la marcha 14:08 hs., llegando a B. 14:42 hs., (H/+22) atrasado. Se presenta móvil 20001, 14:12 hs de Comisaría 9°de ciudad Evita Ofic. Díaz. Secuela: Tren 4660 (+8/+6) atrasado.-</t>
  </si>
  <si>
    <t>Guarda. Gauna, Juan</t>
  </si>
  <si>
    <t>"Guarda de Tren 3126 Sr. Gauna, Juan, comunica que un pasajero se encuentra desmayado, sobre la formación en el coche 4051, por tal motivo Tren queda suspendido (+15/+15). Intervine asistencia LF.
Hora 18:30 se presenta ambulancia N° 15 a cargo Dra. Ángela Quiroz MN N 148.327, quien informa que el pasajero se encuentra fallecido, diagnóstica Paro Cardiorrespiratorio.
Secuela: Trenes 4135 (H/+8) / 3139 (+7/+27) / 4141 (+7/+19) / 4147 (+11/+23) / 4148 (H/+13) / 4151 (+4/+11) / 4152 (H/+8) / 3153 (H/+40) / 4155 (+4/+7) / 3157 (H/+30) / 4158 (+10/+8) / 3161 (H/+33) / 4164 (+14/+8) / 3168 (+37/+34) atrasados. Tren 3127 / 3130 / 3132 / 3234 / 3137 / 3138 / 3140 / 3143 / 3144 / 3246 / 3149 / 3150 / 3154 / 3256 / 3259 / 3262 cancelados. Trenes 3119 (H/+7) / 3145 (+10/+16) / 3160 (+5/+17) suspendido LF. Tren 3123 (H/+3) suspendido DQ. Trenes 3125 (H/H) / 3131 (H/H) / 3133 (H/H) suspendido TL. Circularon Adicionales: DQ – LF 9205 (19:11/19:20) Loc. 901/ LF – B 9132 (19:03/19:54) Loc. 601 / 9138 (19:44/20:29) Loc. 901 / 9144 (20:32/21:22) Loc. 616 / 9150 (21:13/22:04) Loc. 7744 / 9208 (22:40/23:28) Loc.7764; TL - LF 9127 (19:11/19:48) Loc. 7776 / 9207 (19:50/20:12) Loc. 7744. Circulo Liviana 8007 TL – LF (20:08/20:23) Loc.616 y CV 7204 LF – TL (22:05/22:22) Loc. 7776 y Loc. 703 en cola de la formación.
Hora 20:40, se presenta móvil N° 1.170 de Sub. Comisaría 1ra. De G. Catan a cargo del Principal Martínez.
Hora 21:47, se presenta Policía Científica a cargo del Teniente Vallejos Daniel, móvil N° 10.254.
Intervino PFA Adicional de Estación Cabo 1ro. Cejas, Juan LP: 11.618 y Cabo 1ro. Robledo, Gustavo LP: 14.261.
Hora 21:47, interviene UFI, caratula Averiguación Causal de Muerte.
Hora 22:47, se presenta móvil N°10.503, Morguera de Puente 12 a cargo Sgto. Mariano, Regalado y Dr. Carlos, Bria quienes retiran el óbito 22:55 hs.
Hora 22:57, Sup. Operativo: Sr. Moreno, Néstor informa que Accidentologia Sr. Christian, Torres comunica que la formación se encuentra liberada, elementos circulan CV. 7206 ID – TL (23:03/23:37) Loc.7755. Primer servicio en circular por el lugar Tren 3153, hora 23:30.-"</t>
  </si>
  <si>
    <t>3153/616</t>
  </si>
  <si>
    <t>"Conductor de Tren 3153 Loc.616 Sr. Oropel, Sebastián informa que detiene la marcha partiendo de plataforma, debido que una pareja intenta arrojar delante de la formación a su hijo. Interviene PFA Brigada N°43 a cargo Cabo 1° Cristian, Guanuco LP 1.683 y Cabo Andrés, Silva LP 18.790.
Hora 23:30 se presenta móvil Policial N°19.930 a cargo Of. Matías, Benítez LP 188.011 y Sgto. Domínguez LP 401.827 quienes trasladan a las personas Comisaría 4° de Laferrere. Tren parte 23:14 hs.- Datos de la Madre: Lauriana Amalia, Romero, Datos del Padre:Ramón, Farías"</t>
  </si>
  <si>
    <t>Guarda. Olivera, Joel</t>
  </si>
  <si>
    <t>"Guarda de Tren 4403 Sr. Olivera, Joel, comunica que desciende un pasajero, quien manifiesta que fue robado y golpeado en JV. Interviene asistencia RC.
Hora 16:50, se presenta ambulancia N°15 a cargo Dra. Sara López MN Nº 133.500, diagnostico herida leve, contusa en parpado derecho y se retira por sus propios medios.
Intervino personal PFA Adicional Est.: Escribiente Miguel Chávez LP. 50.204 y Sgto. Villalba LP. 23.332.-"</t>
  </si>
  <si>
    <t>"Auxiliar solicita asistencia para un menor con un corte en el dedo por haberse apretado con una puerta. Quedando a cargo de PFA, Teniente José Solís LP. 152.479 y la Oficial Romina Aluz LP.192.651
14:42 hs., se hace presente móvil 64 a cargo de Dr. Luis Átala MN N° 142.276 quien diagnostica, Trauma en dedo medio de mano derecha 14:45 hs., es derivado al Htal. Balestrini.- Datos del Padre: Pedro, Sosa, DNI. 37.053.045"</t>
  </si>
  <si>
    <t>"Guarda de Tren 4676 Sr. Portales, Carlos, comunica que desciende un pasajero, quien manifiesta que manos anónimas arrojan proyectiles, al paso de la formación, impactando en la cabeza. Interviene asistencia TL.
Hora 17:15 móvil N° 34 a cargo Dr. Luis Atala MN: 142.376, diagnostico: traumatismo oreja derecha sin pérdida de conocimiento y lo trasladan al Htal. Paroissien.-"</t>
  </si>
  <si>
    <t>"Guarda de Tren 4679 Sr. Campos, Mariano, comunica que un pasajero descendió de la formación en movimiento, pierde el equilibrio y cae en plataforma. Interviene asistencia de TL.
Tren reanuda 18:16 hs., llego a MB. 18:30 hs. No registro demora.
Hora 18:35, Boletero Sr. Zenteno, José, informa que el pasajero se retira por sus propios medios y se cancela asistencia.
Intervino personal PFA Adicional Est.: Sgto. Regueiro, Alejandro LP: 5.591 y Agte. Arrieta, Mariano LP: 9.232.-"</t>
  </si>
  <si>
    <t>7013/702</t>
  </si>
  <si>
    <t>"Comunica Conductor que al paso por Km mencionado, aplica frenos de emergencia y reiterado uso de silbato, debido que una persona de sexo Femenino se encontraba sentada en zona de vía, sin lograr evitar embestirla, quedando al costado de vía ascendente con vida. Interviene PFA Brigada N°39 a cargo Agte. Nicolás, Carral LP N°38.008 y Agte. Natalia, Carrego LP N°44.892. 
Hora 23:35 se presenta Ambulancia SAME, móvil 317 a cargo Dr. Martin, Terg MN N°112.952 quien asiste y diagnostica: politraumatismos varios. 23:40 hs., es trasladada al Hospital Penna. 
Hora 23:37 se presente Bomberos de Cuartel N°2 de Parque Patricios. 
Hora 23:40 se presenta móvil 2.912 de PFA División Belgrano Sur a cargo Sub Comisario Daniel, Ibarra y Sub Inspector Iban, Guerrero LP N°3.341. 
Hora 23:47 Informa Base B., Sr. Gerry que verifica normal funcionamiento de Barrera y señal fonolumínica. 
Hora 00:00 se presenta móvil 8.370 de Accidentologia, a cargo Sub. Inspector Carlos, Salical LP N°3.780, quien 00:12 hs., libera formación. Intervino Juzgado Federal N°4 a cargo Dr. Ariel, Lijo y Secretaria N°8 Dr. Rodriguez, Ponte quienes caratulan: accidente Ferroviario no fatal. 
Hora 00:14 reanuda marcha la formación del lugar del accidente, continua con la misma numeración. No se aportan datos de la persona accidentada.- 
"</t>
  </si>
  <si>
    <t>"Conductor de Tren 2006 Sr. Riera, Darío comunica lo descripto se presenta el propietario 14:28 hs., lo retira Tren reanuda 14:30 hs., no registro demora.
Intervino PFA de la formación Sgto., Fernández, Rubén LP. 55671 Sgto. Galeano, Antonio LP. 54934, Agte. Daglio, Alejandro LP. 43060 y Agte. Colman, Salomón, LP.6009, no se suministran datos del propietario.-"</t>
  </si>
  <si>
    <t>3103/7764</t>
  </si>
  <si>
    <t>Ghuarda: Fernandez, Julio</t>
  </si>
  <si>
    <t>Guarda Tren 3103 Loc. 7764 Sr. Fernández, Julio, informa que manos anónimas apedrean la formación y le impacta en el estómago, se le ofrece asistencia, no acepta y continua en servicio.-</t>
  </si>
  <si>
    <t>En PAN queda atascado un micro de larga distancia perteneciente a la empresa Ruta-Atlántica. GFJ 848, el cual intenta cruzar de sur a norte. Asisten servicios</t>
  </si>
  <si>
    <t>MM: Eberbach Gonzalo - Guarda Florentin A.</t>
  </si>
  <si>
    <t>Formación RC 24 al paso por el  PAN Condarco le arrojaron piedras astillando vidrio comando</t>
  </si>
  <si>
    <t>Pasajero cae entre el espacio del anden y la Formación RC 8. Asisten servicios al lugar.</t>
  </si>
  <si>
    <t>MM: Solari A. - Guarda: Daniel A.</t>
  </si>
  <si>
    <t>Formación RC 19 Descarrila en el Deposito Castelar, dos boggie, coches 167 y 168. Servicios al lugar.</t>
  </si>
  <si>
    <t>Formación RC 10 Descarrila coche t.3 sr 085 frente Este, primer coche de la segunda tripla, obstruyendo vía general 1. Asisten servicios al lugar.</t>
  </si>
  <si>
    <t>Se solicita servicio medico para masculino lesionado por caída en anden Nº4 de estación Once. Damnificado Gretti José Alberto. Diag. Traumatismo de cráneo. El damnificado es trasladado al Hospital Ramos Mejía.</t>
  </si>
  <si>
    <t>Se solicita servicio medico para masculino lesionado en Estación Once. Damnificado Báez Cristian Sebastián. Diag. Traumatismos por pelea. Trasladado al Hospital Ramos Mejía</t>
  </si>
  <si>
    <t>Se solicita servicio medico para femenina menor de edad lesionada en estación Once. Damnificada Jazmín Roció de 1 año. Diag. Traumatismo leve, la menor es trasladada al Hospital Ramos Mejía.</t>
  </si>
  <si>
    <t>Se solicita servicio medico para masculino con posible caída en  estación once. Asiste servicio medico al lugar y traslada al Hospital Álvarez</t>
  </si>
  <si>
    <t>MM: Lacoste Pedro - Guarda: Mirabelli Estela</t>
  </si>
  <si>
    <t>Formación RC 17 colisiona con automóvil Eco Sport, con un ocupante de sexo femenino. Asiste servicio medico y traslada al Hospital con politraumatismos.</t>
  </si>
  <si>
    <t>Se solicita servicio medico para masculino con herida cortante en oreja izquierda. Se retira por sus propios medios.</t>
  </si>
  <si>
    <t>Descarrilo de Loc 307, primer boggie lado oeste, queda vía obstruida vía General 2.</t>
  </si>
  <si>
    <t>MM: Solari.a. - Guarda: Rillo.j.</t>
  </si>
  <si>
    <t>Formación RC 21  colisiona con persona de sexo masculino en el PAN 25 de Mayo,  el cual queda debajo de la Formación sin vida. Asisten servicios al lugar.</t>
  </si>
  <si>
    <t>Masculino sufre lesión por caída en escalera de Estación. Diag. Fisura de hombro izquierdo, herida cortante en cuero cabelludo. Se traslada al Hospital de Haedo</t>
  </si>
  <si>
    <t>MM: Panucci Ariel Turno</t>
  </si>
  <si>
    <t>Formación RC 20, tren 3877. Personas le arrojan al paso una botella.</t>
  </si>
  <si>
    <t>Pasajero sufre lesiones en su pie izquierdo, en anden 6 de Estación. Asisten servicios</t>
  </si>
  <si>
    <t>Persona de sexo femenino sufre traumatismos varios al caer en el túnel peatonal del anden.</t>
  </si>
  <si>
    <t>MM: Reales Jorge - Guarda: Loza Aguirre</t>
  </si>
  <si>
    <t>Formación RC 1 colisiona  con motocicleta en PAN Donato  Álvarez. Los mismos resultan con heridas leves. Asisten servicios al lugar</t>
  </si>
  <si>
    <t>Persona de sexo femenino al descender de la formación en la que viajaba, se cae y se provoca un golpe en una de sus rodillas. Asiste servicios al lugar</t>
  </si>
  <si>
    <t>Se solicita servicio medico para femenina lesionada introduce su  pie entre la formación y el anden. Diag. Traumatismos por caída. La damnificada es trasladada al Hospital Vélez Sarsfield</t>
  </si>
  <si>
    <t>Persona de sexo masculino lesionado al caer en el anden de Estación. Damnificado Orlando Gálvez, 70 años, DNI 5.684.036. Asiste SAME. Diagnostico Herida cortante en la nuca e Hipotensión. Se retira por sus propios medios.</t>
  </si>
  <si>
    <t>MM: Dalfonso C. - Guarda: Rivas L.</t>
  </si>
  <si>
    <t>Conductor informa que le arrojaron piedras y rompieron vidrio frontal de la formación.</t>
  </si>
  <si>
    <t>Formación RC 14 Descarrila ultimo coche, anteúltimo boggie lado Moreno. Asisten  servicios al lugar</t>
  </si>
  <si>
    <t>Se solicita servicio medico para masculino lesionado con arma blanca. Diag. Lesión en zona lumbar. Traslada ART</t>
  </si>
  <si>
    <t>Se solicita servicio medico para femenina lesionada. Diag. Traumatismo  en pierna izquierda. Trasladado al Hospital Ramos Mejía.</t>
  </si>
  <si>
    <t>MM: Olea Edgardo - Guarda: Costas Fernando</t>
  </si>
  <si>
    <t>Formación  RC 18  permaneció detenido antes del puente reconquista de Paso del Rey por objetos en zona de vías.</t>
  </si>
  <si>
    <t>Se solicita servicio medico para masculino lesionado en estación Flores. Diag. Traumatismo por golpe. Trasladada al Hospital Álvarez</t>
  </si>
  <si>
    <t>Se solicita servicio medico para pasajera lesionada por introducir el pie entre el anden y la formación.</t>
  </si>
  <si>
    <t>Se solicita servicio medico para femenina lesionada por caída en anden de estación. Lesión en rodilla</t>
  </si>
  <si>
    <t>Camión obstruye ambas vías generales  en paso a nivel. Asiste otro vehiculo y lo retira del lugar.</t>
  </si>
  <si>
    <t>MM: Montenegro Ariel - Jefe De Tren: Juan Abregu</t>
  </si>
  <si>
    <t>Maquina Plasser que partió de Francisco Álvarez con destino Once. Colisiona con persona que se coloca delante de la formación. Queda a un costado de la zona de vía. Traslada servicio medico al Hospital Eva Perón de Merlo con traumatismos varios.</t>
  </si>
  <si>
    <t>Se solicita servicio medico para femenina lesionada. Asiste servicio medico y traslada al Hospital Álvarez. Diag. Herida cortante en pierna derecha</t>
  </si>
  <si>
    <t>Se solicita servicio medico para femenina lesionada en mano al apretarse la misma con la puerta de la formación. Diag. Traumatismo en dedo meñique. No se pudo determinar el Nº de Formación.</t>
  </si>
  <si>
    <t>Se solicita servicio medico para femenina lesionada por caída de formación. Asisten servicios. No se pudo determinar el Nº de Formación.</t>
  </si>
  <si>
    <t>Menor masculino lesionado, al introducir el pie entre la formación y el anden. Se solicita servicio medico.</t>
  </si>
  <si>
    <t>Persona de sexo femenino sufre lesión en brazo derecho por aplicación de frenos de la formación. Asiste servicio medico, diagnostico traumatismo en brazo. No se pudo determinar el Nº de Formación.</t>
  </si>
  <si>
    <t>Se solicita servicio medico para femenina lesionada al bajar de la formación, fue empujado por otro pasajero. Diag. Traumatismo en pierna derecha. Fue trasladada al Hospital. No se pudo determinar el Nº de Formación.</t>
  </si>
  <si>
    <t>Se solicita servicio medico para femenina lesionada en Estación Once. Damnificada Parniagini Natalia 36 Años. San Carlos Moreno. Asiste SAME Diag. Traumatismo en pie derecho.  Trasladada al Hospital Ramos Mejía</t>
  </si>
  <si>
    <t>Se solicita servicio medico para masculino mayor de edad que se lesiono el pie al introducirlo entre la formación y el anden. Asiste servicio medico.</t>
  </si>
  <si>
    <t>Se solicita servicio medico para femenina menor de edad con dolor en mano por quedar aprisionada con la puerta del tren. Asiste servicio medico SAME.</t>
  </si>
  <si>
    <t>9127</t>
  </si>
  <si>
    <t>MM: Mamani</t>
  </si>
  <si>
    <t>E.9127 (Tren Balasto) Circulando entre estaciones La Reja y Francisco Álvarez, detiene su marcha Altura PAN Los Eucaliptus debido a que la vía se encuentra con una fuerte ondulación entre Km. 41/7 y Km. 41/8 impidiendo el paso de la Formación</t>
  </si>
  <si>
    <t>Sobre vía Local 2 se les cayo un riel desde el tren de trabajo, quedando el riel sobre el tercer riel y obstruyendo vía 2 local, siendo necesario corte de corriente. Se retira el riel y se repone energía.</t>
  </si>
  <si>
    <t>MM: Boccafusca M. - Guarda: Romero Jesus</t>
  </si>
  <si>
    <t>Ciclista colisiona con formación RC 04, mientras transponía el Paso a Nivel de la calle Gral. Paz. Con barreras bajas.  Asiste servicio medico y traslada  al Hospital local</t>
  </si>
  <si>
    <t>MM: Paiz Daniel - Guarda: Schiaritti</t>
  </si>
  <si>
    <t>Formación RC 7 colisiona con persona de sexo masculino mayor de edad, el mismo se  coloca delante del Tren, siendo colisionado fatalmente. Asisten servicios al lugar.</t>
  </si>
  <si>
    <t>Automóvil colisiona con laberinto ubicado entre las vías 1 y 2 Local en PAN Chile. El vehiculo produjo daños en laberinto, derrame aceite sobre el PAN y se rompió cámara de inspección del cableado de tercer riel. Asisten servicios al lugar.</t>
  </si>
  <si>
    <t>"Siendo las 12.12 horas avisa revisador de señales rola de caballito que están todas las ligas de 1035 de retorno en corto sobre vía general 2,a punto de fundirse, entre km. 4 palo 1 al km. 4 palo 19, no se puede circular con el servicio eléctrico, del mismo modo, sobre vía general 1 desde plataforma provisoria de caballito hasta calle Donato Álvarez se dio aviso a personal de Señalamiento y cámara Ramos Mejía. Siendo 19.45 hs comunica sr Ianni que debido al trabajo que resta es imposible en la fecha el servicio de once.
"</t>
  </si>
  <si>
    <t>Se solicita servicio medico para femenina lesionada al resbalarse en el anden de Estación.  Se identifico como Galarza Inés de 46 Años. Domiciliada en Granados 1000, Ciudadela. Asiste servicio medico SAME. Diag. Traumatismo en tobillo derecha. Trasladada al Hospital Duran</t>
  </si>
  <si>
    <t>Pasajero de sexo masculino introdujo una de sus piernas entre la formación y el anden. Asiste personal de Seguridad</t>
  </si>
  <si>
    <t>Pasajera de sexo femenino lesionada al bajar de formación fue empujada por otros pasajeros en Estación. Se identifico como Edila Galván de 26 Años. Domiciliada en Tartagal casa 7 lote 7 de Merlo. Asiste servicio medico. Diag. Traumatismo en miembro inferior derecho. Trasladada al Hospital Ramos Mejía</t>
  </si>
  <si>
    <t>MM: Magenta C. -  Guarda: Duran A.</t>
  </si>
  <si>
    <t>Tren 3889 RC 21 a su paso por el PAN San Martín de la estación Morón una persona del sexo femenino pierde estabilidad y es golpeada por la formación sufriendo  heridas de mediana consideración y es trasladada al Hospital. Asisten servicios médicos.</t>
  </si>
  <si>
    <t>MM: Garcia Ignacio - Guarda: Espinoza J.</t>
  </si>
  <si>
    <t>Formación con Loc 307 colisiona con camioneta Chevrolet s.10 Dominio DUV 713, la cual cruza en sentido Sur-Norte, con barrera baja.  Asiste servicios y trasladan al Hospital de Lujan</t>
  </si>
  <si>
    <t>MM: Franco Raul - Jefe De Tren: Ostoich</t>
  </si>
  <si>
    <t>Formación RC 22 ingresando a Estación Once se arrojo un masculino a zona de vías. Conductor aplico la emergencia, quedando la persona debajo del primer coche, sin producirse un  arrollamiento. Asiste personal policial y se solicita servicio medico.</t>
  </si>
  <si>
    <t>Se solicita servicio medico  para femenina lesionada por caida en Zona de vias de estacion Liniers, damnificada Sara Domingo de 50 años. De Merlo. Asiste SAME Diag. Traumatismo en brazo derecho la damnificada es trasladada al hospital Velez Sarfield.</t>
  </si>
  <si>
    <t>Formación RC 08 saliendo de Estación Liniers. un Masculino cae en el espacio existente entre la Formacion-Anden.  Asisten servicios al lugar.</t>
  </si>
  <si>
    <t>Se solicita servicio medico para menor lesionada en Estacion Ituzaingo, damnificada Isabela D`Alesandro de 4 años. Asiste enfermero, Diag. Traumatismo de miembro superior derecho.  Se retira por sus propios medios.</t>
  </si>
  <si>
    <t>Se solicita servicio medico para feminina lesionada en estacion Once. Damnificada Gauna Marcela Beatriz de San Miguel. Asiste Same, Diag. Traumatismo pie derecho, la damnificada es trasladada al hospital Ramos Mejia.</t>
  </si>
  <si>
    <t>Se solicita servicio medico para masculino lesionado en estacion Ciudadela, Damnificado Centurion Pablo de 28 años. Asiste MEDIC diag. Raspon en miembro inferior izquierdo, damnificado se retira por sus medios.</t>
  </si>
  <si>
    <t>Se solicita servicio medico para femeninna lesionada en estacion Once. Damnificada Rivero Irma Virginia de 56 años. Asiste SAME, diag. Traumatismo en pie derecho, la damnificada es trasladada al Hospital Ramos Mejia.</t>
  </si>
  <si>
    <t>Se solicita servicio medico para femenina lesionada por caida sobre anden de estacion Liniers. A siste SAME.</t>
  </si>
  <si>
    <t>MM: Fosso Vicente - Guarda: Moreno M.</t>
  </si>
  <si>
    <t>Formacion se detuvo a mitad del anden por haberse caido persona de sexo femenino a zona de via con una bicicleta, la damnificada fue retirada ilesa,  la bicileta fue arrollada y para poder retirarla se corta corriente</t>
  </si>
  <si>
    <t>MM: Ianni R. - Jefe De Tren: Osorez</t>
  </si>
  <si>
    <t>Formacion RC 03, en Puente Yatay se produce arco voltaico, producto de un hierro arrojado a zona de via, por personas desconocidas. Sin daños a la formacion. Se genero panico en el pasaje por el hecho.</t>
  </si>
  <si>
    <t>Se solicita servicio medico para femenina lesionada en estacion Ciudadela.  Damnificada Mercedes Teresa  de  80 años de edad.  Asiste  Enfermera. Diag. Torcedura de miembro inferior izquierdo con inflamacion, damnificado se retira por sus medios.</t>
  </si>
  <si>
    <t>Se solicita servicio medico para masculino lesionado en estacion Paso del Rey.  Damnificado Paz  Pablo Jesus  de  30 años de edad.  Asiste  MEDIC. Diag. Convulsiones, damnificado se retira por sus medios.</t>
  </si>
  <si>
    <t>Descarrilamiento de una rueda primer coche.</t>
  </si>
  <si>
    <t>Golpeado con puerta de tren.</t>
  </si>
  <si>
    <t>Cond.: Díaz Donato - Gda.: Guzmán Sandro</t>
  </si>
  <si>
    <t>Golpeado por viajar en el estribo.</t>
  </si>
  <si>
    <t>Caída en plataforma por dscender del tren en movimiento.</t>
  </si>
  <si>
    <t>Cond.: Pérez Rodolfo - Ayte.: Abaca Diego - Gda.: Heredia Daniel</t>
  </si>
  <si>
    <t>Cond.: Aguilar Hernán - Ayte.: Acuña Roberto - Gda.: Benítez Williams</t>
  </si>
  <si>
    <t>4248</t>
  </si>
  <si>
    <t>Cond.: Nuñez Gonzalo - Ayte.: Spinelo Gonzalo - Gda.: La Ley Héctor</t>
  </si>
  <si>
    <t>Se encontraba parado en la vía, discutiendo con otras personas, sin advertir el tren.</t>
  </si>
  <si>
    <t>Lesionada en escaleras</t>
  </si>
  <si>
    <t>Se golpeó al ascender al tren.</t>
  </si>
  <si>
    <t>Cond.: Goncebat Alberto - Ayte.: Pavón Cristian - Gda.: Valderrama Pablo</t>
  </si>
  <si>
    <t>Transitaba imprudentemente por zona de vía sin advertir el tren.</t>
  </si>
  <si>
    <t>Cond.: Malnatti Mauro - Ayte.: Vasta Mariano - Gda.: Dolynzuck Juan</t>
  </si>
  <si>
    <t>Cond.: Lozano Germán - Ayte.: Colombo Rodrigo - Gda.: Damalio Norberto</t>
  </si>
  <si>
    <t>Persona encontrada sin vida debajo de plataforma.</t>
  </si>
  <si>
    <t>Lesionada en halla central.</t>
  </si>
  <si>
    <t>Golpeado con pasamanos de escalera de estación.</t>
  </si>
  <si>
    <t>Cond.: Caballero Cristian - Ayte.: Gómez Lucas</t>
  </si>
  <si>
    <t>Cond.: Ríos Jorge - Gda.: Vélez Vicente</t>
  </si>
  <si>
    <t>Se arrojó del tren en movimiento a plataforma.</t>
  </si>
  <si>
    <t>Ae4615</t>
  </si>
  <si>
    <t>Cond.: Bucciarelli Luciano - Gda.: Tecco Domingo</t>
  </si>
  <si>
    <t>Cond.: Stigliano Miguel - Ayte.: Danese Facundo - Gda.: Reartes Jorge</t>
  </si>
  <si>
    <t>Lesionda en escaleras.</t>
  </si>
  <si>
    <t>Lesionada en escaleras.</t>
  </si>
  <si>
    <t>4842</t>
  </si>
  <si>
    <t>Manifestó que fue agredida en intento de robo.</t>
  </si>
  <si>
    <t>Manifestó que se cayó al cruzar el Pan.</t>
  </si>
  <si>
    <t>Se golpeó pierna con puente.</t>
  </si>
  <si>
    <t>5509</t>
  </si>
  <si>
    <t>Cond.: Galeano Gabriel - Gda.: Cepeda Eduardo</t>
  </si>
  <si>
    <t>Lesionada al ascender al tren.</t>
  </si>
  <si>
    <t>Ascendió al tren por el lado opuesto y se lesionó la pierna.</t>
  </si>
  <si>
    <t>Se golpeó con puerta de coche.</t>
  </si>
  <si>
    <t>Manifestó que fue asaltado y arrojado del tren en movimiento.</t>
  </si>
  <si>
    <t>Persona no vidente cayó de plataforma a zona de vía.</t>
  </si>
  <si>
    <t>Cond.: Ramírez Roberto - Gda.: Detler Pedro</t>
  </si>
  <si>
    <t>9020</t>
  </si>
  <si>
    <t>Cond.: Ponce Ariel - Ayte.: Fischer Javier</t>
  </si>
  <si>
    <t>Cruzó el PaN imprudentemente._x000D_
._x000D_
.</t>
  </si>
  <si>
    <t>Caído al intentar ascender al tren en movimiento.</t>
  </si>
  <si>
    <t>Persona encontrada en zona de vía. Manifestó que intentó suicidarse tocando transformador de la catenaria.</t>
  </si>
  <si>
    <t>Cond.: López Ariel - Ayte.: Rodríguez Marcelo - Gda.: Toconaz Enrique</t>
  </si>
  <si>
    <t>C-53</t>
  </si>
  <si>
    <t>Cond.: Vivaldo C - Ayte.: Esbiza A.</t>
  </si>
  <si>
    <t>El auto cruzó el PaN imprudentemente._x000D_
.</t>
  </si>
  <si>
    <t>Cond.: Musilli Fabián - Ayte.: Del Bono Gustavo - Gda.: Marino Sergio</t>
  </si>
  <si>
    <t>Cond.: Villaverde Miguel - Ayte.: Gacitúa Oscar - Gda.: Rmero Luis</t>
  </si>
  <si>
    <t>Se golpeó viajando en el tren.</t>
  </si>
  <si>
    <t>Descarrilamiento Loc. CKD.0010 en entrada playa interna.</t>
  </si>
  <si>
    <t>Manifestó que intentó ascender al tren cuando las puertas se cerraban, quedándole atrapado un pie.</t>
  </si>
  <si>
    <t>Cond.: Luna Mario - Gda.: Cáceres Alejandro</t>
  </si>
  <si>
    <t>Viajaba entre coches y cayó a zona de vía.</t>
  </si>
  <si>
    <t>5542</t>
  </si>
  <si>
    <t>Cond.: Silva Lucas - Gda.: Díaz Alejandro</t>
  </si>
  <si>
    <t>Se lesionó pie con puerta de coche.</t>
  </si>
  <si>
    <t>Manifestó que asaltado y arrojado de la formación.</t>
  </si>
  <si>
    <t>Manifestó que al paso de una formación, desde la mismal e arrojaron una piedra.</t>
  </si>
  <si>
    <t>Cond.: Orosco Carlos - Ayte.: Iturralde Matías - Gda.: Dechamps Héctor</t>
  </si>
  <si>
    <t>Manifestó que se golpeó la mano con puerta de tren.</t>
  </si>
  <si>
    <t>Cond.: Cayol Walterio - Gda:: Freni Alejandro</t>
  </si>
  <si>
    <t>Manifestó que se golpeó al ingresar a la estación.</t>
  </si>
  <si>
    <t>Golepado con puerta de coche.</t>
  </si>
  <si>
    <t>Manifestó que se golpeó la pierna en estación.</t>
  </si>
  <si>
    <t>Cond.: Ballesteros Damián - Ayte.: Britos Diego - Gda:: Oliva Walter</t>
  </si>
  <si>
    <t>Cond.: Cuello Maximiliano - Ayte.: Hocquart Jonathan - Gda.: Copari Hernán</t>
  </si>
  <si>
    <t>Cond.: Villarreos Jorge - Ayte.: Pogliani Raúl - Gda.: Colman Marcos</t>
  </si>
  <si>
    <t>Se golpeó al descender del tren.</t>
  </si>
  <si>
    <t>Se golpeó pierna al ascender al tren.</t>
  </si>
  <si>
    <t>Cond.: Lampugnani Yamin - Ayte.: Gutiérrez Facundo - Gda.: Peralta José</t>
  </si>
  <si>
    <t>Ingresó a zona de vía y caminó delante del tren.</t>
  </si>
  <si>
    <t>4814</t>
  </si>
  <si>
    <t>4954</t>
  </si>
  <si>
    <t>Cond.: Lastra Luis - Ayte.: Franco Héctor - Gda.: Lafite Mariano</t>
  </si>
  <si>
    <t>Se lesionó con alambre divisorio.</t>
  </si>
  <si>
    <t>Cond.: Latorre Damián - Gda.: Bravo Guillermo</t>
  </si>
  <si>
    <t>Manifestó que se golpeó mano en el tren.</t>
  </si>
  <si>
    <t>Cond.: Ortiz Rodolfo - Ayte.: Franco Ricardo - Gda.: Remus Andrés</t>
  </si>
  <si>
    <t>Se arrojó entre coches cuando el tren ha cía su paso por el lugar.</t>
  </si>
  <si>
    <t>5365</t>
  </si>
  <si>
    <t>Cond.: Díaz Roberto - Gda.: Cáceres Sixto</t>
  </si>
  <si>
    <t>5549</t>
  </si>
  <si>
    <t>Menor lesionado con ventanilla.</t>
  </si>
  <si>
    <t>6545</t>
  </si>
  <si>
    <t>Descarrilamiento Coche CPA.037, efectuando maniobras.</t>
  </si>
  <si>
    <t>Golpeado con puente, viajando en el estribo.</t>
  </si>
  <si>
    <t>5565</t>
  </si>
  <si>
    <t>Se golpeó en escaleras de estación.</t>
  </si>
  <si>
    <t>Cond.: Bucciarelli Mauro - Ayte.: Lorenzo Gastón - Gda.: Ramirez Germán</t>
  </si>
  <si>
    <t>Ingresó a zona de vía y se acostó en la misma, delante del tren.</t>
  </si>
  <si>
    <t>Motociclista colisionó contra la barrera, cayendo al piso.</t>
  </si>
  <si>
    <t>Pla</t>
  </si>
  <si>
    <t>Manifestó que fue asaltada y cayó del tren a plataforma.</t>
  </si>
  <si>
    <t>Lesión en cuero cabelludo.</t>
  </si>
  <si>
    <t>Cond.: Massolo Nicolás - Ayte.: Valdez Gastón - Gda.: Pérez Darío</t>
  </si>
  <si>
    <t>Lesionado en túnel peatonal.</t>
  </si>
  <si>
    <t>Manifestó que fue mordida por un perrro.</t>
  </si>
  <si>
    <t>5458</t>
  </si>
  <si>
    <t>Cond.: Carbajal Roberto - Gda.: Vander Walt César</t>
  </si>
  <si>
    <t>Caída en zona de vía al intentar ascneder al tren en movimiento.</t>
  </si>
  <si>
    <t>Golpeados con puente viajando en el estribo.</t>
  </si>
  <si>
    <t>11915</t>
  </si>
  <si>
    <t>8010</t>
  </si>
  <si>
    <t>Cond.: Albertin Fabián - Ayte.: Salen Hernán</t>
  </si>
  <si>
    <t>Manifestó que fue agredida por otra persona.</t>
  </si>
  <si>
    <t>Manifestó que se golpéo viajando en el tren.</t>
  </si>
  <si>
    <t>Caído de tren en movimiento a zona de vía. EN estado de ebriedad.</t>
  </si>
  <si>
    <t>12715</t>
  </si>
  <si>
    <t>Cond.: Alonso Eduardo - Gda.: Solis Jorge</t>
  </si>
  <si>
    <t>Caído en plataforma al intentar ascender al tren detenido.</t>
  </si>
  <si>
    <t>Se golpéo con puerta de coche.</t>
  </si>
  <si>
    <t>manifestó que se cayó de tren a plataforma por asalto.</t>
  </si>
  <si>
    <t>Bebe encontrado en baño de damas.</t>
  </si>
  <si>
    <t>Caído de tren en movimiento</t>
  </si>
  <si>
    <t>Cond.: Delgado Sebastián - Ayte.: Peña Juan - Gda.: Martín Damián</t>
  </si>
  <si>
    <t>5421</t>
  </si>
  <si>
    <t>Cond.: Cabrera Gabriel - Gda.: Molina Gabriel</t>
  </si>
  <si>
    <t>5435</t>
  </si>
  <si>
    <t>Se golpéo al ascender al tren.</t>
  </si>
  <si>
    <t>Se golpeó al ascender al tren en movimiento.</t>
  </si>
  <si>
    <t>Introdujo pierna entre coche y plataforma. Persona no vidente.</t>
  </si>
  <si>
    <t>Cond.: Gauna Mario - Ayte.: Belén Roberto - Gda.: Amarilla Mario</t>
  </si>
  <si>
    <t>3243</t>
  </si>
  <si>
    <t>Lesionada al descender del tren.</t>
  </si>
  <si>
    <t>Lesionada al descender de un tren.</t>
  </si>
  <si>
    <t>Se golpeó con tapa de tablero de luces en formación.</t>
  </si>
  <si>
    <t>Cond.: Bartolome Héctor - Ayte.: Bracesco Muriateri - Gda.: Fedorczuk Carlos</t>
  </si>
  <si>
    <t>El auto cruzó imprudentemente.</t>
  </si>
  <si>
    <t>5566</t>
  </si>
  <si>
    <t>Cond.: Carrazana Adrián - Gda.: Cristofaro Víctor</t>
  </si>
  <si>
    <t>4806</t>
  </si>
  <si>
    <t>Cond.: Miño Adrián - Ayte.: Condoleo Cristian - Gda.: Amuchastegui Leonardo</t>
  </si>
  <si>
    <t>Se encontraba en zona de vía apedreando trenes y no advirtió la formación.</t>
  </si>
  <si>
    <t>Cond.: Quevedo Francisco - Ayte.: Parrado Angel - Gda.: Amarilla Mario</t>
  </si>
  <si>
    <t>Cond.: Cuello Santiago - Ayte.: Vasta Bahiano - Gda.: Brandan Luis</t>
  </si>
  <si>
    <t>Caído en plataforma al intentas ascender al tren en movimiento.</t>
  </si>
  <si>
    <t>6245</t>
  </si>
  <si>
    <t>Cond.: Vázquez Víctor - Ayte.: Borre Cristian - Gda.: Escubillas Luis</t>
  </si>
  <si>
    <t>Cond.: Rios Jorge - Gda.: Tecco Domingo</t>
  </si>
  <si>
    <t>Cond.: Maldonado Aníbal - Ayte.: Busquet Juan - Gda.: Sánchez Marcelo</t>
  </si>
  <si>
    <t>Se encontraba imprudentemente en zona de vía.</t>
  </si>
  <si>
    <t>Cond.: Briceño Miguel - Gda.: Ortega Gastón</t>
  </si>
  <si>
    <t>Manifestó que se golpeó al descender de un tren en movimiento.</t>
  </si>
  <si>
    <t>Cond.: Espinoza Juan - Ayte.: Eliot Griene - Gda:: Galván Miguel</t>
  </si>
  <si>
    <t>Cruzó las vías imprudentmente.</t>
  </si>
  <si>
    <t>E.616</t>
  </si>
  <si>
    <t>A.637</t>
  </si>
  <si>
    <t>Cond.: Conte Sebastián - Ayte.: Chias Diego - Gda.: Del Valle Ricardo</t>
  </si>
  <si>
    <t>Caminaba por zona de vía haciendo caso omiso a la bocina del tren.</t>
  </si>
  <si>
    <t>Manifestó que se apretó mano con puerta de tren.</t>
  </si>
  <si>
    <t>Cond.: Torres Claudio - Ayte.: Menechea Tomás - Gda.: Conova Ramón</t>
  </si>
  <si>
    <t>Descendió del Tren 4121 por el lado opuesto sin advertir el Tren 4116.</t>
  </si>
  <si>
    <t>Lesionada en hall.</t>
  </si>
  <si>
    <t>Cond.: López César - Ayte.: Pérez Emanuel - Gda.: Bustillo Flavio</t>
  </si>
  <si>
    <t>Se golpeó en plataforma.</t>
  </si>
  <si>
    <t>Manifestó que su hijo se golpéo con ventanilla de coche.</t>
  </si>
  <si>
    <t>Descendió de la formación y cayó sobre la plataforma.</t>
  </si>
  <si>
    <t>Cond.: Villanueva Walter - Ayte.: Ciancio Gianfranco - Gda.: Benitez Julio</t>
  </si>
  <si>
    <t>Transitaba por zona de vía.</t>
  </si>
  <si>
    <t>En Construcción</t>
  </si>
  <si>
    <t>Cond.: Delgado Sebastián - Ayte.: Fernández Pedro - Gda:: Goyenechea Miguel</t>
  </si>
  <si>
    <t>Persona fallecida en estación.</t>
  </si>
  <si>
    <t>6140</t>
  </si>
  <si>
    <t>Cond.: Lorden Nicolás - Ayte.: Lynch Gabriel - Gda.: Suárez Carlos</t>
  </si>
  <si>
    <t>5357</t>
  </si>
  <si>
    <t>5358</t>
  </si>
  <si>
    <t>Se colgó de la ventanilla del coche, cuando el tren había inciaido su partida, cayendo en la plataforma.</t>
  </si>
  <si>
    <t>Cond.: Bianchi Carlos - Ayte.: Salas Ariel - Gda.: Ledesma Carlos</t>
  </si>
  <si>
    <t>Cond.: Chamorro Germán - Ayte.: Adonna Cristian - Gda.: Damellio Norberto</t>
  </si>
  <si>
    <t>No preciisó detalles.</t>
  </si>
  <si>
    <t>Cond.: Maezani Fernando - Ayte.: Moto Fernando - Gda.: Linares Carlos</t>
  </si>
  <si>
    <t>Cond.: Garay Rubén - Ayte.: Pérez Ricardo - Ayte.: Calcina Santander Rolando</t>
  </si>
  <si>
    <t>Cruzó el paso peatonal  en bicicleta con una menor, siendo colisonada esta última.</t>
  </si>
  <si>
    <t>Cond.: Gutierrez Anibal - Ayte.: Colombo Rodrigo - Gda.: Ramirez German</t>
  </si>
  <si>
    <t>Cond.: Raineri Jorge - Gda:: Losa Raúl</t>
  </si>
  <si>
    <t>Caída de tren a zona de vía.</t>
  </si>
  <si>
    <t>Cond.: Lizarraga Carlos - Ayte.: baran Sebastián - Gda.: Viroche Jorge</t>
  </si>
  <si>
    <t>Menor se paró delante de l formación y al aprpximarse el tren saltó, pero no logró evitar ser golpeado.</t>
  </si>
  <si>
    <t>Cond.: Cima Huitnik Mariano - Ayte.: Parrado Néstor - Gda.: Barreiro Francisco</t>
  </si>
  <si>
    <t>Lesionada en pie.</t>
  </si>
  <si>
    <t>Menor lesionado entre coche y plataforma.</t>
  </si>
  <si>
    <t>Cond.: Cuello Gabriel - Gda.: Tecco Domingo</t>
  </si>
  <si>
    <t>Lesionada en puente peatonal.</t>
  </si>
  <si>
    <t>Apedreamiento. Desde Tren 4222.</t>
  </si>
  <si>
    <t>Cond.: Piñero Marcelo - Ayte.: Farzoni Matías - Gda.: Laley Héctor</t>
  </si>
  <si>
    <t>Cond.: Martínez Hernán - Gda.: Romero Mario</t>
  </si>
  <si>
    <t>Descarrilamiento Loc. A905.</t>
  </si>
  <si>
    <t>Descarrilamiento Coche 3210.</t>
  </si>
  <si>
    <t>Caída en plataforma. No vidente.</t>
  </si>
  <si>
    <t>Cond.: Cuniberti Carlos - Ayte.: mandarino Julián - Gda.: Figueira Mario</t>
  </si>
  <si>
    <t>9874</t>
  </si>
  <si>
    <t>Golpeado al descender de un tren.</t>
  </si>
  <si>
    <t>Menor golpeada con puerta de coche.</t>
  </si>
  <si>
    <t>Cond.: Mulhall Mirko - Ayte.: Binello Maximiliano - Gda.: Varas Jorge</t>
  </si>
  <si>
    <t>3228</t>
  </si>
  <si>
    <t>Cond.: Berho Néstor - Gda.: Torres José</t>
  </si>
  <si>
    <t>Cond.: Condoleo Leonardo - Gda.: Romero Omar</t>
  </si>
  <si>
    <t>Se arrojó al paso del tren cuando ingresaba a la plataforma.</t>
  </si>
  <si>
    <t>Cond.: Damico Frabicio - Gda.: Bologna Pablo</t>
  </si>
  <si>
    <t>Cond.: Gusmeroli Facundo - Ayte.: Ledesma Jonathan - Gda.: Flores Jorge</t>
  </si>
  <si>
    <t>Cond.: Navarro Juan - Gda.: Panizzo Alejandro</t>
  </si>
  <si>
    <t>Cond.: Guastadiseni Angel - Ayte.: García Leonardo - Gda.: Fauda Juan</t>
  </si>
  <si>
    <t>Cruzó el paso peatonal circulando en una moto, sin advertir el tren.</t>
  </si>
  <si>
    <t>Menor lesionado en formación.</t>
  </si>
  <si>
    <t>Manifestó que se golpeó viajando en la formación.</t>
  </si>
  <si>
    <t>7233</t>
  </si>
  <si>
    <t>Cond.: Argüello Guillermo - Gda.: Medina Marcelo</t>
  </si>
  <si>
    <t>7692</t>
  </si>
  <si>
    <t>Cond.: Silva Mariano - Gda.: Lambardi Rodolfo</t>
  </si>
  <si>
    <t>0006</t>
  </si>
  <si>
    <t>Cond.: Orozco Alberto - Ayte.: Delménico Damián</t>
  </si>
  <si>
    <t>Realizando maniobras en punta de plataforma, golpeó al Cambista.</t>
  </si>
  <si>
    <t>Cond.: Burgos Ezequiel - Ayte.: Montenegro Alan - Gda.: Guerra Guillermo</t>
  </si>
  <si>
    <t>Se enganchó con un alambre al transitar por lugar no habilitado.</t>
  </si>
  <si>
    <t>Manifestó que se lesionó con puerta de coche.</t>
  </si>
  <si>
    <t>Cond.: Lagos Mario - Ayte.: Riau Juan - Gda.: Aguirre Marcelo</t>
  </si>
  <si>
    <t>El colectivo cruzó el Pan y se detuvo en un semáforo, quedando la parte trasera invadiendo gálibo.</t>
  </si>
  <si>
    <t>Cond.: Cabrera Walter - Ayte.: Suárez Abel - Gda.: Calcina Santander Rolando</t>
  </si>
  <si>
    <t>Manifestó que se golpeó al intentar ascender a un tren en movimiento.</t>
  </si>
  <si>
    <t>Caído en plataforma al decender de un tren.</t>
  </si>
  <si>
    <t>Cond.: Stingo Gabriel - Ayte.: Brites Gabriel - Gda.: Peralta Albino</t>
  </si>
  <si>
    <t>Lesionada entre coche y plataforma.</t>
  </si>
  <si>
    <t>Cond.: Desarro Néstor - Gda.: Ortega Gastón</t>
  </si>
  <si>
    <t>Cond.: Miño Carlos - Ayte.: Ortiz Gabriel - Gda.: Quiroga José</t>
  </si>
  <si>
    <t>Ingersó al paso peatonal y se paró en la vía, delante del tren.</t>
  </si>
  <si>
    <t>Manifestó que se lesioní con puerta de tren.</t>
  </si>
  <si>
    <t>Cond.: Yegro Marcelo - Ayte.: Salinas Juan - Gda.: Pelaez Walter</t>
  </si>
  <si>
    <t>Transitab por zona de vía, sin advertri el tren.</t>
  </si>
  <si>
    <t>Cond.: Arribas Cristian - Ayte.: Arribas Pablo - Gda.: Camaratta Mario.</t>
  </si>
  <si>
    <t>Tren y personal de Ferrobaires._x000D_
._x000D_
.</t>
  </si>
  <si>
    <t>Se golpéo con asiento de coche.</t>
  </si>
  <si>
    <t>Cond.: Corigliano Ariel - Gda.: Monzón Raulino</t>
  </si>
  <si>
    <t>Cond. Godoy Ubaldo - Ayte.: Mazzeti Guido - Gda.:</t>
  </si>
  <si>
    <t>5317</t>
  </si>
  <si>
    <t>Cond.: Barjacoba Claudio - Gda.: Ortega Gastón</t>
  </si>
  <si>
    <t>Lesionada al descender de una formación.</t>
  </si>
  <si>
    <t>Cond.: Ortiz Walter - Gda.: Larrea Julio</t>
  </si>
  <si>
    <t>Cond.: Danissi Pablo - Gda.: Perez Gabriel</t>
  </si>
  <si>
    <t>Ingresó a zona de vía y se acostó en la vía, delante del tren.</t>
  </si>
  <si>
    <t>Cond.: Valderrama Pablo - Ayte.: Parrado Néstor - Gda.: Cristobal Juan</t>
  </si>
  <si>
    <t>Ambulancia: Medic Ref: 85- Sup.est: Oliva Jorge.-</t>
  </si>
  <si>
    <t>Auxiliar solicita asistencia para pasajera descompuesta- Se trata de: Pricila Eleonora con domocilio en Calle Pergamino 482 Ciudad de Bosques Partido de Florencio Varela, sin Boleto, se la traslada al Hospital Sanguinetti de Pilar Movil 4 del SEP Municipio de Pilar a cargo del DR. Gomez</t>
  </si>
  <si>
    <t>Ambulancia: Medic Ref: 90- Sup:est: Tapia Victor.-</t>
  </si>
  <si>
    <t>Guarda solicita asistencia médica para pasajero descompuesto sobre formación- comunican que el prestador se encuentra coplasado y que se demoraria, 13:27 Hs. El pasajero se retira por sus propios medios, se cancela el pedido de Ambulancia.-</t>
  </si>
  <si>
    <t>Ambulancia: Implatel,ref: 110- Aux.op: Bacigalupi.-</t>
  </si>
  <si>
    <t>Guarda solicita asistencia para pasajero descompuesto sobre formación, continuan marcha y tren se demora 7 Min. En W.Morris- Se trata de: Blanco Gonzalo con D.N.I: 35.325.666, domicilio Muñiz 379 CABA, sin boleto, Asiste Climurk Pamela MN: 104644, diagnostico: Convulciones Recuperada, se retira por sus propios medios</t>
  </si>
  <si>
    <t>Ambulancia: Implatel, Ref:.- Sup.est: Aux. Franco Joel.-</t>
  </si>
  <si>
    <t>Se solicita asistencia para pasajero con fuerte dolor en el pecho- Sin más datos.-</t>
  </si>
  <si>
    <t>Aux.est: Gutierrez Carlos.-</t>
  </si>
  <si>
    <t>Pasajera golpeada en mano derecha, Se trata de : Alvarez Reynalda D.N.I: 94.571.572, Domicilio: La Escondida y Japon Derqui, sin boleto. Asiste enfermero Zampedri Fabian MN: 5099, quien diagnostica traumatismo mano derecha, se retiró por sus propios medios.-</t>
  </si>
  <si>
    <t>Seguridad B Y P: Loyola Rafael.-</t>
  </si>
  <si>
    <t>Pasajera descompuesta en plataforma. Se trata de: Cordoba Estella Mari D.N.I: 4.677.226, domicilioen Gorriti 1096 Esq.Castelli, Carnet de jubilada N° 150199495305, Asiste ambulancia: +VIDA Movil 25 a cargo de la Dra. Silvana Camargo MN: 149871. se lo traslada al Hospital mercante, Diag: Iperglucemia.-</t>
  </si>
  <si>
    <t>Leloir</t>
  </si>
  <si>
    <t>Seg.op: Puglissi.-</t>
  </si>
  <si>
    <t>Apedrearon Locomotora 954 Chapa 20 PAN Leloir.- sin mas datos.-</t>
  </si>
  <si>
    <t>Ambulancia: Implatel, Ref: 361- Sup:est: Rodriguez Jesus.-</t>
  </si>
  <si>
    <t>Guarda solicita asistencia para pasajero descompuesto- Se trata de: Alejo Montonati con D.N.I:36.399.213, domicilio Sonora 1983 CABA boleto S.Lugares/Palermo Ida N° 0273185- Asiste Enfermero Aguirre Martin MN: 45861, Diagnostico: Desidratación.-</t>
  </si>
  <si>
    <t>Sup.op: Lezaeta Nestor.-</t>
  </si>
  <si>
    <t>Pasajero menor de edad descompuesto- Se trata de: Roberto Lucas D.N.I: 44.505.013, domicilio Mansilla 2027 J.C.Paz boleto N° 0393554- Datos de la madre: Chamorro Fabiana D.N.I: 27.284.007, boleto N° 0393555, Asiste enfermera Beltran Paola MN: 42244, Diag: Estado Febril, se retira por sus propios medios.-</t>
  </si>
  <si>
    <t>Sup:est: Farias Jose.-</t>
  </si>
  <si>
    <t>Pasajera descompuesta en anden 3 y 4- Se trata de: Pereyra Yamila D.N.I: 40.349.389, Asiste enfermera Aguirre Martin MN: 45861, Diag: Lipotimia, se retira por sus propios medios.-</t>
  </si>
  <si>
    <t>Sup.est: Ruiz Hernan.-</t>
  </si>
  <si>
    <t>Pasajero lastimado sobre formación se demora 3 Min.- Se trata de: Augusto Limara D.N.I: 27.179.392, domicilio Bramonte 3584 S.Miguel boleto 0744149, Asiste ambulancia: SAME Int. 310 a cargo de la Dra. Ballester Vanesa MN: 113709, quien Diag: Traumatismo Facial, se lo traslada al Hospital Zuvizarreta, Policia: SubOficial Escriviente gallardo LP: 51290</t>
  </si>
  <si>
    <t>Sup.est: Vargas Alejandro.-</t>
  </si>
  <si>
    <t>Pasajero descompuesto- Se trata de: Beron Juan D.N.I: 7.188.138, domicilio Nueva Granada 749 J.C.Paz sin boleto. Asiste enfermera Climurk Pamela MN: 104.644, Diag: Lipotimia , se retira por sus propios medios.-</t>
  </si>
  <si>
    <t>Sup.est: Fulco Carlos.-</t>
  </si>
  <si>
    <t>Pasajera desmayada, se demora formación 5 Min.-Se trata de: Yochy Lujan D.N.I: 94.602.252, domicilio Roma 2962 Caseros,boleto serie 2060 N° 0354419- asiste enfermera Martin Aguirre MN: 45861, Diag: Lipotimia Recuperada, se retira por sus propios medios.-</t>
  </si>
  <si>
    <t>Guarda solicita seguridad, coche furgon 5040 los pasajeros rompendo las ventanas, demorando la formación 6 Min.- Policia : Luis Ariel Balino Sto. LP: 10505, Diego Orechia Cbo. LP: 16275.-</t>
  </si>
  <si>
    <t>Aux.op: Challier Mario- Sup.est: Carloni Julian.-</t>
  </si>
  <si>
    <t>Pasajero descompuesto en plataforma- Se trata de: Contardo Raul E. D.N.I: 14.660.270, domicilio, Costa Rica 281 Pilar con boleto I/V Pilar/Retiro.- Asiste enfermera Climurk Pamela MN: 104644, Diag: Hipotensión Arterial, se retira por sus propios medios.-</t>
  </si>
  <si>
    <t>Aux.op: Fontana Damian.-</t>
  </si>
  <si>
    <t>Pasajera apedreada- Se trata de: Cantero Anastacia D.N.I: 94.424.919,con boleto Caseros/Retiro N° 0161584 serie 2059, Diag: traumatismo leve en zona lateral.-</t>
  </si>
  <si>
    <t>Seg.b Y P: Vega Mario- Sup.op: Nestor Lezaeta.-</t>
  </si>
  <si>
    <t>Pasajera lastimada por la mordedura de un perro- Se trata de: Garcia Parra , domicilio Arribeños 1267 J.C.Paz pase discapacitada n° 476416/2- Asiste ambulancia Implatel a cargo de la Dra. Cristina Nakoniecznikoff MN: 37263, Se retira por sus propios medios sin ser asistida.-</t>
  </si>
  <si>
    <t>Sup.est: Deliberti Robertina.-</t>
  </si>
  <si>
    <t>P?asajera descompuesta sobre formación- Se trata de: Galvan Camila D.N.I: 38.686.731, domicilio Canada 1259 Tortuguita boleto 150020712000344337365- Diag: Hipotensión Arterial, Asiste enfermera Climurk PamelaMP: 104644, se retira por sus propios medios.-</t>
  </si>
  <si>
    <t>Encargado De Estacion: Aliberti Robertina-</t>
  </si>
  <si>
    <t>PASAJERA DESCOMPUESTA.-</t>
  </si>
  <si>
    <t>Sup.op.:lopez Enrique.-</t>
  </si>
  <si>
    <t>GUARDA SOLICITA ASISTENCIA PARA PASAJERO DESCOMPUESTO EN FORMACION</t>
  </si>
  <si>
    <t>DEPENDIENTE DE BOLETERIA  SOLICITA ASISTENCIA PARA PASAJERA DESCOMPUESTA EN ANDEN DESCENDENTE.</t>
  </si>
  <si>
    <t>DEPENDIENTE SOLICITA  ASISTENCIA MEDICA PARA PASAJERA DESCOMPUESTA EN ANDEN DESCENDENTE.</t>
  </si>
  <si>
    <t>PASAJERA DESCOMPUESTA SOBRE FORMACION</t>
  </si>
  <si>
    <t>Sup.est: Capelli.-</t>
  </si>
  <si>
    <t>PASAJERA DESCOMPUESTA ,SE DEMORA FORMACION 8 MIN.</t>
  </si>
  <si>
    <t>pasajera descompuesta.-</t>
  </si>
  <si>
    <t>Aux.op: Mengoni Roberto.-</t>
  </si>
  <si>
    <t>PASAJERO DESCOMPUESTO.-</t>
  </si>
  <si>
    <t>Sup.op: Salas Jorge.-</t>
  </si>
  <si>
    <t>Sup.op: Quiroga Orlando- Via Y Obra:martinez Leonidas-cap Cambista: Aponte Rafael-cambista:salinas Edgard- Jefe P.c.t.: Sosa R.-jefe Trans: Moyano R.-</t>
  </si>
  <si>
    <t>CHOQUE PARAGOLPE EN VIA LUZ 2DA. RETROCEDIENDO CON FORMACION N° 3 CON LOC N°807, SE COMUNICA A PCT. QUE GANCHO DE COCHE 5024 ESTA DESPLAZADO.</t>
  </si>
  <si>
    <t>Sup.est: Andino Adrian-</t>
  </si>
  <si>
    <t>Pasajero accidentado,Asiste ambulancia Medic, es trasladado al hospital Calandro, Traumatismo miembro inferior derecho.-</t>
  </si>
  <si>
    <t>Accidentologia Benaglia- Jefe Pct: Sosa R.- Jefe Trans:moyano R.-</t>
  </si>
  <si>
    <t>INTENTO DE SUICIDIO, CONDUCTOR DESPLAZA FRENO DE EMERGENCIA, Y SALE ILESA, ASISTE AMBULANCIA DEL HOSPITAL HARCADE N°284 A CARGO DE CARRASCO JOSE, SARGENTO BRITOS Y TENIENTE VIYALTA.-</t>
  </si>
  <si>
    <t>Sup.est: Alejandro Vargas</t>
  </si>
  <si>
    <t>Sup.est: Olivas Jose.-</t>
  </si>
  <si>
    <t>PASAJERA GOLPEADA EN UN BRAZO CUANDO INGRESABA FORMACION 3309, ASISTE AMBULANCIA +VIDA DRA. MELISA MN:132350, TRAUMASTISMO MUÑACA BRAZO IZQUIERDO</t>
  </si>
  <si>
    <t>Enc. Est: Claudia Sasso-</t>
  </si>
  <si>
    <t>Sup.est: Blas Perez.-</t>
  </si>
  <si>
    <t>Sup.jorga.-</t>
  </si>
  <si>
    <t>pasajero golpeado, asiste ambulancia +vida movil 19 Dr. Chung mn: 140338, Diag Traumatismo leve.-</t>
  </si>
  <si>
    <t>Enc.est: Claudia Sasso</t>
  </si>
  <si>
    <t>pasajera descompuesta, demora formación 10 min.</t>
  </si>
  <si>
    <t>Sup.est: Rodriguez Jesus.-</t>
  </si>
  <si>
    <t>6 minu</t>
  </si>
  <si>
    <t>Boletera: Castro Jenifer</t>
  </si>
  <si>
    <t>Siendo las 13:28hs guarda Diaz Julio solicita asistencia medica para pasajera descompuesta sobre formacion quedando a cargo de personal policial de la estacion , demorando 6 minutos en reanudar la marcha</t>
  </si>
  <si>
    <t>Supervisor operativo solicita asistencia medica para pasajero descompuesto en plataforma</t>
  </si>
  <si>
    <t>Sup Estacion: Carloni Julian</t>
  </si>
  <si>
    <t>Dependiente de boleteria solicita asistencia para pasajera descompuesta , que descendio del tren 4010 especial</t>
  </si>
  <si>
    <t>Sup Estacio: Carlos Fulco</t>
  </si>
  <si>
    <t>El Guardatren Quevedo Ariel descendio pasajero descompuesto con personal policial quedo acargo del mismo y solicito el same , el guarda dio aviso de lo sucedido</t>
  </si>
  <si>
    <t>Sup Estacion: Rodriguez Jesus</t>
  </si>
  <si>
    <t>Siendo las 18:10hs dependiente de boleteria solicita asistencia para pasajero descompuesto sobre plataforma</t>
  </si>
  <si>
    <t>Sup Estecion: Biassini Fernando</t>
  </si>
  <si>
    <t>Siendo las 20:22hs dependiente de boleteria solicita asistencia para pasajera descompuesta sobre plataforma</t>
  </si>
  <si>
    <t>Aux Estacion: Aux Quejeiro</t>
  </si>
  <si>
    <t>Correspondiente a fecha 11/03/2015 estacion pilar_x000D_
Comunica el guardatren Raul Duarte que ser encuebntra demorando el tren por disturbios con personal de via y obras contrata en estado de ebriedad  , agrega que el auxiliar tambien fue agredido , se inteta dar co0n responsables de la empresa sin conseguir resultados o respuesta , el tren fue suspendido e4066 aseguarado a Jose C Paz_x000D_
El pedido de informe fue solicitado por encargado de turno</t>
  </si>
  <si>
    <t>Siendo las 18:28hs Supervisor Salas Jorge solicita asistencia para pasajero descompuesto sobre plataforma</t>
  </si>
  <si>
    <t>Implatel, Ref: 346- Sup.est: Fulco.-</t>
  </si>
  <si>
    <t>Guarda solicita asistencia médica para pasajera desmayada, se la desciende del tren y se demora 5 Min.- Se trata de Cardozo Estyefania con D.N.I: 36.297.350, domicilio el Zonda 840 S.Miguel, sin boleto, Asiste Climurk PamelaMN: 104644, Diagnostico Lipotimia Recuperada, se retira por sus propios medios.-</t>
  </si>
  <si>
    <t>Ambulancia: Medic, Ref: 259.-</t>
  </si>
  <si>
    <t>Guarda solicita asistencia médica para pasajera descompuesta en la formación, que se demora 5 Min.- Se trata de: Castillo Vera Maria Noelia con D.N.I: 95.189.586 con domicilio en Dublin 3011 J.C.Paz con pase mensual J.C.Paz/ Palermo N° 00150619, Asiste Aguirre Martin MN: 45861, Diagnostica: Hipotensión, se retira por sus propuios medios, Policia: Sto. 1° Cristaldo LP: 55379.-</t>
  </si>
  <si>
    <t>Ambulancia: Medic, Ref: 305- Sup.est: Carloni.-</t>
  </si>
  <si>
    <t>Boletera solicita asistencia para pasajera descompuesta, es una menor acompañada por sus padres- Se trata de Villalba Carolina con D.N.I: 44.133.803, domicilio Santiago Del Estero 3292 S.Miguel boleto 0705688. Se retiró por sus propios medios sin sern asistida. Personal Policial: Agte. Gomez Hugo LP: 8392, Datos del Padre: Villalva Nestor D.N.I: 21.131.721.-</t>
  </si>
  <si>
    <t>Ambulancia:medic,ref: 301- Aux:est: Rodriguez Osvaldo.-</t>
  </si>
  <si>
    <t>Auxiliar solicita asistencia para pasajera descompuesta en la plataforma- Se trata de: Reyez Zaira con D.N.I: 38.162.660, domicilio en 18 De Octubre 1494 J.C.Paz con boleto N° 34316323 ida V.Del Parque/ Palermo, Asiste SAME Movil 287 a cargo del Dr. Lavallen Juan MN: 84364, la pasajera es trasladada al Hospital Pirovano.-</t>
  </si>
  <si>
    <t>Encg. V Y O: Martinez- Cambista: Ferreyra Marcelo- Encg:dep: Esquivel- Seg.op: Puglissi.-</t>
  </si>
  <si>
    <t>Esquivel comunica que locomotora 973 Fue descarrilada a la altura via Garage, pasando mesa giratoria, rompiendo tope- 16:00 Hs. Fue encarrilada y se coloca un tope provisorio en via de prueba.-_x000D_
Vía de prueba Garage</t>
  </si>
  <si>
    <t>Pasajera descompuesta en plataforma- Se trata de Galvan Marcela D.N.I: 27.762.287, boleto N° 2041-0596139, Asiste Ambulancia Medic a cargo del Dr. Guisper Ronald MN: 143242 ,Diag: Hipotensión, Se retira por sus propios medios.-</t>
  </si>
  <si>
    <t>Pasajera descompuesta, Se trata de Montiel Natalia D.N.I: 32.326.759, domicilio Las delicias 6081 SMIguel con boleto N° 15006290700344250516 SMIguel/Palermo, Asiste enfermera Climurk MN: 104644, Diag: Hipotensión.-</t>
  </si>
  <si>
    <t>Pasajera descompuesta-Se trata de: Lucila Ivana Miño D.N.I: 43.018.263 Lavalle 1250 W.Morris.-Asiste enfermera Climurk Pamela MN: 104644 ,Diag: Crisis Nerviosa, mse retira por sus propios medios, acompañada por su amiga responsable de la menor Gallo Ana Gabriel D.N.I: 36.091.844, domicilio: Mostoni 3250 W.Morris.-</t>
  </si>
  <si>
    <t>Sup.est: Colombano Carlos.-</t>
  </si>
  <si>
    <t>Pasajera descompuesta ,se demora 3 Min.- Se trata de : Mancilla Nidia D.N.I: 27.045.603, boleto N° 0581749, Asiste enfermera : Beltran Paola, Diag: Lipotimia compensada, se retira por sus propios medios, datos suministrados por Boletera: Fonseca Natalia, (S:Miguel).-</t>
  </si>
  <si>
    <t>Sup. Est: Rodriguez Jesus.-</t>
  </si>
  <si>
    <t>Pasajera descompuesta, Se trata de: Galeano Luciana, D.N.I: 37.548.656, domicilio: Monte Agudo 2262 S.Miguel, sin boleto- Asiste enfermera Climurk PamelaMN: 104644, diag: Lipotimia, se retira por sus propios medios.-</t>
  </si>
  <si>
    <t>Persona descompuesta . Se trata de : Veira Comñago De Moraes,CI: Brazil 925973, domicilio Corveta Uruguay 1899 Pilar, boleto N° 0525716 I7V Pilar/Retiro- asiste ambulancia: SAME Movil 287 a cargo de la Dra. Dahlberg Paola MN: 106668, Diag: Hipotensión se la traslada al Hospital Tornu.-</t>
  </si>
  <si>
    <t>14 Min.</t>
  </si>
  <si>
    <t>Pasajera descompuesta, demora de 14 Min. En reanudar marcha. Datos de la hija: Quiroz Veronica D.N.I: 35.039.520 ,domicilio en Lamas, Manzana 8, Casa 236, Partido de Derqui, la madre se llama: Pifany Guille. Los datos fueron suministradaos por Gurdatren Zanotti Jorge.- sin mas datos.-</t>
  </si>
  <si>
    <t>Persona descompuesta se trata de: Gimenez Juan Pablo, D.N.I: 30.757.137 ,Domicilio Palmar 6225 CABA boleto N° 0603292, Asiste ambulancia: SAME Movil 325 a cargo del DR. Viseglia Claudio MN: 69375, Diag: Taquicardia, se lo traslada al Hospital Zuvizarreta.-</t>
  </si>
  <si>
    <t>Seguridad B Y P: Da Silva Jorge.-</t>
  </si>
  <si>
    <t>Pasajero con corte en el cuero cabelludo en plataforma 3 J.C.Paz- Se trata de: Remigio Juan D.N.I: 26.381.183, domicilio: Ambrosetti Gomez Gran Bourg- Pasajero se retira por sus propios medios sin querer asistencia médica.-</t>
  </si>
  <si>
    <t>Sup.op: Montaña- Sup.est: Aliberti Robertina.-</t>
  </si>
  <si>
    <t>Guarda solicita asistencia para pasajera con herida cortante, se demora 15 Min.- Sin más datos.-</t>
  </si>
  <si>
    <t>Sup:est: Fulco Carlos.-</t>
  </si>
  <si>
    <t>Pasajera descompuesta en Hall estación- Se trata d : Gimena Sandoval D.N.I: 39.588.928, Diag: Desmayo por presión baja, Asiste ambulancia Medic Movil 216 a cargo de la Dra. Yenifer Vargas MN: 137315.-</t>
  </si>
  <si>
    <t>Pasajero descompuesto, en formación se demora 6 Min.- Se trata de Mendez Agustin D.N.I: 32.361.352, domicilio Ruguetti 241 J.C.Paz sin boleto, Asiste ambulancia: SAME a cargo del Dr. Pablo Gonzalez MN:126 492- Diag: Hipotensión se lo traslada al Hospital Zuvizarreta.-</t>
  </si>
  <si>
    <t>Sup.op: Lopez Enrique.-</t>
  </si>
  <si>
    <t>Pasajera descompuesta en formación y se demora 3 min.- Se trata de: Samaniego Karina D.N.I: 39.852.541, domicilio: Pedro De Mendoza 701 Moreno - Asiste ambulancia: Medic Movil 30 a cargo de la Dra. Aguado Veronica MN: 150079, Diag: Epispaxis, no fue trasladad y queda recuperandose en plataforma.-</t>
  </si>
  <si>
    <t>XXXXXX</t>
  </si>
  <si>
    <t>Pasajero descompuesto- se trata de: Hormosilla Ruben D.N.I: 93.119.342, Domicilio: no recuerda , Discapacitado-Asiste Enfermero: Aguirre Martin MN: 45861, Diag: Hipoluamia, se retira por sus propios medios- Policia: Fanegas Cesar Cbo LP: 40249.-</t>
  </si>
  <si>
    <t>Sup.est: Gonzalez Sergio.-</t>
  </si>
  <si>
    <t>Pasajera descompuesta, se retira por sus propios medios sin ser atendida, no se suministra más datos.-</t>
  </si>
  <si>
    <t>Sup.est: Molina Estela.-</t>
  </si>
  <si>
    <t>Pasajeros  lastimados, con heridas cortante, uno en la cabeza y el otro, corte en el tobillo- Se trata de: Mendoza Federico E. D.N.I: 39.213.278, domicilio: Miguel Cane 5494 S.Miguel, Diag: Leve golpe con escoriación en miembro inferior derecho, se retiró por sus propios medios- Se trata de: Veloso Juan Antonuio D.N.I:30.005.559, domicilio: Cllao 2814, S.Miguel con boleto J.C.Paz/ Pilar, Diag: Lesión cortante en la cabeza, se retira por sus propios medios, Asiste Enfermera: Beltran Paola MN: 42244, Se presenta +Vida int. 197 a cargo del Dr. Cesped C. MN: 146293.-</t>
  </si>
  <si>
    <t>Aux.op: Telemanich Cristian- Sup.est: Farias José.-</t>
  </si>
  <si>
    <t>Pasajero descompuesto- Se trata de: Coronel Rafael D.N.I: 10.169.355, domicilio Alvarado 3554, Florencio Varela,boleto Muñiz/Retiro n° 0262522 serie 2205- Asiste ambulancia: SAME a cargo de la Dra. Tafinio Llorena no suministra matricula, Diag: presión baja, se retiró por sus propios medios.-</t>
  </si>
  <si>
    <t>Pasajera descompuesta en plataforma- Se trata de: Berouy Blanca D.N.I: 94.401.998, domicilio 24 de Noviembre 1041 planta baja CABA- Asiste ambulancia SAME int. 325 a cargo del Dr. Viceglia Claudio MN: 69375, Diag: Hipotensión, se retira por sus propios medios.- Policia: Cbo.Costilla MN: 6209.-</t>
  </si>
  <si>
    <t>Sup.est: Rodriguez Jesús.-</t>
  </si>
  <si>
    <t>Pasajero caido en las vias y golpeado- Se trata de : Reinhold Cristian D.N.I: 25.541.954, domicilio Av. H. Irigoyen 4475 J.C.Paz, Diag: Herida cortante y estado de ebriedad.-</t>
  </si>
  <si>
    <t>Encargada De Limpieza: Franco Jesica.-</t>
  </si>
  <si>
    <t>Empleada de limpieza descompuesta- Se trata de: Anes Cinthia D.N.I: 32.727.823, domicilioen Olazabal 814 Polvorines, Diag: Sezanea, Asiste Enfermera : Paola Beltran.-</t>
  </si>
  <si>
    <t>Sup.est: De La Cruz.-</t>
  </si>
  <si>
    <t>Pasajero Apedreado en la formación con herida cortante en la frente, demora 5 Min.- Se trata de: Cristian Cuellar D.N.I: 94.696.315, domicilio: cerrito 3324 Barrio Santa Ana, Diag: herida cortante en la frente- Asiste enfermera: Zampedri Fabian .-</t>
  </si>
  <si>
    <t>Sup.op: Quiroga Orlando- Revisor De Vehiculo: Ramos Carlos- Jefe P.c.t: Sosa Ruben- Jefe Transporte: Moyano Ricardo.-</t>
  </si>
  <si>
    <t>Guarda avisa que al hacerse cargo de la formación en Retiro nota que coche 5041 lado norte se encuentra pintado con grafittis- sin más datos.-</t>
  </si>
  <si>
    <t>Sup.est: Fulco Carlos</t>
  </si>
  <si>
    <t>Pasajero descompuesto sobre plataforma- Se trata de: Lopez Oscar D.N.I: 32.092.778, domicilio Barrio Predio La Paternal- Asiste ambulancia SAME Int: 308 a cargo del Dr. Javier Boebore Blarco MN: 126868, Diag: Perdida de conocimiento, se lo traslada al Hospital Tornu- Policia: Cbo. Burgos LP: 7195.-</t>
  </si>
  <si>
    <t>Sup. Est: Fulco Carlos.-</t>
  </si>
  <si>
    <t>Pasajero descompuesto- Se trata de: Dacura Kevin D.N.I: 33.737.854, domicilio Profesor Bambero 265 V.Tesei, sin boleto- Asiste ambulancia SAME Int. 325 a cargo de la Dra. Sandra Luchetta MN: 87234, se la traslada al Hospital Zuvizarreta- Policia: Cbo. Gonzalez Lp: 40645.-</t>
  </si>
  <si>
    <t>Boletero solicita médico para pasajera que al descender de la formación se golpea tobillo- Se trata de: Chocair Luz D.N.I: 39.467.048, domicilio Rosseti 6219 Palomar boleto N° 150010600354386617- Se retira por sus propios medios por la demora de la enfermera para poder asistirla.- policia: Cbo.Delgado G. LP: 17300.-</t>
  </si>
  <si>
    <t>Sup.op: Quiroga Orlando.-</t>
  </si>
  <si>
    <t>Pasajera golpeada sobre plataforma- Se trata de: Silva Mabel D.N.I: 18.732.970, domicilio Paunero 1347 Dto. S.Miguel. Asiste ambulancia SAME a cargo del Dr. Alberto Gueler MN: 46468- Diag: Hipoglicemia, se la traslada al Hospital Fernandez.-</t>
  </si>
  <si>
    <t>Sup.est: Rodriguez Gonda .-</t>
  </si>
  <si>
    <t>Se solicita asistencia médica para bebe menor de edad- Se trata de Souto Ainara D.N.I: 53.607.990,Acompañante Barrionuevo Licia D.N.I: 38.778.991 (Madre)- Asistida por enfermera Climurk Pamela- Diag: Conjutivitis- Fiebre- Broncoepasmo- Se retira por sus propios medios con su madre.-</t>
  </si>
  <si>
    <t>Accidentologia: Benaglia- Sup.op: Montaña Jorge- V Y O: Caceres- Seg.op: Patricia Medina- Jefe P.c.t: Sosa Ruben- Jefe Trans: Moyano Ricardo.-</t>
  </si>
  <si>
    <t>Conductor da aviso de corte de ambas vias a la altura del Km.11,699- por corte de luz de EDENOR a los manisfestante- 20:25 Hs. Autorizan a mover trenes: 3331 y  3324 a 12 KmH.- 20:25 Hs. Llegan bomberos y apagan los durmientes incendiados- 20:55 Hs. V y O da vias expeditas.-</t>
  </si>
  <si>
    <t>Se solicita asistencia para empleado del sector evasión- Se trata de Gamarra Claudio M. D.N.I: 17.104.395-Asiste ambulancia MEDIC, a cargo de: MN: 109999- MP: 227062, Diag: Urgente al Oftalmologo, se retira por sus propios medios.-</t>
  </si>
  <si>
    <t>Pasajero descompuesto- no es asistida por enfermera por estar atendiendo otro pasajero, se reitera en varias oportunidades ambulancia, y no se presento- sin más datos.-</t>
  </si>
  <si>
    <t>Aux.op: Tommaseo Gustavo- Enc. Limp: Potenza Liliana.-</t>
  </si>
  <si>
    <t>Dos empleados de limpieza descompuestoen la estación- se trata de: Dolores Repetto D.N.I: 30.462.573,domicilio Pasifico Rodriguez 6 V.Ballester- Diag: Dolor de cuerpo y sofocación, la otra persona se trata de: Lopez Ivana D.N.I: 27.390.806  domicilio Echeverria 5565 Laferrere, Diag: Ataque de llanto- Asiste enfermero Aguirre Martin.-</t>
  </si>
  <si>
    <t>Pasajero descompuesto sobre formación- Se trata de: Encina Diego D.N.I: 24.680.695, sin más dato sobre la persona- asiste ambulancia municipal movil21 a cargo del Dr. Poppe Guido Armando MN: 90162, es trasladado al Hospital Mercante -Diag: Intoxicación por alcohol.-</t>
  </si>
  <si>
    <t>Pasajera descompuesta- demora 15 Min.- se recupera y no quiso asistencia- si para otro pasajero que fue asistido por enfermero de sivil que se encontraba en el momento, Escudero Arnaldo Martin D.N.I: 26.179.711, domicilio Las Malvinas 4636 S.Miguel- Diag: Presión Baja.-</t>
  </si>
  <si>
    <t>Aux.op: Paz Ever- Sup.est: Carloni Julian.-</t>
  </si>
  <si>
    <t>Pasajera se desvanese en puente, Se Trata de: Cabrera Irma D.N.I: 93.980.771,domicilio Berutti 2344 Pablo Podesta sin boleto, Asiste Enfermera: Climurk Pamela MN: 104644- Diag: Traumatismo-</t>
  </si>
  <si>
    <t>Sup.est: Gonzales Sergio.-</t>
  </si>
  <si>
    <t>Pasajera golpeada en escalera- se trata de: Godoy Esther D.N.I: 94.468.380, domicilio Mostoni 2205 Hulimgham- Asiste ambulancia SAME a cargo de la Dra. Cempia Veronica MN: 130669, Diag: Traumatismo de cadera, fue trasladada al Hospital Rivadavia- Policia: Agte. Moran Claudia LP: 20772.-</t>
  </si>
  <si>
    <t>Pasajera descompuesta en plataforma descendente- se trata de: Luque Mercedes D.N.I: 35.068.351, domicilio 4 de setiembre 2517 W.Morris, boleto W.Morris/Palermo N° 0309897- Asiste enfermero Aguirre Martin :45861, Diag: Lipotimia.-</t>
  </si>
  <si>
    <t>Pasajero descompuesto en formación- Se trata de: Toledo Alejandro D.N.I: 35.648.262, domicilio Magnate Y Irigoin S.Miguel sin boleto, se retira por sus propios medios sin ser atendido- Policia: Cbo. Yulan Federico.-</t>
  </si>
  <si>
    <t>Sup.est: Vargas Alejandro-</t>
  </si>
  <si>
    <t>Pasajera descompuesta, se demora formación 3 Min.- Se retira por sus propios medios, no hay más datos- Policia actuante Cbo. Aquino Ricardo LP: 18850 Ate. Areya LP: 12267.-</t>
  </si>
  <si>
    <t>Pasajera descompuesta al descender del tren- Se trata de: Roccia Jorge, domicilio Gaucho 2051 J.C.Paz, Jubilado- Asiste Enfermera Zampedri Fabian MP: 5099 ,Diag: Hipotensión se retiro por sus propios medios.-</t>
  </si>
  <si>
    <t>Sup.est: Robertina Deliberti.-</t>
  </si>
  <si>
    <t>Pasajero golpeado y lastimado sobre plataforma- Se trata de: Makoski Santiago D.N.I: 21.791.398, domicilio Fragata Sarmiento 4524 J.C.Paz boleto N° 0528336 serie N° 2140- Asiste ambulancia: a cargo del Dr. Ferrunfino MN: 147734, lo traslada al Hospital Larcade, Diag: Herida Cortante mas Maxitersupemen- Policia: Agte. LP: 8392.-</t>
  </si>
  <si>
    <t>Sup.est: Ruiz Heran.-</t>
  </si>
  <si>
    <t>Pasajera descompuesta- Se trata de: Mauri Antonela ,domicilio Santa Maria 1590 S.Miguel boleto Ida S.Miguel/Retiro N° 15007080700323187606- Asiste SAME Int. 325 A cargo del Dr. Saenz Alejandro MN: 88383 - Diag: Lipotensión , Se lo traslada a Hospital Zuvizarreta, Datos de la madre: Rivera Mirta D.N.I: 23.443.510.-</t>
  </si>
  <si>
    <t>Pasajera cae en plataforma y golpea su boca contra el piso, la formación se demora 6 Min.- Se trata de: Zarate Nelida, domicilio Hussayn y la Amistad Derqui, sin más datos no quiso asitencia y se retira por sus propios medios, Policia: Cbo Vallejos.-</t>
  </si>
  <si>
    <t>Pasajera descompuesta sobre formación, demorando la misma 4 MIN.- Se trata de: Guzman Florencia D.N.I: 38.525.337, boleto Hurlingham/Palermo- Asiste enfermera Aguirre Martin MN: 45861- Diag: Hipotensión, Se retiro por sus propios medios.-</t>
  </si>
  <si>
    <t>Aux.op: Gutierrez- Supest: Olivas Jose.-</t>
  </si>
  <si>
    <t>Pasajera menor de edad golpeada al descender de la formación- Se trata de : Maidana Gina Lourdes D.N.I: 49.308.876, domicilio Lucero De Argentina 2242 J.C.Paz boleto N° 711308 J.C.Paz/Palermo- Asiste enfermero: Zampedri Fabian, Diag: Traumatismo leve en Rodilla Izquierda, Se retira por sus propios medios.- Acompañada por su Madre Quezada Jorgelina D.N.I: 92.571.771- sin más datos.-</t>
  </si>
  <si>
    <t>Sup.est: Lezaeta Nestor.-</t>
  </si>
  <si>
    <t>Pasajero descompuesto- Se trata de: Ferrufmu Osvaldo D.N.I: 12.946.278, domicilio Andersen 1263 J.C.Paz- Asiste enfermero Zampedri, Diag: Alcoholizado.-</t>
  </si>
  <si>
    <t>Pasajera descompuesta en la estación- Se trata de: Casas Rocio Aldana, domicilio Calle 36 entre 151 y 152 La Plata, boleto N° 5036101400341 Retiro/ J.C.Paz- Es Asistida por enfermero Zampedri Fabian- Diag: Hipertensión, se retira por sus propios medios.-</t>
  </si>
  <si>
    <t>Pasajero descompuesto sobre formación, que se demora 8 Min.- 12:41 Hs. Boletero le dá aviso al Op. Que la asistencia sea cancelada- la persona se retira por sus propios medios.-</t>
  </si>
  <si>
    <t>Sup.op: Farias Ramon- Jefe P.c.t: Sosa Ruben- Jefe Trans: Moyano Ricardo.-</t>
  </si>
  <si>
    <t>Guarda informa que formación 3359- chapa 8, coches 5027 y 5014, ambos se encuentran con grafittis.-</t>
  </si>
  <si>
    <t>Pasajera descompuesta en el tren, que se demora 10 Min.- Se trata de: Ferryra Karina, domicilio Tucuman 1680 Pte. Derqui-Es asistida por enfermero Zampedri Fabian, quien Diag: Hipotensión, se retira por sus propios medios.-</t>
  </si>
  <si>
    <t>Sup.est: Chalier.-</t>
  </si>
  <si>
    <t>Pasajero descompuesto sobre la formación, que se demora 13 Min.- Se trata de: Acuña Gabriel D.N.I: 30.340.144, domicilio Cafayate N° 776 V.Tesei, sin boleto- Asiste ambulancia MEDIC movil 21 a cargo del Dr. Yury Lagrava Marin MN: 129367, Diag: Crisis Nerviosa, Se retira por sus propios medios.-</t>
  </si>
  <si>
    <t>Sup.op: Capelli Cristian.-</t>
  </si>
  <si>
    <t>Persona con intento de suicidio a la salida de la estación, se da aviso al personal policial que actuan y dicen que tiene un ataque de nervio y es reducida- Se trata de: Trobato Monica D.N.I: 18.600.512, domicilio Remedios de escalada 5940 Martin Coronado 3 De Febrero- la trasladan en un movil policial 19737 a cargo del Sto. Narvaja LP: 400767 a la dependencia de la PFA.</t>
  </si>
  <si>
    <t>Pasajero menor de edad descompuesto en la estacion- se trata de: Lincer Francisco D.N.I: 49.730.076, domicilio Azcuenaga 1906 Muñiz Acompañante Torres Noemi D.N.I: 94.472.823- Asiste Ambulancia MEDIC int. 30 a cargo del Dr. Aguado quien Diag: Colicos, se retira por sus propios medios.-</t>
  </si>
  <si>
    <t>Aux.est: Quiroga Miguel.-</t>
  </si>
  <si>
    <t>Pasajero golpeado en la estación- Se trata de: Diaz Miguel Angel D.N.I: 94,.615.850, domicilio Catamarca 186 Fcio. Varela con boleto J.C.Paz/Retiro N°: 15094111800357338517- Asiste ambulancia: +VIDA a cargo de la Dra. Nokomicrcunikoff Cristina- Diag: Traumatismo en Tabique Nasal, fue trasladado al Hoapital Mercante.-</t>
  </si>
  <si>
    <t>Sup.est: Carloni Julian.-</t>
  </si>
  <si>
    <t>Se solicita asistencia para boletera de Palermo- Se trata de: Vera Ester Leg: 200630, domicilio Olleros 3058 CABA- Asiste ambulancia SAME Movil 295- Diag: Principio de paralisis Facial, se la traslada al Hospital Fernandez, si más datos.-</t>
  </si>
  <si>
    <t>Aux.est: Fontana Damian.-</t>
  </si>
  <si>
    <t>Pasajera descompuesta- Se trata de: Martinez Viviana con D.N.I: 33.312.341, domicilio Muñoz 3770 J.C.Paz,- Asiste ambulancia SAME Movil 305 a cargo del Dr. Fulone, se la traslada al Hospital Fernandez- Diag: Trabajo de parto</t>
  </si>
  <si>
    <t>Pasajera desmayada sobre plataforma- Se trata de: Kaes Benitez Sunilda D.N.I: 95.099.402- Asiste ambulancia +VIDA movil 21 a cargo de la Dra. Akominznke Cristina MN: 37263</t>
  </si>
  <si>
    <t>Pasajera descompuesta en plataforma- Se trata de: Perez Maria Ester D.N.I: 27.751.729- Asiste ambulancia: +VIDA a cargo de la Dra. Akominznke Cristina MN: 37263- La paciente se retira por sus propios medios.-</t>
  </si>
  <si>
    <t>Pasajera menor de edad descompuesta sobre la formación- Se trata de: Karen Garrizzio D.N.I: 44.888.823,domicilio Cañuelas 3559 W.Morris sin boleto, Asiste enfermera Beltran Paola, quien Diagnostica: Lipotimia Compensada- Datos del Padre: Claudio Andres Garrizzio D.N.I: 20.897. 548 sin boleto.-</t>
  </si>
  <si>
    <t>Pasajero descompuesto en la formación, el mismo se demora 19 Min. Y se cancela- Se trata de : Encina Diago D.N.I: 24.680.225, domicilio Concejal de Leon Manzana 21 Casa 9 J.C.Paz- Asiste ambulancia +VIDA movil 25 a cargo del Dr. Manillar Carlos MN: 16713- Diag: Epileptico Alcoholizado, se traslada al Hospital Mercante.-</t>
  </si>
  <si>
    <t>Pasajero descompuesto en el anden ascendente- Se trata de: Gauto Claudio D.N.I: 32.488.530, domicilio Aristobulo del Valle y Maestro 1122 S.Miguel, Asiste enfermera Climurk Pamela- Diag: Hipertensión Arterial y Dolor Abdominal.-</t>
  </si>
  <si>
    <t>Pasajera descompuesta sobre la formación que demora 8 Min. En descenderla- Se trata de: Ericola Lourdes D.N.I: 30.182.405, no se aportan más datos, se retira por sus propios medios negandose asistencia médica- Policia Agte. Fernandez Gonzalo lp: 8166.-</t>
  </si>
  <si>
    <t>36 Min.</t>
  </si>
  <si>
    <t>Pasajera descompuesta sobre la formación, que demora 36 Min. En reanudar marcha- Se trata de Iñez Juan Pablo, no aporta más datos- Asiste ambulancia MEDIC movil 51 a cargo del Dr. Gutierrez Edgardo MN: 34541, Diagnostico: Cuadro Epileptico, se lo traslada al Hospital S.Bernardino-</t>
  </si>
  <si>
    <t>Pasajera descompuesta sobre formación que demora 2 Min.-Se trata de: Agetta Alan D.N.I: 33.159.538, domicilio Pampa 1739 B.Vista- Asiste enfermero Zampedri  Fabian quien Diagnostica: Lipotimia recuperada, se retira por sus propios medios.-</t>
  </si>
  <si>
    <t>Pasajero menor de edad descompuesto al descender del tren- Se trata de: Fernandez Juan Jose D.N.I: 43.662.655, domicilio Defenso 5900 J.C.Paz boleto N° 0287142- Asiste 3enfermera Paola Beltran quien Diagnostica: Lipotimia Compesada.- se retira por sus propios medios con su  Madre.-</t>
  </si>
  <si>
    <t>Pasajera descompuesta sobre formación, que demora 5 Min.-Se trata de: Barcello Agostina, domicilio Luis Maria Campos 2418 J.C.Paz sin boleto- Asiste enfermera Beltran Paola, quien Diagnostica: Lipotimia, se retira por sus propios medios.- Datos de la Madre: Peralta Veronica D.N.I: 27.080.440, sin boleto.-</t>
  </si>
  <si>
    <t>Laura Caceres.-</t>
  </si>
  <si>
    <t>Empleada descompuesta en boleteria- Se trata de: Estaguet Yanel D.N.I: 30.079.029, domicilio S.Martin 10 Pilar- Asiste enfermero Zampedri Fabian, quien Diagnostica: Angustia.-</t>
  </si>
  <si>
    <t>Pasajera descompuesta sobre formación que demora 3 Min.- Se trata de: Rodriguez Estefania con D.N.I: 38.154.085, domicilio Apolinario Figueroa 1035 Caballito boleto N° 731397437- Asiste enfermera Beltran Paola, Diag: Sofocación.-</t>
  </si>
  <si>
    <t>Pasajera descompueata- Se trata de: Salvador Maria Celeste D.N.I: 34.852.404, domicilio Catañeda 1026 J.C.Paz- Asiste ambulancia de SAME movil 310 a cargo del Dr. Biseglia Claudio MN: 69375, Diag: Hipotensión Recuperada, se retira por sus propios medios.-</t>
  </si>
  <si>
    <t>Pasajero descompuesto- Se trata de: Torres Alejandro D.N.I: 94.553.323, domicilio Carlos Calvo y Sarandi 2015-Asiste ambulancia SAME Movil 310 a cargo del Dr. Biseglia Claudio MN: 69375- Diag: Hipotensión no recuperada, es trasladado al Hospital Zubizarreta.-</t>
  </si>
  <si>
    <t>Pasajera descompuesta sobre plataforma-Se trata de: Rodao Yesica Belen D.N.I: 39.984.456, domicilio Sta. Maria De Oro 3790 S.Miguel con boleto N° 697469.- Asiste enfermera Climurk Pamela, Diag: Crisis Nerviosa, se retira por sus propios medios.-</t>
  </si>
  <si>
    <t>Pasajera descompuesta- Se trata de: Ayala Nilda No suministra D.N.I:, domicilio W.Morris- Asiste ambulancia SAME Movil 310 a cargo del Dr. Biseglia claudio, MN: 63375, Diag: Hipotensión Recuperada, se retira por sus propios medios</t>
  </si>
  <si>
    <t>Pasajero descompuesto, tren demora 4 Min. En reanudar marcha- Se trata de: Gomez Antonio D.N.I: 10.111.691, domicilio Belgrano 3829 S.Miguel- se retira por sus propios medios sin ser asistida.-</t>
  </si>
  <si>
    <t>Aux.est: Franco Yoel.-</t>
  </si>
  <si>
    <t>Pasajera descompuesta sobre plataforma 3 y 4 .-Se trata de : Efpen Elia D.N.I: 3.080.703, domicilio B.Vista, Jubilada - Asiste enfermero Aguirre quien Diagnostico: Lipotimia Recuperada, se retira por sus propios medios.-</t>
  </si>
  <si>
    <t>Enc.est: Sasso Claudia.-</t>
  </si>
  <si>
    <t>Pasajera descompuesta, se demora 16 Min. La formación- Se trata de: Mercado Mirta Biatriz D.N.I: 25.539.324, domicilio Maestro Ferreyra 757 S.Miguel ,boleto serie 2298 N° 0123427- Diag: Hipotensión, Asiste enfermera Climurk Pamela MP: 104644, se retira por sus propios medios.-</t>
  </si>
  <si>
    <t>Sup.est: Salas Jorge.-</t>
  </si>
  <si>
    <t>Pasajera golpeada al descender de la formación- Se trata de: Ramirez Fatima ,Menor de edad, D.N.I: 94.676.292, domicilio Buonarouski 1400 J.C.Paz boleto N° 0691575, Retiro/J.C.Paz- Asiste enfermera Beltran Paola, Quien Diagnostico Posible Fractura de tabique nasal, se retira con su madre al Hospital Mercante.-</t>
  </si>
  <si>
    <t>Pasajera descompuesta- Se trata de: Valdez Marta D.N.I: 24.814.307, domicilio Albania 860 Pte.Derqui- se retira por sus propios medios sin ser asistida</t>
  </si>
  <si>
    <t>Aux.op: Oliva Jorge.-</t>
  </si>
  <si>
    <t>Guarda aduce que en la formacion se encuentra una menor que se fugó de su casa ,da intervención al Furrilato Sto.Cardozo, que personal policial queda a cargo de la menor y será trasladada a la comisaria de Open Door, la formación se demora 5 Min.- La menor dice llamarse Maria De Los Angeles, sin más datos.-</t>
  </si>
  <si>
    <t>Pasajera descompuesta ,la descienden y tren se demora 4 Min.- Se tratade: Rojas Maria Tamara D.N.I: 36.996.415, domicilio S.Jorge 4456 Caseros, sin boleto- asiste Ambulancia SAME int: 308 A cargo del Dr. Caneon Juan MN: 124782, es trasladada al Hospital Tornu  Diag: Hipotensión.-</t>
  </si>
  <si>
    <t>Pasajero gopeado sobre formación- se demora 23 Min. En reanudar marcha, y no quiso ser asistido.-</t>
  </si>
  <si>
    <t>Sup.op: Montaña Jorge.-</t>
  </si>
  <si>
    <t>Menor de 11 años extraviada en la estación- Se trata de: Castaña Abigail, domicilio Villa Tesei No recuerda D.N.I. Tel. 4452-4862, Personal policial Actuante Ayte. Gallo.- Sin más detos.-</t>
  </si>
  <si>
    <t>Sup.op: Godoy- Sup.est: Robertina.-</t>
  </si>
  <si>
    <t>Pasajero apadreado en trayecto, es descendido y tren se demora 11 Min.- Se trata de: Rojas Daniel D.N.I: 22.558.805, domicilio Tomas Edison 4613 S.Miguel sin boleto y no suministra más datos- Asiste enfermera Climurk P., quien Diag: Corte Cuero Cabelludo, se retira por sus propios medios.-</t>
  </si>
  <si>
    <t>Aux.est: Silvero Javier.-</t>
  </si>
  <si>
    <t>Pasajera descompuesta descendió en estación- Se tratade: Romero Gloria Beatriz D.N.I: 5.976.549,domicilio Viete 841 Derqui Boleto Jubilado- Asiste enfermera Climurk Pamela PM: 104644 quien Diag: Crisis Esapasmorica, se retiró por sus propios medios.-</t>
  </si>
  <si>
    <t>Sup.est: Vargas .-</t>
  </si>
  <si>
    <t>Pasajera descompuesta sobre anden descendente- se trata de Peralta Irma con D.N.I: 12.586.060, domicilio San Marino y Lima J.C.Paz boleto I/V J.C.Paz/Retiro, N° 2219/0087056- Asiste enfermera Beltran Paola, diag: Gastritis se retira por sus propios medios.-</t>
  </si>
  <si>
    <t>Sup.est: Farias Jose.-</t>
  </si>
  <si>
    <t>Pasajera descompuesta sobre la formación- Se trata de Barreto Diana D.N.I: 41.373.933, domicilio Fco. Beiró 5610 CABA. Fue asiste Enfermero Aguirre, se retira por sus propios medios.-</t>
  </si>
  <si>
    <t>7Min.</t>
  </si>
  <si>
    <t>Pasajera descompuesta, se demora formación 7 Min.- Se trata de : Padilla Margarita D.N.I: 11.355.821, domicilio Autria 291 Troncos del Talar- Asiste ambulancia MEDIC movil21 a cargo del Dr. Mertens Jonas MN: 15065, quien Diag: Hipotención, se retira por sus propios medios- Policia Tte. Gonzalez Gustavo LP: 14658.-</t>
  </si>
  <si>
    <t>pasajero descompuesto en anden- Se trata de: Fernandez Juan D.N.I: 43.662.655, domicilio Defensa 3900 J.C.Paz boleto I/V J.C.Paz/ Devoto N° 150034160770036234409- Asiste enfermera Climurk P. quien Diag: Lipotimia, se retira por sus propios medios.-</t>
  </si>
  <si>
    <t>Pasajera descompuesta en la formación que se demora 7 Min.- Se trata de Darte Yaquelin con D.N.I: 40.497.472, domicilio Blandenguez 1327 J.C.Paz Barrio Alberdi- Asiste Ambulancia SAME a cargo del Dr. Kalissi Daniel MN: 84257- Diagnostico: Vómitos , se retira por sius propios medios- Policia actuante: Subcomisario Suarez LP: 196796, Cabo 1° Romero LP: 6783.-</t>
  </si>
  <si>
    <t>Revisor Vehiculos: Godoy Matias, J.c.paz.-</t>
  </si>
  <si>
    <t>Formacion coche 5032 le faltan ventanillas en ambos lados y 5043 ventanillas lado norte, se les comunica a los revisores de turno,.-</t>
  </si>
  <si>
    <t>Accidentologia: Benaglia- Sup.op: Salas- Seg.op: Fernandez- Jefe P.c.t: Sosa- Jefe Trans: Moyano.-</t>
  </si>
  <si>
    <t>Se produce incendio en Loc 952 a la altura de Km 51, se desciende a los pasajeros y en ese momento se lesiona una persona que se la traslada a Derqui- se trata de : Lugones Silvia con D.N.I: 10.363.230- Asiste enfermera Beltran Paola quien Diagnostica: Tendinitis en miembro inferior izquierdo, se retira por sus propios medios</t>
  </si>
  <si>
    <t>Sup.est: Robertina.-</t>
  </si>
  <si>
    <t>Pasajero descompuesto sobre formación- Se trata de: Borda Enriquez con D.N.I: 20.351.169, domicilio en Sta Maria De Oro 2341 Paternal, se retira por sus propios medios.-</t>
  </si>
  <si>
    <t>Sup.est: Mengoni.-</t>
  </si>
  <si>
    <t>Pasajero descompuesto, se encuentra en oficina del auxiliar- Se trata de: Vera Luis D.N.I: 29.444.781, domicilio en Laja N° 4049 Tortuguita, Sin Boleto-Asiste ambulancia municipal movil 4 a cargo del Dr. Burgos Luis ,se lo traslada al hospital Sanguinetti, Diag: Dolor de torax.-</t>
  </si>
  <si>
    <t>Aux.est: Bacigalupi.-</t>
  </si>
  <si>
    <t>Pasajero desmayado sobre la formación, que se demora 36 Min.- Se trata de: Abregu Matias con D.N.I: 37.838.587, con domicilio en Poyrredon 551 J.C.Paz-Asiste Ambulancia SAME Movil 323 a cargo del Dr. Pizzini Julian MN: 102182, quien Diagnostica: Exitación convulsiva, se lo traslada al Hospital Tornu- Se cancela tren 3857 y la suspension en estacion Caseros del tren 3850.-</t>
  </si>
  <si>
    <t>Aux.op: Gutierrez Carlos.-</t>
  </si>
  <si>
    <t>Pasajero lastimado al descender del tren- Se trata de: Vivo Maximiliano, domicilio en Mendoza 4002 V.Ballester, sin boleto, se retira por sus propios medios- se demora la formación 7 Min.-</t>
  </si>
  <si>
    <t>Pasajera descompuesta- Se trata de: Esquivel Britez Lilian D.N.I: 5.85547, domicilio Perez Bulnes 461 Pilar boleto o543168- asiste enfermera Beltran Paola MN: 42244, Diagnostico: Tendinitis mienbro inferior derecho- se retira por sus propios medios.-</t>
  </si>
  <si>
    <t>Persona descompuesta- Se trata de: Fargi Jorge D.N.I: 4.602.932, domicilio Eva Alcarce 4181 J.C.Paz con boleto serie 2243 N° 04077307- Asiste enfermera Aguirre Martin MN: 45861, Diagnostica Hipotensión, se retira por sus propios medios.-</t>
  </si>
  <si>
    <t>Pasajero descompuesto- Se trata de: Fargi Jorge con D.N.I: 4.602.932, domicilio en Eva Alcarce 4181 J.C.Paz sin boleto- Asiste ambulancia SAME Movil 295 a cargo del DR. Muñoz Mariano MN: 128319, Diagnostico Hipotension.-</t>
  </si>
  <si>
    <t>Pasajera descompuesta- Se trata de: Godoy Estela D.N.I: 14.829- no es legible con domicilio en Ramon Falcon 268 J.C.Paz con boleto serie 2239 N°- asiste Enfermero Aguirre Martin 45861, quien Diagnostica Hipotension leve.-</t>
  </si>
  <si>
    <t>Pasajera descompuesta en la estacion- se trata de: Manzon Susana con D.N.I: 30.180.915, domicilio en J.M.Paz 3562 Pilar, boleto I/V 0296860, Astolfi/Chacarita- Asiste ambulancia: SAME movil 310 a cargo del Dr. Velazquez Edgard MN: 379368, quien Diagnostica Cefalea y se lo traslada al Hospital Zubizarreta.-</t>
  </si>
  <si>
    <t>Persona descompuesta- Asiste ambulancia MEDIC Movil 50 a cargo de la Dra. Ortega Tania MN: 148350 quien Diagnostica crisis de Angustia.-</t>
  </si>
  <si>
    <t>Sup.est: Quiroga Orlando.-</t>
  </si>
  <si>
    <t>Pasajera descompuesta sobre plataforma-Se trata de: Andrade Veronica con D.N.I: 31.453.312, domicilio, bolivia 2934 CABA con boleto mensual Retiro/v.Del Parque N°: 0676385- Asiste enfermero Aguirre, quien Diagnostica: dolores estomacales, se retira por sus propios medios.-</t>
  </si>
  <si>
    <t>Sup.est: Pereyra-seg.op: Fernandez-</t>
  </si>
  <si>
    <t>Se da aviso que coche 5006 le faltan dos ventanillas, coche 5034 le faltan tres ventanillas.-</t>
  </si>
  <si>
    <t>Pasajera descompuesta- Se trata de : Guzman Maria a. D.N.I: 25.894.963, domicilio Pedro 1395 S.Peña- Asiste Enfermera Aguirre Martin MN: 45861- Diagnostico: Crisis nerviosa, se retira por sus propios medios.-</t>
  </si>
  <si>
    <t>Aux.op: Perez Cristian- Sup.est: Salas Jorge- Seg.op: Fernandez- Jefe Trans: Sosa-</t>
  </si>
  <si>
    <t>Comunica janowich que locomotora 958 haciendo movimientos internos en via 1 descarrila bogie 1llevandose por delante la pared del galponrompiendo la misma.-07:40 Hs. Balmaceda autoriza a salir con tren auxilio loc. 812 con los gatos- siendo    15:35 Hs. Salas da aviso al encargado de turno que encarrilaron la locomotora en deposito J.C.Paz.-</t>
  </si>
  <si>
    <t>Sup.op: Valsegas Carlos- V Y O.:gonzalez- Jefe P.c.t: Sosa Ruben.-</t>
  </si>
  <si>
    <t>Descarrila loc. 807 realizando maniobras, al salir de via 1ra. Ingresando a via 3ra. En la cruzada ,cayendo una rueda del eje n°1 lado norte y una rueda del eje N| 4 lado norte- 23:25 Hs. Loc. Encarrilada con personal de v.y o. que se encontraba en el lugar, la misma se preparaba para el balasto 3511 a Pilar.-</t>
  </si>
  <si>
    <t>Sup.est: Ruiz.-</t>
  </si>
  <si>
    <t>Pasajero con heridas cortante, formacion se demora 5 Min.- Se trata de: Misa Cesar Emanuel con D.N.I: 40.860.363, domicilio en Fragata N° 1844 Pilar Sin boleto- Asiste SAME a cargo de la Dra. Claudia Musio MN: 169462, quien Diagnostica: Herida Punzante Pierna Derecha, se lo traslada al Hospital Zubizarreta.- colabora escribiente Gallardo.-</t>
  </si>
  <si>
    <t>3303</t>
  </si>
  <si>
    <t>Sup:est: Molina Estela.-</t>
  </si>
  <si>
    <t>Pasajero descompuesto sobre formación- Se trata de: Reverte Juan con D.N.I: 29.832.617, sin boleto no suministra más datos- Asiste ambulancia +VIDA a cargo del Dr. Mersa Proan MN: 132350, se lo traslada al Hospital de Pilar Diagnostico: Ataque de Panico.-Personal policial actuante: Sto. Almiron.-</t>
  </si>
  <si>
    <t>Aux.op: Gutierrez Carlos- Sup.est: Salas Jorge.-</t>
  </si>
  <si>
    <t>Pasajera golpeada-Se trata de: Elbira Guerra D.N.I: 10.632.148, domicilio en Girimondo 323 J.C.Paz sin boleto- Asiste enfermera Paola Beltran, quien Diagnostica: Traumatismo Leve,se retira por sus propios medios.-</t>
  </si>
  <si>
    <t>Aux.op: Mosca- Jefe Coche: Farroni- Jefe Trans: Sosa Ruben.-</t>
  </si>
  <si>
    <t>Guarda da aviso que la formación que releva coche furgon 5034 presenta faltante de ventanillas, 3 lado sur y 2 ladfo norte, y en el furgon 5006 le faltan 2 ventanilla una de cada lado</t>
  </si>
  <si>
    <t>Aux.est: Capelli Claudio.-</t>
  </si>
  <si>
    <t>Pasajera descompuesta, formación se demora 10 Min. En reanudar marcha- Se trata de: Robles Flavia con D.N.I: 24.113.204, domicilio en Crucero De La Argentina 3520 J.C.Paz boleto N° 0565719- Asiste enfermera Climurk Pamela quien Diagnostico: Lipotimia se retira por sus propios medios.-</t>
  </si>
  <si>
    <t>Pasajera descompuesta en la estación- se trata de: Blatller Maria E. con D.N.I: 4.331.210, domicilio en Vitorino De La Plaza N° 87 boleto N° 0728313- Asiste enfermera Beltran Paola, quien Diagnotisca Hipotensión.-</t>
  </si>
  <si>
    <t>Pasajero lastimado sobre plataforma 2 -Se trata de: Perez Jose ricardo D.N.I: 24.167.932, domicilio en San Pedro 1268 V.Astolfi, boleto N° 0566531 serie 2216 Pilar/Hurlingham- Asiste enfermero Fabian Zampedri quien Diagnostica: Traumastimo Leve Miembro Inferior Derecho, el pasajero se retira por sus propios medios.-</t>
  </si>
  <si>
    <t>Sup.est: Rolando Navarro.-</t>
  </si>
  <si>
    <t>Se solicita asistencia para personal de la empresa descompuesto- Se trata de: Basan Mariano D.N.I: 23.732.317, domicilio en Adrogue 2148- Asiste enfermera Paola Beltran, quien Diagnostico: Crisis Emotiva.-</t>
  </si>
  <si>
    <t>Jafa Trans: Sosa Ruben.-</t>
  </si>
  <si>
    <t>Guarda comunica que coche 5041 le falta 1 ventanilla lado norte y coche 5038 ventanilla lado sur, chapa N° 5.-</t>
  </si>
  <si>
    <t>Aux.est: Rodriguez Osvaldo.-</t>
  </si>
  <si>
    <t>Pasajero con corte en la cabeza, dice haber descendido de tren 3318- Se tratade: Santillan Warter D.N.I: 21.537.865, domicilio Pilcomayo 2175 Pablo Podesta con boleto N° 2060/0373117 Caseros/V.Del Parque- Asiste ambulancia: MEDIC a cargo del Dr. Quispe Roland MN: 143243, quien Diagnostica: Contunción en ceja izquierda con corte, se retira por sus propios medios.-</t>
  </si>
  <si>
    <t>Aux.op: Quiroga Miguel.-</t>
  </si>
  <si>
    <t>Pasajera descompuesta- Se trata de: Cora Regalado, D.N.I: 4.520.654, domicilio en Miguel Cane y La Pinta S.Miguel, Jubilada- Asiste ambulancia: +VIDA movil25 a cargo del DR. Fernandez Joaquin MN: 147744- Diagnostico: Presión Alta, se la traslada al Hospital Mercante.-</t>
  </si>
  <si>
    <t>23 Min.</t>
  </si>
  <si>
    <t>Sup.est: Balderrama Liliana.-</t>
  </si>
  <si>
    <t>Pasajera descompuesta en formacion que se demora 23 min. En reanudar marcha- Se trata de: Dabalos Hermiña D.N.I: 94.963.427, domicilio Irusta S/N B.Vista sin boleto- Asiste enfermera Climurk Pamela, quien Diagnostica: Dolores Estomacales- Personal Policial: Correa Daniel LP: 311-</t>
  </si>
  <si>
    <t>Pasajera descompuesta- Se trata de: Armando Mariana, D.N.I: no recuerda, domicilio Lavalle 2275 W:Morris sin boleto- Asiste enfermero Zampedri Fabian y Diagnostica: Estado de Angustia- se retira por sus propios medios.-</t>
  </si>
  <si>
    <t>Sup.est: Biassini Fernando.-</t>
  </si>
  <si>
    <t>Pasajera se descompone al intentar subir al tren, y queda sobre la plataforma- Se trata de: Piedrabuena Mara con D.N.I: 40.241.011, con domicilio en Marcos Sastre 3230, asiste enfermera beltran paola, quien diagnostica: Sofocación y se retira por sus propios medios.-</t>
  </si>
  <si>
    <t>Aux.est: Perez Cristian- Enc.elect: Carcacha- Jefe Trans: Sosa Ruben.-</t>
  </si>
  <si>
    <t>Auxiliar cvomunica que formación 8 presenta coche %027-5088-5132- con los cables del gabinete arrancados por lo cual no puede prestar servicio.-</t>
  </si>
  <si>
    <t>Enc.gara: Fernandez- Seg.op: Fernandez Alberto.-</t>
  </si>
  <si>
    <t>Conductor comunica que al pasar por PAN Rodriguez fue apedreada la locomotora, rompiendo vidrio frontal lado conductor cabina N° 1- ingresa a garage.-</t>
  </si>
  <si>
    <t>Sup.est: Andino Adrian.-</t>
  </si>
  <si>
    <t>Se solicita asistencia medica para personal de boleteria de la empresa- Se trata de: Ceravolo Gabriel D.N.I:22.363.820, domicilio en Remedios de Escalada 1109 Hurlingham- asiste enfermera Climurk, quien Diagnostica: Dolor Abdominal y Febricular, se retira por sus propios medios.-</t>
  </si>
  <si>
    <t>Aux.op: Rosales Claudio.-</t>
  </si>
  <si>
    <t>Pasajero descompuesto se solicita asistencia- Llega a retiro y se retira poer sus propios medios, negando ser atendido-no se registraron mas datos.-</t>
  </si>
  <si>
    <t>Pasajera descompuesta que desciende de la formación- Se trata de: Lemos Andrea D.N.I: 28.716.402, domicilio en Crucero La Argentina 2246- Boleto Ida Retiro/J:C:Paz N° 374414919- asiste enfermero Zampedri Fabian quien Diagnostica: Sofocación.-</t>
  </si>
  <si>
    <t>Accidentologia: Benaglia- Aux.est: Rodriguez Matias- Seg.op: Fernandez- Jefep.c.t: Sosa Ruben.-</t>
  </si>
  <si>
    <t>Incendio locomotora 965 en salas de maquina, en mallado de proteccion del caño que va al turbo, se paro el diesel por protección-se cancelan 3329-3332-y 3336, con sus elemento E 4027 en ruta del 4005 para 3350-3325/+30´´ aseguró 3340-3327+18' en salida.-</t>
  </si>
  <si>
    <t>Aux.op: Franco Yoel.-</t>
  </si>
  <si>
    <t>Pasajera descompuesta sobre formación, demorado 4 Min. En reanudar marcha- Se trata de: Portillo Yonantan D.N.I: 45.920.081,- Asiste ambulancia: +VIDA a cargo del Dr. Basavilbaso Julio MN: 145578, quien Diagnostica: Cefalea, se retira por sus propios medios.-</t>
  </si>
  <si>
    <t>Menor de edad que ceae en las vias- Se trata de: Cardozo Nicole con domicilio en Gavilan 4708 Isidro Casanova boleto N° 0333161- D.N.I: 37.342.258 ( Madre)- Asiste ambulancia SAME int. 30 a cargo de la Dra. Aguado Veronica MN: 150079- Diagnostico: Politraumatismo leve, se retira por sus propios medios-</t>
  </si>
  <si>
    <t>Sup.op: Godoy Juan.-</t>
  </si>
  <si>
    <t>Pasajero descompuesto en formación, que se demora 8 min.- Se trata de: Pereyra Victor D.N.I: 3.880.551, domicilio Mitre Y Bolivia 3151 Caseros- el pasajero se encontraba alcoholizado y se retiro por sus propios medios.-</t>
  </si>
  <si>
    <t>Seg.op: Fernandez Alberto.-</t>
  </si>
  <si>
    <t>Guarda informa que locomotora roza a persona al ingresar a plataforma, se niega a asistencia médica.-</t>
  </si>
  <si>
    <t>Op.p.c.t: Cesar Blaseotto- Sup.est: Paredes Patricia.-</t>
  </si>
  <si>
    <t>Pasajera descompuesta- Personal de Seguridad se presenta en el lugar sin poder recabar algun dato y se niega a ser asistida, retirandose por sus propios medios.-</t>
  </si>
  <si>
    <t>Aux.op: Perez Cristian- Op.p.c.t: Pedraza Dario.-</t>
  </si>
  <si>
    <t>Guardatren comunica que formacion chapa 22 coche 5031 falta 1 ventanilla lado norte.-</t>
  </si>
  <si>
    <t>Lavalle Y Leloir</t>
  </si>
  <si>
    <t>242 Min.</t>
  </si>
  <si>
    <t>Accidentologia: Benaglia- Sup.op: Valsega Carlos- Op.p.c.t: Pedraza Dario- Vyo: Caceres- Seg.op: Fernandez- Jefe P.c.t: Moyano Ricardo- Jefe Trans: So</t>
  </si>
  <si>
    <t>Comunica conductor que a la altura de PAN Lavalle se incendió al costado de las vias, quedando afectado el servicio en ambas lados-se llama alos bombero que llegan al lugar 22:25Hs.actuando de inmediato- 00:12Hs. Sup: Valsegas da la novedad que el Sr. Gonzalez de vyo. Entrega las vias normales.-</t>
  </si>
  <si>
    <t>Aux.op: Perez Cristian- Ope.p.c.t: Pedraza Dario.-</t>
  </si>
  <si>
    <t>Guardatren comunica que la formación 3879 con Loc: 959 Chapa 17 coche 5019 faltan 2 ventanillas, 1 lado sur y 1 lado norte.-</t>
  </si>
  <si>
    <t>Aux.op: Silvero Javier.-</t>
  </si>
  <si>
    <t>Pasajero descompuesto en el hall de la estacion- Se trata de: Halle Rafael D.N.I: 4.566.658, domicilio Lizandro Medina 2240 Caseros Jubilado, Se retiro por sus propios medios.-</t>
  </si>
  <si>
    <t>21 Min.</t>
  </si>
  <si>
    <t>Masculino NN sobre la formacion en ocacion de robo y es reducido por personal policial de la Provincia de BsAs y se dirije a la sede hacer denuncia, la formación se demora 21 Min.</t>
  </si>
  <si>
    <t>Sup.est: Carloni J.</t>
  </si>
  <si>
    <t>Pasajero descompuesto, formacion se demora 4 Min. En reanudar marcha- Se trata de: Zotelo Brites con D.N.I: 94.759.228, domicilio Salvador del Carril 124 Pilar con Abono mensual, serie 2313 N° 0063327- Asiste ambulancia: MEDIC a cargo del Dr. Romulo Garnica MN: 149950-quien Diagnostica: Lipotimia, se retira por sus propios medios.-</t>
  </si>
  <si>
    <t>Pasajera descompuesta- Se trata de: Miranda Liliana D.N.I: 34.059.227,domicilio en Potosi 1671 con boleto ida Caseros/devoto N° 169812- asiste enfermero Aguirre, quien Diagnostica: Sofocamiento- Se retira por sus propios medios.-</t>
  </si>
  <si>
    <t>Pasajero descompuesto- Se trata de: Ibarra Marcelo D.N.I: 26.929.655, domicilio Tames 2150 J.C.Paz- Asiste enfermero Climurk Pamela, quien diagnostica: Lipotimia, se retira por sus propios medios- Interviene PFA: Hoyos Matias Agte. LP: 41628.-</t>
  </si>
  <si>
    <t>Pasajera descompuesta- Se trata de: Roman Nilda D.N.I: 96.123.176, domicilio en Rio 1° 3086 B.Vista Boleto N° 2228-0292786- Asiste enfermero Aguirre Martin, quien Diagnostica: Hipertensión   se retira por sus propios medios.-</t>
  </si>
  <si>
    <t>Empleado de la empresa descompuesto- Se trata de: Rodriguez Ramon Hector con D.N.I: 12.969.049, domicilio en La Quiaca 5817 Barrio San Ambrosio S.Miguel- Asiste Enfermero Zampedri Fabian quien Diagnostico: Edema miembro inferior derecho (Pos Quirurgico)</t>
  </si>
  <si>
    <t>Enc.est: Navarro Rolando.-</t>
  </si>
  <si>
    <t>Pasajero descompuesto sobre plataforma- se retira por sus propios medios sin suministrar datos y sin asistencia.-</t>
  </si>
  <si>
    <t>Sup.op: Valsega- Sup.est: Perez- Seg.op: Fernandez- Jefe P.c.t: Moyano- Jefe Trans: Sosa .-</t>
  </si>
  <si>
    <t>Conductor comunica que a la altura PAN lavalle prenden fuego las cañas del lado ascendente ,donde se detiene la formación y demora 10 Min.Se presentan los bomberos y extinguen el fuego 22:10 Hs..-</t>
  </si>
  <si>
    <t>Cabred D.</t>
  </si>
  <si>
    <t>Rev.vehiculo: Gomez Andres</t>
  </si>
  <si>
    <t>Guarda comunica que coche 5007 lado norte de faltante de ventanilla.-sin mas datos.-</t>
  </si>
  <si>
    <t>Enc.p.c.t: Vasquez Jorge- Jefe P.c.t: Moyano Ricardo- Jefe Trans. Sosa Ruben.-</t>
  </si>
  <si>
    <t>Guarda comunica faltante de 1 ventanilla de coche 5025 lado sur.-</t>
  </si>
  <si>
    <t>Pasajera descompuesta en la estación- Se trata de: Cerdan Nadia D.N.I: 32.361.414, domicilio Martin Coronado 2212 J.C.Paz- Asiste enfermera: Climurk Pamela, quien Diagnostico: Hipotensión, se retira por sus propios medios .-</t>
  </si>
  <si>
    <t>Sup.est: Salas Jorge-</t>
  </si>
  <si>
    <t>Pasajera golpeada al descender de la formación- Se trata de: Olivero Emilia D.N.I: 20.855.427, domicilio Victor Hugo 10215 Moreno sin Boleto- Asiste enfermero Zampedri Fabian MN: 5099, quien Diagnostico: Esguince Tobillo Izquierdo, se la traslada al Hospital Mercante</t>
  </si>
  <si>
    <t>xxx</t>
  </si>
  <si>
    <t>Pasajera descompuesta en plataforma- Se trata de: Alfonso Lucia D.N.I: 33.383.238, domicilio en Pasos De Los Andes 2606 Tierra Alta- Asiste enfermero Zampedri Fabian MN: 5099, quien Diagnostica: Hipotensión, se retira por sus propios medios .-</t>
  </si>
  <si>
    <t>44 Min.</t>
  </si>
  <si>
    <t>Op.p.c.t: Pedraza Dario- Jefe P:c:t: Sosa Ruben- Jefe Trans: Moyano Ricardo.-</t>
  </si>
  <si>
    <t>Guardatren Gutierrez es relevado por su par en estacion Caseros, el mismo comunica que personal policial de la formacion no se encontraba en la misma, y hasta que no se haga presente otro personal no seguia con el servicio-queriendole poner personal de Murata para reanudar marcha , pero se niega- el encargado decide cancelar tren 3909 dejando la formacion en via 5, siendo 21:36 Hs. Sale tren 3907 con personal policial del 3909, con 44 Min. De demora</t>
  </si>
  <si>
    <t>Op.p.c.t: Veliz Damian- Jefe P.c.t: Sosa Ruben- Jefe Trans: Moyano R.-</t>
  </si>
  <si>
    <t>Guarda comunica que formación chapa 8, coche 5014 faltan 2 ventanillas lado sur y coche 5027 falta 1 ventanilla lado norte.-</t>
  </si>
  <si>
    <t>Pasajera golpeada en plataforma descendente- Se trata de: Campos Maria D.N.I: 12.019.620, domicilio Uruguay y Pinzon, no suministra el numero y tampoco localidad, con boleto N° 0476842 I/V S:Miguel/Devoto- Asiste ambulancia SAME Movil 310 a cargo del Dr. Calmiño AldoMN: 88838- se la traslada al Hospital Zubizarreta, Diagnostico: Traumatismo Lumbar.-</t>
  </si>
  <si>
    <t>Aux:op: Fontana Damian- Sup.est: Lezaeta Nestor.-</t>
  </si>
  <si>
    <t>Pasajera decompuesta sobre plataforma- Se trata de: Aquilina Gonzalez D.N.I: 3.039.019, domicilio en Mexico 1128 Pilar boleto N° 0577320 serie 2216 de Pilar/J:C:Paz- Asiste enfermera Beltran Paola, quien Diagnostico: Crisis Emotiva, se retira por sus propios medios.-</t>
  </si>
  <si>
    <t>Pasajera descompuesta en la estación- Se trata de: Dominguez Rosalva D.N.I: 5.281.291, domicilio Pte.Derqui 5785 Pte.Derqui con boleto Derqui/La Paternal, no suministran el N°- Asiste Ambulancia: MEDIC Movil 44 a cargo del Dr. Romulo Espino MN: 149750, quien Diagnostico: Lipotimia, se retira por sus propios medios.-</t>
  </si>
  <si>
    <t>Sup.op: Sivero Javier.-</t>
  </si>
  <si>
    <t>Pasajera descompuesta sobre plataforma- Se trata de: Rios Soledad D.N.I: 34.432.308, domicilio en El Escudo 159 Hurlingham con boleto N° 15020291700351323665- Asiste enfermera Climurk Pamela MN: 104644, quien Diagnostico: Dolor Abdominal, se retira por sus propios medios.-</t>
  </si>
  <si>
    <t>Aux.op: Gimenez Matias- Sup.est: Carloni Julian.-</t>
  </si>
  <si>
    <t>Pasajera descompuesta sobre la formación- Se trata de: Sansalque Monica D.N.I: 28.755.390, domicilio en Olavarria 3451 Caseros, con boleto N° 0631791 Palermo/Caseros- Asiste enfermera Climurk Pamela quien Diagnostica: Malestar General, se retira por sus propios medios.-</t>
  </si>
  <si>
    <t>Sup.est: Adrian Andino.-</t>
  </si>
  <si>
    <t>Pasajero descompuesto menor de edad, tren se demora 4 Min.- Se trata de: no se suministraron datos , ya que el mismo se retiro por sus propios medios.-</t>
  </si>
  <si>
    <t>Pasajera descompuesta en anden descendente- Se trata de: Leiva Gimena Yanel D.N.I: 37.669.796, domicilio en Tobago 6964 Pte.Derqui, Asiste enfermera Beltran Paola, y Zampedri, quienes Diagnosticaron: Hipoglucemia se retira por sus propios medios.-</t>
  </si>
  <si>
    <t>Accidentologia: Benaglia- Seg.op: Fernandez- Jefe P.c.t: Sosa Ruben- Jefe Trans: Moyano Ricardo.-</t>
  </si>
  <si>
    <t>Conductor comunica que a la altura del tunel de España roza una persona con los coche de formacion chapa 14, dejandolo a un costado, está con vida , asiste enfermera Beltran Paola, se da aviso a comisaria y bomberos de  S.Miguel- Se trata de: Esposito Norberto D.N.I: 21.095.427, sin mas datos- Diagnostico: Traumatismo, Escoliaciones leves.- Se retira por sus propios medios ,con la presidenta de la Fundación ya que esta persona hace tratamiento por HIV/SIDA- se trata de: Muñoz Gloria Cabrera D.N.I: 6.496.260.-</t>
  </si>
  <si>
    <t>Pasajero descompuesto sobre formación-Se trata de: Gaetani Jorge D.N.I: 22.363.522, domicilio Ricardo Gutierrez 3021 CABA-Asiste enfermero Aguirre Martin, quien Diagnostico: Lipotimia Recuperada, se retira por sus propios medios.-</t>
  </si>
  <si>
    <t>Sup:est: Navarro Rolando.-</t>
  </si>
  <si>
    <t>Pasajera descompuesta sobre la formacion que se demora 3 Min.- Se trata de: Sisterna Morena D.N.I: 38.855.795, domicilio en 3 De Febrero 5200 Moreno- asiste ambulancia SAME Int. 323 a cargo de la Dra. Carmean Juan MN: 124182, quien Diagnostico: Lipotimia, se la traslada al Hospital Alvarez.-</t>
  </si>
  <si>
    <t>Pasajera descompuesta sobre plataforma- Se trata de: Camacho Garcia Romero Miguel ,Domicilio en Peru 2692 Moreno, Asiste ambulancia SAME Int. 305 a cargo del Dr. Alkassawat MN: 112378,quien Diagnostico: Especto al inverso medicamento, se retira por sus propios medios.-</t>
  </si>
  <si>
    <t>Pasajero descompuesto- Se trata de: Tripichio Jose D.N.I: 35.201.161, domicilio en Asamblea y AV.S.Martin Caseros- Asiste ambulancia Atenmed a cargo del Dr. Loyacono Nicolas MN: 1331199, quien diagnostico: Infeccion Urinaria- Se retira por sus propios medios.-</t>
  </si>
  <si>
    <t>Pasajero descompuesto- Se trata de: Gryntscz Miguel, D.N.I. 4.513.999, domicilio en Gaspar Campos 4088 S:Miguel- Asistio enfermero Aguirre Martin, quien Diagnostico: Hipotensión, se retira por sus propios medios.-</t>
  </si>
  <si>
    <t>Pasajero descompuesto- Se trata de: Quinteros Omar Ruben D.N.I: 21.668.910, domicilio Carue 174 V:Tesei Con boleto N° 0723930 Retiro/Hurlingham- Asiste enfermero Aguirre Martin, quien diagnostica: Deshidratación, se retira por sus propios medios.-</t>
  </si>
  <si>
    <t>Pasajero golpeado- Se trata de: Gomez Pedro D.N.I: 10.575.174, domicilio en Zomeguera Moreno con boleto Chacarita/J:C.Paz N° 352245347-Asiste enfermero Zampedri Fabian MN: 5099 quien diagnostico:Hipertemia Recipera, se retira por sus propios medios.-</t>
  </si>
  <si>
    <t>Sup.op: Farias Jose.-</t>
  </si>
  <si>
    <t>Pasajera descompuesta en la formacion- Se trata de: Madariaga Noelia D.N.I: 32.278.761, domicilio en Muñoz 2855 Muñiz con boleto I/V serie 2298 N° 0129993, Asiste enfermero Aguirre Martin quien Diagnosticó: Crisis De Panico, se retira por sus propios medios acompañada de su madre.-</t>
  </si>
  <si>
    <t>Sup.op: Valsega Carlos.-</t>
  </si>
  <si>
    <t>Pasajera descompuesta sobre formación- se trata de: Ruiz Diaz Olga D.N.I: 10.288.156, domicilio en Garibaldi 2166 Pilar- Asiste enfermera Climurk Pamela MN: 104644, quien diagnostico: Hipertensión, se retira por sus propios medios.-</t>
  </si>
  <si>
    <t>Pasajera descompuesta- Se trata de: Delgado Andrea D.N.I: 21.569.667, domicilio en balcarse 2956 S:Miguel con boleto N° 0526964- asiste enfermera Zampedri quien diagnostica: Hipotensión, se retira por sus propios medios.-</t>
  </si>
  <si>
    <t>Aux.op: Gimenez Matias</t>
  </si>
  <si>
    <t>Pasajero descompuesto en plataforma ascendente_ Se trata de: Guzman Miguel D.N.I: 12.412.765, domicilio en Berlin 3324 J.C.Paz con Boleto I/V J.C.Paz/Chacarita N° 0259819- Asiste enfermera Climurk Pamela, quien Diagnostico: Gastroenteritis, se retiro por sus propios medios</t>
  </si>
  <si>
    <t>Pasajero descompuesto- Se trata de: Rodriguez Aguirre Arnaldo D.N.I: 93.061.209, domicilio en Labarden 1669 J.C.Paz con boleto N° 0472365, J.C.Paz/S.Peña- asiste enfermero Climurk Pamela, quien diagnostica: Fiebre , se retira por sus propios medios.-</t>
  </si>
  <si>
    <t>Pasajera descompuesta sobre plataforma- Se trata de: Rodriguez Susana Beatriz D.N.I: 20.855.182, domicilio en Belgrano 3071 J.C.Paz con boleto S.y Verde/J:C.Paz I/V N° 0094205- Asiste enfermera Paola Beltran MN: 42244, quien Diagnostico: Crisis Vecicular, se retira por sus propios medios.-</t>
  </si>
  <si>
    <t>Pasajera lastimada sobre plataforma, haciendo su descenso de la formacion, quedando su pie entre formacion y plataforma- Se trata de: David Liliana Mabel D.N.I: 14.652.660, domicilio en Constitución 5166 J.C.Paz- asiste enfermera Beltran Paola MN: 42244 quien diagnostica: traumatismo miembro inferior pierna izquierda , posible fractura- Asiste ambulancia +VIDA movil 25 a cargo del Dr. CharonLuis MN: 136436-MP: 3367, se la traslada al Hospital Duhau-Personal B y P: Alzugaray David LP: 200961.-</t>
  </si>
  <si>
    <t>Aux Op: Perez Daniel.-</t>
  </si>
  <si>
    <t>Se solicita asistencia médica para menoe de edad que se calló entre el anden y la formación- Se trata de: Arias Jenifer 9 años D.N.I: 46.813.508, domicilio en Fornier 4340 J.C.Paz con boleto S.y Verde/Manzanare N° 1526631120033159026- Asiste ambulancia municipal movil 15 a cargo del Dr. Scaba MN: 39400, quien Diagnostico: Traumatismo Rodilla Derecha, se la traslada al hospital Sanguinetti.-</t>
  </si>
  <si>
    <t>Sup.est: Contreras Sandra.-</t>
  </si>
  <si>
    <t>Pasajera descompuesta sobre plataforma-Se trata de: Gauna Cecilia D.N.I: 32.311.023,domicilio en Andrade 1750 B.Vista con boleto N° 0346622- asiste enfermera Climurk Pamela MN: 104644, quien Diagnostica: Hipertensión Arterial, se retira por sus propios medios.-</t>
  </si>
  <si>
    <t>Pasajera descompuesta sobre plataforma- se trata de: Olto Sivia D.N.I: 22.567.507,domicilio en Porteceno 123 Manzanare con boleto 0573965 Retiro/Pilar- asiste ambulancia SAME a cargo del Dr. Camean Juan MN: 124782, quien Diagnostica Crisis de Ansiedad, se la traslada al Hospital Tornu- Policia actuante: Palavecino Ricardo LP: 44726.-</t>
  </si>
  <si>
    <t>Accidentologia: Benaglia- Seg.b Y P: Medina Patricia- Sup.op: Ruiz Carlos- Seg.op: Fernandez- Jefe P.c.t: Sosa Ruben- Jefe Trans: Moyano Ricardo-</t>
  </si>
  <si>
    <t>Se solicita asistencia para el empleado Godoy, quien se encontraba desmayado- 02:20 hs. Asiste ambulancia a cargo de la Dra. Aguada Veronica MN: 150079 movil 30, y da aviso del fallecimiento del Sr. Godoy- se da aviso a la comisaria de Hurlingham, Principal Mendez- sus datos personales son: Godoy Juan de 54 años D.N.I: 14.059.829, domicilio en Arroyo Claro 1517 Benavidez, se solicita asistencia para la sposa, se trata de: Madregal Blanca, mismo domicilio, asiste  DR. Gutierrez Jorge MN: 149228- 10:35 hs. Se presenta unidad de traslado,no haciendolo por falta de certificado de defuncion- se le da aviso a la comisaria 1° Prov. De Bs As e informan que mandaran un forence, a las 16:15 Hs.movil 10307 PC, Of. Alonso Correa-17:00Hs. Morguera, Dra Ranaglia MN: 101582-18:25Hs.Movil casa velatoria a cargo del SR. Amarilla Egilio D.N.I: 93075582- 18:40 Hs. Retiran el cuerpo.-</t>
  </si>
  <si>
    <t>Se solicita asistencia para la esposa del sup. Fallecido- Se trata de: Madregal Blanca Rosalia ,domicilio en Arroyo Claro 1517 Benavidez- 10:25 arriba movil 30 a cargo de la Dra. Aguado veronica , quien Diagnostica : Control Clinico, se retira por sus propios medios.-</t>
  </si>
  <si>
    <t>58 Min.</t>
  </si>
  <si>
    <t>Accidentologia: Benaglia- Sup.op: Valsega Carlos- V.y O. Caceres- Seg.op: Fernandez - Jefe P:c.t: Moyano Ricardo- Jefe Trans: Moyano.-</t>
  </si>
  <si>
    <t>Se comunica que Familiares del Sup:godoy cortan las vias, en reclamo de que todavia no retiraron el cuerpo del difunto- 17:08Hs. Comunica V y o. vias normales.</t>
  </si>
  <si>
    <t>Aux.op: Capelli Claudio.-</t>
  </si>
  <si>
    <t>Pasajera descompuesta sobre formación es descendida de la mis ma y demora 6 Min. En reanudar marcha-Se trata de: Gomez Pamela D.N.I: 34.046.700,domicilio en Hernan Cortez 3288 Moreno- Asiste ambulancia MEDIC a cargo de la Dra. Aguado Veronica MN: 150079, quien Diagnostica HTA.- G:N:A: Flores Jose CE: 70573, sin más datos.-</t>
  </si>
  <si>
    <t>Pasajero descompuesto sobre formación, que demora 7 Min.-Se trata de : Acevedo Daniel D.N.I: 6.145.733, domicilio en enciso 2397 W.Morris Barrio S.Damian, se retira por sus propios medios recuperado de su malestar.-</t>
  </si>
  <si>
    <t>Aux.est: Rosales Claudio- Sop.op: Farias Jose.-</t>
  </si>
  <si>
    <t>Pasajera descompuesta en el hall de la estacion- Se trata de: Laura Aimar Domicilio en Juan De Garay 5351 Caseros- Asiste ambulancia PARAMEDICA movil 23 a cargo del Dr. Zamudio Hernan MN: 147233, lo trasladan al sanatorio Sagrado Corazon de CABA, Diag: Desmayo a controlar</t>
  </si>
  <si>
    <t>Sup.op: Capelli.-</t>
  </si>
  <si>
    <t>Pasajera descompuesta sobre la formacion, se demora formacion y la misma se niega asistencia médica, se retira por sus propios medios.-</t>
  </si>
  <si>
    <t>Pasajera descompuesta- Se trata de: Orquiola Carolina D.N.I: 93.953.086, domicilio en Bonorino Esteban N° 1851 P3 Dto.A, CABA- Asiste ambulancia SAME Movil 323 a cargo del Dr. Galizo Damian MN: 17471-quien Diagnostica: Metrorragia y es trasladada al hospital Tornu.-</t>
  </si>
  <si>
    <t>Sup.est: Hernan Ruiz.-</t>
  </si>
  <si>
    <t>Pasajera descompuesta en la formacion es descendida, tren se demora 5 Min.-Se trata de: Vega Mirian D.N.I: 94.982.971, domicilio en Mayor Irusta B.Vista con boleto N° 150250211100 B.Vista/Retiro- Se retira por sus propios medios sin querer asistencia.- Policia actuante: Cbo 1° Amaya LP: 12528.-</t>
  </si>
  <si>
    <t>Pasajera descompuesta es descendida anden ascendente, y se demora 2 Min.- Se trata de: Manrique Elizabel Natalia, D.N.I: 36.405.259, domicilio en Mansilla 1515 Pilar- Asiste enfermero Zampedri, quien diagnostico: Lipotimia por donacion de sangre, se retira a sus domicilio.-</t>
  </si>
  <si>
    <t>Sup.est: Rocha Fernando.-</t>
  </si>
  <si>
    <t>Pasajera descompuesta sobre la formación, que se demora 10 Min.se la desciende en plataforma descendente- Se trata de: bernuys Blanca D.N.I: 94.401.998,con domicilio en Cañuelas2972, sin boleto- Asiste ambulancia SAME a cargo del DR. Hernan Resnik MN: 102583, quien Diagnostica: Hipotensión, y es trasladada al hospital Fernandez.-</t>
  </si>
  <si>
    <t>Pasajera descompuesta sobre plataforma decendente- Se trata de: Alvarez Alejandra D.N.I: 38.962.798,domicilio en Obligado Rio Lima (B.Vista),boleto no posee- Asiste ambulancia SAME movil 325 a cargo de la Dra. Floridi Griselda MN: 89717, quien Diagnostica Hipertensión Recuperada- se retira por sus medios.-</t>
  </si>
  <si>
    <t>Sup.est: Perez Blas.-</t>
  </si>
  <si>
    <t>Pasajera decompuesta, es descendida de la formacion y se demora 5 Min.- Se trata de: Debora frajqueri con D.N.I: 39.714.225- se niega a ser asistida y se retira por sus propios medios.-</t>
  </si>
  <si>
    <t>Sup.op: Olivas Jose- Aux.est: Stella Carlos.-</t>
  </si>
  <si>
    <t>Pasajera descompuesta sobre formacion ,que es descendida, a la espera de la ambulancia que se reitero en varias oportunidades el pedido hasta que siendo las 06:15hs. Se presenta +VIDA, movil 27 a cargo del Dr. Julian Alberto Lopez MN: 150305 MP: 232065, quien Diagnostico: Deshidratación se retira por sus propios medios.-</t>
  </si>
  <si>
    <t>Pasajera descompuesta sobre plataforma descendente- Se trata de: Roxana Morales D.N.I: 95.147.734, domicilio en Maria no Moreno 5321 B.Vista con boleto N° 0164692- Asiste enfermera Climurk Pamela, quien Diag: Hipotensión Arterial, se retira por sus propios medios.-</t>
  </si>
  <si>
    <t>Pasajera golpeada sobre plataforma- Se trata de: Oliva Lidia D.N.I: 20.370.529,domicilio en Rivadavia 1346 S:Miguel- Asiste enfermero Zampedri Fabian MN: 5099 quien diagnostica: Traumatismo de rodilla, se retira por sus propios medios.-</t>
  </si>
  <si>
    <t>Sup.op: Olivas Jose- Aux.op: Stella Carlos.-</t>
  </si>
  <si>
    <t>Pasajera golpeada sobre la formacion- Se trata de: Rodriguez Norma D.N.I: 5.994.331, domicilio en Italia 1786 S.Miguel- Se retira por sus medios sin ser atendida-Personal policial Oficial Gonzalez Leandro LP: 484, Sto Alvarez Juan LP: 17300.-</t>
  </si>
  <si>
    <t>Sup.est: Perez.-</t>
  </si>
  <si>
    <t>Pasajero golpeado sobre plataforma- se trata de: Gabriela Rodriguez D.N.I: 30.161.938,domicilio en Roldan N° 874 Astolfi, Asiste ambulancia a cargo del Dr. Zalperli MN: 5099, quien Diagnostica Traumatismo Leve y se retira a sus domicilio.-</t>
  </si>
  <si>
    <t>Sup.op: Valsega- Seg.op: Fernandez.-</t>
  </si>
  <si>
    <t>Pasajera sobre la formación con herida cortante en su cabeza, ocacionado por un inpacto de una piedra arrojada en trayecto de B.Vista Y W.Morris, la formacion se demora 9 Min.- Se trata de: Ivana Silvestrini D.N.I: 36.824.232,domicilio en Rojas 1525, Asiste enfermera base Caseros, quien Diagnostica Herida cortante leve en tabique nasal, se retira por sus propios medios.-</t>
  </si>
  <si>
    <t>Sup.op: Farias Jose- Sup.est: Fernandez Nestor.-</t>
  </si>
  <si>
    <t>Pasajero descompuesto sobre plataforma- Se trata de: Leguiza Jose Luis D.N.I: 29.004.110, domicilio en Villa 31 CABA- asiste enfermero Aguirre Martin, quien Diagnostica Dolor Abdominal, se presenta Ambulancia SAME a cargo del DR. Alejandro Belen MN: 83635, es trasladado al Hospital Fernandez.-</t>
  </si>
  <si>
    <t>Sup.est: Villalba Mailin.-</t>
  </si>
  <si>
    <t>Pasajera descompuesta con Hemorragia, la formacion se demora 4 Min.- Se trata de: Podelei Alina D.N.I: 4.928.187,domicilio en Moreno, co boleto V.del Parque Serie 2052 N° 0282406- Asiste enfermero Zampedri Fabian MN: 5099, quien Diagnostica Metroragia, es trasladado al Hospital Larcade, e4n el Movil 60 de bomberos a cargo del Oficial Acevedo.- Policia actuante Ojeda Hugo LP: 535060.-</t>
  </si>
  <si>
    <t>Pasajero descompuesto sobre formación que demora 8 Min.- Se trata de : Montesino Diaz Pedro Jose Antonio D.N.I: 30.064.615, domicilio en La Niña 3680 S.Miguel con boleto SUBE N° 15004041200382131255- asiste enfermera base caseros quien Diagnostica Pico de Estrés, se retira por sus propios medios-</t>
  </si>
  <si>
    <t>Sup.op: Capelli- Sup.est: Valsega-seg.op: Martin.-</t>
  </si>
  <si>
    <t>Guarda encuentra a pasajero rompiendo ventanillas de la formación, es detenido por personal adicional de la formación y lo trasladan a la comisaria con un testigo, y se demora 7 Min.- PFA: Oficial Geada- De la comisarian solicitan las fotos con las ventanillas faltantes y son llevadas a la comisaria.-</t>
  </si>
  <si>
    <t>Sup.op: Salas- Seg.op: Fernandez.-</t>
  </si>
  <si>
    <t>pasajera descompuesta sobre la formación, que se demora 7 Min.- Se trata de: Armida Romina Perez D.N.I: 32.051.678, domicilio en Eva Peron 1285 Grand Georg, con boleto Chacarita /S.Miguel N° 0191776- Asiste enfermero base S.Miguel, quien Diagnostica: Lipotimia se retira por sus propios medios.-</t>
  </si>
  <si>
    <t>Sup.est: Aux. Caseros</t>
  </si>
  <si>
    <t>Pasajera menor de edad sobre la formación descompuesta- Se trata de: Lucero Ruth 14 años, con domiccilio en Santa Brigida J.C.Paz boleto N° 0549376- Asiste enfermera Climurk Pamela, quien Diagnostico: Baja Presión, se retira por sus propios medios.-</t>
  </si>
  <si>
    <t>Sup.est: De La Cruz Claudio- Seg.op: Fernandez-jefe P.c.t: Sosa Ruben- Jefe Trans: Moyano Ricardo.-</t>
  </si>
  <si>
    <t>Pasajera con ataque de crisis nerviosa sobre la formacion, le comunica al guarda que fue abusada sexualmente, no da presicion en donde tampoco cuando y baja acompañada de una pasajera de la formacion y la misma se demora 16 Min.- Se trata de Manuela Avalos d.n.i: 36.776.984, domicilio en Ceballos 2030 Pilar, acompañante: Ernesta Romero D.N.I: 95.287.345, domicilio en S.Lucia 518 Pilar-Personal Policial Actuante: Diaz Cintia(Sargento), movil 15 y se traslada ala pasajera al destacamento de V.Astolfi, y no quiso ser asistida por enfermera.-</t>
  </si>
  <si>
    <t>Pasajero golpeado en la cabeza, en plataforma- Se trata de: Valente Ariel D.N.I: 33.004.432, domicilio en Cuenca 3446 Devoto con boleto ida V.Parque/Palermo N° 0187447- Asiste ambulancia: SAME Int. 321 A cargo de la Dra. Ataldi Silvia MN: 84695, quien Diagnostico: Traumatismo con heridas cortantes, se lo traslada al hospital Rivadavia.-Policia actuante: Sto.Diaz LP: 1254.-</t>
  </si>
  <si>
    <t>Sup.est: Milin Villalba.-</t>
  </si>
  <si>
    <t>Pasajero menor de edad desvanecido sobre la formación- Se trata de: Salgado Elian 6 años D.N.I: 48.765.257, datos de la madre Susana Cieresko D.N.I: 16.498.399- Asiste enfermera Climurk Pamela MN: 104644, quien Diagnostico: Lipotimia, se retiran por sus propios medios.-</t>
  </si>
  <si>
    <t>Pasajera desmayada sobre formación- Se trata de: Barrionuevo Carmen D.N.I: 16.380.578, domicilio enGutembert 2332 Hurlingham con boleto N° 0352042- asiste enfermera Climurk Pamela MN: 104644, quien Diagnostica: Traumatismo MID, se retira por sus propios medios.-</t>
  </si>
  <si>
    <t>Aux Op: Rodriguez Osvaldo-</t>
  </si>
  <si>
    <t>Pasajera descompuesta sobre formacion ,demorando la misma 6 Min.- Se trata de: Sabalo Jeanet, D.N.I: 35.580.758, domicilio en Balcarce 1248 ,con boleto N° 0286360- Asiste enfermera Climurk Pamela, quien Diagnostica Lipotimia, se retira por sus propios medios.-</t>
  </si>
  <si>
    <t>Pasajera descompuesta sobre la formacion, que demora 2 min. En reanudar marcha- Se trata de: Piedrabuena Macarena D.N.I: 40.064.841,domicilio en Chacabuco y Peru S/N sin boleto Diagnostica Lipotimia recuperada- es asistido por enfermero Zampedri.-</t>
  </si>
  <si>
    <t>Sup.op: Orlando Quiroga.-</t>
  </si>
  <si>
    <t>Pasajera descompuesta en el Hall de Retiro-Se trata de: Franco Yanina D.N.I: 34.576.342, domicilio en Santander 15 S.Miguel con boleto N° 0553900 ida Retiro a S.Miguel- Asiste enfermero Aguirre quien diagnostica: Sofocacion, se retira por sus propios medios.-</t>
  </si>
  <si>
    <t>Sup.op: Orlando Quiroga-aux.op: Pereyra Maximiliano.-</t>
  </si>
  <si>
    <t>Pasajera descompuesta sobre plataforma que dice haber descendido de formacion 3408-se trata de:Mancinelli Agustina D.N.I: 38.693.286,domicilio en S.Jose 698 Muñiz sin boleto- Asiste enfermero Aguirre Martin quien Diag: Desvanecimiento por sofocación-</t>
  </si>
  <si>
    <t>Sup.est:valderrama &gt;liliana.-</t>
  </si>
  <si>
    <t>Pasajera descompuesta en plataforma que descendio de formación 3398- se trata de: Hugo Arzamuñan D.N.I: 18.790.418, domicilio en Desaguadero 3726, sin boleto- Asiste enfermera Climurk Pamela, quien Diag: sofocación</t>
  </si>
  <si>
    <t>Sup.est: Challier.-</t>
  </si>
  <si>
    <t>Pasajero descompuesto sobre formación- Se trata de: Sgro Jorge con D.N.I: 11.632.432, domicilio en Parque Le Loir 2850 Ituzaingo, sin boleto -Asiste enfermera Climurk Pamela , quien Diagnostica: Lipotimia.-</t>
  </si>
  <si>
    <t>XXXXXXX</t>
  </si>
  <si>
    <t>Pasajera descompuesta sobre la plataforma-Se trata de: Hernandez GabrielaD.N.I: 28.996.002, domicilio en Cuaenca 4848 Devoto sin boleto- Asiste enfermera climurk Pamela MN: 104644, quien Diag: Hipotensión, se retira por sus propios medios.</t>
  </si>
  <si>
    <t>Guerra Rodrigo</t>
  </si>
  <si>
    <t>Boletero solicita asistencia medica para pasajero con dolor de pecho. Se trata de SCORZEYLLI ROBERTO DNI 36726937. Fue asistido por dr. BASABILBAZO MARCELO MN 145578. Diag. Presunto infarto. Es derivado a hospital malvinas argentinas</t>
  </si>
  <si>
    <t>Sup.op: Olivas Jose.-</t>
  </si>
  <si>
    <t>Pasajera golpeada en plataforma- Se trata de: Villalba Rosaura D.N.I: 11.638.733, domicilio en Trinidad 6766 J.C.Paz Barrio San Atilio con boleto J.C.Paz N° 0805189- Asiste ambulancia +VIDA Int. 25 a cargo del DR. Fernandez Joaquin MN: 147744, quien Diagnostico: Politraumatismo muñeca brazo izquierdo, se lo traslada al Hospital mercante- Personal De Bienes y Personas Loyola Guillermo LP: 300.124.-</t>
  </si>
  <si>
    <t>Aux.op: Rodriguez Osvaldo- Sup.est: Valderrama Liliana.-</t>
  </si>
  <si>
    <t>Pasajera descompuesta en anden que descendio de la formacion 3392- Se trata de: Torello Antonella con D.N.I: 36.790.522, con domicilio en Padilla 1321 Boleto N° 1502206113003905, diag: Lipotimia, se retira por sus propios medios</t>
  </si>
  <si>
    <t>Auxiliar: Rosales Claudio-v.yo.gonzalez-sup.op: Montaña Jorge- Deposito: Castro Pedro-seg.op: Fernandez- Jefe P.c.t: Sosa Ruben- Jefe Trans: Moyano Ri</t>
  </si>
  <si>
    <t>Descarrilo Loc. 958 en via 3ra. Carlos, Cochera Retiro no obtruye procedimiento de la maniobra-Bogie N° 2 lado derecho 3 ejes, el lado izquierdo 1 eje, datos suministrados por el Sr. Castro, se solicita tren de auxilio.-</t>
  </si>
  <si>
    <t>Capelli -fernandez</t>
  </si>
  <si>
    <t>Conductor comunica que habia una persona  de sexo masculino parada en via descendente delante de la formacion.Se trata de MARTILLO GUSTAVO DE 22 AÑOS SIN MAS DATOS. Actuan bomberos  a cargo de principal ACEVEDO POLICIA AGENTE JORGE BARRETE Y RODRIGUEZ YONATHAN</t>
  </si>
  <si>
    <t>Dependiente solicita asist. Med. Para pasajero desc. En plataforma.Se trata de OJEDA MARTIN. DNI 28,013,816 .Es atendido por enfermero Sanpedri. Diag CRISIS CONFUCIONAL..Se retira por sus medios.</t>
  </si>
  <si>
    <t>Mereles-ruiz</t>
  </si>
  <si>
    <t>Dependiente solicita asistencia para pasajera descompuesta en plataforma. Se trata de ALONSO KARINA T. DNI 48444536Es asistida por dr. DURAN ARIEL MN 109488 DIAG HIPOTENSION. Se deriva a hospital tornu</t>
  </si>
  <si>
    <t>Villalba- Vargas</t>
  </si>
  <si>
    <t>Dependiente solicita asistencia med. Para pasajero golpeado en plataforma.Se trata de ESTAGENARO Juan Carlos dni 5259606. Fue asistido por enfermero Sampedri Fabian mn 5099. Diag. Escoriaciones leves</t>
  </si>
  <si>
    <t>Mmatias Jimenes</t>
  </si>
  <si>
    <t>Gendarmeria da aviso de masculino con un corte en la cabeza sobre plataforma, el mismo se arrojo de la formacion en movimiento  por la ventana. Se trata de MUÑOZ KEVIN DNI 39,592,414. Se presento medic dr. SANDRO BALDIVIESO MP 335732DIAG. HERIDA CORTANTE EN SECCION FRONTAL T.E.C sin perdida de conocimiento</t>
  </si>
  <si>
    <t>guarda da aviso que en formacion en coche 5040 faltan 6 ventanillas</t>
  </si>
  <si>
    <t>Dependiente solicita asistencia para pasajero golpeado sobre plataforma.Se trata de GONZALEZ JUAN DNI 28663468. Se presento enfermero SAMPEDRI  MN 5099. Fue asistido por dr.  BASAVILBASO JULIO. MN 145578. Diag. Politraumatismo, se traslado a hospital Larcade.</t>
  </si>
  <si>
    <t>Zuniga Marcelo</t>
  </si>
  <si>
    <t>Dependiente de boleteria  solicita asistencia medica para pasajero alstimado sobre plataformaSe trata de alzugaray pablo DNI 29,700,069Fue asistido por dra. MENDOZA CLAUDI MN 4675. Diag. Corte en cuero cabelludo Se lo traslado a hospital de PILAR.</t>
  </si>
  <si>
    <t>8,00MIN</t>
  </si>
  <si>
    <t>Guarda solicita asistencia medica para pasajera embarazada con contracciones</t>
  </si>
  <si>
    <t>Guarda solicita asistencia medica para pasajera descompuesta en furgon. Es asistida por Dra CRISTINA NAKONIECZNIKOFF MPN 37263 DIAG. Intoxicacion alcoholica es trasladada a hospital mercante. No suministra datos</t>
  </si>
  <si>
    <t>Jesus Rodrigues</t>
  </si>
  <si>
    <t>Pasajero descompuesto en formacion</t>
  </si>
  <si>
    <t>Paredes</t>
  </si>
  <si>
    <t>guarda solicita asistencia para pasajera descompuesta</t>
  </si>
  <si>
    <t>Gianfrancesco.-lopez Enriquez</t>
  </si>
  <si>
    <t>corte de vias en PAN NAZCA</t>
  </si>
  <si>
    <t>Corte via</t>
  </si>
  <si>
    <t>Salas Jorge</t>
  </si>
  <si>
    <t>Supervisor solicita asistencia para pasajero descompuesto en platafprma</t>
  </si>
  <si>
    <t>3min</t>
  </si>
  <si>
    <t>Sandra Contreras</t>
  </si>
  <si>
    <t>Guarda solicita asistencia para pasajera descompuesta en formacion</t>
  </si>
  <si>
    <t>Carloni</t>
  </si>
  <si>
    <t>Guarda solicita asistencia para pasajero descompuesto.Se trata de LUPARILLO JULIO ARGENTINO DNI 5098955</t>
  </si>
  <si>
    <t>Ruiz-fernandez-sosa</t>
  </si>
  <si>
    <t>Informa guardatren que se encuentra pasajero descompuesto en formacion, Se trata de CLAUDIO ALBERTO QUECHEULQUEL DNI 17447879.Es asistido por dra. MAULA SANDOVAL. MN 125588 DIAG. HIPOTENSION.</t>
  </si>
  <si>
    <t>Guarda comunica que sobre formacion se encuentra pasajera descompuesta. Se trata de RAMONA PAOLA DNI 29192460.</t>
  </si>
  <si>
    <t>Mariano Genco -karina Suarez</t>
  </si>
  <si>
    <t>Dependiente solicita asistencia para pasajero con esquisofrenia. Con boleto de discapacitado. Fue asistido por  dr. GUTIERREZ EDUARDO MN 34542.Diagnostico trastorno psiquico</t>
  </si>
  <si>
    <t>Tomaseo Gustavo</t>
  </si>
  <si>
    <t>pasajero descompuesto en plataforma</t>
  </si>
  <si>
    <t>pasajera descompuesta en plataforma</t>
  </si>
  <si>
    <t>Masculino con corte en la cabeza</t>
  </si>
  <si>
    <t>Orlando Quiroga</t>
  </si>
  <si>
    <t>pasajero golpeado sobre plataforma</t>
  </si>
  <si>
    <t>O Rodriguez</t>
  </si>
  <si>
    <t>P'asajero descompuesto sobre formacion</t>
  </si>
  <si>
    <t>Patricia Paredes</t>
  </si>
  <si>
    <t>Pasajerodescompuesto sobre formacion</t>
  </si>
  <si>
    <t>3minj</t>
  </si>
  <si>
    <t>Robertina</t>
  </si>
  <si>
    <t>Persona descompuesta sobre formacion</t>
  </si>
  <si>
    <t>Persona descompuesta en estacion</t>
  </si>
  <si>
    <t>Rrodriguez Jesus</t>
  </si>
  <si>
    <t>Lopez</t>
  </si>
  <si>
    <t>Pasajera menor de edad mordida por un perro.</t>
  </si>
  <si>
    <t>17 min</t>
  </si>
  <si>
    <t>Muñoz Carlos</t>
  </si>
  <si>
    <t>pasajero se golpea sobre formacion con corte en pie izquierdo.</t>
  </si>
  <si>
    <t>pasajero alcoholizado sobre plataforma</t>
  </si>
  <si>
    <t>Pasajera descompuesta.</t>
  </si>
  <si>
    <t>Pasajera desvanecida sobre plataforma</t>
  </si>
  <si>
    <t>Pasajero descompuesto sobre plataforma. Es trasladado a hosp. ZUBIZARRETA</t>
  </si>
  <si>
    <t>Quiroga O.</t>
  </si>
  <si>
    <t>Pasajero descompuesto en plataforma.</t>
  </si>
  <si>
    <t>Gimenez</t>
  </si>
  <si>
    <t>pasajera descompuesta por sofocacion</t>
  </si>
  <si>
    <t>Garcia</t>
  </si>
  <si>
    <t>robo de ventanillas de formacion</t>
  </si>
  <si>
    <t>pasajero golpeado en la mano</t>
  </si>
  <si>
    <t>Silvera Javier</t>
  </si>
  <si>
    <t>pasajera descompuesta en anden.</t>
  </si>
  <si>
    <t>Salas Jorge-moyano-sosa Fernandez</t>
  </si>
  <si>
    <t>Conductor da aviso que arrollo persona menor de edad.</t>
  </si>
  <si>
    <t>Pasajera golpeada en plataforma</t>
  </si>
  <si>
    <t>pasajera  golpeada con herida cortante.</t>
  </si>
  <si>
    <t>Menor apedreado sobre formacion.</t>
  </si>
  <si>
    <t>Dependiente solicita atencion para pasajera desmayada en plataforma.</t>
  </si>
  <si>
    <t>Guarda da aviso de pasajera menor de edad golpeada.</t>
  </si>
  <si>
    <t>Pasajero en estado de ebriedad.</t>
  </si>
  <si>
    <t>Carlos. E.</t>
  </si>
  <si>
    <t>Aux. solicita asistencia para pasajera de4scompuesta</t>
  </si>
  <si>
    <t>Rruiz</t>
  </si>
  <si>
    <t>Guarda comunica que se encuentra pasajero en formacion descompuesto.</t>
  </si>
  <si>
    <t>Salas -stella Carlos</t>
  </si>
  <si>
    <t>pasajera embarazada descompuesta sobre formacion.</t>
  </si>
  <si>
    <t>Auxiliar solicita asistencia para pasajero descompuesto en plataforma</t>
  </si>
  <si>
    <t>57 min</t>
  </si>
  <si>
    <t>Persona apedreada sobre formacion</t>
  </si>
  <si>
    <t>Chalier</t>
  </si>
  <si>
    <t>Dependiente solicita asistencia para pasajero descompuesto en plataforma</t>
  </si>
  <si>
    <t>11MIN</t>
  </si>
  <si>
    <t>Hernan Ruiz</t>
  </si>
  <si>
    <t>Farias Jose</t>
  </si>
  <si>
    <t>Supervisor solicita asistencia para pasajera descompuesta</t>
  </si>
  <si>
    <t>Carlos Muñoz</t>
  </si>
  <si>
    <t>PASAJERA DESCOMPUESTA EN ESTACION.</t>
  </si>
  <si>
    <t>asaupervisor solicita asistencia para pasajera descompensada.</t>
  </si>
  <si>
    <t>Julian Carloni</t>
  </si>
  <si>
    <t>Guarda solicita asistencia para pasajero descompuesto</t>
  </si>
  <si>
    <t>Dependiente solicita asistecia para pasajera descompuesta.</t>
  </si>
  <si>
    <t>Auxiliar solicita asistencia para pasajero descompuesto. Sobre plataforma</t>
  </si>
  <si>
    <t>47 MIN</t>
  </si>
  <si>
    <t>Guarda solicita asistencia para pasajera descompuesta esobre formacion</t>
  </si>
  <si>
    <t>guarda solicita asist. Para pasajro accidentado</t>
  </si>
  <si>
    <t>Lezaete Nestor</t>
  </si>
  <si>
    <t>Sup. LEZAETA comunica que en playa de maniobras retiro realizando maniobras con loc 956 embiste  paragolpes de via 2da.</t>
  </si>
  <si>
    <t>EMPLEADO DE mks SE CAE Y SE GOLPEA</t>
  </si>
  <si>
    <t>José C. Paz Sol Y Verde</t>
  </si>
  <si>
    <t>PASAJERA DESCOMPUESTA</t>
  </si>
  <si>
    <t>Valderrama</t>
  </si>
  <si>
    <t>PASAJERO DESCOMPUESTO SOBRE PLATAFORMA</t>
  </si>
  <si>
    <t>Conductor da aviso que tuvo que aplicar freno para evitar atropellar a persona  que estaba transitando por la via. Reanuda la marcha sin novedad.</t>
  </si>
  <si>
    <t>Pasajera descompuesta sobre plataforma.</t>
  </si>
  <si>
    <t>PASAJERO DESCOMPUESTO EN FORMACION</t>
  </si>
  <si>
    <t>José C. Paz  Sol Y Verde</t>
  </si>
  <si>
    <t>GUARDA SOLICITA ASISTENCIA PARA PASAJERA ALCOHOLIZADA.</t>
  </si>
  <si>
    <t>GUARDA SOLICITA ASISTENCIA PARA PASAJERO  DESCOMPUESTO</t>
  </si>
  <si>
    <t>Chalier Mario</t>
  </si>
  <si>
    <t>Roldan</t>
  </si>
  <si>
    <t>PERSONA MAYOR DESCOMPUESTA EN PLATAFORMA</t>
  </si>
  <si>
    <t>Stella Carlos</t>
  </si>
  <si>
    <t>PASAJERA EMBARAZADA SOLICITA ASISTENCIA SOBRE FORMACION</t>
  </si>
  <si>
    <t>Cappelli</t>
  </si>
  <si>
    <t>COMUNICA GUARDATREN QUE SE ENCUENTRA PASAJERA DESCOMPUESTA</t>
  </si>
  <si>
    <t>Andino-fernandez</t>
  </si>
  <si>
    <t>Guarda avisa de una persona de sexo femenino descompuesta</t>
  </si>
  <si>
    <t>DEPENDIENTE SOLICITA ASISTENCIA PARA PASAJERO GOLPEADO. EN ESCALERA PROVISORIA.</t>
  </si>
  <si>
    <t>GUARDA SOLICITA ASISTENCIA PARA PASAJEROS DESCOMPUESTOS EN FORMACION</t>
  </si>
  <si>
    <t>23 MIN</t>
  </si>
  <si>
    <t>Silvero</t>
  </si>
  <si>
    <t>PASAJERO DESMAYADO EN FORMACION</t>
  </si>
  <si>
    <t>PASAJERA DESCOMPUESTA EN ESTACION.SE SOLICITA ASISTENCIA</t>
  </si>
  <si>
    <t>DEPENDIENTE SOLICITA ASISTENCIA PARA PASAJERA DESCOMPUESTA</t>
  </si>
  <si>
    <t>COMUNICA CONDUACTOR DE PERSONA QUE SE ENCUENTRA DEBAJO DE PLATAFORMA , SE TRATA DE PERSONAL  DE LA CONTRATA QUE ESTA DESEMPEÑANDO TAREAS DE OBRA.</t>
  </si>
  <si>
    <t>PERSONA DESCOMPUESTA SOBRE PLATAFORMA</t>
  </si>
  <si>
    <t>4 MIN</t>
  </si>
  <si>
    <t>PASAJERO DESCOMPUESTO SOBRE FORMACION</t>
  </si>
  <si>
    <t>Aliberti</t>
  </si>
  <si>
    <t>Capelli</t>
  </si>
  <si>
    <t>4MIN</t>
  </si>
  <si>
    <t>GUARDA INFORMA DE PASAJERA DESCOMPUESTA SOBRE FORMACION.</t>
  </si>
  <si>
    <t>Lopez E.</t>
  </si>
  <si>
    <t>GUARDA SOLICITA ASISTENCIA PARA PASAJERA DESCOMPUESTA SOBRE FORMACION.</t>
  </si>
  <si>
    <t>PASAJERA DESCOMPUESTA SOBRE FORMCION</t>
  </si>
  <si>
    <t>Valcega</t>
  </si>
  <si>
    <t>PASAJERA DESCOMPUESTA EN PLATAFORMA.</t>
  </si>
  <si>
    <t>MEENOR DE EDAD DESCOMPUESTO EN PLATAFORMA.</t>
  </si>
  <si>
    <t>Pais A.</t>
  </si>
  <si>
    <t>PERSOSNA DESMAYADA EN PLATAFORMA.- DIABETICA.</t>
  </si>
  <si>
    <t>PASAJERO GOLPEADO SOBRE PLATAFORMA</t>
  </si>
  <si>
    <t>PASAJERO DESCOMPUESTO EN PLATAFORMA</t>
  </si>
  <si>
    <t>PASAJERO DESCOMPUESTO SOBRE LA FORMACION</t>
  </si>
  <si>
    <t>Salas</t>
  </si>
  <si>
    <t>PASAJERO DECOMPUESTO SOBRE FORMACION</t>
  </si>
  <si>
    <t>Gonzalez Sergio</t>
  </si>
  <si>
    <t>PASAJERO DECOMPUESTO EN PLATAFORMA.</t>
  </si>
  <si>
    <t>Benaglia-pedraza-cristian-gonzalez</t>
  </si>
  <si>
    <t>PERSONAL DE LIMPIEZA ENCUENTRA CRIATURA DENTRO DE UNA BOLSA SIN VIDA EN LOS BAÑOS DE ESTACION.</t>
  </si>
  <si>
    <t>Contreras</t>
  </si>
  <si>
    <t>EPITASIS</t>
  </si>
  <si>
    <t>Fernandez</t>
  </si>
  <si>
    <t>CONDUCTOR APLICA FRENO DE EMERGENCIA POR PERSONA QUE SE DETIENE FRENTE A FORMACION.</t>
  </si>
  <si>
    <t>Calier</t>
  </si>
  <si>
    <t>PASAJERO CON CORTE EN LA CABEZA</t>
  </si>
  <si>
    <t>PASAJERO GOLPEADO EN PLATAFORMA.</t>
  </si>
  <si>
    <t>3 Min.-</t>
  </si>
  <si>
    <t>Seg.op: Fernandez.-</t>
  </si>
  <si>
    <t>al cruzar PAN efectua freno de emergencia para evitar persona en bisicleta, saliendo ileso la persona, sufriendo daños la bicicleta, demorando la formación 3 Min.</t>
  </si>
  <si>
    <t>Sup. Op: Montaña- Sup.est: Andino.-</t>
  </si>
  <si>
    <t>Pasajera descompuesta en formación, se demora 13 Min.-</t>
  </si>
  <si>
    <t>Sup.est: Sasso Claudia.-</t>
  </si>
  <si>
    <t>Pasajera descompuesta, Asistida por enfermera.-</t>
  </si>
  <si>
    <t>Persona descompuesta.-Asiste ambulancia municipal.-</t>
  </si>
  <si>
    <t>Pasajera descompuesta, Asiste enfermera Climurk.-</t>
  </si>
  <si>
    <t>Sup.est: Rocha Fernandez.-</t>
  </si>
  <si>
    <t>Pasajera descompuesta, demora formacion 3 Min.Asiste enfermero Aguirre Carlos.-</t>
  </si>
  <si>
    <t>Pasajera descompuesta, se demora formasción 5 Min. Asiste Climurk Pamela.-</t>
  </si>
  <si>
    <t>Pasajera descompuesta, se demora formació 3 Min., asiste Ambulancia Medic.-</t>
  </si>
  <si>
    <t>Sup.est: Carloni.-</t>
  </si>
  <si>
    <t>Pasajera descompuesta, Asiste enfermera Climurk-Se retira por sus medios.-</t>
  </si>
  <si>
    <t>Pasajera descompuesta, es Asistido por enfermero Aguirre Carlos.-</t>
  </si>
  <si>
    <t>Accidentologia: Benaglia- Aux.est. Bacigalupi- Seg.op: Fernandez- Jefe Pct: Sosa R.- Jefe Trans: Moyano R.-</t>
  </si>
  <si>
    <t>Arrollamiento Persona, Bomberos de Devoto- Ambulancia Acudur Movil 40- PFA: Comisaria 41 y 47-Se libera formacion 19:42 Hs.</t>
  </si>
  <si>
    <t>Pasajera descompuesta, asiste enfermera Climurk.-</t>
  </si>
  <si>
    <t>Aux. Chavez Victor.-</t>
  </si>
  <si>
    <t>Pasajero descompuesto, asiste ambulancia Medic.-</t>
  </si>
  <si>
    <t>Enc.est: Torres Adrian.-</t>
  </si>
  <si>
    <t>Pasajero descompuesto, se demora formación 4 Min.- Asiste enfermero Aguirre Martin.-</t>
  </si>
  <si>
    <t>Pasajera golpeada, se reusa ser asistida.-</t>
  </si>
  <si>
    <t>Pasajera descompuesta- asiste enfermera Beltran Paola.-</t>
  </si>
  <si>
    <t>Enc.est: Sasso Claudia- Sup.est: Carloni Julian.-</t>
  </si>
  <si>
    <t>Pasajera descompuesta, Asiste enfermera Climurk.</t>
  </si>
  <si>
    <t>Aux: Chavez Victor.-</t>
  </si>
  <si>
    <t>Pasajero descompuesto, Asiste ambulancia Medic.-</t>
  </si>
  <si>
    <t>Aux.est: Bacigalupi Y Fernandez.-</t>
  </si>
  <si>
    <t>Pasajero descompuestoAsiste ambulancia Paramedic Movil51.-</t>
  </si>
  <si>
    <t>Enc.est: Sandra Contreras.-</t>
  </si>
  <si>
    <t>Pasajera descompuesta, asiste enfermera Zampedri Fabian.-</t>
  </si>
  <si>
    <t>Aux.op: Rosales Claudio- Seg.op: Fernandez Alberto- Jefe Pct: Sosa R:- Jefe Transp: Moyano R.-</t>
  </si>
  <si>
    <t>Grupos de personas grafitando la formación.-</t>
  </si>
  <si>
    <t>Pasajera lastimada en anden, se retira por sus propios medios.-</t>
  </si>
  <si>
    <t>Pasajera descompuesta en formacion que se demora 8 Min.Asiste ambulancia de Bomberos de S.Miguel.-</t>
  </si>
  <si>
    <t>Chellier Mario</t>
  </si>
  <si>
    <t>PASAJERA DESCOMPUESTA EN ANDEN</t>
  </si>
  <si>
    <t>Pasajero descompuesto, se demora formacion 10 Min.asiste ambulancia MEDIC Movil 44, se retira acompañado de su padre.-</t>
  </si>
  <si>
    <t>Pasajero golpeado, asistido por SAME,es trasladado al hospital Fernandez con corte en la cabeza.-</t>
  </si>
  <si>
    <t>Sup.est: Mailin.-</t>
  </si>
  <si>
    <t>Pasajera descompuesta, se demora formación 10 Min.asiste enfermero base s.miguel y anbulancia municipal, se lo traslada a sala de 1° auxilios.</t>
  </si>
  <si>
    <t>Pasajero descompuesto sobre la formación, asiste ambulancia privada mov.24 y se retira por sus medios.-</t>
  </si>
  <si>
    <t>Pasajera descompuesta en la formación, se demora 14 Min.,asiste enfermera Beltran Paola, se retira por su medios.-</t>
  </si>
  <si>
    <t>Lazaeta</t>
  </si>
  <si>
    <t>pasajera descompuesta en anden</t>
  </si>
  <si>
    <t>Sup.est: Biassini.-</t>
  </si>
  <si>
    <t>Pasajera descompuesta, se demora formación 10 Min., es asistida por enfermero Zampedri y ambulancia +vida, se lo traslada al hospital larcade.-</t>
  </si>
  <si>
    <t>Sup.est: Jesus Rodriguez.-</t>
  </si>
  <si>
    <t>Pasajera accidentada, aiste enfermera Climurk Pamela, se retira por sus propios medios.-</t>
  </si>
  <si>
    <t>Pasajero descompuesto, demora formación 5 Min., asiste enfermero base caseros, se retira por sus medios.-</t>
  </si>
  <si>
    <t>Aux. Capelli.-</t>
  </si>
  <si>
    <t>Pasajera descompuesta. Asiste enfermera base caseros, se retira por sus medios.-</t>
  </si>
  <si>
    <t>Pasajero descompuesto, se retira sin ser asistido</t>
  </si>
  <si>
    <t>Sup.est: Valcega Carlos.-</t>
  </si>
  <si>
    <t>Pasajera descompuesta, enfermero Aguirre Martin, se retira por sus medios.-</t>
  </si>
  <si>
    <t>Pasajera descompuesta, se retira por sus medios sin ser asistida.-</t>
  </si>
  <si>
    <t>PASAJERO DESCOMPUESTO CON DOLOR ABDOMINAL.</t>
  </si>
  <si>
    <t>Cevarolo</t>
  </si>
  <si>
    <t>PASAJERO GOLPEADO SOBRE FORMACION</t>
  </si>
  <si>
    <t>Pasajero apedreado en el viaje,Asiste enfermero Zampedri y ambulancia +vida movil19, se lo deriva al hospital Mercante.-</t>
  </si>
  <si>
    <t>Sup.est: Molina Estella.-</t>
  </si>
  <si>
    <t>Pasajera descompuesta en plataforma, se retira sin ser asistida.-</t>
  </si>
  <si>
    <t>Sup.est: Blanca</t>
  </si>
  <si>
    <t>Pasajera descompuesta , formación demora 5 Min., Asiste enfermero Aguirre Martin.-</t>
  </si>
  <si>
    <t>Tres pasajeros descompuesto sobre la formación,se demora la formación 6 Min., se retiran sin ser asistidos.-</t>
  </si>
  <si>
    <t>Sup.op: Oliva Sup. Est: Quiroga.-</t>
  </si>
  <si>
    <t>Pasajera descompuesta, asiste ambulancia +vida movil 25, se retira por sus propios medios.-</t>
  </si>
  <si>
    <t>Pasajera descompuesta, asiste enfermera Climurk P., se retira por sus medios.-</t>
  </si>
  <si>
    <t>PASAJERA DESCOMPUESTA EN FORMACION</t>
  </si>
  <si>
    <t>PASAJERO QU SE GOLPEA EN PLATAFORMA</t>
  </si>
  <si>
    <t>Dergere</t>
  </si>
  <si>
    <t>pasajer que se le tuerce el tobillo sobre plataforma.</t>
  </si>
  <si>
    <t>12 MIN</t>
  </si>
  <si>
    <t>R. Aliverti</t>
  </si>
  <si>
    <t>PASAJERA DESCOMPUESTA EN FURGON</t>
  </si>
  <si>
    <t>Mario Challier</t>
  </si>
  <si>
    <t>GUARDA SOLICITA ASISTENCIA PARA PASAJERO DESCOMPUESTO. SE TRATA DE VALLEJOS CARMEN DNI 95017885ES ATENDIDA POR ENFERMERO AGUIRR. DIAG. FALTA DE ALIMANTACION.</t>
  </si>
  <si>
    <t>GUARDA SOLICITA ASISTENCIA PARA PASAJERA DESCOMPUESTA EN FORMACION. SE TRATA DE BECERRA SABRINA DNI 25948851. DIAG. HIPERTENSION ARTERIAL.</t>
  </si>
  <si>
    <t>19 MIN</t>
  </si>
  <si>
    <t>GUARDATREN SOLICITA ASISTENCIA MEDICA PARA PASAJERA DESCOMPUESTA SOBRE FORMACION.  SE TRRATA DE CATACATA MAQBEL DNI 28965048. DIAGNOSTICO ESTADO DE EBRIEDAD.</t>
  </si>
  <si>
    <t>Fernandez-sosa-moyano</t>
  </si>
  <si>
    <t>CONDUCTOR DE TREN APLICA FRENO EMERGENCI PORQUE ARROLLA MASCULINO SOBRE VIA ASCENDENTE.</t>
  </si>
  <si>
    <t>DEPENDIENTE SOLICITA ASISTENCIA MEDICA PARA PASAJERA QUE SE CAE EN ANDEN. SE TRATA DE ARANDA SELENE AYLEN DE 18 MESES DE EDAD. E S ASISTIDA POR DRA. NAKONIECZNIKOFF CRISTINA. ES DERIVADA A HOSPITAL LARCADE.</t>
  </si>
  <si>
    <t>GUARDA SOLICITA ASISTENCIA MEDICA PARA PASAJERO DESVANECIDO EN FORMACION. DIAG . PERDIDA DE MEMORIA. FUE ASISTIDO POR DR. PABLO BUSELLI MN 74200</t>
  </si>
  <si>
    <t>Stela Carlos</t>
  </si>
  <si>
    <t>GUARDA SOLICITA ASISTENCIA PARA PASAJERO APEDREADO CON CORTE EN LA CABEZA. SE TRATA DE DE JUAN CARLOS CANIETE DNI 94976206. FUE DERIVADO A HOSPITAL MERCANTE.</t>
  </si>
  <si>
    <t>De La Cruz</t>
  </si>
  <si>
    <t>DEPENDIENTE SOLICITA ASISTENCIA PARA PASAJERO QUE SE GOLPEA EN LA RODILLA CUANDO DESCIENDE DE LA FORMACION. SE TRATA DE PEREZ SULMA BEATRIZ DNI 30,669,317. Diag. Traumatismo de rodilla</t>
  </si>
  <si>
    <t>Tomasseo G. Vazquez J. Castro P. Portillo A. Sosa R. Moyano R.</t>
  </si>
  <si>
    <t>SIENDO LAS 04,02 HS AUX. OPERATIVO DA AVISO DE  DESCARRILO DE LOC. 968 EN  VIA 3RA CARLOS..</t>
  </si>
  <si>
    <t>DESCENDIO PASAJERA DE FORMACION 3403  DESCOMPUESTA . SE TRATA DE CABRERA RAMON DNI 5595569 DIAG. LIPOTIMIA.</t>
  </si>
  <si>
    <t>DEPENDIENTE DE BOLETERIA SOLICITA ASISTENCIA PARA PASAJERA DESCOMPUESTA.SE TRATA DE GARCIA CASTEL LORENA DNI 18515833</t>
  </si>
  <si>
    <t>GUARDA SOLICITA ASISTENCIA MEDICA PARA PASAJERA DESCOMPUESTA SOBRE FORMACION</t>
  </si>
  <si>
    <t>DEPENDIENTE SOLICITA ASISTENCIA PARA PASAJERO DESCOMPUESTO EN FORMACION. Se trata de ROTONDO DANILA DNI 38947550 DIAG. DOLOR ABDOMINAL</t>
  </si>
  <si>
    <t>Oliva J.</t>
  </si>
  <si>
    <t>SUP. OLIVA SOLICITA ASISTENCIA MEDICA PARA PASAJERO DESCOMPUESTO EN  ESTACION. SE TRATA DE FERREYRA IRMA .</t>
  </si>
  <si>
    <t>DEPENDIENTE SOLICITA ASISTENCIA MEDICA PARA PASAJERA DESCOMPUESTA EN ESTACION. Se trata de FRIEDERECH MAGDALENA  DNI 39829688  DIAG. SOFOCAMIENTO.</t>
  </si>
  <si>
    <t>AUX. DE ESTACION DA AVISO QUE EN HALL DE ESTACION SE ENCUENTRA UNA MENOR FUGADA DE SU HOGAR. SE DA INTERVENCION POLICIAL. CAPELLI Y LA MENOR SON LLEVADOS A DECLARAR A LA COMISARIA DE TRES DE FEBRERO SECCIONAL 1RA.</t>
  </si>
  <si>
    <t>AUX. DE ESTACION SOLICITA ASISTENCIA MEDICA PARA PASAJERA EMBARAZADA DESCOMPUESTA. SE TRATA DE VERA KAREN  DNI 36821148</t>
  </si>
  <si>
    <t>Mario Bravo-fernandez.a. Sosa Ruben.moyano R.</t>
  </si>
  <si>
    <t>Aux. gutierrez da la novedad que al desacoplar loc.953 de tren3373 choca con paragolpes de via 3ra. sufre daños menores. si se daño acople en la parte de la pinera.</t>
  </si>
  <si>
    <t>Salas J.</t>
  </si>
  <si>
    <t>DEPENDIENTE  SOLICITA ASISTENCIA PARA PASAJEROS GOLPEADOS EN RIÑA ENTRE ELLOS.</t>
  </si>
  <si>
    <t>R.aliberti</t>
  </si>
  <si>
    <t>Guarda solicita asistencia para pasajera descompuesta  en formacion, Se trata de cardozo acosta. Dni 94476951.diagnostico.hipotension.</t>
  </si>
  <si>
    <t>Roldan A.</t>
  </si>
  <si>
    <t>GUARDA SOLICITA ASISTENCIA PARA PASAJERA QUE SE GOLPEA Y QUE SE CALLO EN PLATAFORMA CUANDO DECENDIA DE LA FORMACION.</t>
  </si>
  <si>
    <t>SUPERVISOR DA AVISO DE PASAJERA DESCOMPUESTA QUE DESCENDIO DE TRE 3413</t>
  </si>
  <si>
    <t>Sup: Salas</t>
  </si>
  <si>
    <t>Supervisor Salas solicita asistencia medica para pasajera que se golpea sobre plataforma</t>
  </si>
  <si>
    <t>Personal De Boleteria</t>
  </si>
  <si>
    <t>Siendo las 04:00hs Guarda Oviedo Nicolas solicita asistencia medica para pasajero que ingreso por ventanilla , provocando corte en su cabeza</t>
  </si>
  <si>
    <t>Aux: Nestor Fernandez</t>
  </si>
  <si>
    <t>el Guarda Villalba Pablo solicita asistencia para pasajera desmayada ese fue el aviso , demorando 6 minutos para reanudar la marcha</t>
  </si>
  <si>
    <t>Supervisor Oliva solicita asistencia para masculino descompuesto en el hall de boleteria</t>
  </si>
  <si>
    <t>7 minu</t>
  </si>
  <si>
    <t>Sup: Andino Adrian</t>
  </si>
  <si>
    <t>Dependien deboleteria solicita asistencia para pasajera embarazada descompuesta , demota 7 minutos en reanuadar la marcha</t>
  </si>
  <si>
    <t>Sup: Pereyra Ruben</t>
  </si>
  <si>
    <t>Dependiente de boleteria da aviso de que un menor se accidenta , al tocar uno de los postes de la iluminacion , se retiran y vuelven por que se le adormecio el brazo , se solicita asistencia medica con urgencia</t>
  </si>
  <si>
    <t>Sup: Vargas Juan Carlos</t>
  </si>
  <si>
    <t>Supervisor Vargas Juan Carlos solicita asistencia para femenina de 45 años descompuesta en plataforma ascendente</t>
  </si>
  <si>
    <t>PASAJERA EMBARAZADA CON TRABAJO DE PARTO</t>
  </si>
  <si>
    <t>Cisnero Ximena</t>
  </si>
  <si>
    <t>Norma Martinez</t>
  </si>
  <si>
    <t>VEHICULO QUE CHOCA CAONTRA PROTECCION DE PAN OBSTRUYENDO LA VIA</t>
  </si>
  <si>
    <t>Tomaseo</t>
  </si>
  <si>
    <t>PERSONA DESCOMPUESTA EN ESTACION</t>
  </si>
  <si>
    <t>PERSONA DESCOMPUESTA SOBRE FORMACION</t>
  </si>
  <si>
    <t>MENOR DE 13 AÑOS DESCOMPUESTA EN ESATCION</t>
  </si>
  <si>
    <t>Enc.est: Adrian Torres.-</t>
  </si>
  <si>
    <t>Sup. Est: Adrian Torres.-</t>
  </si>
  <si>
    <t>Dos Pasajeros Descompuesto.-</t>
  </si>
  <si>
    <t>Pasajero descompuesto.-</t>
  </si>
  <si>
    <t>Pasajera descompuesta, formacion demora en reanudar marcha 8 Min.</t>
  </si>
  <si>
    <t>PASAJERO DESMAYADO EN HALL DE ESTACION</t>
  </si>
  <si>
    <t>Sup.est: C. Fulco.-</t>
  </si>
  <si>
    <t>Pasajero descompuesto, se demora formación 8 Min.</t>
  </si>
  <si>
    <t>Accidentologia: Benaglia- Seg.op: Fernandez- Jefe Pct: Sosa R.- Jefe Transp: Moyanor.-</t>
  </si>
  <si>
    <t>Loc. En maniobra con tren 3462 hubicado en via 3 ,descarrila en cambio 23 de via 2da. A 3ra., bigie 1 descarrilado por completo.-02:58 Hs. Sup. Copelli da aviso que Loc. 968 queda apta para el servicio.-</t>
  </si>
  <si>
    <t>Paajera descompuesta ,demora formación en resnudar marcha 5 Min.</t>
  </si>
  <si>
    <t>Pasajero descompuesto, demora formacion en reanudar marcha 4 Min.-</t>
  </si>
  <si>
    <t>Pasajera descompuesta,es asistida por ambulancia +Vida.-</t>
  </si>
  <si>
    <t>Pasajera descompuesta en estación,se retira por sus propios medios.-</t>
  </si>
  <si>
    <t>Aux.est: Chalier Mario.-</t>
  </si>
  <si>
    <t>Pasajera decompuesta, formación se demora 3 Min. Es asistida por enfermera Climurk Pamela</t>
  </si>
  <si>
    <t>Persona descompuesta, asiste SAME, con traumatismo miembro inferior izquierdo.-</t>
  </si>
  <si>
    <t>40 Min.</t>
  </si>
  <si>
    <t>Accidentologia: Benaglia-seg.op: Fernandez-jefe Pct: Sosar.- Jefe Transp-moyano R.-</t>
  </si>
  <si>
    <t>Arrollamiento Vehiculo particular con dos integrantes que salen ilesos, 07:36 Hs. Queda via expedita reanudando marcha con 40 Min. De demora.-</t>
  </si>
  <si>
    <t>Aux.est: Fernandez Nestor.-</t>
  </si>
  <si>
    <t>Pasajera descompuesta, asiste ambulancia SAME.-</t>
  </si>
  <si>
    <t>Pasajero descompuesto..-</t>
  </si>
  <si>
    <t>Personas descompuesta- Asiste ambulancia SAME.-</t>
  </si>
  <si>
    <t>Aux.est: Challier Mario.-</t>
  </si>
  <si>
    <t>Pasajera golpeada ,mano derecha producto de un arrojo de una piedra, asiste enfermero Aguirre Martin.-</t>
  </si>
  <si>
    <t>Pasajera descompuesta, asiste enfermera Climurk Pamela.-</t>
  </si>
  <si>
    <t>Sup.est: Maylin- Seg.op: Fernandez.-</t>
  </si>
  <si>
    <t>Persona que cae del anden descendente a las vias y se produce corte en el cuero cabelludo, asiste enfermera base caseros y ambulancia Medical.-</t>
  </si>
  <si>
    <t>Sup.est: Gozalez.-</t>
  </si>
  <si>
    <t>Pasajera descompuesta sobre formación ,que demora 9 Min. En reanudar marcha, asiste enfermero base Palermo.-</t>
  </si>
  <si>
    <t>Pasajero descompuesto, asiste enfermero Zampedri F. y ambulancia +vida, se lo traslada al hospital Larcade de S.Miguel.-</t>
  </si>
  <si>
    <t>Pasajera descompuesta, formación se demora 4 Min., asiste enfermera Climurk Pamela.-</t>
  </si>
  <si>
    <t>Pasajero descompuesto, formación demora 5 Min. En reanudar marcha, se niega a ser asistido.-</t>
  </si>
  <si>
    <t>Aux.est: Capelli Andres.-</t>
  </si>
  <si>
    <t>Pasajero descompuesto, asiste enfermera Climurk P.-</t>
  </si>
  <si>
    <t>Pasajera descompuesta, asiste enfermera Climurk P.-</t>
  </si>
  <si>
    <t>Pasajera descompuesta, se retira sin esperar asistencia.-</t>
  </si>
  <si>
    <t>Pasajera descompuesta en anden 2, se retira sin ser asistida.-</t>
  </si>
  <si>
    <t>Sup.est: Andino.-</t>
  </si>
  <si>
    <t>Pasajera descompuesta, demora formación 3 Min, se retira sin ser asistida.-</t>
  </si>
  <si>
    <t>Pasajera descompuesta, asiste ambulancia Medic, se retira por sus propios medios.-</t>
  </si>
  <si>
    <t>Pasajero descompuesto en plataforma, asiste enfermera Climurk P., Se retira por sus medios.-</t>
  </si>
  <si>
    <t>Pasajera descompuesta, asiste enfermera Zampedri Fabian, se retira por sus medios.-</t>
  </si>
  <si>
    <t>Boletera: Karina Avalos.-</t>
  </si>
  <si>
    <t>Pasajera que cae a las vias y se corto cuero cabelludo, asiste enfermera Climurk Pamela y se retira por sus medios.-</t>
  </si>
  <si>
    <t>Pasajera descompuesta, asiste enfermero Aguirre Martin, se retira por sus medios.-</t>
  </si>
  <si>
    <t>Sup.est: Fernando Biassini-</t>
  </si>
  <si>
    <t>Pasajera descompuesta, asiste enfermera Carina Rodriguez, se retira por sus medios.-</t>
  </si>
  <si>
    <t>Pasajero descompuesto, se suspende ambulancia y se retira sin ser asistido.-</t>
  </si>
  <si>
    <t>Paajero descompuesto, se demora formación 8 Min. Se retira sin ser asistido.-</t>
  </si>
  <si>
    <t>Sup.op: Quiroga Orlando</t>
  </si>
  <si>
    <t>Pasajero robado y golpeado, se demora formación 2 Min., Asiste ambulancia Sifeme, se retira por sus propios medios.-</t>
  </si>
  <si>
    <t>Pasajero descompuesto, demora formacion 3 Min. No espera asistencia y se retira por sus medios.-</t>
  </si>
  <si>
    <t>Aux: Silvero Javier.-</t>
  </si>
  <si>
    <t>Pasajera descompuesta, asiste ambulancia Movil 30, se retira por sus propios medios.-</t>
  </si>
  <si>
    <t>Aux. Est: Challier Mario.-</t>
  </si>
  <si>
    <t>Pasajera descompuesta, asiste enfermera Climurk.P., se retira poe sus medios.-</t>
  </si>
  <si>
    <t>Pasajera descompuesta, formación se demora 15 Min. Asiste ambulancia SAME y trasladan al Hospital Fernandez.-</t>
  </si>
  <si>
    <t>Pasajera descompuesta, asiste SAME, se retira por sus propios medios.-</t>
  </si>
  <si>
    <t>Pasajera descompuesta, asiste enfermero Zampedri Fabian, se retira por sus medios.-</t>
  </si>
  <si>
    <t>Pasajero golpeado en la cabeza, asiste ambulancia Vital, se lo traslada al instituto Haedo.-</t>
  </si>
  <si>
    <t>Pasajero con estado de ebriedad que estuvo implicado en riña, asiste ambulancia MEDIC, se lo traslada al hospital Carrillo.</t>
  </si>
  <si>
    <t>Seg. B Y P: Fernandez Alberto</t>
  </si>
  <si>
    <t>Persona descompuesta. Se la desciende de la formacion. Asistio Enf Zampedri. Diag. Vomitos transgrasion alimentaria. Se retiro por sus propios medios.</t>
  </si>
  <si>
    <t>Sup. Est. Carloni Julian</t>
  </si>
  <si>
    <t>Pasajero Descompuesto. No quiso esperar la ambulancia. Se retiro por sus medios.</t>
  </si>
  <si>
    <t>Pasajero Descompuesta. Asistio Enf. Pamela Climurk. Diag. Intoxicacion. Se retiro por sus medios.</t>
  </si>
  <si>
    <t>Sup. Carloni Julian</t>
  </si>
  <si>
    <t>Paasjera Descompuesta. Asisitida por Pamela Climuf. Diag. Dolor abdominal y lipotimia. Se retira por sus medios.</t>
  </si>
  <si>
    <t>Pasajero Golpeado. Asistido por Zampedri Fabian MP 5099. Diag. Traumatismo Leve Zona Frontal Lateral Derecho.</t>
  </si>
  <si>
    <t>Sup. Ope Capeli Cristian - Seg Op Fernandez Jpct Sosa - Jtransporte Moyano</t>
  </si>
  <si>
    <t>Arrollamiento. Sexo Masculino quedando sin vida. Se da aviso al comando de JCP y la comisaria nro 2. Asiste Bomberos movil 14. Oficial Galli Gustavo. 03:05 reanuda marcha a JCPaz. 0340 se retira el cuerpo ambulancia municipal movil 21 y retira el cuerpo cocheria luque movil 6. Sin mas datos.</t>
  </si>
  <si>
    <t>Sup. Op. Lezaetta - Aux Op. Franco Yoel</t>
  </si>
  <si>
    <t>Pasajero Golpeado. Asiste Ambulancia mas vida movil 19. Diag. Traumatismo de cabeza. Se retiro por sus medios.</t>
  </si>
  <si>
    <t>Sup. Operativo Lazaetta Nestor. Sup Estacion Gonzalez Marta.</t>
  </si>
  <si>
    <t>Pasajero Menor de edad golpeada o robada sobre formacion. Que demora 6 min. Asiste Ambulancia Ayuda Medica, sin dejar diagnostico. Y se retira por sus medios.</t>
  </si>
  <si>
    <t>Sup. Est. De La Cruz Claudio</t>
  </si>
  <si>
    <t>Pasajero Descompuesta sobre plataforma. Asiste Mas Vida. Diag: Presion Alta. Se traslada al hospital Larcade.</t>
  </si>
  <si>
    <t>Aux. Stella Carlos</t>
  </si>
  <si>
    <t>Pasajero Descompuesta. Se la desciende de la formación. Asiste Mas vida movil 25. Diag. Baja presion. Se retiro por sus propios medios.</t>
  </si>
  <si>
    <t>Sup. Est. Gonzalez Marta</t>
  </si>
  <si>
    <t>Pasajera Descompuesta. Asistio Ambulancia Os Medical Movil 114 Dr Agu Diego. Sin Diagnostico. Se retiro por sus medios.</t>
  </si>
  <si>
    <t>Enc.est: Aliberti Robertina.-</t>
  </si>
  <si>
    <t>Empleado haciendo trabajo de electricidad sufre descarga electrica en su mano, asiste ambulancia MEDIC, quien Diagnostica: Quemadura tipo A y B mano derecha, se lo traslada a la clinica modelo Moron con Movil de A.R.T., sin mas datos.-</t>
  </si>
  <si>
    <t>Pasajera descompuesta, Asiste ambulancia Medic quien Diag: Lumbalgia, se retira por sus propios medios.</t>
  </si>
  <si>
    <t>Albertini R.</t>
  </si>
  <si>
    <t>PERSONAL GOLPEADO EN ANDEN. SE TRATA DE DILORENZO OSCAR. DNI 17508810. FUE ASISTIDO POR  DR. M. MERGAR MN 91896. DIAG. QUEMADURA TIPO A Y B MANO DERECHA.  C/T.</t>
  </si>
  <si>
    <t>Paajera descompuesta, asiste enfermero Aguirre Martin , se retira por sus medios.-</t>
  </si>
  <si>
    <t>Se solicita asistencia para pasajero descompuesto.se trata de CARDOZO  CRISTIAN A, DNI 94626873 .FUE ASISTIDO MEDIC. DR. GUTIERREZ. SE RETIRA POR SUS MEDIOS.</t>
  </si>
  <si>
    <t>Pasajero descompuesto, se demora formación 6 Min., asiste enfermera Climurk P, se retira por sus medios.-</t>
  </si>
  <si>
    <t>Pasajera desmayada, asiste enfermera Climurk Pamela, se retira por sus medios.-</t>
  </si>
  <si>
    <t>Pasajero descompuesto, Asiste enfermero Zampedri Fabian, se retira por sus medios.-</t>
  </si>
  <si>
    <t>Pasajera descompuesta, asiste ambulancia SAME y es derivada al Hospital Zubizarreta.-</t>
  </si>
  <si>
    <t>Sup.est:paredes Maria.-</t>
  </si>
  <si>
    <t>Pasajera descompuesta, asiste enfermera  aguirre Martin,se retira por sus medios</t>
  </si>
  <si>
    <t>Aux.op: Olivas Jose.-</t>
  </si>
  <si>
    <t>Menor de edad apedreado, asiste ambulancia +vida, golpe en la cabeza con corte,se lo traslada al Hospital de Pilar, la formación se demora 10 Min.-</t>
  </si>
  <si>
    <t>Aux.op: Olivas Jorge.-</t>
  </si>
  <si>
    <t>Pasajera descompuesta, asiste enfermero Aguirre Martin, se retira por sus medios.- y la formación es demorada 8 Min.-</t>
  </si>
  <si>
    <t>Pasajera descompuesta, se retira por sus medios sin ser asistida</t>
  </si>
  <si>
    <t>Pasajera descompuesta , se demora formación 6 Min., asiste enfermera Climurk Pamela, se retira por sus medios.-</t>
  </si>
  <si>
    <t>Sup.est: De La Cruz Claudio.-</t>
  </si>
  <si>
    <t>Empleado golpeado por hinchas de un equipo de fut boll, asiste ART. Ambulancia Paramedic Movil 28, con Politraumatismo varios y se lo traslada al Hospital Clinica de Moron.-</t>
  </si>
  <si>
    <t>Sup. Est. Hernan Ruiz</t>
  </si>
  <si>
    <t>Pasajera golpeada fuera de estacion pero se encuentra en plataforma. Asiste Same. Diag. Traumatismo varios. C/T a hospital zubizarreta por parte de la policia.</t>
  </si>
  <si>
    <t>Sup. Est. Miño Adriana</t>
  </si>
  <si>
    <t>Pasajero descompuesto en form. Se lo desciende del mismo. Demora 7 min. Asistido por ambulancia Medic. Diag. Episodio Epileptico. S/T</t>
  </si>
  <si>
    <t>Sup. Est. Rodriguez Jesus</t>
  </si>
  <si>
    <t>Pasajero descompuesto. Asiste enf. Aguirre Martin. Diag. Gastroenteritis. S/T</t>
  </si>
  <si>
    <t>Aux. Op. Rodriguez Matias</t>
  </si>
  <si>
    <t>Pasajero descompuesto en form. Es descendido y se produce una demora de 4 min. Asiste Amb. Mas vida movil 10. diag. Hipertension. C/T Hosp. Mercante</t>
  </si>
  <si>
    <t>Sup. Est. Vargas Alejandro</t>
  </si>
  <si>
    <t>Corresponde al 15/03/2015. Pasajera descompuesta asiste amb. Medic. Diag. Lipotimia. S/T</t>
  </si>
  <si>
    <t>Corresponde al 15/03/2015. Paajero Golpeado. Asiste Amb. De Bombero de Hurlimghan. Diag. Traumatismo facial y en hombro. C/T</t>
  </si>
  <si>
    <t>Corresponde: 16/03/2015. Pasajera descompuiesta. Asiste Amb. Same int. 328. Diag. Hipotension. Se retira por sus medios.</t>
  </si>
  <si>
    <t>Sup. Est. Carloni</t>
  </si>
  <si>
    <t>Menor de edad de 3 años. Fuera de los limites de estacion se cae y se golpea la cabeza. Se le dio aviso al enfermero e informa que la ambulancia no le dio asistencia por estar afuera de los limites de la estacion.</t>
  </si>
  <si>
    <t>Sup. Op. Capelli Cristian</t>
  </si>
  <si>
    <t>Pasajero descompuesto en anden descendente. Asiste Medic movil 30. Diag. Sindrome convulsivo. C/T al hopital haedo.</t>
  </si>
  <si>
    <t>Pasajera descompuesta, se retira sin ser asistida.-</t>
  </si>
  <si>
    <t>Pasajero lastimado sobre plataforma,asiste ambulancia +vida, Traumatismo con corte en la cabeza, se lo traslada al hospital Sanguinetti.-</t>
  </si>
  <si>
    <t>Pasajera apedreada, se demora formación 3 Min en B.Vista y 3 Min. En S.Miguel, asiste ambulancia +vida, traumatismo de craneo, es trasladada al hospital Larcade.-</t>
  </si>
  <si>
    <t>Pasajera descompuesta,es asistida por enfermero Martin Aguirre, se retira por sus medios.-</t>
  </si>
  <si>
    <t>Aux Op: Silverojavier- Sup.est: Vargas Alejandro.-</t>
  </si>
  <si>
    <t>Pasajera al costado de la vias, con intento de suicidio, asiste ambulancia, quien diag: Estado etilico, se retira por sus medios.-</t>
  </si>
  <si>
    <t>Pasajero descompuesto, asiste ambulancia y es trsladado al hospital Fernandez.-</t>
  </si>
  <si>
    <t>Aux.op: Perez Daniel- Sup.op: Lezaeta Nestor- Seg.op: Fernandez.-</t>
  </si>
  <si>
    <t>En via 3ra. Caen dos personas a las vias en estado de ebriedad, asiste ambulancia municipal, Politraumatismo varios, es trasladado al hospital sanguinetti- el otro se retira por sus medios.-</t>
  </si>
  <si>
    <t>Sup.est: Carlos Fulco.-</t>
  </si>
  <si>
    <t>Pasajera descompuesta, asiste SAME y se la tras lada al hospital Zubizarreta.-</t>
  </si>
  <si>
    <t>Pasajera descompuesta, asiste enfermero Aguirre Carlos, se retira por sus medios.-</t>
  </si>
  <si>
    <t>Pasajero descompuesto, se retira sin ser asistido.-</t>
  </si>
  <si>
    <t>Sin Datos.-</t>
  </si>
  <si>
    <t>Corresponde a fechas: 05-04-2015, asiste + VIDA, se traslada al Hospital Larcade, Diag: traumatismo de craneo, sin mas datos.-</t>
  </si>
  <si>
    <t>Enc.est: Sasso Claudia-</t>
  </si>
  <si>
    <t>Pasajera descompuesta,asiste enfermera Climurk Pamela,se retira por sus medios.-</t>
  </si>
  <si>
    <t>Sup.est: Silvero Javier.-</t>
  </si>
  <si>
    <t>Pasajera descompuesta, asiste enfermera Climurk Pamela, se retira por sus medios.-</t>
  </si>
  <si>
    <t>Sup.op: Biassini.-</t>
  </si>
  <si>
    <t>Pasajaro descompuesto, asiste enfermera Climurk Pamela, Fiebre alta , se retira por sus medios.-</t>
  </si>
  <si>
    <t>Sup. Est: Carloni.-</t>
  </si>
  <si>
    <t>Pasajero descompuesto,asiste enfermera Pamela Climurk, se retira por sus medios y se niega a ser trasladada.-</t>
  </si>
  <si>
    <t>Pasajera descompuesta , es asistida por enfermero Aguirre Martin, Diag: Lipotimia , se retira por sus medios.-</t>
  </si>
  <si>
    <t>Pasajera descompuesta, asiste SAME, se la traslada al hospital Zubizarreta.-</t>
  </si>
  <si>
    <t>Paajera descompuesta, asiste ambulancia SAME,Diag: Lipotimia, se la traslada al hospital Zubizarreta.-</t>
  </si>
  <si>
    <t>Pasajera descompuesta,formación se demora 20 Min.asiste enfermero bese s. Miguel Diag: lipotimia, se retira por sus medios</t>
  </si>
  <si>
    <t>Novedad que corresponde al 25-03-2015, Asiste SAME, Diag: Lipotimia, se traslada al Hospital Zubizarreta.-</t>
  </si>
  <si>
    <t>Corresponde esta novedad al 20-03-2015, asiste enfermera Rodriguez Carina, Diag: golpe en la cabeza con heridas cortante, no se brinda mas datos en el parte diarios, tampoco hora, y n° de tren.-</t>
  </si>
  <si>
    <t>Pasajero descompuesto, asiste enfermera Climurk Pamela Diag: Lipotimia, se retira por sus medios.-</t>
  </si>
  <si>
    <t>Enc:est: Balderrama Liliana.-</t>
  </si>
  <si>
    <t>Pasajera descompuesta, Asiste enfermero Aguirre Martin,Diag: Lipotimia, Se retira por sus medios.-</t>
  </si>
  <si>
    <t>Pasajero descompuesto, se retira negando a ser asistido.-</t>
  </si>
  <si>
    <t>Matadero</t>
  </si>
  <si>
    <t>Foco de incendio al costa do de la via ,afectando la pasada del tren ,demorando la corrida 10 Min., Bomberos apagan el fuego y se retiran del lugar.-</t>
  </si>
  <si>
    <t>Pasajera descompuesta, Asiste enfermera Climurk Pamela, Diag: Sofocación, se retira por sus medios.-</t>
  </si>
  <si>
    <t>Aux: Mengoni Pablo.-</t>
  </si>
  <si>
    <t>Esta novedad corresponde al 30-03-2015, pasajera descompuesta, se retira sin esperar asistencia médica.-</t>
  </si>
  <si>
    <t>Esta novedad corresponde al 30-03-2015- Pasajera descompuesta, asiste enfermero Zampedri, Diag: perdida de conocimiento, Se retira por sus propios medios.-</t>
  </si>
  <si>
    <t>Datos correspondientes al 30-03-2015, Asiste SAME Diag: dolor abdominal, se retira por sus propios medios.-</t>
  </si>
  <si>
    <t>59 Min.</t>
  </si>
  <si>
    <t>Accidentologia: Benaglia- Seg.op: Fernandez- Jefe Pct: Sosa R.- Jefe Transp: Moyano R.-</t>
  </si>
  <si>
    <t>Arrollamiento Persona masculins que se encontraba caminando por las vias, queda con vida, 20:00 Hs. Se la traslada al Hospital Carrillo, a cargo del Dr. Montesino Efrain quien Diag: Politraumatismo+ tec( sin perdida) 20:14 Hs. Queda via expedita.- Siendo 20:14 Hs. Vias expeditas.-</t>
  </si>
  <si>
    <t>Sup.est: Andini Adrian.-</t>
  </si>
  <si>
    <t>Pasajera descompuesta ,deciende de tren 3427, es asistida por enfermero Zampedri, se retira por susmedios, sin mas datos.-</t>
  </si>
  <si>
    <t>90 Min.</t>
  </si>
  <si>
    <t>Aux.op: Mengoni Roberto- Vias Y Obras: Sierra.-</t>
  </si>
  <si>
    <t>Principio de incendio en PAN Leloir, afectando la corrida de los trenes, 07-30Hs. Queda via expedita.- demora de 90 Min.-</t>
  </si>
  <si>
    <t>Paajero descompuesto, Asiste enfermero Zampedri, Diag: Disnea+ Hipotimia, se retira por sus medios.-</t>
  </si>
  <si>
    <t>Datos correspondientes al 07-04-2015, Asiste enfermero Zampedri, Diag: Reaccion alimenticia, se retira por sus propios medios.-</t>
  </si>
  <si>
    <t>3 Min,</t>
  </si>
  <si>
    <t>Enc.est: Balderrama Liliana.-</t>
  </si>
  <si>
    <t>Pasajera descompuesta, formación se demora 3 Min.Asiste enfermero: Aguirre Martin, Diag: Crisis de panico, se retira por sus medios.-</t>
  </si>
  <si>
    <t>Pasajero descompuesto, se retira por sus medios sin ser asistido.-</t>
  </si>
  <si>
    <t>Aux: Capelli Claudio.-</t>
  </si>
  <si>
    <t>Pasajera descompuesta , se demora formación 3 Min. Asiste enfermera Climurk Pamela, Diag: Lipotimia, Se retira por sus medios.-</t>
  </si>
  <si>
    <t>Sup.est: Aux: Silvero Javier.-</t>
  </si>
  <si>
    <t>Pasajera dscompuesta,Asiste Enfermera Climurk P. quien Diag: Hipotensión, Se retira por sus medios.-</t>
  </si>
  <si>
    <t>Aux.capelli Claudio.-</t>
  </si>
  <si>
    <t>Pasajera descompuesta, Asiste enfermera Climurk P. quien Diag: Lipotimia, Se retire por sus propios medios.-</t>
  </si>
  <si>
    <t>D. Cabred</t>
  </si>
  <si>
    <t>Aux.pilar: Mengoni Roberto.-</t>
  </si>
  <si>
    <t>Pasajero perdido de 11 años de edad, queda a cargo de la policia de pilar( estación) Sin mas datos.-</t>
  </si>
  <si>
    <t>Aux Estacion Tagliani</t>
  </si>
  <si>
    <t>Pasajero Descompuesto, Formacion se demora 3 min. Asiste enfermera Climuk Pamela. Diag. Lipotemia. Se retira por sus medio</t>
  </si>
  <si>
    <t>34 min</t>
  </si>
  <si>
    <t>Jefe De Pct Moyano / Jefe De Transporte Sosa</t>
  </si>
  <si>
    <t>Pasajero Descompuesto. Con ataque de epilepsia. Pasajero Ramon Lizarraga 61 años domiciliado en Arguero y Pte Peron DNI 11056095. Asistio Dr Cespedes Omar MN 14245 de ambulancia mas vida. Fue derivado al ARCADE. Datos suministrados por guarda Zanotti Jorge</t>
  </si>
  <si>
    <t>Pasajero descompuesta. Se demora formacion 5 min. Se retira por sus medios sin esperar asistencia medica.</t>
  </si>
  <si>
    <t>Persona caminando en cercania de vias casi es arrollado por tren 3391 que desplaza el freno de emergencia para evitarlo.</t>
  </si>
  <si>
    <t>Pasajero Golpeado. Sin detallar causa. Es asitido por Enf. Zampedri Fabian. Diag. Corte en Cuero cabelludo. Se retira por sus propios medios.</t>
  </si>
  <si>
    <t>Sup.est:carloni Julian.-</t>
  </si>
  <si>
    <t>Corresponde al 08/04/2015. Pasajera descompuesta. Asiste Enf. Rodriguez. Diag. Lipotimia. Se retira por sus medios</t>
  </si>
  <si>
    <t>Sup. Estacion Carlioni Julian</t>
  </si>
  <si>
    <t>Pasajera Descompuesta, Asiste enfermera Climuk Pamela. Diag: Lipotimia. Se retira por sus propios medios. Formacion demora 2 min en reanudar marcha</t>
  </si>
  <si>
    <t>Pasajera golpeada que mete el pie entre plataforma y formación, asiste ambulancia +VIDA quien Diag: Rotura de rodilla derecha + hematomas, se lo traslada al Hospital Larcade</t>
  </si>
  <si>
    <t>Corresponde al 09/04/2015. Pasajera descompuesta. Asiste Enf. Rodriguez. Diag. Hipertension arterial. Se retira por sus medios.</t>
  </si>
  <si>
    <t>Aux Estacion Stella Carlos - Seg. Operativa Fernandez</t>
  </si>
  <si>
    <t>Pasajera que cae entre el tren y la plataforma introduciendo una de sus piernas. Demora form. 5 min. Asiste Emer life diag. Traumatismo leve de cadera. Se retiro por sus propios medios.</t>
  </si>
  <si>
    <t>Sup. Operativo Oliva Jose Aux Operativo Quiroga Miguel</t>
  </si>
  <si>
    <t>Empleado descompuesto. Fue asistido por ambulancia emer life Diag. Neuritis Intercostal. Fue derivado a medico de cabecera</t>
  </si>
  <si>
    <t>Sup. Estacion Ruiz Hernan</t>
  </si>
  <si>
    <t>Corresponde al 07/04/2014. Pasajero Descompuesto. Asiste Same. Diag. S/d. Se lo translada al hospital Zuvizarreta.</t>
  </si>
  <si>
    <t>Sup Estacion Carlos Furco</t>
  </si>
  <si>
    <t>Pasajero descompuesto. Se demora form. 6 min. Asiste same. Diag. Hipertension. Es transladado al hospital Tornu</t>
  </si>
  <si>
    <t>Sup. Fulco Carlo</t>
  </si>
  <si>
    <t>Pasajero descompuesta. Se demora form. 11 min. Se retira por sus propios medios por demora de la asistencia medica.</t>
  </si>
  <si>
    <t>Encag. Pct Urquiza Guillermo</t>
  </si>
  <si>
    <t>Persona realizando grafitis en un panel del coche 5109</t>
  </si>
  <si>
    <t>Aux. Estacion Pereyra Ruben</t>
  </si>
  <si>
    <t>Pasajero que informa que esta en situacion de calle fue lastimado en plataforma descendente. Asiste Same. Se niega a ser atendida. Se niega a ser traslada, se retira por sus propios medios.</t>
  </si>
  <si>
    <t>Aux Opertivo Quiroga Miguel</t>
  </si>
  <si>
    <t>Pasajero Descompuesta sobre plataforma. Se retira por sus propios medios sin ser asistida. Sin mas datos</t>
  </si>
  <si>
    <t>Pasajera descompuesta sobre plataforma. Asiste ambulancia paramedic. Diag. Hipertension se retira por sus medios.</t>
  </si>
  <si>
    <t>Aux. Estacion Gutierrez Carlos</t>
  </si>
  <si>
    <t>Pasajera desmallada. Se demora form. 7 min. Se retira por sus medios acompañada por un familiar. Sin mas datos</t>
  </si>
  <si>
    <t>Descompostura / Desmayos</t>
  </si>
  <si>
    <t>Pasajera descompuesta en formacion. Asiste ambulancia argenmed quien diag. Infeccion urinaria y gastroenteritis. Se retira por sus medios.</t>
  </si>
  <si>
    <t>9 min</t>
  </si>
  <si>
    <t>Sup Operativo Lopez Enrique</t>
  </si>
  <si>
    <t>Pasajera desmayada en form. Que demora 9 min. Asiste medic. Diag. Estado Post Convulsivo. La pasajera queda a la espera de su familia. Sin mas datos.</t>
  </si>
  <si>
    <t>Aux. Est. Mengoni Pablo</t>
  </si>
  <si>
    <t>Pasajera Descompuesta. Asiste Enf. Zampedri Fabian. Diag. Crisis Asmatica. Sin mas datos.</t>
  </si>
  <si>
    <t>Sup. Estacion Carloni</t>
  </si>
  <si>
    <t>Persona Descompuesta. Anden desc. Asiste enfermera base caseros. Diag. Lipotimia. Sin mas datos.</t>
  </si>
  <si>
    <t>Sup. Estacion Rodriguez Jesus</t>
  </si>
  <si>
    <t>Pasajero Descompuesto. Asiste enf. Base caseros. Diag. Lipotimia. Sin mas datos</t>
  </si>
  <si>
    <t>Sup. De Boleteria Biasini</t>
  </si>
  <si>
    <t>Pasajero Descompuesto. Asiste Enf. Rodriguez Carina. Diag. Estado de Ebriedad. Se retira por sus medios.</t>
  </si>
  <si>
    <t>Accidentologia Benaglia. Material Rodante Aldo Portillo. Seg. Op. Fernandez</t>
  </si>
  <si>
    <t>Colision con Vehiculo (Camion) en via ascendente. Sin consecuencia. Se demora la formacion 5 min. El camion se retira sin dejar datos.</t>
  </si>
  <si>
    <t>Sup Estacion Carloni</t>
  </si>
  <si>
    <t>Pasajera descompuesta en form. Que demora 6 min. Se retira sin dejar datos y se niega a ser asistida.</t>
  </si>
  <si>
    <t>Sup. Estacion Ruiz</t>
  </si>
  <si>
    <t>2 Pasajeros Descompuestos sobre formacion. 6 min demora. Uno de ellos Diag. Lipotimia y se retira por sus propios medios. El segundo Diag. Baja Presion y se retira por sus propios medios. Sin mas datos</t>
  </si>
  <si>
    <t>Pasajera Descompuesta. Asiste Same. Diag. Hipotension arterial. Se la translada al hospital Zubizarreta. Sin mas datos</t>
  </si>
  <si>
    <t>Pasajeros Robando. Se demora la Form. 4 min. Asiste SAME. Lo transladan a Hospital Zubizarreta. S/d</t>
  </si>
  <si>
    <t>Sup. Est. Perez</t>
  </si>
  <si>
    <t>Pasajera Descompuesta. Asiste Medic Dr. Vidal Oro MN 134569. Diag. Convulsiones. Se retira por sus medios.</t>
  </si>
  <si>
    <t>Pasajera Descompuesta Anden. Desc. Asiste Enf. Base Caseros. Diag. Hipotension Arterial. Se retira por sus medios. s/d</t>
  </si>
  <si>
    <t>Corresponde al 11/04/2015. Pasajera Descompuesta. Asiste. Enf. RoDriguez. Diag. HTA. Se retira por sus meduos. S/d</t>
  </si>
  <si>
    <t>Corresponde al 10/04/2015. Pasajero Descompuesta. Asiste Base Palermo Aguirre. Diag. Sofocacion. Se retira por sus medios. s/d</t>
  </si>
  <si>
    <t>Sup. Est. Ruiz</t>
  </si>
  <si>
    <t>Persona Descompuesta. Asiste Enf. Base Palermo. Diag. Hipotension. Se retira por sus medios. S/d</t>
  </si>
  <si>
    <t>Sup. Est. Farias</t>
  </si>
  <si>
    <t>Pasajera Descompuesta. Asiste Enf. Base Palermo. Diag. Hipotension. Se retira por sus medios. S/d</t>
  </si>
  <si>
    <t>Corresponde al 10/04/2015. Asiste Enf. Zampedri. Diag. Mareos. Se retiro por sus medios. S/d</t>
  </si>
  <si>
    <t>Sup. Est. Ruiz Hernan</t>
  </si>
  <si>
    <t>Pasajera Descompuesta s/ plataforma. Descendio de tren 3346. sin demora. Asiste Same movil 324. Diag. Dolor en el Abdomen agudo. Se translada a Hospital Zubizarreta. s/d</t>
  </si>
  <si>
    <t>10 Min</t>
  </si>
  <si>
    <t>Persona Descompuesta sobre Formacion. Asiste Same. Se translada a Hospital Zubizarrete. S/d</t>
  </si>
  <si>
    <t>Aux. Est. Perez Cristian</t>
  </si>
  <si>
    <t>Pasajera Descompuesta Anden Asc. Asiste Enf. Climuk. Diag. Lipotimia y Colicos. Se retira por sus medios. S/d</t>
  </si>
  <si>
    <t>Pasajera Apedrada en Trayecto. Se la desciende del tren. Se produce demora s/d. Asiste Same. Diag. Traumatismo asintomatico de craneo. S/d</t>
  </si>
  <si>
    <t>Corresponde a dia 10. Pasajera Descompuesta. Asiste Enf. Zampedri. Diag. Hipotension. S/d</t>
  </si>
  <si>
    <t>Aux. Op. Stella Carlos</t>
  </si>
  <si>
    <t>Pasajera Descompuesta. Asiste Ambulancia Mas Vida. Diag. Crisis Nerviosa. Translado Hospital Mercante. S/d</t>
  </si>
  <si>
    <t>Sup. Operativo Lopez Enrique</t>
  </si>
  <si>
    <t>Pasajero con golpe en la cabeza sobre plataforma ascendente, Asiste Ambulancia Same. Diag. Herida Cortante Contusion en la cabeza. Se translada a hospital zubizarrete. S/d</t>
  </si>
  <si>
    <t>Corresponde al 13/04/2015. Pasajera Descompuesta. Se retira por sus medios negandose sin ser asistida.</t>
  </si>
  <si>
    <t>Sup. Operativo. Oliva Jose</t>
  </si>
  <si>
    <t>Pasajero Golpeado. Cae un menor de edad (3 años) al descender de la formacion. Con golpen y cortes sangrantes en la frente. Asiste Enf. Base San Miguel. Diag. Herida Cortante Profunda Arco Sup. Ceja Izquierda y se retira por sus medios al hospital mercante por indicacion medica.</t>
  </si>
  <si>
    <t>Sup. Est. Alejandro Vargas</t>
  </si>
  <si>
    <t>Corresponde al 14/04/2015. Pasajera Descompuesta. Asiste Enf. Pamela Climuk Diag. Cuadro gripal con Hipotension e Hipotermia. Se retira por sus medios si m as datos.</t>
  </si>
  <si>
    <t>Sup. Est. Vargas Alejandro.</t>
  </si>
  <si>
    <t>Corresponde al 13/04/2015. Pasajera Descompuesta. Asiste Enf. Zampedri. Diag. Lipotension. Se retira por sus medios. S/d</t>
  </si>
  <si>
    <t>Corresponde al 13/04/2015. Pasajera Descompuesta. Asiste. Enf Rodriguez Carina. Diag. Hipotension. Se retira por sus medios. S/d</t>
  </si>
  <si>
    <t>Pasajera Descompuesta Menor de edad s/ formacion. Asiste Same. Diag. Prevencion alimentaria mas vomitos. Se retira por medios acompañada de un familiar.</t>
  </si>
  <si>
    <t>Corresponde al 14/04/2014. Pasajero Descompuesto. Asiste Enf. Zampedri. Diag. Sofocacion. Se retira por sus propios medios.</t>
  </si>
  <si>
    <t>Sup.- Est. Ruiz Hernan</t>
  </si>
  <si>
    <t>Pasajera Descompuesto Anden Descendente. Asiste Ambulancia A cargo del Dr. Soiza Claudio Diag. Intolerancia digentiva. Se retira por sus propios medios. S/d</t>
  </si>
  <si>
    <t>Boletero Lopez Luis</t>
  </si>
  <si>
    <t>Pasajera Descompuesta sobre Formacion. 4 min. Demora. Se niega a recibir asistencia medica y se retira por sus medios.</t>
  </si>
  <si>
    <t>Aux. Est. Rodriguez Osvaldo</t>
  </si>
  <si>
    <t>Pasajera Descompuesta. Que descendio del tren 3396, Asiste Enf Base Caseros. Diag. Hipotension Arterial. Se retiro por sus medios.</t>
  </si>
  <si>
    <t>Corresponde al 14/04/2015. Pasajero Golpeado. Asiste Ambulancia Same int. 328. Diag. Traumatismo Ocular. Se lo translada a Hosp Zubizarreta</t>
  </si>
  <si>
    <t>Corresponde 12/04/2015. posible conato de choque en estacion pilar. entre formacion 3912 que salio de via 3 con loc 969 chapa 14 y tren especial 4016 que venia de cabred con loc 964 chapa 17. informo que hubo un supuesto conato en dicha estacion. si mas datos.</t>
  </si>
  <si>
    <t>Boletero Barco Jorge</t>
  </si>
  <si>
    <t>Pasajero Descompuesto. Asiste Same. Int 328, Diag. Convulsiones. Se retira por sus medios.</t>
  </si>
  <si>
    <t>Sup. Est. Valcega Carlos</t>
  </si>
  <si>
    <t>Pasajera Descompuesta sobre plataforma 4. Asite same movil 305. Diag. Fuerte dolor abdominal se la translada a Hospital Fernandez.</t>
  </si>
  <si>
    <t>Boletero Seravolo Gabriel</t>
  </si>
  <si>
    <t>Pelea entre pasajeros sobre formacion 3428. Asiste Enfermera Climuk. Diag. TEC Traumatismo Frontal. Se retiro por sus medios.</t>
  </si>
  <si>
    <t>Sup. Est. Biassini</t>
  </si>
  <si>
    <t>Pasajera Descompuesta. Se retira por sus medios negandose a ser asistida. s/d</t>
  </si>
  <si>
    <t>S/d.-</t>
  </si>
  <si>
    <t>Novedad del dia 15-04-2015, Pasajera descompuesta, asiste enfermera Climurk Pamela Diag: Vertigo, se retira por sus medios.-</t>
  </si>
  <si>
    <t>Sup.est: Andino-</t>
  </si>
  <si>
    <t>Pasajera golpeada en un intento de robo en la formación, desciende del tren 3417, asiste enfermera Roriguez Carina quien diag: Traumatismo miembro superior, se retira por sus medios.</t>
  </si>
  <si>
    <t>Pasjera descompuesta, asiste enfermera  Climurk Pamela, Diag: ofocacion, se retira ´por sus medios.-</t>
  </si>
  <si>
    <t>Pasajero descompuesto, es asistido por enfermera Climurk P.Diag: Vomitos, se retira por sus medios.-Sin mas datos.-</t>
  </si>
  <si>
    <t>Pasajera Descompuesta. Demora 5 Min. Asite Enf. Climuk. Diag. Sofocacion. Se retira por sus medios.</t>
  </si>
  <si>
    <t>Aux.op: Tomaseo Gustavo.-</t>
  </si>
  <si>
    <t>Pasajero que viajando en tren 3456 sufre un piedrazo en la frente en trayecto, se retira por sus medios sin aceptar asistencia médica.-</t>
  </si>
  <si>
    <t>Pasajera Golpeada. Asite Enf. Climuk Golpe en Tabique y Rodilla Derecha. Se retira por sus medios.</t>
  </si>
  <si>
    <t>Sup.est: Rodriguez Jesus-</t>
  </si>
  <si>
    <t>Pasajero descompuesto, con dolor de estomago, menor de edad, Asiste ambulancia: a cargo de la Dra. Aguado Veronica MN: 150079, diag: colico abdominal, se retira por sus medios.-</t>
  </si>
  <si>
    <t>S/n.-</t>
  </si>
  <si>
    <t>Conductores avisan que estan pedreando la formación, que locomotora 964 le rompieron parabrisa de cabina n° 2, sin dañar al personal- lugar del hecho altura rio reconquista, sin mas datos.-</t>
  </si>
  <si>
    <t>Enc.est: Ruiz Hernan- Seg.op: Fernandez .-</t>
  </si>
  <si>
    <t>Pasajera que cae a las vias del anden descendente, Asiste SAME Movil 291, quien Diag: Lesiones Leves y Golpes, es trasladado al Hospital Durand- sin mas datos.-</t>
  </si>
  <si>
    <t>Novedad del dia 15-04-2015- Asiste SAME Int. 308, Diag: Lipotimia recuperada, se retiro por sus medios. Sin mas datos.-</t>
  </si>
  <si>
    <t>Dte Boleteria: Peñaloza Carolina.-</t>
  </si>
  <si>
    <t>Pasajera descompuesta en anden de estacíon descendente, Asiste SAME,Diag: Traumatismo Facial e intocicación, se lo traslada al hospital Fernandez</t>
  </si>
  <si>
    <t>Aux Est: Tagliani David.-</t>
  </si>
  <si>
    <t>Pasajera descompuesta en la estación, se retira por sus medios negandoce a ser asistida.-</t>
  </si>
  <si>
    <t>Dpte. Boleteria: Peñaloza Carolina.-</t>
  </si>
  <si>
    <t>Pasajera descompuesta en estación,Asiste SAME Diag: Hipotensión Recuperada, se retira por sus medios.-</t>
  </si>
  <si>
    <t>Aux Op: Fontana Damian.-</t>
  </si>
  <si>
    <t>Pasajera descompuesta en la estación, Asiste Ambulancia Ayuda Médica- sin mas datos , se retira por sus medios.-</t>
  </si>
  <si>
    <t>Aux: Rodriguez Matias.-</t>
  </si>
  <si>
    <t>Pasajera descompuesta que desciende de formacion 3860, es menor de edad acompañada por su madre y se niega a asistencia médica, se retira por sus propios medios</t>
  </si>
  <si>
    <t>Boletera: Castro Jennifer.-</t>
  </si>
  <si>
    <t>Pasajera apedreada en formación a la entrada de estación paternal, se demora 5 Min., Asiste SAME, Diag: Herida Cortante Parte Superior De La Cabeza, se la traslada al hospital Tornú</t>
  </si>
  <si>
    <t>Pasajera descompuesta, asiste SAME y no se tomaron mas datos</t>
  </si>
  <si>
    <t>Aux. Silvero Javier</t>
  </si>
  <si>
    <t>Pasajera que desciende de tren 3437. Sin demora. Asiste Medic. Diag. Lipoglocemia. Se retira por sus medios.</t>
  </si>
  <si>
    <t>Pasajera descmpuesta en plataforma ascendente. Asiste Climuk. Diag. Crisis nerviosa. Se retira por sus medios.</t>
  </si>
  <si>
    <t>Sup. Est. Salas</t>
  </si>
  <si>
    <t>Pasajera descompuesta sobre formacion que demora 8 min. Se niega a ser asistida. Se retira por sus medios.</t>
  </si>
  <si>
    <t>Corresponde al 18/04/2015. Pasajera descompuesta asiste same. No suministra el dependiente de boletera.</t>
  </si>
  <si>
    <t>Sup. Quiroga Orlando</t>
  </si>
  <si>
    <t>Pasajero que se golpea pie derecho plataforma 4. Asiste enfermera aguirre. Diag. Traumatismo con herida leve. Se retira por sus medios.</t>
  </si>
  <si>
    <t>Aux Rodriguez Osvaldo</t>
  </si>
  <si>
    <t>Pasajera Descompuesta en Form. Que produce demora 7 min.Asiste enfermera climur pamela. Diag. Sofocacion. Se retira por sus medios.</t>
  </si>
  <si>
    <t>Sup. Est. Biasinni</t>
  </si>
  <si>
    <t>Pasajera Descompuesta. Desciende de tren 3412. Asiste Enf. Zampetri. Diag. Lipotemia recuperada. Se retira por sus medios.</t>
  </si>
  <si>
    <t>35 min.</t>
  </si>
  <si>
    <t>Sup. Est. Furco Carlos</t>
  </si>
  <si>
    <t>Pasajero Apedreado en la cabeza en Villa la Paternal. Tren con  demora 35 min. Asiste same. Diag. Traumatismo de craneo con herida cortante. Transladado al hospital zubizarreta.</t>
  </si>
  <si>
    <t>Sup. Op. Lopez Enrique</t>
  </si>
  <si>
    <t>Pasajera Descompuesta que desciende del tren 3389. Es asistida por Pamela Climuk. Diag. Crisis nerviosa. Se retira acompañada por esposo.</t>
  </si>
  <si>
    <t>Supervisor Op. Salas</t>
  </si>
  <si>
    <t>Banderillero de paso nivel victoria. Driussi Jose descompuesto. Fue asistido por ambulancia Broda Melisa MN 132350 Diag. Gastroenterocolitis se retiro por sus medios.</t>
  </si>
  <si>
    <t>Sup. Est. Andino Adrian</t>
  </si>
  <si>
    <t>Pasajero descompuesto sobre plataforma. Asiste Ambulancia Medic. Diag. Lipotimia. Se retira por sus medios. S/d</t>
  </si>
  <si>
    <t>Enf. Base San Miguel Zampedri.</t>
  </si>
  <si>
    <t>Corresponde al dia 20/04/2015. Pasajera descompuesta. Asiste Enf. Zampetri. Diag. Crisis Nerviosa. Se retira por sus medios. s/d</t>
  </si>
  <si>
    <t>Sup. Vargas Alejandro</t>
  </si>
  <si>
    <t>Corresponde al 20/04/2015. Asiste Ambulancia Medic. Pasajera golpeada. Diag. Lastimadura en Tobibllo Izquierdo. Translado a Hospital Hurligham.</t>
  </si>
  <si>
    <t>Personal Evacion Dante Zalazar</t>
  </si>
  <si>
    <t>Empleada de evacion descompuesta. Asiste enfermero Aguirre Martin y Ambulancia del Same. Diag. Posible apendicitis. Translado al Hosp. Zubizarreta.</t>
  </si>
  <si>
    <t>Aux. Est. Tagliani David</t>
  </si>
  <si>
    <t>Pasajera Golpeada en Estacion. Asiste Enf. Zampedri, diagnostico traumatismo leve. Se retira por sus medios.</t>
  </si>
  <si>
    <t>Boletero Zurita Claudia</t>
  </si>
  <si>
    <t>Pasajero Descompuesta sobne Form. Que demora 4 min. Asiste Same. Diag. Sindrome post convulsivo. Se retira por sus medios.</t>
  </si>
  <si>
    <t>Sup. Est. Balcega.</t>
  </si>
  <si>
    <t>Corresponde al 16/04/2015. Comunica que el Jefe de PCT Sosa, que rozan coches en via luz cochera. Se solicita informe a Sup Est. Carlos Balcega. Coche rayado 5012 Lado Belgrano. Sin mas datos.</t>
  </si>
  <si>
    <t>Sup. Est. Biassini Fernando</t>
  </si>
  <si>
    <t>Empleada de Evasion Descompuesta. Asistio Dr. Panello MN 44818 y ambulancia + vida. Diag. Metrorragia. Se retiro por sus propios medios.</t>
  </si>
  <si>
    <t>Eng. Est. Zuniga</t>
  </si>
  <si>
    <t>Empleada Descompuesta. Asiste Enf. Zampedri. Diag. Hipertension. Se retira por sus medios.</t>
  </si>
  <si>
    <t>Sup Operativo Balcega Carlos</t>
  </si>
  <si>
    <t>Pasajera descompuesta sobre plataforma. Asiste Enfermero Aguirre Martin. Diag. Lipotencia recuperada. Se retira por sus medios.</t>
  </si>
  <si>
    <t>Sup Op. Salas Jorge</t>
  </si>
  <si>
    <t>Pasajero Descompuesto. Asiste enf. Zampedri.  Dig. Post Convulsivo s/d</t>
  </si>
  <si>
    <t>Sup. Op. Quiroga Orlando</t>
  </si>
  <si>
    <t>Pasajera lastimada en brazo isq. Al ascender a la formacion. Aduce que la quisieron robar. Asiste enfermero aguirre martin. Diag. Heridas Leves. Se retiro por sus propios medios.</t>
  </si>
  <si>
    <t>Sup. Op Balcega Carlos</t>
  </si>
  <si>
    <t>Pasajera Descoompuesta al descender del tren. Asiste Ambulancia Movil Diag. Intoxicacion Medicinal. Se retira por medios.</t>
  </si>
  <si>
    <t>Sup Op. Quiroga Osvaldo</t>
  </si>
  <si>
    <t>Pasajera Descompuesta al descender el tren. No quizo ser asistida y se retira por sus medios. s/d</t>
  </si>
  <si>
    <t>Aux. Rodriguez</t>
  </si>
  <si>
    <t>Pasajero Descompuesto. En Plataforma 2. Asiste Ambulancia Master Red. Diag. Estado de Abriedad. Se niega traslado del damnificado.</t>
  </si>
  <si>
    <t>Aux. Est. Quejeiro Jose.</t>
  </si>
  <si>
    <t>Persona Descompuesta en Form. Es descendido. Demora 8 min. Asiste Enf. Aguirre Martin. Diag. Lipotimia recuperada. Se retira por sus medios.</t>
  </si>
  <si>
    <t>Sup. Oper. Balcega Carlos</t>
  </si>
  <si>
    <t>Pasajero Descompuesto en form. Se retiro por sus medios acompañado por su marido. Asiste Enf. Aguirre Martin. Diag. Ataque de Epilepsia. Sin mas datos.</t>
  </si>
  <si>
    <t>Sup. Est. Gimenez</t>
  </si>
  <si>
    <t>Pasajera descompuesta sobre form. Demora 3 min. Asiste Ambulancia Medic Diag. Lipotimia. Se retira por su medios sin mas datos</t>
  </si>
  <si>
    <t>Pasajero Descompueta. Demora 7 min. Assite Enf. Pamela Climurk. Diag. Colico Mestrual. Se retira por sus propios medios.</t>
  </si>
  <si>
    <t>Pasajera descompuesta. Asiste Enf. Climurk Diag. Hipotension Arterial. Se retira por sus medios. Sin mas datos.</t>
  </si>
  <si>
    <t>Aux. Quejeiro Jose</t>
  </si>
  <si>
    <t>Pasajera descompuesta. La Descienden en silla de ruedas. Demora 3 Min. Asiste Enf. Aguirre Martin. Diag. Hipertension. Se retira por sus medios.</t>
  </si>
  <si>
    <t>17min</t>
  </si>
  <si>
    <t>Accidentologia Benaglia Sup. Operativo Salas. Seg. Op Fernandez Jpct Sosa J Transporte Moyano</t>
  </si>
  <si>
    <t>Pasajera Golpeada. Conductor comunica que golpeo una persona en el brazo q se retiro sin ser asistida. 17 min, Demora. Sin mas datos</t>
  </si>
  <si>
    <t>Eng. Est. Gonzalez Segio</t>
  </si>
  <si>
    <t>Corresp. 21/04/2015. Pasajero Descompuesto. Asiste Enf. Aguirre Martin. Diag. Lipotension  recuperada. Se retira por sus medios.</t>
  </si>
  <si>
    <t>Boletera Elvira Roa</t>
  </si>
  <si>
    <t>Pasajera descompuesta. Que desciende de formacion 4078. Asiste Same. Diag. Lipotimia. Se la translada a Hosp. Zubizarreta. Sin mas datos.</t>
  </si>
  <si>
    <t>Sup. Op. Farias Jose</t>
  </si>
  <si>
    <t>Pasajera Descompuesta. Desciende de tren 4088. Asiste Enf. Diag. Lipotimia Recuperada. Se retira por sus propios medios.</t>
  </si>
  <si>
    <t>Sup. Op. Balcega Carlos</t>
  </si>
  <si>
    <t>Pasajero descompuesto en estacion. Asiste Medic Movil 50. Diag. Contractura Cervical. Se retira por sus medios.</t>
  </si>
  <si>
    <t>Pasajero golpeado sobre anden descendente, en parte inferior y superior. Asiste ambulancia Medic movil 40. Diag. Hipotension con golpe. Se retira por sus medios. Sin mas datos.</t>
  </si>
  <si>
    <t>Aux. Est. Paleta</t>
  </si>
  <si>
    <t>Pasajera descompuesta sobre formacion. Asiste Enf. Base Palermo. Diag. Hipotension recuperada. Se retira por sus medios. Sin mas datos.</t>
  </si>
  <si>
    <t>Sup. Est. Andino</t>
  </si>
  <si>
    <t>Pasajero descompuesta sobre form. Es descendida y se demora 5 min en reanudar marcha. Se niega a ser asistida. Se retira por sus propios medios. Sin mas datos.</t>
  </si>
  <si>
    <t>Pasajera descompuesta. Desciende de tren 3358. Asiste enf. Aguirre Martin. Diag. Hipotension Donante de Sangre. Se retiro por sus propios mediios.</t>
  </si>
  <si>
    <t>Sup. Est. Sasso</t>
  </si>
  <si>
    <t>Pasajera Descompuesta. Desciende de tren 3353. Asistio Enf. Climurk Pamela. Presion Alta. Se retira por sus medios.</t>
  </si>
  <si>
    <t>Pasajera descompuesta. Asiste Enf. Pamela Climuk Diag. Sofocacion. Se retira por sus medios.</t>
  </si>
  <si>
    <t>Pasajera descompuesta. Sin asistencia se retira por sus medios. Sin mas datos.</t>
  </si>
  <si>
    <t>Sin Mas Datos.</t>
  </si>
  <si>
    <t>2 Pasajeros descompuesto. Asiste Amb. Medic Movil 29, Diag. Presion Normal. Se retiran por sus medios por indicacion medica.</t>
  </si>
  <si>
    <t>Retrocediendo formacion de via 2da a 3ra. Con formacion 19 loc 963 descarrila coche 5120 quedanda obstruida via 1, 2 y 3 de cambio 23. 1220hs se encarrilan coches 5120. 1408 queda expedita la via. Se solicita informe al personal involucrado.</t>
  </si>
  <si>
    <t>Accidentologia Benaglia Carlos - Seg. Op. Fernandez Alberto - Jpct Sosa - Jtransporte Moyano</t>
  </si>
  <si>
    <t>Arrollamiento de persona masculino quedando sin vida y sobre via ascendente. Se da intervencion a Comisaria nro 2. 0545hs se da por liberadas las vias.</t>
  </si>
  <si>
    <t>Pasajera descompuesta que desciende del tren 3336. Asiste Pamela Climuk Diag. Lipotimia. Se retira por sus medios.</t>
  </si>
  <si>
    <t>48 min.</t>
  </si>
  <si>
    <t>Sup. Op. Quiroga Orlando - Accidentologia Beaglia. Jcp Sosa Jtransporte Moyano.</t>
  </si>
  <si>
    <t>Conductor tren sexo arrolla persona de sexo femenino que cruza de sur a norte. Se encuentra con vida al costado de la via. Asiste ambulancia Same Movil 292. Diag. Politraumatismo. Translada a Hosp. Fernandez. 1650hs queda via espedita. A Consecuencia trenes cancelados: 3417-3423-3425-3432-3436,Sin mas datos.</t>
  </si>
  <si>
    <t>Eng. Boleteria Gonzalez Sergio</t>
  </si>
  <si>
    <t>Corresponde al dia 24/04/2015, Asiste Enf. Aguirre Martin. Diag. Lipotimia. Se retira por sus medios.</t>
  </si>
  <si>
    <t>Aux. Op. Mengoni Pablo</t>
  </si>
  <si>
    <t>Pasajera descompuesta en estacion. Asiste Amb. Mas vida movil 24. Diag. Hipotension arterial Hipoglucemia. Se retira por sus medios. Sin mas datos.</t>
  </si>
  <si>
    <t>Sup. Est. Robertina</t>
  </si>
  <si>
    <t>Pasajera descompuesta sobre formacion. Se retira por sus medios negando atencion medica. Sin mas datos.</t>
  </si>
  <si>
    <t>Corresponde al 24/04/2015. Asiste Enf. Climurk Diag. Epistaxis. Se retira por sus medios. Sin mas datos.</t>
  </si>
  <si>
    <t>corresponde al 24/04/2015. Pasajera Descompuesta. Asiste Ambulancia Ayuda Medica. Diag. Dolor Abdominal.Se retira por sus medios.</t>
  </si>
  <si>
    <t>Pasajero descompuesto. Asiste Enf. Aguirre Martin. Diag. Hipotension. Se retira por sus propios medios.</t>
  </si>
  <si>
    <t>Sup. Est. Roldan Juan</t>
  </si>
  <si>
    <t>Pasajera descompues. Sobre plataf. Descendente. Asiste ambulancia medic. Diag. Desmayo recuperado. Se retiro por sus medios. Sin mas datos.</t>
  </si>
  <si>
    <t>Corresponde al 24/04/2015. Pasajera descompuesta. Asiste Enf. Climurk Pamela. Diag. Hipotension. Se retira por sus propios medios. Sin mas datos.</t>
  </si>
  <si>
    <t>Aux. Op. Perez Cristian - Sup Est. Fulco Y Rodriguez Seg. Op Fernandez</t>
  </si>
  <si>
    <t>Pasajera golpeado sobre form. Con demora de 5 min. Persona se cayo en Est. Devoto en anden ascendente. Asiste amb. Medic. Movil 128. Diag. Traumatismo rodilla isquierda y mano derecha. Se la translada al hospital bocalandro. Sin mas datos.</t>
  </si>
  <si>
    <t>Aux. Op. Mengonni - Seg Op. Fernandez - Jpct Sosa - J Transporte Moyano</t>
  </si>
  <si>
    <t>Comunica conductor que Loc 963. tienen principio de incendio. Sin mas datos. 1346 sale tren con destino retiro.</t>
  </si>
  <si>
    <t>Pasajera descompuesta. Es descendida de form. Asiste enf Base san miguel. Diag. Presuntosos Ataque de panico. Se retira por sus medios. Sin mas datos.</t>
  </si>
  <si>
    <t>Pasajero descompuesto. Se solicita ambulancia. Se retira negando atencion medica. Sin mas datos.</t>
  </si>
  <si>
    <t>Sup. Op. Salas Jorge</t>
  </si>
  <si>
    <t>Pasajera Descompuesta sobre formacion. Se desciende a la pasajera a la espera de la asistencia medica. Asistio Fabian Zampedri. Diag. Lipotimia. Se retira por sus propios medios. Sin mas datos.</t>
  </si>
  <si>
    <t>Sup. Est. Rodriguez Jesus.</t>
  </si>
  <si>
    <t>Pasajera descompuesta. Sobre plataforma ascendente. Asiste Amb. Medic. Diag. Convulsiones. jSe retira por sus propios medios Sin mas datos.</t>
  </si>
  <si>
    <t>Corresponde al 27/04/2015. Pasajera que desciende de tren 3425. sufre un desmayo. Se recupera rapidamente. Se niega a ser asistida. S/T</t>
  </si>
  <si>
    <t>Seg. Barroso Fabian</t>
  </si>
  <si>
    <t>Pasajero Descompuesto. Descendio de tren 3332. Asistio Emf. Aguirre Martin. Diag. Hipotension Recuperada S/T</t>
  </si>
  <si>
    <t>Sup. Est. Roldan Juan Carlos</t>
  </si>
  <si>
    <t>Corresponde al 27/04/2015. Pasajero descompuesto. Asiste Amb. Impletel Movil 29 Dr. Gutierrez Yucra Mn 50902. Diag. Hipertension. S/T</t>
  </si>
  <si>
    <t>Seg. Barrozo Fabian</t>
  </si>
  <si>
    <t>Corresponde al 27/04/2015. Pasajero descompuesto asiste Enf. Aguirre Martin. Diag. Hipotencion. S/T</t>
  </si>
  <si>
    <t>Sup. Est. Colombano Carlos</t>
  </si>
  <si>
    <t>Pasajero descompuesto en plataforma descendente. S/T se niega a ser atendido.</t>
  </si>
  <si>
    <t>Personal de la Empresa descompuesta. Asiste emf. Rodriguez Karina. Diag. Hipertension arterial. S/T</t>
  </si>
  <si>
    <t>Corresponde al 27/04/2015 Pasajera descompuesta. S/T no quiso asistencia medica</t>
  </si>
  <si>
    <t>Pasajera que se golpea el pie al subir las escaleras en estacion. Asiste Amb. Same int. 325. Diag. Esguince de tobillo. C/T al hospital zubizarreta.</t>
  </si>
  <si>
    <t>Pasajera descompuesta sobre formacion se demora 10min. Asiste Amb. Same int. 35. Diag. Presion alta cervical S/T.</t>
  </si>
  <si>
    <t>Sup. Est. Rocha Fernando</t>
  </si>
  <si>
    <t>Pasajero que cea de escalera descendente es asistido por enfermero aguirre martin. Diag. Esguince de tobillo. s/t</t>
  </si>
  <si>
    <t>Boletera Karina Dargeles.-</t>
  </si>
  <si>
    <t>Pasajera descompuesta que se la descinde de la formación que se demora 13 min., se retira por sus propios medios sin esperar asistencia .-</t>
  </si>
  <si>
    <t>Guarda tren informa que coche 5001 se encuentra grafitado en la parte superior de la cola.- sin mas datos.-</t>
  </si>
  <si>
    <t>Boletero.-</t>
  </si>
  <si>
    <t>Menor extraviado en la formación, quedó a cargo de personal de estación,los tios viajan con el tren de atrás, fue retirados por sus familiares, sin mas datos.-</t>
  </si>
  <si>
    <t>Extravio</t>
  </si>
  <si>
    <t>Operador Ferreyra</t>
  </si>
  <si>
    <t>Comunican que coche 5102 en lado sur se encuentra con grafiti.-</t>
  </si>
  <si>
    <t>Aux. Claudio Rosales.-</t>
  </si>
  <si>
    <t>Pasajero descompuesto, se retira por sus propios medios sin esperar asistencia medica, se cancela pedido de ambulancia.-</t>
  </si>
  <si>
    <t>Sup.est: Matias Rodriguez- Seg.op: Fernanaadez- Jefe P.c.t. Sosa- Jefe Trans: Moyano.-</t>
  </si>
  <si>
    <t>Menor de edad descompuesta, se solicita asistencia medica Se trata de: Wilson Mendieta de 1 año de edad con D.N.I. 53.581.071, Fallecido, Se presentan Ambulancia SAME a cargo de la Dra. Roxana Hayon MN: 86822 quien constata el deceso , es trasladado al Hospital Fernandez, Personal Policial de divición S.Martin Sto. Ledesma Yesica LP: 3896.-</t>
  </si>
  <si>
    <t>novedad corresponde al dia 02-05-2015, Pasajera golpeada al descender de la formación, es asistida por SAME quien Diagnostico: Fractura pie derecho, se la traslada al Hospital Fernandez</t>
  </si>
  <si>
    <t>Novedad corresponde al dia 01-05-2015, pasajero descompuesto aiste enfermero Aguirre Martin, Diag: Desorden Alimenticio, se retira por sus medios.-</t>
  </si>
  <si>
    <t>Sup:est: Ruiz Hernan.-</t>
  </si>
  <si>
    <t>Novedad corresponde al dia 30-04 2015, pasajero descompuesto, asiste enfermero Aguirre Martin Diag: Lipotimia, se retira por sus medios.-</t>
  </si>
  <si>
    <t>Sup.personal: Campos Dias.-</t>
  </si>
  <si>
    <t>Empleado descompuesto( Banderillero) solicita asistencia médica y solicita relevo, sin mas datos.-</t>
  </si>
  <si>
    <t>Sup:est: Martinez.-</t>
  </si>
  <si>
    <t>Pasajera descompuesta sobre plataforma descendente , asiste enfermera base Caseros quien Diag: Hipotensión, se retira por sus medios.-</t>
  </si>
  <si>
    <t>Sup:est: Perez.-</t>
  </si>
  <si>
    <t>Pasajera descompuesta, asiste ambulancia MEDIC movil 45 quien diag: Dolor abdominal agudo con colico renal, se la traslada al hsptal Carrillo.</t>
  </si>
  <si>
    <t>Sup:est: Ruiz.-</t>
  </si>
  <si>
    <t>Pasajera descompuesta sobre plataforma ascendente,&lt;asiste enfermera base Palermo quien Diag: Hipotensión recuperada, se retira por sus medios.-</t>
  </si>
  <si>
    <t>Sup:est: Roldan</t>
  </si>
  <si>
    <t>Pasajera descompuesta , asiste enfermera base caseros Diag: Sofocación crisis de nervios, se retira por sus propios medios.-</t>
  </si>
  <si>
    <t>Insp.señalero: Muñoz Carlos.-</t>
  </si>
  <si>
    <t>Pasajero descompuesto, la formación se demora 3 Min. Para descenderlo, asiste ambulancia MEDIC movil25 quien diag: Descompensacion, se retira por sus medios.-</t>
  </si>
  <si>
    <t>Pasajera menor de edad descompuesta en estacion, asiste enfermero Zampedri Fabian, quien Diag: Cuadro Respiratorio, se retira por sus medios.-</t>
  </si>
  <si>
    <t>Pasajera descompuesta sobre anden ascendente, asiste enfermera Climurk Pamela quien Diag: Hipotensión y se retira por sus medios.-</t>
  </si>
  <si>
    <t>Sup.est: Paredes.-</t>
  </si>
  <si>
    <t>Pasajero descompuesto sobre la formacion, asiste enfermero Aguirre Martin quien diagnostica: desvanecimiento, se retira por sus medios.-</t>
  </si>
  <si>
    <t>Seg.op: Blas Perez.-</t>
  </si>
  <si>
    <t>Pasajera descompuesta sobre plataforma, sin datos de quien la asiste, Diag: Crisis emotiva, se retira por sus medios.-sin mas datos</t>
  </si>
  <si>
    <t>Novedad corresponde al dia 05-05-2015, descendiendo del tren pasajero se golpea la rodilla derecha, Asiste enfermero Zampedri  quien Diag: Traumatismo leve de rodilla derecha, se retira por sus medios, sin mas datos.-</t>
  </si>
  <si>
    <t>Novedad corresponde al dia (no tiene fecha) pasajera descompuesta, asiste SAME quien diagnostica Hacer control medico, se retira por sus medios.-</t>
  </si>
  <si>
    <t>Sup.est:biassini Fernando.-</t>
  </si>
  <si>
    <t>Pasajero descompuesto sobre formación que es descendido de la misma y se demora 7 Min. Asiste enfermera Rodriguez Carina, Se retira por sus propios medios, sin mas datos.-</t>
  </si>
  <si>
    <t>Novedad corresponde al dia 06-05-2015, Pasajero descompuesto, se niega a ser asistido y se retira por sus medios.-</t>
  </si>
  <si>
    <t>Aux.est: Perez Daniel.-</t>
  </si>
  <si>
    <t>Pasajero descompuesto en la estación, Asiste enfermero Zampedri quien diagnostico: Mialgia Cansancio Muscular, se retira por sus medios.-</t>
  </si>
  <si>
    <t>Aux.est: Perez Cristian.-</t>
  </si>
  <si>
    <t>Pasajera descompuesta sobre el tren que la descienden y continuan marcha sin demora,Asiste enfermera Climurk Pamela quien Diag: Hipotensión Controlada, se retira por sus medios.-</t>
  </si>
  <si>
    <t>Sup.op: Oliva Jose.-</t>
  </si>
  <si>
    <t>Pasajera descompuesta en anden estación, Asiste ambulancia *vida Movil 11, quien Diag: posquirurgico de cesaria de 10 dias y convulsiones, se retira por sus medios.-</t>
  </si>
  <si>
    <t>Sup.est: Gonzalez Sergio</t>
  </si>
  <si>
    <t>Novedad corresponde al dia 05-05-2015, pasajero descompuesto, asiste enfermero Aguirre Martin quien Diag: Lipotimia Recuperada, se retira por sus medios.-</t>
  </si>
  <si>
    <t>Pasajera descompuesta que descendio de tren 3437, Asiste Enfermera Climurk Pamela quien Diag: Dolor AbdominalAgudo, Se retira por sus medios.-</t>
  </si>
  <si>
    <t>Auxiliar: Matias Gimenez.-</t>
  </si>
  <si>
    <t>Pasajera descompuesta en plataforma,Asiste enfermera Climurk Pamela, Quien Diag: trastorno de Fibromialgia, es una menor de edad acompañada por su tia qu se retiran por sus propios medios.-</t>
  </si>
  <si>
    <t>Pasajero descompuesto en la estación, Asiste Enfermero Aguirre Martin quien Diag: Trastorno Alimenticio, Se retira por sus medios.-</t>
  </si>
  <si>
    <t>Aux.op: Pereyra.-</t>
  </si>
  <si>
    <t>Empleado Guardatren descompuesto, Asiste SAME quien Diag: Colico Epatico, Se retira por sus medios.-</t>
  </si>
  <si>
    <t>Pasajera descompuesta que se la desciende de la formación 3449, Asiste SAME Movil 38 quien Diag: Lipotimia y Se retira por sus medios</t>
  </si>
  <si>
    <t>Personal De Seguridad: Barrionuevo Julio.-</t>
  </si>
  <si>
    <t>Pasajera menor de edad descompuesta, Asiste SAME Movil 325 quien Diag: Dolor de Pecho, es trasladada al hospital Zuvizarreta.. Esta novedad corresponde al dia 07-05-2015, sin mas datos.-</t>
  </si>
  <si>
    <t>Sin Datos Algunos.-</t>
  </si>
  <si>
    <t>Novedad corresponde al dia 07-07-2015, Pasajera descompuesta, que se retira sin ser asistida, sin mas datos.-</t>
  </si>
  <si>
    <t>Enc.boleteria: Blas Perez.-</t>
  </si>
  <si>
    <t>Pasajera descompuesta sobre la formación que se demora 7 Min. Asiste Enfermera Zampedri quien Diag: Transgresion Alimentaria, se retira por sus medios.-</t>
  </si>
  <si>
    <t>Pasajera descompuesta sobre la formación que se demora 4 Min, Asiste Enfermera Climurk Pamela quien Diag: Hipotension Arterial, se retira por sus medios.-</t>
  </si>
  <si>
    <t>Sup.est: Carlos Colombano.-</t>
  </si>
  <si>
    <t>Pasajero que desciende de tren 3419 con sangrado nasal, nego a ser asistido y se retira por sus propios medios.-</t>
  </si>
  <si>
    <t>Aux.retiro: Rosales Claudio</t>
  </si>
  <si>
    <t>Pasajera descompuesta, Asiste SAME Movil 274, quien Diag: Mareos Vomitos y se la traslada al Hospital Fernandez</t>
  </si>
  <si>
    <t>Pasajera descompuesta en la formación , se le revento una varice y esta con mucha perdida de sangre, se produce una demora de 40 Min. Asiste Ambulancia Movil int. 49 quien Diag: Hemorragia Intravenosa, se retira por sus medios.</t>
  </si>
  <si>
    <t>Boletero: Sin Datos.-</t>
  </si>
  <si>
    <t>Pasajero descompuesto en la estacion, Se niega a ser asistido y se retira por sus medios.- sin mas datos.-</t>
  </si>
  <si>
    <t>Accidentologia: Torres- Seg.op: Capelli Cristian- Seg.op: Fernandez Alberto- Jefe Pct: Sosa Ruben- Jefe De Transporte: Moyano Ricardo.-</t>
  </si>
  <si>
    <t>Pasajero inconciente en el anden, tren se demora 5 Min. 07:00 Hs. Asiste Ambulancia MEDIC Movil 49, quien confirma que la persona esta fallecida, 10:25 Hs. Se presenta Movil 1377 Morguera a cargo del Sto Benitez Marcela LP: 165851 y se traslada el cuerpo, Datos del pasajero: Muñoz Ramon Catalino D.N.I: 5.500.660, Domiciliado en Arribeños 3140 W.Morris.-</t>
  </si>
  <si>
    <t>Aux.op: Javier Silvero.-</t>
  </si>
  <si>
    <t>Pasajera descompuesta en el Hall de la estación, Asiste SAME Movil 29 quien Diag: Metrorragia, Se  lo Traslada al Hospital Ramon Carrillo</t>
  </si>
  <si>
    <t>Dte Boleteria: Garcia Leonardo.-</t>
  </si>
  <si>
    <t>Guarda solicita personal de segurirad ya que la formacion estaba siendo vandalizada y se demora 9 Min., los coches afectados fueron 5031- 5028- con daños menores, sin mas datos.-</t>
  </si>
  <si>
    <t>Boletero: Roldan Juan.-</t>
  </si>
  <si>
    <t>Pasajera descompuesta en la formacion,Asiste Enfermera Climurk Pamela quien Diag: Lipotimia, Se retira por sus propios medios.-</t>
  </si>
  <si>
    <t>Pasajera descompuesta que desciende de formación 3415, Asiste enfermera arina Rodriguez quien Diag: Hipertensión, se retira por sus propios medios.-</t>
  </si>
  <si>
    <t>Pasajero con heridas cortantes en pierna derecha,Las primeras curaciones fueron realizadas por Enfermero Zampedri, hasta que llego Hambulancia + Vida Movil 25 y Traslada n al Hospital Mercante, Sin mas datos.-</t>
  </si>
  <si>
    <t>Boletero: Gallardo Facundo.-</t>
  </si>
  <si>
    <t>Pasajera descompuesta en la formación se la desciende del mismo y se demora 5 Min., La misma no brinda ningun dato se niega a sera asistida y se retira por sus medios.-</t>
  </si>
  <si>
    <t>Pasajera que se golpea al ascender a la formación y sufre pisadas y empujones de otros pasajeros, Asiste ambulancia +VIDA Movil25 quien diag: Traumatismo en rodilla derecha, esta queda a la espera de un familiar para retirarse, sin mas datos.-</t>
  </si>
  <si>
    <t>Datos Suministrado Por Martinez Paola.-</t>
  </si>
  <si>
    <t>Pasajera descompuesta sobre la formación que se demora 5 Min.,Asiste Enfermera Climurk Pamela, Quien Diag: Hipotensión Arterial, se retira por sus medios.-</t>
  </si>
  <si>
    <t>Boletero: Peralta Paola.-</t>
  </si>
  <si>
    <t>Pasajero descompuesto en la estación, asiste enfermera Pamela Climurk quien Diag: Lipotimia y se retira por sus medios.-</t>
  </si>
  <si>
    <t>Aux.op: Mengoni Roberto..-</t>
  </si>
  <si>
    <t>Pasajero descompuesto, Asiste Ambulancia +Vida Movil 27, quien Diag: Crisis De angustia, se retira por sus medios.-</t>
  </si>
  <si>
    <t>Seg.b.p: Barrinuevo-</t>
  </si>
  <si>
    <t>Empleado descompuesto en el porton 1, asiste enfermero Aguirre Martin, quien Diag: Migrañas- no se suministro mas datos</t>
  </si>
  <si>
    <t>Empleada de limpieza descompuesta,Asiste Enfermero Zampedri Diag: Amigdalitis, se retira por sus merdios</t>
  </si>
  <si>
    <t>Pasajero no vidente, al querer ascender a la formación se golpea en su pierna derecha y sufre raspones, no espera asistencia y continua viaje y es asistido en estación Caseros por Enfermera Climurk Pamela, quien Diag: Laceraciones, se retira por sus medios y no brinda mas datos.-</t>
  </si>
  <si>
    <t>Boletero: Garcia Leonardo.-</t>
  </si>
  <si>
    <t>Guarda solicita asistencia para pasajera descompuesta en la formación, La misma se retira por sus medios sin ser asistida.- sin mas datos-</t>
  </si>
  <si>
    <t>Sup.ol: Oliva Jose.-</t>
  </si>
  <si>
    <t>Pasajero descompuesto en la estación,Asiste Ambulancia +Vida Movil25 quien Diag: Traumatismo Intercostal Derecho con Convulsiones, se retira por sus medios.- sin mas datos.-</t>
  </si>
  <si>
    <t>Sup.op.farias Jose.-</t>
  </si>
  <si>
    <t>Se solicita asistencia para dos pasajeras descompuesta en la estación, una es asistida por enfermero Aguirre Martin, se recupera y se retira por sus medios. La otra asiste SAME y Diag: Lipotimia y es trasladad al Hospital Fernandez.-</t>
  </si>
  <si>
    <t>74 min</t>
  </si>
  <si>
    <t>Aux. Op. Perez Cristian - Seg. Op. Fernandez Alberto - Jefe Pct Sosa - Jefe Transporte Moyano</t>
  </si>
  <si>
    <t>Pasajero descompuesto. Form. Se demora 74 min. Asiste amb. Medic movil 50. diagnostico infraccion arterial. Se lo traslada a Hospital Carrillo.</t>
  </si>
  <si>
    <t>Pasajera golpeada al descender del tren, asiste enfermera y es trasladada al hospital Sanguinetti quien Diag: Luxacion pie derecho.-</t>
  </si>
  <si>
    <t>Pasajera desmayada en la formacion que se demora 22 Min. Para reanudar marcha, se niega a ser asistida y se retira por sus medios.-sin mas datos.-</t>
  </si>
  <si>
    <t>Sup.est: Hernanruiz.-</t>
  </si>
  <si>
    <t>Pasajero menor de edad descendio del tren descompuesto asiste SAME Movil 325 quien Diag: Lipotimia, se niega a ser trasladado y se retira por sus medios.-</t>
  </si>
  <si>
    <t>Sup.op: Vargas Alejandro.-</t>
  </si>
  <si>
    <t>Sup. Solicita asistencia para pasajero golpeado en un ojo, asiste enfermera Climurk Pamela quien Diag: Herida cortante  seno nasal, se retira por sus medios por indicación medica.-</t>
  </si>
  <si>
    <t>Pasajero descompuesto. Asiste enf. Rodriguez Carina. Diag. Infección herper simple. Se retiro por sus medios.</t>
  </si>
  <si>
    <t>Se solicita asistencia para pasajera descompuesta sobre plataforma. Pasajera se retira por sus medios por la tardanza de la ambulancia. Diag. Intoxicacion</t>
  </si>
  <si>
    <t>Corresponde al 09/05/2015. Pasajera descompuesta. Asiste Same interno 308. Diag Crisis de Nervios.</t>
  </si>
  <si>
    <t>Aux. Op. Silvero Javier</t>
  </si>
  <si>
    <t>Pasajera descompuesta sobre plataforma. Asiste Enf. Climuk Pamela. Diag. Ataque de Panico. Se retira por sus propios medios.</t>
  </si>
  <si>
    <t>Sup. Est. Navarro</t>
  </si>
  <si>
    <t>Pasajero descompuesto. Demora 6 min. Se presento amb. Same interno 326. Dra. Fernandez MN 78601. Diag. Lipotimia Recuperada. Se retira por sus propios medios.</t>
  </si>
  <si>
    <t>Aux. Matias Gimenez - Seg. Fernandez Alberto - Jefe Pct Sosa - Jefe De Transporte Moyano</t>
  </si>
  <si>
    <t>Decarrilamiento de Loc. 955. Una sola ruela. Se encarrila y vuelve a retiro a revision. Sin mas datos.</t>
  </si>
  <si>
    <t>Empleado descompuesto. Diag. Dolor inclinan. Se presento paramedic movil 124. Se traslada a hospital tornu. Sin mas datos</t>
  </si>
  <si>
    <t>Sup. Est. Quiroga</t>
  </si>
  <si>
    <t>Pasajero sobre plataforma ascendente. Asite amb. Mas vida movil 25. Sin diagnostico. Se retira por sus propios medios.</t>
  </si>
  <si>
    <t>495 min.</t>
  </si>
  <si>
    <t>Accidentología Benaglia - Sup. Operativo Oliva Jose - Seg. Op. Fernandez - Jefe Pct Sosa - Jefe Transporte Moyano</t>
  </si>
  <si>
    <t>Corte de vías en arroyo pinazo.  Quedo atrapado tren 3347 y 3358. Los que cortaron las vías fueron unas 30/40 personas por reclamos sociales. Demora: 08hs. 15min.</t>
  </si>
  <si>
    <t>Pasajero golpeado al descender de la formacion en el pie derecho. Asiste Enf. Sanpedri. Diag. Traumatismo de pie derecho. Se retira por sus medios.</t>
  </si>
  <si>
    <t>Pasajero lastimado en una oreja sobre una formacion. Se lo desciende del mismo. Es asistido por enf. Sanpedri. Diag. Traumatismo Leve en Pabellon Auricular Izquierdo. Se retira por sus medios.</t>
  </si>
  <si>
    <t>Auxiliar Silvero Javier</t>
  </si>
  <si>
    <t>Pasajera Descompuesta. Asiste Enf. Climuk Pamela. Diag. Lipotimia. Se retira por sus medios.</t>
  </si>
  <si>
    <t>Aux. Maximiliano Pereyra</t>
  </si>
  <si>
    <t>Pasajera descompuesta. Asiste Same movil 305. Diag. Cefalea. Se retira por sus propios medios.</t>
  </si>
  <si>
    <t>Aux. Est. Rodriguez Matias</t>
  </si>
  <si>
    <t>Pasajera golpeada en formacion. Asiste Amb. Mas vida. Diag. Traumatismo multiple de rodilla derecha con herida cortante con herida inferior se retira por sus propios medios.</t>
  </si>
  <si>
    <t>Pasajera descompuesta. Asiste Enf. Climuk Diag. Dolor de Torax. Se retiro por sus medios.</t>
  </si>
  <si>
    <t>Sup. Evacion Rojo Roberto - Sup. Est. Biassini Fernando</t>
  </si>
  <si>
    <t>Se solicita asistencia para empleada de evacion. Asiste Amb. Mas Vida movil 25. Diag. Protralgia traumatismo hombro izquierdo. Se retira por sus medios.</t>
  </si>
  <si>
    <t>Eng. Est. Roldan Ariel</t>
  </si>
  <si>
    <t>Pasajera descompuesta en Plataforma. Asiste pasajera Enf. Climur Pamela. Diag. Lipotimia. Se retiro por sus medios.</t>
  </si>
  <si>
    <t>Sup. Est. Roldan Ariel</t>
  </si>
  <si>
    <t>Pasajera desmayada en formacion. Demora 9 min. Asiste Enf. Climuk Pamela. Diag. Crisis Nerviosa Cervicalgia. Sin mas datos.</t>
  </si>
  <si>
    <t>Eng. Est. Deliberti Robertina Vanesa</t>
  </si>
  <si>
    <t>Pasajera descompuesta sobre formacion. Demora 10 min. Se niega a ser asistida. Se retira por sus medios.</t>
  </si>
  <si>
    <t>Corresponde novedad del 12/05/2015. Pasajera descompuesta. Asiste Enf. Aguirre Martin Diag. Dolor Abdminal. Se retira por sus medios. Intervino policia federal Cabo Florentin.</t>
  </si>
  <si>
    <t>Pasajera descompuesta. Desciende de formacion. Asiste Same int. 325. diag. Lipotimia se la translada a hospital zubizarreta.</t>
  </si>
  <si>
    <t>Empleado descompuesto. No se suministraron mas datos.</t>
  </si>
  <si>
    <t>Boletero Mariano Jorge</t>
  </si>
  <si>
    <t>Pasajera descompuesta sobre el anden. Asiste amb. Medic movil 80. Diag. Corte en cuero cabelludo. Se retira por sus medios.</t>
  </si>
  <si>
    <t>Pasajera Golpeada en plataforma. Asiste Enf. Sanpedri. Diag. Corte en cuerro cabelludo leve. Se retira por sus medios. Se retira por sus medios. Sin mas datos.</t>
  </si>
  <si>
    <t>Pasajero Golpeado en el pomulo con herida cortante. Se niega a ser asistido. Se retira por sus propios medios. Sin mas datos.</t>
  </si>
  <si>
    <t>Pasajero descompueto. Fue Asistido por Fabian Sanpedri. Diag. Hipotension. Se retiro por sus medios.</t>
  </si>
  <si>
    <t>Aux.op: Gutierrez Carlos- Jefe De Pct: Sosa Ruben- Jefe Trans: Moyano Ricardo.</t>
  </si>
  <si>
    <t>Conductor al efectuar maniobra y desacoplar Loc N° 955 Choca paragolpes de via 3° de la estación j.c.paz , Sin producir daños algunos a simple vista, se le comunica al Jefe del P.C.T: y se solicita los videos para determinar que sucedió, sin mas datos.-</t>
  </si>
  <si>
    <t>Sup.ets: Dela Cruz Claudio-</t>
  </si>
  <si>
    <t>Pasajera descompuesta , Asiste ambulancia Medic , quien Diag: Embarazo a Termino, Se la traslada al Hospital Bernardino de Hurlingham.c/t.</t>
  </si>
  <si>
    <t>Pasajero descompuesto en formacion. Se lo desciende y demora 5 min. Asiste amb. Medic movial 29. Diag. Estado de Ebriedad.</t>
  </si>
  <si>
    <t>Pasajera descompuesta desciende de formacion 3856. Asiste amb. Medic movil 51. Diag. Hipotension controlada. Se retira por sus propios medios.</t>
  </si>
  <si>
    <t>Pasajera descompuesta sobre la formación, se niega a ser asistida y se retira por sus medios.-</t>
  </si>
  <si>
    <t>Pasajera descompuesta, Asiste ambulancia +Vida Movil 25 quien Diag: Lipotimia Recuperada, Se retira por sus medios.-</t>
  </si>
  <si>
    <t>Empleado descompuesto. Asiste ambulancia medic. Sintomas: Vomitos. Es traladada a clinica modelo en vehiculo particular.</t>
  </si>
  <si>
    <t>Sup: Est: Ruiz.-</t>
  </si>
  <si>
    <t>Pasajera descompuesta sobre plataforma, Asiste enfermera base caseros, quien Diagnostica: Sofocación, se retira por sus propios medios.-</t>
  </si>
  <si>
    <t>Sup:op: Lopez Enrique.-</t>
  </si>
  <si>
    <t xml:space="preserve"> Dos Pasajera descompuesta en la formación, asiste enfermera Climurk Pamela la 1° Diag: Lipotimia y se retira por sus medios, la 2°, Asiste ambulancia Medic quien Diag: Hipotensión y se retira por sus medios</t>
  </si>
  <si>
    <t>Sup: Est: Vargas Alejandro.-</t>
  </si>
  <si>
    <t>Pasajero descompuesto, se retira por sus medios negandose a ser asistido.-</t>
  </si>
  <si>
    <t>Sup: Est: Sasso Claudia-</t>
  </si>
  <si>
    <t>Pasajera descompuesta en la estación, Asiste enfermera Climurk Pamela, quien Diag: Crisis Nerviosa, se retira por sus medios.-</t>
  </si>
  <si>
    <t>Sup.oliva Jose.-</t>
  </si>
  <si>
    <t>Pasajero gopeado al intentar subir a la formacíon, Asiste enfermero Zampedri Fabian quien Dia: Traumatismo de rodilla derecha, se retira por sus medios.-sin mas datos.-</t>
  </si>
  <si>
    <t xml:space="preserve"> dos Pasajera descompuesta que descendieron  de tren 3316, Asiste SAME, una de ellas con Diag: Transgresion Alimentaria, y se retira por sus medios, la otra tambien con el mismo Diagnostico y fue trasladad al hospital zibizarreta.</t>
  </si>
  <si>
    <t>Pasajera descompuesta, Asiste Medic Movil 29, quien Diag: Lipotimia Recuperada, Se retira por sus medios.-</t>
  </si>
  <si>
    <t>Pasajeros descompuesto sobre plataforma. Asiste Enf. Base Caseros. Diag. Hipotension arteriar. Se retira por sus medios.</t>
  </si>
  <si>
    <t>Sup. Est. Fulco</t>
  </si>
  <si>
    <t>Pasajera descompuesta. Sobre formacion con demora de 11 min. Asiste Same. Diag. Ataque de Panico. Es traslada a hospital.</t>
  </si>
  <si>
    <t>Corresponde al 14/05/2015 Pasajera descompuesta. Asiste Enf. Sanpedri. Diag. Hipertension. Se retira por sus medios.</t>
  </si>
  <si>
    <t>Sup. Est. De La Cruz</t>
  </si>
  <si>
    <t>Pasajera descompuesta. Se retira por sus medios. Negandose a ser asistido.</t>
  </si>
  <si>
    <t>Aux. Est.</t>
  </si>
  <si>
    <t>Pasajera descompuesta sobre anden. Asiste same. Diag. Colicos biliares. Es transladada a hospital tornu.</t>
  </si>
  <si>
    <t>Pasajera Descompuesta sobre plataforma descendente. Asiste Enf. Base caseros. Diag. Hipotension arterial. Se retitra por sus medios</t>
  </si>
  <si>
    <t>Sup. Est. Molina Estela</t>
  </si>
  <si>
    <t>Pasajera desmayada en plataforma descendente. Asiste Enfermero Sanpedri. Diag. Lipotimia recuperada. Se retira por sus medios.</t>
  </si>
  <si>
    <t>Sup. Est. Perez Blas</t>
  </si>
  <si>
    <t>Pasajera Descompuesta sobre form con demora de 7 min. Asiste + vida movil 25 diag. Dolor abdominal. Translado a hospital larcade.</t>
  </si>
  <si>
    <t>Corresponde al 14/05/2015. Pasajera descompuesto. Asiste Same. Diag. Convulsiones. Translado a Hospital Durand</t>
  </si>
  <si>
    <t>Boletero Maidana Victor</t>
  </si>
  <si>
    <t>Pasajera descompuesta sobre form. Con demora de 6 min. Sin datos de pasajera se retira por sus medios.</t>
  </si>
  <si>
    <t>Corresponde al 15/05/2015. Pasajera descompuesta. Se retira por sus medios negandose a ser asistida.</t>
  </si>
  <si>
    <t>Aux. Operativo Mengoni Roberto</t>
  </si>
  <si>
    <t>Pasajera Descompuesta s/ formacion. Asiste Enf. Cecilia. Diag. Hipoglucemia. Se retira por sus medioas acompañada por sus hijos.</t>
  </si>
  <si>
    <t>corresponde al 19/05/2015. Pasajera Descompuesta. Asiste Enf. Base San Miguel. Diag. Lipotemia recuperada. Se retira por sus medios. Datos suministrados por el boletero.</t>
  </si>
  <si>
    <t>Corresponde al 19/05/15. Asiste Enf Base Palermo. Diag.Lipotimia recuperada. Se retira por sus medios. Datos suminitrados por boletero.</t>
  </si>
  <si>
    <t>Aux. Op. Olivas Jose.</t>
  </si>
  <si>
    <t>Pasajera descompuesta sobre plataforma. Asiste Enf. Base Caseros. Diag. Emesis. Se retira por sus medios.</t>
  </si>
  <si>
    <t>Pasajera descompuesta en form. Con demora de 4 min. Asiste Same movil 325. Diag. Lipotimia. Traslado a Hopital Zubizarrte. Boletero Maidana Victor</t>
  </si>
  <si>
    <t>Sup. Op. Farias Jose.</t>
  </si>
  <si>
    <t>Pasajera descompuesta en Hall de estacion. Asiste Ambulancia Paramedic. Diag. Presion Baja. Se retira por medios.</t>
  </si>
  <si>
    <t>Sup. Est. Roldan Carlos.</t>
  </si>
  <si>
    <t>Pasajero descompuesto sobre form. Con demora 2 min. Asiste Enf. Sanpedri. Se retira por sus medios.</t>
  </si>
  <si>
    <t>Pasajero descompuesto en Anden Ascendete. Asiste Enf. Climuk. Diag. Calambres musculares. Se retira por sus medios.</t>
  </si>
  <si>
    <t>Corresponde al 20/05/15 Asiste Enf. Rodriguez. Diag. Desiquilibro emocional en persona con discapacidad motriz. Se retira por sus medios.</t>
  </si>
  <si>
    <t>Pasajera descompuesta en form. Demora 4 min. Asiste Climuk. Diag. Lipotimia. Se retira por sus medios.</t>
  </si>
  <si>
    <t>Sup. Est. Sasso Claudia</t>
  </si>
  <si>
    <t>Pasajero Golpeado sobre plataforma. Asiste Enf. Base Caseros. Diag. Traumatismo miembro inferior izquierdo. Se retiro por sus propios medios de la estacion.</t>
  </si>
  <si>
    <t>Pasajera descompuesta anden descendente. Asiste Enf. Base Caseros. Se retira por sus medios sin mas datos.</t>
  </si>
  <si>
    <t>Sup. Est. Merele Blanca</t>
  </si>
  <si>
    <t>Pasajera descompuesta sobre plataforma. Se retira sin querer asistencia.</t>
  </si>
  <si>
    <t>Sup. Est. Merele Blanca.</t>
  </si>
  <si>
    <t>Pasajera descompuesta sobre formacion con demora 4 min. La pasajera se retiro por sus propios medios. Sin mas datos</t>
  </si>
  <si>
    <t>Sup. Op. Enrique Lopez</t>
  </si>
  <si>
    <t>Pasajera descompuesta sobre form. Con 7 min. Demora. Asiste amb. Medic. Movil 2. Diag. Hipotension arterial Se retira por sus medios.</t>
  </si>
  <si>
    <t>Aux. Franco Yoel</t>
  </si>
  <si>
    <t>Pasajera descompuesta de formacion con demora de 8 min. Asiste Amb. + Vida diag. Hipertension. Se retiro por sus medios.</t>
  </si>
  <si>
    <t>Boletero Hinojosa Jose.</t>
  </si>
  <si>
    <t>Pasajera descompuesta en formacion con demora de 5 min. Se niega a ser asistida y se retira por sus medios.</t>
  </si>
  <si>
    <t>Sup. Andino Adrian</t>
  </si>
  <si>
    <t>Corresponde al 20/05/2015. Pasajero descompuesto. Asiste Enf. Climuk. Diag. Hipotension arterial Se retira por sus propio medios.</t>
  </si>
  <si>
    <t>Boletero Betancourt Javier</t>
  </si>
  <si>
    <t>Pasajera descompuesta en form. Con demora de 4 min. Asiste Amb. + Vida Movil 25. Diag. Lipotimia. Se retira por sus medios.</t>
  </si>
  <si>
    <t>Boletero Diaz Jose.</t>
  </si>
  <si>
    <t>Pasajera descompuesta sobre anden ascendente. Se recupera y se retira acompañada por sus familiares.</t>
  </si>
  <si>
    <t>Sup. Op. Jose Oliva.</t>
  </si>
  <si>
    <t>Pasajera descompuesta sobre plataforma. Asiste Enf. Rodriguez Carina. Diag. Hipotension. Se retira por sus medios.</t>
  </si>
  <si>
    <t>Sup. Est. Claudia Sasso</t>
  </si>
  <si>
    <t>Pasajeros descompuestos sobre formacion con 3 min demora. 1ra Diag. Sofocacion. Se retira por sus medios. 2da Diag. Hipertension Arterial. Se retira por sus medios. Asistio Enf. Base Caseros.</t>
  </si>
  <si>
    <t>Pasajera descompuescuesta en Plataforma 2. Se nego a ser asistida se retira por sus medios.</t>
  </si>
  <si>
    <t>Boletera Alberti Robertina</t>
  </si>
  <si>
    <t>Pasajera descompuesta en Anden Ascendente. Asiste Enf. Zampedri. Diag. Lipotimia Recuperada. Se retira por sus propios medios.</t>
  </si>
  <si>
    <t>Sup. Op. Farias Ramon</t>
  </si>
  <si>
    <t>Pasajero descompuesto en Plataforma 4. Diag. Estado de Ebriedad. Se retira por sus propios medios.</t>
  </si>
  <si>
    <t>Pasajera descomuesta sobre form. Asiste Enf. Base Palermo. Diag. Lipotimia Recuperada. Se retira por sus propios medios.</t>
  </si>
  <si>
    <t>Sup. Est. Aux. Perez</t>
  </si>
  <si>
    <t>Pasajera descompuesta sobre form. Con demora de 3 min. Asiste ambulancia medic movil 42. Diag. Crisis nerviosa. Se retira por sus propios medios.</t>
  </si>
  <si>
    <t>Boletera Genko Mariano</t>
  </si>
  <si>
    <t>Pasajero descompuesto que descendio del tren 3304. Asiste Amb. Medic. Diag. Control Clinico es traladado a Hospital Carrillo.</t>
  </si>
  <si>
    <t>Pasajero con intento de suicidio. Persona de sexo masculino que se cruza delante de la formacion. Interviene Policia Federal Div. San Martin Sgto Flores. Sin mas datos.</t>
  </si>
  <si>
    <t>Sup. Est. Blas Perez</t>
  </si>
  <si>
    <t>Pasajera descompuesta sobre formacion. Asiste Enf. Base Caseros. Sin diag. Se retira por sus propios medios.</t>
  </si>
  <si>
    <t>Sup. Est. Olivas</t>
  </si>
  <si>
    <t>Pasajero Golpeado. Con herida sangrante en el rostro en plataforma 3. Fue empujado al intentar ingresar a la formacion detenida. Asiste ambulancia + vida movil 25. Diag. Herida contusa parte superior derecha sangrante. Se translada a hospital mercante.</t>
  </si>
  <si>
    <t>Pasajera descompuesta sobre plantaforma descendente. Asiste Enf. Base San Miguel. Diag. Hipotension. Se retira por sus propios medios.</t>
  </si>
  <si>
    <t>Corresponde al 22/05/15. Pasajera descompuesta. Es asistida por Pamela Climuk. Diag. Sofocacion. Se retira por sus medios.</t>
  </si>
  <si>
    <t>Aux. Op. Fredy Baciagalupy</t>
  </si>
  <si>
    <t>Pasajera descompuesta sobre plataforma. Asiste Ambulancia mas vida movil 151. Diag. Crisis nerviosa. Se retira por sus propios medios.</t>
  </si>
  <si>
    <t>Boletero Torres Adrian</t>
  </si>
  <si>
    <t>Pasajera descompuesta en estacion. Es asistida por Enf. Climuk Diag. Dolor de Torax. Se retira por sus propios medios.</t>
  </si>
  <si>
    <t>5 Min</t>
  </si>
  <si>
    <t>Pasajera descompuesta sobre Formacion. Demora 5 Min. Asiste Enf. Climuk. Diag. Taquicardia. Se retira por sus medios.</t>
  </si>
  <si>
    <t>Conductor Salazar Fabricio. Ayudante Gonzalez Brian</t>
  </si>
  <si>
    <t>Apedrean Locomotora y rompan vidrio de cabina 1 de lado norte, sector ayudante. Sin lesiones. Se dio aviso a Comando Pilar. Sin mas datos.</t>
  </si>
  <si>
    <t>Sup. Est. Salas Jorge</t>
  </si>
  <si>
    <t>Pasajera descompuesta. Asiste Enf. Rodriguez Carina. Se retiro por sus propios medios. Sin diag.</t>
  </si>
  <si>
    <t>Aux. Est. Oliva Jorge</t>
  </si>
  <si>
    <t>Pasajero Golpeado. Pasajero cae al anden. Asiste SAME movil 107. diag. Traumatismo en pierna derecha. Se retira por sus propios medios.</t>
  </si>
  <si>
    <t>4 Min</t>
  </si>
  <si>
    <t>Boletero Silva Yonathan</t>
  </si>
  <si>
    <t>Pasajero descompuesto sobre formacion con demora de 4 min. Se niega a ser asistido y se retira por sus propios medios.</t>
  </si>
  <si>
    <t>2 Min</t>
  </si>
  <si>
    <t>Boletera Martinez Martin</t>
  </si>
  <si>
    <t>Pasajera descompuesta en Formacion con demora 2  min. Asiste SAME movil 325, Diag. Crisis nerviosa. Se traslada a Hospital Zubizarreta.</t>
  </si>
  <si>
    <t>Sup. Est. Farias Jose</t>
  </si>
  <si>
    <t>Pasajera descompuesta. Asiste Enf. Aguirre. Assite SAME movil 205, Diag. Transtorno alimenticio. Sin translado.</t>
  </si>
  <si>
    <t>32 min</t>
  </si>
  <si>
    <t>Sup. Op. Lopez Enrique - Jefe Pct Sosa Ruben</t>
  </si>
  <si>
    <t>Pasajero descompuesto sobre formacion se demora 32 min para reanudar marcha. Asiste Medic. Diag. Est. De ebriedad. Intervino Policia Federal Amaya Claudio.</t>
  </si>
  <si>
    <t>Pasajera descompuesta sobre anden. Asiste SAMe movil 308. Diag. Descompensacion. Con translado a Hopital Tornu.</t>
  </si>
  <si>
    <t>Boletero Palavecino Fabian</t>
  </si>
  <si>
    <t>Pasajero descompuesto sobre formacion con demora de 5 min. Asiste Enf. Climuk. Diag. Lipotimia. Se retira por sus medios.</t>
  </si>
  <si>
    <t>Corresponde 27/05/2015. Pasajera descompuesta. Asiste Enf. Climuk. Diag. Sofocacion. Se retira por sus medios.</t>
  </si>
  <si>
    <t>Accidentologia Benaglia - Sup. Op. Farias Jose - Jefe Pct Sosa Ruben</t>
  </si>
  <si>
    <t>Persona en Bicicleta es arrollado queda sin vida. Interviene Bomberos del cuartel 6 de villa crespo. Se presenta morgue movil 633. 1150 se dan las vías expeditas. Interviene division san martin Of. Rosales.</t>
  </si>
  <si>
    <t>Sup. Est. Oliva Jose</t>
  </si>
  <si>
    <t>Pasajera descompuesta. Diag. Crisis emotiva. Se retira por sus medios.</t>
  </si>
  <si>
    <t>Pasajera descompuesto. Asiste Zampedri Fabian. Solicita amb. Asiste + vida movil 25. Diag. Hipertension Sintomatica. Se retira por sus medios.</t>
  </si>
  <si>
    <t>Pasajeros Golpeado con una botella. Asiste Amb. Emerlad movil 4. Diag. Corte en rostro. Se retira por sus propios medios.</t>
  </si>
  <si>
    <t>Aux. Op. Olivas Jorge</t>
  </si>
  <si>
    <t>Pasajera descompuesta sobre formacion con demora de 11 min. Asiste Amb. Medic Movil 42. diag. Lipotimia. Se translada a Clinica modelo Caseros.</t>
  </si>
  <si>
    <t>Sup. Est. Lopez Enrique</t>
  </si>
  <si>
    <t>Pasajero descompuesto. Asiste Medic Movil 51. Diag. Neumonia no complicada. Pasajero continua viaje con tren 3868.</t>
  </si>
  <si>
    <t>Pasajera descompuesta sobre plantaforma descendente que desciende de tren 3344. Asiste Same 325. Diag. Hipotension Arterial. Con tranlado a Hospital Zubizarreta.</t>
  </si>
  <si>
    <t>Sup. Est. Valderrama Liliana</t>
  </si>
  <si>
    <t>Pasajera descompuesta sobre plataforma que descendio de tren 3316. Asiste Amb. Bomberos Voluntarios. Diag. Colicos Abdominal con perdida de conocimiento. Se retira por sus propios medios.</t>
  </si>
  <si>
    <t>Eng. Boleteria Alberti Robertina</t>
  </si>
  <si>
    <t>Pasajera descompuesta en form con demora de 4 min. Asiste Enf. Zampedri Diag. Lipotimia. Se retira por sus propios medios.</t>
  </si>
  <si>
    <t>Aux. Oliva Jorge</t>
  </si>
  <si>
    <t>Menor de Edad extraviado. Descendio del tren 3475. Interviene movil policial 41367 comando Pilar. Fue translado a Comisaria 1ra.</t>
  </si>
  <si>
    <t>Extraviados</t>
  </si>
  <si>
    <t>Pasajero descompuesto en Baño Publico de la Estacion. Asiste ambulancia Medic Movil 29. Diag. Mareos. Se retira por sus medios.</t>
  </si>
  <si>
    <t>132 min</t>
  </si>
  <si>
    <t>Accidentologia Benaglia. Sup. Est. Salas Jorge. Jefe Pct Sosa Ruben.</t>
  </si>
  <si>
    <t>Arrollamiento. De 1 persona. Resultado fallecimiento ocupando ambas vias. Interviene Bomberos de San Miguel. Movil 66. Ambulancia Municipal Movil 2. Movil Morguera 9979. 19:49 retiran cadaver. 19:57 vias expeditas.</t>
  </si>
  <si>
    <t>Aux. Est. Mengoni Pablo.</t>
  </si>
  <si>
    <t>Se solicita Asistencia medica para empleado. Asiste Amb. + Vida. Diag. Gastritis. Sin mas datos.</t>
  </si>
  <si>
    <t>Menor golpeado en Hall de Estacion al querer subir al micro contratado por la empresa por la parte de atrás. Asist. Ambulancia Medic. Movil 42. Diag. Traumatismo sin factura. Se retira por sus medios acompañado por sus padres.</t>
  </si>
  <si>
    <t>Sup. Est. Roldan Juan Carlos.</t>
  </si>
  <si>
    <t>Pasajera descompuesta sobre plataforma. Asiste amb. + vida. Diag. Descompensacion Lipotimia. Se retira por sus medios.</t>
  </si>
  <si>
    <t>Aux. Mengoni Pablo</t>
  </si>
  <si>
    <t>Intento de Suicidio. Intervino Policia Federal Of. Toro LP 42707 Policia de la Provincia Zona 1 de Pilar. Se hace cargo de menor. Es trasladado en Amb. Municipal a Hospitla Sanguineti</t>
  </si>
  <si>
    <t>Boletera Pombo</t>
  </si>
  <si>
    <t>Pasajera descompuesta en form. Con demora 3 min.  Asiste Enf. Zampedri. Diag. Lipotimia recuperada. Se retira por sus medios.</t>
  </si>
  <si>
    <t>3 min.</t>
  </si>
  <si>
    <t>Pasajera descompuesta sobre form. Con Demora de 3 min. Se niega a ser asistida y se retira por sus propios medios.</t>
  </si>
  <si>
    <t>Sup. Est. Biasini Fernando - Seg. Operativa Fernandez</t>
  </si>
  <si>
    <t>Pasajera golpeada asiste Fabian Zampedri. Por pelea entre mujeres. Diag Crisis nerviosa por altercado. Se retira por sus medios.</t>
  </si>
  <si>
    <t>Boletera Roa Elvira</t>
  </si>
  <si>
    <t>Pasajera descompuesta en anden descendente. Asite ambulancia Same movil 318. Diag. Volmitos. Se translada a Hospital Zubizarreta.</t>
  </si>
  <si>
    <t>Pasajera robada en el trayecto Palermo - Retiro. Se le da aviso al guarda y el guarda da aviso a la div. San Martin.</t>
  </si>
  <si>
    <t>Pasajero descompuesto sobre formacion. Es descendido de la formacion. El pasajero se retira sin esperar asistencia en un auto particular.</t>
  </si>
  <si>
    <t>Sup. Est. Biasini Fernando</t>
  </si>
  <si>
    <t>Pasajera descompuesta sobre formacion. Es descendida con demora 6 min. Asiste enfermera. Diag. Hipotensión arterial recuperada. Se retira por sus medios.</t>
  </si>
  <si>
    <t>Pasajero golpeado en la plataforma. Asiste enf. Carina Rodriguez. Diag. Traumatismo miembro inferior izquierdo y se retira por sus medios.</t>
  </si>
  <si>
    <t>16 min.</t>
  </si>
  <si>
    <t>Sup. Op. Orlando Quiroga - Aux. Op. Rosales Claudio -</t>
  </si>
  <si>
    <t>Persona masculina en uno de sus brazos sobre formacion es descendida al anden 2. La formacion sale con demora con 16 min. De plataforma 4. Tambien afecta al tren 3391 con 11 min.</t>
  </si>
  <si>
    <t>Pasajero descompuesto sobre formacion es descendido y se demora 2 min. Asistio enfermera base San Miguel. Diag. Cefalea. Se retira por sus propios medios.</t>
  </si>
  <si>
    <t>Sup. Op. Montaña - Sup. Est. Valderama</t>
  </si>
  <si>
    <t>El el baño de la estación dentro del inodoro se encuentra restos de placenta humana. Interviene Policia de la 1ra de Hurlimglam. Se retira elementos para investigación.</t>
  </si>
  <si>
    <t>Sup. Est. Ruiz - Seg. Op. Fernandez</t>
  </si>
  <si>
    <t>Pasajera descompuesta en formacion es descendida. Asiste Amb. Same. Diag. Lipotimia recuperada. Se retira por sus medios.</t>
  </si>
  <si>
    <t>Pasajera descompuesta sobre formacion es descendida y se demora 4 min. Se retiro por sus medios sin ser asistida.</t>
  </si>
  <si>
    <t>Menor de edad descompuesto sobre plataforma descendente. Asiste Enf Zampedri. Diag. Estado Febril. Se retira por sus medios con su madre con tren 3443.</t>
  </si>
  <si>
    <t>Pasajera descompuesta sobre formacion con demora de 10 min. Se retira por sus medios sin asistencia. Si mas datos</t>
  </si>
  <si>
    <t>Persona descompuesta sobre plataforma descendente. Asiste amb. Medic movil 29. Diag. Lumbalgia.  Se retira por sus propios medios.</t>
  </si>
  <si>
    <t>Sup. Est. Rodriguez Jesus - Seg. Operativa Fernandez</t>
  </si>
  <si>
    <t>Pasajero con problemas psiquiatricos golpeado en anden descendente se golpea con la escalera de la estacion. Sin diagnotico. Fue asistido por implatel. Se da conocimiento al personal policial. Ya que es la misma persona que se golpeo el 03/06/2015 en Williams Moris.</t>
  </si>
  <si>
    <t>Pasajera descompuesta sobre formacion. Con demora de 4 min al descender. Asiste enf. Base Palermo. Diag. Lipotimia recuperada. Se retira por sus medios.</t>
  </si>
  <si>
    <t>Boletero Orellano Fernando</t>
  </si>
  <si>
    <t>Pasajero golpeado en un brazo y en aparente estado de ebriedad subio a la formacion, se lo deciende con demora de 8 min. Se reusa a ser asistido. Se retira por sus medios.</t>
  </si>
  <si>
    <t>Boletera: Elvira Roa</t>
  </si>
  <si>
    <t>Pasajero descompuesto sobre formacion. Asiste Amb. Medic. Diag. Hipotension arterial. Con translado a hopital zubizarreta.</t>
  </si>
  <si>
    <t>Sup: Est: Velazque Alejandra.-</t>
  </si>
  <si>
    <t>Pasajera descompuesta, Asiste ambulancia Emerlife, quien Diagnostica: Gastriti, se retira por sus medios.-</t>
  </si>
  <si>
    <t>Sup: Est: Blanca Merele.-</t>
  </si>
  <si>
    <t>Pasajera descompuesta, formacion se demora 3 Min.Asiste Same int. 323 Diagnostico:Lipotimia Recuperada, se retiro por sus propios medios.-</t>
  </si>
  <si>
    <t>Sup Est: Claudia Sasso.-</t>
  </si>
  <si>
    <t>Pasajero descompuesto,formacion se demora 3 Min. Asiste enfermera Climurk Pamela, quien Diagnostica Hipotension y estado gripal, se retira por sus propios medios.-</t>
  </si>
  <si>
    <t>Sup. Est: Merele Blanca.-</t>
  </si>
  <si>
    <t>Pasajero descompuesto es descendido de la formación que se demora 4 Min., Asiste enfermera Martin Aguirre quien Diagnostica: Hipotensión recuperada, se retira por sus medios.-</t>
  </si>
  <si>
    <t>Sup: Est: Claudia Sasso.-</t>
  </si>
  <si>
    <t>Pasajero descompuesto, asiste enfermero Pamela Climurk, quien diagnostica: Cefalea Vertigo Migrañoso, se presento SAME Movil 112, se retira por sus medios.</t>
  </si>
  <si>
    <t>Sup. Est: Carlos Fulco.-</t>
  </si>
  <si>
    <t>Pasajera descompuesta sobre anden ascendente, asiste SAME int. 325 quien Diagnostica: Control Clinico, se la traslada al hospital zubizarreta.-</t>
  </si>
  <si>
    <t>Pasajera descompuesta sobre la formacion el servicio se demora 3 Min. Asiste enfermera y diagnostica: ataque de panico y se retira por sus propios medios.-</t>
  </si>
  <si>
    <t>Aux.op: Oliva Jose.-</t>
  </si>
  <si>
    <t>Pasajero descompuesto sobre anden descendente, asiste implatel quien Diagnostica: Hipertensión, se retira por sus propios medios.-</t>
  </si>
  <si>
    <t>Pasajero descompuesto sobre formacion, es descendido , se niega a ser asistida y se retira por sus propios medios.-</t>
  </si>
  <si>
    <t>Boletera: Velazquez Alejandra.-</t>
  </si>
  <si>
    <t>Pasajera descompuesta, Asiste Enfermera  Carina Rodriguez, Diagnostica: Control Signos Vitales, se retira por sus medios.-</t>
  </si>
  <si>
    <t>Sup.op: Lopez Enrique- Sup.est: Merele Blanca-jefe Pct: Sosa- Jefe Trans. Moyano Ricardo.-</t>
  </si>
  <si>
    <t>Guarda solicita ART. Por estar golpeado, personal policial lo detiene,formación se demora 22 Min. Es llevado a la comisaria 29 en sillas de ruedas, Asiste ambulancia y es derivado al Hospital dupuytren por ART. Movil 53. Los agresores fueron detenidos y derivados a la division mitre. Sin mas datos.-</t>
  </si>
  <si>
    <t>Aux: Tagliani David.-</t>
  </si>
  <si>
    <t>Pasajero descompuesto desciende de la formación, Asiste MEDIC Movil 29 Diagnostica: Hipetensión, se retira por sus medios.-</t>
  </si>
  <si>
    <t>Aux.op: Perez Daniel.-</t>
  </si>
  <si>
    <t>Pasajera descompuesta sobre la plataforma, asiste medico Roso Diego MN: 41653, quien Diagnostica: Sindrome de Epilepsia, se retira por sus propios medios.</t>
  </si>
  <si>
    <t>Auxiliar: Quirogamiguel.-</t>
  </si>
  <si>
    <t>Se solicita asistencia para persona con corte de arma blanca en mano derecha, sobre  plataforma, se hace cargo personal policial  de la primera de j.c.paz, y lo trasladan a la comisaria, se presenta ambulancia + Vida y no pudo asistirlo ya que lo habian trasladado.-</t>
  </si>
  <si>
    <t>Personal Policial Y De Seguridad- Sin Mas Datos.-lp: 13541.-pfa.</t>
  </si>
  <si>
    <t>Novedad corresponde al 04-06-2015, Pasajera descompuesta, asiste ambulancia SAME Int. 325 se la traslada al hospital Zubizarreta, Diagnostico : no se dejo la novedad</t>
  </si>
  <si>
    <t>Pasajera descompuesta, asiste enfermero Zampedri, Diagnostico Sin Datos, se retira por sus propios medios.-</t>
  </si>
  <si>
    <t>Pasajera descompuesta. Descendio de Tren 3433. Se niega a ser atendida y se retira por sus medios.</t>
  </si>
  <si>
    <t>Pasajero descompuesto que descendio de la formación 3425, asiste enfermera quien Diag: Estado Febril, se retiro por sus medios.-</t>
  </si>
  <si>
    <t>Pasajera descompuesta en la formacion fue descendida demorando loa formacion 12 Min. Asiste ambulancia + Vida movil 25 quien Diag: Convulsiones, se retira por sus medios.-</t>
  </si>
  <si>
    <t>Boletera: Laura Goncalve.-</t>
  </si>
  <si>
    <t>Pasajero descompuesto que descendio de tren 3401, asiste enfermero Climurk Pamela, quien Diag: Taquicardia, se retira por sus medios.-</t>
  </si>
  <si>
    <t>Pasajera descompuesta en plataforma, asiste enfermera Aguirre Martin quien Diagnostica: Malestar Gral. Se retira por sus medios.-</t>
  </si>
  <si>
    <t>Sn Novedad.-</t>
  </si>
  <si>
    <t>Tren  3312 sale de plataforma con señales a peligro, en ese momento pasaba por via Gral. Tren 566 con señales a via libre, se solicita informe a todos los implicados.</t>
  </si>
  <si>
    <t>Aux.est: Oliva Jorge.-</t>
  </si>
  <si>
    <t>Pasajera descompuesta, Asiste ambulancia SAME Movil 323, Diag: malestar Gral. Se la traslada al hospital tornu.</t>
  </si>
  <si>
    <t>Boletera: Cecilia Carriso.-</t>
  </si>
  <si>
    <t>Pasajera descompuesta se la desciende de la formacion que se demora 3 Min. Asiste ambulancia SAME Movil 321 no se da el Diagnostico y se lo traslada al Hospital Rivadavia.-</t>
  </si>
  <si>
    <t>Aux.est: Olivas Jorge.-</t>
  </si>
  <si>
    <t>Pasajera descompuesta sobre formación es decendida y se demora 2 Min. En reanudar marcha. Asiste enfermero Aguirre Martin quien Diag: Hipotensión recuperada, se retira por sus medios.-</t>
  </si>
  <si>
    <t>Guarda solicita asistencia para pasajero descompuesto sobre la formación que se demora 6 Min. En reanudar marcha, negandose a descender de la formacion y según dichos de la enfermera estaba alcoholizado, sin mas datos.-</t>
  </si>
  <si>
    <t>Boletera Martinez Paula</t>
  </si>
  <si>
    <t>Pasajero descompuesto. Asiste ambulancia medic movil 35. Diag. Hipoglucemia. Se retira por sus medios.</t>
  </si>
  <si>
    <t>Aux. Operativo Oliva Jose</t>
  </si>
  <si>
    <t>Pasajero descompuesto sobre formacion es descendido se demora 8 min. Asiste Ambulancia medic movil 51. Con traslado Hospital Carrillo Diag. Epilesia. Otro pasajero descompuesto, Asiste Climuk Pamela, Diag Lipotimia. Se retira por sus propios medios.</t>
  </si>
  <si>
    <t>Sup. Est. Carlos Fulco</t>
  </si>
  <si>
    <t>Pasajera discapacitada descompuesta sobre formacion es descendida de la misma con demora de 5 min. Asiste SAME int. 325. Con traslado a Hospital Zubizarreta sin diagnostico.</t>
  </si>
  <si>
    <t>Sup.est: Vargas Hernan-</t>
  </si>
  <si>
    <t>Pasajera que se cae en plataforma por culpa de un perro que se cruza en su camino y se golpea la mano, asiste enfermera pamela Climurk quien Diagnostica: Traumatismo de Muñeca, se retira por sus medios.-</t>
  </si>
  <si>
    <t>Sup.est: Aux.perez.-</t>
  </si>
  <si>
    <t>Pasajera descompuesta sobre la formacion que se demora 3 Min., asiste enfermera base caseros quien Diagnostica: Hipoglusemia, se retira por sus propios medios.-</t>
  </si>
  <si>
    <t>Sup: Est: Robertina.-</t>
  </si>
  <si>
    <t>Pasajera descompuesta sobre la formación, se la desciende del mismo y se demora 4 Min. En reanudar marcha,asiste enfermera base caseros quien diagnostica: Lipotimia, se retira por sus propios medios.-</t>
  </si>
  <si>
    <t>25 Min.</t>
  </si>
  <si>
    <t>Sup:est: Andino.-</t>
  </si>
  <si>
    <t>Pasajera descompuesta sobre la formacion, se la desciende del mismo y se demora 25 Min. Asiste ambulancia municipal N° 22 quien diagnostica: Hipotension, se retira por sus medios acompañada por su esposo.-</t>
  </si>
  <si>
    <t>Paajera descompuesta en la plataforma, Asiste enfermero base palermo quien Diagnostica: Lipotimia recuperada, se retira por sus medios.-</t>
  </si>
  <si>
    <t>Pasjera descompuesta sobre plataforma descendente, asiste ambulancia SAME int 31 quien diagnostica: Hiperglusemia, es trasladad al Hospital Carrillo</t>
  </si>
  <si>
    <t>Pasajera descompuesta, Asiste ambulancia movil 29 Dra. Miranda Mava MN: 136074, se retira por sus propios medios y sin datos del Diagnostico</t>
  </si>
  <si>
    <t>Pasajera descompuesta sobre la formación, Asiste ambulancia Medic quien Diagnostica: Lipotimia con estado gripal, se retira por sus propios medios</t>
  </si>
  <si>
    <t>Datos Suministrados Por Boletero, Sin Mas Datos.-</t>
  </si>
  <si>
    <t>Pasajera descompuesta, Asiste MEDIC quien Diagnostica: Lipotimia y se retira por sus propios medios</t>
  </si>
  <si>
    <t>Aux.op: Montenegro Leonel.-</t>
  </si>
  <si>
    <t>Pasajera descompuesta sobre la formación es descendida y se demora 6 Min. La misma se niega a ser asistida y se retira por sus medios.-</t>
  </si>
  <si>
    <t>Datos Suministrados Por Montenegro Claudio.-</t>
  </si>
  <si>
    <t>Pasajera descompuesta sobre la formación se la desciende del mismo y se demora 12 Min.Asiste ambulancia EMERLIFE, quien Diagnostica: Convulsiones y se la traslada al Hospital Larcade.-</t>
  </si>
  <si>
    <t>Datos corresponden al 10-06-2015, Pasajera descompuesta, asiste enfermera Rodriguez quien Diagnostica: desidratacion+Patron respiratorio ineficaz, se retira por sus medios</t>
  </si>
  <si>
    <t>Boletero: Palavecino.-</t>
  </si>
  <si>
    <t>Pasajera descompuesta sobre la formacion que se demora 3 Min. En reanudar marcha, Asiste enfermera Pamela Climurk quien Diagnostica: Lipotimia, Se retira por sus propios medios.-</t>
  </si>
  <si>
    <t>Pasajero descompuesto sobre la formación que se demora 3 &gt;Min. En descenderlo, Asiste SAME quien Diagnostica: Hipertensión, se lo traslada al hospital Tornu</t>
  </si>
  <si>
    <t>Aux.tagliani David.-</t>
  </si>
  <si>
    <t>Pasajera descompuesta, se retira por sus medios negandose a ser asistida</t>
  </si>
  <si>
    <t>Pasajero descompuesta en estacion. Se niega a ser asistida. Se retira por sus propios medios acompañada por familiar.</t>
  </si>
  <si>
    <t>Jefe Pct Sosa - J Transporte Moyano</t>
  </si>
  <si>
    <t>Se quedo sin electricidad el taller de locomotora y garita. 23:07 Se llama guardia de Edesur para reparación. 00:58 Vuelve servicio electrico.</t>
  </si>
  <si>
    <t>Falta electricidad</t>
  </si>
  <si>
    <t>119 min</t>
  </si>
  <si>
    <t>Sup. Op. Capelli Cristian -accidentología Sobrevila - J Pct Sosa - J Transporte Moyano</t>
  </si>
  <si>
    <t>Conductor avisa que arroya a persona que se puso delante de la formacion. El cuerpo queda ocupando vía ascendente. Interviene Movil 2da Jose C Paz Of. Principal Lazara. Se presento Movil 24 de municipio de Jose C Paz. 00:53 Vías Expenditas.</t>
  </si>
  <si>
    <t>Aux. Oliva Jorge.-</t>
  </si>
  <si>
    <t>Se da Aviso que camioneta cruzando de norte a sur choco con laberinto, se trata de Gonzalez Leonela DNI: 35.553.079 sin registro y sin seguro de camioneta f 10 Ford Pat xnu 347, interviene comisaria 1° de Pilar Of. Serrano y Tte 1° Suarez, sin mas datos</t>
  </si>
  <si>
    <t>87 min</t>
  </si>
  <si>
    <t>Sup. Op. Valcega Carlos - Accidentología Benaglia - Jpct Sosa - J Transporte Moyano</t>
  </si>
  <si>
    <t>Conductor da aviso de una persona acostada en la vía. Es arrollada en formacion quedando sin vida en la vía. Interviene Comisaria 53, Of. Alegre. Bomberos cuarta de recoleta; Same movil 305. 22:27 hs se retira del cuerpo. 22:53 queda vía expedita.</t>
  </si>
  <si>
    <t>Pasajera descompuesta en formacion con demora de 7 min. Asiste Amb. Medic movil 29. Diag. Crisis nerviosa. Se retira por sus medios.</t>
  </si>
  <si>
    <t>Aux. Est. Capazo Cristian</t>
  </si>
  <si>
    <t>Pasajera descompuesta en formacion con demora de 3 min. Asiste Amb. Medic interno 31, Diag. Contractura Muscular. Se retira por sus medios.</t>
  </si>
  <si>
    <t>Sup. Est. Quiroga Orlando</t>
  </si>
  <si>
    <t>Pasajero descompueto. Asiste Sitss Yesica. Diag.: Crisis Nerviosa. Se retira por sus medios.</t>
  </si>
  <si>
    <t>Corresponde al 10/06/2015. Pasajera descompuesta. Asiste enfermero Aguirre Martin. Diagnostico: Desvanecimiento. Se retira por sus medios.</t>
  </si>
  <si>
    <t>300 Min.</t>
  </si>
  <si>
    <t>Sup.op: Olivas Jose- Seg.op: Fernandez- Jefe Pct: Sosa Ruben- Jefe Transp: Moyano Ricardo.-</t>
  </si>
  <si>
    <t>Conductor da aviso que colisiona con un vehiculo quedando ambas vias obstruida y una persona sin vida en el lugar, interviene bombero movil 11 a cargo de Bettis Mario, siendo 11:55 se retira el cuerpo sin vida Cocheria Luque Movil 6, 12:06 quedan vias expeditas, Fiscalia N° 4 de S.Martin Fscal Moreno, Mantenedor de barrera da normal PAN Piñeiro, el Coche Ford Taunus color bordo patente VLS 862.- se demora el servicio por un termino de 300 min.</t>
  </si>
  <si>
    <t>Boletero Roldan Ariel</t>
  </si>
  <si>
    <t>Pasajera descompuesta en formacion con demora con 4 min. Asiste Amb. Mas Vida interno 25. Diag. Lipotimia. Se retira por sus medios.</t>
  </si>
  <si>
    <t>Pasajera descompuesta. Asiste enf. Rodriguez Carina. Diagnostico Crisis Asmatica. Se retira por sus medios.</t>
  </si>
  <si>
    <t>22 min</t>
  </si>
  <si>
    <t>Patrullero Vía Y Obra Molina - Seg. Op. Fernandez - J Pct Sosa - J Transporte Moyano</t>
  </si>
  <si>
    <t>Conducto avisa que roza a equino, quedando sin vida obtruyendo vía ascendente. Con colaboracion de pasajeros corrieron al equino hacia un costado. _x000D_
Cuando patrullero de vía y obra llego al lugar no se encontraba el equino en el lugar.</t>
  </si>
  <si>
    <t>61 min</t>
  </si>
  <si>
    <t>Accidentologia Benaglia - Sup. Op. Lopez Enrique - Aux. Chacarita Montenegro Leonel - Mantenedor Isauralde - J Pct Sosa - J Transporte Moyano</t>
  </si>
  <si>
    <t>Da aviso el conductor que tren 3462 arrola a un masculino en PAN Gorriti quedando cerca del laberinto lado palermo. Intervino Bomberos del cuartel 6to Villa Crespo, SAME movil 302, Movil 516 de accidentologia a cargo de ayudante Gomez Gabriela, Movil 5699 de Comisaria 25._x000D_
23:20 Vía expedita. 00:16 se retira cuerpo en morguera federal.</t>
  </si>
  <si>
    <t>Pasajero descompuesto en fomacion con demora 4 min. Asiste Enf. Climuk diag. Herida nasal. Se retira por sus medios.</t>
  </si>
  <si>
    <t>Pasajero descompuesto en formacion con 8 min demora. Asistio Amb. SAME movil 325 a cargo de Dra. Ramon. Diag. Lipotimia. Es trasladado al hospital Zubizarreta.</t>
  </si>
  <si>
    <t>Sup. Op. Farias</t>
  </si>
  <si>
    <t>Pasajera descompuesta sobre formacion sin demora. Asistio Implatel Movil 972 a cargo de Dr. Gonzalez. Se retira por sus medios.</t>
  </si>
  <si>
    <t>Pasajera descompuesta en la estacion. Asiste Amb. + Vida int. 25. Diag. Ataque de panico y crisis nerviosa. Se retira por sus propios medios.</t>
  </si>
  <si>
    <t>Pasajera golpeada en rodilla izquierda al caer de las escaleras. Asistio Amb. + Vida int. 24 a cargo de Dra. Frisorla. Se traslada pasajera a hospital Sanguinetti de Pilar.</t>
  </si>
  <si>
    <t>Aux. Op. Gutierrez Carlos</t>
  </si>
  <si>
    <t>Pasajera descompuesta sobre plataforma 1. Se retira por sus medios negandose a firmar planilla y sin querer la asistencia blindada.</t>
  </si>
  <si>
    <t>Guarda da aviso que se encuentran grafittiando coche 5083. Se da aviso a la comisaria nro 1 de pilar. _x000D_
Da aviso el auxiliar que el personal policial detiene a los tres involucrados y uno es trasladado a la comisaria.</t>
  </si>
  <si>
    <t>Aux. Est. Fontana Damian</t>
  </si>
  <si>
    <t>Pasajera descompuesta en estacion. Se presenta ambulancia Ayuda Medica Int. 976 a cargo de Dra. Castro. Diag.: Crisis de Ansiedad, gastritis aguda. Se retira por sus medios.</t>
  </si>
  <si>
    <t>Sup. Est. Enc. Saso</t>
  </si>
  <si>
    <t>Pasajera descompuesta en plataforma descendente. Asiste Amb. Medic mov. 31 a cargo de Dr. Bernal. Se retira por sus medios por indicacion medica.</t>
  </si>
  <si>
    <t>Sup. Operativo Montaña</t>
  </si>
  <si>
    <t>Pasajero descompuesto sobre formacion con demora 8 min. Asiste Enf. Climurk. Interviene amb. Hospital san bernandino movil 8. Diag. Descompensacion diabetica. Es trasladado al hospital san bernardino.</t>
  </si>
  <si>
    <t>Pasajeros descompuesto en estacion. Asiste Enf. Climurk. Diag: Lipotimia. Se retira por sus medios.</t>
  </si>
  <si>
    <t>Pasajero descompuesto en estacion. Asiste Enf. Climurk. Diag: Crisis Asmatica. Se retira por sus medios.</t>
  </si>
  <si>
    <t>Accidentologia Benaglia - Sup. Est. Salas Jorge / Montaña Jorge - Seg. Op. Fernandez - Jefe Pct Sosa - J Transporte Moyano</t>
  </si>
  <si>
    <t>Arrollamiento de vehiculo particular sin heridos ni muertos. Conductor del vehiculo no se encontraba en el interior. El vehiculo queda a un costado sin ocupar zona de vías. _x000D_
19:55 quedan vías expeditas.</t>
  </si>
  <si>
    <t>Boletero Salvatierra Walter</t>
  </si>
  <si>
    <t>Pasajera descendio de tren 3459 y se torcio el tobillo. Se retiro por sus medios no esperando la asistencia medica.</t>
  </si>
  <si>
    <t>Pasajera descompuesta sobre plataforma descendente. Asiste Enf. Base Caseros Diag. Sofocacion. Se retira por sus propios medios.</t>
  </si>
  <si>
    <t>Sup. Est: Valcega Carlos.-</t>
  </si>
  <si>
    <t>Pasajero descompuesto sobre la formación es descendido sin demora. Asiste ambulancia ayuda Medica quien Diagnostica: Dolor Abdominal es traslsdado al Hospital Fernandez.-</t>
  </si>
  <si>
    <t>Rocha Fernando.-</t>
  </si>
  <si>
    <t>Novedad corresponde al dia 12-06-2015- Pasajero golpeado, Asiste SAME int: 281 quien Diagnostica: Traumatismo de Craneo Con Heridas Cortantes, se lo traslada al Hospital Rivadavia, sin mas datos.-</t>
  </si>
  <si>
    <t>Boletero: Martin Martinez.-</t>
  </si>
  <si>
    <t>Pasajero descompuesto en la formación se lo desciende del mismo y se demora 12 Min.Es asistido por enfermero aguirre Martin quien Diagnostica: Hipotensión, se retira por sus medios.-</t>
  </si>
  <si>
    <t>Accidentologia: Benaglia- Sup.op: Oliva /lezaeta- Seg.op: Fernandez- Jefe Pct: Sosa-</t>
  </si>
  <si>
    <t>Conductor da aviso que arrolla una motocicleta, Asiste ambulancia Emergencia medica movil n° 5, quien diagnostica Fallecido en el lugar, interviene bomberos movil n°8 de stacamento Monterrey, 13:30 Hs. queda via expedita, sin mas datos.-</t>
  </si>
  <si>
    <t>Pasjera descompuesta sobre plataforma descendente, se niega a ser asistida y se retira por sus propios medios, sin ma datos.-</t>
  </si>
  <si>
    <t>Pasajera descompuesta sobre plataforma, asiste enfermera Rodriguez Carina quien Diagnostica: Hipotermia + Vomitos, Se retira por sus propios medios.-</t>
  </si>
  <si>
    <t>Datos Suministrados Por El Boletero.-</t>
  </si>
  <si>
    <t>Pasajero descompuesto en estacion,Asiste enfermera Rodriguez Carina quien Diagnostica: Por Dialisis mareos y presión 13/80, Se retira por sus propios medios.-</t>
  </si>
  <si>
    <t>S / Inf</t>
  </si>
  <si>
    <t>177 Min.</t>
  </si>
  <si>
    <t>Accidentologia: Benaglia- Sup.op: Montaña Jorge-jefe Pct: Sosa .-</t>
  </si>
  <si>
    <t>Comunica conductor que prenden fuego con Gomas y cortan ambas vias se dio aviso a D. S.Martin y comisaria 25-18:40 Hs. Queda via expedita, intervienen Bomberos de V. Crespo Movil 256</t>
  </si>
  <si>
    <t>Datos Suministrados Por Guarda.-</t>
  </si>
  <si>
    <t>Pasajera descompuesta en la formacion que se encontraba detenida por el incendio, no se da mas datos.-_x000D_
Altura señal C2</t>
  </si>
  <si>
    <t>28 Min.</t>
  </si>
  <si>
    <t>Jefe Pct: Sosa- Jefe Transp: Moyano.-</t>
  </si>
  <si>
    <t>Pasajera descompuesta sobre formación es descendida y se demora 28 Min.Asiste ambulancia: Medic int. 31 quien Diagnostico: Desmayo y se retira por sus medios.-</t>
  </si>
  <si>
    <t>Aux. Oliva Jose.-</t>
  </si>
  <si>
    <t>Novedad corresponde al dia 17-06-2015- pasajero golpeada, Asiste enfermera rodriguez- quien Diagnostica: Golpe en el Tobillo Se niega a ser asistida y se retira por sus propios medios.-</t>
  </si>
  <si>
    <t>Pasajero descompuesto sobre plataforma, Asiste enfermera base Caseros quien Diagnostica: Control Clinico, se retira por sus medios.-</t>
  </si>
  <si>
    <t>Pasajero descompuesto, asiste enfermero martin Aguirre quien Diagnostico: Lipotimia, se retira por sus propios medios.-</t>
  </si>
  <si>
    <t>Auxiliar  Gutierrez Carlos</t>
  </si>
  <si>
    <t>Pasajera descompusta, Asite +Vida quien Diagnostica: Trastorno de ansiedad, se retira por sus propios medios.-</t>
  </si>
  <si>
    <t>Pasajero descompuestose lo baja en silla de rueda se demora formación 12 Min.Asiste Enfermera Rodriguez Carina, quien Diagnostica: Metroragia + Hipotension, se retira por sus propios medios.-</t>
  </si>
  <si>
    <t>Policia: Agte Ferron Pablo Lp: 16868.-</t>
  </si>
  <si>
    <t>Pasajero descompuesto, Asiste SAME int. 305 quien Diagnostico: Sindrome Febril, se lo traslada al Hospital Fernandez</t>
  </si>
  <si>
    <t>Pasajera descompuesta, Asiste Pamela Climur, quien Diagnostico: Malestar General se retira por suspropios medios.-</t>
  </si>
  <si>
    <t>60 Min.</t>
  </si>
  <si>
    <t>Aux. Quejeiro Jose- Guarda Barrera: Miño Alcides.-</t>
  </si>
  <si>
    <t>Camion obtruyendo via ascendente, siendo 21:50 Hs. se retiro el camion del lugar, Datos suministrados por Pereira Leonardo, se interrumpe la circulación de trenes por 1 Hs.</t>
  </si>
  <si>
    <t>Boletero: Contreras Marcos.-</t>
  </si>
  <si>
    <t>Pasajera descompuesta sobre la formacion, que se demora 6 Min., Asiste Ambulancia Emergencia Médica quien Diagnostica: Sindrome Gripal, se retira por sus propios medios.-</t>
  </si>
  <si>
    <t>Sup:est: Andino Adrian.-</t>
  </si>
  <si>
    <t>Pasajera descompuesta en formación se la desciende del mismo y se demora 15 Min. Se retira por sus medios sin aceptar asistencia medica. Sin mas datos.-</t>
  </si>
  <si>
    <t>Sup. Est: Robertina -</t>
  </si>
  <si>
    <t>Pasajera que se cae en plataforma se solicita asistencia, asiste enfermero Aguirre Martin quien Diagnostica Traumatismo Brazo Izquierdo, se retira por sus propios medios.-</t>
  </si>
  <si>
    <t>Sup. Fulco Carlos.-</t>
  </si>
  <si>
    <t>Pasajera desmayada sobre formacion , se la desciende de la misma y se demora 7 Min. Asiste SAME Movil 325 quien Diagnostica: Lipotimia se retira por sus propios medios</t>
  </si>
  <si>
    <t>Aux. Capaso Cristian.-</t>
  </si>
  <si>
    <t>Pasajera golpeada en la estación, Asiste SAME Movil 308 quien Diagnostica Politraumatismo y es trasladada al Hospital Tornu.- sin mas datos.-</t>
  </si>
  <si>
    <t>Sup:est: Olivasjose.-</t>
  </si>
  <si>
    <t>Pasajero desmayado sobre la formación se lo descisnde del mismo y se demora 10 Min._x000D_
Asiste Zampedri Fabian, quien Diagnostica: Lipotimia se retira por sus propios medios.-</t>
  </si>
  <si>
    <t>Jefe Pct: Sosa R.- Jefe Transporte: Moyano.-</t>
  </si>
  <si>
    <t>Discución entre pasajeros masculins y femeninos, la formacion se demora 27 Min.porque se solicito personal policial femenino para descender de la formacion a las femeninas.intervino Movil Policial INT: 42787- Tte.Serrano acompañado de la oFcial Gomez por el traslado de los pasajeros. Sin mas datos.-</t>
  </si>
  <si>
    <t>Discusión</t>
  </si>
  <si>
    <t>Aux.est: Paz Eber.-</t>
  </si>
  <si>
    <t>Pasajera descompuesta en la estación, Asiste +Vida Movil 25 quien Diagnostica: Dolores Toraxicos y es trasladada al Hospital Mercante.-</t>
  </si>
  <si>
    <t>Croacia/finlandia</t>
  </si>
  <si>
    <t>365 Min.</t>
  </si>
  <si>
    <t>Accidentologia: Marcelo Torres- Sup.op: Lopez Enrique-seg.op: Fernandez- Jefe Pct: Sosa- Jefe Trans: Moyano.-</t>
  </si>
  <si>
    <t>Auxiliar da aviso de cortes de vias de los vecinos por falta de energia electrica, Trenes detenidos en Sol y Verde el 3881- En Derqui el 3888- y Pilar el 3892-Trenes atrapados por el corte fueron trasladados a Pilar y J.C.Paz respectivamente- siendo 23:20 Hs.quedan Vias expadita según Leguizamon de V. y O. El servicio se interrumpe 6 Hs.y 5  Min.</t>
  </si>
  <si>
    <t>Aux: Queijeiro Jose.-</t>
  </si>
  <si>
    <t>Pasajero descompuesto, se solicita asistencia médica, Asiste Ambulancia +Vida quien Diagnostico: Control Clinico por Leucemia, se retira por sus propios medios</t>
  </si>
  <si>
    <t>Seg.b.p. Rojos Carlos- Aux Op: Matias Rodriguez-jefe Pct: Sosa R.- Jefe Trans: Moyano R.-</t>
  </si>
  <si>
    <t>Rodriguez de j.c.paz comunica que hay un principio de incendio en Cochera Lado Deposito, Intervienen Bomberos de J.C.Paz  Movil 12 a cargo del Of. Moreno y Extinguen el fuego, siendo las 07:00 Hs. se retiran del lugar. Sin mas datos.-</t>
  </si>
  <si>
    <t>Aux.mengoni Roberto.-</t>
  </si>
  <si>
    <t>Pasajero de 72 Años se cae en paso peatonal y se corta la cara , Asiste ambulancia + VIDA quien Diagnostica: Corte en Pomulo y Ceja Izquierda, Se lo traslada al Hospital Sanguinetti.-</t>
  </si>
  <si>
    <t>Boletero: Torres Adrian.-</t>
  </si>
  <si>
    <t>Pasajera descompuesta, es asistida por enfermera Climurc Pamela quien Diagnostica Sofocación, se retira por sus medios</t>
  </si>
  <si>
    <t>Sup.est: Fulco- Boletera: Gisela Terra.-</t>
  </si>
  <si>
    <t>Pasajero golpeado y lastimado con corte en la cara y nariz a causa del estado de ebriedad, Asiste SAME Movil 308 con Diagnostico: Traumatismo de Craneo, corte en la nariz que se gopeo en plataforma se lo deriva al Hospital Tornu, Sin Mas datos.-</t>
  </si>
  <si>
    <t>Pasajera descompuesta en el Anden,Asiste enfermera Rodriguez Carina, se retira por sus propios medios con Diagnostico: Cervicalgia.-</t>
  </si>
  <si>
    <t>Boletero: Gonzalez Silvia.-</t>
  </si>
  <si>
    <t>Pasajera descompuesta en la formación que se la desciende y se demora 3 Min. Asiste Ambulancia SAME Movil 325 quien Diagnostica: Lipotimia recuperada, se la traslada al Hospital Zubizarreta.-</t>
  </si>
  <si>
    <t>Aux Est: Mengoni Pablo.-</t>
  </si>
  <si>
    <t>Pasajero descompuesto en la estación, Asiste Ambulancia MEDIC Movil 31 quien Diagnostica: Lipotimia y Cervicalgia, se retira por sus propios medios.-</t>
  </si>
  <si>
    <t>Boletero: Moreti Paula.-</t>
  </si>
  <si>
    <t>Pasajera descompuesta en el hall de la estación, Asiste Ambulancia + VIDA Movil 27 quien Diagnostica: Malestar General, se retira por sus propios medios.-</t>
  </si>
  <si>
    <t>Pasajero descompuesto en la formación se la desciende del mismo y se demora 5 Min. Se retira por sus propios medios sin ser asistida, sin mas datos.-</t>
  </si>
  <si>
    <t>Seg.op: Fernandez- Jefe Pct: Sosa- Jefe Transporte: Moyano.-</t>
  </si>
  <si>
    <t>Corte de Vias, quedando liberadas 15:30 Hs. y trabajan los bomberos y Capataz Caceres de v. y O. autoriza a pasar con los trenes, siendo las 17:00 Hs. comienza el corte de nuevo, y quedan liberadas 19:45 Hs.</t>
  </si>
  <si>
    <t>Boletero: Velazquez.-</t>
  </si>
  <si>
    <t>Pasajera descompuesta en el baño de la estación,Asiste +VIDA Vovil 25 quien Diagnostica: Aborto Espontaneo es trasladada al HospitalLarcade, sin mas datos.-</t>
  </si>
  <si>
    <t>Sup.est. Biassini Fernando.-</t>
  </si>
  <si>
    <t>PasAJERA DESCOMPUESTA SOBRE LA FORMACIÓN, ES ASISTIDA POR ENFERMERA QUIEN DIAGNOSTICA: Hipoglucemia, se retira por sus propios medios.-</t>
  </si>
  <si>
    <t>Sup.op: Salas Joege.-</t>
  </si>
  <si>
    <t>Pasajera descompuesta en el baño de la estación, Es asistida por Enfermera quien Diagnostica: Hipotensión, y se retira por sus propios medios.-</t>
  </si>
  <si>
    <t>Aux Mengoni Roberto.-</t>
  </si>
  <si>
    <t>Pasajera descompuesta sobre la formación, Asiste enfermero quien Diagnostica: Tratamiento Foscicular Sin Fiebre, se retira por sus medios</t>
  </si>
  <si>
    <t>34 Min.</t>
  </si>
  <si>
    <t>Accidentologia : Benaglia-sup.op: Salas Jorge-jefe Pct Sosa.-</t>
  </si>
  <si>
    <t>Encargado comunica de corte de vias en PAN Km 36.577 y prenden fuegos sobre las mismas, se da aviso a la comisaria 1° de S. Miguel, siendo las 21 Hs. conductor da aviso que los manisfestante se retiraron del lugar pero si quedo el fuego en las vias, 21:04 el 3449 con 34 de demora reanuda marcha con precaucio´n de 12 Km/h.</t>
  </si>
  <si>
    <t>Boletero: Alonso.-</t>
  </si>
  <si>
    <t>Pasajera descompuesta sobre la formación, Asiste AmbulanciaMedic Movil 31 quien diagnostico: Hipoglucemia y es trasladada al Hospital Pablo Nogue.-</t>
  </si>
  <si>
    <t>Pasajera descompuesta sobre la plataforma, Asiste enfermero quien diagnostica: Cefanea Tratamiento Psquriatico y se retira por sus propios medios.-</t>
  </si>
  <si>
    <t>Sup.est: Valsega Carlos.-</t>
  </si>
  <si>
    <t>Supervisor comunica que locomotora 816 descarrila efectuando maniobras que dejando formacion en via 1 y en via 8| descarrila al retroceder por via 10° quedando Bogie 1 punta retiro y bogie 2 caido totalmente sobre cambio 57, se da intervención a V. y O. y al personal de deposito, se llama al coche auxilio con gatos Lukas, sin mas datos.-</t>
  </si>
  <si>
    <t>Pasajera descompuesta sobre la formación, se la desciende y se demora 8 Min. Asiste Ambulancia Medic Movil 29 quien Diagnostica: Sindrome depresivo, se retira por sus propios medios.-</t>
  </si>
  <si>
    <t>Sup. Est: Biassini Fernando</t>
  </si>
  <si>
    <t>Pasajero descompuesto sobre la plataforma descendente, es asistido por enfermero, quien Diagnostica: Alcoholizado, se retira por sus propios medios.-</t>
  </si>
  <si>
    <t>Pasajero descompuesto sobre plataforma, Asiste Enfermero quien Diagnostica: Ataque de Panico y se retira por sus propios medios.-</t>
  </si>
  <si>
    <t>Sup Est: Orlando Quiroga.-</t>
  </si>
  <si>
    <t>Pasajera descompuesta sobre la plataforma, Asiste enfermera del Mitre, quien Diagnostica Hipertensión y se retira por sus propios medios</t>
  </si>
  <si>
    <t>Boletero: Luis Lopez.-</t>
  </si>
  <si>
    <t>Pasajera descompuesta sobre la formación que es descendida, Asiste Enfermera Climurk Pamela, quien Diagnostica: Esquisofrenia, se retira por sus propios medios.-</t>
  </si>
  <si>
    <t>Aux.op: Silverojavier.-</t>
  </si>
  <si>
    <t>Pasajera descompuesta sobre la formación que es descendida y se demora 3 Min. Asiste enfermera, quien Diagnostica: Colico y se retira por sus medios la pasajera</t>
  </si>
  <si>
    <t>Aux. Jorge Oliva</t>
  </si>
  <si>
    <t>Pasajera descompuesta. Asiste Ambulancia Same. Diag. Lipotimia Recuperada. Se retira por sus medios.</t>
  </si>
  <si>
    <t>Sup. Est. Fulco Carlos</t>
  </si>
  <si>
    <t>Pasajera descompuesta sobre formacion con demora de 9 min. Asiste Amb. SAME int. 325. Diag. Lipotimia recuperada. Se retira por sus propios medios.</t>
  </si>
  <si>
    <t>Sup. Est. Silvero Javier</t>
  </si>
  <si>
    <t>Pasajera descompuesta sobre formacion con demora de 4 min. Es Asistida por enfermera implatel. Diag. Crisis de Ansiedad. Se retira por sus medios.</t>
  </si>
  <si>
    <t>Cond.: Freta Andrés - Ayte.: Dimaro Leandro - Gda.: Toconas Enrique</t>
  </si>
  <si>
    <t>Cond.: Montenegro Gastón - Gda.: Luna Alfredo</t>
  </si>
  <si>
    <t>Cond.: López Lucas - Ayte.: Vázquez Esteban - Gda.: Sebastiao Hugo</t>
  </si>
  <si>
    <t>La moto cruzó las vías imprudentemente por un lugar no habilitado.</t>
  </si>
  <si>
    <t>Caída al cruzar las vías.</t>
  </si>
  <si>
    <t>Cond.: Prieto Héctor - Ayte.: Saulino Raúl - Gda.: Fernández Bruno</t>
  </si>
  <si>
    <t>Caída en rampa acceso a estación.</t>
  </si>
  <si>
    <t>Cond.: Cuevas Edgar - Ayte.: Jerez Pablo - Gda.: Orellana Claudio</t>
  </si>
  <si>
    <t>Se encontraba en zona de vía y se arrojó al paso del tren.</t>
  </si>
  <si>
    <t>Golpeada en túnel peatonal.</t>
  </si>
  <si>
    <t>Lesionado en hall de estación.</t>
  </si>
  <si>
    <t>4035</t>
  </si>
  <si>
    <t>Menor con escoriación mano derecha.</t>
  </si>
  <si>
    <t>Caído en plataformal al descender del tren en movimiento.</t>
  </si>
  <si>
    <t>Menor lesionada en formación.</t>
  </si>
  <si>
    <t>Le arrojaron una botella desde zona de vía.</t>
  </si>
  <si>
    <t>q</t>
  </si>
  <si>
    <t>Descendió del tren en movimiento tras un arrebatador, resultando con lesión.</t>
  </si>
  <si>
    <t>Caído debajo de tren al intentar ascender al mismo en movimiento y del lado opuesto a la plataforma.</t>
  </si>
  <si>
    <t>Cond.: Espinoza Cristian - Ayte.: Díaz Leonardo - Gda.: Damelio Roberto</t>
  </si>
  <si>
    <t>Se encontraba ubicado en zona de vía, en estado de ebriedad, y no pudo evitar salir al advertir el tren.</t>
  </si>
  <si>
    <t>Lesionado al ascender al tren.</t>
  </si>
  <si>
    <t>3263</t>
  </si>
  <si>
    <t>Cond.: Sepúlveda Marcelo - Gda.: Martínez Sergio</t>
  </si>
  <si>
    <t>Nio precisó detalles.</t>
  </si>
  <si>
    <t>Cond.: Desarro Ricardo - Ayte.: Torres Ezequiel - Gda.: Sosa Salomón</t>
  </si>
  <si>
    <t>Descarrilamiento Coche 2585.</t>
  </si>
  <si>
    <t>Golpeado con puente al viajar en el estribo.</t>
  </si>
  <si>
    <t>Caído al piso al cruzar las vías para ascender al tren.</t>
  </si>
  <si>
    <t>Se apretó mano con puerta.</t>
  </si>
  <si>
    <t>Pasajera descompuesta. Se retira por sus propios medios acompañada por su padre negandose a ser asistida.</t>
  </si>
  <si>
    <t>Pasajera desmallada sobre la formacion. Es descendida de la misma con demora de 21 min. Asiste ambulancia SAME. Sin Diag. Y es translada al tornu para el control clinico.</t>
  </si>
  <si>
    <t>Sup. Est. Andino Fabian</t>
  </si>
  <si>
    <t>Pasajera descompuesta en plataforma descendente. Asiste enfermera. Diag. Hipertension arterial. Se retira por sus propios medios.</t>
  </si>
  <si>
    <t>Aux. Jose Queijeiro</t>
  </si>
  <si>
    <t>Pasajero que se cae en plataforma. Se golpea brazo y axila derecha. Asiste Enf. Fabian Sampedri. Diag. Traumatismo leve de miembro superior derecho. Se retira por sus medios.</t>
  </si>
  <si>
    <t>Pasajera que desciende del tren y se golpea el miembro inferior izquierdo. Es asistida por same. Diag. Esguince de tobillo. Con translado al hospital zubizarreta.</t>
  </si>
  <si>
    <t>Sup. Est. Paredes Patricia</t>
  </si>
  <si>
    <t>Empleado de boleteria descompuesto. Se solicita asistencia y es asistida a las 1810. Diag. Gastroencolitis. Sin mas datos</t>
  </si>
  <si>
    <t>Pasajera descompuesta sobre formacion. Con demora 6 min. Asiste enfermera. Diag. Crisis nerviosa. Se retira por sus medios.</t>
  </si>
  <si>
    <t>Boletera Paula Moretti</t>
  </si>
  <si>
    <t>Pasajera descompuesta. Se la desciende de la formacion Asiste Amb. Medic Movil 31. Diag. Colico abdominal se la translada al hospital de pilar.</t>
  </si>
  <si>
    <t>Boletera Lorena Quiroga</t>
  </si>
  <si>
    <t>Pasajero descompuesto en la formacion. Se lo desciende del mismo. Asiste Enf. Sosa Milagros. Diag. Hipotension. Se retira por sus propios medios.</t>
  </si>
  <si>
    <t>Sup. Op. Salas Jorge.</t>
  </si>
  <si>
    <t>Pasajera golpeada en plataforma. Asiste enfermero de implatel. Diag. Traumatismo de tobillo izquierdo. Asiste Amb. + vida movil 25. Se translada al hospital mercante. Sin mas datos.</t>
  </si>
  <si>
    <t>Pasajerio descompuesto. Asiste Amb. + vida. Diag. _x000D_
Hipotension. Se retira por sus propios medios.</t>
  </si>
  <si>
    <t>Pasajera descompuesta en Formacion. Sin demora. Asiste Amb. SAME. Diag. Hipotension. Se retira por sus propios medios.</t>
  </si>
  <si>
    <t>Aux. Eber Paz</t>
  </si>
  <si>
    <t>Pasajero descompuesto. Asiste Enf. Base San Miguel. Diag. Hipotension. Se retira por sus propios medios.</t>
  </si>
  <si>
    <t>Pasajero que se cae en plataforma descendente por estado de ebriedad. Asistio Pamela Climuk. Sin traslado.</t>
  </si>
  <si>
    <t>Pasajera descompuesta en Formacion. Asiste enf. Aguirre Martin. Diag. Lipotima Recuperada. Se retira por sus propios medios.</t>
  </si>
  <si>
    <t>Aux. Montenegro Leonel</t>
  </si>
  <si>
    <t>Pasajera descompuesta sobre formacion con demora 5 min. Asiste Enf. Aguirre Martin. Diag. Lipotimia Recuperada. Se retira por sus medios.</t>
  </si>
  <si>
    <t>Sup. Est. Vargas Alajandro - Aux. Silvero Javier</t>
  </si>
  <si>
    <t>Pasajera descompuesta. Asiste Amb. Medic movil 31. Diag. Hipotension. Se retira por sus propios medios.</t>
  </si>
  <si>
    <t>Sup. Et. Ruiz Hernan</t>
  </si>
  <si>
    <t>2 pasajeros descompuestos. _x000D_
1ro. Asiste Amb Same int. 325. Diag. Hipotension. Se retiro por sus medios. _x000D_
2do. Asiste Amb Same int. 325. Diag. Hipotension. Se retiro por sus medios.</t>
  </si>
  <si>
    <t>Eng. De Limpieza Nuñez Oscar</t>
  </si>
  <si>
    <t>Pasajero cae a las vias desde plataforma descendente. Asiste Amb. Ayuda Medica movil 209. Diag. Golpe fuerte en columna. Se traslada al hospital larcade de san miguel. Sin mas datos.</t>
  </si>
  <si>
    <t>Pasajera descompuesta sobre formacion con demora 4 min. Se niega a ser asistida y continua viaje.</t>
  </si>
  <si>
    <t>Sup. Est. Molina Estela - Boletera Paula Moretti</t>
  </si>
  <si>
    <t>Pasajera desmallada sobre plataforma. Se niega a ser asistida. Se retira por sus medios acompañada por su acompáñante negandose a ser asistida.</t>
  </si>
  <si>
    <t>Sup. Est. Carloni Julian - Boletera Paula Peralta</t>
  </si>
  <si>
    <t>Pasajero golpeado sobre plataforma descendente. Fue Asistido por enf base caseros. Diag. Politraumatismo leve. Herida cortante nasal y se retira por sus medios de la estacion.</t>
  </si>
  <si>
    <t>Sup. Est. Carloni Julian - Boletera Pamela Perasi</t>
  </si>
  <si>
    <t>Pasajera descompuesta sobre formacion con demora de 4 min. Se niega a ser asistida se retira por sus medios. No dejando ningun dato.</t>
  </si>
  <si>
    <t>Herrera Pablo, Gonzalez Sebastián</t>
  </si>
  <si>
    <t>Pasajero caído a plataforma ascendente de estación Don Torcuato, del tren Nº 3011, al intentar descender estando éste aún en movimiento, el día 01/04/15.</t>
  </si>
  <si>
    <t>Tejerina Antonio, Marquez Ricardo, Jara Mario</t>
  </si>
  <si>
    <t>Pasajero caído a plataforma descendente de estación Saldías, del tren Nº 3124, al intentar descender estando éste despachado en movimiento, el día 01/04/15.</t>
  </si>
  <si>
    <t>Amaya Sergio, Salvatierra Damián</t>
  </si>
  <si>
    <t>Pasajera manifiesta en estación P. Nogués que sufrió torcedura de tobillo al ser empujada por otros en tren Nº 3139 en estación Retiro, el día 01/04/15.</t>
  </si>
  <si>
    <t>Funes Sebastián, Céliz Rodrigo, Reynoso Walter</t>
  </si>
  <si>
    <t>Embestimiento de persona por el tren Nº 3081 en el km 14/662, el día 02/04/15.</t>
  </si>
  <si>
    <t>Orta Miguel, Escudero Cristian, Salamone Diego</t>
  </si>
  <si>
    <t>Pasajero manifiesta en estación V. de Mayo haber caído de tren 3043 al descender en movimiento, el día 04/04/15._x000D_
_x000D_
Nota. En video de estación no se aprecia la caída de ningún pasajero. _x000D_
Un pasajero que venía sentado en los escalones de un coche desciende rengueando y luego es atendido por Paramedic.</t>
  </si>
  <si>
    <t>Escudero Cristian, Ortube Jorge, Grazon Darío</t>
  </si>
  <si>
    <t>Pasajero (arrebatador) caído a zona de vías entre estaciones Tortuguitas y Alberti, del tren Nº 3065, al descender estando éste en movimiento, el día 04/04/15._x000D_
_x000D_
Datos de la arrebatada: Gomez Liz de 21 años; domicilio José Sagoal 1875-Del Viso-</t>
  </si>
  <si>
    <t>Salvaterra Damián</t>
  </si>
  <si>
    <t>Persona de sexo femenino caída en escalera lado ascendente de estación A. del Valle, el día 04/04/15._x000D_
_x000D_
Nota: Se giró copia a Departamento de Infraestructura por pérdida de agua en la escalera de estación A. del Valle por lo que la misma se encontraba mojada y, según la pasajera, fue lo que causó la caída.</t>
  </si>
  <si>
    <t>Soria Luis, Flores Cecilio, Armas Gustavo</t>
  </si>
  <si>
    <t>Pasajero caído a plataforma ascendente de estación Munro, del tren 3111, al intentar descender estando éste aún en movimiento, el día 04/04/15.</t>
  </si>
  <si>
    <t>Amaya Nahuel, Craba Claudio, Coronel Juan</t>
  </si>
  <si>
    <t>Pasajera caída a plataforma descendente de estación Los Polvorines, del tren 3044, al intentar descender estando éste despachado y en movimiento, el día 06/04/15._x000D_
_x000D_
Se verificó en video de estación que la pasajera estaba a bordo del tren cuando éste arranca, y la misma cae sobre plataforma al bajar de la formación en movimiento.</t>
  </si>
  <si>
    <t>Marquez Roberto, Zurita Marcelo, Fernandez Pablo</t>
  </si>
  <si>
    <t>Pasajero manifiesta en estación Padilla que en estación Munro, a bordo del tren 3106 fue víctima del robo de su bicicleta y sufrió caída, el día 06/04/15._x000D_
Se verificó en video de estación Munro que el pasajero ingreso a dicha estación sin bicicleta y ascendió al tren 3106, y no se aprecia ningún pasajero caído.</t>
  </si>
  <si>
    <t>Balmaceda Carlos , Arevalo Luis</t>
  </si>
  <si>
    <t>Pasajera apedreada a bordo del tren 3093 entre las estaciones de Del Viso y V. Rosa, el día 06/04/15.</t>
  </si>
  <si>
    <t>Flores Cecilio, Terni Néstor, Reparado Gustavo</t>
  </si>
  <si>
    <t>Pasajera caída a plataforma ascendente de estación G. Bourg, del tren Nº 3103, al descender estando éste detenido, el día 06/04/15.</t>
  </si>
  <si>
    <t>Echazu Oscar, Acosta Luis, Cuello José</t>
  </si>
  <si>
    <t>Pasajera arrastrada por plataforma ascendente de estación Del Viso, por el tren 3069, al intentar ascender estando éste despachado y en movimiento, el día 07/04/15.</t>
  </si>
  <si>
    <t>Zarate Nelson, Balmaceda Carlos, Armas Antonio</t>
  </si>
  <si>
    <t>Pasajero caído a plataforma ascendente de estación Munro, del tren Nº 3093, al intentar descender estando éste despachado y en movimiento, el día 07/04/15.</t>
  </si>
  <si>
    <t>Penayo Ramón, Spernanzoni Alberto</t>
  </si>
  <si>
    <t>Pasajero lesionado en gresca a bordo del tren Nº 3116 entre estaciones Ortiz y Saldías, el día 07/04/15.</t>
  </si>
  <si>
    <t>Villafañe Fernando, Nieto Mariano</t>
  </si>
  <si>
    <t>Pasajera caída a plataforma Nº 3 de estación Retiro, del tren 3169, al intentar descender estando éste despachado y en movimiento, el día 07/04/15.</t>
  </si>
  <si>
    <t>Quintero Luis, Rocha Héctor, Coronel Juan</t>
  </si>
  <si>
    <t>Pasajera caída a plataforma ascendente de estación Los Polvorines, del tren Nº 3025, al descender estando éste detenido, el día 08/04/15.</t>
  </si>
  <si>
    <t>Zurita Marcelo, Palavecino Roberto, Gomez Leandro</t>
  </si>
  <si>
    <t>Pasajero caído a plataforma ascendente de estación P. Nogués, del tren Nº 3063, al intentar ascender estando éste despachado y en movimiento, el día 08/04/15.</t>
  </si>
  <si>
    <t>Sandoval Germán, Herrera Cristian, Lederhos Enzo</t>
  </si>
  <si>
    <t>Pasajera caída a plataforma ascendente de estación T Altas, del tren Nº 3065, al descender estando éste detenido, el día 08/04/15.</t>
  </si>
  <si>
    <t>Acosta José, Palacios Jose , Sotelo Néstor</t>
  </si>
  <si>
    <t>Pasajero caído a plataforma descendente de estación V. Adelina, del tren Nº 3036, al intentar descender estando éste despachado y en movimiento, el día 09/04/15.</t>
  </si>
  <si>
    <t>Persona de sexo masculino, que ingresó corriendo a la estación Grand Bourg por punta sur de andén 3, sufrió caída al tropezar, el día 09/04/15.</t>
  </si>
  <si>
    <t>Maldonado Roberto, Reparado Gustavo</t>
  </si>
  <si>
    <t>Pasajero apedreado a bordo del tren 3107 entre estaciones Montes y Torcuato, el día 09/04/15.</t>
  </si>
  <si>
    <t>Garcia Norberto, Ivanoff Gustavo, Contreras Julián</t>
  </si>
  <si>
    <t>Pasajero caído a plataforma ascendente de estación Don Torcuato, del tren Nº 3135, al descender estando éste detenido, el día 09/04/15.</t>
  </si>
  <si>
    <t>Herrera Pablo, Robledo Oscar</t>
  </si>
  <si>
    <t>Pasajero lesionado en gresca a bordo del tren 3026 y luego en andén descendente de estación Alberti, el día 10/04/15.</t>
  </si>
  <si>
    <t>Ibalo Pablo, Palomino Carlos</t>
  </si>
  <si>
    <t>Pasajero caído a plataforma descendente de estación Padilla, del tren Nº 3030, al intentar descender estando éste despachado y en movimiento, el día 10/04/15.</t>
  </si>
  <si>
    <t>Dorrego César, Paralta Eduardo, Rojas Osvaldo</t>
  </si>
  <si>
    <t>Pasajero caído a plataforma descendente de estación Don Torcuato, del tren Nº 3048, al resbalar del estribo estando éste aún en movimiento, el día 10/04/15.</t>
  </si>
  <si>
    <t>Marquez Roberto, Cabaña Julio, Orsini Guillermo</t>
  </si>
  <si>
    <t>Pasajero caído a plataforma descendente de estación V. Adelina, del tren Nº 3100, al descender estando éste despachado y en movimiento, el día 10/04/15.</t>
  </si>
  <si>
    <t>Salas Fernando, Villafañe Fernando, Leiva Héctor</t>
  </si>
  <si>
    <t>Pasajero caído a plataforma ascendente de estación Los Polvorines, del tren Nº 215, al intentar ascender estando éste despachado y en movimiento, el día 10/04/15.</t>
  </si>
  <si>
    <t>Gonzalez Héctor, Gonzalez Roberto</t>
  </si>
  <si>
    <t>Pasajera caída a plataforma descendente de estación Boulogne, del tren Nº 3036, al descender estando éste detenido, el día 11/04/15._x000D_
_x000D_
Nota: Se verificó en video de estación que la pasajera se encontraba caída sobre los escalones del coche en que viajaba cuando el tren se detiene en Boulogne, y luego desciende con el tren detenido y se dirige a un banco de la estación donde es asistida por el Auxiliar cuando el tren ya había partido, por lo que el personal de a bordo no tomó conocimiento del hecho.</t>
  </si>
  <si>
    <t>Zarate Nelson, Ávila Rafael, Lencina Hugo</t>
  </si>
  <si>
    <t>Pasajera caída a plataforma ascendente de estación Munro, del tren Nº 3089, al descender estando éste detenido, el día 11/04/15.</t>
  </si>
  <si>
    <t>Ferreyra Fabián, Mamani Germán, Fernandez Dante</t>
  </si>
  <si>
    <t>Pasajero caído a plataforma descendente de estación Del Viso, del tren Nº 3100, al intentar ascender estando éste despachado y en movimiento, el día 11/04/15.</t>
  </si>
  <si>
    <t>Andrade Fabián, Mamani Germán, Rodriguez Marcelo</t>
  </si>
  <si>
    <t>Pasajera caída sobre estribo de tren 3109 en estación V. Adelina al intentar detener a un arrebatador, el día 11/04/15.</t>
  </si>
  <si>
    <t>Escudero  Cristian, Flores Héctor, Carabajal Héctor</t>
  </si>
  <si>
    <t>Pasajero caído a zona de vías entre estaciones Don Torcuato y Montes, del tren Nº 3062 en movimiento, el día 12/04/15.</t>
  </si>
  <si>
    <t>Pasajeros golpeados por hinchas de fútbol en estación Retiro, el día 12/04/15.</t>
  </si>
  <si>
    <t>Toledo Guillermo, Marquez Roberto</t>
  </si>
  <si>
    <t xml:space="preserve">Pasajero caído a plataforma descendente de estación P. Nogués, del tren 3078, al intentar descender estando éste despachado y en movimiento, el día 12/04/15._x000D_
_x000D_
Se verificó en el video de la estación que ingresan corriendo una mujer con un menor de la mano por punta sur e intentan ascender al tren, que ya se encontraba en movimiento, el menor  lo logra, quedando abajo la mujer, y el menor se arroja del tren cayendo a plataforma y golpea con el brete. </t>
  </si>
  <si>
    <t>Craba Claudio, Cuscueta Alberto</t>
  </si>
  <si>
    <t>Pasajero manifiesta en estación Boulogne, que viajando en el estribo del tren Nº 3044, del lado de entrevías, se golpeó un pie con estructura de túnel de Av. Rolón, el día 13/04/15.</t>
  </si>
  <si>
    <t>Oliva Walter , Ivanoff Gustavo, Pujol Carlos</t>
  </si>
  <si>
    <t>Persona de sexo femenino, que estaba sentada próxima a la vía ascendente a  metros del PAN P. Moreno (Km 19,947), fue rozada por tren 3145, el día 13/04/15.</t>
  </si>
  <si>
    <t>Santana Manuel, Oliva Janathan</t>
  </si>
  <si>
    <t>Pasajero caido a zona de vías de estación Alberti, del tren Nº 3168, al intentar descender estando éste despachado y en movimiento, el día 13/04/15.</t>
  </si>
  <si>
    <t>Santana Manuel, Salas Patricio, Coronel Juan</t>
  </si>
  <si>
    <t>Pasajero caído a zona de vías entre estaciones Grand Bourg y P. Nogués, del tren Nº 3002 en movimiento, el día 14/04/15.</t>
  </si>
  <si>
    <t>Diaz Cristian, Clemenzo  Julián, Bogado Ramón , Herrera Jorge</t>
  </si>
  <si>
    <t>Pasajero caído a zona de vías entre estaciones T. Altas y G, Bourg, del tren 3020 en movimiento, el día 14/04/15.</t>
  </si>
  <si>
    <t>Salamone Diego, Parlato Luciano</t>
  </si>
  <si>
    <t>Pasajera caída sobre plataforma descendente de estación V. de Mayo cuando corría por la misma, el día 14/04/15.</t>
  </si>
  <si>
    <t>Balmaceda Carlos, Zerrizuela Gastón, Sotelo Néstor</t>
  </si>
  <si>
    <t>Pasajera caída a plataforma ascendente de estación V. Adelina, del tren Nº 3071, al intentar descender estando éste despachado y en movimiento, el día 14/04/15._x000D_
_x000D_
Nota: Se verificó en video de estación que los hechos se produjeron como se describe arriba.</t>
  </si>
  <si>
    <t>Sanchez Diego, Medina Pablo, Velardes Hugo</t>
  </si>
  <si>
    <t>Pasajero apedreado a bordo del tren Nº 210 entre estaciones Montes y Boulogne, el día 14/04/15.</t>
  </si>
  <si>
    <t>Vega Néstor, Amaya Nahuel, Craba Claudio</t>
  </si>
  <si>
    <t>Arrollamiento de persona en PAN Arricau (Km 28/530) por el tren Nº 3017, el día 15/04/15.</t>
  </si>
  <si>
    <t>Rodriguez Rubén , Caceres Simón</t>
  </si>
  <si>
    <t>Pasajera caída a plataforma ascendente de estación Don Torcuato, del tren Nº 3047, al intentar descender estando éste aún en movimiento, el día 15/04/15.</t>
  </si>
  <si>
    <t>Tejerina Antonio, Salvatierra Damián</t>
  </si>
  <si>
    <t>Pasajero apedreado a bordo del tren 3089, descendió en estación P. Nogués donde fue asistido, el día 15/04/15._x000D_
El dia 22/04/15 asentó Qujeja 19709._x000D_
_x000D_
Datos del padre: Mercado José Adolfo de 60 años DNI 11592791 Cel 1567003676._x000D_
Datos de la acompañante: Ledesma Valeria DNI 20501013 de calle Ambrosetti 3115-Tortuguitas-_x000D_
Datos del amigo: Guamate Luis DNI 30463067 de calle Luis Vernet 1320-G. Bourg Cel. 1158500384.</t>
  </si>
  <si>
    <t>Maldonado Roberto, Ochova Julián, Carabajal Héctor</t>
  </si>
  <si>
    <t>Pasajero caído a plataforma descendente de estación Don Torcuato, del tren Nº 3136, al intentar ascender estando éste despachado y en movimiento, el día 15/04/15.</t>
  </si>
  <si>
    <t>Pedrozo Marcelo, Grimaldi Nicolás</t>
  </si>
  <si>
    <t>Pasajera apedreada a bordo del tren Nº 3099 entre estaciones Don Torcuato y Sourdeaux, el día 16/04/15.</t>
  </si>
  <si>
    <t>Pasquali Diego, Gallardo Cristian</t>
  </si>
  <si>
    <t>Pasajero manifiesta en estación Saldías, que viajando a bordo del tren 3133, sufrió golpe en una pierna con alambrado de entrevías, el día 16/04/15.</t>
  </si>
  <si>
    <t>Acuña Luis, Fierro Cristian, Aranovich Germán</t>
  </si>
  <si>
    <t>Accidente de persona en PAN Melo (Km 14/503) con tren 3016, el día 17/04/15.</t>
  </si>
  <si>
    <t>Vega Néstor, Craba Claudio, Ortiz Pablo</t>
  </si>
  <si>
    <t>Pasajero caído a plataforma ascendente de estación Montes, del tren Nº 3017, al intentar descender estando éste aún en movimiento, el día 17/04/15.</t>
  </si>
  <si>
    <t>Loizaga Marco, Salvatierra Damián</t>
  </si>
  <si>
    <t>Pasajero manifiesta que se golpeó con estribo al ascender al tren 3131 en estación Retiro y solicitó atención en estación P. Nogués, el día 17/04/15.</t>
  </si>
  <si>
    <t>Ríos Hugo, Fayoni Gustavo, Cappa Antonio</t>
  </si>
  <si>
    <t>Pasajera caída a plataforma de vía 3ª de estación G. Bourg, del tren Nº 3139, al descender estando éste detenido, el día 17/04/15._x000D_
_x000D_
Se verificó en video de estación que la pasajera cayó al descender  del tren detenido.</t>
  </si>
  <si>
    <t>Mendoza Julio, Caceres Martín, Rodriguez Marinho</t>
  </si>
  <si>
    <t>Pasajero manifiesta haber caído a plataforma ascendente de estación Montes, del tren 3069, el día 18/04/15.</t>
  </si>
  <si>
    <t>Velarde Rolando, Gomez Nicolás, Mamani Germán</t>
  </si>
  <si>
    <t>Persona de sexo femenino habría posibilidad de haber sido rozada por el tren 3075, cuando cruzaba por PAN Irigoyen (Km 21653), el día 18/04/15.</t>
  </si>
  <si>
    <t>Ustares Federico, Benitez Marcelo</t>
  </si>
  <si>
    <t>Pasajero caído a plataforma descendente de estación Don Torcuato, del tren Nº 3084, al intentar descender estando éste despachado y en movimiento, el día 18/04/15.</t>
  </si>
  <si>
    <t>Armas Víctor, Echazu Oscar, Alvarado Jorge</t>
  </si>
  <si>
    <t>Pasajera caída a plataforma descendente de estación Del Viso, del tren Nº 3092, al intentar ascender estando éste despachado y en movimiento, el día 18/04/15.</t>
  </si>
  <si>
    <t>García Elvio, Gomez Omar</t>
  </si>
  <si>
    <t>Persona de sexo masculino hallada herida en km 30/200, el día 20/04/15.</t>
  </si>
  <si>
    <t>Cruz Mario, Cappelletti Rodrigo, Puertas Cristian</t>
  </si>
  <si>
    <t>Pasajero caído a plataforma descendente de estación T. Altas, del tren Nº 3032, al intentar ascender estando éste despachado y en movimiento, el día 20/04/15.</t>
  </si>
  <si>
    <t>Hormaechea Hernán, Gomez Leandro</t>
  </si>
  <si>
    <t>Persona de sexo femenino caída en paso peatonal punta norte de estación P. Nogués cuando cruzaba las vías, el día 21/04/15.</t>
  </si>
  <si>
    <t>Rostan Eduardo</t>
  </si>
  <si>
    <t>Persona de sexo masculino caído en andén ascendente de estación A. del Valle cuando circulaba por allí con su bicicleta, el día 22/04/15.</t>
  </si>
  <si>
    <t>Oyola Germán, Salazar Rubén</t>
  </si>
  <si>
    <t>Pasajero caído a plataforma ascendente de estación A. del Valle, del tren Nº 3145, al intentar ascender estando éste despachado y en movimiento, el día 23/04/15._x000D_
_x000D_
Se verificó en video de estación que quiso ascender con el tren en movimiento.</t>
  </si>
  <si>
    <t>Llorente Carlos, Flores Diego, Maldonado Alfredo</t>
  </si>
  <si>
    <t>Pasajero caído a zona de vías en PAN V. de Mayo (Km 31/731) del tren 3130, en movimiento, el día 24/04/15. El día 27/04/15 la madre presentó Queja Nº 19711.</t>
  </si>
  <si>
    <t>Ivanoff Gustavo, Cáceres Sergio</t>
  </si>
  <si>
    <t>Pasajero caído a plataforma ascendente de estación Padilla, del tren Nº 3125, al descender estando éste despachado y en movimiento, el día 25/04/15.</t>
  </si>
  <si>
    <t>Carranza Juan, Melgar Carlos, Bustamante Norberto</t>
  </si>
  <si>
    <t>Pasajero caído a plataforma ascendente de estación Boulogne, del tren Nº 3017, al intentar ascender estando éste despachado y en movimiento, el día 26/04/15.</t>
  </si>
  <si>
    <t>Bazan Juan, Salva Jesuán</t>
  </si>
  <si>
    <t>Pasajera caída a plataforma Nº 1 de estación Boulogne, del tren Nº 3180, al intentar descender estando éste aún en movimiento,el día 27/04/15.</t>
  </si>
  <si>
    <t>Ríos Hugo, Herrera Jorge</t>
  </si>
  <si>
    <t>Pasajera apedreada a bordo del tren 3140 entre estaciones Tortuguitas y T. Altas, el día 27/04/15.</t>
  </si>
  <si>
    <t>Leguiza Julio, Sanchez Claudio, Gonzalez José Luis</t>
  </si>
  <si>
    <t xml:space="preserve">Pasajera caída sobre los escalones de ascenso y descenso de pasajeros, de un coche de tren Nº 3155, al resbalar cuando se disponía a bajar de la formación en estación Los Polvorines , el día 27/04/15._x000D_
_x000D_
Nota: Se verificó en video de estación que la pasajera resbaló y quedó sentada en los escalones de un coche de la formación y luego descendió y se dirigió a la oficina de Auxiliares._x000D_
_x000D_
</t>
  </si>
  <si>
    <t>Urquiza Raúl, Coronel Norberto</t>
  </si>
  <si>
    <t xml:space="preserve">Queja Pública 18948: Pasajera manifiesta que el día 28/04/15, sufrió arrebato de celular a bordo del tren Nº 3071 ingresando a estación  V. de Mayo resultando golpeada y le solicitó al Guardatren que llamara a un policía y éste le contestó que no podía, que acudiera a la policía en la estación de destino. </t>
  </si>
  <si>
    <t>Calderoli Emanuel, Salazar Rubén, Orsini Guillermo</t>
  </si>
  <si>
    <t>Pasajero caído a plataforma ascendente de estación V. Adelina, del tren Nº 3121, al intentar descender estando éste despachado y en movimiento, y al caer golpea a otra pasajera que se encontraba sobre la plataforma, el día 28/04/15.</t>
  </si>
  <si>
    <t>Aranovich Germán, Enriquez Hugo, Mayol Alejandro</t>
  </si>
  <si>
    <t>Pasajera caída a plataforma ascendente de estación Los Polvorines, del tren Nº 3033, al intentar descender estando éste despachado y en movimiento, el día 29/04/15.</t>
  </si>
  <si>
    <t>Salas Fausto, Paz Luis, Rios Gustavo</t>
  </si>
  <si>
    <t>Pasajera caída a zona de vías, de estación Florida, del tren 3078, al intentar descender estando éste aún en movimiento, el día 29/04/15.</t>
  </si>
  <si>
    <t>Aguirre Oscar, Sosa Sebastián, Diaz Cristian, Jadra Martín, Ávila Jorge</t>
  </si>
  <si>
    <t>Arrollamiento de persona por el tren 3009 en Km 51/400, el día 30/04/15.</t>
  </si>
  <si>
    <t>Dominguez Leonardo, Balmaceda Carlos</t>
  </si>
  <si>
    <t>Pasajera caída a plataforma Nº 1 de estación Retiro al descender del tren 3070 estando éste detenido, el día 30/04/15.</t>
  </si>
  <si>
    <t>Aguirre, Armas Gustavo</t>
  </si>
  <si>
    <t>Persona de sexo femenino caída en plataforma punta norte ascendente de estación Munro, el día 30/04/15.</t>
  </si>
  <si>
    <t>Pasajeros (2) lesionados en gresca a bordo del tren 3151 en estación Florida, el día 30/04/15.</t>
  </si>
  <si>
    <t>Rivero Osvaldo, Flores Cecilio, Martinez Sebastián</t>
  </si>
  <si>
    <t>Pasajero caído a plataforma ascendente de estación A. del Valle, del tren Nº 3075, al intentar ascender estando éste despachado y en movimiento, el día 10/05/15.</t>
  </si>
  <si>
    <t>Rojas Raúl, Picón Brian, Alarcón Lucas</t>
  </si>
  <si>
    <t>Arrollamiento de persona por el tren 206 en paso peatonal norte de estación V. Adelina, el día 10/05/15.</t>
  </si>
  <si>
    <t>Ávila Zulema</t>
  </si>
  <si>
    <t>Queja Pública Nº 19728: Pasajera manifiesta haber sido asaltada y golpeada a bordo de un tren descendente entre las estaciones Villa de Mayo y Sourdeaux, el día 12/05/15.</t>
  </si>
  <si>
    <t>Aguirre Oscar, Pagano Miguel, Verde Luis</t>
  </si>
  <si>
    <t>Pasajero caído a plataforma Nº 1 de estación Retiro, del tren Nº 3167, al intentar ascender estando éste despachado y en movimiento, el día 12/05/15.</t>
  </si>
  <si>
    <t>Loza Diego, Agostino Roberto, Oliva Fabián</t>
  </si>
  <si>
    <t>Pasajero manifestó e estación Retiro que se apretó un dedo con la puerta del tren Nº 3046, el día 13/05/15.</t>
  </si>
  <si>
    <t>Vicent Cristian, Agostino Roberto</t>
  </si>
  <si>
    <t>Persona de sexo femenino caída en andén Nº 3 de estación Retiro al sufrir desvanecimiento, el día 13/05/15.</t>
  </si>
  <si>
    <t>Herrera Cristian, Buera Pablo, Almada Hernán</t>
  </si>
  <si>
    <t>Embestimiento de persona por el tren 1551 en Km 2/600, el día 14/05/15.</t>
  </si>
  <si>
    <t>Colman José, Rostan Eduardo, Grazón Dario</t>
  </si>
  <si>
    <t>Pasajeras caídoa a plataforma descendente de estación Tortuguitas, del tren Nº 3058, al intentar ascender estando éste despachado y en movimiento, el día 14/05/15.</t>
  </si>
  <si>
    <t>Zarate Nelson, Cabaña Julio, Fernandez Pablo</t>
  </si>
  <si>
    <t>Pasajera  caída a plataforma ascendente de estación V. de Mayo, del tren Nº 3087, al descender estando éste aún en movimiento, el día 14/05/14.</t>
  </si>
  <si>
    <t>Wasinger Hernán, Gauna Hugo</t>
  </si>
  <si>
    <t>Persona de sexo masculino caído a zona de vías del andén descendente de estación Boulogne al sufrir descompostura, el día 14/05/15.</t>
  </si>
  <si>
    <t>Santana Manuel, Alvarado Jorge</t>
  </si>
  <si>
    <t>Pasajera apedreada a bordo del tren Nº 3145 entre estaciones T. Altas y Tortuguitas, el día 14/05/15.</t>
  </si>
  <si>
    <t>Aranovich Germán, Fierro Cristian</t>
  </si>
  <si>
    <t>Pasajera caída a plataforma descendente de estación V. Adelina, del tren Nº 202, al intentar descender estando éste despachado y en movimiento, el día 15/05/15.</t>
  </si>
  <si>
    <t>Costilla Fernando, Soria Luis, Verde Luis</t>
  </si>
  <si>
    <t>Pasajero caído a plataforma descendente de estación Munro, del tren Nº 3128, al intentar ascender estando éste despachado y en movimiento, el dÍa 15/05/15.</t>
  </si>
  <si>
    <t>Quintero Luis, Gomez Jonathan</t>
  </si>
  <si>
    <t>Pasajera lesionada en riña a bordo del tren 3015 en estación Florida, el día 16/05/15._x000D_
_x000D_
Datos de la agresora: Zelaya Joana de 22 años; Dom: Bermúdez 3530-Tortuguitas-</t>
  </si>
  <si>
    <t>Orellana Pablo, Rasgido Javier</t>
  </si>
  <si>
    <t>Pasajero hallado lesionado a bordo del tren 3040, manifiesta que fue agredido en robo y desciende en estación Nogués para ser asistido, el día 16/05/15.</t>
  </si>
  <si>
    <t>Serrano Sergio, Ibalo Pablo, Cárdenas Raúl</t>
  </si>
  <si>
    <t>Pasajera caída a plataforma ascendente de estación R S Ortiz, del tren Nº 3065, al intentar descender estando éste despachado y en movimiento, el día 16/05/15.</t>
  </si>
  <si>
    <t>Zalazar Juan, Rodriguez Miguel, Córdoba Marcelo, Grimaldi Juan</t>
  </si>
  <si>
    <t>Pasajero caído a plataforma ascendente de estación Sourdeaux, del tren Nº 3031, al intentar descender estando éste despachado y en movimiento, el día 17/05/15._x000D_
Datos del acompañante: Benjamín Leguizamón (Abuelo)</t>
  </si>
  <si>
    <t>Spena Javier, Acevedo José</t>
  </si>
  <si>
    <t>Pasajera caída a plataforma descendente de estación Boulogne, del tren Nº 3054, al descender estando éste detenido, el día 17/05/15.</t>
  </si>
  <si>
    <t>Fernanadez Pablo, Sivila Jorge, Ibañez  Ramón</t>
  </si>
  <si>
    <t>Pasajera caída a plataforma descendente de estación Sourdeaux, del tren Nº 3058, al intentar ascender estando éste despachado y en movimiento, el día 17/05/15.</t>
  </si>
  <si>
    <t>Flores Cecilio, Toledo Raúl, Baez Carlos</t>
  </si>
  <si>
    <t>Embestimiento de persona por el tren Nº 3068 en paso peatonal norte de estación Grand Bourg, el día 17/05/15.</t>
  </si>
  <si>
    <t>Armas Pedro, Contreras Julián</t>
  </si>
  <si>
    <t>Pasajero caído a plataforma ascendente de estación Boulogne, del tren Nº 3091, al intentar ascender estando éste despachado y en movimiento, el día 17/05/15.</t>
  </si>
  <si>
    <t>Díaz Cristian, Ávila Jorge, Grimaldi Juan</t>
  </si>
  <si>
    <t>Pasajero caído a plataforma descendente de estación Padilla, del tren Nº 3020, al intentar descender estando éste despachado y en movimiento, el día 18/05/15._x000D_
_x000D_
Se verificó en video de estación que el pasajero descendió con el tren en movimiento cayendo a plataforma.</t>
  </si>
  <si>
    <t>Peralta Eduardo, Gomez Omar, Acevedo Jose</t>
  </si>
  <si>
    <t>Pasajero lesionado con estructura de túnel de Av Rolón, cuando viajaba en el estribo del tren 3048, al ingreso de estación Boulogne, el día 18/05/15.</t>
  </si>
  <si>
    <t>Balmaceda Carlos, Wasinger Hernan</t>
  </si>
  <si>
    <t>Pasajera hallada lesionada a bordo del tren 3092, descendió en estación Boulogne para ser asistida, el día 18/05/15.</t>
  </si>
  <si>
    <t>Amer Jorge, Ríos Hugo, Herrera Jorge</t>
  </si>
  <si>
    <t>Pasajero caído a plataforma ascendente de estación Grand Bourg, del tren Nº 3113, al intentar descender estando éste despachado y en movimiento, el día 18/05/15.</t>
  </si>
  <si>
    <t>Alvarez Víctor, Molina Julio</t>
  </si>
  <si>
    <t>Pasajera manifiesta en estación V. Rosa que sufrió intento de robo en andén ascendente, el día 02/05/15.</t>
  </si>
  <si>
    <t>Alvarez Víctor, Brandan Matías</t>
  </si>
  <si>
    <t>Pasajero caído a zona de vías de estación Ortiz, del tren Nº 3012, al intentar descender estando éste despachado y en movimiento, el día 02/05/15.</t>
  </si>
  <si>
    <t>Nuñez Colman, Toledo Antonio</t>
  </si>
  <si>
    <t>Pasajero caído a plataforma descendente de estación Alberti, del tren Nº 3140, intentar ascender y luego descender estando éste despachado y en movimiento, el día 02/05/15.</t>
  </si>
  <si>
    <t>Rodriguez Miguel, Ovejero Pablo</t>
  </si>
  <si>
    <t>Pasajero apedreado a bordo del tren Nº 3058 entre estaciones G. Bourg y P. Nogués, el día 03/05/15.</t>
  </si>
  <si>
    <t>Valdez Carlos, Soraire Adriana</t>
  </si>
  <si>
    <t>Pasajera apedreada a bordo del tren 3062 entre estaciones A. del Valle y Ortiz, el día 03/05/15.</t>
  </si>
  <si>
    <t>Mamani Germán</t>
  </si>
  <si>
    <t>Pasajera golpeada en gresca entre hinchas de fútbol a bordo del tren 3087 en estación P. Nogués, el día 03/05/15.</t>
  </si>
  <si>
    <t>Lovera Miguel, Torrilla  Emanuel, Grazon Antonio</t>
  </si>
  <si>
    <t>Persona de sexo femenino caída en andén Nº 3 de estación Grand Bourg, el día 04/05/15.</t>
  </si>
  <si>
    <t>Quiroga Javier, Roldan Marco</t>
  </si>
  <si>
    <t>Pasajero lesionado en gresca a bordo del tren 3151 en estación P. Nogués, el día 04/05/15.</t>
  </si>
  <si>
    <t>Pasajero manifiesta en estación Boulogne que a bordo de un tren, no sabe cual,  se lastimó una mano con una puerta, el día 05/05/15.</t>
  </si>
  <si>
    <t>Torrilla Emmanuel, Palavecino Jose, Gonzalez Roberto</t>
  </si>
  <si>
    <t>Pasajera caída a plataforma descendente de estación Boulogne, del tren Nº 3102, al intentar descender estando éste despachado y en movimiento, el día 05/05/15.</t>
  </si>
  <si>
    <t>Ibañez Ramón, Aguirre Oscar</t>
  </si>
  <si>
    <t>Pasajero (presunto arrebatador) caído a zona de vías  de estación Tierras Altas, del tren Nº 3133, al descender estando éste despachado y en movimiento, el día 05/05/15.</t>
  </si>
  <si>
    <t>Bulacio Luis, Quintero Luis, Dominguez Leonardo</t>
  </si>
  <si>
    <t>Pasajera caída a plataforma ascendente de estación Florida, del tren Nº 3057, al intentar descender estando éste detenido, el día 06/05/15.</t>
  </si>
  <si>
    <t>Echazú Oscar, Loizaga Marco, Kruchowski Adolfo</t>
  </si>
  <si>
    <t>Pasajera caída a plataforma descendente de estación A. del Valle, del tren Nº 3100, al intentar descender estando éste despachado y en movimiento, el día 06/05/15.</t>
  </si>
  <si>
    <t>Cabaña Julio, Palavecino José, Magdeev Edouard</t>
  </si>
  <si>
    <t>Pasajero menor caído a plataforma descendente de estación Tortuguitas, del tren Nº 3132, al intentar descender estando éste despachado y en movimiento, el día 06/05/15.</t>
  </si>
  <si>
    <t>Funes Héctor, Oviedo Mauro, Arias Gualberto</t>
  </si>
  <si>
    <t>Arrollamiento de persona por el tren 3141 en Km 1/800, el día 07/05/15.</t>
  </si>
  <si>
    <t>Palacios José, Acosta José, Arroyo Héctor</t>
  </si>
  <si>
    <t>Pasajero caído a zona de vías en Km 27/100, del tren Nº 3038 en movimiento, el día 08/05/15._x000D_
_x000D_
El tren 3038 en ruta del tren 3036 suspendido por excesivo atraso.</t>
  </si>
  <si>
    <t>Fernandez Rodolfo, Farías Juan</t>
  </si>
  <si>
    <t>Pasajero manifiesta en estación Retiro que a bordo del tren 3172 se apretó una mano con una puerta al pasar de un coche a otro, el día 08/05/15.</t>
  </si>
  <si>
    <t>Torrilla Emmanuel, Taborda Carlos, Veliz Alberto</t>
  </si>
  <si>
    <t>Pasajero menor caído a plataforma ascendente de estación Del Viso, del tren Nº 3057, al intentar descender estando éste despachado y en movimiento, el día 09/05/15._x000D_
_x000D_
Datos de la madre: Rosales Marta; 33 años; DNI 29168075; calle Olivos 1226-Alberti-</t>
  </si>
  <si>
    <t>Aicarde Facundo, Balmaceda Carlos</t>
  </si>
  <si>
    <t>Pasajera caída a plataforma ascendente de estación Del Viso, del tren Nº 3077, al descender estando éste detenido, el día 09/05/15._x000D_
_x000D_
Se verificó en video de estación que los hechos ocurrieron como se describe.</t>
  </si>
  <si>
    <t>Nuñez Colman, Ortube Jorge</t>
  </si>
  <si>
    <t>Pasajera caída a plataforma ascendente de estación G. Bourg, del tren Nº 3093, al intentar ascender estando éste despachado y en movimiento, el día 09/05/15.</t>
  </si>
  <si>
    <t>Sosa Claudio, Echazú Oscar, Leiva Héctor</t>
  </si>
  <si>
    <t>Pasajera caída a plataforma ascendente de estación Los Polvorines, del tren Nº 3095, al intentar ascender estando éste despachado y en movimiento, el día 09/05/15.</t>
  </si>
  <si>
    <t>Embestimiento de persona por el tren Nº 7501 en el km 34/300, el día 10/05/15.</t>
  </si>
  <si>
    <t>Richards Juan, Gonzalez Luis, Diaz Cristian</t>
  </si>
  <si>
    <t>Persona de sexo masculino lesionado en riña sobre la vía descendente punta norte de estación Los Polvorines, el día 10/05/15.</t>
  </si>
  <si>
    <t xml:space="preserve">Reclamo de Romano Alejandro Damián, recibido el 11/05/15, donde describe como cayó de un tren en estación Alberti cuando se preparaba para bajar parado en el último escalón del estribo, el día 10/05/15._x000D_
_x000D_
Como no aclara a que hora ocurrió el hecho se registra con la hora en en que lo registró el PCZ._x000D_
_x000D_
</t>
  </si>
  <si>
    <t>Herrera Miguel, Rivero Osvaldo</t>
  </si>
  <si>
    <t>Pasajero caído a plaraforma descendente de estación Don Torcuato, del tren Nº 3064, al intentar descender estando éste despachado y en movimiento, el día 10/05/15.</t>
  </si>
  <si>
    <t>Chaves Sergio, Coronel Jorge, Lencina Hugo</t>
  </si>
  <si>
    <t>Pasajero caído a plataforma ascendente de estación Munro, del tren Nº 3149, al intentar ascender estando éste despachado y en movimiento, el día 28/05/15.</t>
  </si>
  <si>
    <t>Quinteros Daniel, Bogado Ramón, Lovera Rito</t>
  </si>
  <si>
    <t>Persona de sexo femenino caída en plataforma Nº 3 punta norte de estación Grand Bourg, el día 30/05/15.</t>
  </si>
  <si>
    <t>Campos Enrique, Salas Fernando, Armas Gustavo</t>
  </si>
  <si>
    <t>Pasajero caído a plataforma ascendente de estación Munro, del tren Nº 3061, al intentar ascender estando éste despachado y en movimiento, el día 30/05/15.</t>
  </si>
  <si>
    <t>Queja Pública Nº 18686: Persona de sexo masculino manifiesta que fue asaltado y golpeado, él y su mujer, en punta sur de estación Don Torcuato, el día 30/05/15.</t>
  </si>
  <si>
    <t>Lema Gabriel, Maldonado Alfredo</t>
  </si>
  <si>
    <t>Pasajero manifiesta que fue apedreado a bordo del tren 3136 entre estaciones Don Torcuato y Montes, el día 30/05/15.</t>
  </si>
  <si>
    <t>Galvan Brígido, Forestier Juan</t>
  </si>
  <si>
    <t>Pasajero apedreado a bordo del tren Nº 3143 entre estaciones Boulogne y Montes, el día 19/05/15.</t>
  </si>
  <si>
    <t>Santana Manuel, Forestier Juan</t>
  </si>
  <si>
    <t>Pasajeros (2) apedreados a bordo del tren 3145 entre estaciones Boulogne y Montes, el día 19/05/15.</t>
  </si>
  <si>
    <t>Alanis Nelson, Alvarez Víctor</t>
  </si>
  <si>
    <t>Pasajero caído a plataforma ascendente de estación Carapachay, del tren Nº 3041, al intentar ascender estando éste despachado y en movimiento, el día 20/05/15.</t>
  </si>
  <si>
    <t>Tejerina Antonio, Marino Mauro</t>
  </si>
  <si>
    <t>Pasajero apedreado a bordo del tren 3115 entre estaciones Boulogne y Montes, el día 20/05/15.</t>
  </si>
  <si>
    <t>Salas Fausto, Gorosito Gabriel, Acevedo José</t>
  </si>
  <si>
    <t>Pasajero lesionado en una pierna al bajar del tren Nº 3036 detenido en estación Boulogne,  el día 21/05/15.</t>
  </si>
  <si>
    <t>Velarde Rolando, Rostan Eduardo, Rolón Hernán</t>
  </si>
  <si>
    <t>Pasajera caída a plataforma ascendente de estación Saldías, del tren Nº 3091, al intentar ascender estando éste aún en movimiento, el día 21/05/15.</t>
  </si>
  <si>
    <t>Sosa Claudio, Herrera Jorge</t>
  </si>
  <si>
    <t>Pasajera apedreada a bordo del tren 3107 entre Boulogne y Montes, el día 21/05/15.</t>
  </si>
  <si>
    <t>Galván  Brígido, Castro Marcelo, Yahari José</t>
  </si>
  <si>
    <t>Pasajero caído a plataforma descendente de estación Ortiz, del tren Nº 3136, al intentar descender estando éste despachado y en movimiento, el día 21/05/15._x000D_
_x000D_
Nota: Se verificó en video de estación que el pasajero bajó con el tren en movimiento.</t>
  </si>
  <si>
    <t>Cáceres Sergio, Toledo Guillermo, Coronel Juan</t>
  </si>
  <si>
    <t>Pasajera caída a plataforma ascendente de estación Los Polvorines, del tren 3137, al descender estando éste detenido, el día 21/05/15.</t>
  </si>
  <si>
    <t>Almada Hernán</t>
  </si>
  <si>
    <t>Pasajero manifiesta que cayó otro del tren 3010 entre estaciones V. Rosa y Del Viso, el día 22/05/15.</t>
  </si>
  <si>
    <t>Albarellos Carlos, Villafañe Fernando, Agostino Roberto</t>
  </si>
  <si>
    <t>Pasajera caída a plataforma Nº 4 de estación Retiro al descender, del tren Nº 218, estando éste detenido, el día 22/05/15.</t>
  </si>
  <si>
    <t>Barboza Antonio</t>
  </si>
  <si>
    <t>Pasajero manifiesta que fue asaltado y golpeado a bordo del tren 3017 entre estaciones Grand Bourg y T. Altas, el día 23/05/15.</t>
  </si>
  <si>
    <t>Loza Diego, Escudero Cristian, Gonzalez Roberto</t>
  </si>
  <si>
    <t>Queja Pública Nº 19466: Pasajero manifiesta en tren 3032 que a bordo del tren 3030 fue asaltado y golpeado en cercanías de estación V. Montes, el día 24/05/15.</t>
  </si>
  <si>
    <t>Baez Carlos, Palavecino José, Sotelo Néstor</t>
  </si>
  <si>
    <t>Pasajero caído a plataforma descendente de estación V. Adelina, del tren Nº 3040, al intentar descender estando éste despachado y en movimiento, el día 24/05/15.</t>
  </si>
  <si>
    <t>Miño Pablo, Sivila Jorge</t>
  </si>
  <si>
    <t>Persona de sexo masculino sufrió caída cuando corría por plataforma ascendente de estación Padilla , el día 24/05/15.</t>
  </si>
  <si>
    <t>Coronel Juan, Mendez Héctor</t>
  </si>
  <si>
    <t>Queja Pública Nº 19738: Pasajera manifiesta que sufrió arrebato de celular a bordo del tren 3040 cuando partía de estación P. Nogués resultando lesionada, el día 25/05/15.</t>
  </si>
  <si>
    <t>Ustares Ramón, Spena Javier</t>
  </si>
  <si>
    <t>Pasajero caído a plataforma ascendente de estación Saldías, del tren Nº 3053, al intentar descender estando éste despachado y en movimiento, el día 25/05/15.</t>
  </si>
  <si>
    <t>González Roberto, Olguín Diego</t>
  </si>
  <si>
    <t>Persona de sexo masculino hallado lesionado en andén descendente punta norte de estación Boulogne, el día 26/05/15._x000D_
_x000D_
Se verificó en video de estación que el pasajero baja rengueando del la formación pero no se advierte la caída que le manifestó al personal involucrado.</t>
  </si>
  <si>
    <t>Grimaldi Nicolás, Díaz Raúl</t>
  </si>
  <si>
    <t>Persona de sexo femenino caída en plataforma Nº 3 de estación Grand Bourg, el día 26/05/15.</t>
  </si>
  <si>
    <t>Mendez Héctor, Oviedo Walter</t>
  </si>
  <si>
    <t>Pasajera caída a plataforma ascendente de estación Boulogne, del tren Nº 3085, al intentar descender estando éste despachado y en movimiento, el día 26/05/15.</t>
  </si>
  <si>
    <t>Pasajera manifiesta en estación Grand Bourg que cayó a bordo del tren 3107, en estación Florida, golpeándose las rodillas, el día 27/05/15.</t>
  </si>
  <si>
    <t>Montenegro Jonathan, Gauna Hugo, Wasinger Hernán</t>
  </si>
  <si>
    <t>Persona de sexo femenino golpeada con la pared de la boletería ascendente punta norte de estación Boulogne al tropezar cuando circulaba por allí, el día 27/05/15.</t>
  </si>
  <si>
    <t>Fierro Cristian, Armas Antonio</t>
  </si>
  <si>
    <t>Pasajero caído a zona de vías de estación Boulogne, del tren Nº 3028, al intentar descender estando éste despachado y en movimiento, el día 28/05/15._x000D_
_x000D_
_x000D_
Nota: Se verificó en video de estación que el pasajero bajó con el tren en movimiento cayendo en punta norte entre el laberinto y la formación quedando en plataforma con personal policial.</t>
  </si>
  <si>
    <t>Balmaceda Carlos, Ortube Jorge</t>
  </si>
  <si>
    <t>Pasajera caída a plataforma ascendente de estación Del Viso, del tren 3093, al intentar descender estando éste despachado y en movimiento, el día 28/05/15.</t>
  </si>
  <si>
    <t>Nuñez Colman, Leiva Héctor</t>
  </si>
  <si>
    <t>Queja Pública Nº 19222: Pasajera manifiesta que sufrió golpe en un hombro al caer la persiana metálica cuando viajaba a bordo del tren 3105 en estación Sourdeaux, el día 28/05/15.</t>
  </si>
  <si>
    <t>Persona de sexo femenino caída en vía 3ª de estación Don Torcuato, el día 01/06/15.</t>
  </si>
  <si>
    <t>Queja Pública Nº 17915: Persona de sexo masculino reclama por seguridad, por otro masculino hallado golpeado en baño de caballeros de andén de lado descendente de estación Padilla, que manifiesta que fue víctima de robo, el día 02/06/15.</t>
  </si>
  <si>
    <t>Castillo Luis, Reynoso Walter, Jacobo Miguel</t>
  </si>
  <si>
    <t>Pasajero caído a plataforma descendente de estación Carapachay, del tren Nº 3120, al intentar ascender estando éste despachado y en movimiento, el día 02/06/2015.</t>
  </si>
  <si>
    <t>Salazar Rubén, Castillo Luis, Reynoso Walter</t>
  </si>
  <si>
    <t>Embestimiento de persona por el tren 3127 entre estaciones V. Adelina y Boulogne (en Km 21 aproximadamente), el día 02/06/15.</t>
  </si>
  <si>
    <t>Ustares Guillermo, Aranovich Germán</t>
  </si>
  <si>
    <t>Pasajero caído a plataforma descendente de estación T. Altas, del tren Nº 3024, al intentar ascender estando éste despachado y en movimiento, el día 03/06/15.</t>
  </si>
  <si>
    <t>Soria Luis, Groy Nicolás</t>
  </si>
  <si>
    <t>Pasajero caído a plataforma descendente de estación G. Bourg, del tren Nº 3140, al intentar ascender estando éste despachado y en movimiento, el día 03/06/15.</t>
  </si>
  <si>
    <t>Muñoz Maximiliano, Salas Fernando</t>
  </si>
  <si>
    <t>Pasajera caída a plataforma ascendente de estación Tortuguitas, del tren Nº 3155, cuando ingresaba, el día 03/06/15.</t>
  </si>
  <si>
    <t>Persona de sexo masculino lesionado en robo en andén ascendente punta sur de estación Don Torcuato, el día 04/06/15.</t>
  </si>
  <si>
    <t>Jotayan Fabricio, Celiz Rodrigo</t>
  </si>
  <si>
    <t>Pasajeros, un masculino y un femenino, caídos a plataforma descendente de estación V. Adelina, del tren Nº 3100, al descender estando éste despachado y en movimiento, el día 04/06/15.</t>
  </si>
  <si>
    <t>Roldán Omar, Rodriguez Miguel</t>
  </si>
  <si>
    <t>Queja Pública Nº 19164: Pasajera manifiesta en estación Munro dolor en un oído producido por el sonido del silbato del Guardatren en estación V. Adelina, el día 04/06/15.</t>
  </si>
  <si>
    <t>Giménez Rubén, Herrera Jorge</t>
  </si>
  <si>
    <t>Pasajeros (2) apedreados entre estaciones T. Altas y G. Bourg a bordo del tren 3178, el día 04/06/15.</t>
  </si>
  <si>
    <t>Roldan Justo, Jotayan Fabricio</t>
  </si>
  <si>
    <t>Pasajera lesionada al torcerse un tobillo al bajar de tren 3104 en estación Munro, el día 05/06/15.</t>
  </si>
  <si>
    <t>Persona de sexo maculino hallada lesionada en zona de vías entre estaciones A. del Valle y Ortiz, el día 06/06/15.</t>
  </si>
  <si>
    <t>Rodriguez Miguel, Taborda Carlos, Grimaldi Nicolás</t>
  </si>
  <si>
    <t>Pasajera caída a plataforma ascendente de estación T. Altas, del tren Nº 3057, al intentar descender estando éste despachado y en movimiento, el día 06/06/15.</t>
  </si>
  <si>
    <t>Cueva Sergio, Peralta Eduardo</t>
  </si>
  <si>
    <t>Pasajera manifiesta en oficina de Auxiliares de estación Boulogne que su hijo se golpeó una mano con una ventanilla viajando a bordo del tren 3042, el día 06/06/15._x000D_
Datos de la madre Frank Romina DNI 35991754 Domicilio Mario Bravo 1184-G. Bourg-</t>
  </si>
  <si>
    <t>Zurita Miguel, González Jorge</t>
  </si>
  <si>
    <t>Pasajero caído a plataforma ascendente de estación Sourdeaux, del tren 3143, al intentar ascender estando éste despachado y en movimiento, el día 06/06/15.</t>
  </si>
  <si>
    <t>Reynoso  Walter, Coronel Norberto</t>
  </si>
  <si>
    <t>Queja Pública Nº 19501: Pasajero manifiesta que fue agredido por personal policial a bordo del tren 3147 entre las estaciones P. Nogués y G. Bourg, el día 06/06/15.</t>
  </si>
  <si>
    <t>Ibalo Pablo , Leiva Héctor, Richards Juan</t>
  </si>
  <si>
    <t>Pasajera lesionada al doblarse un tobillo al bajar de tren 3015, detenido en estación Los Polvorines, el día 07/06/15.</t>
  </si>
  <si>
    <t>Mansilla Darío, Nuñez Colman, Fernández Pablo</t>
  </si>
  <si>
    <t>Pasajero caído a plataforma ascendente de estación Sourdeaux, del tren Nº 3063, al intentar ascender estando éste despachado y en movimiento, el día 07/06/15.</t>
  </si>
  <si>
    <t>Sosa Claudio, Fayoni Gustavo, Martinez Sebastián</t>
  </si>
  <si>
    <t>Pasajero caído a plataforma ascendente de estación Boulogne, de tren Nº 3071, al intentar descender estando éste aún en movimiento, el día 07/06/15.</t>
  </si>
  <si>
    <t>Aranovich Germán, Vergara Fabián</t>
  </si>
  <si>
    <t>Personal policial caído a plataforma descendente d estación V. Adelina, del tren Nº 204, al intentar ascender estando éste despachado en movimiento, el día 10/06/15._x000D_
_x000D_
Se verificó en video de estación que el policía intentó subir con el tren en movimiento, cuando partía, y se cayó.</t>
  </si>
  <si>
    <t>Armas Antonio, Gallardo Diego</t>
  </si>
  <si>
    <t>Pasajero golpeado al bajar en estación Saldías del del tren Nº 3028, el día 12/06/15.</t>
  </si>
  <si>
    <t>Ferreyra Fabián, Sanchez Diego, Coronel Juan</t>
  </si>
  <si>
    <t>Pasajera caída a plataforma ascendente d eestación Los Polvorines, del tren Nº 3085, al intentar ascender estando éste despachado y en movimiento, el día 12/06/15.</t>
  </si>
  <si>
    <t>Torrilla Emmanuel, Santucho Alan, Coronel Juan</t>
  </si>
  <si>
    <t>Pasajero caído a plataforma descendente de estación Los Polvorines, del tren Nº 3106, al intentar descender estando éste despachado y en movimiento, el día 12/06/15.</t>
  </si>
  <si>
    <t>Galván Brígido, Servidio Guillermo</t>
  </si>
  <si>
    <t>Pasajero menor apedreado a bordo del tren 3120 entre estaciones Del Viso y Alberti, el día 13/06/15._x000D_
_x000D_
Datos de la madre: Apablaza María; DNI 93079314; Domicilio:  Santa Isabel 2430-Del Viso-</t>
  </si>
  <si>
    <t>Rodriguez Marinho, Acosta Luis, Orellana Pablo</t>
  </si>
  <si>
    <t>Pasajera caída a plataforma descendente de estación Montes, del tren Nº 3030, al descender estando éste despachado y en movimiento, el día 14/06/15._x000D_
_x000D_
Se verificó en video de estación que la pasajera cayó del tren Nº 3030 y no del 3027 como informó el personal policial al Auxiliar.</t>
  </si>
  <si>
    <t>Ávila Rafael, Palavecino Ángel, Maricha Raúl</t>
  </si>
  <si>
    <t>Pasajera caída a plataforma descendente de estación V. de Mayo, del tren Nº 3060, al intentar descender estando éste despachado y en movimiento, el día 14/06/15.</t>
  </si>
  <si>
    <t>Nuñez Colman, Amer Jorge</t>
  </si>
  <si>
    <t>Pasajero caído a plataforma ascendente  deestación T. Altas, del tren Nº 3081, al intentar ascender estando éste despachado y en movimiento, el día 14/06/15.</t>
  </si>
  <si>
    <t>Persona de sexo femenino caída en paso peatonal punta norte de Del Viso, el día 15/06/15.</t>
  </si>
  <si>
    <t>Salas Fausto, Acosta José, Gorosito Ariel</t>
  </si>
  <si>
    <t>Pasajera caída a plataforma descendente de estación A. del Valle, del tren Nº 208, al intentar descender estando éste despachado y en movimiento, el día 16/06/15.</t>
  </si>
  <si>
    <t>Díaz Guillermo, López José, Gorosito Ariel</t>
  </si>
  <si>
    <t>Pasajera caída a zona de vías entre estaciones Ortiz y Del Valle, del tren Nº 3057 en movimiento, el día 16/06/15.</t>
  </si>
  <si>
    <t>Rodriguez Ramòn, Spena Javier, Gómez Leandro</t>
  </si>
  <si>
    <t>Pasajera caída a plataforma ascendente de estación Saldías, del tren Nº 3075, al intentar descender estando éste despachado y en movimiento, el día 16/06/15.</t>
  </si>
  <si>
    <t>Urquiza Raúl, Salto Juan</t>
  </si>
  <si>
    <t>Pasajera caída a plataforma descendente de estación Saldías, del tren Nº 3076, al intentar ascender estando éste despachado y en movimiento, el día 17/06/15.</t>
  </si>
  <si>
    <t>Palavecino José, Torrilla Emmanuel, Servidio Guillermo</t>
  </si>
  <si>
    <t>Pasajeros (2) caídos a plataforma descendente de estación Tortuguitas, del tren Nº 206, al intentar descender estando éste despachado y en movimiento, el día 17/06/15.</t>
  </si>
  <si>
    <t>Jotayan Fabricio, Veliz Cristian</t>
  </si>
  <si>
    <t xml:space="preserve">Pasajero caído a plataforma ascendente de estación Sourdeaux, del tren Nº 3153, al intentar descender estando éste despachado y en movimiento, el día 17/06/15._x000D_
</t>
  </si>
  <si>
    <t>Rostán Eduardo, Vega Daniel, Coronel Juan</t>
  </si>
  <si>
    <t>Pasajero caído a plataforma descendente de estación Los Polvorines, del tren Nº 3098, al intentar descender estando éste aún en movimiento, el día 18/06/15.</t>
  </si>
  <si>
    <t>Ivanoff Gustavo, Olmos Martín</t>
  </si>
  <si>
    <t>Pasajero caído a plataforma descendente de estación Munro, del tren 3128, al intentar ascender estando éste despachado y en movimiento, el día 18/06/15._x000D_
_x000D_
Se verificó en video de estación que el pasajero ingresó corriendo a la estación por punta sur y quiso subir a la formación en movimiento y cayó a la plataforma.</t>
  </si>
  <si>
    <t>Zurita Miguel, Martínez Héctor</t>
  </si>
  <si>
    <t>Pasajero caído a zona de vías entre estaciones Don Torcuato y Sourdeaux (Km 30/500), del tren 3177 en movimiento, el día 19/06/15.</t>
  </si>
  <si>
    <t>Perin Juan, Leal Juan, Coronel Luis</t>
  </si>
  <si>
    <t>Embestimiento de persona por el tren Nº 3085 en paso peatonal sur de estación Los Polvorines, el día 21/06/15.</t>
  </si>
  <si>
    <t>Herrera Jorge, Díaz Raúl</t>
  </si>
  <si>
    <t>Persona de sexo femenino caída en andén Nº 3 de estación Grand Bourg, el día 22/06/15.</t>
  </si>
  <si>
    <t>Ortube Jorge, Balmaceda Carlos, Ovejero Pablo</t>
  </si>
  <si>
    <t>Pasajeros (2) caídos a plataforma descendente de estación P. Nogués, del tren Nº 3118, al intentar ascender estando éste despachado y en movimiento, el día 24/06/15.</t>
  </si>
  <si>
    <t>Ramos Muñoz, Carabajal Héctor</t>
  </si>
  <si>
    <t>Pasajero lesionado a bordo del tren 3129, con botella arrojada desde el furgón, entre estaciones Montes y Don Torcuato, el día 24/06/15</t>
  </si>
  <si>
    <t>Vargas Norberto, Fernánde Hugo</t>
  </si>
  <si>
    <t>Pasajero manifiesta en estación Los Polvorines que al ascender al tren 3042 en movimiento, en estación P. Nogués, sufrió un golpe en la cadera, el día 25/06/15.</t>
  </si>
  <si>
    <t>Rostán Eduardo, Zalazar Juan</t>
  </si>
  <si>
    <t>Pasajera caída a plataforma ascendente de estación Montes, del tren Nº 3051, al intentar ascender estando éste despachado y en movimiento, el día 25/06/15.</t>
  </si>
  <si>
    <t xml:space="preserve">Pasajera manifiesta que sufrió caída en paso peatonal norte de estación V. Adelina, el día 25/06/15._x000D_
</t>
  </si>
  <si>
    <t>Flores Cecilio, Ríos Enzo, Calderoli Emanuel</t>
  </si>
  <si>
    <t>Arrollamiento de persona por el tren Nº 3106 en el Km 35/600, el día 25/06/15.</t>
  </si>
  <si>
    <t>Maldonado Roberto, Jara Mario</t>
  </si>
  <si>
    <t>Pasajero manifiesta en estación Florida que sufrió caída del tren 3129 estando detenido, por desvanecimiento , el día 25/06/15.</t>
  </si>
  <si>
    <t>Amarilla Carlos, Groy Nicolás, Busto Javier</t>
  </si>
  <si>
    <t>Pasajera caída a plataforma descendente de estación Sourdeaux, del tren Nº 3140, al intentar descender estando éste despachado y en movimiento, el día 25/06/15.</t>
  </si>
  <si>
    <t>Campos Enrique, Lescano Abel, Santillan Hugo</t>
  </si>
  <si>
    <t>Pasajera caída a plataforma ascendente de estación Del Viso, del tren Nº 3025, al intentar descender estando éste despachado y en movimiento, el día 26/06/15.</t>
  </si>
  <si>
    <t>Corvalán Rubén, Farías Juan</t>
  </si>
  <si>
    <t>Pasajera manifiesta en estación Retiro, que fue víctima de arrebato a bordo del tren 3098, cuando partía de estación Tortuguitas, el día 26/06/15.</t>
  </si>
  <si>
    <t>Escobar Julio, Espinoza Claudio, Farías Juan</t>
  </si>
  <si>
    <t>Persona de sexo masculino caída en vía 4ª  de estación Retiro, delante del tren Nº 3116 que hacía su ingreso, al intentar pasar por allí hacia la vía 3ª, el día 26/06/15.</t>
  </si>
  <si>
    <t>Almada Sixto</t>
  </si>
  <si>
    <t>Persona de sexo masculino herido con arma blanca en paso peatonal norte de estación V. Rosa, el día 26/06/15.</t>
  </si>
  <si>
    <t>Oyola Aldo, Sivila Jorge, Farías Juan</t>
  </si>
  <si>
    <t>Queja Pública Nº 19444: Pasajero manifiesta haber sido agredido física y verbalmente por un Controlador en estación Retiro, el día 26/06/15.</t>
  </si>
  <si>
    <t>Villagra Sergio, Arce Jorge, Cáceres Sergio</t>
  </si>
  <si>
    <t>Pasajero caído a plataforma de vía tercera de estación Grand Bourg al descender del tren 3150 detenido, el día 26/06/15._x000D_
_x000D_
Se verificó en video de estación que el pasajero descendió con el tren detenido sin advertir  la existencia de los escalones, cayendo sobre la plataforma.</t>
  </si>
  <si>
    <t>Lescano Abel, Carlos Ricardo, Quintero Luis</t>
  </si>
  <si>
    <t>Embestimiento de motociclista en PAN Vélez Sarsfield (Km 16/675) con el tren 3003, el día 27/06/15.</t>
  </si>
  <si>
    <t>Armas Pedro, Palavecino Ángel</t>
  </si>
  <si>
    <t>Pasajero caído a plataforma descedente de estación Ortiz, del tren Nº 3090, al intentar descender estando éste despachado y en movimiento, el día 29/06/15.</t>
  </si>
  <si>
    <t>Martínez Rubén, Echazú Oscar, Grazón Antonio, Cappa Antonio</t>
  </si>
  <si>
    <t>Persona de sexo masculino que caminaba por zona de vías de estación Brand Bourg fue rozada por Loc E 706 cuando realizaba maniobras para tren 3123, el día 29/06/15.</t>
  </si>
  <si>
    <t>Pasajero hallado lesionado a bordo del tren 3157 entre estaciones Saldías y Ortiz, descendió en estación A. del Valle para ser asistido, el día 29/06/15.</t>
  </si>
  <si>
    <t>Zurita Miguel, Bravo Mauro, Bross Ariel</t>
  </si>
  <si>
    <t>Pasajera menor caída a plataforma descendente de estación G. Bourg, del tren Nº 3170, al intentar descender estando éste despachado y en movimiento, el día 29/06/15._x000D_
_x000D_
Datos de la madre: Villalba Alejandra de 31 años DNI 30906777.</t>
  </si>
  <si>
    <t>Ruiz Díaz Francisco</t>
  </si>
  <si>
    <t>Persona de sexo masculino hallada fallecida en zona de vías, en cercanías al PAN Drago (Km 39/962), el día 30/06/15.</t>
  </si>
  <si>
    <t xml:space="preserve">	Personas encontradas en zona de vía</t>
  </si>
  <si>
    <t>Buera Pablo, Rostan Eduardo, Lencina Hugo</t>
  </si>
  <si>
    <t>Pasajera caída a plataforma descendente de estación Munro, del tren Nº 3064, al intentar descender estando éste aún en movimiento, el día 30/06/15._x000D_
_x000D_
Nota: Se verificó en video de estación que la pasajera se bajó con el tren aún en movimiento y cayó sobre la plataforma, luego se levantó y se sentó en un banco de la misma permaneciendo con ella personal policial hasta la llegada de la ambulancia.</t>
  </si>
  <si>
    <t>Balmaceda Carlos, Vinzoni Daniel, Cueva Sergio</t>
  </si>
  <si>
    <t>Pasajera caída a plataforma ascendente de estación Boulogne, del tren Nº 3071, al intentar descender estando éste despachado y en movimiento, el día 30/06/15.</t>
  </si>
  <si>
    <t>Oliva Walter, Soria Luis, Verde Luis</t>
  </si>
  <si>
    <t>Pasajera caída a plataforma Nº 1 de estación Retiro, del tren Nº 3138, al descender estando éste detenido, el día 30/06/15.</t>
  </si>
  <si>
    <t>Transitando en rampa resbala. Politraumatismo leves en mano, pierna y cabeza.</t>
  </si>
  <si>
    <t>Accidentada dentro de la formacion. Escoriaciones.</t>
  </si>
  <si>
    <t>S/d - Espinoza Omar - Legajo 4754</t>
  </si>
  <si>
    <t>Puerta de formacion aprisiona. Contusiones.</t>
  </si>
  <si>
    <t>Ascendiendo escalera fija tropieza. Esguince de tobillo.</t>
  </si>
  <si>
    <t>Juarez Sergio - Legajo 5389 - Becci Rubén - Legajo 6657</t>
  </si>
  <si>
    <t>Formacion apedreada. Traumatismo en rostro.</t>
  </si>
  <si>
    <t>Romero Francisco - Legajo 7314 - Gimenez Valerio - Legajo 7847</t>
  </si>
  <si>
    <t>Tren roza vehiculo particular. Daños materiales.</t>
  </si>
  <si>
    <t>Sandoval Pablo - Legajo 7689 - Serra Marcelo - Legajo 4086</t>
  </si>
  <si>
    <t>Tren roza un vehiculo particular. Daños materiales.</t>
  </si>
  <si>
    <t>Tropieza en anden. Traumatismo en rodillas.</t>
  </si>
  <si>
    <t>Agresion en robo. Contusion en cabeza.</t>
  </si>
  <si>
    <t>Se arroja al anden por robo. Traumatismo en hombro derecho.</t>
  </si>
  <si>
    <t>Trabsitando en Paso a Nivel se cae. Corte en tobillo derecho.</t>
  </si>
  <si>
    <t>Formacion apedreada. Herida cortante en cabeza.</t>
  </si>
  <si>
    <t>Transitando anden tropieza. Escoriaciones brazos y piernas.</t>
  </si>
  <si>
    <t>Ventanilla de formacion aprisiona mano derecha, en ocasion de robo. Herida cortante.</t>
  </si>
  <si>
    <t>Arrebatador en interior de formacion. Traumatismo de mano derecha.</t>
  </si>
  <si>
    <t>S/d - Olivera Leonardo - Legajo 7452</t>
  </si>
  <si>
    <t>Tren colisiona con vehiculo. Daños materiales.</t>
  </si>
  <si>
    <t>Descendiendo, puerta de formacion aprisiona mano izquierda. Herida cortante.</t>
  </si>
  <si>
    <t>Puerta de formacion aprisioa dedo de la mano. Traumatismo.</t>
  </si>
  <si>
    <t>Descendiendo escalera fija tropieza. Traumatismo en rodilla derecha.</t>
  </si>
  <si>
    <t>Descendiendo, puerta aprisiona mano. Traumatismo.</t>
  </si>
  <si>
    <t>Transitando en anden pisa elemento pupnzante. Herida en pie izquierdo.</t>
  </si>
  <si>
    <t>Descendiendo de la formacion tropieza. Golpe en cabeza.</t>
  </si>
  <si>
    <t>Accidentado fuera de las instalaciones de la empresa.</t>
  </si>
  <si>
    <t>MM: Vano J. - Preconductor: Nohilan C. - Guarda: Rojas C.</t>
  </si>
  <si>
    <t>Formación  con loc 1001 colisiona con camioneta la cual cruzo en sentido Sur a Norte con barreras bajas. Conductora de sexo femenino con  crisis nerviosa, la misma fue trasladada al nosocomio local. Asisten servicios al lugar</t>
  </si>
  <si>
    <t>Se solicita servicio medico a centro de emergencia para femenina lesionada en  Estación Morón, damnificada Almirón Norma de 55 años.. Diag. Traumatismo en miembro superior izquierdo. Es trasladada al Instituto de Haedo</t>
  </si>
  <si>
    <t>MM: Dinapoli David -  Jefe De Tren: Techera Jorge</t>
  </si>
  <si>
    <t>Formación RC 8 colisiona con persona de sexo masculino la cual se arroja al paso del tren. Asisten servicios al lugar  y traslada al instituto de Haedo con vida</t>
  </si>
  <si>
    <t>Se solicita servicio medico para femenina lesionada por caída en el andel al bajar de la formación. No se pudo determinar el Nº de Formación.</t>
  </si>
  <si>
    <t>MM: Bravo Oscar - Acompañante:  Lujan Marcelo</t>
  </si>
  <si>
    <t>Locomotora CKD8H0005 en vía Nº10 descarrila 3 ejes lado sur. Asisten servicios al lugar</t>
  </si>
  <si>
    <t>En PAN Chacabuco una camioneta embiste a una moto, quedando la camioneta sobre las vías. Policía actuante en el lugar no deja mover el vehiculo hasta tanto intervenga los peritos. Vías expeditas 13:30Hs.</t>
  </si>
  <si>
    <t>Se solicita servicio medico para femenina lesionada (traumatismo en muñeca derecha) con su bebe al bajar de la formación, con un cochecito, se le traba una ruedita y cae al anden de la estación. Damnificada Victoria Edorava de 25 años, DNI 34.739.679. Asiste servicio medico al lugar. Diag. Traumatismo en muñeca derecha. Menor de edad (bebe 3 meses) con traumatismo de cráneo y nariz. Se los traslada al Hospital Duran.</t>
  </si>
  <si>
    <t>MM: Santillan Hugo -  Jefe De Tren: Mendoza E.</t>
  </si>
  <si>
    <t>Formacion RC 25 en  Km 7 P12 PAN Segurola sufre rozamiento con  una moto con 2 ocupantes, la que cruzo con paralelas bajas de Norte a Sur.  Asisten servicios al lugar.</t>
  </si>
  <si>
    <t>MM: Coronel O. - Guarda: Ocampo V.</t>
  </si>
  <si>
    <t>Formacion  RC 13 colisiona con peatón, damnificado navas Ruiz Ignacio de 16 años DNI 41.665.094, domiciliado J.J Vieira 957 Capital Federal, 14.05 hs Arriba móvil 23 de SAME, a cargo de Dra. MOIRA Alejandra, diagnostico reservado, el damnificado es trasladado al Instituto de Haedo, datos del compañero y testigo del hecho Palermo Martin de 16 años, DNI 41.638.508, domiciliado Ángel Gallardo 285 de Villa Crespo, 14.50 hs formación retoma marcha.</t>
  </si>
  <si>
    <t>Sobre via 4ta de playa Francisco Alvarez se descarrilaron 3 tolvas no afectando al servicio  de trenes.</t>
  </si>
  <si>
    <t>MM: Paluchi Ariel - Guarda: Pool Telle</t>
  </si>
  <si>
    <t>Formacion RC 02 colisiona con vehiculo en PAN Colombres.  Asisten al lugar servicios de emergencias constatando que el conductor del rodado se encuentra fallecido. Datos del vehiculo, Ford Escort de color blanco dominio REH 549. Quedando la via expedita a las 7:30 del dia 07/06.</t>
  </si>
  <si>
    <t>Formacion RC 19 colisiona con vehiculo en PAN 9 de Julio. Asiste ambulancia de MEDIC, el conductor del vehiculo identificado como Roldan Jose Alberto de 58 años de edad DNI 12313192, resulta ileso. Datos del rodado, Renault 19 negro dominio DFN 936.</t>
  </si>
  <si>
    <t xml:space="preserve"> LOC 1001 remolca 16 ejes con 180tns. Al ingresar a playa norte por cambio 24 se produjo descarrilo primer eje, segundo boggie de loc. Se dio aviso al personal del deposito Haedo.</t>
  </si>
  <si>
    <t>Se solicita servicio medico para masculino que se apreta la mano con puerta. Asiste al lugar SAME. NO SE PUDO DETERMINAR EL Nº DE FORMACION.</t>
  </si>
  <si>
    <t>MM: Alarcon M. Struffolino</t>
  </si>
  <si>
    <t>Tren de carga de empresa FEPSA con Loc 319/233 RCA 39 PC 156/1900 TNS.  En playa sur Haedo por via 3ra/7ma descarrilo 6 chatas no afectando vias.</t>
  </si>
  <si>
    <t>DesÑ</t>
  </si>
  <si>
    <t>MM: Panello Lujan - Jefe De Tren: Lopez</t>
  </si>
  <si>
    <t>Tren 141 Loc 923 el mismo detenido en Quemu- Quemu por descarrilo de dos vagones 838789 y 888736 de esp. E57 Loc 6572, Los mismos fueron encarrilados con Loc que le enviaron Liviana de Gral. Pico. Quedando vía expedita 16:20 hs.</t>
  </si>
  <si>
    <t>Personal de seguridad solicita servicio medico para femenina lesionada por cierre de puertas. NO SE PUDO DETERMINAR EL Nº DE FORMACION.</t>
  </si>
  <si>
    <t>En estación Floresta un masculino se encuentra en zona de vías, posiblemente fue colisionado por Formación 3701.  Se dio aviso a  tren 3703 que se detuvo en el lugar y dice que tiene una pierna cortada. El individuo se arroja debajo del tren 3703. Se corta corriente  ambas vías. Asisten servicios al lugar</t>
  </si>
  <si>
    <t>MM: Castro M. Taborda E. - Jefe De Tren: Gaitan</t>
  </si>
  <si>
    <t>Rozamiento con persona de sexo masculino, el mismo se encontraba sentado en el borde de la plataforma siendo golpeado por el pasa manos de la formación. Asiste Policía Y Bomberos al lugar</t>
  </si>
  <si>
    <t>9075</t>
  </si>
  <si>
    <t>MM: Helia Mirabelli</t>
  </si>
  <si>
    <t>Circulando por vía contraria con AUV 2148 de Lujan hasta Km 43/3, comunica que sufre rozamiento con vehículo, PAN cubierto con personal. Asiste ambulancia al lugar.</t>
  </si>
  <si>
    <t>MM: Olea Gomez N. - Guarda: Caballero</t>
  </si>
  <si>
    <t>Informa Jefe de tren que tiene una pasajera lesionada en miembro superior izquierdo (tobillo y rodilla) Se identifico como Silvia Caro DNI 12.106.472, con domicilio Fleming 6068 Merlo.</t>
  </si>
  <si>
    <t>MM: Galarce Damian - Pre-cond: Astudillo Sergio Franco Javier - Guarda: Sicha Walter</t>
  </si>
  <si>
    <t>Tren 9601 Loc 659 Conductor Galarce Damián, Asturdillo Sergio, Franco Javier, Guarda Sicha Walter. Remolcando Loc 652 apagada mas cuatro coches son destino talleres empalme Lobos, Salió de Marcos Paz 08:10hs. Siendo 11:00hs comunica personal de conducción descarrilo loc 659 2 boggies trompa larga. Asiste servicio al lugar.</t>
  </si>
  <si>
    <t>MM: Cardozo H. - Preconductor: Said M. - Guarda: Quipildor O.</t>
  </si>
  <si>
    <t>Tren 7701 Loc 214 saliendo de deposito Haedo se produjo descarrilamiento de ultimo bogguie de coche 1599 sobre ADV 40/41.  Asisten servicios al lugar, encarrilado a las 06:05 hs</t>
  </si>
  <si>
    <t>8303</t>
  </si>
  <si>
    <t>Once - Pto madero</t>
  </si>
  <si>
    <t>MM: Corado N. Mansilla</t>
  </si>
  <si>
    <t>Tren especial  8303 Loc 1001 descarrilo a la entrada de túnel Puerto Madero, sobre vía 19 los últimos 3 coches.  Asisten servicios al lugar</t>
  </si>
  <si>
    <t>MM: Nohilan C</t>
  </si>
  <si>
    <t>Informa operador que tren 152 descarrilo, entre VAC Y BZ 4 salones, 1 boggie cada uno y 5 salones se montaron. Asisten servicios al lugar.</t>
  </si>
  <si>
    <t>MM: Zacco Ruben -  Guarda: Ballesteros Oscar</t>
  </si>
  <si>
    <t>Formación 9206 RC 23 equipo de Prueba , colisiona con masculino, quedando cuerpo sin vida debajo del segundo coche cabeza. Asisten servicios al lugar</t>
  </si>
  <si>
    <t>MM: Horacio Ceoane - Guarda: Gerardo Orellana</t>
  </si>
  <si>
    <t>Formación RC 10 Tren 3882 vía descendente colisiona con femenina, la misma queda sin vida debajo del segundo coche. Asiste Policía, Bomberos y servicio medico al lugar.</t>
  </si>
  <si>
    <t>Descarrilo tren sanitario, coches 405-811. Asisten servicios al lugar. Encarrilado a las 12:50hs</t>
  </si>
  <si>
    <t>MM: Gomez P. - Guarda: Becerra C.</t>
  </si>
  <si>
    <t>Tren 3870 RC 17 colisiona con persona de sexo femenino que se coloca en el medio de la vía. Quedando la misma sin vida debajo de la Formación. Asisten servicios al lugar</t>
  </si>
  <si>
    <t>MM: Coronel M. - Jefe De Tren: Romero</t>
  </si>
  <si>
    <t>Formación RC 13 Colisiona con femenina que se coloca  al paso del Tren siendo rozada. Queda en la vía Gral. 1 . La misma fue llevada por un familiar siendo retirada de la zona.  Asisten Bomberos y Policía.</t>
  </si>
  <si>
    <t>8652</t>
  </si>
  <si>
    <t>MM: Corado N. - Preconductor: Mansilla F.</t>
  </si>
  <si>
    <t>"Conductor  Corado n, preconductor, Mansilla F, Remolcando (Tren de Trabajo) 9/36/600,salio HD 11.20 hs kb 12.05 Hs. Siendo 12.42 hs saliendo en OM pre informa que descarrilaron a 150 mts  entrada cabina ""b"" 5 tolvas"</t>
  </si>
  <si>
    <t>Formación RC 22, femenina lesionada en mano. Asiste servicio medico SAME.</t>
  </si>
  <si>
    <t>MM: Rizzo P. Franco -  Jefe De Tren: Campos Nestor</t>
  </si>
  <si>
    <t>Tren 2702/1000 Km 57.700 arrollo una persona que se encontraba acostada en el medio de la trocha de vía, la que quedo sin vida, se solicito bomberos, ambulancia y Policía de la zona.</t>
  </si>
  <si>
    <t>MM:galarce C. - Jefe De Tren: Martinez H.</t>
  </si>
  <si>
    <t>Tren RC 19 Motorman Galarce, jefe de tren Martínez h.07.31 hs.se declara en emergencia en km 14 P 12 PAN Monteagudo, por haber rozado a un vehículo particular el que cruzaba de norte a sur con Barreras bajas.</t>
  </si>
  <si>
    <t>MM: Castillo Sebastián - Guarda: Duran Alfredo</t>
  </si>
  <si>
    <t>Formación RC 23 . Siendo 22:38 hs avisa conductor que en el km 32 p 4 PP Junín se declara en emergencia, arrollo persona sexo masculino, quedando está en el 2. Coche sin vida.</t>
  </si>
  <si>
    <t>Se solicita servicio medico  para femenina lesionada en pierna.</t>
  </si>
  <si>
    <t>MM: Fagalli Rdo. - Jefe De Tren: Sicha W.</t>
  </si>
  <si>
    <t>Formación RC 15 sufre apedreo, sin lesiones al personal. Provoca marca en el vidrio frontal del TC2. No dificulta la frecuencia del Tren.</t>
  </si>
  <si>
    <t>MM: Pilon Alfredo - Acompañante: Marques Lilas -  Guarda: Medina Samuel</t>
  </si>
  <si>
    <t>Formación con Loc 6599 sufre rozamiento con vehículo, con un solo ocupante que no sufre lesiones. Asisten servicios al lugar</t>
  </si>
  <si>
    <t>MM: Miguele Sergio -  Acompañante: Villafañe Andres - Guarda: Ayala Sergio</t>
  </si>
  <si>
    <t>Formación con Loc 1001, aplica freno de emergencia  para evitar colisionar con persona que se encontraba acostada en la vía Gral. 1.  Persona de sexo masculino mayor de edad.</t>
  </si>
  <si>
    <t>Persona de sexo femenino mayor de edad sufre lesión en mano producto del cierre de puertas. Se solicita  servicio medico. No se pudo determinar el Nº de Formación.</t>
  </si>
  <si>
    <t>En estación S.A. Padua maquinaria  trabajando en plataforma central anden medio cedió, quedando colgada entre anden y vía Gral.. 2 obstruyendo el paso de los trenes.</t>
  </si>
  <si>
    <t>17.36HS EN MOMENTOS QUE TREN 3584 ESTABA RETOMANDO VIAS POR CAMBIO 8 DE CABIN AVILES, DESCARRILA_x000D_
1ER. BOGGIE DEL SEGUNDO COCHE DE LA FORMACION, ANTE EL INCONVENIENTE EL SERVICIO SE EFECTUARA_x000D_
ENTRE SUAREZ Y G.URQUIZA, SE DISPUSO LOC.6609 DE PUEYRREDON X CONTRARIA SOBRE LA COLA DE LA_x000D_
FORMACION Y TIRAR DE ESE LADO PARA ENCARRILAR, SECCIONES 40 Y 41 CORTADAS EN TODA SU EXTENSION._x000D_
SIENDO LAS 21.10 HS AVISA SR: D'APENA QUE FUE ENCARRILADO EL COCHE 1806 Y PARTE ACOPLADA CON LA LOC_x000D_
6609 AL DEPOSITO 21.15 HS. SE NORMALIZO LA CORRIENTE SECCIONES 40/41 21.42 HS Y VIA ENTREGADA PARA EL_x000D_
SCIO REPERCUSION CAMBIO N° 8 QUEDA CLAUSURADO POR SEÑALAMIENTO. SE DISPONE LA CORRIDA DE 3_x000D_
FORMACIONES VACIAS SOBRANTES DE RETIRO A SUAREZ</t>
  </si>
  <si>
    <t>Almaraz Victor</t>
  </si>
  <si>
    <t>SIENDO 8.00HS. SE COMENZO A QUEMAR UN PILAR DE VIA SOBRE VIA DESC. LOCAL INTERVINO PERSONAL DE VIA_x000D_
Y OBRA SR. ROJAS SOLICITANDO EL CORTE DE CORRIENTE EN SECCIONES 10-14, POR LO TANTO SE UTLIZO UNA_x000D_
CIRCULACION PARA LOS TRENES DE TIGRE POR VIA DESC. PPAL CUANDO SE QUISO INGRESAR LA FORMACION 3028_x000D_
EN SENTIDO A PLAT. 2 EL CONDUCTOR ALMARAZ VICTOR INFORMA QUE LA FORMACION SE HABIA APAGADO Y_x000D_
QUE NO TENIA TRACCION QUEDANDO COMPLETAMENTE CRUZADO EN LA PARRILLA DE RETIRO._x000D_
TRENES EN CIRCULACION DEBIERON QUEDAR PARADOS EN ESTACIONES INTERMEDIAS HASTA TANTO SE_x000D_
ENCONTRARA UNA FORMACION EN AUXILIO._x000D_
SIENDO 9.00 HS.RECIEN SE COMUNICO EL TECNICO DE RETIRO Y ME INFORMA QUE LA FORMACION LE MARCABA_x000D_
NO VOLTAJE ,PERO EN EL 3ER. RIEL HABIA CORRIENTE._x000D_
SIENDO 09.30HS. SE COMENZO A BAJAR LA GENTE DE LA FORMACION POR LO TANTO SE TUVO QUE CORTAR_x000D_
CORRIENTE EN LAS 4 VIAS DE ENTRADA A RETIRO._x000D_
LA CIRCULACION DE SUAREZ FUE HASTA COLEGIALES A LA ESPERA QUE SE HABILITE EL CAMBIO 11 DE_x000D_
COLEGIALES ,MIENTRAS QUE LA CIRCULACION DE TIGRE SE REALIZABA HASTA BELGRANO C.- SE TUVO QUE_x000D_
SECCIONAR LAS SECCIONES DE CORRIENTE 12-16 DEBIDO A QUE SE ENCONTRABA PUENTIANDO LA SECCION UN_x000D_
TREN DE SUAREZ 3518.SE QUISO AUXILIAR CON FORMACION CHINA QUE SE ENCONTRABA EN BELGRANO C PERO_x000D_
10.45HS. INFORMA EL SEÑALERO QUE EL CUADRO DE SEÑALES DE EMP. MALDONADO ESTABA APAGADO, POR LO_x000D_
TANTO SE TUVO QUE ESPERAR PERSONAL PARA HACERSE CARGO DE LA LOC. 609 QUE ESTABA EN RETIRO PARA_x000D_
REALIZAR LA MANIOBRA DE AUXILIO, SIENDO 11.10HS. LA LOC INGRESA ACOPLADA CON FORMACION M 22 A_x000D_
PLATAFORMA 2 LIBRANDO LAS VIAS EN RETIRO.-</t>
  </si>
  <si>
    <t>SIENDO 17.00HS. LOC. 6609 AL QUERER SALIR DE PLAYA KM. 16 DESCARRILA UN BOGUE SOBRE TRAMPA 15_x000D_
AFECTANDO LA CIRCULACION DE LOS TRENES DEL SECTOR RET- SUAREZ POR VIA 1, SE ENVIA AL PERSONAL DE_x000D_
SEÑALES Y VIA Y OBRA AL LUGAR, SIENDO 17.45HS. DESARMAN LA RUTA BQUE ESTABA DISPUESTA PARA PODER_x000D_
CIRCULAR CON LOS TRENES X SU VIA.TREN 3575 CIRCULO POR CONTRARIA DESDE PUEYRREDON HASTA CABIN 3_x000D_
DE SAN MARTIN._x000D_
SIENDO 17.55HS. DEPOSITO ENTREGA LOC.5287 AL AUXILIO LA CUAL INGRESO A PLAYA SAN MARTIN 18.21HS.-_x000D_
REP. 3581 - 3588 - 3590- 3359-3360 CANCELADOS.-_x000D_
3575 + 36_x000D_
3577 + 33_x000D_
3579 + 28</t>
  </si>
  <si>
    <t>SR. SEMINO (G.E), INF. QUE DESPLAZA ASISTENCIA MEDICA A ESTACION MARTINEZ PARA UNA PASAJERA_x000D_
DESCOMPUESTA, SE PONE EN CONOCIMIENTO AL SR. ROJAS (MAPRA), EL CUAL DESPLAZA DERSONAL AL LUGAR._x000D_
DATOS AMPLIATORIOS AMBULANCIA: SUME SALUD, MOVIL 531 A/C. DR. CARLOS LEWIN, MP-91.365 - DAMNIFICADA:_x000D_
NORA CARMEN PETYRONA, CON DOMICILIO VELEZ SARFIELD N° 776 DE MARTINEZ - DIAGNOSTICO: CUADRO DE_x000D_
EPILEPSIA RECUPERADA Y SE RETIRA POR SUS PROPIOS MEDIOS</t>
  </si>
  <si>
    <t>Rodriguez Jose</t>
  </si>
  <si>
    <t>CONDUCTTOR YBAÑEZ HECTOR LEG 1553 DNI 14.706.107 SOLICITA ATENCIÓN MÉDICA AL INGRESO A LA ESTACIÓN_x000D_
B. MITRE. SE HACE PRESENTE AL LUGAR AMBULANCIA MAS VIDA MOVIL 29, A CARGO DEL DR. RODRIGUEZ JOSE_x000D_
M.N 87896 DIAGNOSTÍCO: LUMBAR CIATICO. SE TRASLADA POR SUS MEDIOS AL SERVICIO MÉDICO DE_x000D_
RETIRO.DATOS SUMINISTRADADO POR EL OPERADOR DE ESTACIÓN</t>
  </si>
  <si>
    <t>PERSONA LESIONADA POR CAIDA DE VENTANA DENTRO DE LA DE FORMACION</t>
  </si>
  <si>
    <t>TREN 3539 CHAPA " A" SU DETENIDO EN ESTACION BELGRANO R 12.40 HS SU CONDUCTOR EN TRAYECTO SOLICITO_x000D_
UNA AMBULANCIA POR TENER UNA PASAJERA EN ESTADO PARTURIENTA SIENDO LAS 12.52 HS FUE DESCENDIDA_x000D_
POR PERSONAL DE SEGURIDAD TREN REANUDO SU MARCHA</t>
  </si>
  <si>
    <t>CIRCULANDO DESDE SUAREZ A RETIRO CON TREN 3502 ES APEDREADO Y ROMPEN VENTANILLA,INTERVENIDO EN_x000D_
RETIRO NO TIENE SOLUCION, CON TREN 3505 CONDUCTOR PIDE INGRESAR A DEPOSITO PARA NORMALIZAR POR LO_x000D_
QUE TRENES 3520/3521 CANCELADOS, POR FALTA DE FORMACIONES EN DEPOSITO</t>
  </si>
  <si>
    <t>J Leon Suarez</t>
  </si>
  <si>
    <t>Vig. Delgado Mario</t>
  </si>
  <si>
    <t>SE SOLICITA AMBULANCIA PARA PASAJERO DE TREN 3325/15._x000D_
SE LLAMA A SAME (OP 623)_x000D_
SE LLAMA A PCS (RODRIGUEZ)_x000D_
EN ANDEN ASCENDENTE SE ENCUENTRA DETENIDA LA FORMACION: 3325, TREN: CH 15. DENTRO SE ENCUENTRA_x000D_
UN MASCULINO DESCOMPUESTO. SE DA AVISO AL VIG. DELGADO MARIO, DEL OBJETIVO PREDIO COLEGIALES._x000D_
12:00 HS. INF.VIG. DELGADO, QUE REANUDA MARCHA EL TREN. 12:08 HS.INF.VIG. DELGADO, ARRIBA AMBULANCIA_x000D_
SAME INETRNO N° 294, A/ C, DRA. LOZANO, MN: 130342, DIAGNOSTICO: GOLPE DE CALOR, INTERVINO PFA, DE LA_x000D_
COMISARIA 37°, DOMINIO: MIN 671, DATOS DEL DAMINIFICADO: FRACHETTI ARTURO, 56 AÑOS, DNI: 11957962,_x000D_
DOMICILIO: CALLE RIVADAVIA N° 2487, SAN MARTIN. LA PERSONA SE RECUPERA, Y DESIDE RETIRARSE POR SUS_x000D_
MEDIOS EN LA FORMACION: 3525, TREN: M23, CON DESTINO A J. L. SUAREZ, DESCENDIENDO EN EST. SAN MARTIN._x000D_
SE DESTACA QUE NO HUBO PFA, ADICIONAL EN EL HORARIO DE 11 A 17 HS. UNICOS DATOS RECABADOS.</t>
  </si>
  <si>
    <t>Sr. Chavez</t>
  </si>
  <si>
    <t>SIENDO LAS 14:49HS SE RECIBE LLAMADA A ESTA OFICINA DESDE LA OFICINA DE MOVIMIENTO SR. CHAVEZ_x000D_
SOLICITANDO AMBULANCIA PARA PERSONA DE SEXO FEMENINO MAYOR EDAD QUIEN ADUCE QUE LA MISMA_x000D_
HABRIA SIDO APRETADA CON UNA PUERTA DE FORMACION CON DESTINO HACIA SUAREZ, NO INFORMANDO EL_x000D_
NRO DE TREN O COCHE EN EL CUAL HABRIA INTENTADO SUBIR, SE PROCEDIÓ A LLAMAR AL SAME DONDE SE_x000D_
RECIBE LA DENUNCIA POR LA OPERADORA 521 (14:50HS).A SU VEZ SE LE INFORMO A LA ENFERMERA DE RN SR. O_x000D_
SRTA. LILIANA PARA QUE LA MISMA SE HACERQUE Y ATIENDA A LA DAMNIFICADA._x000D_
DESDE EL CENTRO DE ATENCIÓN AL PASAJERO SE RECIBE VARIAS LLAMADAS POR MEDIO DE LA SR. O SRTA_x000D_
CECILIA INFORMANDOME QUE LA PERSONA SE ENCONTRABA EN ESE LUGAR ESPERANDO EL ARRIBO DE LA_x000D_
AMBULANCIA, YA QUE LA MISMA FUE ASISTIDA POR LA ENFERMERA Y QUE EN UNA PRIMERA ATENCIÓN NO_x000D_
SOLICITO AMBULANCIA( INFORMACIÓN QUE BRINDO EL SUPERVISOR QUIROGA Y LA SR. O SRTA CECILIA DEL CAP)_x000D_
CUANDO SE HACERCA AL CAP EN ESE INSTANTE LUEGO DE HABER REALIZADO LA DENUNCIA SOLICITA_x000D_
AMBULANCIA DEL SAME._x000D_
SUPERVISOR QUIROGA DE RN BRINDA SIGUIENTE DATOS:_x000D_
ARRIBO DE AMBULANCIA 15:05HS_x000D_
DAMNIFICADA CAROLINA MARTÍN FERRO DNI: SE NEGO A DAR ESE DATO A LA GENTE DE SEGURIDAD._x000D_
DIAGNOSTICO: TRAUMATISMO PIE DERECHO, MOVIL: 291 DE HOSPITAL FERNANDEZ A CARGO DEL DR. BELEN_x000D_
ANDRÉS MN: 83635</t>
  </si>
  <si>
    <t>COND DE TREN 3028 M 03 SOLIC PERS POLICIAL PARA DESC A FEM DESC EN EST VTE LOPEZ, PERS DE SEGURIDAD_x000D_
SE HACE CARGO DE LA FEM FORM REANUDA MARCHA. SE SOLIC AMBULANCIA A MEDIC OP. FERNANDA IND 2477_x000D_
SE INF A PCS (RODRIGUEZ)_x000D_
CON HORAS 08:20 HS SE REITERA AMBULANCIA ATIENDE OP. VERONICA_x000D_
CON HORAS 08:37 LA FEM SE RETIRA POR SUS MEDIO AL NO LLEGAR LA AMBULANCIA_x000D_
SRA. ABREGU ROCIO, DNI: 33650882, DOMICILIO: ESTRADA N° 5445, DE LA LOCALIDAD, DE SAN FERNANDO</t>
  </si>
  <si>
    <t>OP. SEMINO, SOBRETREN 3093, UN MENOR QUE SE ENCONTRABA VIAJANDO JUNTO A SU MADRE, ESCAPA AL_x000D_
CUIDADO DE LA MISMA Y GOLPEA SU CABEZA CONTRA UN PASA MANOS PARA DISCAPACITADOS, ES DESCENDIDO_x000D_
EN AL ESTACION QUEDANDO A CARGO DEL PERSONAL POLICIAL. HS. 16:45 SGTO. 1° CENTENO, APORTA DATOS:_x000D_
MENOR, DANIEL JOSE YUSPA, ARGENTINO DE 2 AÑOS DE EDAD, DNI. 52778119. SU MADRE, NATALIA ANALIA YUSPA,_x000D_
ARGENTINA DE 21 AÑOS, DNI. 39280853, DOM. JUAN B. JUSTO 938, LOMAS DE ZAMORA, PCIA. DE BS. AS._x000D_
AMBULANCIA: SAME 319, A CARGO DEL DR. SEBASTIAN ENQUIN, MN. 425224, DIAGNOSTICO: TRAUMATISMO DE_x000D_
CRANEO, ES DERIVADO AL HTAL. TORNU. PERSONAL POLICIAL ACTUANTE: SGTO. 1° CENTENO JORGE, LP. 50117,_x000D_
SGTO. 1° ESPINOZA HECTOR, LP. 50844.</t>
  </si>
  <si>
    <t>Op. De Est Diaz Jesus</t>
  </si>
  <si>
    <t>COND DE TREN 3026 M 12 SOLIC INTERV POLICIAL AL ARRIVO DE EST OLIVOS PARA DESC A PASAJERO DESC, A LA_x000D_
VEZ INF OP. DE EST DIAZ JESUS QUE LO ESTA ESPERNDO EN PLATAFORMA CON POLICIAL, SE SOLIC AMBULANCIA_x000D_
DE MEDIC FORMS DEM 2 MIN Y CONTINUA._x000D_
DATOS PERS POLICIAL CABO 1 RIOS LEANDRO_x000D_
DATOS MASC: JOSE FERREYRA DNI 30215847 DE 31 AÑOS LOC DE VICTORIA INTERV AMBULANCIA DE MAS VIDA INT_x000D_
23 A/C DR. CARLOS CAMARGO MN 85489 DIAGNOSTICO Hipertensión SEVERA, se retira por sus medios luego de ser asistido</t>
  </si>
  <si>
    <t>Inf.op. Semino</t>
  </si>
  <si>
    <t>INF.OP. SEMINO (G.E) EN EL ANDEN N°1, TROPIEZA UNA FEMENINA EMBARAZADA DE 3 MESES. ENTRE LA_x000D_
FORMACION N° 3070, TREN: M 22, Y LA PLATAFORMA. SE DIO AVISO AL SGTO. 1° DIOSQUEZ, (FURRIELATO). DATOS_x000D_
UNICOS DE LA FEMENINA: GARCIA ALEJANDRA CLAUDIA, DNI: 37147229, DOMICILIO: CALLE LUCERO N° 2020, LA_x000D_
PALOMA. EL TALAR. INTERVINO; EN 1ERA INSTANCIA LA ENFERMERA DE BASE RETIRO EMPRESA MEDIC:_x000D_
BARRIONUEVO LILIANA, MN: 10113, AMBULANCIA N° 316, A / C. DR. NUÑEZ MARIANO, MN: 128319, DEL HOSPITAL_x000D_
FERNANDEZ. DIAGNOSTICO: TRAUMATISMO INFERIOR IZQUIERDO Y TRAUMATISMO ABDOMINAL. LA PERSONA_x000D_
FUE TRASLADADA AL HOSPITAL FERNADEZ, QUIEN ADEMÁS DESPUÉS DECIDIRA HACER LA DENUNCIA DE LO_x000D_
SUCEDIDO. SE DIO AVISO AL SR. CACERES JORGE.</t>
  </si>
  <si>
    <t>TREN 3170 EQ: 22 LLEGO A RETIRO 13.04+4 DONDE SU CONDUCTOR SOLICITA UN AMBULANCIA POR SU GDA_x000D_
COMUNICA QUE TIENE UN PASAJERO CON CONVULSIONES DENTRO DE LA FORMACION SE HIZO PRESENTE LA_x000D_
POLICIA FEDERAL QUE HIZO DESCENDER A LOS PASAJEROS DEL TREN AL MISMO TIEMPO SE PRESENTO LA_x000D_
AMBULANCIA DEL SAME BAJANDO AL CITADO POR ESTAS CAUSAS TREN 3071 SALIO DE RETIRO 13.36 DETRAS DE_x000D_
TREN 3073</t>
  </si>
  <si>
    <t>INF.OP. SEMINO (G.E) EN EL ANDEN N° 2 RN, SE OBSERVA A UNA PERSONA CON CONVULSIONES EN EL 3° COCHE_x000D_
LADO RETIRO, TREN N° 3072, CH M20. SE DIO AVISO AL SGTO 1° DISOQUEZ, (FURRIELATO). DATOS DEL GUARDA:_x000D_
MIRANDA DANIEL, LP: 5278. DATOS DE LA PERSONA DESCOMPUESTA: SILVA HUGO ANTONIO, DNI: 4578180, DE 73_x000D_
AÑOS. DOMICILIO: CALLE JUJUY N° 165. DE LA LOCALIDAD DE ACASSUSO. INTERVINO: EN 1° INSTANCIA LA_x000D_
ENFERMERA: BARRIONUEVO LILIANA, MN: 10113, ENFERMERA MEDIC DE LA BASE DE EST. AMBULANCIA SAME N°_x000D_
316, A /C, DR. NUÑEZ MARIANO, MN: 128319, DEL HOSPITAL FERNANDEZ. DIAGNOSTICO: CUADRO HIPERTENSIVO ._x000D_
LA PERSONA FUE TRASLADADA AL HOSPITAL FERNANDEZ. SE DIO AVISO AL SR. CACERES JORGE.</t>
  </si>
  <si>
    <t>22:15 OP DE PCS SOLICITA AMBULANCIA PARA MENOR DESCOMPUESTO EN PLATAFORMA 2 DE RETIRO. PASAJERO_x000D_
DE TREN 3150 M01._x000D_
SE SOLICITA AMBULANCIA A MEDIC._x000D_
23:10 OP DE MEDIC SOLICITA QUE SE PRESENTE ALGUIEN A RECIBIR LA AMBULANCIA._x000D_
00:14 DE 14 DE FEBRERO SE RECIBEN DATOS DE PCS:_x000D_
DAGNIFICADO: HORACIO ACUÑA DE 5 AÑOS DNI 49.771.727 DOMIC EN LA PCIA DE CORRIENTES._x000D_
22:40 HS SE PRESENTA AMBULANCIA S.A.M.E. A CARGO DE DRA. GIANINI NATALIA MN 122768 DIAGNOSTICO:_x000D_
GASTROENTERITIS, ES TRASLADADO AL HOSP RIVADAVIA. ACOMPAÑADO DE FAMILIAR</t>
  </si>
  <si>
    <t>Sr: Torres Cristian</t>
  </si>
  <si>
    <t>TREN 3358 EQ: M.02 LLEGO A ESTACION 3 DE FEBRERO 19.24 HS DONDE COMUNICA EL CONDUCTOR QUE LE AVISO_x000D_
EL GDA QUE UNA PASAJERA LA AL DESCENDER DE LA FORMACION INTRUDUJO LAS PIERNAS ENTRE EL HUECO DE_x000D_
LA FORMACION Y EL ANDEN TROPESANDO Y QUEDANDO SOBRE LA PLATAFORMA SE SOLICITO LA AMBULANCIA_x000D_
POR CUALQUIER INCONVENIENTE NO SUFRIO NINGUNA CONTUSION Y SIENDO LAS 19.31 HS EL CONDUCTOR_x000D_
COMUNICA QUE LA PERSONA SE RETIRA POR SUS PROPIOS MEDIOS TREN REANUDO SU MARCHA 19.32 HS. SE DIO_x000D_
AVISO A LEGALES SR: TORRES CRISTIAN.</t>
  </si>
  <si>
    <t>SIENDO 10:29HS CONDUCTOR SOLICITA PERSONAL POLICIAL Y AMBULANCIA POR PASAJERA CAIDA SOBRE_x000D_
PLATAFORMA DE ESTACION.FUE SOLICITADA AMBAS Y LO PRIMERO EN LLEGAR FUE POLICIA A LAS 10:49HS_x000D_
QUEDANDO ACARGO DE LA PERSONA.TREN REANUDA MARCHA 10:50HS</t>
  </si>
  <si>
    <t>SE RECIBE PEDIDO PARA ATENCIÓN MEDICA PARA PASAJERO LESIONADO POR CAIDA ENTRE ANDEN Y_x000D_
FORMACÍON. SE SOLICITA LA INTERVENCÍON DEL ENFERMERO RICARDO DE RETIRO (18:12HS) Y DEL SAME OP 227_x000D_
(18:15HS), PCS A CARGO DE MANSILLA._x000D_
SEGURIDAD BRINDA LOS SIGUIENTES DATOS: SINIESTRADO: CABRERA JONATHAN D.N.I: 33.890.630 EDAD: 27 AÑOS,_x000D_
DOMICILIADO: CALLE 6 3142 DE LA LOCALIDAD DE BERAZATEGUI._x000D_
ARRIBO DE LA AMBULANCIA (18:35HS) SAME MOVIL : 316 A CARGO DE LA DR. HISKUIN KEYLA M.N: 137.501_x000D_
DIAGNÓSICO: TRAUMATISMO EN EL TOBILLO DERECHO. DERIVADO AL HOSPITAL FERNANDEZ.</t>
  </si>
  <si>
    <t>Sr.semino</t>
  </si>
  <si>
    <t>SR.SEMINO (G.E), INF. VIA TELEFONICA QUE EN ESTACION SAN ISIDRO UN MENOR CAE SOBRE PLATAFORMA_x000D_
DESCENDENTE, ESTA CENTRAL ENTABLA COMUNICACIÓN CON PERSONAL DE GENDARMERIA, CABO MAINANA,_x000D_
QUIEN CONFIRMA QUE EL DAMNIFICADO SE ENCUENTRA A SU CUSTODIA EN ESPERA DEL SERVICIO MEDICO, POR_x000D_
OTRA PARTE SE DESPLAZA PERSONAL DE SEGURIDAD . DAMNIFICADO: IGNACIO BEQUERMAN, DNI-42.951.523,_x000D_
DISCAPACITADO, ACOMPAÑADO POR EL SR. JAVIER CARMO, DNI-34.960.650 (TERAPEUTA) SERVICIO MEDICO: HOSP._x000D_
DE SAN ISIDRO, MOVIL 23, A/C. DR. GUSTAVO SMIT. MN-10.513 DIAGNOSTICO: HERIDA CORTANTE EN CUERO_x000D_
CABELLUDO, SIENDO TRASLADADO AL HOSPITAL DE SAN ISIDRO, OBSERVACIONES: SEGUN COMENTA PERSONAL_x000D_
DE GENDARMERIA CABO MAIDANA, EL MENOR INTENTA SENTARCE EN UNO DE LOS BANCO EN PLATAFORMA_x000D_
ASCENDENTE Y SE CAE, GOLPEADOSE EL CRANEO CON EL BANCO EN CUESTION.</t>
  </si>
  <si>
    <t>Op De Pcs Lucero</t>
  </si>
  <si>
    <t>11:40 HS. OP DE PCS LUCERO, INFOR. DE INCIDENTE EN LA EST. LA LUCILA CON PASAJERO QUE INTENTO SUBIR A_x000D_
TREN 3060/M.20, INTRODUCE LAS DOS PIERNAS ENTRE LA FORMACION Y EL ANDEN._x000D_
NO INTERRUMPE SERVICIO, EL PASAJERO SE QUEDA CON PERSONAL POLICIAL QUIEN SOLICITA AMBULANCIA Y_x000D_
PERSONAL DE SEGURIDAD._x000D_
INF. VIGILADOR RODRIGUEZ, CABO SELAYA PRESENTE EN EST. SOLICITA AMBULANCIA._x000D_
ASISTE PERSONAL DE HTAL DE V. LOPEZ; ASISTE AMB. INT.:111 A CARGO DR. JUAN COSTA MN:57848;_x000D_
PACIENTE: OSCAR DUTHU; ARGENTINO; 64 AÑOS; DNI:8432971; DOM.:LIBERTADOR 4074;_x000D_
DIAG.:TRAUMATISMO DE RODILLA.- EL MISMO SE RETIRA POR SUS PROPIOS MEDIOS.-</t>
  </si>
  <si>
    <t>CONDUCTOR DE TREN 3136 SOLICITA SERVICIO MEDICO PARA PASAJERO DESCOMPUESTO._x000D_
JUAN CARLOS BARRIOS, ARG. 55 AÑOS, DNI 14.200.679, DOM. CALLE 840 N° 10.700, BARRIO SOLANO, PART. DE_x000D_
QUILMES_x000D_
AMBULANCIA INT. 293, A/C DR. CERRANO CUBA MN 70.954_x000D_
Diagnóstico: IPERTENSION ARTERIAL CON MAREOS, ES TRASLADADO AL HOSP. ARGERICH</t>
  </si>
  <si>
    <t>CONDUCTOR DE TREN 3129 SOLICITA AMBULANCIA PARA PASAJERO._x000D_
SE SOLICITA AMBULANCIA A MEDIC Y SE AVISA A PCS (VALLEJOS)_x000D_
SE ENCUENTRA DETENIDO TREN 3129 CH. M05, CON UNA PERSONA DESCOMPUESTA, LA PERSONA QUEDA A CARGO_x000D_
DE PERSONAL DE SEGURIDAD, LA FORMACION REANUDA MARCHA._x000D_
HS. 21:05 VIG. ROJAS APORTA DATOS: BREMES CARLOS, ARGENTINO, 73 AÑOS, DNI. 4585353, DDO. EN_x000D_
URRIBALARREA 442 OLIVOS, PCIA. DE BS. AS._x000D_
AMBULANCIA +VIDA, MOVIL 24, A CARGO DE LA DRA. ISABEL FRIZONE, MN. 452815_x000D_
DIAGNOSTICO, BRONCO ESPASMO, ES MEDICADO Y SE RETIRA POR SUS MEDIOS</t>
  </si>
  <si>
    <t>CIRCULANDO ENTRE ESTACION SAN FERNANDO Y CARUPA CONDUCTOR MANIFIESTA QUELA FORMACION FUE_x000D_
APEDREADA DEL LADO TIERRA SIN CONCECUNCIAS PARA EL PASAJE Y LA FORMACION SUFRE DESPRENDIMIENTO_x000D_
DE PINTURA.ENTRE EL PRIMER Y CUARTO COCHE DE LA FORMACION HAY VARIOS IMPACTOS DE PRIEDRAS SE_x000D_
DISPUSO LA PRESENCIA DE PERSONAL POLICIAL.</t>
  </si>
  <si>
    <t>Vig. Esquivel</t>
  </si>
  <si>
    <t>EN ANDEN DESCENDENTE SE OBSERVA UNA FEMENINA DESCOMPUESTA._x000D_
08:55 HS. INF.VIG. ESQUIVEL APORTA DATOS:_x000D_
DAMNIFICADA: NUÑEZ NATALIA DE 30 AÑOS, DNI: 30923310, DOMICILIO: CALLE, MIGUEL CALE N° 1425, SAN_x000D_
FERNANDO. PDO. TIGRE._x000D_
INTERVINO: ENFERMERA PROVENIENTE DEL HOSPITAL DE SAN FERNANDO, ESTELLA BARRIOS, MN: 10120,_x000D_
DIAGNOSTICO: POLITRAUMATISMO Y COMIENZOS DE EPILEPSIA. ADEMAS INTERVIENE: SGTO. CARRANZA LUCAS,_x000D_
LP: 41928, PERTENECIENTE AL GRUPO COMANDO DE SAN FERNANDO. SE DESTACA LA RECUPERACION DE LA_x000D_
FEMENINA, PERO POR ORDEN DE LA ENFERMERA, RELIZARA UNA SERIE DE ESTUDIOS, EN EL HOSPITAL DE ORIGEN_x000D_
LA MISMA ACOMPAÑADA POR LA ENFERMERA</t>
  </si>
  <si>
    <t>Sr: Benaglia</t>
  </si>
  <si>
    <t>TRN 3080 EQ: 05 SIENDO LAS 13.42 HS SU CONDUCTOR COMUNICA UN ROZAMIENTO EN PASO NIVEL IRIGOYEN KM_x000D_
15 P 1/2 APARENTEMENTE UNA PERSONA SEXO FEMENINO ESTABA DETENIDA EN PÁSO NIVEL PRETENDIO CRUXAR_x000D_
LAS VIAS I NO OBSERVO EL TREN CITADO LO CUAL EL CONDUCTOR DETUBO EL MISMO INMEDIATAMENTE PERO_x000D_
FUE ROZADA POR LA FORMACION LEVEMENTE EL CONDUCOT SE APERSONO AL LUGAR Y LA PERSONA SE_x000D_
ELVANTO POR SUS PROPIOS MEDIOS SE LE INDICO SI QUERIA ATENCION MEDICA LA CUAL RECHAZO Y SE FUE POR_x000D_
SUS PROPIOS MEDIOS TREN REANUDO SU MARCHA 13.45 HS- HS SE DIO AVISO A LEGALES SR: BENAGLIA. SU_x000D_
CONDUCTOR AL LLEGAR A RETIRO SOLICITA RELEVO POR ESTAS CAUSAS TREN 3081 CDO TREN ENTRO A RETIRO_x000D_
14.23+14 POR TENER QUE DISPONER RUTA A VIA 3 DONDE QUE LA FORMACION SOBRANTE PARA EL SERVICIO</t>
  </si>
  <si>
    <t>Op. Alarcon</t>
  </si>
  <si>
    <t>INF.OP. ALARCON EN ANDEN ASCENDENTE, SE ENCUENTRA DETENIDO FORMACION M12, EN LA EST. POR PERSONA_x000D_
DESCOMPUESTA. SE ESTABLECE CONTACTO CON CABO 1° NOVAK._x000D_
09:25 HS. REANUDA MARCHA EL TREN: 3035, FORMACION CHAPA M12._x000D_
10:18 HS. INF. QUE NO ARRIBO LA AMBULANCIA AL LUGAR._x000D_
10:35 HS. ARRIBO AMBULANCIA SAME: INTERNO 310, DEL HOSPITAL PIROVANO. A / C, DRA. FLORES ROXANA, MN:_x000D_
104090. DIAGNOSTICO: SINCOPE. LA MISMA FUE TRASLADADA AL HOSPITAL DE ORIGEN. DATOS DE LA_x000D_
DESCOMPUESTA: GONZALEZ NORMA, 44 AÑOS, PARAGUAYA. DNI: 94754621, DOMICILIO: DEHEZA N° 1833. DE LA_x000D_
LOCALIDAD DE NUÑEZ</t>
  </si>
  <si>
    <t>INF.OP. ALARCON PERSONA DESCOMPUESTA EN ANDEN ASCENDENTE CON CONVULSIONES. SE COMUNICO CON_x000D_
PBA, PARA DESPLAZAR MOVIL DE PROVINCIA. E INCLUSIVE MOTOS. 12:10 HS. APORTA UNICOS DATOS:_x000D_
MASCULINO, DIAZ MIGUEL ANGEL, DE 66 AÑOS, DNI: 5682903, DOMICILIO: CALLE CONSTITUCION N° 1418, CAPITAL_x000D_
FEDERAL. INTERVINO DRA. DUPPUY, MN: 130889, LA PERSONA FUE TRASLADADA AL HOSPITAL PIROVANO,_x000D_
DIAGNOSTICO: PRE -INFARTO.</t>
  </si>
  <si>
    <t>Vig. Quiroga</t>
  </si>
  <si>
    <t>INF.VIG. QUIROGA, (MCM, SOBRE FORMACIONES RAMAL SUAREZ), SE ENCUENTRA UNA PERSONA ACCIDENTADA_x000D_
DEBIDO AL CAERSE EN ANDEN DESCENDENTE._x000D_
11:40 HS. SE RECLAMA EL PEDIDO DE AMBULANCIA AL OP. ALARCON (G.E)._x000D_
11:35 HS. SOLICITO POR MEDIO DE PBA, AMBULANCIA AL LUGAR._x000D_
12:00 HS. APORTA DATOS: MASCULINO: GIMENEZ EUFRALIO HIPOLITO, 86 AÑOS, DNI: 5017241, DOMICILIO: CALLE_x000D_
AGUSTIN ALVEREZ N° 2535, DE LA LOCALIDAD DE MALAVER._x000D_
12:30 HS. SE DESTACA QUE NO ARRIBO LA AMBULANCIA TODAVIA._x000D_
12:58 HS. INF. AMBULANCIA SEM, INTERNO: 09. DR. MARHT CRISTIAN, MN: 118756, LA PERSONA ES TRASLADADA A_x000D_
LA CLINICA DE SAN ANDRES. DIAGNOSTCIO: CONTUCIONES.</t>
  </si>
  <si>
    <t>TREN 3573 EQ. M.18 DETENIDO EN ESTACION MALAVER POR GDA DICE TIENE UN PASAJERO DESCOMPUESTO SE_x000D_
SOLICIT SCIO MEDICO TREN REANUDO SU MARCHA 17.08+10 AFECTO A RQUE 9403 /3575+11</t>
  </si>
  <si>
    <t>Sr._x000D_
Benitez Jose</t>
  </si>
  <si>
    <t>TREN 3076 EQ: 12 SIENDO LAS 16.20 HS SU CONDUCTOR COMUNICA UN ARROLAMIENTO EN PASO NIVEL MALAVER_x000D_
KM 15 P 6 CON UNA PERSONA SEXO MASCULINO QUEDANDO LA MISMA SIN VIDA DEBAJO DE LA FORMACION SE_x000D_
ENVIARON LOS AVISOS CORRESPONDIENTES SE CORTO LA SECCIONES 20/21 16.33 HS ULTIMO TREN POR VIA_x000D_
ASCENDENTE 3069 LA POLICIA EN EL LUGAR NO DEJA CIRCULAR POR ESTA VIA /17.30 HS SE PRESENTO LA_x000D_
CIENTIFICA/17.59 HS LOS BOMBEROS LOS CUALES RETIRAN EL CUERPO Y SUPERVISOR EN EL LUGAR SR:_x000D_
CANIZARES SOLICITA LA REPOSICION DE LA CORRIENTE LAS MISMAS SECC.21/18.05/SECC.20/18.07 HS. TREN EN_x000D_
CUESTION REANUDA SU MARCHA VACIO DEL LUGAR 18.08 HS A RETIRO PARA ASEGURAR SCIO POR LA FALTA DE_x000D_
EQUIPO EN RETIRO. ANTE ESTA SITUACION SE HABIA EFECTUADO SCIO ENTRE RETIRO/NUÑEZ Y TIGRE/OLIVOS_x000D_
CON DEMORAS Y CANCELACIONES DE LEGALES EN EL LUGAR SR: SOBREVILA . Y DE CONTROL TRENES SR._x000D_
BENITEZ JOSE</t>
  </si>
  <si>
    <t>NF. G.E. F. 3573 MRS VIA ASCENDENTE FEMENINO DESCOMPUESTA. SE DIO AVISO A FURRIELATO P.F.A. TOMANDO_x000D_
INTERVENCION PERSONAL POLICIA ADICIONAL ESTACION URQUIZA S. MAYOR VALLETA, SE SOLICITO_x000D_
AMBULANCIA DE SAME HACIENDOSE PRESENTE AU 18 HTAL PIROVANO A/C DRA KARINA ALONSO MN 153.523_x000D_
ATENDIENDO A QUIEN RESULTO SER NINFA ALMADA, PARAGUAYA, 33 AÑOS, DNI 94.669.643, DDA EN LA_x000D_
LOCALIDAD DE JOSE LEON SUAREZ, NO APORTANDO DIRECCION, LA QUE SE ENCONTRABA EMABARAZADA_x000D_
SIENDO TRASLADADA AL MENCIONADO NOSOCOMIO CON DIAGNOSTICO LIPOTIMIA.</t>
  </si>
  <si>
    <t>Vig.diaz</t>
  </si>
  <si>
    <t>INF VIG.DIAZ DE REBOR QUE EN ANDEN DESCENDENTE SE ECUENTRA UN MASCULINO DESMAYADO,SE COMUNICA_x000D_
EL OP. DE G.E SR SEMINO ACOTANDO QUE REALIZO EL PEDIDO DE AMBULANCIA AL LUGAR,MINUTOS MAS TARDE_x000D_
ESTA PERSONA SE RECUPERA, EL CABO PEREZ DE (GNA) APORTA LOS DATOS DEL MASCULINO SE TRATA DE OSCAR_x000D_
ORELLANA ARG. DE 42 AÑOS DNI N° 22770917 RESIDENTE EN J L SUAREZ,Y DECIDE RETIRARSE POR SUS PROPIOS_x000D_
MEDIOS SIN ESPERAR LA AMBULANCIA NI AL ENFERMERO DE LA EMPRESA QUE YA ESTABA EN CAMINO AL_x000D_
LUGAR.</t>
  </si>
  <si>
    <t>Cond. Salinas Dario</t>
  </si>
  <si>
    <t>SIENDO 12.00HS. CONDUCTOR A CARGO DE LA FORMACION INFORMA QUE UNA PERSONA SE LE ARROJA AL LLEGAR_x000D_
A PLATAFORMA DE LA ESTACION SAN MARTIN, LA FORMACION A CARGO DEL COND. SALINAS DARIO Y EL_x000D_
GUARDA AVILA NESTOR. 12.02HS. SE CORTA CORRINTE SECCIONES 44- 45 DANDOLE INTERVENCION AL SUP._x000D_
MALDONADO JUAN AL LUGAR LLEVANDOLE RELEVO AL PERSONAL MENCIONADO.-_x000D_
SIENDO 12.25HS. RETIRAN LA PERSONA Y 12.27HS.SE NORMALIZA LA CORRIENTE</t>
  </si>
  <si>
    <t>Vigs. Acosta Martin</t>
  </si>
  <si>
    <t>INF.OP. SEMINO (G.E9 ACERCA DE UNA PERSONA MASCULINA LA CUAL SE CAE DEL ANDEN DESCENDENTE. SE_x000D_
ESTABLECE CONTACTO CON LOS VIGS. ACOSTA MARTIN, Y PEREGO GUILLERMO, ESTE HECHO OCURRIO A LAS_x000D_
10:00 HS, PERSONA ACCIDENTADA: KADIARNO, MICHEL ALAIL, DNI: 38659306, DE 20 AÑOS, SE MAREA Y CAE. SU_x000D_
DOMICILIO: HORNEROS N° 2046, SAN FERNANDO. INTERVINO: MOVIL N° 12 DE ESA LOCALIDAD. A CARGO DEL DR._x000D_
ORTULIO MARCOS, MN: 104634, QUIEN DICE QUE LA PERSONA NO PRESENTA SIGNOS DE GRAVEDAD. LA MISMA_x000D_
DECIDE RETIRARSE POR SUS MEDIOS TAMBIEN ESTUVO EL SUPERVISOR CELIZ., Y ADEMAS INTERVIENE CABO 1°_x000D_
PEREZ NICOLAS ADICIONAL DE LA EST.</t>
  </si>
  <si>
    <t>DATOS PERSONA DESCOMPUESTA: JORGE JACOBI DNI 14504203 DOMICILIO EN GUEMES N°4419 DE V LOPEZ,SE HACE_x000D_
PRESENTE MOVIL 29 DE + VIDA A CARGO DEL DR PINTOS JUAN CARLOS MN. 58847 QUIEN DIAGNOSTICO LIPOTIMIA_x000D_
RECUPERADA Y SE RETIRO POR SUS PROPIOS MEDIOS.</t>
  </si>
  <si>
    <t>Vig. Sanchez</t>
  </si>
  <si>
    <t>SE DA AVISO AL SGTO 1° DIOSQUEZ, (FURRIELATO). SE ESTABLECE CONTACTO CON EL VIG. SANCHEZ (REBOR).07:30_x000D_
HS. APORTA DATOS EL VIG. SANCHEZ: GALEANO CATALINA, 54 AÑOS, 926908, DOMICILIO: CALLE VILLA ARGENTINA_x000D_
N° 764, FLORENCIO VARELLA. INTERVINO AMBULANCIA: + VIDA, INTERNO N° 24, A /C. DRA. FRIZZONE ISABEL, MN:_x000D_
136574, MP: 452815. DIAGNOSTICO: CONTRACTURA CERVICAL, LA PERSONA SE RETIRA POR SUS MEDIOS</t>
  </si>
  <si>
    <t>INFORME DE SEGURIDAD: SE DA AVISO AL SGTO 1° DIOSQUEZ, (FURRIELATO). SE ESTABLECE CONTACTO CON_x000D_
CABO 1° AÑASCO PABLO, LP: 16326, ADICIONAL DE PFA, DE LA EST. QUIEN APORTA DATOS DE LA DESCOMPUESTA:_x000D_
FIGUEROA MARIA CLARA, DE 26 AÑOS, DNI: 33811564, DOMICILIO: AV. LIBERTADOR N° 3402. LA LUCILA. LA_x000D_
PERSONA SEGUN PERSONAL DE PFA, SE ENCONTRABA CON PRESION BAJA LA MISMA NO REQUIERE ATENCION_x000D_
MEDICA, POR LO QUE SE RETIRA POR SUS MEDIOS ACOMPAÑADA DE : MANDY CLARA, DNI: 33545497, DOMICILIO:_x000D_
GRAL. PAUNERO N° 1133. LA LUCILA.</t>
  </si>
  <si>
    <t>Vig._x000D_
Perez</t>
  </si>
  <si>
    <t>INFORME DE SEGURIDAD: SE DA AVISO AL SGTO 1° DIOSQUEZ, (FURRIELATO). SE ESTABLECE CONTACTO CON EL_x000D_
VIG. PEREZ (REBOR). 09:49 HS. INF.VIG. PEREZ, (REBOR) QUE NO ARRIBO NINGUNA AMBULANCIA. 09:50 HS. INF.VIG._x000D_
PEREZ (REBOR) ARRIBA AMBULANCIA EMERGENCIAS MEDICAS VITAL, DE SAN ISIDRO. DOMINIO: IUG008, N°05, A/ C._x000D_
DRA. BACHINI MARIA SOL, MN: 454110. LA CUAL ATENDIO A LA FEMENINA: PIROVALONI JOHANA, 25 AÑOS, DNI:_x000D_
35606827, DOMICILIO: ARADOS N° 1815. VILLA ADELINA. DIAGNOSTICO: CONTROL MEDICO, LA MISMA SE RETIRA_x000D_
POR SUS MEDIOS.</t>
  </si>
  <si>
    <t>Vig. Guaitima</t>
  </si>
  <si>
    <t>INFORME SEGURIDAD: SE DA AVISO VIA TELEFONICA AL AGTE. SANTUCHO JULIO, LP: 42917, PFA ADICIONAL DE LA_x000D_
EST, SE AVISA AL VIG. GUAITIMA, ENCARGADO DE MOTOS. 10:25 HS._x000D_
11:09 HS. INF.VIG. GUAITIMA, APORTA DATOS: LA FEMENINA: MARIA DOLORES VILLALBA CASERES, 32 AÑOS, DNI:_x000D_
94933248, ASISTIDA: POR EL ENFERMERO NELSON ROTELA EMPRESA MEDIC, BASE DE J. L. SUAREZ. LA PERSONA SE_x000D_
RECUPERA Y DECIDE RETIRARSE POR SUS MEDIOS EN HORAS 11:05. AL TANTO SR. MENES DANIEL.</t>
  </si>
  <si>
    <t>Operadora Mabel</t>
  </si>
  <si>
    <t>TREN 3598 EN DRAGO ESTUVO DETENIDO 15 MINUTOS POR PASAJERO DESCOMPENSADO. SE SOLICITO_x000D_
AMBULANCIA A MEDIC,RECIBIO OPERADORA MABEL ID 9029. REPERCUCION TREN 3602/03 CANCELADOS._x000D_
SE DA AVISO AL FURRIELATO, CABO GUZMAN. HS. 19:35 INF. CABO GUZMAN, LA PERSONA QUEDA A CARGO DEL_x000D_
SGTO. TEVES JOSE DAMIAN, LP. 16808, LA FORMACION REANUDA MARCHA. HS. 20:40 CABO GUZMAN APORTA_x000D_
DATOS: JORGE OSCAR BARRETO, ARGENTINO, 50 AÑOS, DNI. 16919637, DDO. EN EVA PERON 3441, SAN MARTIN, PCIA_x000D_
DE BS. AS. AMBULANCIA. SAME 303 DEL HTAL. PIROVANO, A CARGO DEL DR. MIGUEL YASI, MN. 228078._x000D_
DIAGNOSTICO. LUMBALGIA, ES MEDICADO Y SE RETIRA POR SUS MEDIOS.</t>
  </si>
  <si>
    <t>17.44 HS CONDUCTOR MANIFIESTA QUE A SU PASO POR LA CALLE MORENO DE SAN MARTIN IMPREVISTAMENTE SE_x000D_
CRUZA UNA PERSONA A LA QUE ROZA EN FORMA LEVE. AUTORIZADO POR PERSONAL DE GENDARMERIA LA_x000D_
FORMACION REANUDO MARCHA NORMAL A LAS 17.51 HS. LA PERSONA QUEDO A CARGO DEL SUPERVISOR DE_x000D_
BASE Y ASISTIDO POR AMBULANCIA SE RETIRO POR SUS MEDIOS.</t>
  </si>
  <si>
    <t>Cond.: Villanueva Walter - Ayte.: Ciancio Gianfranco - Gda.: Villarreal Roberto</t>
  </si>
  <si>
    <t>Manifestó que se golpeó viajando en la formación, cuando la misma frenó.</t>
  </si>
  <si>
    <t>Cond.: Barrios Fernando - Ayte.: Cantero Diego - Gda.: Aguilar Claudio</t>
  </si>
  <si>
    <t>Manifestó que se leionó con puerta en estación.</t>
  </si>
  <si>
    <t>5501</t>
  </si>
  <si>
    <t>6403</t>
  </si>
  <si>
    <t>Cond.: Balado Antonio - Ayte.: Córdoba Ezequiel - Gda.: Paladino Carlos</t>
  </si>
  <si>
    <t>Golpeado con plataforma, viajando en el estribo.</t>
  </si>
  <si>
    <t>Lesionado en riña con arma blanca.</t>
  </si>
  <si>
    <t>Cond.: Leguiza Rodolfo - Ayte.: Rosas Sergio - Gda.: Martini Cintia</t>
  </si>
  <si>
    <t>Menor mordido por perro.</t>
  </si>
  <si>
    <t>3276</t>
  </si>
  <si>
    <t>Cond.: Carregado Pablo - Gda.: González Juan</t>
  </si>
  <si>
    <t>Cond.: Minio Carlos - Ayte.: Ortiz Gabriel - Gda.: Carabajal Justo</t>
  </si>
  <si>
    <t>Cond.: Silvero Daniel - Ayte.: Castellanos Marcos - Gda.: Cárdenas Díaz Jhon</t>
  </si>
  <si>
    <t>Personal fallecida en Tren Universaitario.</t>
  </si>
  <si>
    <t>Lesionada en escaleras de túnel peatonal.</t>
  </si>
  <si>
    <t>Delincuente abatido en intento de asalto a Policía de civil, que viajaba en la formaicón.</t>
  </si>
  <si>
    <t>Lesionado al descender del tren.</t>
  </si>
  <si>
    <t>Cond.: Torres Claudio - Ayte.: Menechela Tomás - Gda.: Candela Jorge</t>
  </si>
  <si>
    <t>4753</t>
  </si>
  <si>
    <t>trn</t>
  </si>
  <si>
    <t>Manifestó que fue víctima de un robo, resultando con lesión.</t>
  </si>
  <si>
    <t>Caída en plataforna al intentar ascender al tren en movimiento.</t>
  </si>
  <si>
    <t>Cond.: Merino Sergio - Gda.: Vander Walt César</t>
  </si>
  <si>
    <t>Manifestó que se arrojó del tren en movimiento al darse cuenta que había ascendido a uno equivocado.</t>
  </si>
  <si>
    <t>Menor lesionado en tren.</t>
  </si>
  <si>
    <t>9 De Julio / Reta</t>
  </si>
  <si>
    <t>Cond.: Cabrera Gabriel - Gda.: Sendon Rodolfo</t>
  </si>
  <si>
    <t>Cond.: Sraiber Santiago - Ayte.: Peloso Rubén - Gda.: Anaquin José</t>
  </si>
  <si>
    <t>Caído entre coche y plataforma ald escender del tren en movimiento.</t>
  </si>
  <si>
    <t>Cond.: Cuello Valentín - Ayte.: Gablonsky Nicolás - Gda.: Vinciguerra Néstor</t>
  </si>
  <si>
    <t>5453</t>
  </si>
  <si>
    <t>Intentó ascender al tren cuando las puertas se cerravab, quedando enganchado entre las mismas.</t>
  </si>
  <si>
    <t>Cond.: Nogueira Claudio - Gda.: Guayman Delmiro</t>
  </si>
  <si>
    <t>Caído al piso al descender del micro que puesto por la Empresa por trabajos de electrificación.</t>
  </si>
  <si>
    <t>Manifestó ersultar lesionada en arrebato.</t>
  </si>
  <si>
    <t>Descarrilamiento Loc. A.905.</t>
  </si>
  <si>
    <t>Menor caído en plataforma al descender del tren.</t>
  </si>
  <si>
    <t>Cond.: Antenucci Diego - Ayte.: Arg129ello Brian - Gda.: Díaz Medina Ramón</t>
  </si>
  <si>
    <t>Cond.: Saliva Silvio - Gda.: Pérez Román</t>
  </si>
  <si>
    <t>Manifestó que se golpeo al descender de un micro puesto por la Empresa en reemplazo de trenes por electrificación.</t>
  </si>
  <si>
    <t>Cond.: Briceño Matías - Gda.: Acuña Pedro</t>
  </si>
  <si>
    <t>Lesionado en escaleras de esstación.</t>
  </si>
  <si>
    <t>Alicó</t>
  </si>
  <si>
    <t>Cond.: Grassi Federico - Ayte.: Banega Pedro - Gda.: Bracamonte Héctor</t>
  </si>
  <si>
    <t>Caído en escaleras de estación. En estado de ebriedad.</t>
  </si>
  <si>
    <t>d</t>
  </si>
  <si>
    <t>Manifestó que fue apedreado viajando en un micro puesto por la emprsa por electrificación de vías.</t>
  </si>
  <si>
    <t>Golpeada al cruzar las vías.</t>
  </si>
  <si>
    <t>Lesionado en micro puesto por la empresa por electrificación Plaza C. - La Plata.</t>
  </si>
  <si>
    <t>Cond.: Berho Néstor - Gda.: Tecco Domingo</t>
  </si>
  <si>
    <t>4085/7744</t>
  </si>
  <si>
    <t>Conductor de Tren 4085 Loc. 7744, detiene la marcha en el lugar mencionado, informa que sobre vía se encuentran troncos, interviene brigada N° 22 a cargo de Cabo Andrés, Bordabianchi LP. 7.192 y Agte. Emiliano, Medicina, LP. 41.589 despejan la vía y Tren reanuda marcha 14:16 hs.</t>
  </si>
  <si>
    <t>Loc. 902</t>
  </si>
  <si>
    <t>Conductor informa que saliendo de plataforma desciende un pasajero en movimiento trastabilla y cae en plataforma, se le ofrece asistencia, no acepta y se retira por medios propios, sin aportar datos.</t>
  </si>
  <si>
    <t>Guarda: Bernade, Exsequiel</t>
  </si>
  <si>
    <t>"Comunica Guarda de Tren 3387, Sr. Bernarde, Exequiel sobre un menor de edad que se encuentra acompañado de su padre desciende de la formación y cae en plataforma. Interviene Ambulancia base TL., móvil N° 34 a cargo de Dr. Ángel Ticona, MN. 138.031, quien asiste y diagnóstica laceración en oreja derecha siendo dado de alta médica, retirándose por medios propios. Tren reanuda marcha 14:17 hs., llegando a GC. 14:43 hs. (H/+7) atrasado. Intervino PFA. Agte. Raúl Borges, MN. 4074 y Agte. Carlos Cruz, MN. 6292.- 
Datos del Padre: Constancio Choque Ibarra , DNI. 94.033.766 
"</t>
  </si>
  <si>
    <t>Auxiliar: Diaz, Sergio</t>
  </si>
  <si>
    <t>Comunica Aux. Sr. Díaz, Sergio que en zona de vía, en cambio de inversión lado membrillar se encuentra un vehículo obstruyendo el paso.-</t>
  </si>
  <si>
    <t>En TL., es asistida una persona, quien manifiesta haberse caído en ingreso a Estación. Interviene Ambulancia TL., móvil 34 a cargo Dr. Benjamín, Rodríguez MN. 149.123, quien asiste y diagnostica Trauma leve, no requiere traslado. Hora 09:10, se retira por medios propios.-</t>
  </si>
  <si>
    <t>Guarda: Vazquez, Jose</t>
  </si>
  <si>
    <t>Guarda de Tren 3145 Sr. Vázquez, José, informa que le roban el celular a una pasajera, interviene brigada sobre formación PFA N° 32: Cabo Mario, Medina LP: 41.166 y Agente Celeste, Granillo LP: 43.477, intentan detener a la persona, la misma se dio a la fuga.-</t>
  </si>
  <si>
    <t>3018/902</t>
  </si>
  <si>
    <t>Cond. Peralta, Ezequiel</t>
  </si>
  <si>
    <t>Conductor de Tren 3018 Loc. 902, Sr. Peralta, Ezequiel informa que partiendo de plataforma realiza parada de emergencia, debido a que un pasajero asciende de forma imprudente y cae en plataforma, se reincorpora, asciende a la formación y continua viaje, Tren reanuda la marcha 06:15 hs., no registra demora y no se aportan datos.-</t>
  </si>
  <si>
    <t>4152/705</t>
  </si>
  <si>
    <t>Cond: Tolosa Dario</t>
  </si>
  <si>
    <t>Conductor de Tren 4152 Loc. 705, Sr. Tolosa Darío, informa que una persona de sexo masculino se para delante de la formación, debiendo aplicar el freno de emergencia, detiene la formación y la persona asciende al Tren, reanudando la marcha 21:04 hs., intervino Brigada de formación Nº 36, a cargo de Sgto. 1º Parra, Héctor LP. 52.968 y Cabo Lezcano Sergio LP. 52.328, quienes no localizan a la persona. Tren no registra demora.-</t>
  </si>
  <si>
    <t>Personal de PFA Cabo 1º. Mario, Alderete LP. 10.990 y Agente Diego, Muñoz LP 2.417 solicita asistencia para un pasajero que se encuentra en plataforma, asistido por móvil N° 34 a cargo Dr. Ángel, Ticona MN 138.031, quien 21:32 hs., llega al lugar y 22:00 hs., lo traslada al Hospital Balestrini, diagnostico traumatismo encéfalo craneal.</t>
  </si>
  <si>
    <t>Gpn: Grasso, Juan</t>
  </si>
  <si>
    <t>GPN Sr. Grasso, Juan informa que se encuentra con un masculino con intento de suicidio, se solicita asistencia médica 20:45 hs., se presenta móvil N° 15 San Rafael a cargo Dra. Patricia, Solís MN Nº 136.285 quien lo traslada al Hospital Balestrini, diagnostico estado depresivo y ebriedad, intervine PFA Cabo 1º. Mario, Alderete LP 10.990 y móvil 1.997 de Policía Municipal Matanza a cargo de Sargento Núñez LP. 401.549.</t>
  </si>
  <si>
    <t>+2'</t>
  </si>
  <si>
    <t>guardatren de la formacion solicita asistencia medica para pasajera lastimada sobre la formacion aistio Pamela Climurk diag traumatismo con herida cortante mienbro inferior la pasajera se retira de la estacion por sus propios medios por indicacion medica</t>
  </si>
  <si>
    <t>Dependiente De Boleteria Castro Yenifer</t>
  </si>
  <si>
    <t>el guarda descendio a una pasajera que tiene un estado agresivo con la enfermera y personal policial de estacionasistio Pamela Climurk diag paciente siquiatrico la pasajera se retira por sus propios medios de la estacion por indicacion medica personal policial interviniente Sargiotti Carlos</t>
  </si>
  <si>
    <t>pasajera descendio de la formacion con corte en la boca asistio Pamela Climurk diag traumatismo facial leve se retiro por sus propios medios e indicacion medica policia gustavo delgado cabo LP 17300</t>
  </si>
  <si>
    <t>+5'</t>
  </si>
  <si>
    <t>Auxiliar Osvaldo Rodriguez</t>
  </si>
  <si>
    <t>pasajera descompuesta sobre la formacion</t>
  </si>
  <si>
    <t>pasajera descompuesta sobre el hall de la estacion retiro aistio enfermera sosa belen lamisma asiste a la pasajera y llama al Same movil 305 delhospital fernandeza cargo del dr belen (apellido) mn 83.265 DIAG CONVULSIONES LA PASAJERA SE RETIA ACOMPAÑADA DE SU ESPOSO POR SUS PROPISO MEDIOS DE LA ESTACION</t>
  </si>
  <si>
    <t>+11'</t>
  </si>
  <si>
    <t>Sosa - Moyano - Sam</t>
  </si>
  <si>
    <t>COMUNICA CONDUCTOR QUE SE PARA DELANTE DE LA CIRCULACION DE TREN UNA PERSONA SEXO FEMENINO CON INTENTO DE SUICIDIO LUEGO PERSONAL PFA LA RETIRA DEL LUGAR LA SUBE A LAFORMACION Y ES DESCENDIDA EN ESTACION PALERMO</t>
  </si>
  <si>
    <t>PASAJERA DESCOMPUESTA SOBRE LA PLATAFORMA n 2 de la estacion sobre la oficina de auxiliares asistio Martin Aguirre diag lipotimia se retira por sus propiso medios e indicacion medica</t>
  </si>
  <si>
    <t>el guarda solicito aaiatencia para pasajera desmayada en formacionatendio Pamela Climurk diag. Lipotimia se retira por sus propios medios e indicacion medica policia sgto 1ro Rivero Antonio</t>
  </si>
  <si>
    <t>Datos Suministrados Por Planilla De Estacion</t>
  </si>
  <si>
    <t>pasajero con diag  estado de ebriedad asistio Pamela Climurk se retiro por sus propios medios e indicacion medica policia cabo LP 17300</t>
  </si>
  <si>
    <t>PASAJERA DESCOMPUESTA EN LA ESTACION SE PRESENTO MOVIL 25 +VIDA A CARGO DE LA DRA. CAMARGO SILVANA MN 149871 diag bronco espasmo moderado se la traslada al hospital Mercante</t>
  </si>
  <si>
    <t>pasajera descompuesta con dolor a un costado no puede caminar por si solase la traslado a la oficina de auxiliares en silla de ruedas desde la plataforma N 2 se presento Emerlife Pat NER 993 movil N 4 a cargo Alejandro Jorge MN 134369 DIAG. Colico renal se retira por sus propios medios e indicacion medica</t>
  </si>
  <si>
    <t>Arce Jorge, Picón Braian, Cuscueta Alberto</t>
  </si>
  <si>
    <t>Pasajero manifiesta en estación Boulogne, que cayó del tren 3150 en movimiento en estación Montes, al bajar detrás de un arrebatador, el día 06/08/15._x000D_
_x000D_
Consultado personal de estación Grand Bourg manifiesta que el tren 3150 partió de esa estación con el Guardatren Arce Jorge (10031) a cargo del mismo._x000D_
_x000D_
No se pudo verificar la caída del pasajero en el video de la estación.</t>
  </si>
  <si>
    <t>Toledo Nelson, Miño Pablo, Marino Mauro</t>
  </si>
  <si>
    <t>Pasajero caído a plataforma ascendente de estación Sourdeaux, del tren Nº 3160, al intentar descender estando éste despachado y en movimiento, el día 07/08/15.</t>
  </si>
  <si>
    <t>Vega Daniel, Benitez Marcelo, Busto Javier</t>
  </si>
  <si>
    <t>Pasajera menor caída a plataforma descendente de estación V. de Mayo, del tren Nº 3096, al intentar descender estando éste despachado y en movimiento, el día 08/08/15._x000D_
_x000D_
Retirada por Cornejo Manuel de 55 años DNI 14531004 -V. de Mayo 142-V. de Mayo-</t>
  </si>
  <si>
    <t>Nieto Mariano, Villafañe Fernando</t>
  </si>
  <si>
    <t>Pasajero caído a plataforma ascendente de estación Don Torcuato, del tren Nº 3177, al intentar ascender estando este despachado y en movimiento, el día 08/08/15.</t>
  </si>
  <si>
    <t>Mansilla Darío, Maldonado Roberto, Busto Javier</t>
  </si>
  <si>
    <t>Pasajero caído a plataforma ascendente de estación V. de Mayo, del tren Nº 3083, al intentar descender estando éste despachado y en movimiento, el día 11/08/2015.</t>
  </si>
  <si>
    <t>Ríos Hugo, Kruchowski Adolfo</t>
  </si>
  <si>
    <t>Pasajera lesionada al bajar del tren 3128 en estación A. del Valle, el día 12/08/15.</t>
  </si>
  <si>
    <t>Céliz Rodrigo, Millán José</t>
  </si>
  <si>
    <t>Pasajera caída a plataforma descendente de estación G. Bourg, del tren 3122, al intentar ascender estando éste despachado y en movimiento, el día 13/08/15.</t>
  </si>
  <si>
    <t>Aux.est: Hairia Emanuel.-</t>
  </si>
  <si>
    <t>Paajero descompuesto en formación, asiste Ambulancia MEDIC Movil 38 quien Diagnostica: Hiperglucemia, se lo traslada al hospital Carrillo.-</t>
  </si>
  <si>
    <t>Pasajera descompuesta sobre plataforma descendente, asiste Ambulancia ayuda MEDICA, quien Diagnostica: Crisis de Asma la misma es trasladada al Hospital Larcade</t>
  </si>
  <si>
    <t>Carloni Julian.-</t>
  </si>
  <si>
    <t>Pasajero descompuesto, asiste Ambulancia MEDIC Movil 38 quien Diagnostica: Hipotensión Arterial y se retira por sus medios.-</t>
  </si>
  <si>
    <t>Enc.est: Saso.-</t>
  </si>
  <si>
    <t>Novedad corresponde al dia 03-08-2015, Asiste Enfermera Climurk Pamela quien Diagnostica: Hipotensión Arterial y se retira por sus medios.-</t>
  </si>
  <si>
    <t>Personal De Seguridad: Nieto Hernan.-</t>
  </si>
  <si>
    <t>Novedada corresponde al dia 29-07-2015- Pasajera descompuesta ,es asistida por Enfermero Aguirre Martin quien Diagnostica: Lipotimia, se niega a ser trasladada y se retira por sus medios.-</t>
  </si>
  <si>
    <t>Personal Policial: Cabo 1° Segura Hernan.-</t>
  </si>
  <si>
    <t>Novedad corresponde al dia 30-07-2015- Pasajero descompuesto asiste ambulancia SAME quien Diagnostica: Convulsiones, No se registra mas novedad.-</t>
  </si>
  <si>
    <t>No Se Registra Datos  Del Personal, Parte Incompleto.-</t>
  </si>
  <si>
    <t>Novedad corresponde al dia 01-08-2015, Pasajero golpeado se solicita asistencia médica y acude enfermero Zampedri fabian quien Diagnostica: Herida cortante M.I.D. sin mas datos que aportar.-</t>
  </si>
  <si>
    <t>Personal Policial Sto.1° Salas Wualter.</t>
  </si>
  <si>
    <t>Novedad corresponde al dia 01-08-2015- Pasajera descompuesta, asiste ambulancia del Hospital Zubizarreta quien Diagnostica: Ataque de Asma y se lo traslada al hospital.-</t>
  </si>
  <si>
    <t>Novedad corresponde al dis 31-07-2015-, Pasajera descompuesta, asiste enfermero Aguirre Martin quien diagnostica: Lipotimia recuperada se retira por sus medios.-</t>
  </si>
  <si>
    <t>Pasajera descompuesta, Asiste Enfermera Climurk Pamela,quien Diagnostica: Hipotensión y se retira por sus medios.-</t>
  </si>
  <si>
    <t>Pasajera descompuesta, Asiste ambulancia MEDIC Movil 38 quien Diagnostica: Hipotensión Arterial , se retira por sus medios.-</t>
  </si>
  <si>
    <t>Auxiliar: Fernandez, Daniel</t>
  </si>
  <si>
    <t>Informa Auxiliar Sr. Fernández, Daniel que en plataforma se encuentra una persona sexo femenino con intento de suicidio, interviene Personal de GNA la retiran del lugar, se envía asistencia médica de TL. 14:00 hs., se presenta móvil 34, a cargo del Dr. Benjamín, Rodriguez MN 149.123 quien la traslada al Hospital Balestrini, diagnostico crisis nerviosa. Intervino PFA Auxiliar Horacio, Tadeo LP. 197.053 y Cabo Juan, Alegre LP 19.469.</t>
  </si>
  <si>
    <t>Aux. Gonzales, Sergio</t>
  </si>
  <si>
    <t>Auxiliar Sr. González, Sergio informa que Guarda Villafañe, Enrique de Tren 4383 desciende pasajero sexo masculino, quien aduce haber recibido piedrazo en pómulo derecho, no acepta asistencia médica y se retira sin aportar datos.</t>
  </si>
  <si>
    <t>3692/705</t>
  </si>
  <si>
    <t>Cond. Geron, Ramon</t>
  </si>
  <si>
    <t>"Conductor de Tren 3692 informa que aplica frenos de emergencia y reiterado uso de silbe debido que una persona cruzo de norte a sur de forma imprudente sin poder evitar embestirla, quedando con vida a un lado de vía descendente. Por tal motivo Tren queda Suspendido (H/H).
Hora 19:40, se solicita asistencia a emergencia 911 recibe operadora 872.
Hora 19:40, se presenta móvil N°49.782 de Comisaria Altos de Laferrere a cargo Oficial Matías, Bertonasco LP. 183.819.
Hora 19:53, se presenta Ambulancia San Rafael móvil N°34 a cargo Dr. Miguel Ángel, Ticona MN N°138.031 quien asiste y diagnostica: Fracturas expuestas en brazo derecho y pierna izquierda además herida cortante en cuero cabelludo.
Hora 20:10, es trasladado al Hospital Alberto Balestrini.
Hora 20:20 informa Sup. Operativo: Sr. Mogo, Guillermo que Oficial Matías, Bertonasco libera formación, elementos con Loc.705 circulan CV 7202. Km 23/700 a DQ (20:20/20:26) coches 4502 – 4054 – 2234 – 2290 y 4309, parte Adicional DQ – B 9694 (20:28/21:11) Loc.705 y (5) coches.
Secuela: Trenes 3691 (H/+12) y 3705 (+5/+7) atrasados. Trenes 3694 y 3697 cancelados. Se realizan rotaciones en B.
Intervino PFA Brigada N°19 a cargo Cabo Julian, Bogarin LP N°26.011 y Agte. Eduardo, Mensia LP N°44.343.
Se presenta una persona que manifiesta ser familiar del accidentado, aportando datos propios. Datos del Familiar:Susana, Cariombra, DNI. N°25.175.825"</t>
  </si>
  <si>
    <t>Gpn: Barros, Sergio</t>
  </si>
  <si>
    <t>"GpN de PaN Marconi Línea “M”, Sr. Barros, Sergio comunica lo antes mencionado. Se solicita la presencia de Bomberos y se da aviso a Emergencia 911 recibe Operador 853.-
Hora 17:25, informa GpN que se presentaron Bomberos Voluntarios del Cuartel de I. Casanova en móvil N°8 a cargo Ayte. Juan, Valdez, quienes sofocan el fuego.-"</t>
  </si>
  <si>
    <t>Aux. Duarte Dario</t>
  </si>
  <si>
    <t>"Auxiliar Sr. Duarte, Darío informa que de Tren 4676 desciende un pasajero que aduce haber sido víctima de robo a bordo de la formación cuando el Tren partía de Estación MG, manifestando que se dirige a radicar denuncia correspondiente. 
Hora 18:15, regresa el pasajero solicitando asistencia. Interviene Ambulancia San Rafael móvil 34 a cargo Dr. Miguel Ángel, Ticona MN N°138.031 quien asiste y diagnostica: Contusiones leves, dando el alta en el lugar, se retira por medios propios 19:20 hs. Interviene PFA Adicional de Estación a cargo Cabo Hernán, Villalba LP N°15.598 y Agte. María, Ribero LP N°38.263.- 
"</t>
  </si>
  <si>
    <t>4669/702</t>
  </si>
  <si>
    <t>Guarda. Veron, Samuel</t>
  </si>
  <si>
    <t>Guarda de Tren 4669 Loc.702, Sr. Verón, Samuel informa disturbios entre pasajeros a bordo de FC. 2273. Interviene PFA Adicional de Estación a cargo Cabo Hernán, Villalba LP. N°15.598 y Agte. María, Ribero LP. N°38.263, sin encontrar a los involucrados. Luego en Laberinto una persona manifiesta haber sido agredido producto de lo anterior, presenta herida cortante en la cabeza y brazo derecho, no acepta asistencia médica y se retira por medios propios.</t>
  </si>
  <si>
    <t>2609/102</t>
  </si>
  <si>
    <t>Cond. Farias, Fabian</t>
  </si>
  <si>
    <t>"Conductor de Tren 2609 Loc. 102, Sr. Farías, Fabián, informa que en el lugar mencionado, se encuentran bomberos sofocando un incendio en zona cercana a las vías, impidiendo el paso de la formación. Hora 15:45, Tren reanuda marcha llegando a AB, 16:25 hs., no se registra demora.
Intervino Bomberos Voluntarios del Cuartel de Lanús a cargo del 3° Oficial Martin Iturri móvil N°8.
Hora 18:08 Capataz Vera informa que el sector de vía se encuentra normal.-"</t>
  </si>
  <si>
    <t>4643/7744</t>
  </si>
  <si>
    <t>Cond. Rios Luis</t>
  </si>
  <si>
    <t>Conductor de Tren 4643 Loc. 7744, Sr. Ríos, Luis, informa que en el lugar mencionado, sobre vía se encuentran ramas y troncos, son retirados y reanuda marcha.</t>
  </si>
  <si>
    <t>4686/7744</t>
  </si>
  <si>
    <t>Cond. Tolosa, Dario</t>
  </si>
  <si>
    <t>Conductor de Tren 4686 Loc. 7744 Sr. Tolosa, Darío, informa que detiene la marcha en Km. mencionado porque una persona se encuentra en vía, asciende a la formación, reanuda la marcha 18:29 hs., en IC., 18:31 hs., interviene PFA adicional de Estación a cargo Sgto. Luis, Rodríguez LP. N°55.901 y Sgto. Claudio, Rojas, sin poder localizar la persona, parte 18:35 hs., llegando a B., 19:34 hs., (H/+13) atrasado.-</t>
  </si>
  <si>
    <t>4391/601</t>
  </si>
  <si>
    <t>Conductor de Tren 4391 Loc. 601 Sr. Farías, Fabián, comunica que PaN mencionado, realiza una parada de emergencia, debido que se cruza una persona con paralelas bajas, quien se retira del lugar. Tren reanuda la marcha 15:09 hs., llego a MB., 15:26 hs., no registro demora.-</t>
  </si>
  <si>
    <t>3691/704</t>
  </si>
  <si>
    <t>Conductor: Amante Valentin</t>
  </si>
  <si>
    <t>"Comunica Conductor de Tren 3691 Sr. Amante, Valentín Loc.704 informa lo descripto sobre vía adyacente. Se da aviso a Emergencia 911, Operador 613. Hora 20:15, se presenta móvil 2674 de Cuartel de Bomberos de V. Lugano a cargo del Principal Griffo. Notifica a Conductores LO precaución en Km. mencionado.
Hora 20:45 extinguen focos de fuego.-"</t>
  </si>
  <si>
    <t>4696/702</t>
  </si>
  <si>
    <t>Guarda: Ovejero, Claudio</t>
  </si>
  <si>
    <t>Comunica Guarda de Tren 4696 Loc.702 Sr. Ovejero, Claudio que entre las Estaciones mencionadas un pasajero recibe el impacto de una piedra en la cabeza, no acepta asistencia ofrecida y continua a bordo de la formación hasta SZ., se retira por medios propios. Intervino PFA Brigada N°21 a cargo Cabo 1° Roberto, Moreno LP N°14.913 y Agte. Nicolás, Mendoza LP N°10.801.-</t>
  </si>
  <si>
    <t>4101/7764</t>
  </si>
  <si>
    <t>Cond. Gerez, Marcelo</t>
  </si>
  <si>
    <t>Comunica Conductor de Tren 4101, Loc. 7764 Sr. Gerez, Marcelo que un menor de edad se acuesta delante de la formación. Interviene personal de PFA., adicional de estación a cargo Cabo. Sergio Ayala, LP. 20.847 y Cabo Hernán Villalba, LP. 15.598, reanuda marcha 16:40 hs. No registra demora. Interviene Ambulancia San Rafael, móvil 15 a cargo Dra. Sara López, MN. 133.500. Hora 18:00, se presenta móvil de Comisaria de R. Castillo a cargo del Subteniente Marcelo Maciel, LP. 161.833 quien traslada al menor a dependencia.-</t>
  </si>
  <si>
    <t>9043</t>
  </si>
  <si>
    <t>Aux. Garcia, Carlos</t>
  </si>
  <si>
    <t>Auxiliar Sr. García, Carlos informa que se presenta una persona manifestando que se cae de Tren 9043 en plataforma es asistido por Móvil 15, San Rafael a cargo de Dra. Sara, López MN 133.500 quien lo asiste y se retira por medios propios. No se suministra datos del personal PFA.-</t>
  </si>
  <si>
    <t>3133/704</t>
  </si>
  <si>
    <t>Cond. Diaz, Victor</t>
  </si>
  <si>
    <t>"Conductor de Tren 3133 Loc.704 Sr. Díaz, Víctor informa que una pasajera desciende de forma imprudente y cae en plataforma. Interviene Brigada N°37 a cargo Cabo 1°Walter, Martínez LP N°4.237; Agte. Edgardo, Mensia LP N°44.343 y GNA Oficial Pérez CE N°68.700. Tren reanuda la marcha 20:07 hs., sin registrar demora.
Hora 20:13 se presenta Ambulancia San Rafael móvil 15 a cargo Dr. Carrasco Ramos Duveysa MN N°135.184 quien asiste y diagnostica contusión en muñeca derecha y maxilar superior derecho. No requiere traslado, se retira 20:30 hs., por medios propios."</t>
  </si>
  <si>
    <t>4026/7755</t>
  </si>
  <si>
    <t>Cond. Edesma Ariel</t>
  </si>
  <si>
    <t>"Conductor de Tren 4026, informa que en el lugar mencionado, observa una persona sobre vía ascendente. Por tal motivo Tren 3033, detiene la marcha en lugar mencionado y confirma lo antes manifestado, quedando suspendido 06:58 hs., (+3/+3).- 
Interviene Brigada de Formación N° 5, a cargo Cabo Juan, Manzo LP. 40.755 y Agente Miguel, Rodriguez LP. 40.699, quienes comunican que se trata de un NN sexo femenino sin vida.- 
Al paso de Tren 3039 se establece vía sencilla provisoria descendente. 
Hora 07:35, se presenta Sub-Inspector Lorena Teresczuk LP. 4.424 y Sub-Inspector Néstor, Rodriguez LP 4.117.- 
Hora 07:45, se presentan Bomberos en Móvil N° 12 GEP a cargo del Insp. Giardina LP. 3.557.- 
Hora 07:50, accidentologia a cargo Sub Insp. Fabiana, Gómez LP. 204. 
Hora 08:08, Ambulancia del SAME móvil N° 318, a cargo Dr. Oscar, Yurcuina MN. Nº 120.270 quien certifica el deceso y diagnostica Óbito por Muerte Traumática. 
Bomberos retiran el cuerpo quedando formación y vías expeditas 08:22 hs., formación circula CV. 7201 Km. 8/568 – LO (08:32/08:35) Loc. 705. 
Secuela: Trenes 3040 (H/+8) / 4044 (H/+8) y 3051 (H/+12) atrasados, Trenes 3035 / 3036 / 4037 / 3041 / 3042 / 4043 / 3045 / 3048 cancelados. Tren 3039 suspendido en LO (+4/+25). Tren 4032 suspendido en TL (H/+4). Trenes 3030 (H/+8) / 3034 (H/+8) y 4038 (+2/+7) suspendidos en VM. 
Circulo Liv. 8004 TL – VM (07:24/07:32) Loc. 704. 
Circularon adicionales: VM – GC: 9035 (07:37/08:15) Loc. 704. / VM – B 9036 (08:13/08:40), Loc. 7776 5 coches / TL – MB: 9037 (07:52/08:35) Loc. 616 4 coches; VM – B 9042 (08:55/09:19) Loc. 702. / LO - GC: 9041 (08:09/08:54) Loc. 7764 / LO – MB: 9043 (08:37/09:25) Loc. 705., además circulo Liv. 8005 VM – TL (09:29/09:37) Loc. 901. 
"</t>
  </si>
  <si>
    <t>"nforma Auxiliar Sr. Romano, Walter, que de Tren 3024, una pasajera manifiesta, que al descender de la formación, se resbala golpeándose las piernas con el estribo. Interviene PFA Adicional Est. Cabo 1º. Cejas Víctor LP. 16.215.
Asistido por Ambulancia del SAME móvil N° 329 a cargo Dr. Lautaro Fabián MN Nº 129.795, diagnostico: traumatismo de piernas siendo trasladada al Hospital Penna."</t>
  </si>
  <si>
    <t>"Informa Sup. Operativo: Sr. Mogo, Guillermo, se encentra un transeúnte de sexo masculino accidentado en plataforma. Hora 11:45, interviene móvil N° 34 a cargo Dr. Ticona Ángel MN Nº 138.031, diagnóstico: herida cortante en región periorbitaria y se retira por sus propios medios.
Interviene personal GNA Adicional Est., Sgto. Stefani Ángel CE: 60.709.-"</t>
  </si>
  <si>
    <t>Auxiliar Sr. Fonseca, Hernán informa que un pasajero, manifiesta que se apretó la mano derecha con la puerta de ingreso a Estación. Hora 15:42, interviene Ambulancia San Rafael de base TL., móvil N° 34, a cargo de Dr. Benjamín Rodríguez, MN. 149.123, diagnostico: Traumatismo de mano derecha. No requiere traslado se retira por medios propios. Interviene PFA. Sgto. Cristian Lobo, LP. 20.949 y Cabo. Gustavo Robledo, LP. 14.261.-</t>
  </si>
  <si>
    <t>Aux. Fonseca, Hernan</t>
  </si>
  <si>
    <t>Auxiliar Sr. Fonseca, Hernán, informa que una pasajera desciende de Tren 4129, manifestando que manos anónimas apedrean la formación, impactándole una piedra en el pecho. Interviene Ambulancia San Rafael de base TL., móvil N° 34, a cargo de Dr. Benjamín Rodríguez, MN. 149.123, asiste y diagnostica traumatismo leve en clavícula, no requiere traslado y se retira por medios propios. Interviene personal de PFA. Sgto. Raúl Bogado, LP. 13.785 y Sgto. 1º. Feltran, LP. 61.325.-</t>
  </si>
  <si>
    <t>4079/901</t>
  </si>
  <si>
    <t>"Conductor de Tren 4079, comunica que una persona ingresa a zona de vía de lado norte recostándose, apoyando su cabeza en el riel, de inmediato efectúa toque de silbe y aplica freno de emergencia no pudiendo evitar embestirlo, quedando la persona a un costado de la formación del lado norte con vida. Por tal motivo Tren queda (H/+3) Suspendido.
Policial Adicional de Estación Libertad, Cabo Mario Delgado, LP.18.994 y Cabo Silvina Ledesma, LP. 9.885 se desplazan al lugar.-
Hora 14:15, se presenta móvil, 41.388 de Comisaria Merlo 4ta., a cargo de Comisario Obregón, LP. 23.828, Capitán Pedro Monzón, LP. 131.015 y Sgto. Matías Begr, LP. 179.909.
Hora 14:30, se presenta Ambulancia en móvil N° 8 de la Municipalidad de Merlo a cargo del Dr. Andrés Torres, MN.143.554, quien asiste y traslada a Hospital Eva Perón de Merlo, diagnostico politraumatismo.
Intervino UFI N° 6 de Merlo a cargo de Dr. Di Leo.
Secuela: Trenes 4089 (H/+19) / 4095 (H/+12) / 3096 (H/+7) / 3210 (+15/+16) y 3105 (+4/+7) atrasados. Tren 4085 Suspendido en LA., (H/+3). Trenes 4090 y 4098 Cancelados.
Hora 15:11, Sr. Cristian Torres de Accidentologia, informa que Personal Policial libera formación, elementos circulan Adicional 9201 Km 30/350 – MB (15:16/15:22) Loc. 901 (4) coches, retorna CV 7202 MB – TL (15:40/16:26) Loc. 901 (4) coches – Circularon Adicionales TL – B 9090 (14:55/15:28) Loc.703 y LA – B 9098 (15:05/16:16) Loc. 612 y cuatro coches.-"</t>
  </si>
  <si>
    <t>4147/702</t>
  </si>
  <si>
    <t>Cond. Rodriguez, Carlos</t>
  </si>
  <si>
    <t>Conductor de Tren 4147 comunica que un pasajero descendió con la formación en movimiento y cae en plataforma, intervino PFA. Sgto. Oviedo. Tren reanuda marcha 21:25 hs. llegando a MB. 22:12 hs. (+4/+9) atrasado. Hora 21:34, se presenta ambulancia Empresa San Rafael, móvil 34 a cargo de Dr. Ticona, Ángel, MN. 138.031, quien diagnostica contusiones leve, dando el alta médica y este se retira por medios propios.-</t>
  </si>
  <si>
    <t>3381/7755</t>
  </si>
  <si>
    <t>"Conductor de Tren 3381, Loc. 7755, Sr. Ramírez, Juan informa que detiene la marcha en Km mencionado, debido a que una persona se acuesta en zona de vía, vecinos del lugar lo retiran y lo contienen, reanuda la marcha 13:09 hs., no registro demora. Hora 13:29, Loc. 7763, informa que la persona sigue en el lugar. Notifican a conductores estricta precaución LO – VS.
Sup. Operativo Sr. Pérez, José informa que intervino PFA Cabo Néstor, Rodriguez LP N°1472 quien retira a la persona del lugar, 14:43 hs.-"</t>
  </si>
  <si>
    <t>Conductor de Tren 4416, Loc. 7755, Sr. Grasetti, Leonardo comunica que detuvo la marcha, por un pasajero caído en plataforma descendente. Interviene auxiliar junto a personal de PFA. Sgto. 1º Raúl Frías, LP. 171.694., quienes solicitan asistencia médica, Tren reanuda marcha 18:28 hs. No registro demora. Hora 18:34, se presenta ambulancia SAME, Móvil 317, a cargo de Dr. Horacio Mehaudy, MN. 65.620, quien luego de revisar al paciente decide trasladarlo a Htal. Piñeiro, 18:40 hs. Diagnóstico Traumatismo en Rostro.</t>
  </si>
  <si>
    <t>4554</t>
  </si>
  <si>
    <t>"Comunica Guarda Sr. Leiva, Carlos de Tren 4554, que un menor de edad acompañado de sus padres se golpea dedo de mano derecha abordo, dejan datos y se retiran sin aceptar la asistencia médica. Interviene Brigada N° 34 Sgto. Eduardo, Fortunato LP. 194.903 y Cabo Diego, Juárez LP. 23.669.
Únicos datos aportados."</t>
  </si>
  <si>
    <t>"Auxiliar Sr. Arancibia, Matías informa que de Tren 3642, desciende un menor en compañía de su padre, manifestando que se apretó mano izquierda con puerta de coche que no recuerda el número. 
Hora 12:58, se presenta Ambulancia de SAME móvil 329, a cargo Dr. Carlos, Antonelli MN. 38.247, quien asiste y diagnostica: Traumatismo en mano izquierda. Hora 12:59 es trasladado al Hospital Penna.- Datos del Padre: 
Nombre  Cristian Andrés, Romero  Sexo  M  Domicilio  Urdaneta 7191 - Glez. Catan- 
Doc.  DNI. 30.061.679  Edad  -  Boleto  Ida GC – SZ. N° 0577812. 
"</t>
  </si>
  <si>
    <t>3813/7763</t>
  </si>
  <si>
    <t>Auxiliar: Caceres, Javier</t>
  </si>
  <si>
    <t>Auxiliar Sr. Cáceres, Javier informa que sobre vía descendente, lado B., se encuentra una persona, accidentada quien manifiesta haberse caído de Tren 3813, Loc. 7763. Interviene personal de GN. Sub. Alférez Ignacio Campari, CE. 65.958. Hora 23:28, se presenta móvil 304 de Same a cargo Dr. Miguel, Riccardo MN. 84.805, quien lo traslada a Htal. Penna, Diagnostico Politraumatismos varios.-</t>
  </si>
  <si>
    <t>4098/612</t>
  </si>
  <si>
    <t>"Conductor de Tren 4098 Loc. 612 Sr. Farías, Fabián informa que una persona desciende de forma imprudente y cae en plataforma quedando a cargo Auxiliar Sr. Hernández, Darío. Interviene Ambulancia TL., móvil N°34 a cargo Dr. Juan, Rodríguez, quien asiste y diagnostica: Traumatismo leve con escoriaciones en rodilla derecha.
Hora 16:30 se retira por medios propio, por prescripción Médica.-"</t>
  </si>
  <si>
    <t>Guarda: Cardozo, Salvador</t>
  </si>
  <si>
    <t>"Comunica Guarda de Tren 4121, Sr. Cardozo, Salvador que un pasajero fue víctima de apedreo por manos anónimas, interviene personal de PFA., de estación Escribiente Ruiz, Cáceres LP. 19.890 Sgto. Sirino, José LP. 23.240 
Hora 19:29, se hace presente móvil N°2, de emergencias médicas a cargo del Dr. Yaron, MN. 146.883 quien diagnostica Traumatismo Facial sin pérdida de conocimiento 19:40 hs., es traslado a Clínica privada de Libertad.- 
"</t>
  </si>
  <si>
    <t>Auxiliar: Murlo, Lucas</t>
  </si>
  <si>
    <t>"Auxiliar Sr. Murlo, Lucas solicita asistencia médica para una transeúnte que tropieza y cae en plataforma N° 2 interviene GNA Cabo Marciarena, Joaquín CE 71777/3. Hora 18:15, interviene Dr. Ticona, Ángel MN N° 138.031 quien diagnostica herida cortante región frontal.
Hora 18:20, es trasladado al Hospital Balestrini.-"</t>
  </si>
  <si>
    <t>Auxiliar: Perez, Jose</t>
  </si>
  <si>
    <t>Comunica Auxiliar Sr. Pérez, José que un pasajero descendió manifestando que recibió una pedrada a bordo de Tren 4116. Interviene PFA Sgto. Gustavo López LP. 61.368 quien acompaña al pasajero al centro Médico Giovinazzo siendo asistido por el Dr. Pablo Jerozolinzki MN 101.363, quien diagnostica corte en cuero cabelludo siendo dado de alta.-</t>
  </si>
  <si>
    <t>"Auxiliar Sr. Ramírez, Ramón solicita asistencia médica para un menor que cae en plataforma y se golpea la cabeza con una columna. Interviene PFA de Estación Cabo. 1° Diego Medina LP 26704 y Agte. Eric Gonzalez LP 17104.
Hora 19:35, llega Ambulancia Municipal, en móvil 95, a cargo del Dr. Lombi, Diego MN 140.116 quien diagnostica TEC con pérdida de conocimiento.
Hora 19:40, es trasladado al Hospital Simplemente Evita Km. 32.- Datos de la Madre: Virginia Toledo, DNI 30.466.789"</t>
  </si>
  <si>
    <t>Conductor de Tren 4055 Sr. Guember, Leandro, comunica que un pasajero, descendió de la formación en movimiento, pierde el equilibrio y caen en plataforma. Se ofrece asistencia no acepta y se retira por sus propios medios, no aporta datos.-</t>
  </si>
  <si>
    <t>Aux. Cardoso, Daniel</t>
  </si>
  <si>
    <t>Comunica Auxiliar Sr. Cardoso Daniel que una pasajera, que desciende de Tren 3091, tropieza y cae en pasillo peatonal lado Beethoven, sufriendo golpe en oreja izquierda y rodilla derecha, no acepta asistencia médica deja datos y se retira por medios propios. Interviene Gendarme Dutil Rubén LP 230138.</t>
  </si>
  <si>
    <t>"Comunica Conductor Sr. Herrera, Rafael de Tren 3133 que una pasajera desciende del Tren en movimiento y cae en plataforma. Interviene PFA de Estación Escribiente Fabián Herrera LP. 52.624 y Oficial Ayudante Federico Moreira LP. 3.694. Tren reanudando marcha 20:21 hs., llegando a GC., 20:29 hs., (+5/+16) atrasado.
Se hace presente móvil a 15, a cargo Dra. Ángela Quiroz MN N° 148.327 quien diagnostica contusión abdominal y traumatismo de brazo derecho, siendo trasladada 20:41 hs., al Hospital Balestrini.-"</t>
  </si>
  <si>
    <t>3017/7744</t>
  </si>
  <si>
    <t>Cond: Monti, Pablo</t>
  </si>
  <si>
    <t>Conductor de Tren 3017, Loc. 7744 Sr. Monti, Pablo, informa que aplica frenos de emergencia, evitando arrollar a una persona que se encontraba en zona de vía. Interviene personal PFA., brigada N° 4 de abordo Sgto. 1ro. Carlos Galván, LP. 194.462 y Cabo. Juan Ruiz, LP. 5.635, manifestando que se dio a la fuga, reanuda marcha, 05:03 hs., llego a GC. 05:51 hs. No registro demora.-</t>
  </si>
  <si>
    <t>Sup: Millan, Miguel</t>
  </si>
  <si>
    <t>Supervisor de Estaciones Sr. Millán, Miguel informa que en plataforma descendente se encuentra una persona caída, se solicita asistencia 17:20 hs., se presenta móvil 15 de San Rafael a cargo Dra. Patricia, Solís MN 136.285, quien la traslada al Hospital Balestrini, diagnostico luxación en hombro izquierdo. Interviene PFA Sgto. 1º. Jorge, Pina LP. 55.959, Sgto. 1º. Graciela, Rodriguez LP. 194.766 y Cabo 1º. Oscar, Caballero LP 13.342.-</t>
  </si>
  <si>
    <t>Conductor: Grassetti, Leonardo</t>
  </si>
  <si>
    <t>Conductor de Tren 4107 Sr. Grassetti, Leonardo informa que aplica frenos de emergencia debido a que se cae una persona, la misma asciende nuevamente a la formación, y continua viaje, reanuda marcha 17:15 hs. No se aportan datos.</t>
  </si>
  <si>
    <t>3017/703</t>
  </si>
  <si>
    <t>Conductor de Tren 3017 Loc.703, Sr. Ledesma, Ariel, comunica que en PaN mencionado, embiste una piedra, detiene la marcha para revisar la unidad, no presenta averías y reanuda 05:45 hs., llego a GC. 05:56 hs., (H/+9) atrasado.-</t>
  </si>
  <si>
    <t>"Comunica Guarda Sr. Amaya, Miguel de Tren 3088 que desciende una pasajera, manifestando haberse apretado los dedos con puerta de un coche. Interviene PFA Sgto. Gustavo Méndez LP. 25.799 y Cabo. Mariano Frías LP 19.008
Hora 14:50, es asistida por Dr. Ticona, Ángel MN 138.031 quien diagnostica Traumatismo en muñeca izquierda dando de alta médica. Hora 14:55, la persona se retira por medios propios.-"</t>
  </si>
  <si>
    <t>3456/7764</t>
  </si>
  <si>
    <t>"Conductor de Tren 3456 Loc. 7764 Sr. Oropel, Sebastián informa que partiendo de plataforma detiene la marcha, Guarda Passi, Ramón exhibe señal roja debido que PFA Brigada de Formación detiene a un individuo que intento robar a una mujer. Intervino Brigada N° 43 a cargo de Cabo Sergio, Lezcano LP N° 12.328 y Agte. Esteban, Chuquiña LP N° 43.689 quienes realizan la detención y solicitan asistencia Médica para el detenido.
Hora 00:54 se presenta Ambulancia de Emergencias SAME a cargo Dr. Carlos, Antonioli MN N° 138.247 quien diagnostica: Control Clínico, luego es trasladado a Instituto de menores Ichausti. Tren reanuda la marcha 23:50 hs., llegando a B., 00:06 hs., (H/+19) atrasado.- Datos del detenido Nicolás, Lopiano, DNI N° 41.471.025"</t>
  </si>
  <si>
    <t>"Conductor de Tren 3621 Sr. Menegoto, Sebastián comunica que una pasajera desciende con la formación en movimiento cayendo en plataforma. Interviene Brigada de Formación N° 6 de PFA. Sgto.1° Julio Ponce LP 179.931 Agte. Juan Luisaja LP 42.733, Tren reanuda marcha 09:10 hs, sin registrar demora.-
Hora 09:45, se presente móvil 45 a cargo del Dr. Atala Leandro MN 142.376 quien diagnostica traumatismo encefálico con herida cortante, siendo trasladado al Hospital de Km 32, Simplemente Evita.-"</t>
  </si>
  <si>
    <t>"Conductor de Tren 3678 Sr. Flores, Omar, comunica que un pasajero, descendió de la formación en movimiento, pierde el equilibrio y cae en plataforma. Se solicita asistencia médica TL. Interviene PAF brigada N° 25 de la formación: Cabo 1º. Juan Galván LP 13.364 y Sgto. Fernando Alegre LP 4.963, Tren reanuda marcha 18:04 hs., llegando a B. 18:17 hs., (H/+7) atrasado. 
Hora 18:40, se presenta ambulancia San Rafael N° 14, a cargo Luis Atala MN. Nº 142.376, diagnostico traumatismo en rodilla izquierda, siendo trasladado Hospital Piñeiro.- 
"</t>
  </si>
  <si>
    <t>Cond. Peralta, Exequiel</t>
  </si>
  <si>
    <t>Conductor Sr. Peralta, Exequiel de Tren 4055 comunica que detiene la marcha a la altura señal N°113 por una persona sexo femenino con aparente intento de suicidio interviene personal de PFA Sgto. 1° Marcos Gonzalez LP 51.631 Sgto. Héctor Irala LP 12.483 en conjunto con GNA Cabo. 1° Ariel Figueroa CE 65.202 quienes no logran dialogar con la persona, retirándose sin aportar datos.-</t>
  </si>
  <si>
    <t>Omitido de día 21/04/2015, 12:45 hs. Comunica conductor Sr. Chamorro, Walter de Tren 4080 detiene la marcha debido a que una pasajera cae en plataforma al intentar ascender con la formación en movimiento quedando a cargo de personal de GNA Sub Oficial Mayor Enrique Romero CE 46.380-9 y Cabo 1° Pablo Pico CE 69.743-5 negándose a recibir asistencia médica retirándose por medios propios en compañía de su Tía, Tren parte 12:48 hs., sin registrar demora.- Datos del Familiar: Andrea Ruiz , DNI. 34.858.375</t>
  </si>
  <si>
    <t>Guarda: Hernandez, Ezequiel</t>
  </si>
  <si>
    <t>Comunica Guarda de Tren 3078 Sr. Hernández, Ezequiel que saliendo de LO, una mujer manifiesta que es asaltada por un masculino, el mismo descendió con la formación en movimiento dándose a la fuga, se le ofreció asistencia médica manifestando que no acepta, concurre a destacamento PFA a efectuar la denuncia. -</t>
  </si>
  <si>
    <t>"Informa Auxiliar Sr. Cristalde, Juan, que Tren 3113 se encuentra demorando en plataforma, debido que una pasajera desmayada sobre la formación. Por tal motivo queda suspendido 17:37 hs. (H/+10). Se dirige asistencia médica TL. 
Hora 17:45 se presenta SAME móvil N° 298 a cargo Dra. Ana Mussirato MN: 91.251. 
Hora 17:50 se presenta, ambulancia San Rafael N° 34 a cargo Dr. Ángel Tincona MN: 138.031, quien asiste y diagnostica: síndrome convulsivo y se retira por sus propios medios. 
Intervino personal PFA brigada N° 28: Cabo 1ro. Atilio Nieva LP: 23.881 y Cabo 1ro. Luis Sánchez LP: 26.468. 
Secuela: Trenes 4121 (H/+24) / 3127 (H/+15) / 4129 (+5/+11) / 3137 (H/+9) / 3140 (+8/+6) / 4142 (+8/+7) / 3144 (+6/+7) atrasados. Trenes 3119 / 3126 / 4136 / 4141 y 3234 cancelados. Tren 4115 suspendido 17:35 hs., (H/+9) en PI / Tren 3117 suspendido 17:36 hs., (H/+7) en SZ / Tren 3123 suspendido 18:46 hs., (+7/+16) en TL. Tren 3125 suspendido 19:20 hs., (H/+18) en LF. Circularon Adicionales: LO – GC 9201 (17:52/18:36) Loc. 7764 / PI – MB 9203 (17:54/19:02) Loc. 704 con cuatro (4) coches / SZ – GC 9119 (17:53/19:04) Loc. 902 con cuatro (4) coches / TL – GC 9205 (18:50/19:20) Loc. 7763 con cuatro (4) coches / MB – TL 9136 (19:13/20:05) Loc. 704 con cuatro (4) coches / LF – GC 9207 (19:24/19:36) Loc. 7755 con cinco (5) coches y TL – MB 9141 (20:34/21:18) Loc. 7763 con cuatro (4) coches. Además circulo CV 7202 GC – TL (19:30/19:50) Loc.7763 con cuatro (4) coches y CV 7204 TL – B (20:06/20:33) Loc. 704 con cuatro (4) coches.- 
"</t>
  </si>
  <si>
    <t>Aux. Paz, Cristian</t>
  </si>
  <si>
    <t>Informa Auxiliar Sr. Paz, Cristian que una persona desciende de Tren 4080 en movimiento cayendo en plataforma, rechaza asistencia médica ofrecida y se retira por medios propios.-</t>
  </si>
  <si>
    <t>3083/703</t>
  </si>
  <si>
    <t>Cond. Guembe, Leandro</t>
  </si>
  <si>
    <t>Conductor de Tren 3083, Loc. 703, Sr. Guembe, Leandro informa que detiene la marcha debido a que se encuentra un vehículo obstruyendo el paso que luego es retirado, reanuda marcha 13:36 hs. No registro demoras</t>
  </si>
  <si>
    <t>7200/704</t>
  </si>
  <si>
    <t>Conductor de CV. 7200, Loc. 704, Sr. Herrera, Rafael, informa que en Km., mencionado, deambulan personas en zona de vías.-</t>
  </si>
  <si>
    <t>4141/101</t>
  </si>
  <si>
    <t>Tren 4141, demora en señal de entrada, debido que Loc. 101, se encontraba realizando maniobra, sobre misma vía de ruta, reanuda 20:46 hs., llego a MB. 21:23 hs., (H/+7) atrasado.-</t>
  </si>
  <si>
    <t>"Guarda de Tren 3149, al llegar a DQ informa que un pasajero manifiesta que un compañero cayó de la formación cuando partía de Plataforma PC.
Se desplaza Sup. Operativo Sr. Cesar, Roldan y Enc. Bienes y Personas Sr. Martino quien 21:58 hs., informando la presencia de una persona herida obstruyendo vía ascendente saliendo de plataforma PC. Por tal motivo Tren partió 21:49 hs., llegando a GC., 22:10 hs., (H/+7) atrasado. Secuela: Trenes 3153 (+2/+7) y 3154 (+2/+13) atrasados.-
Hora 21:58 se envía asistencia de TL., hora 22:10, se presenta Ambulancia San Rafael móvil N° 34 a cargo Dr. Miguel, Ticona MN N° 138.031 quien asiste y diagnostica: Traumatismo Craneal.
Hora 22:20 es traslado al Hospital Alberto Balestrini.-"</t>
  </si>
  <si>
    <t>"Comunica Auxiliar, que un pasajero desciende de Tren 4020 en movimiento, cayendo sobre plataforma.
Hora 06:26, interviene móvil 34 a cargo del Dr. Benjamín Rodriguez, MN. 149.123, quien asiste y diagnostica traumatismo de tobillo izquierdo trasladando 06:36 hs. al Hospital Balestrini."</t>
  </si>
  <si>
    <t>Guarda: Moreira, Fabian</t>
  </si>
  <si>
    <t>Comunica Guarda Sra. Moreira, Fabiana de Tren 3628, que una pasajera aduce que un delincuente le sustrajo el celular descendiendo en PI., la misma continúa viaje a B. Formación no contaba con brigada de PFA.-</t>
  </si>
  <si>
    <t>Auxiliar: Zacardi, Hugo</t>
  </si>
  <si>
    <t>"Auxiliar Sr. Zacardi, Hugo informa que una mujer manifiesta que de Tren 4679 cayó una persona de la formación. Interviene PFA Adicional de Estación a cargo Sgto. Rodriguez, Luis LP N° 18.211, quien constata que un masculino se encuentra caído antes de ingreso a Plataforma ascendente. Se envía asistencia de TL.
Hora 18:34 se presenta Ambulancia San Rafael móvil N° 34 a cargo Dr. Benjamín, Rodriguez MN N° 149.123 quien asiste y diagnostica: Fractura de tibia y peroné en pierna izquierda.
Hora 18:55, es derivado a Hospital Paroissien.-"</t>
  </si>
  <si>
    <t>4689/702</t>
  </si>
  <si>
    <t>Conductor de Tren 4689, Loc. 702 Sr. Barreto, Cristian informa que detiene la marcha en PaN mencionado debido que un indigente se para delante de la Locomotora con intención de suicidio. Interviene PFA Brigada N° 24 de abordo a cargo de Sgto. Ana, Domínguez LP N° 17.261 y Cabo 1° Juan, Basualdo LP N° 23.027 quienes retiran a la persona, reanuda la marcha 18:58 hs., llegando a MB., 20:13 hs., (H/+13) atrasado. No se aportan datos de la persona.-</t>
  </si>
  <si>
    <t>Guarda de Tren 4398, Sra. Vieites, Valeria informa que una pasajera manifiesta que intentaron robarle su celular, sin lograr su cometido, los delincuentes se dieron a la fuga.</t>
  </si>
  <si>
    <t>Guarda: _x000D_
Esina Jonatan</t>
  </si>
  <si>
    <t>Guarda de Tren 3648 Sr. Medina, Jonatán, comunica que un pasajero, manifiesta que le robaron la bicicleta, realiza la denuncia en B.-</t>
  </si>
  <si>
    <t>Auxiliar Sr. Geron, Sabino informa que de Tren 3677 desciende un menor acompañado por su madre quien manifiesta que se lastimo la mano izquierda con una puerta. Se ofrece asistencia médica, no es aceptada y se retiran por medios propios. Intervino GNA Sgto. Edgard, López CE N° 61.662-1.Datos de la Madre,Flavia Edith, García, DNI N° 31.467.704</t>
  </si>
  <si>
    <t>Gon Barrios, Sergio</t>
  </si>
  <si>
    <t>GpN de PaN Marconi Sr. Barrios, Sergio informa que divisa fuego en vía descendente. Por tal motivo Tren 4700 demora en RC. Hora 20:59 hs., informa GpN que se extinguió el fuego, Tren reanuda la marcha 21:00 hs., llegando a B., 21:59 hs., (H/+10) atrasado.-</t>
  </si>
  <si>
    <t>3030/901</t>
  </si>
  <si>
    <t>Conductor: Guembe, Guido</t>
  </si>
  <si>
    <t>"Conductor informa que se cruza un vehículo de norte a sur, aplica frenos de emergencia y uso de silbe no puede evitar embestirlo quedando al costado de vía descendente, su único ocupante resulta ileso. Por tal motivo Tren 3030 quedo suspendido (H/+3).
Interviene Brigada N° 2, Cabo 1º. Claudio, Dagostino LP. 181.047 y Agente Jonatán, Guari LP 43.555.-
Siendo 07:30 hs., Base GC., Sr. Chaves informa funcionamiento normal de Barrera y señal fono-lumínica.
Sup. Operativo 07:40 hs., informa que móvil 19.969 de Policía de Provincia Municipal Comando Sur Laferrere a cargo Capitán Medina LP 126.269 libera formación. Elementos CV 7202 Km 24/663 – TL (07:51/08:05) Loc. 901. Personal de Mat. Rodante e Inspector Sr. Pessi, revisan elementos e informan que no se observan averías en Loc. 901, y coche 4510, debe quedar detenido por rotura de tapa de caja multiplicadora.
Secuela: Trenes 3034 / 3039 y 3040 cancelados. Tren 3029 suspendido en LF (+4/+3). Tren 3033 suspendido en TL (+3/+2) y Tren 3036 suspendido en ID (H/+3). Circulo Liviana 8003 TL – LF (07:15/07:30) Loc. 612. Circularon Adicionales LF – B: 9202 (07:39/08:31) Loc. 612 cuatro coches y Loc. 703 en cola de formación la misma es fraccionada en TL., TL – B 9034 (07:35/08:07) Loc. 616 cuatro coches. ID – B: 9040 (07:55/08:58) Loc. 7776, además circulo CV 7203 TL – GC (08:14/08:34) Loc. 703 cuatro coches. Peugeot 504, Dominio: VRX 792"</t>
  </si>
  <si>
    <t>Conductor de Tren 4067 Sr. Saracho, Jorge, comunica que PaN mencionado, rosa a una persona de sexo femenino. Se le ofrece asistencia médica, no acepta y se retira por sus propios medios, sin aportar datos.-</t>
  </si>
  <si>
    <t>9070/623</t>
  </si>
  <si>
    <t>Conductor: Faria, Fabian</t>
  </si>
  <si>
    <t>Conductor de Tren 9070, Loc. 623 Sr. Faria, Fabián, comunica que realiza una para de emergencia en Km. mencionado, debido que se encontraba una persona en zona de vía, quien se retira del lugar, reanuda 12:45 hs., llego a B.12:48 hs.-</t>
  </si>
  <si>
    <t>3047/*616</t>
  </si>
  <si>
    <t>Conductor de Tren 3047, Loc. 616 Sr. Cid, Rodrigo, comunica que realiza una para de emergencia en Km. mencionado, debido que se encontraba una persona en zona de vía, la misma se dio a la fuga, reanuda 08:36 hs.-</t>
  </si>
  <si>
    <t>Gpn: Sosa, Jose</t>
  </si>
  <si>
    <t>Informa GPN Sr. Sosa, José que se quedó un vehículo obstruyendo ambas vías, el mismo es retirado 10:58 hs., por tal motivo Tren 3064 parte 10:59 hs., llego a B. 12:00 hs., no registro demora.-</t>
  </si>
  <si>
    <t>"Auxiliar Sr. Contreras, Carlos comunica que una pasajera, manifiesta que al descender de la escalera peatonal, se resbala, pierde el equilibrio y cae en plataforma ascendente.
Hora 11:58 hs., es asistida por móvil N° 34 San Rafael, a cargo Dr. Ángel Ticona MN. Nº 138.031, diagnostico contusión superficial en la cabeza y se retira por sus propios medios.
Interviene PFA adicional estación Cabo 1º. Cesar Martearena LP. 71.767.-"</t>
  </si>
  <si>
    <t>Auxiliar Sr. Ayala, Ariel comunica que en plataforma se encuentra una pasajera, quien manifiesta que su hijo menor de edad al descender de Tren 3118 cayó en plataforma, se le ofrece asistencia médica la cual es rechazada por la persona y se retira sin aportar datos.-</t>
  </si>
  <si>
    <t>"Conductor de Tren 4095. Sr. Herrera, Rafael comunica que en Km. 18/500, deambulan personas en zona de vías. Notifican a conductores JI e IC.-
Normal 17:00 hs.-"</t>
  </si>
  <si>
    <t>Conductor: Delgado Matias</t>
  </si>
  <si>
    <t>Conductor de Tren 2004 Sr. Delgado, Matías, comunica que Km mencionado, se encuentra una persona obstruyendo la vía. Interviene personal PFA brigada N° 56: Cabo 1ro. Novoa, Enrique LP: 8.423 y Cabo González, Jonatán LP: 4.807, se retira sin aportar datos, reanuda 07:56 hs., llego a PA. 08:20 hs., (H/+10) atrasado.-</t>
  </si>
  <si>
    <t>3092/7744</t>
  </si>
  <si>
    <t>"Conductor de Tren 3092 Loc. 7744 Sr. Urquiza, Fabián informa golpe de vía partiendo de vía 3°. Auxiliar TL., Sr. Crespi, Carlos informa que en junta de vía colocaron un clavo de vía. Interviene Patrullero Sr. Aguirre quien normaliza
15:33 hs.-"</t>
  </si>
  <si>
    <t>Conductor: Medina, Fabicio</t>
  </si>
  <si>
    <t>Conductor de Tren 3153, Sr. Medina, Fabricio comunica que en lugar mencionado, debió aplicar frenos de emergencia, debido a una persona que deambulaba en zona de vía, Intervino personal de PFA. Brigada de formación N°43 a cargo de Cabo 1° Leonardo Peralta, LP. 195.716 y Cabo. Sergio Lezcano, LP. 12.328, quienes la retiran y tren reanuda marcha 21:04 hs., llegando a GC., 23:01 hs. (+3/+19) atrasado. No se aportaron Datos.</t>
  </si>
  <si>
    <t>Conductor de Tren 3120 Sr. Grasetti, Leonardo comunica que debió detener la marcha antes de ingresar a plataforma debido a personas en zona de vía que impide su paso. Hora 18:29, ingresa a Plataforma (H/+7) atrasado.</t>
  </si>
  <si>
    <t>Conducto: Herrera, Jose</t>
  </si>
  <si>
    <t>"Conductor de Tren 4073 informa que aplica frenos de emergencia debido a que un masculino cae de la formación en movimiento cuando partía de RC. Interviene PFA adicional de Estación a cargo Cabo 1° Carlos, Fernández LP N° 1.483 y Cabo Hernan, Villalba LP N° 15.598. Tren reanuda la marcha 13:00 hs., llegando a MB., 13:17 hs., (H/+11) atrasado.
Hora 13:15 es asistido por Ambulancia San Rafael móvil N° 15 a cargo Dra. Sara López quien diagnostica: Herida cortante en cuero cabelludo. Hora 13:29 es trasladado al Hospital Paroissien.-"</t>
  </si>
  <si>
    <t>2006/101</t>
  </si>
  <si>
    <t>"Conductor de Tren 2006 Loc. 101, Sr. Riera, Darío informa que manos anónimas colocan objeto en vía, lo que ocasiona el descarrilo de coche mencionado. Por tal motivo Tren queda Suspendido en Km mencionado (H/+3).
Guarda Sr. Segovia, Pablo informa que no hay lesionados en la formación.
En auxilio circula Liviana 8005 TL – AB (15:47/15:52) Loc. 102. 8006 AB – Km 4/760 (15:54/16:20) Loc. 102.-Sigo anterior C – 185. Comunica Supervisor Operativo Sr. Pérez, José que queda encarrilado coche mencionado, intervinieron en tareas de encarrilamiento Personal de Vía y Obras a Cargo de Capataz Sr. Pucheta y personal de Mat rodante a cargo de Sr. Kielak, Matias. Elementos regresan a AB. CV. 7201 Km. 4/760 – AB (18:14/18:36) y AB – TL. CV. 7202 (18:55/19:00) Loc. 102, dos coches y Loc. 101 en cola de formación. Secuela: Trenes 2007 / 2008 / 2009 / 2010 y 2011 cancelados.-"</t>
  </si>
  <si>
    <t>3395/7763</t>
  </si>
  <si>
    <t>"Conductor de Tren 3395 informa que Guarda exhibe bandera roja debido a que una persona quiso descender con la formación en movimiento, cayendo debajo de coche 4038. Se solicita asistencia a Emergencia 911 y se envía Ambulancia de LF. Por tal motivo Tren queda Suspendido. (H/H). Secuela: Tren 3402 cancelado.-Sigo anterior C – 212. Supervisor Operativo Sr. Gulluni, Roberto informa que interviene PFA., de Estación, Escribiente Fabián Herrera, LP. 52.642, Sgto. 1º. Daniel Brito, LP. 55.132.
Se presentó móvil de Policía de Provincia, Nº 19.937, de Comisaría 1ra., Laferrere a cargo del Teniente 1º. Raúl, Barros, LP. 147.133 y Sub. Ayte. Ángel Núñez, LP.188.086.
Hora 16:30, se presenta ambulancia, móvil 31, del SAME Matanza, (Medic) a cargo del Dr. Jorge Gutiérrez, MN.149.228, quien certifica el deceso de la persona.
Hora 16:36, arribó Policía Científica, a cargo del Teniente Daniel Vallejos, LP. 146.866 y Oficial Perito Paola Donatone, acompañados por Médico Forense Palomo Sileno, MP. 220.669 quienes retiran el cuerpo.
Formación liberada 17:05 hs., vía expedita 17:15 hs. Elementos circulan CV. 7201 LF – GC. (17:39/17:48). Secuela: Trenes 3399 (H/+20) / 3401 (H/+14) / 3405 (H/+9) / 3406 (+12/+11) / 3411 (H/+8) y 3413 (H/+9) atrasados. Tren 3417 cancelado.-"</t>
  </si>
  <si>
    <t>Boletera Sra. Católico, Silvia informa que de Tren 4397, desciende una persona de forma imprudente cayendo en plataforma, solicita asistencia médica. Interviene Empresa San Rafael en móvil 15 a cargo de Dra. Sara, López, MN. 133.500 quien Diagnostica Policontusión, con herida en cuero cabelludo, trasladado al Hospital Paroissien 16:15 hs. Intervino Gendarme, Cristian Viera, CE. 69.963</t>
  </si>
  <si>
    <t>Boletera: Catolico, Silvia</t>
  </si>
  <si>
    <t>Conductor de Tren 3420 Sr. Rivero, Eduardo comunica que en Km., mencionado, una persona se cruza de forma imprevista delante de la formación, por lo que tuvo que aplicar frenos de emergencia para evitar embestirla, intervienen personal de PFA., Brigada de formación N° 35 a cargo de Sgto. Luis Ferrero, LP. 6.664 y Agte. Beatriz Torres quienes tratan de identificar a la persona y esta se retira del lugar. Tren reanuda marcha 19:12 hs., llegando a B. 19:17 hs., (H/+6) atrasado.-</t>
  </si>
  <si>
    <t>Informa Auxiliar Sr. Segovia, Pablo, se presenta una persona de sexo masculino, con traumatismos varios. Se le ofrece asistencia médica, no acepta, asciende al Tren 3611 hasta ID.-</t>
  </si>
  <si>
    <t>4663/7744</t>
  </si>
  <si>
    <t>"Conductor de Tren 4663 Loc. 7744 Sr. Weiss, Marcelo informa lo descripto. Notifican a Conductores LO – VS estricta precaución y reiterado uso de silbe.
Normal 15:55 hs., Sr. Funes.-"</t>
  </si>
  <si>
    <t>Gpn: Paredes, Hector</t>
  </si>
  <si>
    <t>"Informa GPN Sr. Paredes, Héctor del PaN mencionado, que se encuentra un vehículo obstruyendo ambas vías, por desperfecto mecánico, Tren 4803 demorando RC.
Hora 06:30, comunica GPN, que retiran el vehículo quedando vía expedita.
Tren reanuda 06:33 hs., llego a MB. 06:50 hs., (+6/+16) atrasado. Intervino C.P.C zona 64 móvil RO 200112 a cargo del Capitán Jorge, Villone LP. 131.538 quienes retiran el vehículo.-Marca
Fiat
Siena
IXX502"</t>
  </si>
  <si>
    <t>Guarda: Olmedo, Sergio</t>
  </si>
  <si>
    <t>"Comunica Guarda Sr. Olmedo, Sergio de Tren 3125 que un pasajero se encuentra caído en plataforma quedando a cargo de PFA de estación Sgto. Raúl, Bogado LP 13.785 y Sgto. Hugo, Bravo LP 4.734 reanudando marcha 18:52 hs., llegando a GC 19:33 hs., (H/+18)
19:00 hs., es asistido por móvil 34 a cargo de Dr. Benjamín, Rodriguez MN 149.123 quien diagnostica traumatismo de cráneo con herida cortante 19:05 hs. trasladado al Hospital Balestrini"</t>
  </si>
  <si>
    <t>"Auxiliar Sr. Geron, sabino, informa que de Tren 3040, una pasajera, manifiesta que al descender de la formación, pierde el equilibrio y cae en plataforma.
Interviene PFA adicional estación Sgto. 1º. Sandro, Zevallos LP 55.735 y Agente Manuel, Arenas LP. 8.218, quienes solicitan asistencia médica.
Hora 09:20, se presenta ambulancia del SAME, móvil N° 317 a cargo de Dra. Celeste, Bogado MN. 136.861, quien asiste y traslada al Hospital Penna.-"</t>
  </si>
  <si>
    <t>"Conductor de Tren 3033 Sr. Peralta, Ezequiel, informa que una pasajera, descendió de la formación en movimiento, pierde el equilibrio y cae en plataforma, se solicita asistencia médica.
Hora 07:40 se presenta móvil N° 34 de San Rafael, a cargo Dr. Roberto, Velázquez MN. Nº. 135.095, diagnostico traumatismo leve y se retira por sus propios medios.
Interviene PFA adicional estación Sgto. 1ro. Ángel, Torres LP: 197.940 y Sgto. 1ro. Daniel, Britos LP: 198.480.-"</t>
  </si>
  <si>
    <t>Guarda: Bernarde, Ezequiel</t>
  </si>
  <si>
    <t>Guarda de Tren 3078 Sr. Bernarde, Ezequiel comunica que una pasajera fue víctima del robo de su celular, en modalidad de arrebato por un NN., masculino que luego se dio a la fuga, la damnificada continúa su viaje hasta Estación B, Formación contaba con personal de PFA. Brigada N° 23 a cargo de Cabo. Sebastián Romano, LP. 40.281 y Agte. Verónica Chávez, LP. 2.144.-</t>
  </si>
  <si>
    <t>Conductor de Tren 3087, Sr. Urquiza, Fabián comunica que al paso por Km. mencionado un camión de color Blanco patente CUB - 730 se cruza de forma imprevista delante de la formación. Sin consecuencia.-</t>
  </si>
  <si>
    <t>3138/702</t>
  </si>
  <si>
    <t>Conductor Sr. Herrera, Rafael de Tren 3138 Loc.702 comunica que realiza aplicación de emergencia, por haberse cruzado un motociclista encontrándose con las paralelas bajas, logrando evitar embestirlo, reanuda marcha 20:27 hs.-</t>
  </si>
  <si>
    <t>Conductor de Tren de Tren 3097, Sr. Chamorro, Walter informa que un pasajero, asciende a la formación en movimiento y cae en plataforma, se reincorpora y sin aceptar asistencia médica asciende a la formación aporta datos y continua viaje. Intervino PFA Cabo. Silvana, Barrios LP 41090 y Cabo. Daniel Leandro LP 13.729.</t>
  </si>
  <si>
    <t>"Conductor de Tren 3075, informa que aplica frenos de emergencia debido a que un menor de edad en bicicleta se cruza de forma imprevista, de norte a sur, no pudiendo evitar embestirlo, quedando a un costado de la formación, con vida. Por tal motivo Tren queda Suspendido (H/+13). Interviene personal de PFA. Adicional PI, Cabo 1ª Hernán Ledesma, LP. 17.405, Cabo. Walter, Flores, LP. 3.541 y Agte. Lucas Salvatierra, LP. 38.589. Hora 12:25., se presenta ambulancia del S.A.M.E., Móvil 289 a cargo de Dr. Juan Marmonolli, MN. 171.009., quien asiste y 12:35 hs., traslada a Hospital Piñero, diagnosticando politraumatismo con herida sangrante en cuero cabelludo. Se presentan Bomberos de PFA., Móvil 2.674 de Cuartel 10º de Villa Lugano, a cargo de Principal Griffo LP 4.717 y Unidad de Accidentologia Federal de Transporte, en Móvil 8370 a cargo de Principal Pafundi, Flavio, quien realiza mediciones, toma fotografías y planimetría del lugar.
Hora 13:10 informa Comisario de División Belgrano Sur Julio Páez que Libera la formación."</t>
  </si>
  <si>
    <t>"Comunica Auxiliar que se hace presente un pasajero que aduce haber descendido de Tren 4115, sufriendo una torcedura de tobillo, se solicita asistencia médica quedando a cargo de PFA Cabo 1° Gustavo, Romero LP. 65.181 y Cabo 1° Gustavo, Benítez LP. 70.342.-
17:52 hs., se hace presente Móvil 34 a cargo del Dr. Benjamín, Rodríguez MN. 149.123 quien asiste y diagnostica esguince de 1er. Grado, ósea, leve, pie derecho, sin traslado, retirándose por indicación médica 18:15 hs.-"</t>
  </si>
  <si>
    <t>Comunica Auxiliar Sr. Ayala, Elías que de Tren 3028 una persona desciende del Tren en movimiento, pierde el equilibrio y cae en plataforma. Se solicita asistencia médica. Hora 06:56 interviene Ambulancia San Rafael con Base LF., Móvil N° 34 a cargo de Dra. Sara, López MN. 133.500 quien asiste y diagnostica Politraumatismo, dando el alta en lugar.</t>
  </si>
  <si>
    <t>Boletero Sr. Pérez, Horacio informa que una persona desciende de Tren 4356 quien manifiesta haber recibido el impacto de piedra entre IC y JV. Se ofrece asistencia médica, no acepta y se retira por medios propios.</t>
  </si>
  <si>
    <t>Boletero Sr. Iturralde, Roque informa que una persona desciende de Tren 3393 quien manifiesta haber recibido el impacto de una piedra entre TL y PC. Se desplaza ambulancia base TL. Móvil 34, a cargo de Dra. Ángela Quiroz. MN. 148.327 quien asiste y diagnostica: traumatismo leve en cabeza, dando el alta.</t>
  </si>
  <si>
    <t>Auxiliar: Alvarez, Marcelo</t>
  </si>
  <si>
    <t>Auxiliar Sr. Álvarez, Marcelo informa que de Tren 3408 desciende un pasajero apedreado, manifestando que en trayecto apedrearon la formación, se solicita asistencia médica. 16:58 hs., se presenta móvil 18 a cargo Dra. Dubeysa Carrasco Ramos MN 136.184 quien 17:25 hs., lo traslada al Hospital Balestrini, diagnostico: laceración superficial en cuero cabelludo.</t>
  </si>
  <si>
    <t>"Conductor de Tren 4803 informa que aplica frenos de emergencia debido que una persona se encontraba acostada sobre la vía, sin poder evitar arrollarlo, quedando debajo de 1°coche 4074. Por tal motivo Tren queda Suspendido 06:09 hs., (H/H). Hora 06:33, se presenta Policía de provincia móvil 19.963 de Comisaria 1° de Isidro Casanova a cargo Tte. Mónica, Richard.
Hora 06:35, se presenta Ambulancia San Rafael móvil 15 a cargo Dra. Dubayza, Carrasco MN N° 135.184 quien traslada a persona sexo masculino con viada a Hospital Paroissien.
Hora 06:49, se presentan Bomberos de Isidro Casanova móvil 8 a cargo Ayte. Principal Sergio, De Abrante.
Hora 09:45, se presenta Policía Científica a cargo Principal Juan, Artaza LP N° 23.504 y Tte. 1° Juan, García LP N° 6.264.
Hora 10:04, informa Sup. Operativo que la formación queda liberada."</t>
  </si>
  <si>
    <t>Informa Auxiliar Sr. Rodriguez, Gustavo que de Tren 3622 desciende una persona que manifiesta haberse caído en plataforma. Se le ofrece asistencia médica, no acepta y se retira por medios propios.</t>
  </si>
  <si>
    <t>"Conductor de Tren 3153, informa que aplica frenos de emergencia, debido a que una persona se arroja al paso de la formación, sin poder evitar arrollarlo, quedando debajo de la formación.
Hora 23:02, se presenta PFA., Brigada de Formación N° 43, a cargo Cabo Pablo Díaz LP. 40.811 y Agte. Ayos LP. 19.523 de Policía de Provincia, móvil 19.969 de Comando de Prevención Comunitario., a cargo Sgto. Monzón LP. 180.106.
Hora 23:15, se presenta Bomberos del Cuartel IV LF., móvil N° 622 a cargo Ayte. Daniel Guerra LP. 622.
Hora 23:50, se presenta móvil N° 34 San Rafael, a cargo Dr. Benjamín, Rodríguez MN: 149.123, quien certifica el deceso de N.N. sexo masculino.
Hora 00:04 se presenta móvil N° 25.568 P.P.B.A a cargo O.S.I Olomudzski LP: 169.739.
Hora 00:45, Sup. Operativo, informa que la formación queda liberada y vía expedita."</t>
  </si>
  <si>
    <t>Auxiliar Sr. Zaccardi, Hugo informa que sobre Tren 4115 se encuentran unas personas peleando. Personal PFA, los descienden y solicitan asistencia para una mujer embarazada con un corte en cuero cabelludo. Tren reanuda marcha 18:10 hs., llego a MB. 18:33 hs. Hora 18:20 hs. se presenta móvil N°15 San Rafael a cargo de Dr. Juan Mamani MN. 147.656, quien traslada al Hospital Paroissien., Diagnostico, corte en cuero cabelludo. Interviene PFA., Ayudante Marcos, Gómez LP. 1.586. Únicos datos aportados.</t>
  </si>
  <si>
    <t>Aux. Cardozo, Daniel</t>
  </si>
  <si>
    <t>"398 NORMAL 20/02/2015 12:46 Comunica Aux. LF., Sr. Cardoso, Daniel que se presente una pasajera 
manifestando haberse golpeado en estacion GC. Interviene movil medico 
base en estacion de empresa San rafael a cargo de Dra. Angela Diaz, MN
148.327 quien asiste a Olga, Cabrera de 49 años , DNI. 17.570.740.
Domicilio Calle Davinchi N 8.815, Glez Catan posee SUBE Numero
1550220120040232817 boleto Ida − GC / LF., diagnostica traumastimo de
cadera izquierda 13:10 hs. Dando alta medica.
Con aviso,Transporte: Sup. Operativo: Sr. Moreno, Nestor.−
Seg. Operativa: Sr. Sanchez, Javier.−/ Seg. Bienes y Personas: Sr.
Santillan.−"</t>
  </si>
  <si>
    <t>Auxiliar: Figaueroa, Rogelio</t>
  </si>
  <si>
    <t>Informa Auxiliar Sr. Figueroa, Rogelio que de Tren 3111 desciende empleado de Vía y Obra Sr. Ioli, Diego el cual manifiesta que en trayecto apedrean la formación, recibiendo un golpe en rodilla de pierna derecha, se solicita asistencia médica. Interviene móvil N° 34 a cargo del Dr. Fredy, Vargas MN. 148.253 quien asiste y diagnostica traumatismo en rodilla derecha. Hora 18:15., se retira por medios propios a su domicilio. Interviene PFA Cabo 1ro. Diego, Medina LP. 26.704 y Cabo 1ro. Cristian, Portillo LP. 41.348.-</t>
  </si>
  <si>
    <t>Auxiliar: Hidalgo, Carlo</t>
  </si>
  <si>
    <t>Auxiliar Sr. Hidalgo, Carlos informa que una persona intenta ascender a Tren 3028 con la formación en movimiento, cayendo en plataforma. Intervienen Personal PFA. Sgto. 1° Daniel Britos, LP. 45.532 y Sgto. Raúl Ortiz, LP. 30.135 es asistido por ambulancia, base LF. Móvil Nº 34 a cargo de Dr. Fredy Vargas, MN.148.253 quien diagnostica Posible Fractura de Codo Izquierdo,</t>
  </si>
  <si>
    <t>3206/7744</t>
  </si>
  <si>
    <t>"Comunica Conductor de Tren 3206 Loc. 7744, Sr. Villalba, Dante, que al paso por km., mencionado observa una persona a un costado de vía descendente. Se da aviso a Emergencia 911.
Notifican SZ y VS precaución y reiterado uso de silbe en el lugar.
Hora 05:20, informa Encargado de Seguridad Bienes y Personas que se presentó móvil policial sin novedad en el lugar, no se aportaron datos.-"</t>
  </si>
  <si>
    <t>"Auxiliar Sr. Arancibia, Matias informa que de Tren 4044, desciende una persona manifestando que a bordo de dicha formación se apretó mano la izquierda con puerta lateral de coche. Se solicita asistencia a SAME, recibe Operadora 540.
Hora 09:59, se presenta móvil Nº 317 a cargo de Dr. Fernando Gioia, MN. 126.892 quien diagnostica Herida cortante en dedo Meñique de mano Izquierda, siendo trasladada al Hospital Penna. Intervino PFA. Sgto. Jacinto Maza, LP. 1508 y Sgto. Héctor, Irala, LP. 12.483.-"</t>
  </si>
  <si>
    <t>Auxiliar Sr. Rico, Ariel informa que una persona manifiesta haberse caído en plataforma, rechaza asistencia médica ofrecida , aportando datos y se retira por medios propios.-</t>
  </si>
  <si>
    <t>Copnductor: Amante, Emrique</t>
  </si>
  <si>
    <t>"Conductor de Tren 4326. Sr. Amante, Enrique comunica que en lugar mencionado dos (2) NN., sexo masculino transitan en zona de vía. Auxiliar B - SZ notifican a Conductores precaución a 12 Km/H y reiterado uso de silbe.
Hora 08:00., Comunica Sr. Santillan que las personas se retiraron.-"</t>
  </si>
  <si>
    <t>Personas en via</t>
  </si>
  <si>
    <t>2311/101</t>
  </si>
  <si>
    <t>Conductor de Tren 2311 Loc.101, Sr. González, Héctor comunica que en Km., mencionado, se encontraba un vehículo en zona de vía. Tren reanuda marcha 20:21 hs., llegando a AB. 20:44 hs., Tren no registro demora.-</t>
  </si>
  <si>
    <t>Obstaculo sobre via</t>
  </si>
  <si>
    <t>4650/616</t>
  </si>
  <si>
    <t>Conductor de Tren 4650 Loc. 616 Sr. Farías, Fabián, informa que aplica frenos de emergencia evitando arrollar a una persona, la misma se retira del lugar, no se aportan datos.-</t>
  </si>
  <si>
    <t>Freno emergencia</t>
  </si>
  <si>
    <t>Conductor de Tren 4689 Sr. Barreto, Alejandro, Loc.704 demora en plataforma, realiza revisión de formación, debido que en Km 18/600 embiste partes de carrocería colocadas por manos anónimas. Conductor manifiesta que no se observan averías en el material rodante y reanuda marcha 19:46 hs., llegando a MB., 20:09 hs., (H/+8) atrasado.-</t>
  </si>
  <si>
    <t>"Comunica Auxiliar Sr. Reynoso, Miguel que de Tren 3034 desciende una pasajera que manifiesta haberse apretado los dedos con puerta de coche. Interviene PFA Agte. Arena, Manuel LP 8.218. Se solicita asistencia médica SAME Operador N° 531.-
Hora 08:30, se hace presente Ambulancia en móvil 304 a cargo de Dr. Fernando, Luna MN. Nº 126.888 quien asiste y traslada 08:35 hs., al Hospital. Penna.-"</t>
  </si>
  <si>
    <t>3118/623</t>
  </si>
  <si>
    <t>Conductor: Gonzalez, Danilo</t>
  </si>
  <si>
    <t>Conductor de Tren 3118 Loc. 623 Sr. Gonzales, Danilo, informa que en PaN mencionado se encuentra una persona de sexo masculino en zona de vías impidiendo el paso de la formación, interviene PFA Brigada N° 29 conformada por Sgto. Dos Santos LP. 3.257 y Cabo Carlos Hernán Andino LP. N° 10.884, quienes ascienden la persona a la formación, permitiendo reanudar marcha 17:07 hs., y es descendido en ID., llegando a B., 18:18 hs., (+4/+18) atrasado.-</t>
  </si>
  <si>
    <t>Persona en via</t>
  </si>
  <si>
    <t>9085</t>
  </si>
  <si>
    <t>Comunica Auxiliar Sr. Corbera, Roberto que de Tren Adicional 9085, desciende una persona con un corte en cuero cabelludo, producto que apedrean la formación, en trayecto, se solicita asistencia médica. 14:40 hs., se presenta móvil 15 San Rafael a cargo Dr. Roberto Vásquez, MN. 135.095 quien asiste y la persona se niega a ser traslada y se retira por medios propios, diagnostico herida leve en cuero cabelludo. Interviene PFA. Sgto. 1ro. Gustavo Córdoba, LP. 54.363 y Sgto. Ernesto Villalba, LP. 23.332.</t>
  </si>
  <si>
    <t>Comunica Guarda de Tren 4086, Sr. Medina, Jonatán que una pasajera desciende de la formación en movimiento, pierde el equilibrio y cae en plataforma. Interviene PFA. Cabo 1ro. Claudio Cejas, LP. 16.214 y Cabo. 1ro. Jorge Amorouza, LP. 11.656. Se solicita asistencia medica. Tren reanuda marcha 14:45 hs., llegando a B. 15:01 hs., (H/+13) atrasado. Hora 14:55, se presenta móvil N° 298, de Same a cargo Dra. Dora Urrejola MN. 91.251, Diagnostico: Herida cortante en el cuero cabelludo y decide su traslado a Htal. Piñero.</t>
  </si>
  <si>
    <t>Guarda: Olivera, Joel</t>
  </si>
  <si>
    <t>Comunica Guarda de Tren 4089, Sr. Olivera, Joel que en trayecto apedrearon la formación, golpeando a dos pasajeros, los que rechazan asistencia médica ofrecida, se retiran por medios propios sin suministrar datos filia torios.</t>
  </si>
  <si>
    <t>2007/101</t>
  </si>
  <si>
    <t>Conductor de Tren 2007, Loc. 101 Sr. Riera, Dario comunica que la vía esta obstruida por un cartel, interviene patrullero de vías Sr. Chaves quien lo retira y Tren reanuda marcha 15:35 hs., llegando a AB. 16:08 hs. No registra demora.-</t>
  </si>
  <si>
    <t>Auxioiar: Garcia, Carlos</t>
  </si>
  <si>
    <t>Comunica Auxiliar Sr. García, Carlos que de Tren 9101 una pasajera desciende de forma imprudente y cae en plataforma. Hora 16:46, es asistida por Ambulancia San Rafael, móvil N° 15 a cargo del Dr. Fredy Vargas, MN. 148.253, quien diagnostica Fractura de Codo, derivándola a Hospital Paroissien. Intervino personal de PFA., Adicional de Estación Cabo Hernán Villalba, LP. N° 15.598 y Cabo. Julio Ara, LP. N° 7.051.-</t>
  </si>
  <si>
    <t>Conductor de Tren 2002, Delgado, Ariel comunica que se encuentra demorando en lugar mencionado por un automóvil que se encuentra en zona de vía. Hora 05:36, es retirado por transeúntes y tren reanuda marcha 05:38 hs., llegando a PA. 06:11 hs. (H/+11) atrasado. Intervinieron personal de PFA. Brigada Nro. 56 Sgto. 1ro. Jose Ortega, LP. 196.398, Cabo Sergio Beloso, LP. 40.255, Cabo. Diego Gonzales, LP. 1.892 y Cabo Jorge Antúnez, LP. 18.691.- Volkswagen; Pasat, BCH-357</t>
  </si>
  <si>
    <t>7001</t>
  </si>
  <si>
    <t>Guarda: Cetera, Oscar</t>
  </si>
  <si>
    <t>Guarda de Tren CV. 7001, Sr. Cetera, Oscar informa que circulando entre PI / LO manos anónimas arrojan piedras a la formación ocasionando la rotura de tres (3) vidrios de ventanillas móviles y una (1) fija en coche 2236. Brigada Nro. 43 de abordo conformada por Sgto. Dario Ledesma, LP. 3778 y Agte. Beatriz Torre, LP. 42.547.-</t>
  </si>
  <si>
    <t>4080/612</t>
  </si>
  <si>
    <t>Conductor de Tren 4080 Sr. Mansilla, Marcelo Loc. 612 comunica que Km mencionado, realiza aplicación de emergencia, debido que se encontraba una persona en zona de vías, reanuda 13:14 hs., no registro demora.-</t>
  </si>
  <si>
    <t>Coche2299</t>
  </si>
  <si>
    <t>Comunica Boletero Sr. Roque Iturralde, que un pasajero ascendió a la formación en movimiento con un carro con mercaderías, el mismo quedo enganchado en el coche 2299 y fue arrastrado hasta el final de la plataforma, sin producir accidentados. En TL., 16:20 hs., Revisador verifica coche involucrado, informando que se encuentra normal.-</t>
  </si>
  <si>
    <t>Comunica Auxiliar Sr. Rodriguez, Gustavo que de Tren 3145 una persona intenta ascender de forma imprudente y cae en plataforma, se reincorpora y asciende nuevamente a la formación, solicitando asistencia. En TL., es asistido por Ambulancia San Rafael móvil Nº 34 a cargo Dra. Duveysa, Carrasco MN. N° 135.184 quien diagnostica. Contusión lacerativa del miembro inferior izquierdo, da el alta médica y se retira por medios propios. Intervino personal de PFA Brigada N° 39 a cargo Sub. Of. Mayor Daniel, Avalos LP. N° 195.135 y Sub. Of. Esc. Carlos, Salazar LP. N° 19.463.-</t>
  </si>
  <si>
    <t>3065/7763</t>
  </si>
  <si>
    <t>Conductor: Silvestre, Matias</t>
  </si>
  <si>
    <t>Conductor de Tren 3065, Sr. Silvestre, Matías con Loc. 7763., comunica que Km mencionado, realiza aplicación de frenos de emergencia, debido que se encontraba una persona en zona de vías, reanuda 11:23 hs. Sin consecuencia.-</t>
  </si>
  <si>
    <t>Gpn: Bether, Carlos</t>
  </si>
  <si>
    <t>Comunica GpN Sr. Bether, Carlos que una motocicleta con dos (2) ocupantes, choca base de brazo de barrera, lado ascendente quedando a un costado de la ruta. Interviene móvil policial N° 19.129 de Morón a cargo de Teniente Javier Vargas, LP. 160.757. Hora 05:40, se presenta SAME de Morón Móvil 114 a cargo Dr. Fredy Bellido Leiva, MN. 140.610 quien traslada a un motociclista a Hospital Haedo, Diagnostico Traumatismos varios. Interviene personal de PFA Adicional de estación MG. Sgto. 1ro. Fabio Suegro, LP. 197.798 y Sgto. Sebastián Canay, LP. 13.612 y Cabo Sergio Delgado, LP. 8.988, además se presenta móvil N° 97 SAME Morón a cargo Dr. Jorge Pfefferman, MN. 85.513 quien traslada a la otra persona a mismo hospital, diagnostico traumatismo de abdomen, no se aportaron más datos.- Yamaha 110; LBH-100</t>
  </si>
  <si>
    <t>Colision con barreras</t>
  </si>
  <si>
    <t>4670/902</t>
  </si>
  <si>
    <t>"Conductor de Tren 4670 Loc. 902 Sr. Farías, Fabián informa que en Km mencionado, encuentra una persona muy cerca de vía descendente.
VS – SZ Notifican a Conductores reiterado uso de silbe.
Hora 17:20, informa Enc. Bienes y Personas que la persona se retiró del lugar.-"</t>
  </si>
  <si>
    <t>3648/7744</t>
  </si>
  <si>
    <t>Conductor: Guember, Leandro</t>
  </si>
  <si>
    <t>Conductor de Tren 3648 Loc. 7744 Sr. Guember, Leandro, comunica que en paso peatonal de Km., mencionado, realiza una parada de emergencia, debido que se encuentran personas en zona de vía, estos se retiran y reanuda 12:45 hs., llego a B. 13:32 hs., no registro demora.-</t>
  </si>
  <si>
    <t>Conductor de Tren 4670 Loc. 902 Sr. Farías, Fabián informa que en Km mencionado, una persona se posiciona delante de la formación, aplica frenos de emergencia, la persona se desplaza a un lado y un grupo de menores apedrean la formación, Tren reanuda la marcha 16:07 hs., sin reportar lesionados y sin registrar demora.-</t>
  </si>
  <si>
    <t>3059/616</t>
  </si>
  <si>
    <t>Pan Clandestino Rodney</t>
  </si>
  <si>
    <t>Conductor: Palomino, Abel</t>
  </si>
  <si>
    <t>"Conductor de Tren 3059, informa que aplica frenos de emergencia, debido que una persona, se arroja al paso de la formación en Km mencionado, quedando sin vida debajo del ultimo coche 4502, por tal motivo queda Suspendido (+7/+4). Se establece vía sencilla provisoria descendente entre LF y GC., primero en circular en esta condición Tren 3063. Interviene personal de PFA. Est. ED. Escribiente. Fabián Herrera, LP. 52.642 Cabo. Patricio Ibarra, LP. 19.652 en conjunto con Policía de la Provincia de Buenos Aires, Of. Diana Razias, LP. 194.685 y Sgto. Rubén Boto, LP. 168.384. 
Hora 11:10, se hace presente Sub. Oficial Sanchez, Javier de comisaría 4ta de La Matanza., interviene UFI. Temática de Homicidios. 
Hora 11:25, se hace presente móvil 19.974 de Policía de provincia a cargo de Oficial Hugo Romero, LP. 191.496 y Oficial Viviana Córdoba, LP. 194.069. 
Hora 11:48, se hace presente ambulancia, móvil 34 de San Rafael a cargo del Dr. Eliseo Velásquez, MN. 134.265. 
Hora 12:38, se hace presente móvil, 66 a cargo de Oficial Sub Ayte. Cesar Gerez, LP. 181.888. 
Hora 13:44, se presenta móvil 8.086 de Policía Científica a cargo de Sub Insp. Silvia Rebanal, LP. 169.200, quien 14:10 hs., libera formación. 
Hora 14:10, se hace presente móvil 30 de Bomberos destacamento Laferrere a cargo de Sub. Comandante Raúl Herrera, LP. 21.615 
Hora 14:20, retiran cuerpo de zona de vía. 
Hora 14:25, quedan vías expeditas. 
Hora 15:00, se hace presente móvil morguera Nª 25.568, de Pte. Doce a cargo de Sgto. Mariano Regalado, LP. 169.232 quienes trasladan el cuerpo a morgue judicial. 
Hora 15:20, se normaliza la zona sin contar con datos personales de la victima. 
Secuela: Trenes 3063 (+3/+26) / 4068 (H/+6) / 3072 (H/+15) / 4073 (H/+11) / 4074 (+3/+10) / 3078 (+16/+24) / 4085 (+8/+15) / 4086 (+7/+10) / 3087 (H/+18) / 4089 (+9/+20) / 4090 (H/+10) y 3097 (+10/+10) atrasados. Trenes 3065 (H/H) 11:23 hs / 3071 (H/H) 12:10 hs. / 3077 (H/H) 12:57 hs., Suspendidos en TL. Trenes 3069 (H/H) 12:05 hs. / 3083 (H/+4) 14:05, Suspendido LF. Trenes 3066 / 3070 / 3075 / 3076 / 3081/ 3082 / 3084 / 3091 y 3092 Cancelado. Circularon Adicionales: TL – B: 9066 (11:50/12:22) Loc. 612 / 9084 (14:09/14:41) Loc. 7755 LF – GC 9201 (12:33/12:55) Loc. 901 / 9203 (14:35/14:48) Loc. 612 / TL - GC 9075 (12:38/ 13:56) Loc. 7763. 
circulo CV 7203 25/700 – GC (14:29/14:38) Loc.616, regresa CV 7204 (14:50/15:15) a TL.- Sigo anterior C. 09. Trenes 4101 (+6/+8) / 3105 (+7/+12) / 4115 (+5/+13) / 3120 (+6/+10) atrasados.
"</t>
  </si>
  <si>
    <t>"Guarda de Tren 4073 Sr. Medina, Jonatán, informa que un pasajero quiere ascender a la formación con una herida cortante en una de sus manos, interviene PFA Brigada N° 18, Agte. Fernando Llanos LP: 46.127 y Agte. Manzanares Godoy LP: 42.357, reanuda 12:45 hs.
Informa Boletero Sr. Páez, Lucas, que el pasajero no acepta asistencia y se retira por sus propios medios. Llego a MB. 13:13 hs., (H/+7) atrasado.-"</t>
  </si>
  <si>
    <t>Comunica Auxiliar Sr. Contreras, Pablo que de Tren 4115 desciende una persona que manifiesta, haberse caído en plataforma y sufrir golpe en codo derecho. Interviene ambulancia base RC. Móvil N° 15 a cargo de Dr. Hernán Mamani, MN. 147.558, quien diagnostica Traumatismo en codo derecho, da el alta médica y esta se retira por medios propios. Intervino personal de PFA. Sgto. Villalba, LP. 23.332.-</t>
  </si>
  <si>
    <t>Auxiliar:m Hernandez, Dario</t>
  </si>
  <si>
    <t>Comunica Auxiliar Sr. Hernández, Darío que una persona que manifiesta, haberse caído en plataforma y sufrir golpe en cuero cabelludo, asistido por SAME, móvil 298, a cargo de Dra. Carolina Vargas, MN. 147.558, quien diagnostica Traumatismo de cráneo con herida cortante deriva a Hospital Santojanni. Intervino personal de PFA. Sgto. 1° Raúl Sosa, LP. 54.140.-</t>
  </si>
  <si>
    <t>Guarda: Bentos Miguel</t>
  </si>
  <si>
    <t>Guarda de Tren 3102, Sr. Bentos, Miguel desciende pasajero quien manifiesta haber sido apedreado entre LF y DQ, reanuda marcha 16:17 hs., llegando a B., 17:05 hs., (H/+13) atrasado. Interviene Ambulancia San Rafael móvil N° 69 a cargo Dra. Padilla, MN N° 187.857 quien Diagnostica: Corte en cuero cabelludo. Hora 16:50 es trasladado al Hospital Alberto Balestrini. Interviene personal de PFA Brigada de abordo Sgto. 1° Walter Ruiz, LP. 191.319 y Sgto. 1° Juan Gonzalez, LP. 55.495. Secuela: Tren 3113 (+4/+8) atrasado.-</t>
  </si>
  <si>
    <t>Conductor de Tren 4164, comunica que saliendo de plataforma una persona intenta ascender con la formación en movimiento y cae en plataforma, por lo que debió aplicar frenos de emergencia, la persona se reincorpora y se retira sin dejar datos filiatorios, Conductor comunica que reanuda marcha 23:00 hs., llegando a B 23:48 hs. (H/+14) atrasado.-</t>
  </si>
  <si>
    <t>3102/616</t>
  </si>
  <si>
    <t>Conductor de Tren 3102, Loc. 616, Sr. Mansilla, Marcelo comunica que en PaN mencionado, debió aplicar frenos de emergencia ya que un automóvil cruza de forma imprevista haciendo caso omiso a las indicaciones de banderillero. Hora 16:30, Operario de Deposito Sr. Depaolo comunica que la unida, tiene una leve posadura en sus llantas.-</t>
  </si>
  <si>
    <t>4135/704</t>
  </si>
  <si>
    <t>Conductor de Tren 4135, comunica que en lugar mencionado, una persona ingresa a zona de vía de forma imprevista, debiendo aplicar frenos de emergencia sin poder evitar embestirlo, quedando con vida a un costado de la formación. Interviene personal de PFA. Brigada de abordo N° 36 Sgto. Omar Sandoval, LP. 17.368 y Agte. Pedro Herrera, LP. 16.784. Hora 20:30 es asistido por ambulancia San Rafael, móvil 15 a cargo de Dra. Sara López, MN. 133.500, quien diagnostica Policontusión Tec. Sin pérdida de conocimiento, derivándola a Instituto Haedo. Tren queda suspendido (+5/+8). Secuela: Trenes 4141 (H/+26) / 4158 (+20/+20) / 4147 (H/+12) atrasados; Tren 4152 Cancelado. Formación de accidente, Circulo CV. 7203 KM. 24/700 – LA (21:33/21:45) y CV. 7205 LA – MB 22:40/22:47) Loc. 704 y cinco coches.</t>
  </si>
  <si>
    <t>Omitido de día 05/06/2015. En R. Castillo Hora 21:45, un pasajero intento ascender de forma imprudente a Tren 4147, con la formación en movimiento y cae en plataforma. Intervienen personal de PFA. Sgto. Alejandro Páez, LP. 53.888 y Sgto. Gabriel Marino, LP. 1.054 quienes le ofrecen asistencia médica, rechazada por el pasajero, deja datos filia torio y se retira por medios propios.-</t>
  </si>
  <si>
    <t>4050/612</t>
  </si>
  <si>
    <t>Conductor de Tren 4050, Loc. 612 Sr. Villalba, Dante, comunica que en km mencionado, se encuentran personas en zona de vía.-</t>
  </si>
  <si>
    <t>4041/702</t>
  </si>
  <si>
    <t>Conductor de Tren 4014, Sr. Geron, Miguel, Loc. 702 comunica que realiza parada de emergencia debido a un grupo de personas se encuentran en zona de vías., al detener la formación estas personas abordan, reanudando marcha 04:32 hs.-</t>
  </si>
  <si>
    <t>3033/901</t>
  </si>
  <si>
    <t>Conductor de Tren 3033 Loc. 901 Sr. González, Héctor comunica que km mencionado, se encuentra una persona en zona de vía.-</t>
  </si>
  <si>
    <t>Auxiliar: Villaruvia, Ruben</t>
  </si>
  <si>
    <t>"Informa Auxiliar Sr. Villarruvia, Rubén, que un transeúnte, se resbala y se cae en plataforma. Se solicita asistencia LF.
Hora 10:34 se presenta móvil N° 69, San Rafael, a cargo Dra. Ángela Quiroga MN. 148.327, diagnostico: Traumatismo de Cráneo y lo derivan al Hospital Simplemente Evita.
Intervino personal de PFA. Adicional de Estación a cargo Sgto. Rolando López, LP. 5.698 y Cabo Gastón Giménez, LP 20.895.-"</t>
  </si>
  <si>
    <t>4379/702</t>
  </si>
  <si>
    <t>Conductor; Belizan, Ezeqquiel</t>
  </si>
  <si>
    <t>"Conductor de Tren 4379, informa que aplica frenos de emergencia debido que una persona intento, ascender a la formación en PaN mencionado, cayendo y quedando a un costado de vía ascendente con vida. Se solicita asistencia médica. Se hace cargo del accidentado GpN Sr. Del Colle, Juan y Tren reanuda marcha 13:34 hs., llegando a MB., 14:07 hs., (H/+15) atrasado.
Hora 13:50, se presenta Ambulancia San Rafael móvil N° 15 a cargo Dra. Sara, López MN N° 133.500 quien diagnostica: Fractura de Miembro superior izquierdo y heridas contusa en miembro inferior derecho.
Hora 13:55 es trasladado al Hospital Paroissien. Intervino personal de PFA. Adicional de Estación JV., a cargo Sub. Of. Esc. Raúl Barreto, LP. 51.546 y Agte. Diego Núñez, LP. 2.417."</t>
  </si>
  <si>
    <t>Comunica Conductor de Tren 3417, Sr. Barreto, Ricardo que en lugar mencionado debió aplicar frenos de emergencia, debido a que una persona se para en zona de vía en aparente intensión de suicidio, Interviene personal de PFA. Brigada de abordo Cabo 1° Luis Sanchez y Agte. Juan Loisa, quienes lo ascienden a la formación, reanudando marcha 17:58 hs. Hora 18:28, es asistido por ambulancia San Rafael, Móvil 34 a cargo de Dra. Dubeyza, Carrasco Ramos, MN. 135.184, quien diagnostica Control Clínico por Intento de Suicidio, dando el alta médica y es trasladado por móvil policial a Comisaria local.-</t>
  </si>
  <si>
    <t>Auxiliar Sr. Contreras, Pablo comunica que de Tren 4433, desciende una persona manifestando que en trayecto manos anónimas arrojaron piedras a la formación, impactándole en rostro, deja datos filia torios y se retira 20:35 hs., rechazando la asistencia médica ofrecida.-</t>
  </si>
  <si>
    <t>Auxiliar Sr. Gallardo, Diego, comunica que se desplaza a plataforma mencionada ascendente debido a que unos pasajeros, le manifestaron que una menor se cayó supuestamente de Tren 3705, se solicita asistencia médica. Hora 22:45, Auxiliar informa que dicho menor fue retira por su padre, sin esperar la asistencia medica.-Datos del Padre: Jorge Abel Molina, DNI. 17.534.380</t>
  </si>
  <si>
    <t>4061/902</t>
  </si>
  <si>
    <t>Conductor de Tren 4061, Loc. 902, Sr. Mansilla, Marcelo comunica que aplica frenos de emergencia en Km., mencionado, debido que una persona en Motocicleta cruzo de forma imprevista, con paralelas bajas, repone y reanuda marcha 11:11 hs., sin registrar demora.-</t>
  </si>
  <si>
    <t>4089/901</t>
  </si>
  <si>
    <t>Conductor de Tren 4089, Loc. 901 Sr. Weiss, Marcelo, informa en que PaN Castro Barros, Km. 13/156, una persona desciende de la formación en movimiento, debido a que un delincuente en modo arrebato, le sustrajo un celular., se ofrece asistencia a la damnificada no acepta, continuando viaje. Intervino personal de PFA. Brigada N° 23 de abordo a cargo Sgto. David Gorosito, LP. 11.227 y Agte. Elías Rodríguez, LP. 43.494. Por tal motivo Tren llego a MB. 15:31 hs. (H/+11) atrasado.-</t>
  </si>
  <si>
    <t>3019/901</t>
  </si>
  <si>
    <t>Conductor de Tren 3019, Sr. Sosa, Mauro con Loc. 901., comunica que en Km mencionado, realiza aplicación de frenos de emergencia, debido que se encontraba una persona en zona de vías, reanuda 06:17 hs. -</t>
  </si>
  <si>
    <t>Sup. B Y P Martino, Oscar</t>
  </si>
  <si>
    <t>"Comunica Supervisor de Bienes y Personas Sr. Martino, Oscar que de Tren 4136 desciende una menor con la formación en movimiento cayendo sobre plataforma se envía asistencia médica interviene personal de PFA Sgto. 1° Gustavo Córdoba LP 54.363. Sgto. 1° Gabriel Feltan LP 61.525. Sgto. Jorge Ramos LP 23.448. Cabo 1° Mario Alderete LP10.990.-
19:33 hs., se presenta móvil 34 a cargo del Dr. Benjamín, Rodriguez MN 149.123 quien asiste y diagnostica Policontuciones dando de alta médica 19:55 hs.- Datos de la madre: Anel, Mamani, DNI. 94.629.673 "</t>
  </si>
  <si>
    <t>Conductor de Tren 4061, Sr. Álvarez, Ramón comunica que al paso por PaN. Murguiondo debió reducir la marcha por un vehículo en zona de vía. Sin consecuencia.-</t>
  </si>
  <si>
    <t>4079/704</t>
  </si>
  <si>
    <t>Conductor: Medina Fabricio</t>
  </si>
  <si>
    <t>"Conductor de Tren 4079 comunica que en lugar mencionado, una persona ingresa a zona de vía de forma imprevista, debiendo aplicar frenos de emergencia sin poder evitar arrollarlo, quedando con vida debajo de Locomotora. Por tal motivo Tren queda Suspendido 13:35 hs., (+7/+8). Se solicita asistencia Ambulancia RC. 
Hora 13:38 se presenta Ambulancia San Rafael móvil 23 a cargo Dr. Fredy, Vargas MN N° 148.253 quien diagnostica: Politraumatismo. 
Hora 13:55 es trasladado con vida al Hospital Paroissien. 
Hora 14:13 Sup. Livio, Marcelo informa que formación se encuentra liberada. Elementos circulan Adicional 9201 IC – MB (14:18/14:39) Loc. 704 con cuatro coches, en MB., asegura Tren 4098. Secuela: Tren 4085 Suspendido en AB., 14:05 hs., (H/+7), elementos aseguran Adicional 9090 AB – B (14:50/15:29) Loc. 601 con cinco coches. Tren 4090 Cancelado. 
"</t>
  </si>
  <si>
    <t>Conductor de Tren 2002, Loc. 101 Sr. Delgado, Ariel informa que detiene la marcha debido que se encuentran dos (2) vehículos obstruyendo la vía, desciende personal de PFA. Brigada N° 56 a cargo de Sgto. 1° Antonio Galeano, LP. 54.934 y Sgto. 1° Victor Gutiérrez, LP. 11.598, quienes localizan a sus dueños y retiran dichos vehículos, Hilux NPG 625, y Trafic FMH 806</t>
  </si>
  <si>
    <t>4027/7776</t>
  </si>
  <si>
    <t>Conductor de Tren 4027 Loc. 7776 Sr. Ledesma, Ariel informa que aplica frenos de emergencia en Km mencionado, debido que un colectivo se encontraba sobre vías, evitando embestirlo. El vehículo es movilizado por el Conductor, Tren reanuda marcha 07:12 hs., sin consecuencia.-</t>
  </si>
  <si>
    <t>Guarda: Gimunez, Hugo</t>
  </si>
  <si>
    <t>"Guarda de Tren 4164 Sr. Giménez, Hugo, informa que un pasajero descendió de la formación en movimiento, pierde el equilibrio y cae en plataforma. Interviene PFA adicional estación; Cabo 1ro. Pérez, Maicon LP: 7.742 y Cabo Gustavo Cano LP: 1.879, quienes solicita asistencia al SAME.-
Hora 00:14, se presenta móvil N° 298, a cargo Dr. Norberto Rombola MN: 122.575, diagnostico: esguince de tobillo izquierdo y lo derivan al Hospital Piñeiro.-"</t>
  </si>
  <si>
    <t>4379/616</t>
  </si>
  <si>
    <t>Conductor de Tren 4379 Loc. 616 Sr. Ríos, Luis informa que detiene la marcha en Km mencionado, debido que se encuentra sobre la vía, un tronco. Personal proceden a retirarlo y reanuda marcha, llegando a MB. 14:01 hs., (H/+9) atrasado.-</t>
  </si>
  <si>
    <t>bstrucción</t>
  </si>
  <si>
    <t>Bolete3ro: Cabrera, J.</t>
  </si>
  <si>
    <t>"Boletero Sr. Cabrera, J., informa que de Tren 4634 desciende una pasajera que manifiesta haberse lastimado la mano con una puerta. Se solicita asistencia TL.
Hora 11:05 se presenta Ambulancia San Rafael móvil N° 34 a cargo Dr. Luis, Átala MN: 142.376, quien diagnostica: Trauma en mano izquierda dedo medio anular 11:15 hs., es trasladada al Hospital Balestrini.-
Intervino personal PFA adicional estación Escribiente Darío Santander LP 108.254 y Sgto. 1° Roxana Tabio LP 20.352.-"</t>
  </si>
  <si>
    <t>"Comunica Conductor Sr. Herrera, José, de Tren 4055, que se cae una pasajera en plataforma, quedando a cargo de PFA. Sgto. Javier Seansish LP. 20.495.
Hora 11:08 se hace presente móvil Nº 15 a cargo de Dra. López, Sara MN. 133.500, quien diagnostica: Contusión leve en rodilla y brazo derecho.,11:20 hs., se retira por medios propios.-"</t>
  </si>
  <si>
    <t>Conductor: Notario Carlos</t>
  </si>
  <si>
    <t>Comunica Conductor Sr. Notario, Carlos de Tren 4085 comunica lo descripto desciende despejan vía y reanuda marcha 14:36 hs., llegando a MB. 14:44 hs., (+2/+8) atrasado.-</t>
  </si>
  <si>
    <t>4095/901</t>
  </si>
  <si>
    <t>Conductor de Tren 4095 Loc. 901 Sr. Montenegro, Daniel comunica lo descripto desciende despejan vía y reanuda marcha 16:11 hs.-</t>
  </si>
  <si>
    <t>Conductor de Tren 4101 Loc. 705 Sr. Rodriguez, Carlos, comunica que detiene la marcha en Km mencionado, debido a que se cruzan unas personas las mismas se retiran del lugar, reanuda marcha 16:46 hs. No se suministran datos.-</t>
  </si>
  <si>
    <t>Cruce de personas</t>
  </si>
  <si>
    <t>9207/705</t>
  </si>
  <si>
    <t>Conductor de Adicional 9207 Loc. 705 Sr. Rodriguez, Carlos informa que al paso por el lugar observa que sobre vía descendente, se encuentra obstruida por una moto, GpN Sr. Herrera, Julio, comunica que la retira de zona operativa, la misma se encuentra sin ocupantes, quedando vía expeditas, no se aportan datos.-</t>
  </si>
  <si>
    <t>4135/7776</t>
  </si>
  <si>
    <t>Conductor de Tren 4135 Loc. 7776 Sr. Tolosa, Dario, informa que en lugar mencionado aplica frenos de emergencia, debido a que se cruzó una persona, la misma se dio a la fuga, reanuda marcha 20:34 hs., no se aportan datos.-</t>
  </si>
  <si>
    <t>Guarda: Duarte, Hernan</t>
  </si>
  <si>
    <t>Guarda de Tren 3123 Sr. Duarte, Hernán, informa que se encuentra demorando debido a que una persona intenta descender en movimiento de la formacion y cae en plataforma. Se le ofrece asistencia, rechaza la misma y se retira por medios propios. Interviene PFA. Escribiente Fabián, Herrera LP. 52.642 y Cabo Gastón, Jiménez LP. 20.895.-</t>
  </si>
  <si>
    <t>Conductor: Osika, Leandro</t>
  </si>
  <si>
    <t>Conductor de Tren Adicional 9201 Loc. 705, Sr. Osika, Leandro, informa que un pasajero intenta subir a la formación del lado entre vía y se cae entre el alambrado y los coches. Interviene Sup. Barros, Eduardo manifestando que la persona sube a la formación sin consecuencia, se le ofrece asistencia manifestando que no acepta y continúa viajando. No se aportan datos.-</t>
  </si>
  <si>
    <t>8008/612</t>
  </si>
  <si>
    <t>Conductor: Oiccirillo, Lucas</t>
  </si>
  <si>
    <t>"Conductor de Liv. 8008 Loc. 612 Sr. Piccirillo, Lucas, informa que en PaN Larrazábal Km 5/793, se encuentra personas efectuado corte de vía por falta de luz en la zona, regresa Liv. 8009 FO – AB (21:14/21:35) y parte de AB., Liviana 8010 (22:15/22:19) Loc. 612 a TL.
Hora 22:49 Sup. Operativo Sr. Mogo, Guillermo, comunica que las personas se retiran del lugar. Circula CV. 7207 PA – AB (22:52/23:31), CV. 7208 AB – TL (23:47/23:52) Loc. 102 dos (2) coches.-"</t>
  </si>
  <si>
    <t>Corte de vía</t>
  </si>
  <si>
    <t>Auxiliar Sr. Ramírez, Ramón, comunica que un pasajero se presenta con herida cortante en mano izquierda. Interviene ambulancia, móvil N° 69 a cargo de Dra. Amarilla, Herlinda, MN. 137.857, quien asiste y diagnostica Escoriación cortante, dando de alta médica, retirándose por medios propios 11:35 hs.-</t>
  </si>
  <si>
    <t>"Auxiliar Sr. Quintana, Ricardo, comunica que de Tren 4107, una pasajera desciende de la formación en movimiento, pierde el equilibrio y cae en plataforma. Se solicita asistencia médica.-
Hora 18:01 se presenta móvil N° 15 San Rafael a cargo Dra. Zara, López MN. 133.509, quien diagnóstica contusión de mano izquierda y se retira por sus propios medios.-
Intervino personal PFA. Adicional de Estación, Cabo 1ro. Matías, Correa LP. 15.647 y Cabo 1ro. Juan, Aguirre LP. 12.327.-"</t>
  </si>
  <si>
    <t>Boletero Sr. Pérez, Horacio, informa que desciende una persona con una menor manifestando, que una puerta de un coche del Tren 4644 (no específica que coches), le aprieta mano izquierda, quedando a cargo de PFA, Sub. Oficial Escribiente Raúl, Barreto LP. 51.546 y Agente Diego, Núñez LP. 2.417, se solicita asistencia médica. 12:33 hs., se presenta móvil N° 34 San Rafael a cargo Dra. Dubeyza, Carrasco MN. 135.184, quien diagnostica contusión dorzada mano izquierda, se retira por medios propios.- Datos de la madre: Graciela Riveros, DNI 18.372.598</t>
  </si>
  <si>
    <t>Guarda: Mercado, Jose</t>
  </si>
  <si>
    <t>Guarda de Tren 4654, Sr. Mercado, José, desciende un pasajero quien manifiesta que en trayecto apedrean la formación, recibiendo un golpe en hombro derecho, quedando a cargo de PFA, Escribiente Miguel, Chaves LP. 50.204 y Cabo 1ro. Raúl, Vargas LP. 174.757, se solicita asistencia médica. 14:33 hs., se presenta móvil N° 34 San Rafael a cargo Dra. Dubeyza, Carrasco MN. 135.184, diagnostico control clínico, se retira por medios propios.-</t>
  </si>
  <si>
    <t>3685/7764</t>
  </si>
  <si>
    <t>Conductor de Tren 3685, Loc. 7764, Sr. Rivero, Eduardo, informa que saliendo de plataforma, detiene la marcha, debido que un pasajero desciende la formación en movimiento, pierde el equilibrio y cae en plataforma. Se le ofrece asistencia medica, no acepta y se retira por medio propio, Tren reanuda 19.02 hs., llego GC. 19:14 hs. No registra la mayor demora.-</t>
  </si>
  <si>
    <t>Auxiliar: Aguirre, Cristian</t>
  </si>
  <si>
    <t>"Informa Auxiliar Sr. Aguirre, Cristian, se presenta un transeúnte de sexo masculino, quien manifiesta que le robaron el vehículo y estuvo secuestrado.
Hora 20:20 se presentó personal de la Comisaria Distrital N° 3 Of. Corbalán Gabriel. Intervino PFA., Adicional de Estación a cargo Sgto. Graciela, Rodriguez LP. 124.766 y Agte. Gisela, Sánchez Rodriguez LP. 20.978.-"</t>
  </si>
  <si>
    <t>Gpn: Martin, Luis</t>
  </si>
  <si>
    <t>"Informa GPN. Sr. Martin, Luis, del PaN menciono, que vecinos cortan las vías y realizan fuego sobre vía descendente, manifestando que el reclamo es por la falta de suministro eléctrico. Por tal motivo Tren 4690 cancelado. Secuela: Tren 4689(H/+10) atrasado. Tren 4696 cancelado. Tren 4683 Suspendido en RC., 19:03 hs., (H/+5). Circularon Adicionales: 9690TL – B (19:43/20:14) Loc. 7763 con cinco (5) coches y 9696 RC – B (20:00/20:56) Loc. 612 con cuatro (4) cuatro coches.
Hora 19:38 hs., informa Sup. Operativo, que las personas se reirán del lugar, quedando vías expeditas. Además circulo CV 7200 MB – TL (20:12/20:44) Loc. 702 cuatro (4) coches.-"</t>
  </si>
  <si>
    <t>3678/7776</t>
  </si>
  <si>
    <t>Conductor de Tren 3678, Loc. 7776, Sr. Flores, Omar, informa que realiza parada de emergencia, debido que una persona se encontraba en zona de vía, reanuda 17:38 hs., llego a B. 19:19 hs., no registra la mayor demora.-</t>
  </si>
  <si>
    <t>Conductor de Tren 2011, Sr. Pessi, Iván, comunica en PaN. Mencionado una camioneta., Marca Fiat, Fiorino, color blanco, obstruye la vía. Intervino Brigada N° 57 PFA., de la formación Sgto. 1ro. Rubén, Fernández LP. 55.671 y Sgto. Víctor Gutiérrez LP. 55.598, es corrida y reanuda 19:26 hs., llego a AB. 19:37 hs., (H/+7) atrasado.-</t>
  </si>
  <si>
    <t>Bien. Y Personas: Martino</t>
  </si>
  <si>
    <t>"Sr. Martino Seg. Bienes y Personas solicita asistencia médica, para un transeúnte, quien se encuentra con herida cortante en el rostro, aduce que intentaron robarle fuera del predio. Interviene asistencia TL.-
Se presenta 21:40 hs., móvil N°15 San Rafael a cargo del Dr. Benjamín Rodríguez MN: 149.193, quien diagnostica: trauma facial realizado con objeto contundente y lo derivan al Hospital Balestrini.-
Intervino personal PFA Adicional Estación: Sub. Of. Mayor Gabriel González LP: 194.871.-"</t>
  </si>
  <si>
    <t>Fuera jurisdiccion</t>
  </si>
  <si>
    <t>Informa Guarda de Tren 4122, Sr. Maccio, Ignacio, que en Km. mencionado un grupo de personas arrojan piedras al paso de la formación.-</t>
  </si>
  <si>
    <t>2011/101</t>
  </si>
  <si>
    <t>Conductor de Tren 2011, Loc. 101, Sr. González, Javier, informa que en PaN mencionado, observa ramas encendidas fuego, interviene., PFA. Brigada de abordo N° 57 Sgto. 1ro. Rubén Fernández, LP. 55.671 y Esc. Darío Asterga, quien extinguen y reanuda marcha 19:50 hs., llego a AB. 20:30 hs., no registro demora.-</t>
  </si>
  <si>
    <t>4073/7744</t>
  </si>
  <si>
    <t>Conductor de Tren 4073, Loc. 7744, Sr. Paredes, Juan, informa que en Km mencionado, arrolla un colchón, quedando debajo de los coches, en IC. Verifica la formación, informando estar todo normal. No registra demora.-</t>
  </si>
  <si>
    <t>3084/7755</t>
  </si>
  <si>
    <t>Conductor de Tren 3084, Loc. 7755, Sr. Alvares, Ramón, informa que detiene la marcha saliendo de plataforma, debido a que una persona se encuentra sobre la vía, concurre personal de PFA., quienes lo retiran del lugar. Tren reanuda marcha 14:25 hs. No registra demoras.-</t>
  </si>
  <si>
    <t>4095/7776</t>
  </si>
  <si>
    <t>Conductor de Tren 4095, Loc. 7776, Sr. Mansilla, Marcelo, informa que detiene la marcha en Km., mencionado debido a que se cruza una persona de forma imprevista, la misma se retira sin aportar datos. Tren reanuda marcha 14:58 hs., llego a MB.16:10 hs. sin registrar demora.-</t>
  </si>
  <si>
    <t>4121/7763</t>
  </si>
  <si>
    <t>Conductor Sr. Menegoto, Sebastián, de Tren 4121, Loc. 7763, informa que cerca de zona de vías, se encuentra una persona durmiendo. Concurre al lugar personal de Seg. Bienes y Personas Sr. Acosta, Pablo quien informa que no se encuentra nadie en el lugar. Normal 08:30 hs.-</t>
  </si>
  <si>
    <t>3016/7755</t>
  </si>
  <si>
    <t>Conductor: Gomez, Omar</t>
  </si>
  <si>
    <t>Conductor de Tren 3016, Loc. 7755, Sr. Giménez, Omar, informa que realiza parada de emergencia en Km mencionado debido que un vehículo cruza con paralelas bajas, evitando embestirlo, repone y reanuda la marcha 05:23 hs., llego a B. 06:14 hs (H/+13) atrasado.-</t>
  </si>
  <si>
    <t>3017/618</t>
  </si>
  <si>
    <t>Conductor: Sandes, Angel</t>
  </si>
  <si>
    <t>Conductor de Tren 3017, Loc. 618, Sr. Sandes, Ángel, informa que divisa fuego muy cerca de vía, aguarda que se extinga y reanuda la marcha 05:06 hs., por excesivo atraso 05:09 hs., queda Suspendido en SZ., (+10/+16). Elementos circulan CV 7201 SZ – GC (05:10/05:48) Loc. 618 coches 2215 – 2222 – 2290 – 4039 y 4034, asegura su rotación. Encargado de Seguridad Bienes y Personas informa que Indigentes encienden fogatas en zona operativa. Intervino personal de PFA., Auxiliar Juan García, LP. 51.801.-</t>
  </si>
  <si>
    <t>Fogatas cerca vias</t>
  </si>
  <si>
    <t>4027/601</t>
  </si>
  <si>
    <t>Conductor de Tren 4027, Loc. 601, Sr. Monti, Pablo, informa que realiza parada de emergencia en Km., mencionado, debido a que un vehículo cruza de norte a sur de forma imprevista, evitando embestirlo. Repone freno y reanuda marcha 07:07 hs., GpN a cargo Sr. Gutiérrez, Luis. no registro demoras.-</t>
  </si>
  <si>
    <t>Cruce de vehiculo</t>
  </si>
  <si>
    <t>4136/703</t>
  </si>
  <si>
    <t>Conductor: Piccirillo, Juan</t>
  </si>
  <si>
    <t>Conductor de Tren 4136, Loc. 703, Sr. Piccirillo, Juan, aplica frenos de emergencia, debido que un motociclista cruza de forma imprudente. Sup. Operativo Sr. Pérez, Oscar, que viajaba a bordo de la formación, informa que no hay pasajeros lesionados. Motociclista se retira, aportando datos filiatorios. Tren reanuda marcha 19:33 hs., en TL., equipo de a bordo solicita relevo por resolución. Por excesivo atraso queda Suspendido 19:43 hs., (H/+12), elementos de Tren 3138, circula CV. 7206 TL – B (19:48/20:08) Loc. 902 con (4) coches, asegura Tren 3145 y elementos de Tren 4136 con Loc. 703 con (4) coches, continúan como Tren 3138 de TL. Secuela Tren 3138 (+2/+6) atrasado.- Motocicleta, Yamaha, Dominio 933 KJP</t>
  </si>
  <si>
    <t>Sup. Op.: Perez, Oscar</t>
  </si>
  <si>
    <t>"Supervisor Operativo Sr. Pérez, Oscar, informa que de Tren 3132, desciende una pasajera que manifiesta haberse presionado la mano con la puerta de uno de los coches de la formación. Se da aviso a asistencia TL.
Hora 19:25, se presenta Ambulancia San Rafael móvil N° 15 a cargo Dr. Benjamín, Rodriguez, MN. 149.123 quien diagnostica, trauma leve en dedos mayor y anular de mano izquierda. Hora 19:40 se retira por medios propios, por indicación médica. Intervino personal de PFA., Adicional de Estación a cargo Cabo 1° Oscar Caballero LP. 13.342 / Cabo. Roberto Vidareina, LP. 7.645 y Agte. Emiliano, Medicina LP. 41.589.-"</t>
  </si>
  <si>
    <t>4266/7764</t>
  </si>
  <si>
    <t>Conductor: Barreto, Raul</t>
  </si>
  <si>
    <t>Conductor de Tren 4266, Sr. Barreto, Raúl, con Loc 7764., comunica que en lugar mencionado, detuvo la marcha por fuego en zona de vía., desciende con matafuego de la unidad, extinguen el mismo y reanuda marcha 23:23 hs., llegando a TL. 23:47 hs. (H/+10) atrasado.-</t>
  </si>
  <si>
    <t>Auxiliar: Navarro, Damiean</t>
  </si>
  <si>
    <t>"Informa Auxiliar Sr. Navarro, Damián, de Tren 3114, desciende un pasajero de forma imprudente, cayendo en plataforma. Se da aviso a asistencia LF.
Hora 16:45 se presenta Ambulancia San Rafael móvil N° 34 a cargo Dra. Ángela, Quiroz, MN. 148.327 quien diagnostica, Herida cortante leve en cuero cabelludo. Hora 16:57 se retira por medios propios por indicación médica.
Intervino personal de GNA a cargo Cabo Pedro, Voguel CE. 74555/3 y Cabo Andrés, Cruz CE. 74766/1.-"</t>
  </si>
  <si>
    <t>Guarda de Tren 4080, Sr. Olmedo, Sergio, comunica que pasajeros realizan disturbio sobre la formación, demorando en plataforma. interviene personal de PFA., adicional estación., Esc. Raúl Ballor LP. 196.146 y Sgto. 1ro. Gustavo Córdoba, LP. 54.363, reanuda 13:14 hs., llego a B.14:07 hs., (H/+7) atrasado. No se suministran datos de las personas.-</t>
  </si>
  <si>
    <t>Informa Boletero Sr. Perez, Horacio, que personal de gendarmería cabo 1°Trilia CE. 61.119, Cabo Burgo CE. 64.130 y Cabo Sanchez CE. 79.851-2., solicitan asistencia para un pasajero que descendió de la formación en movimiento de Tren 4050, a cien metros de plataforma y aduce haber sido víctima de intento de robo. Asistido por ambulancia de RC., móvil N°15 a cargo Dra. Sara, López, MN 133.500, quien lo traslada a Hospital Balestrini de Ciudad Evita, diagnostico fractura de Femur.-</t>
  </si>
  <si>
    <t>3337/7764</t>
  </si>
  <si>
    <t>Conductor de Tren 3377, Loc. 7764 Sr. Mansilla, Marcela, comunica que en PaN mencionado, realiza una parada de emergencia, debido que una persona se encontraba en zona de vía, la misma se retira, reanuda 12:37 hs., llego a GC. 13:19 hs., no registro demora.-</t>
  </si>
  <si>
    <t>Parada Emergencia</t>
  </si>
  <si>
    <t>3642/704</t>
  </si>
  <si>
    <t>Conductor: Mansilla Marcela</t>
  </si>
  <si>
    <t>"Conductor de Tren 3642, Loc. 704 Sr. Mansilla, Marcela, comunica que Km
mencionado, un grupo de personas arrojan piedras al paso de la formación."</t>
  </si>
  <si>
    <t>Auxiiar: Paz, Cristian</t>
  </si>
  <si>
    <t>Informa Auxiliar Sr. Cristian, Paz, que un transeúnte se presenta en ventanilla de boletería agrediéndolo verbalmente y rompiendo policarbonato de ventanilla y mecanismo expendedora sube. Intervino PFA., de estación Sgto. 1°Baez, Alejandro LP. 53.888 Sgto. 1°Alcaraz, Favio LP. 54.745 y Cabo Colque, Samuel LP. 8.016. Lo reducen y trasladan a comisaría 3ra., de Rafael Castillo.-</t>
  </si>
  <si>
    <t>Conductotr: Notario, Carlos</t>
  </si>
  <si>
    <t>Conductor de Tren 3072 Sr. Notario, Carlos, comunica que se encuentra demorando, debido que pasajeros realizan disturbios sobre la formación, interviene brigada N°22 de PFA., de la formación Agte. Gabriela Silvera LP 45.097 y Sgto. Patricia Soto LP 19.711, reanuda 12:43 hs., llego B. 13:18 hs., (+3/+11) atrasado. Secuela: Tren 4074 (H/+7) atrasado.-</t>
  </si>
  <si>
    <t>Diturbios</t>
  </si>
  <si>
    <t>Auxiliar: Benites, Christian</t>
  </si>
  <si>
    <t>Informa Auxiliar Sr. Benítez, Christian, que de Tren 4158, desciende un pasajero quien manifiesta haber sido víctima de robo sobre formación. Interviene personal GNA Cabo 1° Sanchez, Luis C. 69853 PFA Sargento 1° Mastropietro, Juan LP 563 Auxiliar Roque García LP. 51801 quienes solicitan asistencia a emergencia SAME. Llego 23:08 hs., móvil 317 a cargo Dra. Hazel, Ruiz MN 106810 y lo traslada al Hospital Penna, diagnostico herida cortante en cuero cabelludo.-</t>
  </si>
  <si>
    <t>4164/7755</t>
  </si>
  <si>
    <t>Conductor: Castillo, Gerardo</t>
  </si>
  <si>
    <t>Conductor de Tren 4164, Loc. 7755, Sr. Castillo, Gerardo, informa que divisa fuego sobre vía ascendente. Detiene la marcha se trata de un bulto con basura lo retiran del lugar, Tren reanuda 22:43 hs, no registra demora.-</t>
  </si>
  <si>
    <t>Obstaculos sobre via</t>
  </si>
  <si>
    <t>4128/902</t>
  </si>
  <si>
    <t>Conductor de Tren 4128, Loc. 902, Sr. Castillo, Gerardo, informa que divisa fuego muy cerca de vía descendente. Interviene Encargado de Seguridad Bienes y Personas informando que un indigente se encontraba quemando basura y lo retiran del lugar. Tren no registra demora.-</t>
  </si>
  <si>
    <t>4158/7764</t>
  </si>
  <si>
    <t>Conductor de Tren 4158 Loc. 7764 Sr. Grasetti, Leonardo, informa que partiendo de plataforma, altura Galpón Deposito, un persona se arroja de la formación en movimiento, retirándose de lugar, Tren reanuda la marcha 22:24 hs.,</t>
  </si>
  <si>
    <t>Auxiliar: Benitez, Cristian</t>
  </si>
  <si>
    <t>Informa Auxiliar Sr. Benítez, Cristian, que una pasajera se presenta manifestando que en plataforma sufre caída al intentar ascender a Tren 4115. Hora 17:35, es asistida por SAME, móvil Nº 317, Dr. Ismael, Rocha MN. 128.332, Diagnostica Esguince de tobillo derecho, trasladando a Htal. Penna. 17:40 hs., Intervino personal de PFA. Sgto. David Lezcano, LP. 4.841 y Agte. Gustavo Estévez, LP. 42.374</t>
  </si>
  <si>
    <t>4122/623</t>
  </si>
  <si>
    <t>Conductor de Tren 4122, Loc. 623. Sr. Flores, Omar comunica que saliendo de plataforma debió detener la marcha, por basura en zona de vía, personal desciende, la retira y reanuda marcha 17:35 hs. No registra demora.</t>
  </si>
  <si>
    <t>Conductor de Tren 2011, Loc. 101. Sr. Pessi, Ivan comunica que saliendo en lugar mencionado, debió detener la marcha, por un vehículo en zona de vía, que fue retirado inmediatamente. No registro demora.-</t>
  </si>
  <si>
    <t>3092/7764</t>
  </si>
  <si>
    <t>Conductor de Tren 3092 Loc. 7764 Sr. Guembe, Leandro, comunica que PaN mencionado, realiza una parada de emergencia, debido que se encontraba una persona en zona de vías, repone y reanuda 15:36 hs., llego a B. 15:38 hs., no registro demoras.-</t>
  </si>
  <si>
    <t>3138/7755</t>
  </si>
  <si>
    <t>Conductor de Tren 3138, Loc. 7755 Sr. Rodriguez, Carlos, informa que aplica frenos de emergencia en lugar mencionado, debido que se encontraba un vehículo en zona de vía. Sin consecuencia. Se solicitó video a Seg. Operativa.</t>
  </si>
  <si>
    <t>3097/7776</t>
  </si>
  <si>
    <t>Conductor de Tren 3097, Loc. 7776 Sr. Herrera, José, informa que realiza para de emergencia en Km., mencionado, debido que se encontraba una motocicleta sobre vía, Tren reanuda la marcha 15:43 hs., sin registrar demora. Se solicitó video a Seg. Operativa.</t>
  </si>
  <si>
    <t>4104/702</t>
  </si>
  <si>
    <t>Conductor: Condori, Walter</t>
  </si>
  <si>
    <t>"Conductor de Tren 4104, Loc. 702, Sr. Condori, Walter, informa que realiza parada de emergencia en Km. mencionado, debido que una persona de sexo femenino se encontraba en zona de vías, Tren reanuda la marcha 16:10 hs., la persona se retira del lugar. Tren no registra demora.
Se solicitó video a Seg. Operativa."</t>
  </si>
  <si>
    <t>2123/7755</t>
  </si>
  <si>
    <t>Conductor de Tren 3123 Loc. 7755, Sr. Rodriguez, Carlos, informa que aplica frenos de emergencia en lugar mencionado, debido que se encontraba un vehículo en zona de vía, Tren reanuda la marcha 18:22 hs., sin registrar demora. Se solicitó video a Seg. Operativa.</t>
  </si>
  <si>
    <t>3040/705</t>
  </si>
  <si>
    <t>"Conductor de Tren 3040, Loc. 705, Sr. Grela, Ariel, comunica que en PaN mencionado, se encuentra un vehículo al costado vía descendente. Auxiliar de VM., notifica a Conductores.
Normal 10:05 hs.-"</t>
  </si>
  <si>
    <t>4080/601</t>
  </si>
  <si>
    <t>"Conductor de Tren 4080 Loc. 601, Sr. Mansilla, Marcelo, informa que detiene la marcha en Km., mencionado, debido que un individuo realiza señales con un Paraguas de color rojo. Conductor verifica que no es personal de la empresa y reanuda la marcha observando que ascienden (3) personas en el último coche. Interviene Brigada de formación N° 24 a cargo Cabo 1° Juan, Cejas LP. 11.618, sin poder identificar a los individuos. Tren no registra demora.
Se solicitó video a Seg. Operativa.-"</t>
  </si>
  <si>
    <t>4362/702</t>
  </si>
  <si>
    <t>Eva Perón /ruta Provincial 1001</t>
  </si>
  <si>
    <t>Conductor de Tren 4362 Loc. 702 Sr. Mansilla, Marcelo, comunica que PaN mencionado, realiza una parada de emergencia, debido que se cruza una motocicleta con las paralelas bajas, repone y reanuda marcha 10:36 hs., llego B 11:45 hs., no registro demora. Se solicita el video a Seguridad Operativa.-</t>
  </si>
  <si>
    <t>4634/701</t>
  </si>
  <si>
    <t>Conductor: Rondan, Sergio</t>
  </si>
  <si>
    <t>Conductor de Tren 4634 Loc. 701 Sr. Rondan, Sergio, comunica que en Km mencionado, realiza una parada de emergencia, debido que una persona se encontraba en zona de vías, repone y Tren reanuda marcha 10:26 hs., llego a B.11:20 hs., no registro demora. Se solicita el video a Seg. Operativa.-</t>
  </si>
  <si>
    <t>Conductor de Tren 2604 Loc. 101 Sr. Belizan, Ricardo, comunica en Km., mencionado, realiza aplicación de servicio, debido que un vehículo cruza de forma imprudente, repone y Tren reanuda marcha 10:53 hs., llego a PA., 11:00 hs., (H/+10) atrasado. Secuela: Tren 2605 (+4/+7) atrasado. Se solicita el video a Seg. Operativa.-</t>
  </si>
  <si>
    <t>3674/704</t>
  </si>
  <si>
    <t>Conductor de Tren 3674 Loc. 704, Sr. Rodriguez, Carlos, informa causa descripta concurre al lugar Sr. Lemos, siendo 18:30 hs., informa que se encuentra todo normal.-</t>
  </si>
  <si>
    <t>Gpn: Calvo, Juan</t>
  </si>
  <si>
    <t>GPN. de Pan Cristiania Sr. Calvo, Juan informa que una camioneta se detiene sobre ambas vías, se dio aviso a auxiliares de estación DQ y LF siendo 19:21 hs., GPN comunica que se retira por sus propios medios no se suministraron datos del vehículo.-</t>
  </si>
  <si>
    <t>3132/901</t>
  </si>
  <si>
    <t>04:22</t>
  </si>
  <si>
    <t>"Conductor de Tren 3132, Loc. 901 Sr. Tolosa, Dario informa al paso por km mencionado vecinos del lugar proceden a cortar ambas vías, Tren 3125 Loc. 7744 (H/+15) suspendido en km. 20/872 siendo 19:25 hs., Seg. Bienes y Personas: Sr. Martino comunica que el reclamo se debe a la falta de energía eléctrica en la zona, en DQ Sup. Sr. Roldan Cesar informa que cambio lado LF queda entre abierto. El servicio se efectua B – TL – B, Secuela: Trenes 4129 (+5/+18) / 4135 (+5/+13) / 4148 (+13/+13) / 4152 (+7/+6) /4158 (+2/+10) y 3168 (+27/+15) atrasados. Trenes 3133 / 3137 / 3138 / 3140 / 3143 / 3144 / 3246 / 3149 / 3150 / 3154 / 3256 / 3259 / 3160 y 3262 cancelados. Trenes 3127 (+4/+3) en DQ / 3234 (+4/+6) en LF / 3131 (+4/+9) / 3139 (+4/+5) / 3145 (H/H) y 3153 (+7/+4) en TL suspendidos. Circulan adicionales TL – DQ: 9201 (20:00/20:11) Loc. 701 cuatro coches. DQ – TL 9204 (20:30/20:36) Loc. 7764 cuatro coches y 9206 (21:30/21:40) Loc. 702 cinco coches y Loc. 7744 y DQ – B 9150 (21:14/21:56) Loc. 701 cuatro coches. LF – TL 9262 (22:41/22:57) Loc. 703 cuatro coches. Además circulan Livianas TL – DQ 8009 (19:33/19:39) Loc. 7764. DQ / km. 20/872 / 8013 (20:59/21:03) Loc. 702 y CV 7204 de km. 20/872 a DQ (21:17/21:21) Loc. 702 y 7744.-
Hora 22:15, comunica GPN que las personas se retiran del lugar.-
Hora 22:30, Capataz de V/O Sr. Paredes entrega ambas vías expeditas para la circulación de los trenes primer Tren en circular descendente LF – B AD 9262.-"</t>
  </si>
  <si>
    <t>"Conductor de Tren 3097 Loc. 703, Sr. Paredes, Juan, informa que aplica frenos de emergencia partiendo de plataforma, debido que una persona intenta ascender a la formación en movimiento, cayendo en plataforma. Interviene PFA Adicional de Estación a cargo Sgto. Jacinto, Masa LP N° 1.508 y Sgto. Darío, Papa LP N° 3.828, quienes solicitan asistencia. Tren reanuda la marcha 15:08 hs., llegando a GC., 16:03 hs., sin registrar demora.
Hora 15:20, se presenta Ambulancia SAME móvil 329 a cargo Dr. Pablo, Hipólito MN N° 114.699 quien asiste y diagnostica: Traumatismo de cráneo.
hora 15:30, es derivado al Hospital Penna.-"</t>
  </si>
  <si>
    <t>3070/704</t>
  </si>
  <si>
    <t>Conductor: Castillo, Ramon</t>
  </si>
  <si>
    <t>Conductor de Tren 3070 Loc. 704, Sr. Castillo, Ramón, informa que aplica frenos de emergencia en Km., mencionado, debido que una persona cruza de forma imprudente, sin consecuencia, Tren reanuda la marcha 12:24 hs., sin registrar demora. Se solicita video a Seg. Operativa.-</t>
  </si>
  <si>
    <t>"Informa Auxiliar Sr. Rodríguez, Gustavo, que de Tren 3028 desciende una pasajera, quien manifiesta que al descender de la formación, se resbala, pierde el equilibrio y cae en plataforma.
Hora 08:00, se presenta SAME móvil N° 329, a cargo Dr. Juan, Iriarte MN: 942.612, quien diagnostica: lumbalgia y la derivan al Hospital Penna.
Interviene GNA Adicional Estación: Sgto. 1º. Eduardo Vaca CE: 61.662-1.-"</t>
  </si>
  <si>
    <t>"Informa Auxiliar Sr. Calderón, Pablo que una pasajera desciende de Tren 4074, manifestando que se lastimo la mano con puerta de coche 4052. Interviene Ambulancia San Rafael móvil N° 15 a cargo Dra. Dubeyza, Carrasco MN N° 136.184 quien asiste y diagnostica contusión superficial en mano izquierda.
Hora 12:58 se retira por medio propio por indicación médica."</t>
  </si>
  <si>
    <t>La matanza</t>
  </si>
  <si>
    <t>Comunica Conductor de Tren 2007, Sr. Riera, Darío que en lugar mencionado una persona se encuentra caída a un costado del terraplén, desciende acompañado de personal Policial, lo ascienden a la formación y reanudan marcha 16:08 hs.-</t>
  </si>
  <si>
    <t>Auxiliar: Crespi, Carlos</t>
  </si>
  <si>
    <t>Informa Auxiliar Sr. Crespi, Carlos que de Tren 3123 una persona desciende de formación en movimiento cayendo a plataforma. Interviene ambulancia móvil 15, a cargo de Dr. Ticona, Angel MN. 138.031 lo asiste y diagnostica herida cortante en cuero cabelludo, sin perdida de conocimiento se retira por sus propios medios 19:25 hs.-</t>
  </si>
  <si>
    <t>Comunica Conductor de Tren 3092, Sr. Herrera, Jose que saliendo de plataforma debió aplicar frenos de emergencia, para evitar arrollar una persona que ingresa a zona de vía de forma imprevista. Sin consecuencias.</t>
  </si>
  <si>
    <t>Conductor Sr. Notario, Carlos, de Tren 4079, Loc. 901, informa que un pasajero desciende con la formación en movimiento, pierde el equilibrio y cae en plataforma. Se reincorpora y se retira sin aportar datos, Tren reanuda marcha 13:46 hs.-</t>
  </si>
  <si>
    <t>3082/702</t>
  </si>
  <si>
    <t>Conductor de Tren 3082, Sr. Álvarez, Ramón, Loc. 702, informa que disminuye la velocidad por persona transitando en zona de vías.-</t>
  </si>
  <si>
    <t>4521/612</t>
  </si>
  <si>
    <t>Conductor: Gerry, Pablo</t>
  </si>
  <si>
    <t>"Conductor de Tren 4521, Loc. 612, Sr. Gerry, Pablo, informa que aplica frenos de emergencia en Km mencionado, debido que una persona se posiciona delante de la formación con intento de suicidio, sin consecuencia, reanuda la marcha 06:03 hs., llegando a MB., 06:25 hs., sin registrar demora. Se da aviso a Emergencias 911. Se solicita video a Seg. Operativa.
Hora 06:50, Tren 4327, Loc. 702, informa la misma situación, sin consecuencia."</t>
  </si>
  <si>
    <t>"Informa Auxiliar Sr. Murlo, Lucas, que Tren 3455 se encuentra demorando fuera de plataforma, debido que un pasajero quiere ascender a la formación en movimiento, resbala, pierde el equilibrio y cae en plataforma. Interviene asistencia TL. Tren reanuda 23:07 hs., Llego a GC. 23:35 hs., no registro  demora.- 
Hora 23:10 se presenta móvil N° 15 San Rafael a cargo Dra. Duveyza Carrasco MN: 135.184, quien diagnostica: estado etílico, con golpes leves en piernas y se retira por sus propios medios. 
Interviene personal PFA., adicional estación: Sub. Of. Mayor Gabriel González LP. 194.871. 
"</t>
  </si>
  <si>
    <t>Conductor de Tren 3387, Sr. Palomino, Abel, comunica que en lugar mencionado debió aplicar frenos de emergencias, ya que manos anónimas colocaron basuras y elementos contundentes en zona de vías. Sin consecuencias.-</t>
  </si>
  <si>
    <t>4320/902</t>
  </si>
  <si>
    <t>Conductor de Tren 4320, Loc. 902, Sr. Cid, Rodrigo, comunica que Km mencionado detiene la marcha, debido que manos anónimas colocaron sobre vía descendente, ramas y basura, reanuda marcha 05:37 hs., llego a B. 06:28 hs., sin registrar demora.-</t>
  </si>
  <si>
    <t>2310/601</t>
  </si>
  <si>
    <t>Conductor de Tren 2310, Loc. 601, Sr. Barreto, Ricardo, informa que sobre vía se observa fuego, desciende Guarda Sr. Cardozo, Salvador y PFA, Sgto. 1ro. Ángel, Torres LP. 199.400 y Cabo Néstor, Bordón LP. 13.018 quienes sofocan el fuego y reanuda marcha 19:25 hs., llegando a PA. 19:51 hs., (H/+11) atrasado. Secuela: Tren 2311 (+17/+16) atrasado.-</t>
  </si>
  <si>
    <t>4617/7776</t>
  </si>
  <si>
    <t>"Auxiliar Sr. Benítez, Cristian, informa que de Tren 4617 Loc. 7776, desciende una menor en compañía de su madre quien manifiesta que su hija se apretó la mano con la puerta de un coche. Interviene GNA Cabo Sebastián, Tercero CE N° 72.140. Se solicita asistencia a Emergencia 911.
Hora 07:50, se presenta Ambulancia de SAME móvil 317 a cargo Dr. Antonio, Gallardo, MN. 133.674 quien diagnostica: Traumatismo en mano izquierda.
Hora 07:55 es trasladada al Hospital Penna. Datos de la Madre: Ramona, Cardozo, DNI N° 94.687.101"</t>
  </si>
  <si>
    <t>Conductor: Farias, Gustavo</t>
  </si>
  <si>
    <t>Conductor Sr. Farías, Gustavo de Tren 3638, Loc. 7764, informa que altura a señal N° 20 al costado de vía descendente se encuentran acampando Indigentes.-</t>
  </si>
  <si>
    <t>3662/705</t>
  </si>
  <si>
    <t>Conductor de Tren 3662, Loc. 705, Sr. Paredes, Juan, informa al Conductor de Tren 3657 Loc. 704 Sr. Rospigliosi, Carlos, por radio, que tome precaución al paso por PaN Calderón de la Barca Km. 26/765 se encuentra un vehículo detenido sobre la vía ascendente, se consulta al GPN Sr. Benites, Cristian informa que se encuentra todo normal.</t>
  </si>
  <si>
    <t>Auxiliar: Farias, Yamila</t>
  </si>
  <si>
    <t>"Boletera Sra. Farías, Yamila informa lo descripto, el mismo se da a la fuga y es detenido a unos metros del lugar por personal PFA., Ayudante Analía, Azcona LP. 2.192 y Agente Sergio, Suaslaurt LP. 49.953. Laberinto quedo desoldado. 
Tipo  Sedan  Marca  Renault  Modelo  R12  Patente  UWP640 
Color  Naranja  Obstruyó vía  No  Fue luego retirado por  Propietario 
"</t>
  </si>
  <si>
    <t>3036/618</t>
  </si>
  <si>
    <t>Conductor de Tren 3036, Loc. 618, Sr. Guembe, Guido, informa que aplica frenos de emergencia en PaN mencionado, debido que un vehículo se encontraba sobre la vía, es retirado por el propietario sin producir consecuencias, Tren reanuda marcha 07:43 hs., sin registrar demora. Se solicita video a Seg. Operativa.-</t>
  </si>
  <si>
    <t>4098/7764</t>
  </si>
  <si>
    <t>Conductor: Medina, Fabricio</t>
  </si>
  <si>
    <t>Conductor Tren 4098, Loc. 7764, Sr. Medina, Fabricio, que detuvo la marcha en km mencionado. Se encontraba sobre la vía una mujer parada., vestida de pantalón azul y buzo Negro. Interviene PFA., de la formación brigada N° 22 cabo Rivas, Gabriel LP. 2400 y Agte. Espínola, Matias LP. 38.343, la retiran del lugar. Tren reanuda 15:03 hs., llegando a B. 16:15 hs. Sin registrar demora.-</t>
  </si>
  <si>
    <t>Conductor de Tren 4115 Loc. 7755 Sr. Gonzalez, Domingo, informa que varias personas están colocando ramas y troncos sobres las vías.-</t>
  </si>
  <si>
    <t>Auxiliar: Farias, Tanina</t>
  </si>
  <si>
    <t>Boletera Sra. Farías, Yamila, informa que de Tren 3105, ingresando a plataforma se cae un pasajero quedando al costado de vía ascendente. Se solicita asistencia médica. Hora17:28. Se presenta móvil N° 34 San Rafael a cargo Dr. Roberto, Vázquez MN. 135.095 es asistido y se retira por medios propios. Diagnostico politraumatismo leve en pierna derecha y en estado etílico. Interviene PFA., Sgto. 1ro. Silvio, Barreto LP. 50.034 y Sgto. 1ro. Darío, Bordón LP. 52.335.-</t>
  </si>
  <si>
    <t>4213/701</t>
  </si>
  <si>
    <t>Conductor de Tren 4213, Loc. 701, Sr. Ledesma, Ariel, comunica que realiza una parada de emergencia en Km mencionado, debido que una persona se encontraba en zona de vía, la misma ascendió a la formación, reanuda 05:32 hs., llego a MB. 05:35 hs., no registro demora. Se solicitó el video a Seg. Operativa.-</t>
  </si>
  <si>
    <t>Conductor de Tren 3138, Loc. 7755, Sr. Astudillo, Javier informa que aplica frenos de emergencia, evitando embestir un vehículo que se cruza con las paralelas bajas., el mismo se dio a la fuga. A bordo de formación Brigada N° 32 PFA., Cabo Marcelo, Nieto LP. 4.377 y Cabo Marcelo, Tessore LP. 18.131. Conductor informa que le actúa PCS., logra, reponer y reanuda marcha 19:38 hs., Conductor solicita relevo al paso por TL., llego a B. 20:27 hs., (H/+10) atrasado.</t>
  </si>
  <si>
    <t>4129/7764</t>
  </si>
  <si>
    <t>Conductor de Tren 4129, Loc. 7764, Sr. Muñoz, Fabio, informa que detiene la marcha en Km mencionado, sobre vía se encuentran unos troncos y ramas desciende Guarda Sr. Cabral, Eduardo con brigada PFA., N° 43 Cabo 1ro. Claudio, Dagostino LP. 181.047 y Cabo Héctor, Ávila LP. 40.372, despejando vía. Tren reanuda marcha 19:59 hs. No registra demora.-</t>
  </si>
  <si>
    <t>Gpn Mancilla Andres</t>
  </si>
  <si>
    <t>"Informa GpN, de PaN Rucci Sr. Mancilla, Andrés, que un grupo de personas cortan ambas vías en reclamo por falta de suministro eléctrico en barrio San Alberto, por Tal motivo. Tren 4152 queda suspendido 22:21 hs., en IC. (+4/+5). Secuela: Tren 4147 suspendido en AB., 21:30 hs., (H/+5) y Tren 4151suspendido en TL 21:56 hs., (H/H). Trenes 4155 / 4158 / 4164 y 4266 cancelados. Además Circularon adicionales AB – TL 9200 (21:52/21:57) Loc. 7755 cuatro (4) coches., 9158 TL – B (22:14/22:46) Loc. 901 cuatro (4) coches y 9164 TL – B (23:01/23:35) Loc. 703 cuatro (4) coches. Además circulo CV 7210 MB – LA (22:35/22:47) Loc. 616 cinco (5) coches.Sigo anterior C - 347. Secuela: Trenes 4201 / 4207 / 4213 / 4014 / 4020 / 4221 / 4026 y 4027 cancelados. Circulo CV 7201 TL – GC (05:09/05:35) Loc. 7763 con cuatro (4) coches  .Sigo anterior C. 347 / 353. Tren 4056 (H/+13) atrasado, Trenes 4031 / 4037 / 4038 / 4043 / 4061 / 4049 / 4050 / 4055 / 4062 y 4068 cancelados, Trenes 4032 (H/H) y 4044 (H/H) suspendidos en IC., Circularon Adicionales 9200 GC – B (05:54/06:57) Loc. 7763 y 9202 (06:54/07:59) Loc. 618 ambos con cuatro (4) coches, como refuerzo al servicio. Además circularon IC – MB 9221(05:58/06:23) Loc. 701, / 9031 (07:33/07:53) Loc. 701, / 9043 (08:51/09:15) Loc. 701, con cinco (5) coches / 9061 TL – MB (10:50/11:33) con Loc. 7763 y cinco (5) coches y 9062 TL – B (11:13/11:45) Loc. 623 y cinco (5) coches por Trenes Cancelados.
Además Circularon CV 7203 TL - GC (06:13/06:38) Loc. 618 y 4 coches / 7205 B – TL (07:33/08:04) Loc. 7763 y cinco (5) coches / 7207 B – TL (08:19/08:48) Loc. 702 y cinco (5) coches / CV 7210 LA – B (11:43/12:40) Loc. 616 y cinco (5) coches.
Hora 09:20, comunica Bienes y Personas que no se observan personas en el lugar, se desplaza personal de Vía y Obra.-
Hora 09:55, comunica Capataz Mesa, que vías se encuentran expeditas.
Hora 10:10, circula Tren 4056 por el lugar sin novedad y se reestablece el servicio. Con Tren 9061., se desplaza Personal de Abordo a LA, en busca de elementos estacionados en vía 3ra.-"</t>
  </si>
  <si>
    <t>Auxiliar: Dosanto, Alejandro</t>
  </si>
  <si>
    <t>"Auxiliar Sr. Dosanto, Alejandro, informa que se presenta un pasajero solicitando asistencia por golpe en ojo. Interviene asistencia de TL.
Hora 10:47 se presenta Ambulancia San Rafael móvil Nº 34 a cargo Dr. Roberto, Vázquez, MN. 135.095 quien diagnostica: Contusión en ojo izquierdo leve, dando el alta en el lugar 10:57 hs.
Interviene PFA., adicional de Estación a cargo Escribiente Claudio, Baamonde, LP. 61.206 y Agte. Fernando, Gaillard LP. 40.586."</t>
  </si>
  <si>
    <t>"Conductor de Tren 2003, informa que embiste un vehículo que cruza en PaN citado de sur a norte, haciendo caso omiso a las señales realizadas por el corta trafico Sr. Agüero Emiliano. El conductor del rodado único ocupante resulta ileso, de todas maneras se le ofrece asistencia médica, la cual no acepto. Por tal motivo Tren queda suspendido, 06:35 hs., (H/+10).
Interviene PFA., Brigada Nº 56, conformada por Cabo 1º Romero, Alejandro LP. 5959 y Cabo Bogarín, Julián LP. 26011.
Se presenta Policía de Provincia Móvil Nº 29683 de Comisaria, Lanús 3ra., a cargo de Oficial Romero, Pablo LP. 183.553, quienes retiran el vehículo de la zona de vías.-
Hora 07:32, comunica Supervisor Operativo que la formación se encuentra liberada, elementos circulan, Adicional 9203 CZ – AB (07:38/08:13) Secuela: Tren 2004 y 2005 cancelados. Volkswagen Polo Clasic Dominio EQR - 452 "</t>
  </si>
  <si>
    <t>4067/704</t>
  </si>
  <si>
    <t>"Conductor de Tren 4067, Sr. Herrera, Jose, Loc. 704 Informa que se encuentran vecinos con carrocerías y tambores muy cerca de vía descendente.
Hora 12:20 hs., Sr. Perri informa que fueron retirados.-"</t>
  </si>
  <si>
    <t>"Conductor de Tren 4101, comunica que partiendo de plataforma una pasajera intenta ascender a la formación en movimiento, pierde el equilibrio y cae en plataforma. Se solicita asistencia médica., quedando a cargo de Auxiliar Sr. Martin, Walter. Tren reanuda marcha 16:42 hs., llegando a MB. 17:07 hs., (H/+12) atrasado.
Hora 16:55 hs., se presenta móvil N° 15 San Rafael a Cargo Dr. Fredy, Vargas MN. 148.253 manifestando que la persona se retiró por medios propios, sin esperar asistencia. Interviene Cabo 1ro. Sergio, Dip. LP 21.841 y Cabo Alejandro, Paggio LP 24.887.-"</t>
  </si>
  <si>
    <t>Conductor: Grasseti, Leonardo</t>
  </si>
  <si>
    <t>Conductor de Tren 4128, Loc. 902, Sr. Grasseti, Leonardo, comunica que efectúa aplicación de emergencia en lugar mencionado a fin de evitar accidente. No responde porque debido efectuar la aplicación. Tren reanuda marcha 18:51 hs., sin registrar demora. Se solicita video a Seg. Operativa.-</t>
  </si>
  <si>
    <t>4043/402</t>
  </si>
  <si>
    <t>"Conductor Sr. Geron, Miguel, de Tren 4043, Loc. 702, comunica que al paso por PaN, mencionado., protegido por GpN. Sr. Villafañe, Horacio, debió aplicar frenos de emergencia, por una persona que cruza de manera imprudente. Sin consecuencias.
Se solicita video a Seg. Operativa.-"</t>
  </si>
  <si>
    <t>"Conductor de Tren 3161, informa que aplica frenos de emergencia partiendo de plataforma, guarda Sr. Leiva, Carlos, exhibe señal roja, debido que un pasajero cae del lado de entre vía, quedando en vía descendente. Interviene Auxiliar Sr. Benítez, Cristian, quien solicita asistencia. Tren reanuda la marcha 23:17 hs., llegando a GC., 00:15 hs., (H/+8) atrasado.
Se da aviso a emergencia 911.
Hora 23:20 se presenta Ambulancia de SAME móvil N° 340 a cargo Dra. Dian, Gomy, MN. 86.732 quien atiende sin encontrar lesiones, dando el alta.
Hora 23:35 se retira por medio propio.
Intervino PFA., Adicional de Estación, a cargo Sgto. Hector, Hilara LP N° 12.483 y Agte. Emanuel, Serrano LP N° 42.574.-"</t>
  </si>
  <si>
    <t>4044/705</t>
  </si>
  <si>
    <t>"Conductor Sr. Menegoto, Sebastián, de Tren 4044, Loc. 705, comunica que al paso por PaN., mencionado, protegido por GpN., Sr. Datolo, Roberto debió aplicar frenos de emergencia por un vehículo que cruza de forma imprudente. Sin consecuencias.
Se solicita video a Seg. Operativa.-"</t>
  </si>
  <si>
    <t>3328/7755</t>
  </si>
  <si>
    <t>"Conductor Sr. Menegoto, Sebastián, de Tren 3328, Loc. 7755, comunica que saliendo de plataforma, aplico frenos de emergencias debido que una persona transita en zona de vía. Sin consecuencia.-
Se solicita video a Seg. Operativa.-"</t>
  </si>
  <si>
    <t>Auxiliar: Garcia Carlos</t>
  </si>
  <si>
    <t>"Auxiliar Sr. García, Carlos, comunica que de Tren 4332, desciende dos (2) pasajeros de la formación en movimiento, caen en plataforma, se reincorporan y retiran, sin aportar datos. Intervino PFA., Cabo. Samuel Colque, LP. 8.016 y 
Cabo. 1° Carlos Fernández, LP. 1.483 
"</t>
  </si>
  <si>
    <t>3442/7755</t>
  </si>
  <si>
    <t>"Conductor de Tren 3442, Loc. 7755, Sr. Rivero, Eduardo, informa que en Km. mencionado., realiza una aplicación de emergencia, debido que se cruzó un motociclista de forma imprudente. Conductor indica que no puede reponer freno. Intervine radialmente, Enc. Deposito, logrando normalizar, reanuda marcha 21:37 hs., llego a B., 22:05 hs., (H/+11) atrasado.
Se solicita el video a Seg. Operativa.-"</t>
  </si>
  <si>
    <t>Boletera: Farias, Yamila</t>
  </si>
  <si>
    <t>"Boletera Sra. Farías, Yamila, comunica que de Tren 3674, desciende un pasajero, quien manifiesta que manos anónimas arrojan piedras al paso de la formación, impactando en la ceja izquierda. Se solicita asistencia.- 
Hora 17:15, Sup. Operativo, solicita cancelar asistencia médica, debido que familiares lo trasladan al Hospital más cercano. 
Intervino personal PFA adicional estación: Aux. Ricardo Salvatierra LP: 61016.- Datos del familiar: Laura Avesi , DNI 30.061.476 
"</t>
  </si>
  <si>
    <t>4056/705</t>
  </si>
  <si>
    <t>"Auxiliar LO., Sr. Rico Ariel informa que una pasajera le transmite que altura PaN Murguiondo observa que un masculino se arroja entre coches de la formación al paso de Tren 4056, Loc. 705 coches 4502 / 2291 / 4067 / 4052 y 2268, quedando el cuerpo sobre vía descendente sin vida. Por tal motivo Tren 3058 10:48 hs., queda suspendido en LO., (H/H).- Sigo anterior C. 460. Interviene PFA de estación Mayor José Luis Souto LP 198.093 y Mayor Jorge, Flores LP. 195.670 informa que se trata de un NN masculino mayor de edad.-
Hora 10:55, se presenta Bomberos PFA Cuartel N° 10 móvil 5360 a cargo Sub. Inspector Carlos, Monteverde LP 2.674.-
Hora 11:00, llega Ambulancia del SAME, Nº 298 a cargo Dra. Paola, Tasone MN. Nº 111.968 quien certifica el deceso.
Hora 11:10, se presenta unidad móvil 8.370 de Accidentologia a cargo Sub Inspector Fabiana, Gómez LP. 204.-
Hora 11:25, División Belgrano Sur Sub. Inspector Carlos, Scarvaci, Caratula Accidente Ferroviario Fatal con Interrupción a los medios de Transporte. Interviene Juzgado federal N° 12, a cargo del Magistrado Dr. Torres, Secretaria N° 23 Dr. Martin, Yadarrola. 12:20 hs., Unidad de Traslado Forense móvil 2634 a cargo Cabo 1ro. Javier, Laterra LP. 25.988, trasladan el cadáver a Morgue Judicial C.A.B.A.
Siendo 12:38 hs., Coordinador Sr. Beltramini informa que vía descendente queda expedita para la normal circulación.
Secuela: Trenes 3063 (H/+12) / 3071 (H/+23) / 4074 (H/+12) / 3078 (+3/+7) / 4080 (+7/+9) / 4085 (+12/+14) y 3091 (+5/+7) atrasados. Trenes 3064 / 3065 / 4067 / 3069 / 4073 / 3075 / 3076 / 3077 / 4079 y 3087 Cancelados. Trenes 3060 (H/+4) / 4062 (H/H) / 4068 (+18/+21) / 3072 (H/+4) Suspendidos en TL. Tren 3066 (H/+2) Suspendido en LO y Tren 3070 (H/+14) Suspendido en VM. Circularon Adicionales LO – MB: 9067 (11:33/12:42) Loc. 703 (5) coches y Loc. 701 es fraccionada en TL. TL – GC: 9069 (12:03/12:32) Loc. 7755 (4) coches y 9087 (14:12/14:40) Loc. 7744 cinco (5) coches. TL – MB: 9073 (12:30/13:10) Loc. 701 cinco (5) coches y 9079 (13:10/13:52) Loc. 902 cinco (5) coches. LO – GC: 9077 (12:45/13:28) Loc. 601 cinco (5) coches y Loc. 7764 es fraccionada en TL. VM – B: 9202 (12:46/13:12) Loc. 704 cinco (5) coches. Circularon Liviana 8004 TL – LO: (11:08/11:18) Loc. 703 y 8008 (12:23/12:35) Loc. 601.
Además circularon CV 7201 B – TL (11:46/12:42) Loc. 705 cinco (5) coches y CV 7203 TL – GC (13:56/14:21) Loc. 7764 cinco (5) coches. Datos de la testigo: Viviana, Rojas, DNI 31.064.048, Coronda 1.242 Libertad, Femenino, 31 años."</t>
  </si>
  <si>
    <t>4164/7764</t>
  </si>
  <si>
    <t>Conductor: Ravadaneira, Rodolfo</t>
  </si>
  <si>
    <t>Conductor de Tren 4164, Loc. 7764, Sr. Rivadeneira, Rodolfo, que detiene la marcha en Km. mencionado, debido que encuentra fuego entre vías, desciende utiliza Matafuego N° 388830, extingue el mismo y reanuda la marcha 23:20 hs., llegando a B., 23:44 hs., (H/+10) atrasado.-</t>
  </si>
  <si>
    <t>3157/705</t>
  </si>
  <si>
    <t>Martín Miguel De Güemes</t>
  </si>
  <si>
    <t>Sip. Op. Barros, Eduardo</t>
  </si>
  <si>
    <t>Sup. Operativo Sr. Barros, Eduardo, informa que GpN Sr. Chavarría, Jesús, comunica que al paso de Tren 3157 Loc. 705, de hora 23:04, se encontraba en el baño, sin poder bajar paralelas. Por tal motivo Tren realiza su pasada con paralelas levantadas, luego el propietario de un vehículo que se encontraba en ese momento próximo a cruzar, se acerca e increpa por lo sucedido al GpN y solicita presencia Policial. Intervino Personal P.P.B.A. a bordo de Móvil 29990 de C.P.C., quienes invitan a los vecinos a labrar exposición civil en la dependencia policial. Se dirige al lugar Sup Operativo. Se solicita video a Seg. Operativa.-</t>
  </si>
  <si>
    <t>3028/618</t>
  </si>
  <si>
    <t>"Conductor de Tren 3028, informa que GpN Sr. Salto, Carlos se encontraba cortando el tráfico y de forma imprevista un vehículo se cruza de Norte a Sur, haciendo caso omiso a la señas del Personal y el uso se bocina, debiendo aplicar el freno de emergencia sin poder evitar embestirlo quedando sobre plataforma con dos ocupantes y embistiendo un pasajero que se encontraba en plataforma. Por tal motivo Tren queda 06:33 hs., (H/H) Suspendido en ED.
Se desplaza Ambulancia LF San Rafael móvil 34 a cargo Dr. Vázquez, Roberto MN 134.265, quien traslada al Hospital Balestrini al Sr. Ramón, Ernesto Larrea. Interviene Brigada N° 7 PFA Sgto. 1ro. Jorge, Reynoso LP 19.652 y Agente Antonio, Ramírez LP 41.555. Móviles Pcia. N° 1996 N° 19.937 y N° 20.018 a cargo Sgto. Néstor, Barrios LP 179.905.
07:04 hs., Bomberos Voluntarios de cuartel N° 3 de Laferrere móvil N° 25 a cargo Sub Comandante Raúl, Herrera LP 21/0615 quienes retiran del vehículo a dos ocupantes.
07:15 hs., móvil 48 Medic a cargo Dr. Raúl, Torrelio MN 130.510 quien traslada al Sr. Pablo, Zuñía al Hospital Simplemente Evita Km 32/00 González Catan.
07:20 hs., móvil 96 UTIM a cargo de Dr. Gustavo, Casavilla MN 108.860 quien traslada al Sr. Andrés Samuel Acuña al hospital simplemente Evita Km. 32/000 González Catan, diagnostico todos con politraumatismos varios.
Interviene Comisaría 1ra. Laferrere a cargo Sub Ayudante Gabriel, Sanchez.
08:40 hs., liberan formación, circula CV 7204 Km 25/925 – LF (08:43/09:00) Loc. 7763 / Loc. 618 (5) coches quedando en vía 3ra.
Siendo 08:45 hs., Sup. Operativo Sr. Mogo, Guillermo informa que vía se encuentra expedita.
Secuela: Trenes 3047 (H/+12) / 3053 (H/+15) / 3054 (+6/+9) y 3057 (+7/+11) atrasados. Trenes 3025 (H/H) / 3033 (H/H) Suspendidos en LF, 3029 (H/H) / 3041 (H/H) y 3042 (H/+20) en TL Suspendido. Trenes 3030 / 3034 / 3035 / 3036 / 3039 / 3040 / 3045 / 3046 / 3048 / 3052 / 3059 y 3065 Cancelados. Circulan Adicionales LF – B 9034 (07:18/08:10) Loc. 7764 con cinco (5) coches y 9036 (07:42/08:38) Loc. 701con cuatro (4) coches y TL – B 9040 (08:34/09:06) Loc. 704 con cinco (5) coches / 9046 (09:10/09:45) Loc. 703 con cinco (5) coches, TL – GC 9059 (10:36/11:05) Loc. 7763 con cinco (5) coches y 9065 (11:28/11:57) Loc. 623 con cinco (5) coches. Además circulan Liviana 8003 TL – LF (06:53/07:10) Loc. 7764 y Liviana 8005 LF / Km 25/925 (08:10/08:14) Loc. 7763 y Liviana 8007 TL - LF (09:40/09:57) Loc. 623, CV 7206 LF – TL (09:51/10:09) Loc. 7763 (5) coches y Loc. 618. CV 7208 LF – TL (10:38/10:50) Loc. 623. Se solicitan videos a Seg. Operativa.- Fiat
Modelo
Siena
Patente
ESZ-D-750"</t>
  </si>
  <si>
    <t>7001/7744</t>
  </si>
  <si>
    <t>"Conductor de Tren CV. 7001, Loc. 7744 Sr. Pierotti, Hector, informa que aplica frenos de emergencia, debido que una persona se encontraba en zona de vía, La cual se retira sin ser identifica, Tren reanuda marcha 00:31 hs., sin consecuencia. Interviene GNA Cabo 1° Ramón, Tarantini CE. N° 65216 - 4 y Cabo 1° Daniel, Toledo CE N° 69920 – 9.
Se solicita video a Seg. Operativa.-"</t>
  </si>
  <si>
    <t>"Conductor de Tren 2006, informa que al paso por Km. mencionado, un NN masculino se arroja al paso de la formación, sin poder evitar embestido, quedando a un costado de la vía, con vida. Por tal motivo Tren queda suspendido (H/+1). Se solicita asistencia médica.
Se presentan Móvil Policial Nº 21.349, a cargo del Sgto. Flamini, Cristian y Oficial Sánchez, Emanuel del Comando Prevención Comunitaria de Villa Diamante.
Hora 15:25, se presenta Ambulancia, móvil Nº 286, a cargo de Dr. Ramírez, quien traslada a la persona Hospital Evita de Lanús.
Hora 16:10, Sup. Operativo Sr. Livio, Marcelo informa que la formación se encuentra liberada y vías expeditas. Elementos circulan CV. 7202, Km 1/350 - PA (16:12/16:16). Secuela: Trenes 2007 y 2008 cancelados."</t>
  </si>
  <si>
    <t>Conductor: Piccirilo, Lucas</t>
  </si>
  <si>
    <t>Conductor de Tren 2010, Sr. Piccirilo, Lucas, comunica que PaN mencionado, hay un vehículo obstruyendo zona de vía, es retirado por transeúntes y reanuda marcha19:02 hs., llego a PA. 19:36 hs., (H/+9) atrasado.-</t>
  </si>
  <si>
    <t>4147/703</t>
  </si>
  <si>
    <t>"18/01/1900  12:00:0Conductor de Tren 4147, Loc. 703, Sr. Mele, Emiliano, informa que en Km mencionado ingresa por vidrio frontal Capota corta, objeto contundente, ocasionando rotura del mismo, impactando en mano derecha de Ayudante Sr. Pallero, Ariel. Se envía asistencia de TL.
Formación continua marcha quedando Suspendido en IC., 21:45 hs., (H/H). Se realiza maniobras, estacionando formación en vía 3°. Secuela: Tren 4164 Cancelado. Tren 4155 (H/+10) atrasado. Circulo Liviana 8007 TL – IC (22:28/22:44) Loc. 705. Toma formación estacionada en vía 3º y asegura Adicional 9164 IC – B (22:56/23:53) con Loc. 703 en cola de formación., la misma es fraccionada al paso por TL.-0 p.m."</t>
  </si>
  <si>
    <t>3040/704</t>
  </si>
  <si>
    <t>Conductor Tren 3040, Loc. 704, Sr. Barreto, Raúl informa que debió aplicar el freno de emergencia en lugar mencionado un transeúnte, en bicicleta se cruza de forma imprevista, reanuda marcha 08:55 hs. Sin consecuencia.-</t>
  </si>
  <si>
    <t>3092/704</t>
  </si>
  <si>
    <t>Conductor Tren 3092, Loc. 704 Sr. Urquiza, Fabián, informa que en Km. mencionando, realiza una aplicación de emergencia, debido a que una persona se encontraba en zona de vías, reanuda 15:37 hs., llegando a B. Se Solicitó el video a Seg. Operativa.-</t>
  </si>
  <si>
    <t>4115/702</t>
  </si>
  <si>
    <t>"Informa Auxiliar Sr. Contreras, Pablo, que de Tren 4115 Loc. 702, desciende pasajero que manifiesta haber sido apedreado entre JV - IC.
Hora 18:20, se presenta Ambulancia base RC. Empresa San Rafael, móvil N° 34 a cargo de la Dra. Sara, López, MN. N° 133.500, quien asiste y diagnostica: corte leve en labio inferior.
Hora 18:30 se retira por medios propio por indicación médica.
Interviene personal de PFA., brigada de Formación N° 35 a cargo de Cabo Carlos Zuniga, LP. N° 9.095 y Agte. Pablo Ponce, LP. N° 463.096.-"</t>
  </si>
  <si>
    <t>4158/612</t>
  </si>
  <si>
    <t>Conductor: Ribero, Eduardo</t>
  </si>
  <si>
    <t>Conductor Tren 4158, Loc. 612, Sr. Ribero, Eduardo, informa que sobre vía ascendente, en Km., mencionado, se encuentra un vehículo sin ocupantes. Por tal motivo Tren 4147 queda Suspendido en RC., 22:12 hs., (H/+27). Circula Liv. 8003 TL – RC (21:44/22:35) Loc. 7764., acopla elementos y asegura Ad. 9200 RC – TL (23:08/23:36) con Loc. 703 en cola de Formación. Hora 22:10, se presenta Supervisor Operativo Sr. Pérez, Jose en lugar y comunica que dicho vehículo ya fue retirado, quedando vías expeditas. Secuela: Trenes 4151 (H/+27) / 4155 (H/+7) y 4266 (+19/+16) atrasados; Tren 4164 Cancelado. Además circulo Adicional TL – B 9202 (23:58/00:30) Loc. 705 y cinco coches y CV 7209 B – TL (00:45/01:22) Loc. 705.-</t>
  </si>
  <si>
    <t>2310/102</t>
  </si>
  <si>
    <t>Conductor: Tolosa, Nestor</t>
  </si>
  <si>
    <t>Conductor de Tren 2310, Loc. 102, Sr. Tolosa, Néstor, informa en Km. mencionado, encuentra una cubierta prendida fuego sobre la vía, es retirada por piloto Sr. Berdun, Gustavo, Tren reanuda marcha 19:38 hs., sin registrar demora. Se solicita video a Seg. Operativa.-</t>
  </si>
  <si>
    <t>4440/7755</t>
  </si>
  <si>
    <t>"Conductor de Tren 4440 informa que en PaN mencionado, aplica frenos de emergencia, sin poder evitar embestir un ciclista que cruzo de forma imprudente, de Norte a Sur, haciendo caso omiso al toque de silbe de GpN y paralelas bajas, quedando en entre vías. Por tal motivo Tren queda Suspendido (H/+4). Se solicita asistencia a Emergencia 911 y se envía asistencia base TL. 
Hora 20:40 se presenta P.P.B.A móvil N° 19 a cargo Sgto. Joel, Brusco LP N° 401.882 de Comisaría 4° Merlo. 
Hora 20:47, se presenta Ambulancia Municipal de Merlo, móvil N° 3 a cargo Dra. Giselle, Pietro, MN N° 15.303, quien diagnostica: Politraumatismo grave siendo traslado al Hospital Eva Perón de Merlo. 
Hora 20:55, interviene Brigada sobre Formación N° 36 a cargo Sgto. Patricia, Vázquez LP N° 6.310 y Cabo Claudio, Dagostino LP N° 181.047. 
Interviene UFI N° 4 del Departamento Judicial de Morón a cargo Of. Inspector Molina, quien realiza actuaciones. Caratula Lesiones Culposas. 
Hora 21:29 Sup. Operativo Sr. Roldan, Cesar, informa que el personal fue relevado y la formación esta liberada. Elementos con Loc. 7755 (5) coches circulan Adicional 9544 Km. 28/538 – TL (21:31/22:24). Además circulo CV. 7202 MB – TL (21:18/22:20) Loc. 601 (5) coches. 
Secuela: Trenes 4439 (H/+8) / 4450 (+5/+13) y 3457 (+9/+8) atrasados. Trenes 3451 / 4544 y 3558 Cancelados. 
Se solicita video a Seg. Operativa.- 
"</t>
  </si>
  <si>
    <t>Conductor de Tren 4643 Sr. Weiss, Marcelo, comunica que desciende un pasajero, quien manifiesta que en trayecto manos anónimas arrojan proyectiles al paso de la formación impactándole en la cara. Se le ofrece asistencia médica, no acepta y se retira por sus propios medios. Únicos datos aportados.-</t>
  </si>
  <si>
    <t>4673/704</t>
  </si>
  <si>
    <t>Conductor de Tren 4673 Loc. 704 Sr. Carbajal, Carlos, informa que en Km mencionado, apedrean Locomotora, ocasionando el desprendimiento de vidrio frontal capota corta lado Conductor. Interviene Enc. Deposito quien informa que no cuenta con personal. Insp. Técnico Sr. Oropel va al encuentro de la formación, normaliza provisoriamente. Tren no registra demora. Se solicita video a Seg. Operativa.-</t>
  </si>
  <si>
    <t>3619/701</t>
  </si>
  <si>
    <t>Conductor: Peralte, Juan</t>
  </si>
  <si>
    <t>Comunica Conductor Sr. Peralta, Juan de Tren 3619 con Loc. 701 que demora en km mencionado por una persona sobre la vía la cual es retirada por personal de brigada de PFA Cabo. Marcelo, Ávila LP 41.467 Agte. Matias Leguizamón LP 43.471 sin aportar datos de la persona reanudando marcha 07:56 hs. llegando a GC 08:45 hs (H/+6) atrasado.-</t>
  </si>
  <si>
    <t>3157/623</t>
  </si>
  <si>
    <t>Conductor: Osickal, Leandro</t>
  </si>
  <si>
    <t>Conductor de Tren 3157 Loc. 623 Sr. Osicka, Leandro que debió aplicar el freno de emergencia una persona se encuentra sobre la vía ascendente sentada. Interviene PFA de la formación cabo1°Peralta, Leandro LP. 195716 y Agte, Cali, Nahuel LP. 41858 la persona es retirada del lugar Tren reanuda marcha 23:01 hs., llegado a GC., 23:34 hs, (H/+7) atrasado.-</t>
  </si>
  <si>
    <t>4164/701</t>
  </si>
  <si>
    <t>Conductor: Rivadeneira, Roberto</t>
  </si>
  <si>
    <t>Conductor de Tren 4164 Loc. 701 Sr. Rivadeneira Roberto que debió aplicar el freno de emergencia debido que una persona se encuentra sobre la vía descendente sentada. Intervino PFA Sgto., Domínguez, Ana LP. 17261 y cabo 1° Dagostino, Claudio LP. 181047 la ascienden a la formación Tren reanudo 23:12 hs., y la descienden en VM en B llego 23:45 (H/+10) atrasado.-</t>
  </si>
  <si>
    <t>2011/102</t>
  </si>
  <si>
    <t>Conductor de Tren 2011, Loc. 102. Sr. Gonzalez, Javier comunica que en lugar mencionado detiene la marcha, debido a que en zona de vía se encuentra un automóvil. Intervienen personal de PFA., quienes lo retiran y reanuda marcha 20:19 hs. No registro demoras.-</t>
  </si>
  <si>
    <t>4143/7744</t>
  </si>
  <si>
    <t>Conductor: Astudillo, Jabvier</t>
  </si>
  <si>
    <t>"Conductor de Tren 3143 informa que en lugar mencionado, aplica frenos de emergencia, sin poder evitar arrollar un NN masculino que se arroja al paso de la formación quedando sin vida a unos 150 mts., de cola de formación.
Hora 21:18, Se presenta ambulancia base TL. Empresa San Rafael, móvil 15 a cargo de Dr. Benjamín Rodriguez, MN. 149.123, quien certifica el óbito. Actuaciones tomadas por la Fiscalía Única de Homicidios Matanza bajo la Carátula Averiguaciones Causales de Muerte y Suicidio – Magistrado Dr. Yameti.
Se presenta móvil Nro. 49765 de Comisaría Este 3ra. de Ciudad Evita a cargo de Oficial Sub Ayte. Cortez, Karina LP. 181360 –
Hora 22:25, se presenta Policía Científica de San Justo en móvil Nro. 49794 a cargo de Oficial Ayte. Aller, Matías LP. 176985 y Sgto. Arias, Soledad LP. 188776.
Se presenta camión de Traslado Capitán Gudiño, Carlos LP. 102656 quien procede al levantamiento del cuerpo.
Se presenta Accidentológica Legales Sr. Montalbetti, Bruno DNI 29825841 como así motoqueros de la Empresa Hunter.
Hora 22:40, informa Sr. Martino, Oscar que la formación queda liberada, circula CV 7211 Km. 20/472 a GC., (22:55/23:22) Loc. 7744.
Secuela: Trenes 3145 (H/+30) / 3150 (H/+13) / 3153 (+5/+23) / 3256 (+5/+16) / 4158 (H/+7) / 3262 (H/+18) y 4164 (H/+10) atrasados, Tren 3149 (H/H) en TL suspendido, y Trenes 3154 / 3160 y 3259 cancelados, Además circulo GC – TL CV 7212 (23:25/24:00) Loc. 7744.-"</t>
  </si>
  <si>
    <t>Auxiliar Sr. Ruybal, Mario comunica que una pasajera se presenta solicitando asistencia médica, manifiesta haber sufrido golpe en rodilla izquierda abordo de Tren 3126, asistida por ambulancia San Rafael, móvil 15, a cargo de Dr. Ticona, Miguel, MN. 138.031, quien diagnostica Contusión en Rodilla Izquierda, dando el alta en el lugar y esta se retirándose por medios propios. Sin intervención policial.</t>
  </si>
  <si>
    <t>3106/7763</t>
  </si>
  <si>
    <t>Auxiliar Sr. Dosanto, Alejandro, informa que de Tren 3106, Loc. 7763, pasajero desciende de forma imprudente, cayendo en plataforma. Interviene PFA. Sgto. Héctor Irala, LP. 12.483 y Sgto. 1° Dario Cardozo, LP. 54.549. Tren reanuda la marcha 17:14 hs., llegando a B., 17:25 hs., (H/+11). Se solicita asistencia a Emergencia SAME. Hora 17:45, se presenta móvil 290 a cargo de Dra. Hilda Silva, MN. 86.942, quien diagnostica Traumatismo de Cráneo con herida cortante, trasladado 17:55 hs. a Htal. Piñeyro.</t>
  </si>
  <si>
    <t>4513/612</t>
  </si>
  <si>
    <t>Conductor de Tren 4513, Loc. 612, Sr. Sire, Carlos, que debió aplicar el freno de emergencia en Km., mencionado por una persona que se encuentra sobre la vía ascendente con los brazos abierto y se da a la fuga. Tren reanudo 05:13 hs., no registro demoras.-</t>
  </si>
  <si>
    <t>4356/703</t>
  </si>
  <si>
    <t>Suo. Op. Roldan, Cesar</t>
  </si>
  <si>
    <t>"Sup. Operativo Sr. Roldan, Cesar, informa que se presenta un pasajero manifestando que el día 31/07/15 descendió de un Tren en LF., 10:10 hs., golpeándose en mano derecha. 
Se da asistencia 13:00 hs., interviene Ambulancia San Rafael móvil N° 15 a cargo Dra. Duveysa, Carrasco MN N° 135.184 quien diagnostica: Traumatismo de mano derecha, retirándose 13:05 hs. por medios propios.- 
"</t>
  </si>
  <si>
    <t>3377/702</t>
  </si>
  <si>
    <t>Conductor: Mancilla, Marcelo</t>
  </si>
  <si>
    <t>"Conductor de Tren 3377, Loc. 702, Sr. Mancilla, Marcelo, informa que una persona se encuentra muy cerca de vía en actitud sospechosa en Km mencionado. Notifican a Conductores SZ y VS.
Se solicita video a Seg. Operativa.
Normal 13:42 hs., Sr. Santillán.-"</t>
  </si>
  <si>
    <t>Auxiliar: Chavez, Gustavo</t>
  </si>
  <si>
    <t>"Auxiliar Sr. Chávez, Gustavo, informa que de Tren 3402, desciende un pasajero que manifiesta haberse golpeado al ascender en LF. Se solicita asistencia a Emergencia SAME, recibe Operador N° 496.
Hora 17:25 se presenta Ambulancia de SAME móvil N° 335 a cargo Dra. Cinthia Fernández MN N° 133.678 Quien asiste y diagnostica traumatismo de pie izquierdo.
Hora 17:34 es trasladado al Hospital Penna.-
Interviene GNA Cabo Luis Cabrera CE 73.639-2"</t>
  </si>
  <si>
    <t>"Comunica Auxiliar Sr. Ayala, Ariel, que Tren 3615 se encuentra detenido fuera
de plataforma, debido que un pasajero intento ascender a la formación en
movimiento, se resbala, y cae en zona de vía, el mismo se levanta y se retira con
rumbo desconocido. Interviene personal PFA adicional estación: Cabo Patricio
Ibarra LP: 19.652 y Agte. Alberto Aralejo LP: 4.213.
Tren reanuda 08:08 hs.-"</t>
  </si>
  <si>
    <t>3636/7764</t>
  </si>
  <si>
    <t>Conductort: Rios, Daniel</t>
  </si>
  <si>
    <t>Conductor de Tren 3636 Loc. 7764 Sr. Ríos, Daniel, comunica que en PaN mencionado, realiza una parada de emergencia, debido que había una persona en zona de vía, reanuda 11:31 hs. Se solicita el video a Seg. Operativa.-</t>
  </si>
  <si>
    <t>4676/7763</t>
  </si>
  <si>
    <t>Conductor de Tren 4676 Loc. 7763, Sr. Farías, Fabián, informa que aplica frenos de emergencia y reiterado silbe al ingreso a plataforma, debido que una persona se encontraba sentado en el borde del andén, sin consecuencia.-</t>
  </si>
  <si>
    <t>3695/703</t>
  </si>
  <si>
    <t>Guarda: Dominguez, Diego</t>
  </si>
  <si>
    <t>Guarda de Tren 3695 Loc. 703 Sr. Domínguez, Diego informa por nextel que una pasajera desciende del Tren en movimiento cayendo a plataforma sufriendo torcedura en tobillo Izquierdo intervino PFA adicional de la Estación Sgto. 1° Silva, Fabio LP. 55.661 y Sgto. 1° Bordón, Horacio LP. 55.355, Tren reanuda 20:47 hs., llego a GC. 20:50 hs Interviene Ambulancia San Rafael móvil N° 15 a cargo Dr. Atala, Luis, MN N° 142.376, quien asiste y diagnostica: posible Esquince y la traslada al Hospital Simplemente Evita del Km. 32 de G. Catan.-</t>
  </si>
  <si>
    <t>Conductor de Tren 3033 Sr. Menegotto, Sebastián, comunica que Km mencionado detiene la marcha, debido que una persona se encuentra en zona de vía, reanuda 06:57 hs.-</t>
  </si>
  <si>
    <t>"Conductor de Tren 3059 Sr. Perrone, Alberto, comunica que un pasajero intento ascender a la formación en movimiento, se resbala y cae en plataforma. Se le ofrece asistencia médica, no acepta y se retira por sus propios medios.
Intervino personal GNA Adicional estación: Darío Méndez CE. 8.093. Únicos datos aportados.-"</t>
  </si>
  <si>
    <t>"Auxiliar Sr. Aguirre, Cristian, informa que se presenta un pasajero que manifiesta haber descendido de Tren 4085, solicitando asistencia. Se presenta Ambulancia San Rafael, móvil 15 a cargo Dra. Sara, López, MN N° 133.500 quien asiste y diagnostica: herida cortante en cuero cabelludo, retirándose por medio propio.
Intervino PFA Adicional de Estación a cargo Sgto. Elio, Villalba LP N° 23.332 y Sgto. Javier, Stasich, LP N° 20.495.-"</t>
  </si>
  <si>
    <t>"Conductor de Tren 4032 Loc. 616 Sr. Giménez, Omar, comunica que se encuentra demorando en plataforma, debido que una persona se encuentra en zona de vía, reanuda 07:51 hs.
Interviene personal PFA Adicional estación: Sgto. Darío Papa LP: 3.828 y Cabo Fabián Ramírez LP: 40.697.-"</t>
  </si>
  <si>
    <t>3010/7744</t>
  </si>
  <si>
    <t>Comunica conductor Sr. Geron, Miguel de Tren 3010 con Loc. 7744 que en km mencionado se encuentra una persona deambulando en zona de vías notifican VS y LO. Normal 06:10 hs.-</t>
  </si>
  <si>
    <t>3059/703</t>
  </si>
  <si>
    <t>"Conductor de Tren 3059 Loc. 703 Sr. Mercado, Julio, comunica que saliendo de plataforma detiene la marcha, debido que una pasajera intento ascender a la formación en movimiento, se resbala y cae en plataforma. Se le ofrece asistencia médica, no acepta y se retira por propios medios. 
Intervino PFA Adicional de Estación a cargo Sgto. Cheves, Daniel, LP N° 10.218 y Cabo 1° Eschiber, Daniel, LP N° 11.580.- 
Tren reanuda 11:09 hs.- 
"</t>
  </si>
  <si>
    <t>"Auxiliar Sr. Saracho, Cesar, informa que un menor acompañado por su madre, quien manifiesta que se presionó la mano con puerta de baño público. Se solicita asistencia al SAME.
Hora 12:27 se presenta Ambulancia de SAME móvil N° 304 a cargo Dr. Alejandro, Marincolo MN N° 73.882 quien asiste y diagnostica: herida cortante en mano izquierda, trasladado al Hospital Penna 12:30 hs.-
Interviene PFA a cargo Esc. Oscar, Encina LP N° 52.447.-Datos de la Madre: Anahí, Pereyra, DNI N° 36.641.998"</t>
  </si>
  <si>
    <t>"Auxiliar Sr. Fernández, Daniel, informa que en Tren 3083 pasajeros discuten. Interviene GNA Cabo 1° Daniel, Armella, CE N° 64137-5, quien solicita presencia policial, debido que una persona agredió a un menor. 
Hora 14:10 se presenta móvil 27 de Comisaria local a cargo Capitán Jorge, Montiveo LP N° 138.178 quien traslada a las personas a radicar la denuncia correspondiente. Datos de la Madre: Yolanda, Bustamante DNI N° 32.537.131 
"</t>
  </si>
  <si>
    <t>4164/623</t>
  </si>
  <si>
    <t>Conductor: Perez, Rodriguez</t>
  </si>
  <si>
    <t>"Conductor de Tren 4164 Loc. 623 Sr. Perez, Rodrigo informa que detuvo la marcha en pan mencionado por paralelas levantadas GPN Sr. Benites, Julio sale a cortar el tráfico se reanuda 22:32 hs intervino Sr. Livio, Marcelo e informa que GPN solicita medico auxiliares de RC – LA notifican a conductores uso de silbato y precaución.-
00:09 hs es asistido por ambulancia San Rafael móvil N° 15 a cargo Dr. Rodriguez, Benjamín MN 149.123.quien diagnostica HTA controlada continua en servicio.-"</t>
  </si>
  <si>
    <t>Comunica Guarda tren de Tren 4061, Sr. Noguera, Mario, que una pasajera manifiesta que le quisieron robar sobre la formación y en el intento le realizan una herida cortante en la mano derecha. Tren reanuda marcha y la pasajera desciende en RC., Interviene personal de PFA., adicional Sgto. Canay, Sebastián LP. 13612 y Sgto. Salvatierra, Lorena LP. 13.260. Son asistidas por móvil 15 a cargo de Dr. Vásquez, Roberto MN. 135.095 quien diagnostica: Herida leve en mano derecha, 11:39 hs, se retiran por orden medica.- Datos de la Hija: Domínguez, Ailen Micaela, DNI 41.893.873</t>
  </si>
  <si>
    <t>"Conductor de Tren 4104 Sr. Farías, Fabián, Informa que partiendo de plataforma aplica frenos de emergencia debido que se cruza de forma imprudente una persona., la misma se retira del lugar sin aportar datos, repone y reanuda 16:12 hs.-
Se solicita video a Seg. Operativa.-"</t>
  </si>
  <si>
    <t>4098/623</t>
  </si>
  <si>
    <t>"Conductor de Tren 4098, con Loc. 623 Sr. Gerez, Marcelo, Informa que aplica freno de emergencia debido que un vehículo se cruza con barrera bajas de forma imprevista. Repone y reanuda 16:18 hs.-
Se solicita video a seguridad operativa"</t>
  </si>
  <si>
    <t>Conductor Sr. Rodriguez, Carlos de Tren 3119, informa que aplico los frenos de emergencia, debido que Guarda Sr. Mercado Jose lo detiene con luz roja, un pasajero intenta subir a la formación en movimiento quedando colgado de los pasamanos, pasajeros lo ascienden a la formación. Conductor no poder reponer freno, interviene Enc. Deposito da intrusiones por radio, normaliza, Tren queda suspendido 18:45 hs., (H/+16). LF – GC circula Adicional 9201 (18:59/19:17) Loc. 7755. y asegura Tren 3138.-</t>
  </si>
  <si>
    <t>7504/7755</t>
  </si>
  <si>
    <t>Conductor de CV 7504 Loc. 7755 Sr. Serra, Fernando, comunica que PaN mencionado, realiza una parada de emergencia, debido que se encontraba una persona en zona de vías, quien se retira, reanuda 23:51 hs.-</t>
  </si>
  <si>
    <t>"Conductor de Tren 4116, Sr. Grasetti, Leonardo, informa que con cruce de Tren 4409 en PaN mencionado, informa haber tenido un accidente. Consultado Seg. Bienes y Personas Sr. Martino. Informa que se comunicó con personal de empresa Hunter, quien menciona que tuvo un entredicho con un pasajero que descendió del Tren ascendente en movimiento, por dicho PaN.-
Se solicita video a Seg. Operativa.-"</t>
  </si>
  <si>
    <t>Comunica auxiliar Sr. Murlo, Lucas que de Tren 3387, desciende una persona quien manifiesta haberse lastimado al descender de formación. Recibe asistencia Médica móvil N°15 a cargo de Dr. Carrasco, Duveysa, quien diagnostica: herida cortante en mano izquierda. Hora 14:15 es derivado a Hospital Balestrini.-</t>
  </si>
  <si>
    <t>Conductor de Tren 3312 Sr. González. Leonardo, comunica que saliendo de plataforma detiene la marcha, debido que un pasajero descendió de la formación en movimiento cayendo en zona de vía, quien se retira con rumbo desconocido, reanuda 05:15 hs.-</t>
  </si>
  <si>
    <t>Conductor: Condori, Ealter</t>
  </si>
  <si>
    <t>"Conductor de Tren 4653, informa que detuvo la marcha en km mencionado, debido que una persona de sexo femenino, con un menor en brazo se encontraba sobre la vía, es retirada por personal Gendarmería Adicional de la estación MB., Sub, Off. Mayor, Romero, Luis CE. 46380 y cabo 1° Britos, Carlos CE. 6493, reanuda 14:19 hs.
Se presentan los familiares y la retiran sin suministrar datos personales.-"</t>
  </si>
  <si>
    <t>4683/703</t>
  </si>
  <si>
    <t>Gps Biason, Norberto</t>
  </si>
  <si>
    <t>Conductor de Tren 4683 Loc. 703, informa que un vehículo no obedece señales para detener la marcha, del GPN Sr. Biason, Norberto el cual se tiene que desplazar hacia el costado para evitar ser arrollado.-</t>
  </si>
  <si>
    <t>Conductor de Tren 4136 Loc. 7764, informa que un pasajero menor de edad, desciende de la formación en movimiento, pierde el equilibrio y se cae en plataforma, se le ofrece asistencia médica, manifestando que no acepta y se retira por medios propios, Tren reanuda marcha 19:07 hs. Interviene Sgto. 1ro. Alejandro, Báez LP 53.888 y Cabo 1ro. Juan, Vargas LP 17.475.-</t>
  </si>
  <si>
    <t>3100/612</t>
  </si>
  <si>
    <t>"Conductor de Tren 3100 Loc. 612 Sr. Weiss, Marcelo, comunica que ingresando a plataforma 3° altura cambio N° 20, aplica los frenos de emergencia, debido que un masculino, se cruza en forma imprevista de norte a sur, siendo rosado y quedando con vida a un costado de la formación. Tren queda (H/+4) suspendido. Intervino 16:15 hs., ambulancia San Rafael móvil 15 Dr. Benjamín, Rodríguez MN 149.123, quien lo asiste y Traslada al Hospital Balestrini de Ciudad Evita, diagnostico: T.E.C moderado con herida cortante occipital derecho, quedado en observación. Hora 16:25 Sup. Operativo libera la formación.
Intervino Gendarme Zabala, Guillermo CE. 69997-7, además circulo Adicional TL – GC 9111(17:19/17:48) Loc. 7755 con cuatro (4) coches.-"</t>
  </si>
  <si>
    <t>4079/612</t>
  </si>
  <si>
    <t>"Conductor Tren 4079 Loc. 612 Sr. Farías, Fabián, informa lo descripto se dirigen al lugar motoqueros base MF. Auxiliares VS - LO notifican a Conductores.
Hora 13:30, Seg. Bienes y Persona Sr. Acosta, comunica que la persona es retirada del lugar.-"</t>
  </si>
  <si>
    <t>Conductor:</t>
  </si>
  <si>
    <t>Conductor de Tren 4164 Loc. 7755, informa que aplica frenos de emergencias en Km mencionado, debido a que se cruza un masculino, el mismo se dio a la fuga. Tren reanuda marcha 22:26 hs.-</t>
  </si>
  <si>
    <t>"Conductor de Tren 3029 Sr. Geron, Miguel, Informa que se encuentra una persona en cercanía de zona de vía. Auxiliar SZ - VS notifican a Conductores.
Normal 07:50 hs., Enc. Seg. Bienes y Personas: Sr. Acosta."</t>
  </si>
  <si>
    <t>Guarda: Bentos, Miguel</t>
  </si>
  <si>
    <t>Guarda de Tren 4115 Sr. Bentos, Miguel modula por nextel y solicita ambulancia en SZ por una pasajera que tropieza en anden N° 3 de B., cae a plataforma se reincorpora por sus propios medios y asciende a la formación. Intervino PFA Sargento Torbibone, Carlos LP: 53789 y Agente Calvo, Ricardo LP: 38584. Pasajera descienden en SZ, se solicita asistencia médica al SAME al operador N° 446. Llego 17:25 hs., móvil N°304 a cargo Dra. Estela, Lorena MN: 117.162, la asisten y trasladan al Hospital Penna 17:30 hs., diagnostico: Traumatismo Brazo Izquierdo y de cabeza.-</t>
  </si>
  <si>
    <t>Auxiliar Sr. Álvarez, Marcelo, informa que Tren 3066 demora en plataforma por una persona que quiso ascender a la formación en movimiento al coche N° 2233, se resbala, pierde el equilibrio y cae en plataforma. Intervino PFA Adicional estación: Sgto.1°Quiroga, Marcelo LP. 53961 y Cabo 1° Dip. Sergio LP. 21.841, se le ofrece asistencia medica no acepta deja datos personales y se retira por sus propios medios.-</t>
  </si>
  <si>
    <t>"Conductor de Tren 3054 Sr. Menegoto, Sebastián, informa que realiza aplicación de emergencia por observar a una persona en zona de vía, reanuda 10:42 hs.-
Se solicita video a Seg. Operativa.-"</t>
  </si>
  <si>
    <t>Sup. Op.: Moreno, Nestor</t>
  </si>
  <si>
    <t>Informa Sup. Operativo Moreno, Néstor, que de Tren 3674, desciende una pasajera con la formación en movimiento, pierde el equilibrio y cae en plataforma. Hora 17:10 Interviene asistencia TL. San Rafael Móvil N° 34 a cargo de Dr. Átala, Luis MN. 142.376 realiza curaciones y Diagnostica Contusión Facial. 17:00 hs., se retira por propios medios</t>
  </si>
  <si>
    <t>Auxiliar Sr. Calderón, Pablo informa que guarda Sr. Bentos, Miguel de Tren 3102 solicita asistencia por un pasajero que sufrio un golpe en la boca, intervino ambulancia móvil 12 a cargo Dr. Ticona, Miguel MN 138.031 Tren reanuda 16:24 hs lo asiste y se retira por sus propios medios diagnostico Laceraciones labio Superior, intervino Seg. Bienes y Personas: Sr. Molina.-</t>
  </si>
  <si>
    <t>"Guarda de Tren 3084 Sr. Maccio, Ignacio modula por nextel que una pasajera tropieza al descender de la formación y cae a plataforma se solicita asistencia médica al SAME al operador N° 448.Tren reanuda 14:42 hs.
15:10 hs se hace presente móvil N°317 a cargo Dra. Fernández, Cintia MN: 133.668, quien asisten y trasladan al Hospital Penna 15:15 hs., diagnostico: Traumatismo Leve.- Intervino gendarme cabo 1° Rodriguez, Guillermo CE 59926.-"</t>
  </si>
  <si>
    <t>7200</t>
  </si>
  <si>
    <t>Conductor: Peralta, Juan</t>
  </si>
  <si>
    <t>"Conductor de CV 7200 Sr. Peralta, Juan, informa que realiza aplicación de emergencia por observar a una persona en zona de vía, reanuda 06:24 hs.-
Se solicita video a Seg. Operativa.-"</t>
  </si>
  <si>
    <t>loc 7776</t>
  </si>
  <si>
    <t>Conductor: Perez, Rodrigo</t>
  </si>
  <si>
    <t>"
Guarda informa que se cae un masculino debajo de la formación ingresando a plataforma quedando detrás de la formación sobre vía con vida, se solicita asistencia médica al 107, Tren queda suspendido (H/H). Interviene PFA. Brigada Nº 45 a cargo del Cabo Giralde, Patricio LP.13.226 y el Agente Moreno, Dardo LP.44.241 en conjunto PFA de estación Mayor Souto, Jose LP.198.093 y Auxiliar de estación LO Menéndez, Hernán Leg.230248 
Se establece vía sencilla provisoria VS – LO descendente con Tren 3157 
22:40 hs se presenta el móvil 9.205 del Cuartel de Bomberos Nº 10 de Villa Lugano a cargo del Principal Magallanes, Adriel LP.4.716 
22:45 hs se presenta la ambulancia de SAME móvil 298 a cargo del Dr. Contreras MN.110.995 quien asiste y diagnostica amputación de miembros inferiores. 
22:50 hs., es trasladado al hospital Santojani con vida por móvil SAME misma hora se hace presenta móvil 2.912 de Di1visión Belgrano Sur a cargo del Ayudante Otaño, César LP.2870 
23.24 hs se presenta Accidentologia en el móvil 8.370 a cargo de Oficial Inspector Gómez, Fabiana LP.204 junto al Perito OLINIC, Gonzalo LP 3.101 23:40 hs se hace presenta el Sr. Sobrevila, Alejandro de la empresa 
23:54 hs Ayte. Cesar Ortaño LP 2.870 libera formación circula CV 7205 a TL (00:14/00:25) Loc. 7776 cinco coches.- 
Interviene Juzgado Federal Nº 1 y la Secretaria Nº 2., No aportan datos del Dr. En turno Caratula del Hecho Accidente Ferroviario No Fatal 
00:01 hs con librada de Tren 3161 en LO se levanta vía sencilla provisoria.- Circulo adicional 9203 TL – MB (23:43/00:20) Loc. 705 cinco coches 
"</t>
  </si>
  <si>
    <t>"Conductor de Tren 4043 Sr. Cid, Rodrigo, informa lo descripto al ingresando a plataforma se cruza una persona de forma imprevista. Tren reanuda 08:54 hs.-
Se solicita video a seguridad operativa.-"</t>
  </si>
  <si>
    <t>Auxiliar Sr. Paz, Cristian, informa que se presenta una persona que dice haber descendido de Tren 3028 con la formación en movimiento, se resbala, pierde el equilibrio y cae en plataforma. Intervino Gendarmería de estación Cabo 1° Vallora, German CE 77.480 y Cabo Acosta, Cristian CE 71.229-9. Hora 07:41 se presenta asistencia médica SAME móvil N°317 a cargo de Dra. Mayer, Melina, MN. 141.067 quien diagnostica: Traumatismo varios por caída y 07:45 hs., es trasladado a Hstal. Penna.-</t>
  </si>
  <si>
    <t>3414/7763</t>
  </si>
  <si>
    <t>Conductor: Domingo, Gonzalo</t>
  </si>
  <si>
    <t>Conductor de Tren 3414 Loc. 7763 Sr. Domingo, Gonzalo, comunica que km mencionado realiza una parada de emergencia, debido que una persona se encontraba en zona de vía, se retira, reanuda 17:43 hs. Se solicitó el video a Seg. Bienes y Persona.-</t>
  </si>
  <si>
    <t>Conductor de Tren 3429 Sr. Mercado, Julio, comunica que detiene la marcha saliendo de plataforma, debido que un pasajero quiso ascender en movimiento, pierde el equilibrio y cae debajo de la formación. Se le ofrece asistencia médica no acepta y se retira por sus propios medios. Tren reanuda 19:00 hs.-</t>
  </si>
  <si>
    <t>Conductor de Tren 2303, Loc. 102, Sr. Gonzalez, Héctor, comunica que en Km, mencionado., detiene la marcha por un grupo de personas que se encontraban en zona de vía, estas se retiran realizando golpes a la formación y apedreando la misma sin realizar ninguna rotura. Tren reanuda 06:45 hs. A bordo PFA., de formación Sgto. 1°Ferndez, Rubén LP 55671 / Sgto. Gorosito, Daniel LP 11227 / Cabo 1°Novoa, Javier LP 8423 y Cabo Gonzalez, Jonathan LP 4807.-</t>
  </si>
  <si>
    <t>2010/102</t>
  </si>
  <si>
    <t>Conductor de Tren 2010 Loc. 102 Sr. Gonzalez, Javier informa que detiene la marcha en Km., mencionado por encontrarse sobre vía un tronco, desciende brigada PFA. Escribiente Darío, Astorga LP. 50.296 / Sgto. 1ro. Rubén, Fernández LP. 55.671 / Sgto. Victor, Gutiérrez LP. 11.528 y Agente Jonatán, González LP. 4.807., retiran el obstáculo y reanuda marcha 19:18 hs., llegando a PA. 19:11 hs., (H/+11) atrasado.</t>
  </si>
  <si>
    <t>4654/7744</t>
  </si>
  <si>
    <t>Conductor de Tren 4654 Loc. 612 Sr. Belizan, Ricardo informa que aplica frenos de emergencia en Km mencionado debido a que se encuentra un menor sobre las vías, evitando arrollarlo el mismos se retira del lugar, Tren reanuda marcha 13:49 hs., conductor comunica que Loc. le queda bogue N° 1 eje N° 1 posado. No se aportan datos.-</t>
  </si>
  <si>
    <t>4657/612</t>
  </si>
  <si>
    <t>"Auxiliar Sr. López, Nelson, informa que de Tren 4673 desciende una mujer en movimiento, trastabilla y cae en plataforma se solicita asistencia médica. 
Sigo anterior C. 485. Comunica Auxiliar que la pasajera se retira por sus propios medios se cancela asistencia médica. 
Interviene personal PFA adicional estación: Sgto. 1ro. Marcelo Birma LP: 51.165 y Cabo 1ro. Fernando Brito LP: 2.314.- 
"</t>
  </si>
  <si>
    <t>4809/7744</t>
  </si>
  <si>
    <t>Conductor Tren 4809 Loc. 7744 Sr. Barreto, Oscar, informa que detuvo la marcha por lo descripto la misma se retira por sus propios medios Tren reanuda marcha 07:00 hs, se dirigen al lugar motoqueros base IC siendo 07:30 hs informa Sr. Molina que no se encuentra nadie en el lugar.-</t>
  </si>
  <si>
    <t>3065/702</t>
  </si>
  <si>
    <t>"Conductor de Tren 3065, Loc. 702, informa que en Km., mencionado se encuentra una persona cerca de zona de vía.
Normal 12:30 hs.-"</t>
  </si>
  <si>
    <t>3103/703</t>
  </si>
  <si>
    <t>Conductor de Tren 3103, Loc. 703, Sr. Gonzalez, Domingo, informa que detiene la marcha debido a que una persona se encuentra en zona de vías, la misma es retirada por Brigada PFA., Tren reanuda marcha 16:54 hs. No se suministran datos.-</t>
  </si>
  <si>
    <t>3111/7744</t>
  </si>
  <si>
    <t>Informa Auxiliar Sr. Navarro, Damián, que una persona tropieza y cae en plataforma manifestando haberse golpeado. Interviene PFA adicional de estación Cabo 1° Scazzuso, Jorge LP 26850 y Agte. Maidana, Sebastián LP 85.36. Hora 00:20 se presenta asistencia médica municipal móvil 95 a cargo Dr. Londi, Diego, MN. 140.116 quien diagnostica: TEC. Herida cortante., 00:25 hs., es trasladado al Htal. Equiza.-</t>
  </si>
  <si>
    <t>3028/702</t>
  </si>
  <si>
    <t>Conductor Tren 3028 Loc.702, Sr. Grela, Ariel, que en PaN mencionado aplico los frenos de emergencia un vehículo se cruza de forma imprevista de sur a norte con paralelas bajas y campañillas funcionando normal reanuda marcha 06:36 hs.-</t>
  </si>
  <si>
    <t>3053/901</t>
  </si>
  <si>
    <t>Conductor Sr. Guembe, Guido de Tren 3053 Loc. 901, informa que sobre vía descendente se encuentra una cubierta encendida, conductor Sr. Giménez, Omar de Tren 4044 Loc. 703 detiene la marcha 09:21 hs la retira el guarda Sr. Swit, Marcos reanuda 09:26 hs, normal misma hora.-</t>
  </si>
  <si>
    <t>7007/616</t>
  </si>
  <si>
    <t>Conductor: Desalot, Julio</t>
  </si>
  <si>
    <t>Conductor de CV 7007 Loc. 616 Sr. Desalot, Julio informa que detiene la marcha en Km mencionado debido a que un grupo de vecinos cortan vías en reclamo de falta de suministro eléctrico, reanuda marcha 13:44 hs., informando que los vecinos lo dejaron pasar, y después quedan vías obstruidas, por tal motivo Tren 4080 suspendido en VS 13:51 hs. Circulo liviana 8006 TL – VM (13:52/13:58) Loc. 901 de Tren 3082 y Liviana 8008 VM – VS (14:01/14:13) Loc. 702 de Tren 3078 donde se establece rotación de locomotoras.se aseguran servicio VS – GC y VS – MB. Siendo 15:04 hs., capataz Sr. Cuello informa que vías quedan expeditas.</t>
  </si>
  <si>
    <t>3103/601</t>
  </si>
  <si>
    <t>Omitido del Día 19/08/15, Conductor Sr. González, Domingo, informa que siendo las 16:50 hs., circulando Tren 3103, Loc. 601 a unos 100 metros del cruce con calle Tinogasta, se efectúa, frenada de emergencia un masculino se para sobre la vía ascendente al paso del mismo, con evidentes intenciones de suicidio. Haciendo reiterado uso del silbato, intervino P.F.A., brigada Nº 29, Cabo Giles, Hugo L.P. 1700 Agente Gallardo, Eduardo L.P. 8352, quienes retiran al masculino de zona de vías, y ayudan a ascender al Tren, reanudando marcha 16:52 hs, y desciende en GC retirándose por sus propios medios.-</t>
  </si>
  <si>
    <t>Auxiliar: Cardozo, Daniel</t>
  </si>
  <si>
    <t>"Auxiliar Sr. Cardozo, Daniel comunica que en plataforma se cae un menor y se golpea la cabeza, se solicita asistencia médica. 15:40 hs., se presenta Móvil N° 34 San Rafael a cargo Dra. Erminda, Padilla MN 137.857 quien asiste y se retira acompañado por su madre, diagnostico TEC leve traumatismo craneal. Interviene PFA Cabo 1ro. David, Herrera LP 17.596 y Sgto. 1ro. Claudio, Bordon LP 32.335. 
Datos de la Madre Ilda Cabañas, DNI 94.475.755, Luro 7753 Laferrere 
"</t>
  </si>
  <si>
    <t>4101/702</t>
  </si>
  <si>
    <t>Conductor: Rios, Daniel</t>
  </si>
  <si>
    <t>Conductor de Tren 4101 Loc. 702 Sr. Ríos, Daniel informa que detiene la marcha debido a que hay ramas, desciende Guarda Sr. Amaya, Miguel las retira del lugar y Tren reanuda marcha 16:59 hs.</t>
  </si>
  <si>
    <t>3149/701</t>
  </si>
  <si>
    <t>Conductor: Pierotti. Hector</t>
  </si>
  <si>
    <t>"Conductor de Tren 3149, Loc. 701, Sr. Pierotti, Héctor, Informa que realiza una parada debido que se cruza una pareja de forma imprudente logrando evitar arrollarlos. Guarda verifica e informa que las personas se dan a la fuga sin aportar datos. Tren reanuda 22:02 hs.-
Se solicita video a Seg. Operativa."</t>
  </si>
  <si>
    <t>4122/701</t>
  </si>
  <si>
    <t>"Bloqueo por persona en vía. 
Conductor de Tren 4122 Loc. 701 Sr. Barreto, Alejandro, comunica que antes de ingresar a plataforma, realiza una parada de emergencia, debido que se encontraba una persona en zona de vía, se retira, reanuda 13:53 hs. Se solicitó el video a Seg. Operativa.- 
"</t>
  </si>
  <si>
    <t>Boletero</t>
  </si>
  <si>
    <t>Comunica boletero que en plataforma se encuentra una persona manifestando que fue agredido por un NN masculino que se dio a la fuga, Intervino ambulancia Base TL., móvil 12 a cargo de Dr. Benjamín Rodriguez, MN. 149.123 quien asiste y da el alta médica, Diagnostico Traumatismo leve de Cráneo con herida superficial</t>
  </si>
  <si>
    <t>4136/7763</t>
  </si>
  <si>
    <t>Conductor de Tren 4136 Loc. 7763 Sr. Tolosa, Dario comunica que en lugar mencionado, un grupo de personas realizan fuego en zona de vías, en aparente reclamo vecinal, por falta de suministro eléctrico se desplaza al lugar personal de Seguridad Bienes y Personas que hora 20:05, Sr. Barua confirma el reclamo y el corte de vía hasta que la empresa EDESUR, solucione inconveniente. Por tal motivo Tren 4141 Suspendido en SZ. Circula Liviana 8009 B – SZ (21:15/21:20) Loc. 703, acopla elementos y regresa a B. CV. 7212 (21:24/21:31). Loc. 902 y cinco coches quedando estacionadas hasta nuevo aviso al igual que Loc. 7763.-</t>
  </si>
  <si>
    <t>4020/705</t>
  </si>
  <si>
    <t>"Irregularidad de personal de cabina. 
Comunica Conductor de Tren 4020 Loc. 705 Sr. Gimenez, Omar que al aproximarse a señal N° 3 de entrada AB a vía libre se debió aplicar los frenos de emergencia de forma imprevista se pone a peligro, transponiéndola, y deteniendo la marcha reanuda 07:00 hs, con autorización del señalero en Turno Sr. Petri, Luis. Se solicito inf. Correspondientes.- 
- 
"</t>
  </si>
  <si>
    <t>Auxiiar: Segovia, Pablo</t>
  </si>
  <si>
    <t>Auxiliar Sr. Segovia, Pablo comunica que una pasajera desciende de Tren 3346 en movimiento Trastabilla y cae en plataforma, se solicita asistencia médica. 09:15 hs., se presenta móvil 15 San Rafael a cargo Dra. Duveisa, Carrasco MN 135.184 quien asiste y 09:25 hs., la traslada al hospital Balestrini diagnostico traumatismo cráneo encefálico con herida cortante. Interviene PFA Sgto. Pablo, Custo LP 1.934 y Cabo Pablo, Frías LP 2.132.</t>
  </si>
  <si>
    <t>Capataz: Perez, Ricardo</t>
  </si>
  <si>
    <t>Sigo anterior C - 631 - 666 - 668. Informa Cap. Sr. Pérez, Ricardo, que vías quedan expeditas, Tren 3366 Loc.7755, primera formación en circular a B. Circulo Liv. 8004 VS – B (12:18/12:30) Loc. 704. Circulo Adicional 9375 TL – GC (12:36/13:05) Loc. 702 y Adicional 9377 TL – GC (13:05/13:32) Loc. 618, ambas con cuatro (4) coches. Además Circulo CV 7201 B – TL (14:26/14:59) Loc. 703 con cinco (5) coches y Loc 7763 en cola de formación.-</t>
  </si>
  <si>
    <t>Sip. B. Y Personas, Barrteo</t>
  </si>
  <si>
    <t>"Sigo anterior C – 631 Comunica Sup. De Seguridad Bienes y Personas Sr. Barreto que continua el reclamo en la zona por tal motivo Tren 3506 queda cancelado servicio de Trenes circula de forma condicional entre el sector MB – VS / VS – MB / GC – VS / VS – GC.-Transporte: Sup. Operativo: Sr. Barros, Eduardo.-
Enc. De CCP: Sr. Gaitán, Eduardo.-
Insp. Técnico. Cond.: Sr. Pérez, Alberto.-
Mat. Rodante: Enc., Deposito: Sr. Frigerio.-
Infraestructura: Insp., de Vía y Obras. Sr. Salazar
Seg. Operativa: Sr. Barrionuevo. Seg. Bienes y Personas: Sr. Santillán.-
Legales: Sr. Jofre, Darío.
Prensa: Sr. Gómez, Maximiliano"</t>
  </si>
  <si>
    <t>4644/702</t>
  </si>
  <si>
    <t>Conductor de Tren 4644 Loc. 702 Sr. Álvarez, Ramón, informa que detiene la marcha en Km mencionado, debido que una persona se encontraba en zona de vía, se retira, reanuda 12:15 hs. Se solicitó video a Seg. Operativa.-</t>
  </si>
  <si>
    <t>"Conductor de Tren 3685 Loc. 704 Sr. Barreto, Alejandro, informa que realiza una aplicación de emergencia, debido que se encontraba una persona en zona de vía., la misma se da a la fuga sin suministrar datos. Tren reanuda 18:30 hs.-
Se solicitó video a Seg. Operativa.-"</t>
  </si>
  <si>
    <t>3701/704</t>
  </si>
  <si>
    <t>Conductor: Feleccia, Carlos</t>
  </si>
  <si>
    <t>Conductor de Tren 3701, Loc. 704, Sr. Fileccia, Carlos, informa que se encuentra demorando en plataforma. Se desplaza Auxiliar Sr. Hidalgo, Carlos, quien informa que una persona manifiesta haberse caído de dicha formación quedando a cargo de esta persona. Interviene PFA., adicional de formación. Cabo Juárez, Diego LP. 23.669 y Agte. Moreno, Dardo LP. 44241. Tren reanuda 21:43 hs., con misma hora se retira la persona, por medios propios y sin aportar datos.-</t>
  </si>
  <si>
    <t>Conductor de Tren 3100 Sr. Astudillo, Javier, informa que desciende una pasajera con la formación en movimiento, pierde el equilibrio y cae en plataforma. Se le ofrece asistencia médica, no acepta y se retira por sus propios medios, sin aportar datos.-</t>
  </si>
  <si>
    <t>"Guarda de Tren 3137, Sr. Olmedo, Sergio, informa se encuentra demorando por lo descripto. Interviene Brigada N°41 de PFA, Cabo Diego, Juárez LP. 23.669 y Agte. Lucas, Melendre LP. 16.992 quienes demoran y descienden a un masculino. 
Datos de la madre
Nombre  Gómez, Ana marcela  Sexo  F  Domicilio  Jorge Newbery N°5590 
Doc.  DNI 18.819.548  Edad  38  Boleto  SZ – ID N°0000022872 
Datos de las hijas
Nombre  Gómez, Anahí Soledad  Sexo  F  Domicilio  ----------------------------------------------- 
Doc.  DNI: No recuerda  Edad  19  Boleto 
Nombre  Poto, Tamara Ayelen  Sexo  F  Domicilio  ----------------------------------------------- 
Doc.  DNI: No recuerda  Edad  15  Boleto  ----------------------------------------------- 
Nombre  Poto, Abigail  Sexo  F  Domicilio  ------------------------------------------------ 
Doc.  DNI: No recuerda  Edad  17  Boleto 
"</t>
  </si>
  <si>
    <t>4027/7764</t>
  </si>
  <si>
    <t>"Comunica Conductor de Tren 4027 que al paso por PaN mencionado, escucha un fuerte ruido, en plataforma IC., desciende a revisar la unidad encontrando miriñaque golpeado. GpN Sr. Gómez, Sergio de PaN Ruta 3, informa que la formación embistió un vehículo que cruzo de sur a norte con las paralelas bajas y en contramano, el mismo quedo sobre la misma Ruta 3 sin obstruir vías, con un solo ocupante con vida. Tren queda Suspendido 07:10 hs. (H/+20).
Interviene personal de PFA. Brigada de abordo. Sgto. 1º Jose Comolo, LP. 185.987 y Sgto.1º Eduardo Galván, LP. 194.472 y Brigada de Estación Agte. Carral, LP. 38.008 y Agte. Martínez, LP. 42.315.
Hora 07:15, se hace presente Ambulancia, móvil 69 de Empresa San Rafael a cargo Dr. Roberto Vargas, MN. 142.253, quien diagnostica Traumatismo de Cráneo con Herida cortante es trasladado a Htal. Balestrini 07:20 hs.
Hora 07:40, Operario de Señalamiento Sr. Martínez de base AB., constata el normal funcionamiento de las barreras y señales fono luminosas.
Hora 08:50, se invierte formación y regresa a TL. CV. 7204 (09:03/09:39) Loc. 7764 ingresa a galpón. Secuela: Trenes 4050 (H/+17) y 3052 (H/+9) atrasados. Tren 4031 (H/+31) Suspendidos en IC. / Tren 4037 (H/+3) Suspendido en JI. Trenes 4038 / 4044 / 4043 y 3059 cancelados. Circularon Adicionales 9201 IC – MB (08:10/08:42) Loc. 705 y 9203 JI – MB (08:24/09:18) Loc. 902 ambos con cinco coches y 9059 TL – GC (10:43/11:12) Loc. 102 con cuatro (4) coches.- Volkswagen Gacel, VAZ-636"</t>
  </si>
  <si>
    <t>"Conductor de Tren 4068 Sr. Farías, Gustavo, informa que desciende un pasajero menor de edad con la formación en movimiento, pierde el equilibrio y cae debajo de la misma, acompañado por el padre. Intervine personal PFA adicional estación: Sgto.1ro. Sandro Ceballos LP: 55.735 y Sgto.1ro Daniel Nogera LP: 53.545, quienes solicitan asistencia médica.
Hora 13:02 se presenta móvil N° 318 a cargo Dr. Miguel Salgueiro MN: 80.609, quien diagnostica: traumatismo de cráneo y lo derivan al Hospital Piñero.Datos del padre, Nelson Suarez, DNI 49.317.876"</t>
  </si>
  <si>
    <t>"Informa Auxiliar Sr. Contreras, Carlos, se presenta una pasajera, aduciendo que descendió de Tren 3076 a las 13:00 hs., se apretó la mano derecha con la puerta de descenso. Se solicita asistencia TL.
Hora 15:50 se presenta móvil N° 12 San Rafael a cargo del Dr. Miguel Ticona MN: 138.031, quien diagnostica: contusión de mano derecha y se retira por sus propios medios.-"</t>
  </si>
  <si>
    <t>Informa Auxiliar Sr. Navarro, Damián que Tren 3103, pasajeros realizan disturbio sobre la formación en Coche 4510. Sup. Operativo solicita asistencia para un pasajero quien resulta lesionado. Intervino personal de Gendarmería Verón, German CE.84882 y Rodríguez D silva Marcos CE. 89316. Hora 1735 Interviene asistencia LF. Móvil N°35 de San Rafael a cargo Dr. Vásquez, Roberto MN. 135.095 quien diagnostica: quema-titis post gas químico, 17:45 hs., se retira por indicación médica por sus propios medios.</t>
  </si>
  <si>
    <t>4085/7755</t>
  </si>
  <si>
    <t>Conductor: Blanco Enrique</t>
  </si>
  <si>
    <t>"Conductor de Tren 4085, informa que en PaN mencionado, colisiona con un vehículo, que cruzo con las paralelas bajas, que cruzaba de sur a norte, quedando al costado de vía ascendente, con un solo ocupante con vida, por tal motivo queda suspendido. Interviene asistencia RC.
Informa GPN Sr. Gómez, Sergio del PaN mencionado, que el vehículo rompió el laberinto peatonal lado ascendente y queda sin suministro de energía.
Hora 14:15, se presenta del CPC móviles: N° 49919 (LBC062) – 1993 (OIF 951) y 20678 (OQE 888) a cargo Sub. Comisario Sotomayor LP: 22.078. Comisaria N° 20 de San Alberto Of. Principal Leandro Tilleria LP: 27.127 en móvil N° 49.784.
Hora 14:20 se presenta móvil N° 511 San Rafael a cargo Dra. Patricia Solís MN: 136.285, quien diagnostica: policontuso, no es necesario el traslado.
Hora 14:50 hs., Sup. Operativo, informa que la formación queda liberada, parte a Adicional 9205 (14:59/15:25) a MB.
Hora 15:07, informa Sup. Operativo, que al retirar el vehículo del lugar queda trabado sobre las vías, por un elástico de amortiguación, por tal motivo Tren 4089 demora JV, reanuda 15:24 hs.
Hora 15:28, Conductor informa que la unidad tiene la rotura de la escalera de acenso y miriñaque hundido lado Ayudante capota corta, por tal motivo parte CV 7206 MB – TL (15:34/16:02) Loc 7755 con cuatro (4) coches.-Datos del Vehículo; Fiat Duna 1992 Patente TMR613 
"</t>
  </si>
  <si>
    <t>3160/702</t>
  </si>
  <si>
    <t>Conductor: Velardez, Daniel</t>
  </si>
  <si>
    <t>Conductor de Tren 3160 Loc. 702 Sr. Velardez, Daniel informa que ingresando a plataforma roza una persona, se le ofrece asistencia médica, manifestado que no y se retira por sus propios medios, sin aportar datos.-</t>
  </si>
  <si>
    <t>Informa conductor de Tren 4107, Sr. Weiss, Marcelo que pasajeros le comunican que en Km., 19/870 aproximado, la descripción mencionada. Se solicita asistencia médica de base RC. 17:56 hs., Móvil N° 34 a cargo Dr. Ángela, Quiróz MN 148.327 se presenta en el lugar y la persona, fue trasladada por móvil N° 50 Medic a cargo Dr. Raúl, Farralio MN 130.510 al hospital Balestrini, diagnostico Politraumatismo sin pérdida de conocimiento, interviene PFA Cabo 1ro. Sergio, Dip LP 21.841 y Agente Karina, Torres LP 38.134. Policía Zona 90 móvil 19.992 a cargo Oficial Daniel, Espinosa LP 194.625.-</t>
  </si>
  <si>
    <t>4152/616</t>
  </si>
  <si>
    <t>Conductor de Tren 4152 Loc. 616 Sr. Gonzalez, Domingo comunica que detiene la marcha debido a que hay fuego sobre vías, desciende personal PFA Brigada N° 36 Sgto. Cesar, Gómez LP 13.470 y Cabo 1ro. Cristian, Guanuco LP 1.683 apaga el fuego y Tren reanuda marcha 21:22 hs.</t>
  </si>
  <si>
    <t>Conductor: Peralta, Enrique</t>
  </si>
  <si>
    <t>Conductor de Tren 3065 Sr. Peralta, Enrique, comunica que un pasajero quiso descender a la formación en movimiento, pierde el equilibrio y cae debajo de la formación. Se le ofrece asistencia médica no acepta y se retira por sus propios medios. Tren reanuda 11:05 hs.-</t>
  </si>
  <si>
    <t>4410/705</t>
  </si>
  <si>
    <t>"Informa Auxiliar Sr. Corbera, Roberto, que se hace presente una persona quien manifiesta que al paso de Tren 4410, Loc. 705., en PaN Eva Perón Km., 29/967 se golpea con uno de los brazos, de la mencionada. Se solicita asistencia médica de base RC. Hora 17:30 hs móvil 15 a cargo de Dra. Sara, López MN. 133.500 quien diagnostica contusión en rodilla y brazo derecho. Se retira 17:40 hs., dando de alta en el lugar.
GpN en servicio Sr. Amaya, Aldo.-"</t>
  </si>
  <si>
    <t>Gpn Gomez, Sergio</t>
  </si>
  <si>
    <t>GPN Sr. Gómez, Sergio de PaN Rucci Km 18/990 informa que divisa fuego sobre ambas vías en Km mencionado, 18:50 hs., Sup. Mogo, Guillermo comunica que los vecinos del lugar cortan ambas vías en reclamo por la falta de suministro eléctrico en la zona, Tren 4421 suspendido en TL 18:35 hs. 22:00 hs., Sr. Barreto de Bienes y Personas informa que las personas se retiran del lugar. Concurre al lugar capataz Sr. Barahona quien 22:40 hs., informa que ambas vías quedan expeditas. Circulo Liviana 8011 TL – MB (23:02/23:37) Loc. 704 encontrando normal la zona.-</t>
  </si>
  <si>
    <t>3431/618</t>
  </si>
  <si>
    <t>Conductor de Tren 3431 Loc. 618 Sr. Grasetti, Leonardo informa que detiene la marcha debido a que se cae una persona en plataforma, guarda Sr. Orellana, Demetrio comunica que la persona queda a cargo de Brigada Tren reanuda marcha 20:02 hs. se solicita asistencia médica. Interviene Sgto. 1ro. Silvio, Barreto LP 50.194 y Cabo Daniel, Centurión LP 40.867. 20:15 hs., se presenta móvil N° 12 a cargo Dra. Duveyza, Carrasco MN 135.184 la persona se niega a ser asistido, firma planilla y se retira por medios propios.-</t>
  </si>
  <si>
    <t>3615/7764</t>
  </si>
  <si>
    <t>Conductor de Tren 3615 Loc. 7764 Sr. Ledesma, Ariel, comunica que en PaN mencionado, detiene la marcha, debido que una persona se encontraba en zona de vías, se retira, Tren reanuda marcha 07:33 hs. Se solicitó el video a Seg. Operativa.-</t>
  </si>
  <si>
    <t>3672/7755</t>
  </si>
  <si>
    <t>Conductor de Tren 3672, Sr. Ríos, Daniel, con Loc. 7755, Informa que realiza aplicación de emergencia, debido que se encontraba un menor en zona de vía, el mismo es retirado por una persona mayor, sin aportar datos. Tren reanuda 16:17 hs.- Se solicita video a seguridad operativa.-</t>
  </si>
  <si>
    <t>"Conductor de Tren 3672, Sr. Ríos, Daniel, con Loc. 7755, Informa que realiza aplicación de emergencia, debido que se encontraba una persona en zona de vía. Tren reanuda 17:00 hs.-
Se solicita video a seguridad operativa.-"</t>
  </si>
  <si>
    <t>"Conductor de Tren 2613, informa que se encuentra detenido en plataforma y en PaN Olazabal un grupo de vecinos cortan y prenden fuego sobre la vía
Impidiendo el paso de la formación, el reclamo es falta de suministro eléctrico en la zona, Tren queda (H/ +42) suspendido.-
23:35 hs se hacen presente bomberos de la zona retirando obstáculos de las vías Conductor verifica estado de vías encontrando todo normal Tren parte CV 7203 CZ – AB (23:40/00:12).-"</t>
  </si>
  <si>
    <t>4129/7763</t>
  </si>
  <si>
    <t>Conductor de Tren 4129, Loc. 7763 informa que se encuentra detenido por fuego al costado de vía ascendente y se encuentran bomberos extinguiéndolo y efectúan señales de mano desde el lugar para que avancemos se reanuda la marcha 18:53 hs, se desplazan al lugar motoqueros base MF, siendo 19:05 hs informa que esta todo normal.-</t>
  </si>
  <si>
    <t>Auxiliar: Arancibia, Carlos</t>
  </si>
  <si>
    <t>"Informa Auxiliar Sr. Arancibia, Carlos, que Tren 3056 desciende una pasajera con la formación en movimiento, pierde equilibrio y cae en plataforma. Interviene PFA., Cabo 1° Benítez, Gustavo, LP 70.342.
Hora 11:33 llego ambulancia móvil 12 de San Rafael a cargo de Dr. Benjamín, Rodríguez MN 149.123 quien diagnostica traumatismo leve en rodillas. 11:44 hs., traslada a Hstal. Penna.-"</t>
  </si>
  <si>
    <t>4158/ 7744</t>
  </si>
  <si>
    <t>"mencionado se realiza aplicación de frenos de emergencia. Debido que un vehículo se cruza de Sur a Norte., sin poder evitar envestirlo., qued0ando delante de la formación partio de TL 21:37 hs. Ambulancia a cargo Dr. Ticona, Angel MN.138.031 de móvil N°15 de empresa San Rafael sin intervención. 
Del mismo descienden dos ocupantes por medios propios conductor sin lesiones y acompañante empleado del área de seguridad bienes y personas Sr. Sequeira, Gustavo quien se dirigía a tomar servicio a MB 
intervino P.F.A. la Brigada Nº 44 cargo del Cabo 1º Hernán Ledesma LP N°17.405 y el Cabo 1º Oscar Caballero, LP N°13.342 
22:05 hs Arribo ambulancia municipal móvil (5) a cargo de la Dra. Orellana, Ximena MN. 141.004 quien los asiste 
22:15 hs se presenta el móvil (0220) a cargo del Comisario GUIDO, Alejandro de la Comisaría 3ra. De Merlo. 
22:20 hs traslada al empleado a la Clínica de Libertad, sin aportar diagnóstico. 
Presentes en el lugar personal de accidentologia de la Empresa Sr. Montalbetti, Bruno y personal de Hunter Sres. Vázquez, Matías Leg.13.687 y Campos, Sergio Leg.14.075.-  
Sigo anterior C – 37 23:37 hs. comunica Sup. Operativo Sr. Roldan, Cesar que 23.30 horas se presenta una Grúa de la zona dominio XAG 470, el Conductor de la misma se niega a dar datos personales retira vehículo de zona de vía quedando expeditas las mismas parte CV 7226 del lugar (23:40/00:13) a TL Fiat  Siena 2005 , CBD-135 
"</t>
  </si>
  <si>
    <t>"Conductor de Tren 3131, Informa que realiza reiterado uso de silbe en PaN mencionado con cruce de Tren 3140. Realizando aplicación de frenos de emergencia. Debido que una persona se cruza de Sur a Norte., no logrando evitar arrollarlo., quedando debajo de la unidad. Por tal motivo Tren queda suspendido (H/H) interviene personal PFA brigada N° 33 a cargo de cabo Claudio Kleñuk LP N°41.075 y Agte. Gustavo Cuevas LP N° 7.571
Circula TL – LF Liv. 8001 (20:00/20:18) Loc. 7755 y se establece vía sencilla provisoria descendente LF – GC primer Tren a circular Adicional 9209 con Loc. 601.
20:00 hs. Dr. Vásquez, Roberto, MN. 135.093 de móvil N°9 de empresa San Rafael de base LF., es quien informa que la persona se encuentra sin vida.
20:12 hs. Arribo policía provincia CPC Sur Laferrere en móvil 20018 a cargo del Capitán Rubén Godoy y Oficial Burgos Patricia.
20:40 hs Arribo móvil 19938 de comisaria Laferrere a cargo del Oficial Sub. Ayudante Sanchez Gabriel.
21:00 hs. Arribo policía científica móvil 8068 a cargo del Sub. Comisario Sudiaz LP N° 21.667 y perito Sgto. Pérez.
21:03 hs. Arribo móvil 24 de bomberos de Laferrere a cargo del Sub. Comandante Raul Herrera.-
21:40 hs. Arribo móvil 21842 Morguera a cargo del Teniente 1° López Jorge, retiran el cuerpo debajo de la formación.
21:47 hs. queda liberada la formación partiendo 21:51 hs. Circulo km. 26/550 a GC CV 7221 (21:52/21:59) Loc. 902 hs.
21:57 hs. Se retira morguera a puente 12 y quedan vías expeditas. Intervino UFI temática homicidio a cargo del doctor Yanetti, caratula averiguación causal de muerte."</t>
  </si>
  <si>
    <t>Boletero: Sanchez, Lucas</t>
  </si>
  <si>
    <t>"Comunica Boletero Sr. Sánchez, Lucas, que de Tren 3034 desciende un pasajero con la formación en movimiento, pierde el equilibrio y cae en plataforma. Intervine asistencia TL.
Hora 07:50 se presenta ambulancia móvil N° 12 San Rafael a cargo Dr. Benjamín Rodríguez MN: 149.123, quien diagnostica: traumatismo de hombro izquierdo, posible fractura, lo derivan al Hospital Balestrini."</t>
  </si>
  <si>
    <t>Conductor de Tren 2007 informa que en Km mencionado embiste una camioneta, la misma queda obstruyendo vía con un ocupante, con vida se solicita asistencia médica. Tren queda suspendido 15:45 hs. 16:35 hs., Interviene PFA de formación Sgto. 1° Ángel Torres LP N° 197.940 y Cabo Gonzalo Jonatán LP N° 4.807Sup. Operativo Sr. Livio, Marcelo comunica que formación quedo liberada circula adicional 9207 km 0/700 – AB (16:35/17:20). Servicio se reanuda con Tren 2010.- Intervino Comisaria 3° de Lanus Comisario Martin Hugo Marín con actuaciones de la Unidad Instrucción juicio N° 24 Lomas de Zamora a cargo del Dr. Arocena.- Ford Ecosport, Dominio: NLZ-751</t>
  </si>
  <si>
    <t>Conductor: Geron, Ramon</t>
  </si>
  <si>
    <t>"Conductor de Tren 4141 informa que ingresando a plataforma un pasajero desciende con el tren en movimiento cayendo a plataforma se hace cargo PFA de la estación, Sgto. Bogado, Raul LP. 13.785 y Cabo.1° Galicer. Julio LP. 3.089.- Tren reanuda 20:40 hs 
20:45 hs se hace presenta Ambulancia San Rafael móvil N°12 a cargo Dr. Rodriguez, Benjamín, MN 149.123, quien asiste y traslada al Hospital Balestrini de Ciudad Evita diagnostica: T.E.C Severo.- 
"</t>
  </si>
  <si>
    <t>"Conductor de Tren 3153 Sr. Muñoz, Fabio informa que sobre via descendente se encuentra resto de vehículo Tren 4158 Loc. 703 Sr. Gonzalez, Domingo 22:17 hs detiene la marcha y retira los objetos reanuda 22:22 hs.
22:59 hs nuevamente son obstruidas.-
Conductor Sr. Campos, Marcelo de Tren 3168 23:48 hs desciende retira obstáculo reanudando marcha 23:52 hs.-"</t>
  </si>
  <si>
    <t>Auxiliar Sr. Reynoso, Miguel, informa que de Tren 3058, desciende un pasajero con la formación en movimiento, pierde el equilibrio y cae en plataforma. 11:35 hs., se presenta móvil 304 de S.A.M.E a cargo Dra. Paula, Fernández MN 122.013 quien lo traslada al hospital Penna, diagnostico traumatismo pierna  derecha. Interviene PFA Sgto. 1ro. Juan, Fernández LP 54.341.-</t>
  </si>
  <si>
    <t>"Boletera Sra. Farías, Yamila informa que desciende de Tren 3070 una pasajera manifiesta que una de las puertas de la formación le golpea mano izquierda, se solicita asistencia médica. Hora 12:13 se hace presente Móvil N°9 de San Rafael a cargo de Dra. Herlinda Padilla MN 137.857 quien asiste y diagnostica traumatismo en brazo izquierdo. Hora12:20 se retira por medios propios.
Intervienen PFA Cabo Yapura, Raúl LP 41.558 y Cabo Ibarra, Patricio LP 19.652.-"</t>
  </si>
  <si>
    <t>"Auxiliar Sr. Hidalgo, Carlos informa que en sala de espera se encuentra una persona descompuesta, se solicita asistencia médica. Hora 12:24, se hace presente Móvil N°9 a cargo de Dra. Herlinda Padilla MN 137.857 quien realiza curaciones. Hora 13:10, se Presenta Ambulancia de Paramedic a cargo de Dr. Centeno Orlando MN 145.567 quien dispone traslado a Hstal KM 32 con diagnóstico: Herida cortante en cuero cabelludo.- 
Interviene PFA Sgto. 1° Barreto, Silvio LP 50.194 y Cabo Avalo, Néstor LP 26.568.- 
"</t>
  </si>
  <si>
    <t>Cambiata: Carabajal, Carlos</t>
  </si>
  <si>
    <t>"Cambista Sr. Carabajal, Carlos informa que saliendo de vía y obra con Tripla N° 1010 llevando a remolque Tripla N° 1008, saliendo hacia playa TL Tripla N° 1010 descarrila CM bogue N° 1 completo en corazón de cabio N° 65, por tal motivo 12:35 hs., Tren 3072 demora en PC, reanuda marcha 13:48 hs.
14:55 hs., Sup. Operativo Sr. Brandan, Juan informa queda encarrilado, causas del descarrilo a establecer.-"</t>
  </si>
  <si>
    <t>"
Auxiliar Sr. Ruybal, Mario informa que un pasajero intenta ascender al Tren AD 9145 en movimiento partio de via tercera y cae a plataforma se presenta móvil 15 Dr. Luis Átala MN 142.376 no acepta ser asistido ni suministra los datos retirándose por sus propios medios Intervino Gendarmería Cabo Carlos, Borge y Cabo Javier, Russo.- 
"</t>
  </si>
  <si>
    <t>9115/703</t>
  </si>
  <si>
    <t>Auxiiar: Lopez, Nelson</t>
  </si>
  <si>
    <t>Auxiliar Sr. Lopez, Nelson que al ingreso de Tren AD 9115 Loc. 703 fue apedreado por Transeúntes.-</t>
  </si>
  <si>
    <t>3041/7776</t>
  </si>
  <si>
    <t>Comunica Conductor Sr. Barreto, Cristian de Tren 3041, Loc. 7776, que en PaN, mencionado se encuentra un camión detenido. Hora 08:05, es retirado sin aportar datos. Con misma hora, Tren reanuda marcha.</t>
  </si>
  <si>
    <t>3081/702</t>
  </si>
  <si>
    <t>05:45</t>
  </si>
  <si>
    <t>Conductor: Dazalot, Julio</t>
  </si>
  <si>
    <t>"Conductor de Tren 3081 Loc. 702 Sr. Dazalot, Julio informa que en Km., mencionado vecinos cortan ambas vías, en reclamo al Gobierno de la Ciudad de Bs. As., por la falta de controles edilicios, debido al desprendimiento de un balcón en un complejo ubicado en Mariano Acosta y Rodrigo de Triana. Por tal motivo Tren queda suspendido en VS 13:00 hs. Circularon Liv. 8004 TL – VM (13:22/13:28) Loc. 705 asegura Adicional 9083 a GC, Liv. 8006 LO – PI (14:31/14:45) Loc. 7744 asegura Adicional 9087, Liv. 8007 B – VS (13:40/13:51) Loc. 901 acopla elementos y regresa CV 7206 (13:56/14:11) Loc. 901 cinco coches y Loc. 702 a B.
Sigo Anterior C. 135 Supervisor Operativo Sr. Brandan informa que los manifestantes se retiran del lugar se comienzan los trabajos de limpieza de ambas vías a cargo Capataz de V/O Sr. Días, Juan Carlos y cinco operarios quedando ambas vías expeditas 21:45 hs para la circulación. Primer servicio ascendente Tren 4155 Loc. 7776 y descendente Tren 4158 Loc. 703. 
"</t>
  </si>
  <si>
    <t>"Comunica Guarda Sr. Mercado, Jose de Tren 4115 que desciende una pasajera que en trayecto fue apedreada quedando a cargo de PFA de estación Cabo 1° Pablo Gonzalez LP 2.029.
Se solicita asistencia a emergencias 911 y San Rafael
18:39 hs se hace presente móvil 29 de Municipalidad de Merlo a cargo de la Dra. Pamela Quintanilla MN N° 244.258 quien asiste y diagnostica Traumatismo de Cráneo 18:50 hs traslada al Hstal. Héroes de Malvinas.-"</t>
  </si>
  <si>
    <t>3442/703</t>
  </si>
  <si>
    <t>Conductor Sr. Barreto, Ricardo de Tren 3442 Loc. 703 comunica que en km., mencionado realiza una aplicación de emergencia debido a que una persona se cruza de forma imprevista logrando evitar arrollarla, repone y reanuda marcha 21:11 hs., se solicitó video.-</t>
  </si>
  <si>
    <t>3637/704</t>
  </si>
  <si>
    <t>"Conductor de Tren 3637, Loc. 704, Sr. Paredes, Juan, informa que realiza una aplicación de emergencia ingresando a plataforma., por dos personas se encontraban en zona de vía, se retiran y Tren reanuda 11:22 hs.-
Se solicita video a seguridad operativa"</t>
  </si>
  <si>
    <t>3651/703</t>
  </si>
  <si>
    <t>Conductor Tren 3651 Loc. 703 Sr. Mansilla, Marcelo comunica que aplico frenos de emergencia debido que una persona de sexo femenina se encuentra deambulando en zona de vía, se retiran a un costado, Tren reanuda 12:47 hs.- Normal 13:30 hs.-</t>
  </si>
  <si>
    <t>"Conductor Sr. Paredes, Juan de Tren 3655 Loc. 704, comunica que en km. Mencionado se observan vehículos cruzando en un paso clandestino.
Con aviso a Capataz Sr. Garnica."</t>
  </si>
  <si>
    <t>4666/7764</t>
  </si>
  <si>
    <t>Conductor ,Sr. Farías, Gustavo de Tren 4666 Loc. 7764, comunica que en km. Mencionado se encuentra una persona en actitud sospechosa.- Normal 15:20 hs.-</t>
  </si>
  <si>
    <t>4670/7763</t>
  </si>
  <si>
    <t>Conductor Tren 4670 Loc. 7763 Sr. Farías, Fabian que aplico frenos de emergencia se cruso una moto de sur a norte se reanuda 15:41 hs.-</t>
  </si>
  <si>
    <t>Informa Auxiliar Sr. Crespi, Carlos que una persona se cae en plataforma, se solicita asistencia médica, intervino ambulancia San Rafael base LF móvil N° 9, a cargo de Dr. Rocha, Mauricio MN 146.293, quien la asiste y traslada al Hospital Simplemente, Evita de GC diagnostico Policontunción y T.E.C.-</t>
  </si>
  <si>
    <t>3130/7776</t>
  </si>
  <si>
    <t>"Conductor de Tren 3130 Loc. 7776 Sr. Astudillo, Javier informa que en Km., mencionado vecinos cortan ambas vías. En reclamo al Gobierno de la Ciudad de Bs. As., por la falta de controles edilicios.
Hora 19:28, Sr. Barua comunica que personal de Empresa Hunter en el lugar informa que vecinos desisten del corte, permitiendo que Tren reanuda marcha 19:30 hs.-
Hora 19:50, Conductor Sr. Gerez, Marcelo de Tren 3137 con Loc. 703 comunica que un grupo de persona se detienen frente la formación personal policial dialogan permitiendo el paso de la formación Tren reanuda marcha 20:00 hs., al paso de Tren 3139 con Loc. 705 por falta de seguridad en el lugar Tren 3140 queda suspendido en LO 20:19 hs. El servicio circula de forma condicional GC – LO / LO – GC / MB – TL / TL – MB.
Hora 20:40, Comunica Supervisor Operativo Sr. Barros que Sub. Comisario Ibarra LP. 1.707 de División Belgrano informa que las vías se encuentran expeditas para normal circulación del servicio.
Hora 21:06, Patrullero de vías Sr. Vera despejan la de zona de vías quedando normal.-"</t>
  </si>
  <si>
    <t>Comunica Conductor, Sr. Grasetti, Leonardo de Tren 3143 que Guarda Sr. Villafañe, Enrique le exhibe luz roja por lo descripto. Interviene PFA Brigada N°35, Adicional de Estación, Cabo: Medina Mario LP 41166 y Agente Orgon Marcelo LP 4074, quienes descienden al pasajero, el mismo se retira sin aportar datos. Tren reanuda marcha 20:44 hs.-</t>
  </si>
  <si>
    <t>"Comunica Conductor, Sr. Gonzalez, Domingo de Tren 3144, Loc. 601 que en cercanías de PaN mencionado detiene la marcha por lo descripto, 20:46 hs. reanuda informando que las personas se retiran hacia la calle.-
21:15 hs. Conductor, Sr. Muñoz, Fabio de Tren 4148, Loc. 704 Informa que personas continúan en el lugar. Notifican a Conductores Auxiliares: LO/VS.-
Normal 23:40 hs.-"</t>
  </si>
  <si>
    <t>7218/901</t>
  </si>
  <si>
    <t>Conductor: Barrto, Cristian</t>
  </si>
  <si>
    <t>Conductor, Sr. Barreto, Cristian, de CV 7218 Loc. 901, Informa lo descripto. intervino patrullero de vía Sr. Vera., normal 18:10 hs.</t>
  </si>
  <si>
    <t>3352/703</t>
  </si>
  <si>
    <t>Conductor de Tren 3052, Loc. 703, Sr. Mancilla, Marcelo, informa que hay una persona durmiendo cerca de vía descendente.</t>
  </si>
  <si>
    <t>"Sup. Operativo Moreno, Néstor, informa que de Tren 3121, desciende una pasajera con una herida en la nariz. Es asistida por Ambulancia San Rafael, móvil N°15, Dr. Rodríguez, Benjamín, MN 149.123 quien diagnostica fractura en tabique nasal. La pasajera se niega a ser trasladada a un centro asistencial
y se retira por sus propios medios.-"</t>
  </si>
  <si>
    <t>"Conductor de Tren 4332, Sr. Perrone, Alberto, comunica lo descripto. Detiene MD, utiliza matafuego de Loc., sofocando momentáneamente el incendio, por tal motivo Tren queda suspendido. Hora 08:25 se presenta móvil 9.204 Bomberos PFA., destacamento Pompeya a cargo Principal Rosa, Fareti LP 93.222, Circula 
Liviana 8303 B – SZ (08:06/08:11) Loc. 901, 08:30 hs., Conductor informa que formación está en condiciones de ser remolcada, Loc. 901 08:35 hs., acopla los elementos parte CV 7200 (08:38/08:46) Loc. 901 / Loc. 616 cuatro coches a B. Circulo Liviana 8304 TL – VS (08:14/08:30) Loc. 601 acopla elementos y parte adicional 9347, Parte Liviana 8306 VS – B (08:43/08:55) Loc. 7776. Además circula Liviana 8308 TL – B (09:12/09:50) Loc. 101, acopla Loc. 616 y regresa CV 7201 (10:13/10:50) a TL. Intervino Brigada N° 11 Cabo 1ro. Lionel, Elías LP 11.075 y Agente Dencia, Gabo LP 44.343.- 
"</t>
  </si>
  <si>
    <t>Auxiliar Sr. Ayala, Ariel, informa que ingresando a plataforma una mujer con una menor trastabillan y cae en plataforma, se le ofrece asistencia médica. Rechaza la asistencia y se retira por medios propios. Únicos datos aportados.</t>
  </si>
  <si>
    <t>4356/705</t>
  </si>
  <si>
    <t>Conductor de Tren 4356, Loc. 705, Sr. Menegoto, Sebastián, informa que hay una persona durmiendo cerca de vía descendente.</t>
  </si>
  <si>
    <t>4385/7764</t>
  </si>
  <si>
    <t>"Comunica Conductor Sr. Weiss, Marcelo, de Tren 4385, con Loc. 7764, que al paso por PaN., mencionado grupo de personas apedrean la formación.
14:57 hs., comunica Sup. Seguridad de Bienes y Personas Sr. Martino que personal en el lugar informa que dichas personas se retiran del lugar.-"</t>
  </si>
  <si>
    <t>3646/7764</t>
  </si>
  <si>
    <t>Conductor de Tren 3646, Loc. 7764, Sr. Paredes, Juan comunica que transeúntes se encuentran peleando sobre las vías y no puede efectuar la inversión de locomotora.-</t>
  </si>
  <si>
    <t>Guarda de Tren 3646, Sr. Olmedo, Sergio, comunica vía nextel lo descripto y que fue agredido por lo que solicita relevo al paso por TL., con Tren 3655, 13:48 hs., Es asistido por móvil 15 de San Rafael a cargo del Dr. Ticona, Ángel MN 138.031 quien diagnostica crisis nerviosa continua en servicio.-</t>
  </si>
  <si>
    <t>Auxiliar: Murlo</t>
  </si>
  <si>
    <t>"Comunica Auxiliar Sr. Murlo, que de Tren 4128, desciende una pasajera manifestando que la puerta de salón de unos de los vehículos se cierra y le provoca una herida en su mano.
Hora 19:30, llegan Ambulancias Municipales Medic, móvil N° 37 y móvil N° 32, esta última a cargo del Doctor Torrelio, Raúl MN. 130510, quien asiste, diagnostica traumatismo de mano izquierda con herida cortante dedo pulgar, necesario sutura.
Hora 19:45, es traslada a Hospital Alberto Balestrini. Interviene GNA., a cargo Cabo 1°. Pérez, Eduardo C.E. 66938.-"</t>
  </si>
  <si>
    <t>Conductor de Tren 2011, Sr. Geron, Miguel, comunica que detiene la marcha PaN., citado, por encontrarse un vehículo muy próximo a la vía, descienden efectivos PFA, Brigada de Formación y desplazan el vehículo fuera de la zona de vías. Tren reanuda marcha 20:28 hs.-</t>
  </si>
  <si>
    <t>4038/702</t>
  </si>
  <si>
    <t>Guarda: Pessi, Samuel</t>
  </si>
  <si>
    <t>Conductor Sr. Tren 4038, Loc. 702, informa que se encuentra demorando en plataforma. Guarda Sr. Passi, Samuel, solicita la presencia de PFA., sobre la formación, debido que un pasajero se encuentra asiendo disturbio. Intervino Sub, Oficial, Esc. Lugones Francisco LP. 53363 y cabo Sabusetti, Claudio LP. 19870 quienes descienden a esta persona. Tren reanuda 08:17 hs.-</t>
  </si>
  <si>
    <t>4135/703</t>
  </si>
  <si>
    <t>Conductor: Tolosa Dario</t>
  </si>
  <si>
    <t>Conductor de Tren 4135, Sr. Tolosa, Darío Loc. 703, comunica que aplico freno de emergencia debido a que una persona de manera imprudente se cruza delante la formación, la persona se retira, Tren reanuda la marcha 20:25 hs.-</t>
  </si>
  <si>
    <t>4031/702</t>
  </si>
  <si>
    <t>Conductor Tren 4031 informa que aplico los frenos de emergencia una persona se arroja sobre la vía sin poder evitar embestirla quedando debajo de la Loc, con vida Tren queda suspendido 08:09 hs., Intervino Brigada Nº 8 a cargo Sgto. Guriela, Salvador Lp.6.097 y Sgto. Impini, Luis Lp.191.394 Hora 07:27 hs ambulancia de San Rafael Movil 15 a cargo de Dra. Lopez, Sara MN 133.500 lo asiste y traslada al Hospital Paroissien de IC diagnostico Amputación de Miembros Inferiores, hora 07:30 se presenta los Bomberos de I. Casanova en móvil 9.205 a cargo del Ayud. Caseras y Policía de Comando en móvil 20.723 a cargo del Sub. Tte. Barbona, Flavia Lp.168.397, Policía de Provincia Ofic. Sub Ayud. Casco, Emanuel Lp.178.979 en móvil 49724, Hora 08.08 hs Sub Tte. Barbona, Flavia, libera la formación y vías quedan Expeditas elementos circulan adicional 9201 (08:11/08:35) a MB.-</t>
  </si>
  <si>
    <t>Sup. Op. Roladan, Cesar</t>
  </si>
  <si>
    <t>"Comunica Supervisor Operativo Sr. Roldan, Cesar que se hace presente una pasajera que aduce haber sido asaltada a bordo de Tren 4061 y al descender con la formación en movimiento sufre una lesión en su mano izquierda.
Se hace presente móvil 15 a cargo de Dr. Sara, Lopez MN 133.500 quien asiste y diagnostica contusión en mano izquierda.
Interviene personal de PFA adicional de Estación: Oficial Roldan, Victor LP 786.256 y Sgto. Quesada, Enrique LP 10.725.-"</t>
  </si>
  <si>
    <t>Comunica Conductor Sr. Mansilla, Marcelo de Tren 4095 que reduce la marcha en el PaN mencionado por lo descripto. Notifican a Conductores Auxiliares B – SZ reiterado uso de silbe.-</t>
  </si>
  <si>
    <t>2007/102</t>
  </si>
  <si>
    <t>Comunica Conductor Sr. Riera, Darío de Tren 2007 con Loc. 102 que en cercanías del PaN mencionado un vehículo intento cruzar por el lugar vallado se solicita video</t>
  </si>
  <si>
    <t>Auxiliar: Medina, Ezequiel</t>
  </si>
  <si>
    <t>"Auxiliar Sr. Ezequiel, Medina informa que de Tren 3117, un pasajero al descender de la formación detenida, pierde el equilibrio y cae en plataforma.
Asistido por Ambulancia San Rafael, móvil N° 9, a cargo Dr. Vázquez, Roberto, diagnostico esguince en tobillo derecho. Se retira por medios propios.
Intervino G.N.A. Cabo 1° Carlos Gey CE. N° 56.272.-"</t>
  </si>
  <si>
    <t>Conductor:: Grasetti, Leonardo</t>
  </si>
  <si>
    <t>Conductor de Tren 4141, Sr. Grasetti, Leonardo, Loc. 702, comunica que aplico freno de emergencia debido a que una persona de sexo femenino se encontraba caminando en zona de vías, la persona se retira del lugar y Tren reanuda la marcha 20:07 hs.-</t>
  </si>
  <si>
    <t>Conductor de CV 7013, Sr. Grasetti, Leonardo, Loc. 702, comunica que aplico freno de emergencia debido a que roza una moto, el ocupante quedo ileso, asciende a la moto y se dio a la fuga, CV reanuda marcha 23:25 hs. No se aportan datos.</t>
  </si>
  <si>
    <t>3125/7755</t>
  </si>
  <si>
    <t>Conductor: Gerano Carlos</t>
  </si>
  <si>
    <t>Conductor de Tren 3125, Loc. 7755, Sr. Genaro, Carlos comunica que detiene la marcha debido a que una persona de sexo femenino se encontraba caminando en zona de vías, la persona se retira del lugar, Tren reanuda la marcha 18:19 hs.-</t>
  </si>
  <si>
    <t>3154/702</t>
  </si>
  <si>
    <t>Conductor: Pierotti Hector</t>
  </si>
  <si>
    <t>"Conductor de Tren 3154, Loc. 702, Sr. Pierotti, Héctor comunica personas deambulan en zona de vías. Notifican a Trenes Estaciones VS – SZ., precaución y uso de silbe.
Informa Sr. Molina 22:26 hs., que las personas se retiran de la zona de vías.-"</t>
  </si>
  <si>
    <t>"Comunica Conductor Sr. Paredes, Juan de Tren 3074 que en PaN mencionado aminora la marcha por lo descripto, esta persona es retirada del lugar por otras personas Tren reanuda marcha 13:17 hs.
Notifican SZ – B
13:25 hs Sr. Santillán informa que personal de Hunter recorre la zona sin novedad"</t>
  </si>
  <si>
    <t>4061/702</t>
  </si>
  <si>
    <t>Conductor: Alvarez, Ramosn</t>
  </si>
  <si>
    <t>Conductor Sr. Álvarez, Ramón de Tren 4061 Loc. 702 informa que detuvo la marcha en Km. Mencionado, se encuentra una femenina sentada sobre las vías, se retira por sus propios medios 11:09 hs. Tren reanuda 11:11 hs.-</t>
  </si>
  <si>
    <t>Guarda: Leguizamon, Hugo</t>
  </si>
  <si>
    <t>"Guarda. Sr. Leguizamón, Hugo de Tren 3030 comunica que un pasajero al
Descender cae en plataforma. Intervino PFA Sgto. Tapa. Darío LP.3828 y
Agte. Arena, Manuel LP 8218 al presentarse en el lugar no se encontraba nadie.-"</t>
  </si>
  <si>
    <t>Comunica conductor Sr. de Tren 3330 con Loc. 701 que a la partida aplica frenos de emergencia debido a que una pasajera se cae en plataforma de la formación se reincorpora y asciende a la misma no aporta datos y rechaza asistencia médica.-</t>
  </si>
  <si>
    <t>4386/703</t>
  </si>
  <si>
    <t>Conductor de Tren 4386 Loc. 703 Sr. Farías, Fabián, comunica que realiza una parada de emergencia en Km mencionado, debido que se encuentra una persona en zona de vía, se retira, reanuda 13:46 hs.-</t>
  </si>
  <si>
    <t>3399/7764</t>
  </si>
  <si>
    <t>Conductor de Tren 3399 Loc. 7764 Sr. Mansilla, Marcelo, comunica que detiene la marcha en PaN mencionado, debido que se encuentran personas en zona de vía y arrojan piedras a la unidad, reanuda 15:05 hs.-</t>
  </si>
  <si>
    <t>2612/102</t>
  </si>
  <si>
    <t>Conducktor: Montenegro, Daniel</t>
  </si>
  <si>
    <t>Conductor de Tren 2612 Loc. 102 Sr. Montenegro, Daniel, comunica que aplica frenos de emergencia en PaN mencionado, debido que encuentra una persona en zona de vía, la misma se retira del lugar sin aportar datos. Tren reanuda la marcha 19:18 hs. Se solicita video a Seguridad operativa.-</t>
  </si>
  <si>
    <t>"Comunica Auxiliar Sr. Aguirre, Cristian, incendio de vagón vivienda ubicado en predio ferroviario. Se da aviso a emergencia 911.
Hora 19:40 se presenta Bomberos Voluntarios Destacamento N°4 de G. Catan móviles N°1 y N°3 a cargo Principal Juan, Flores, quienes extinguen el fuego sin reportar lesionados. Intervino Principal Javier, Pecotelli, de Comisaria 1° G. Catan en móvil particular.-"</t>
  </si>
  <si>
    <t>Conductor: Juncos Daniel</t>
  </si>
  <si>
    <t>Con Tren 4101, Inspector de Loc. Sr. Juncos, Daniel, informa avería descripta. Parte Liviana 8004 TL – Km 12/100 (16:32/16:41) Loc. 902 acopla y reanuda 16:47 hs. Por excesivo atraso Tren queda Suspendido 16:55 en TL. Tren 3105 Suspendido en TL., 16:58 hs. Circularon Adicionales 9207 TL – GC (17:04/17:37) Loc. 701 / 9209 VM – GC (17:10/18:10) Loc. 601 / 9211 VM – GC (17:30/18:24) Loc. 616 / 9213 TL – GC (18:00/18:36) Loc. 618 / 9120 TL – B (17_56/18:24) Loc. 902 / 9127 TL – GC (19:25/19:57) Loc. 901 y 9137 TL – GC (20:19/20:49) Loc. 7776 con cuatro coches. Además circularon CV 7212 TL – B (17:11/17:38) Loc. 705 / CV 7214 MB – TL (19:19/19:55) Loc. 7776 y CV 7216 TL – B (19:23/19:50) Loc. 7744 con cuatro coches.-</t>
  </si>
  <si>
    <t>Boletera: Albarracin, Patricia</t>
  </si>
  <si>
    <t>"Informa Boletera Sra. Albarracín, Patricia, que un transeúnte de sexo masculino, manifiesta que fue asaltado fuera del predio. Interviene asistencia médica TL.
Hora 06:48 se presenta móvil N° 12 San Rafael a cargo Dr. Benjamín Rodríguez MN: 149.123, quien diagnostica: trauma costal, es derivado al Hospital Balestrini. Interviene personal PFA adicional estación: Cabo 1ro. Gabriel Godoy LP: 13.280 y Agte. Facundo Suarez LP: 5.633.-"</t>
  </si>
  <si>
    <t>3047/612</t>
  </si>
  <si>
    <t>Conductor de Tren 3047 Loc. 612 Sr. Menegotto, Sebastián, comunica que en Km mencionado, coche N° 2268 roza una carretilla que se encontraba en zona de vía.-</t>
  </si>
  <si>
    <t>Gpn: Orellana, Ariel</t>
  </si>
  <si>
    <t>Comunica GpN Sr. Orellana, Ariel que un vehículo queda averiada en zona de vía, entre vía descendente y las paralelas notifican RC – LA estricta precaución a 12 km/h y reiterado uso de bocina, retiran el vehículo 18:25 hs., quedando normal. Únicos datos aportado.- Chevrolet Apache1962 dominio XJW965</t>
  </si>
  <si>
    <t>Conductor de Tren 3160 Loc. 612 Sr. Pérez, Rodrigo informa que detiene la marcha debido a que GPN Sr. Ojeda, Jorge salió a destiempo cortar el tránsito vehicular, reanuda marcha 22:07 hs.</t>
  </si>
  <si>
    <t>Auxiliar Sr. Calderón, Pablo informa que ingresando a vía N° 8 CV 7212 Loc. 901, Conductor Pérez, Rodrigo, se encontraba un hierro tapado con piedras sobres las vías, Loc., lo arrolla sin llegar a descarrilar, el mismo es retirado del lugar por el cambista Sr. Vera, Daniel.</t>
  </si>
  <si>
    <t>7208</t>
  </si>
  <si>
    <t>Sup. Molina</t>
  </si>
  <si>
    <t>Sup. Sr. Molina informa que DMU 1004 ingresa a palaya TL con CV 7208 con un golpe en puerta CMF.</t>
  </si>
  <si>
    <t>4055/702</t>
  </si>
  <si>
    <t>Conductor: Grela Ariel</t>
  </si>
  <si>
    <t>Comunica Conductor Sr. Grela, Ariel, de Tren 4055 con Loc. 702, en PaN mencionado aplica frenos de emergencia por lo descripto. Se retira el automóvil, sin aportar datos. Tren reanuda 09:34 hs.-</t>
  </si>
  <si>
    <t>4158/7744</t>
  </si>
  <si>
    <t>Conductor de Tren 4158 Loc. 7744 Sr. Castillo, Ramón informa que efectúa una parada de emergencia, debido a que se cruza una persona, Tren reanuda marcha 21:58 hs.</t>
  </si>
  <si>
    <t>Guarda de Tren 4095, Sr. Olmedo, Sergio, Informa que demora en plataforma por lo descripto. Interviene PFA., de estación a cargo de Cabo 1°Fernandez, Emanuel, LP 1483 y cabo Villalba, Hernán, LP. 15.898 quienes descienden a dos personas que realizaban disturbios sobre la formación sir recabar datos, dando se a la fuga.</t>
  </si>
  <si>
    <t>Auxiliar Sr. López, Nelson, solicita asistencia para una persona quien manifiesta haber caído en plataforma. Se desplaza asistencia médica de LF. Hora 16:20 se presenta móvil N° 9 a cargo de Dra. Ángela, Quiroz, MN. 148.327 quien asiste y diagnostica: Traumatismo de cadera derecha, 16:30 hs., es trasladada al Htal. Equiza de Gonzalez Catan.</t>
  </si>
  <si>
    <t>4086/7755</t>
  </si>
  <si>
    <t>Conductor: Soraire, Matias</t>
  </si>
  <si>
    <t>"Conductor de Tren 4086, Loc. 7755, Sr. Soraire, Matias, Informa lo descripto. Interviene PFA., de estación Sgto. 1° Gabriel, Celta, LP. 61.325 y Sgto. Sequeira, Gustavo, LP. 10.662. Quienes descienden de la formación a (5) menores, los mismos son entregados y retirados por el Tío, minutos más tarde. Tren reanuda 13:51 hs.- Datos del Tío Nombre
López, Jose Luis
Sexo
M
Domicilio
Don Bosco N° 4685
Doc.
30.475.661
Edad
32
Boleto"</t>
  </si>
  <si>
    <t>3082/7763</t>
  </si>
  <si>
    <t>Conductor de Tren 3082, Loc. 7763, Sr. Álvarez, Ramón, Informa lo descripto. Estaciones TL – DQ Notifican a conductores con estricta precaución a 12 Km/h y reiterado uso de silbe. Es desplazado al lugar personal en moto de empresa Hunter. Normal 14:00 hs.-</t>
  </si>
  <si>
    <t>4056</t>
  </si>
  <si>
    <t>Conducktor: Cid Rodrigo</t>
  </si>
  <si>
    <t>"Comunica Conductor Sr. Rodrigo, Cid, de Tren 4056 en plataforma cae una persona, quedando a cargo de supervisor Operativo Sr. Mogo Guillermo, Tren reanuda 09:56 hs. Se solicita asistencia médica.
10:10 hs. Se hace presente Móvil San Rafael N° 15, a cargo de Dra. Solís, Patricia MN.136.285, quien asiste y diagnostica, traumatismo de rodilla derecha. 10:20 hs. Es trasladada al domicilio particular.
Intervino PFA Sargento Chirino, Jose LP 23.240- Cabo Bordoli, Fernando LP 11.401.-"</t>
  </si>
  <si>
    <t>Conductor: Peralta Exequiel</t>
  </si>
  <si>
    <t>"Conductor Sr. Peralta, Exequiel de Tren 3065 con Loc. 701, comunica que en PaN mencionado hubo un intento de robo a un vehículo conductor del mismo repele el hecho con un arma de fuego realizando disparos.
10:56 hs en SZ Conductor revisa la unidad encontrando todo normal se le consulta a Guarda Sr. Borques, Roberto de formación quien informa que se encuentra normal Tren reanuda marcha 10:58 hs.-"</t>
  </si>
  <si>
    <t>4331/7764</t>
  </si>
  <si>
    <t>Conductor: Peralta Ezequiel</t>
  </si>
  <si>
    <t>"
Conductor comunica que km mencionado realiza reiterado uso de silbato aplicando frenos de emergencia por una persona que se cruza de forma imprevista sin poder evitar arrollarla quedando sin vida sobre vías por tal motivo Tren queda suspendido 07:04 hs. interviene personal PFA Sub Oficial Escribiente Jose Szinkaruk LP 51.612 y Agte Graciela Carbajal LP 3.971 
Por tal motivo se establece vía sencilla provisoria descendente VM – TL primer Tren a circular por sencilla Tren 9339. 
07:20 hs., se presenta Capitán 116957 Mamani Humberto, acompaña Sub Inspector De Marcos, Oficial Arias y Sgto. Gutiérrez en apoyo móviles N°: 20720 
07:23 hs., se hace presente móvil 15 a cargo de la Dra. Carrasco Duveyza MN 135.184, quien constata el deceso de la persona. 
07:25 hs., se hace presente principal Páez, Diego LP: 26.699 bajo la caratula: Suicidio, con la intervención de la fiscalía temática homicidio Matanza, magistrado Dtor. Marotto. 
08:18 hs., se presenta Accidentologia: Sr. Sobrevila, Alejandro. 
09:40 hs., Científica de rotonda de San Justo Móvil N° 21842 a cargo Teniente 1° Almaraz, Pablo 153364 y Sgto. Godoy, Florencia 188965 (Rastros y fotos). 
09:55 hs., Médico forense Dr. Bria, Carlos 36993, quien realiza pericias y retira el cuerpo quedando liberada la formación y las vías. 
09:55 hs., Supervisor Operativo comunica que la formación queda liberada y vías expeditas., formación circula CV 7201 a TL (10:10/10:15)- 
Con librada en VM de Tren 9352 10:14 hs., se normaliza vía sencilla, primer Tren a circular normal Adicional 9357.- 
"</t>
  </si>
  <si>
    <t>9624</t>
  </si>
  <si>
    <t>Guarda: Borques, Roberto</t>
  </si>
  <si>
    <t>"Comunica Guarda Sr. Borques, Roberto de Tren 9624 que un pasajera manifiesta haber sido víctima de un intento de robo y que el malviviente desciende de la formación dándose a la fuga, pasajera no aporta datos y continua viaje., Tren reanuda marcha 09:33 hs.
Intervino personal PFA Sgto. 1° Miguel Silees LP 53.718 y Agte. Manuel Arenas LP 8.818.-"</t>
  </si>
  <si>
    <t>4644/601</t>
  </si>
  <si>
    <t>Conductor Sr. Álvarez, Ramón de Tren 4644, Loc. 601, Informa que en Km mencionado, es apedreada la unidad por manos anónimas, desprendiendo el acrílico frontal capot largo. Llego a TL., 12:22 hs., interviene operario de Depósito Sr. Pérez, Gabriel, quien indica que la unidad debe ingresar a Deposito para la reparación. Por superponerse con Tren 3646, Tren quedo suspendido 12:26 hs. Parte adicional 9655 TL – GC (13:51/14:18) Loc.7755 con cuatro (4) coches.-</t>
  </si>
  <si>
    <t>"Comunica Auxiliar Vega, Facundo que se hace presente un pasajero que aduce haberse torcido el pie al intentar cruzar las vías.
Se solicita asistencia médica al S.A.M.E
10:50 hs se hace presente móvil 318 a cargo Dra. Carla Zelwianki MN 130.944, quien diagnostica esguince en tobillo izquierdo traslada 11:58 hs al Hospital Piñeyro.
Intervino personal PFA Sgto. 1° Miguel Silees LP 53.718 y Agte. Manuel Arenas LP 8.818.-"</t>
  </si>
  <si>
    <t>Auxilia Sr. Martínez, Ezequiel, Solicita que Tren 3092, debe detener la marcha en señal de entrada por lo descripto. Personal de obra retira los materiales. Tren reanuda 14:55 hs.-</t>
  </si>
  <si>
    <t>3124/901</t>
  </si>
  <si>
    <t>Conductor de Tren 3124 Loc. 901 Sr. Flores, Omar, informa lo descripto, se dirige al lugar Auxiliar. Sr. Segovia, Pablo, comunica que es una femenina en estado de ebriedad y se retira por sus propios medios 18:00 hs., no suministro datos personales. Intervino Personal de Gendarmería, Cabo Osvaldo, Walter. CE: 71897/1 y Cabo González, Héctor CE: 78298/2.-</t>
  </si>
  <si>
    <t>Auxiliar: Benites, Cristian</t>
  </si>
  <si>
    <t>Auxiliar Sr. Benites, Cristian, informa que de Tren 3082, desciende una persona con la formación en movimiento, pierde el equilibrio y cae en plataforma. Se solicita asistencia médica. Llego 14:30 hs., móvil N° 117 de SAME., a cargo de la Dra. Hazel, Ruiz, MN.106.810, quien asiste y diagnostica: traumatismo en ambas manos. 14:35 hs, se traslada al Htal. Penna.-</t>
  </si>
  <si>
    <t>Patrullero: Acosta</t>
  </si>
  <si>
    <t>Patrullero de vía Sr. Acosta, solicita asistencia para una persona que paso por debajo de las plataformas, que se encuentran construyendo. La misma rechaza asistencia médica y se retira sin aportar datos y por sus propios medios.-</t>
  </si>
  <si>
    <t>4086/701</t>
  </si>
  <si>
    <t>"Conductor comunica que km mencionado, realiza reiterado uso de silbato aplicando frenos de emergencia, por una persona que se cruza en bicicleta de forma imprevista de norte a sur, sin poder evitar embestirlo quedando con vida a un costado de la formación. Por tal motivo Tren queda suspendido 13:45 hs. interviene personal PFA de formación brigada N°18 Sgto. 1° Casco, Sergio LP: 54.167 y Cabo Guzmán, Roberto LP: 19.464, quienes solicitan la asistencia al 107 siendo las 13:35 hs., se presenta CPC a cargo del Capitán Monzón, Pedro LP: 131.015. Hora 13:50 llego ambulancia Municipal de Merlo móvil N°3 a cargo del Dr. Sandoval M.N. 145.137, quien lo asiste y traslada al Hospital Eva Perón de Merlo, diagnostico: traumatismo de cráneo.
14:40 hs., Sup. Roldan informa que Sr. Jofre, Libera la formación, reanuda la marcha 14:57 hs., CV 7206 (14:49/15:19) a TL.-"</t>
  </si>
  <si>
    <t>"Conductor Sr. Farías, Gustavo, de Tren 3046, comunica que al partir una pasajera desciende con la formación en movimiento, cayendo sobre plataforma. interviene personal de PFA Mayor Jorge Flores LP 195.870 y Sgto. Marcos González LP 51.631, Tren reanuda marcha 09:39 hs.
09:50 hs se hace presente móvil 298 a cargo de Dra. María del Pilar Rodríguez Salcedo MN: 106.170 quien asiste y diagnostica T.E.C.
09:55 hs., traslada al Hospital Santojanni.-"</t>
  </si>
  <si>
    <t>"Conductor de Tren 4014 Sr. González, Leonardo, informa que una pasajera descendió de la formación en movimiento, pierde el equilibrio y cae en plataforma. Se solicita asistencia médica SAME operador N° 477. Tren reanuda 05:41 hs. Interviene personal de PFA adicional estación: Cabo Aníbal Soto LP: 76.645 y Cabo Martin Balcaza LP: 69.171.
06:04 hs., se hace presente móvil 278 de SAME a cargo de Dr. Julio López Vargas MN: 49.142, quien asiste y diagnostica: traumatismo de cráneo leve, es trasladada al Hospital Penna.-"</t>
  </si>
  <si>
    <t>loc704</t>
  </si>
  <si>
    <t>Suo. Op.</t>
  </si>
  <si>
    <t>"informa sup. operativo, que formación lado b., loc. 704, coches: 4510 – 4319 – 2235 y 2222 en vía n°4, esperando señal para ingresar vía n°3, a cargo del auxiliar sr. murlo, lucas. realizando maniobra el cambista sr. fuentes, héctor se encontraba retrocediendo en fosa vieja con formación: loc. 705, coches: 4502 - 2273 – 2232 – 2217 – 2201 y 1898, se fracciona coche n° 2232 y el corte impacta en formación de vía n°4, quedando coches: n° 1898, montado sobre coche n° 4510 - 4319.- sigo anterior c – 837 comunica auxiliar sr. contreras, carlos que comienzan maniobras con los coches afectados con loc. 612.
07:50 hs., retiran coches afectados del lugar.
10:27 hs., inspector sr. salazar entrega normal estado de vías.-"</t>
  </si>
  <si>
    <t>Auxiloiar: Ayala, Ariel</t>
  </si>
  <si>
    <t>Auxilia Sr. Ayala, Ariel que se presenta una pasajera aduciendo que descendió de Tren 3130, en movimiento, pierde el equilibrio y cae en plataforma, solicita asistencia médica. Intervino ambulancia. San, Rafael Llego 19:00 hs., móvil N°9 de LF a cargo del, Dr. Rocha, Mauricio, MN.146.293, quien asiste y diagnostica: Trauma Escapular Izquierdo, se retira por sus propios medios 19:10 hs. Intervino Cabo. 1° Dobal, Miguel LP: 11.580 y Cabo 1° Mentó, Saúl LP: 8.839.-</t>
  </si>
  <si>
    <t>4062/7764</t>
  </si>
  <si>
    <t>Conkductor: Alvarez, Ramon</t>
  </si>
  <si>
    <t>Comunica Conductor Álvarez, Ramón de Tren 4062 con Loc. 7764, coches 1872 – 4328 – 4051 – 2268 – 4074, que al ingreso a plataforma se produce lo descripto, con un caño que sobresale a galibo de obras de construcción de plataformas provisorias. Al paso por TL 11:11 hs., es intervenido por revisora TL Sr. Murlo, quien comunica que se produjo un rayón mínimo en coche N°1872, Tren reanuda marcha 11:16 hs.-</t>
  </si>
  <si>
    <t>Comunica Conductor Sr. Gerez, Marcelo de Tren 9201 con DMUF 1010, que al paso por km mencionado, manos anónimas apedrean la formación astillando vidrio de puerta lateral externo.-</t>
  </si>
  <si>
    <t>3123/7744</t>
  </si>
  <si>
    <t>Conductor: Soraide, Matias</t>
  </si>
  <si>
    <t>Conductor de Tren 3123 Loc. 7744 Sr. Soraide, Matias, informa que aplico los frenos de emergencia, debido que una persona se cruzo de forma imprevista de sur a norte y se retira por sus propios medios, reanudando la marcha 19:07 hs.-</t>
  </si>
  <si>
    <t>3125/7763</t>
  </si>
  <si>
    <t>00:48</t>
  </si>
  <si>
    <t>Conductor de Tren 3125, Informa que realiza aplicación de frenos de emergencia. Debido que una persona se cruza de Norte a Sur, no logrando evitar arrollarlo., quedando debajo de coche 2293 sin vida. Por tal motivo Tren queda suspendido (H/+10) el servicio se efectua hasta VS. Siendo 20:10 hs Sr. Torres de Legales libera la formación circulo CV 7207 km 3/900 a VS y de esa adicional 9143 (20:25/21:13) a GC. Hora 20:15, entrega vías expeditas Sr. Torres. Intervino 18:55 hs., Ambulancia S.A.M.E., Móvil N° 304, a cargo de Dra. Echeverría, Valeria M.N. 102364, quien constato el deceso, por P.F.A., B.S.F. Nº 29, Sargento Ávila Maguna, Ariel LP: 11.574 y Cabo Medina, Mario L.P. 41166 Horas19:00, arriban Bomberos PFA móvil 2.656 perteneciente a Destacamento Pompeya, a cargo de O.S.I. Guerrero, Claudio LP: 5.357, a las 19:05 hs., U.A.F.T. Unidad de Accidentológica Federal del Transporte, Móvil N° 8.370 a cargo de O.S.I. Gómez, Fabiana LP: 204, quienes realizan tareas periciales, obtienen datos telemétricos y tomas fotográficas. Unidad de traslado Marguera, U.A.F.T.</t>
  </si>
  <si>
    <t>3066/7764</t>
  </si>
  <si>
    <t>"Conductor de Tren 3066 Loc. 7764, informa que se encuentra caminando en zona de vías, una persona con intento de suicidio.
Normal 15:20 hs., Sr. Lemos.-"</t>
  </si>
  <si>
    <t>Auxiliar: Peralta, Emanuel</t>
  </si>
  <si>
    <t>Auxiliar Sr. Peralta, Emanuel, informa que una persona desciende de Tren 3081 en movimiento, trastabilla y cae en plataforma, se le ofrece asistencia médica, manifestando que no y se retira sin aportar datos.-</t>
  </si>
  <si>
    <t>2006/102</t>
  </si>
  <si>
    <t>Conductor Riera, Dario</t>
  </si>
  <si>
    <t>Conductor de Tren 2006 Loc. 102 Sr. Riera, Dario informa que en Km mencionado, se encuentra obstruyendo vía un montículo de escombros, interviene Capataz Sr. Vera, y Tren reanuda marcha 14:57 hs.-</t>
  </si>
  <si>
    <t>Auxciliar: Contrera, Pablo</t>
  </si>
  <si>
    <t>"Auxiliar Sr. Contreras, Pablos, informa que de Tren 4116 desciende una pasajera con un corte en cuero cabelludo, producto que apedrean la formación en trayecto, es asistida por móvil San Rafael a cargo Dra. Patricia Solís MN: 136.285, quien diagnostica: escoriación en cuero cabelludo y se retira por sus propios medios.
Interviene personal PFA adicional estación: Sgto. Lorena Salvatierra LP: 13.260 y Cabo Silvina Ledesma LP: 9.885.-"</t>
  </si>
  <si>
    <t>Aux Caseros Aux. Silvero</t>
  </si>
  <si>
    <t>persona descompuesta en anden asscendente medic movil 29 dominio NSW 980 DRA. SONIA LIANA DIAG. Hipotencion se retira por sus propios medios</t>
  </si>
  <si>
    <t>Sup Estaciones Biassini Fernando</t>
  </si>
  <si>
    <t>pasajera descompuesta en plataforma solicita ambulancia implantel Lillia Ref 502 se hace presente movil de+ VIDA a cargo dr. Maria Carlos MN16713 Diag. Ebriaedad se retira por suspropios medios</t>
  </si>
  <si>
    <t>Sup Estaciones Robertina</t>
  </si>
  <si>
    <t>pasajera descompuesta  se solicita ambulancia demora +3 mint enfermera de Base Caseros diag. Lipotimia se retira por sus propios medios por indicacion medica</t>
  </si>
  <si>
    <t>Auxiliar Bacigalupi De Pilar</t>
  </si>
  <si>
    <t>pasajera golpeada ambulancia paramedic mov. 38 dominio MIG 506 DR. GOMEZ HECTOR mn 6891 con traslado al Hospital Maternidad Derqui diag. Traumatismo abdominal</t>
  </si>
  <si>
    <t>Aux Operativo Montenegro Rodrigo</t>
  </si>
  <si>
    <t>pasajero descompuesto sobre la formacion servicio se demoro +5' y el pasajero es descendido en la plataforma asistio enfermero base Palermo ambulancia SAME movil 308 PAT lym 926 dra. Claudia Dorman MN 135190 DIAG HIPERTENSION RECUPERADA se retira por sus proipios medios por indicacion medica</t>
  </si>
  <si>
    <t>Sup Estaciones Crlos Valcega</t>
  </si>
  <si>
    <t>pasajera descompuesta en estacion asistio enfermero Aguirre Martin se presenta ambulancia del SAME  movil 305 a cargo del Dr. Ganduglia MN 997373 DIAG. MIGRAÑA  y es trasladada al hospital Fernandez</t>
  </si>
  <si>
    <t>Sup Estaciones Jorge Salas</t>
  </si>
  <si>
    <t>pasajera descompuesta en estacion asistio enfermero Martin Vittale diag. Lipotimia se retira por sus propios medios</t>
  </si>
  <si>
    <t>Sup Operativo Carlos Valsega</t>
  </si>
  <si>
    <t>el pasajero descendio  descompuesto de la formacionasistio enfermero base Palermo diag. Hipotension se retira por sus propios medios por indicacion medica</t>
  </si>
  <si>
    <t>Aux Estaciones Capasso Cristian</t>
  </si>
  <si>
    <t>pasajero descompuesto en anden ascendente asistio enferemro Martin Aguirre diag. Lipotimia se retira por sus propios medios</t>
  </si>
  <si>
    <t>Dependiente De Boleteria Tula Ricardo</t>
  </si>
  <si>
    <t>pasajera descompuesta en su formacion la descienden reanuda su marcha con una demora +12 mint asistio Pamela Climurk diag vomitos se retira por sus propios medios</t>
  </si>
  <si>
    <t>Sup Estaciones Julian Carloni Y Paola Peralta Dependiente De Boleteria</t>
  </si>
  <si>
    <t>pasajera descompuesta sobre la formacion y es descendida en plataforma ascendente asistio ambulancia Medic movil 31 a cargo del Dr. QISPE Ronald MN 143243 DIAG. DOLORES TORAXICO LA pasaejra es trasladada al hospital Bocalandro</t>
  </si>
  <si>
    <t>Dependiente Boleteria Luis Benzaquen</t>
  </si>
  <si>
    <t>pasajera descompuesta aistio enfermero Martin Aguirre diag. Dolor abdominal se presenta ambulancia EMERLIFE  a cargo de la Dra. Zambrano Gisel MN 133231 quien traslada a la paajera al hospital zonal</t>
  </si>
  <si>
    <t>Dependiente De Boleteria Benzaquen Luis</t>
  </si>
  <si>
    <t>pasajera accidentada la descienden y reanuda su marcha con +5' t de demora la pasajera no espera asistencia medic y se retira por sus propios medios</t>
  </si>
  <si>
    <t>Torres Aldo</t>
  </si>
  <si>
    <t>conductor da aviso que a la altura del km 18 palo 3 habia una persona acostada en la via y es arrollada por la formacion ambulancia Medic movil N 29 PAT LFG 980 01</t>
  </si>
  <si>
    <t>Dependiente De Boleteria Perez Alejandro</t>
  </si>
  <si>
    <t>pasajro descompuesto en su formacion y lo descienden reanuda su marcha con +11' de demora se presenta ambulancia MEDIC int 31 a cargo del dr. Centeira Orlando MN 145567 DIAG. HIPOTENSION se retira por susu propios medios</t>
  </si>
  <si>
    <t>Aux Estaciones Rodriguez Osvaldo</t>
  </si>
  <si>
    <t>pasajera descompuesta en anden se presenta ambulancia MEDIC  int 515 a cargo de la dra. Lopez Johanna MN 150928 DIAG. POSIBLE INTENTO DE ABORTO se la traslada al hospital Carrillo</t>
  </si>
  <si>
    <t>50'</t>
  </si>
  <si>
    <t>Dependiente Rodrigo Guerra</t>
  </si>
  <si>
    <t>El boletero da aviso que una femenina estaba en las vias con ataques de nervios y con intento de suicidio personal policial solicito asistencia al SAME int 277 pat IAV 404 A CARGO DR. Jose Maria Garivslasky MN 133342 y fue derivada al hospital Tornu se hace responsable en el hospital el medico Mario Bianchi MN 134883 DIAG ESTADO DE DEMENCIA POR ESTUPEFACIENTES</t>
  </si>
  <si>
    <t>Dependiente De Boleteria Moreno Patricia</t>
  </si>
  <si>
    <t>pasajera descompuesta en anden ascendente asistio SAME int 3621 a cargo de la dra. Empio Meria Veronica MN 130669 DIAG. ACEFALEA se retira por sus propios medios</t>
  </si>
  <si>
    <t>Aux Estaciones Mengoni Pablo</t>
  </si>
  <si>
    <t>pasajera descompuesta la desciende y sale con +6' de demora se presenta ambulancia PARAMEDIC int 38 a cargo del dr. Triviño Jose MN 146305 DIAG AMENAZA DE ABORTO y es trasladada al hospital Sanguinetti</t>
  </si>
  <si>
    <t>pasajera con intento de suicidio se presenta ambulancia MADIC int 29 a cargo del dr. Giadoene Eduardo David MN 156414 DIAG.  Crisis nerviosa intento de suicidio con traslado</t>
  </si>
  <si>
    <t>Aux Paleta</t>
  </si>
  <si>
    <t>se encuentra un menor de edad descompuesto sobre la formacion asistio enfermera Base Caseros diag. Hipotencion recuperada policia gendarme Tejada Jorge LP 76649-6 se retira por indicacion medica por sus propios medios</t>
  </si>
  <si>
    <t>pasajero dewcompuesto sobre la formacion con demora 5' y reanuda la marcha ambulancia enfermera Base Caseros diag. Hipotencion recuperada policia GEDR Bogado Rodriguez se retira por sus propios medios</t>
  </si>
  <si>
    <t>2'</t>
  </si>
  <si>
    <t>pasajera descompuesta sobre la formacion se solicita ambulancia enfermera dra de base Caseros diag lipotimia gendarem Bogado Rodriguez LP79330 se retira por sus propios medios por indicacion medica</t>
  </si>
  <si>
    <t>Boletero De Chacarita</t>
  </si>
  <si>
    <t>pasajera descompuesta en estacion ambulancia enfermero de base Palermo diag. Hipotension reuperada policia agente jaun villordo LP5214 SE RETIRA POR SUS PROPIOS MEDIOS</t>
  </si>
  <si>
    <t>Dependiente De Boleteria</t>
  </si>
  <si>
    <t>pasajera descompuesta en la formacion la descienden asistio ambulancia SAME  int 328 a cargo de la dra. Luchetta Sandrs MN 87234 DIAG. LIPOTIMIA SE LA TRASLADA AL HOSPITAL ZUBIZARRETA</t>
  </si>
  <si>
    <t>+10'</t>
  </si>
  <si>
    <t>Dependiente De Boleteria Betancurt</t>
  </si>
  <si>
    <t>pasajera descompuesta en la formacion la descienden asistio enfermero Zampedri Fabian diag. Hipotension se retira por sus propios medios</t>
  </si>
  <si>
    <t>Dependiente De Boleteria Blas Perez</t>
  </si>
  <si>
    <t>pasajero descompuesto sobre la formacion asistio enfermero de base san miguel diag. Lipotimia se retira por sus propios medios por indicacion medica personal policial sargento 1° Walter Laprabur</t>
  </si>
  <si>
    <t>PASAJERO DESCOMPUESTTO asistiio enfermero base san miguel diag. Traumatismo grave zona oxipital se retira con su familiar</t>
  </si>
  <si>
    <t>no se da intervencion a esta oficina ambulancia SAME INT 308 DR Jorge Mercado hospital Tornu diag. Hipotencion funcional en pierna izquierda policia cabo mansilla con traslado</t>
  </si>
  <si>
    <t>+3'</t>
  </si>
  <si>
    <t>Sup Estaciones Ruiz</t>
  </si>
  <si>
    <t>pasajera descompuesta sobre la formacion asistio enfermera de base Caseros se retira por sus propis medios por indicacion medica diag Epigastralgia</t>
  </si>
  <si>
    <t>Suministrados Por Planilla De Estacion</t>
  </si>
  <si>
    <t>asistio enfermero Martin Aguirre diag desvanecimiento policia cabo 1ro LP 12528 Amaya Claudia se retira por sus propios medios</t>
  </si>
  <si>
    <t>Dep Boleteria Tapia Esteban</t>
  </si>
  <si>
    <t>pasajero lastimado sobre la plataforma se hace presente en la estacion movil N 19196 de san miguel a cargo del capitan Cruz se retira por sus propios medios sin querer aistencia brindada por esta oficina  personal de gedarmeria  Horacio Bomgianino</t>
  </si>
  <si>
    <t>pasajera descompuesta asistio enfermero Martin Aguirre diag. Dolor abdominal se retira por sus propios medios e indicacion medica</t>
  </si>
  <si>
    <t>Boletera Paola</t>
  </si>
  <si>
    <t>pasajera descompuesta menor de edad se solicita ambulancia asistio enfermera de base Caseros diag. Hipotension se retira por sus propios medios</t>
  </si>
  <si>
    <t>Blas Perez - Encargada Velazquez</t>
  </si>
  <si>
    <t>pasajero descompuesto solicita ambulancia + VIDA dominio INS 347 A CARGODR. SUNG PIN LI MN 14238 DIAG. DOLOR DE PECHO PRECIO 170/100 y es trasladado al hospital larcade</t>
  </si>
  <si>
    <t>Note Que Esta Novedad No Fue Avisado A Esta Mesa</t>
  </si>
  <si>
    <t>SAME INT. 325 A CARGO DR. MARK L MANZANO mn 131.317 diag traumatismo</t>
  </si>
  <si>
    <t>descendio pasajera descompuesta aistio SAMEPAT OJS 208 a cargo dr. Jorge Mercedo MN 114122 DIAG. DOLOR ABDOMINAL CON NAUCEAS Y VOMITOS SE TRASLADO AL HOSPITAL TORNU Agente Gonzalez Juan LP 7720</t>
  </si>
  <si>
    <t>PASAJERA DESCOMPUESTA EN LA ESTACION ASISTIO ENFERMERA Climurk Pamela diag crisis nerviosa se retira por sus propios medios PFA interviniente Cabo Sacoitti Cesar</t>
  </si>
  <si>
    <t>22'</t>
  </si>
  <si>
    <t>Fernandez Sam</t>
  </si>
  <si>
    <t>CONDUCTOR DA AVISO QUE ARROLLO Y ROSO A UN MASCULINO QUE CAMINABA POR LA VIA A LA ALTURA DEL PAN BEIRO EL MISMO ERA UN BORRACHO QUE NO QUISO ASISTENCIA NO DEJA DATOS Y SE RETIRA POR SUS PROPIOS MEDIOS</t>
  </si>
  <si>
    <t>Aux Operativo Javier Silvero</t>
  </si>
  <si>
    <t>PASAJERO DESCOMPUESTO SOBRE LA FORMACION EL PASAJEROFUE DESCENDIDO SE SOLICITA AMBULANCIA IMPLATEL GABRIELA REF 3944 SE HACE PRESENTE AMBULANCIA MEDIC MOVIL 29 PAT NSW 980 A CARGO DR.JIMY BARRIOS mn 129.779  diag. Lipotemia se retira por sus propios medios por indicacion medica</t>
  </si>
  <si>
    <t>10'</t>
  </si>
  <si>
    <t>Los Participantes Son De Bienes Y Personas Loyola Rafael B Y P</t>
  </si>
  <si>
    <t>guarda solicita asistencia para dos masculinos y una femenina a la altura de PAN Croacia lso apedrean y tiran botellas por ese motivo reciben cortes y lesiones los tres pasajeros sotelo carlos miguel  diag traumatismo leve craneal Espinoza Diego diag. Traumatismo leve de cuello se retiran ambos por sus propios medios e indicacion medica y Gloriaa Daniela Figueroa  diag traumatismo de ojo izquierdo  llego ambulancia medic movil N 25 Pat JCP 740 a cargo dra Silvana Camargo MN 149871 y se la traslado al hospital mercante</t>
  </si>
  <si>
    <t>pasajero golpeado al ingresar a la plataforma  se presenta ambulancia de + VIDA movil 24 a cargo del doctor Turizo Miguel MN 132037 DIAG. TRAUMATISMO DE TOBILLO IZQUIERDO SE LO TRASLADA AL HOSPITAL Sanguinetti de Pilar</t>
  </si>
  <si>
    <t>Boletero Walter Santillan</t>
  </si>
  <si>
    <t>pasajero de edad mayor descompuesto mariado y perdido lo encontro personal policial el mismo traslada al masculino hacia la salita de primeros auxilio de sol y verde  personal policial que encontro al masculino Jorge Machuca cabo 1ero LP 41252</t>
  </si>
  <si>
    <t>Boletero Palavecino Jose</t>
  </si>
  <si>
    <t>pasajerodescompuesto asistio enfermera Pamela Climurk diag. Dolor testicular se retira por sus propios medios e indicacion medica  seguridad gonzalez juan empresa segmar</t>
  </si>
  <si>
    <t>pasajera descompuesta diag fuerte dolor abdominaly vomitos se retiro por sus propios medios</t>
  </si>
  <si>
    <t>pasajera con diag. Lipotimia asisitio Zampedri         Fabian se retira por sus propios medios e indicacion medica</t>
  </si>
  <si>
    <t>+6'</t>
  </si>
  <si>
    <t>pasajero descompuesto en la formacion lo descienden asistio medico de empresa implatel JIMY Barrios MN 129779 DIAG. Hipotension se retira por sus propios medios GNA INTERVINIENTE Castros Leopoldo</t>
  </si>
  <si>
    <t>pasajera golpeada asistio Zampedri Fabian se retiro por sus propios medios e indicacion medica</t>
  </si>
  <si>
    <t>pasajeraq descompuesta en la estacion no espera asistencia y se retira por sus propios medios es acompañada por su hija</t>
  </si>
  <si>
    <t>PASAJERO DESCOMPUESTO DIAG CRISIS ASMATICA ASISTIO SAME int.330 DEL HOSPITAL RAMOS MEJIA a cargo de la dra Santa Cruz Mariela MN 123.524  Y ES TRASLADADO AL HOSPITAL RAMOS MEJIA</t>
  </si>
  <si>
    <t>Auxiliar Carlos Stella</t>
  </si>
  <si>
    <t>pasajero descompuesto descendio del tren asistio_x000D_
Zampedri Fabian diag. Lipotimia se retiro por sus propios medios e indicacion medica bienes y personas mario vega LP 300034</t>
  </si>
  <si>
    <t>PASAJERO DESCOMPUESTO EN ANDEN ASISTIO ENFERMERA Climurk Pameladaig. Dolor en el pecho muscular se retira por sus propios medios</t>
  </si>
  <si>
    <t>Jose Oliva</t>
  </si>
  <si>
    <t>PASAJERO GOLPEADO ASISTIO AMBULANCIA A CARGO DEL DOCTOR SANABRIA SIMON MN 135271 DIAG. HERIDAS CORTANTES EN CUERO CABELLUDO SE LO TRASLADA AL HOSPITAL MERCANTE</t>
  </si>
  <si>
    <t>11'</t>
  </si>
  <si>
    <t>Betancurt  Javier</t>
  </si>
  <si>
    <t>pasajero descompuesto que fue descendida en estacion se retira por sus propios medios sin atencion no llego el enfermero</t>
  </si>
  <si>
    <t>pasajera descompuesta asistio pamela  climurk diag. Lipotimia se retira por sus propios medios e indicacion medica  seguridad aguirre</t>
  </si>
  <si>
    <t>Francina Mario</t>
  </si>
  <si>
    <t>PASAJERO DESMAYADO EN PLATAFORMAASCENDENTE DIAG HIPOTENSION ATENDIO Zampedri Fabian se retira por sus propios medios e indicacion medica</t>
  </si>
  <si>
    <t>pasajerose niega a ser atendido y firma planilla de estacion se retira por sus propios medios diag presion baja</t>
  </si>
  <si>
    <t>Mansilla Lp 42041</t>
  </si>
  <si>
    <t>pasajero no quiso asistencia firma planilla de estacion y se retira por sus propios medios</t>
  </si>
  <si>
    <t>Vera Alex Seguridad</t>
  </si>
  <si>
    <t>pasajera se niega a ser atendida firma planilla de estacion y se retira por sus propios medios</t>
  </si>
  <si>
    <t>Datos Suministrados Por La Planilla De Estacion</t>
  </si>
  <si>
    <t>PASAJERO GOLPEADO ASISTIO ZAMPEDRI FABIAN DIAG TRAUMATISMO LEVE ARCO SUPERIOR IZQUIERDO SE RETIRA POR SUS PROPIOS MEDIOS POR INDICACION MEDICA</t>
  </si>
  <si>
    <t>Nicolas Silva</t>
  </si>
  <si>
    <t>pasajera descompuesta no quiso asistencia y se retiro por sus propios medios</t>
  </si>
  <si>
    <t>pasajero con corte en la cabez asistio Martin Vitale_x000D_
MN 44496 DIAG. LEVE CORTE EN EL CUERO CABELLUDO se retira por sus propios medios e indicacion medica</t>
  </si>
  <si>
    <t>Jorge Oliva</t>
  </si>
  <si>
    <t>pasajero descompuesto en la estacion asistio enfermera Pamela Climurk diag hipotension arterial se retira por sus propios medios</t>
  </si>
  <si>
    <t>PASAJERA DESCOMPUESTA EN EL ANDEN ASISTIO ENFERMERA Climurk Pamela diag crisis nerviosa se retira por sus propios medios</t>
  </si>
  <si>
    <t>Boletera Peralta Paola</t>
  </si>
  <si>
    <t>PASAJERA DESCOMPUESTA EN LA ESTACION SE RETIRA POR SUS PROPIOS MEDIOS SIN ESPERAR ASISTENCIA MEDICA</t>
  </si>
  <si>
    <t>PASAJERO DESCOMPUESTO EN LA ESTACION ASISTIO PAMELA CLIMURK DIAG HIPOTENSION ARTERIAL SE RETIRA POR SUS PROPIOS MEDIOS</t>
  </si>
  <si>
    <t>Datos Suministrados Por Planillas De Estacion</t>
  </si>
  <si>
    <t>pasajera herida asistio pamela climurk diag traumatismo con herida cortante  se retiro por sus propios medios e indicacion medica policia sgto alcaraz oscar</t>
  </si>
  <si>
    <t>pasajera accidentada en la estacion asistio Fabian Zampedri diag. Hipotension recuperada la pasajera se retira por sus propios medios de la estacion</t>
  </si>
  <si>
    <t>pasajera descompuesta sobre la plataforma  asistio FabianZampedri diag. Lipotimia recuperada la pasajera se retira por sus propios medios por indicacion medica</t>
  </si>
  <si>
    <t>Andino Adrian - Ceravolo Gabriel Dependiente De Boleteria</t>
  </si>
  <si>
    <t>pasajera golpeada al descender de la formacion implantel silvia ref 5611 aistio Pamela Climurk diag traumatismo ambos mienbros inferiores la pasajera se retira por sus propios medios de la estacion por indicacion medica</t>
  </si>
  <si>
    <t>+4'</t>
  </si>
  <si>
    <t>guardatren de la formacion solicita asistencia medica para una pasajera descompuesta sobre la formacion la pasajera toma la decisión de no descender  y seguir tomanto el servicio a su destino</t>
  </si>
  <si>
    <t>Salas Jorge Supervisor De Jose C Paz</t>
  </si>
  <si>
    <t>pasajero descompuesto en laoficina de auxiliares según el pasajeo descendio dscompuesto de la formacion aistio enfermero vitale martin diag. Hipotension el pasajero se retira de la estacion por sus propios medios por indicacion medica</t>
  </si>
  <si>
    <t>Boletera Sasso Claudia</t>
  </si>
  <si>
    <t>pasajero descompuesto es asistido por pamela climurk diag hipotension arterial se retira por sus propios medios</t>
  </si>
  <si>
    <t>Javier Silvero</t>
  </si>
  <si>
    <t>pasajera lastimada sobre la formacion aistio Pamela Climurk diag. TEC leve traumatismo encefalocraneal la pasajera se retira tomando el servicio de la formacion del ande N 5 por indicacion medica la misma hora el tren reanuda la marcha hacia retiro</t>
  </si>
  <si>
    <t>Adrian Andino</t>
  </si>
  <si>
    <t>guardatren  de la formacion solicita una ambulancia para pasajera descompuesta sobre la formacion se solicta a implantel Fabiana ref 7276 una ambulancia  asistio enfermero Fabiaqn Zampedri diag lipotimia la pasajera se retira por sus propios medios de la estacion por indicacion medica</t>
  </si>
  <si>
    <t>Sup.op: Muñoz Carlos.-</t>
  </si>
  <si>
    <t>Pasajero Golpeado, baja por la ventana y se produce herida cortante en miembro inferior izquierdo, asiste enfermero Zampedri  quien solicita ambulancia, se presenta Emerlife Movil 4 y es trasladado al Hospital Arcade.</t>
  </si>
  <si>
    <t>guardatren de la formacion solicita asistencia medica para pasajera descompuesta sobre la formacion el guardatren de inmediato da aviso que la pasajera tomo la decision de seguir su destino en la formacion negandse hacer descendida para su atencion</t>
  </si>
  <si>
    <t>Paola Peralta</t>
  </si>
  <si>
    <t>dependiente solicito asistencia para pasajero que se golpeo en plataforma golpe en la cara asistio enfermero Martin Vittale diag traumatismo de cara se retira por sus propios medios e indicacion medica policia Acevedo Marcelo</t>
  </si>
  <si>
    <t>boletera solicita asistencia medica para pasajeralastimada sobre la plataforma ascendente la pasajera se callo por las escaleras de la estacion y se golpero una de sus rodillas se solicita ambulancia a implantel Lilia ref 6973 asistio enfermero zampedri diag traumatismo rodilla derecha el enfermero Zampedri Fabian no confecciono la hora en que se retiro la pasajera por sus propios medios de la estacion</t>
  </si>
  <si>
    <t>+31'</t>
  </si>
  <si>
    <t>Adrian Andino Sam  Sosa Ruben Sam Moyano Ricardo</t>
  </si>
  <si>
    <t>guardatren solicita una ambulancia para pasajera desmayada en la formacion15:00hs. Arribo a la estacion ambulancia paramedic Int 53 PAT jgf 759 a cargo del dr Vladimir Vargas MN 146866 diag crisis neviosa con ataques de panico 15:10hs la pasajera se retira por sus propios medios de la estacion por indicacion medica</t>
  </si>
  <si>
    <t>boletero solicita asistencia medica para una pasajero descompuesto sobre la plataforma descendente se solicita implantel Silvia ref 6954 una ambulancia  asistio Martin Vitale diag hipoglucemia recuperada el pasajero se retira por sus propios medios de la estacion por indicacion medica</t>
  </si>
  <si>
    <t>el guarda descendio una menor descomouesta acompañada de su padre se solicita ambulancia Medic ref 7451 Silvina y  se niega a la asistencia y se retira por sus propios medios</t>
  </si>
  <si>
    <t>German Paletta</t>
  </si>
  <si>
    <t>guardatren de la formacion solicita una ambulancia para una pasajera apedreada sobre la formacion se solicta ambulancia a implatel Juliana ref 7477  se hace presente la ambulancia INT 51 PAT MMA 167 a cargo de la dra JOHANNA Lopez MN 150 928 diag contusion en reg temporal izquierdo la pasajera se retira por sus propios medios de la estacion por indicacion medica</t>
  </si>
  <si>
    <t>boletera solicita asistencia medica para un masculino lastimado sobre la plataforma descendente  según el boletero el masculino sufrio una herida de bala en uno de sus brazos  se solicita ambulancia a implatel Gabriela ref 7654 diag ingreso de proyectil enbrazo derecho altura del hombro se presento ambulancia PAT CHO 546 a cargo dr. Flores MN 446962 es trasladado al hospital mercante policia sgto Gallardo</t>
  </si>
  <si>
    <t>+8'</t>
  </si>
  <si>
    <t>guarda solicita asistencia para pasajera descompuesta  asistio MEDIC MOVIL 29 a cargo de Bernal Luis MN 140859 diag Hipotension se retiro por sus propios medios e indicacion medica</t>
  </si>
  <si>
    <t>Juan Espinoza</t>
  </si>
  <si>
    <t>pasajera descompuesta asistio Pamela Climurk diag mlestar general se retira por sus propisos medios e indicacion medica</t>
  </si>
  <si>
    <t>Pamela Perazzi</t>
  </si>
  <si>
    <t>dependiente de boleteria solicita asistencia para pasajer que le falta el aire atendio enfermera Pamela Climurk diag crisis nerviosa se retira por sus propios medios</t>
  </si>
  <si>
    <t>supervisor  Salas solicita asistencia para pasajero descompuesto sobre plataforma asistio enfermero base San Miguel Zampedri Fabian MP 5099 DIAG HIPERTENSION se retira por sus propios medios</t>
  </si>
  <si>
    <t>Sup.op: Quiroga Orlando-</t>
  </si>
  <si>
    <t>Pasajera golpeadaen el pie al ascender de la formación, Asiste enfermera base Palermo Aguirre quien Diagnostico: Traumatismo pie izquierdo, se retira por sus medios.-</t>
  </si>
  <si>
    <t>Salas Jorge - Quiroga Miguel</t>
  </si>
  <si>
    <t>Guardatren solicita asistencia para pasajero apedreado sobre formacion asistio enfermero Zampedri Fabian M.P 5099 DIAG TRAUMATISMO MAXILAR INFERIOR SE RETIRA POR SUS PROPIOS MEDIOS DATOS SUMINISTRADOS POR SUPERVISOR SALAS JORGE IMPLATEL LILIAN REF 8371</t>
  </si>
  <si>
    <t>Enrique Lopez</t>
  </si>
  <si>
    <t>dependiente de boleteria solicita asistencia medica para una pasajera embarazada descompuesta sobre la plataforma asistio enfermera Pamela Climurk la pasajera se retira por sus propios medios de la estacion por indicacion medica  diag Hipotension Gestacional</t>
  </si>
  <si>
    <t>guardatren solicita asistencia medica para pasajero descompuesto sobre formacion  implatel Fernanda ref 8205 se presenta ambulancia SAME  int 328 a cargo de la dra Ferro Viviana MN 88 735 DIAG LIPOTIMIA elpasajero fue trasladado al hospital Zubizarreta personal policial actuante Cabo 1° Romero, Cabo 1|° Amaya datos suministrados por boleter Silva JONATHAN</t>
  </si>
  <si>
    <t>Valderrama Liliana - Carloni Julian</t>
  </si>
  <si>
    <t>guardatren solicita asistencia medica para pasajera descompuesta sobre la formacion se solicita implatel Juliana ref 8047 una ambulancia asistio enfermera Pamela Climurk la pasajera se retira por sus propios medios de la estacion indicadapor indicacion medica diag lipotimia</t>
  </si>
  <si>
    <t>guardatren de la formacion solicita asistencia medica para pasajera descompuesta sobre la formacion se comunican con implatel JULIETA REF 8057 se hace presente el SAME movil 325 PAT OJS 204 a cargo de la dra Ferro Viviana MN 887356 DIAG LIPOTIMIA la pasajera es trasladada al hospital Zubizarreta  datos suministrados Zurita Claudia dependiente boleteria</t>
  </si>
  <si>
    <t>guardatren de la formacion solicita asistencia medica para un pasajero descompuesto sobre la formacion se comunican con implatel Fernanda ref 8024 y se solicita una ambulancia se hace presente el SAME INT 308 pat LYM 926 a cargo de la dra Imbrosliano MN 81817 DIAG Hipotension el pasajero es trasladado al hospital Tornu policia interveniente Sargento 1° Franco Juan LP 54191</t>
  </si>
  <si>
    <t>conductor de la formacion da aviso a control  que se encuentra una pasajera descompuesta sobre la formacion se comunica con implatel Julieta ref 8607 via t elefonica y solicita ambulancia la pasajera es asistida por la enfermera Pamela Climurk la pasajera se retira por sus propios medios de la estacion por indicacion medica diag lipotimia datos suministrados por Espinoza Juan dependiente de boleteria</t>
  </si>
  <si>
    <t>Guarda solicita asistencia medica para padajera descompuesta en su formacion implatel Juliana ref 8446 se presenta ambulancia delSAME int 282 a cargo del dr Hoffman Diego MN 132962 DIAG HIPOTENSION se la traslada al H0spital Fernandez PFA interviniente sgto Diaz lp 1254</t>
  </si>
  <si>
    <t>Martinez Nora</t>
  </si>
  <si>
    <t>boletero solicita asistencia para pasajero descompuesto en la estacion implatel FERNANDA REF 8447 se presenta ambulancia de Medic a cargo del dr Quispe MN 143243 no brinda su diagnostico PFA interviniente agente Bermudez LP 4612</t>
  </si>
  <si>
    <t>dependiente de boleteria solicita asistencia para pasajera descompuesta en anden descendente implatel Fernanda ref 8561 es asistida por enfermera Pamela Climurk diag crisis nerviosa</t>
  </si>
  <si>
    <t>Sanguinetti Facundo</t>
  </si>
  <si>
    <t>dependiente de boleteria solicita asistencia para pasajero descompuesto en el anden ascendente i mplantel Mabel ref 9037  se presenta ambulancia de SAME  int 292 a cargo del dr Ganduglia MN 99373 DIAG CRISIS HIPERTENSIVA ES TRASLADADO AL HOSPITAL FERNANDEZ PFA interviniente agente Silva lp 40282</t>
  </si>
  <si>
    <t>Fernando Videla</t>
  </si>
  <si>
    <t>se solicita asistencia para femenina embarazada de dos meses y muchas contracciones y estado de angustia se presento SAME  movil 325 a cargo dra Uricelli Flavia MN 74590 DIAG CONTRACCIONES SE TRASLADO AL HOSPITAL Zubizarreta policia Carlos Paiva LP 27183</t>
  </si>
  <si>
    <t>Queijero Jose</t>
  </si>
  <si>
    <t>pasajera descompuesta en la estacion asistio enfermero Zampedri Fabian diag lipotimia recuperada se retira por sus  propios medios</t>
  </si>
  <si>
    <t>guardatren solicita asistencia medica para pasajero descompuesto sobre la formacion es asistido por enfermero Vitale Martin diag mal estado de higiene  sin ubicación en tiempo y espacio deambula por sus propios medios se retira por suspropios medios</t>
  </si>
  <si>
    <t>Valcega Carlos</t>
  </si>
  <si>
    <t>pasajera descompuesta enla oficina se comunica con implatel Mabel ref 8906 es asistida por enfermero Aguirre Martin en primera instancia se presento ambulancia de SAME a cargo del dr Belen MN 194215 DIAG traumatismo de rodilla derecha y es derivada al hospital Fernandez</t>
  </si>
  <si>
    <t>Carlos Gutierrez - Fernandez Eduardo</t>
  </si>
  <si>
    <t>pasajera descompuesta plataforma 1 se cancelo asistencia porque la retira hermana y la traslada al hospital mercante policia cabo Echeverria PF</t>
  </si>
  <si>
    <t>guarda solicita asistencia medica para pasajero descompuesto en la formacion lo desciendense presenta ambulancia de SAME a cargo del dr. Coronel Fredy MN 124305 DIAG. LIPOTIMIA pfa intervininete Cabo Someyor Leonardo LP 1848 se traslada al paciente alhospital Rivadavia</t>
  </si>
  <si>
    <t>Arzamendi Cristian</t>
  </si>
  <si>
    <t>pasajera descompuesta la desciende y reanuda su marchase asistio enfermera Climurk Pamela diag Lipotimia se retira por sus propios medios</t>
  </si>
  <si>
    <t>Auxiliar Rodriguez Osvaldo</t>
  </si>
  <si>
    <t>pasajera se accidento en la estacion asistio ENFERMERA Pamela Climurk diag. Traumatismo en pierna izquierda GNA interviniente Sub Oficial Alferez</t>
  </si>
  <si>
    <t>pasajera descompuesta sobre la plataforma descendente de la estacion aistio Pamela Climurk la pasajera se retira por sus propios medios de la estacion por indicacion medica diag lipotimia</t>
  </si>
  <si>
    <t>Benaglia-torres Salas Jorge-fernandez Alberto -sosa Ruben -moyano Ricardo</t>
  </si>
  <si>
    <t>arrollamiento de una persona en zona de via y 50 mtros antes del PAN Rivadavia (Pan RIivadavia Km 37 palo 11),  se observa cuerpo sin vida se da intervencion al supervisor Salas Jorge -bomberos de san miguel  of.LETTO Alejandro -comando san miguel sub ayud. Anton y la division san martin  of. Niz movil 60 bomberos san miguel a cargo sub of. Bodove policia movil 19 comisaria 1era a cargo del sub tte Lencina policia movil 19221 a cargo de ayudante Ruiz Diaz Iris arriba movil 9979 de policia cientifica de san miguel a cargo subof inspector Redes Vanesa se presento morguera Muñiz a cargo de Martines Luis retiran el cuerpo a la morgue judicial</t>
  </si>
  <si>
    <t>Benaglia Carlos-oliva Jose- Farias Jose-kloverdanz Miguel-fernandez Alberto Sam Sosa Ruben Y Moyano Ricardo</t>
  </si>
  <si>
    <t>conductor da aviso que acaba de arrollar a una persona antes de trasponer la señal 19 a 200 metros de la estacion Jose C Paz  quedando sin vida entre la via descendente y via pozo al costado de la formacion se dio intervencion al personal policial bomberos implatel accidentologia supervisor operativo coordinador encargado de deposito y seguridad operativa personal adicional de la formacion policia federal cabo Maldonado y Cabo Gonzalez cocheria Luque movil 06 patente N| doh 666 a cargo de Cejas Carlso dni 17374014 retira cuerpo a ruta 197 y Rosetti</t>
  </si>
  <si>
    <t>pasajera apedreada en la formacion en estacion Williams Morris pero se decide a seguir hasta la otra estacion para descenderla  se presenta ambulancia Medic int 31 a cargo del Zenten Orlando MN 148567 diag. TEG sin perdida de conocimiento golpe en la frente con corte leve se retira por sus propios medios. Implatel Fanny ref 10015</t>
  </si>
  <si>
    <t>pasajero descompuesto en la estacion se presenta ambulancia del SAME a cargo del dr. Pezzini MN 102786 DIAG LIPOTIMIA RECUPERADA se retira por sus propios medios PFA INTERVINIENTE Agente Antichipay LP 44871</t>
  </si>
  <si>
    <t>dependiente de boleteria solicita asistencia para pasajero que ne la plataforma ascendente personal policial lo encontro golpeado en un ojo se presento ambulancia Medic pat ORT 844 A CARGO DEL DR Gomez Andres Jorge MN 75571 mp 442014 diag Politraumatismo con inflamacion en un ojo no especifico cual se lo traslado al hospital hurlinghan policia que intervino Godoy Hector LP 12892 Cbo 1ero</t>
  </si>
  <si>
    <t>pasajera accidentada en la estacion  se presenta ambulancia de Medic a cargo de la dra. Salvatierra Natty MN 134358 mp 334482 diag  traumatismo en mienbros superiores se retira por sus propios medios</t>
  </si>
  <si>
    <t>Jesus Rodriguez</t>
  </si>
  <si>
    <t>guardatren solicita personal de estacion para su descenso y servicio de ambulancia asistio enfermera de base Caseros se retira por sus propios medios por indicacion medica diag lipotimia</t>
  </si>
  <si>
    <t>dependiente de boleteria solicita asistencia medica para pasajera con intento de suicidio en la estacion arriba al lugar ambulancia de bomberos de Hrlichan a cargo de dr Borda Braian MN 14004 DIAG CRISIS EMOCIONAL ES TRASLADADA NO INFORMAN LUGAR pfa interviniente Cabo1ero Molina Martin</t>
  </si>
  <si>
    <t>38 Min.</t>
  </si>
  <si>
    <t>Accidentologia: Benaglia- Jefe P.c.t. Sosa R.- Jefe Transporte: Moyano R.-</t>
  </si>
  <si>
    <t>Comunica conductor que en PAN Senador Moron Golpea a un masculino quedando con vida, reanudando marcha con 38 Min. De demora, 08:38 Hs. se presentan bomberos de S. Miguel y lo trasladan al Hospital Larcade con Diagnostico: Politraumatismo en la cabeza</t>
  </si>
  <si>
    <t>Sup.est: Valsega-</t>
  </si>
  <si>
    <t>Pasajero descompuesto en hall de la estación, se presenta y asiste enfermera de basePalermo quien Diagnostica: Hipertensión, se retira por sus propios medios.-</t>
  </si>
  <si>
    <t>Pasajera descompuesta sobre la formación, asiste enfermera base caseros quien diagnostica: Lipotimia y se retira por sus medios.-</t>
  </si>
  <si>
    <t>50 Min.</t>
  </si>
  <si>
    <t>Conductor comunica de una obstrución de via en PAN Rodriguez en ambos sentido, siendo 14:20 Hs se retira el camion y se dan vias expeditas, ocacionando una demora de 50 Min.Produciendo cancelaciones y demoras en el servicio.-</t>
  </si>
  <si>
    <t>Accidentologia: Benaglia- Seg Op: Fernandez- Jefe P.c.t: Sosa - Jefe Trans: Moyano.-</t>
  </si>
  <si>
    <t>Conductor da aviso que arrolo una persona y queda sin vida debajo de la formaciónAsiste SAME Int: 292, se presenta PFA. Siendo 19:50 Hs. dan vias expedita el Sr. Lezaeta.-</t>
  </si>
  <si>
    <t>Sup.est: Rodriguez.-</t>
  </si>
  <si>
    <t>Pasajera descompuesta sobre la formación, asiste enfermera Climurk Pamela quien Diagnostica: Crisis Convulsiva, el pasajero es trasladado al Hospital carrillo</t>
  </si>
  <si>
    <t>Encargado P.c.t: Godino Sergio- Jefe P.c.t: Sosa R- Jefe Transp: Moyano R.-</t>
  </si>
  <si>
    <t>Conductor da aviso que detuvo la formación por posible arrollamiento y que no llego a produsirce ocacionando una demora de 7 Min. Sin mas datos.-</t>
  </si>
  <si>
    <t>Pasajero lesionado en gresca a bordo del tren Nº 3006 en estación Munro, el día 01/07/15.</t>
  </si>
  <si>
    <t>Escudero Cristian, Alvarado Jorge</t>
  </si>
  <si>
    <t>Pasajera apedreada a bordo del tren Nº 3081 entre estaciones Tortuguitas y Alberti, el día 01/07/15.</t>
  </si>
  <si>
    <t>Coronel Luis, Groy Nicolás, Jara Mario</t>
  </si>
  <si>
    <t>Queja Pública Nº 18411: Pasajera manifiesta que su hija resbaló del estribo del tren 3142 cuando ingresaba a estación Florida, sufriendo una caída que le provocó una lesión, y solicita una constancia del accidente. Hecho ocurrido el 02/07/15 a las 19:00Hs_x000D_
_x000D_
_x000D_
Datos de la madre: Alicia Zdantenia DNI 10518283 M. Ocampo 4316-San Martín TE 47873628.</t>
  </si>
  <si>
    <t>Rojas Maximino, Sequeira Raúl</t>
  </si>
  <si>
    <t>Pasajero caído en paso peatonal sur de estación Ortiz, al cruzar corriendo para alcanzar al tren 3003, el día 03/07/15._x000D_
_x000D_
Se verificó en video de estación que los hechos se desarrollaron como se describe arriba.</t>
  </si>
  <si>
    <t>Ramos Muñoz, Magdeev Edouard</t>
  </si>
  <si>
    <t>Pasajero manifestó en estación Alberti haberse lesionado con una puerta a bordo del tren Nº 3156, el día 03/07/15.</t>
  </si>
  <si>
    <t>Ramos Muñoz, Herrera Jorge, Orta Julio</t>
  </si>
  <si>
    <t>Pasajero caído a plataforma descendente de estación G. Bourg, del tren Nº 3156, al intentar ascender estando éste despachado y en movimiento, el día 03/07/15.</t>
  </si>
  <si>
    <t>González José, Oviedo Mauro, Escudero Cristian</t>
  </si>
  <si>
    <t>Arrollamiento de persona en el Km 35 aproximadamente por el tren Nº 3074, el día 04/07/15.</t>
  </si>
  <si>
    <t>Benítez Marcelo, Cabello Mauro</t>
  </si>
  <si>
    <t>Pasajero caído a plataforma descendente de estación Saldías, del tren Nº 3112, al intentar ascender estando éste despachado y en movimiento, el día 04/07/15.</t>
  </si>
  <si>
    <t>Corvalán Rubén, Ustares Ramón, Busto Javier, Vega Daniel</t>
  </si>
  <si>
    <t>Pasajero menor caído a plataforma ascendente d eestación Sourdeaux, del tren Nº 3073, al intentar descender estando éste  despachado y en movimiento, el día 06/07/15._x000D_
_x000D_
Datos del padre: Marquina Alfredo Jaime de 53 años DNI 14811543  TE 47416900 calle: Fitte 1350-Sourdeaux-</t>
  </si>
  <si>
    <t>Ríos Gustavo</t>
  </si>
  <si>
    <t>Persona de sexo femenina caída en andén ascendente de estación Padilla al sufrir desmayo, el día 06/07/15.</t>
  </si>
  <si>
    <t>Desmayos</t>
  </si>
  <si>
    <t>Amer Jorge, Arce Jorge, Olivera Leonardo</t>
  </si>
  <si>
    <t>Pasajero caído sobre plataforma vieja ascendente de estación V. Adelina, del tren Nº 3097, el día 07/07/15.</t>
  </si>
  <si>
    <t>Soria Luis, Chaves Sergio, González Osvaldo</t>
  </si>
  <si>
    <t>Pasajero caído a plataforma descendente de estación A. del Valle, del tren Nº 3112, al intentar ascender estando éste despachado y en movimiento, el día 07/07/15._x000D_
_x000D_
Nota: No pudo ser localizada el acta de desistimiento de asistencia médica.</t>
  </si>
  <si>
    <t>Calderoli Emanuel, Espinoza Claudio, Cuello José</t>
  </si>
  <si>
    <t>Pasajera caída a plataforma descendente d eestación Del Viso, del tren Nº 3136, al intentar ascender estando éste despachado y en movimiento, el día 07/07/15.</t>
  </si>
  <si>
    <t>Almada Hernán, Amaya Nahuel</t>
  </si>
  <si>
    <t>Pasajero caído a plataforma descendente de estación Alberti, del tren Nº 3044, al intentar descender  estando éste despachado y en movimiento, el día 08/07/15.</t>
  </si>
  <si>
    <t>Pasajera caída sobre plataforma descendente de estación V. Adelina, el día 08/07/15.</t>
  </si>
  <si>
    <t>Benítez Marcelo, Ortiz Pablo</t>
  </si>
  <si>
    <t>Pasajera caída en andén ascendente de estación Don Torcuato, ascendió al tren 3065 y bajó en Sourdeaux para ser asistida, el día 08/07/15.</t>
  </si>
  <si>
    <t>Palacios Jose, Rojas Mauro, Marenzi Alberto</t>
  </si>
  <si>
    <t>Pasajeros (dos) caídos a plataforma descendente de estación Los Polvorines, del tren Nº 3040, al intentar descender estando éste aún en movimiento, el día 10/07/15.</t>
  </si>
  <si>
    <t>Hernández Adrián , Gorosito Jorge, Ortiz Pablo, Vargas Norberto</t>
  </si>
  <si>
    <t>Rozamiento de persona en PAN Derqui (Km 30/762) por el tren 7537, el día 10/07/15.</t>
  </si>
  <si>
    <t>Martínez Héctor, Duarte Julio</t>
  </si>
  <si>
    <t xml:space="preserve">Pasajero manifiesta en estación P. Nogués que sufrió caída de tren 3149, el día 10/07/15._x000D_
_x000D_
Nota: Se verificó en video de estación que el pasajero bajó de la formación rengueando y se sentó en un banco de la misma donde fue auxiliado por personal policial. </t>
  </si>
  <si>
    <t>Cardozo Sonia, Cuscueta Alberto</t>
  </si>
  <si>
    <t>Persona de sexo femenino caída en laberinto sur ascendente de estación Grand Bourg, el día 10/07/15.</t>
  </si>
  <si>
    <t>Godoy Ricardo, Mendoza Julio, Scheffer Manuel</t>
  </si>
  <si>
    <t>Pasajero caído a plataforma ascendente de estación Tortuguitas, del tren Nº 3011, al intentar ascender estando éste despachado y en movimiento, el día 11/07/15._x000D_
_x000D_
Varios pasajeros bajaron y luego subieron con el tren en movimiento y uno de ellos se llevó por delante la estructura del laberinto cayendo sobre la plataforma.</t>
  </si>
  <si>
    <t>Alanis Nelson, Ibañez Ramón, Cuello José</t>
  </si>
  <si>
    <t>Pasajero caído a plataforma ascendente de estación Del Viso, del tren Nº 3041, al intentar descender estando éste despachado y en movimiento, el día 11/07/15.</t>
  </si>
  <si>
    <t>Pedrozo Marcelo, Vega Daniel, Otero Sebastián</t>
  </si>
  <si>
    <t>Pasajero caído a plataforma Nº 2 de estación Retiro, del tren Nº 3105, al intentar ascender estando éste despachado y en movimiento, el día 11/07/15.</t>
  </si>
  <si>
    <t>Loizaga Juan, Orellana Pablo, Gonzalez Roberto</t>
  </si>
  <si>
    <t>Pasajero caído a plataforma descendente de estación Boulogne, del tren Nº 3014, al intentar descender estando éste despachado y en movimiento, el día 12/07/15.</t>
  </si>
  <si>
    <t>Vergara Fabián, Acosta Luis, González Roberto</t>
  </si>
  <si>
    <t>Pasajero caído a plataforma descendente de estación  Boulogne, del tren Nº 3016, al intentar descender estando éste despachado y en movimiento, el día 12/07/15.</t>
  </si>
  <si>
    <t>Loizaga Marco, Rocha Héctor, Cuello José</t>
  </si>
  <si>
    <t>Pasajera caída a plataforma ascendente de estación Del Viso, del tren Nº 3019, al intentar ascender estando éste despachado y en movimiento, el día 12/07/15.</t>
  </si>
  <si>
    <t>Herrera Pablo, Vergara Fabián</t>
  </si>
  <si>
    <t>Pasajero caído a zona de vías al ingreso a estación Carapachay, del tren 3026 en movimiento, el día 13/07/15.</t>
  </si>
  <si>
    <t>Gómez Leandro</t>
  </si>
  <si>
    <t>Persona de sexo femenino manifiesta en estación P.Nogués que sufrió una caída cuando transitaba por el andén ascendente punta sur, el día 13/07/15.</t>
  </si>
  <si>
    <t>Armas Antonio, Serrano Sergio, Grimaldi Nicolás</t>
  </si>
  <si>
    <t>Pasajera caída a plataforma de vía Nº 3 de estación Grand Bourg, del tren Nº 3092, al intentar descender estando éste despachado y en movimiento, el día 13/07/15._x000D_
_x000D_
Se verificó en video de estación que la pasajera bajó con el tren en movimiento en sentido contrario a la dirección de la formación.</t>
  </si>
  <si>
    <t>Ramos Muñoz, Ochova Julián, Wasinger Hernán</t>
  </si>
  <si>
    <t>Pasajero caído en andén descendente de estación Montes, del tren 3158, estando éste detenido, el día 13/07/15.</t>
  </si>
  <si>
    <t>Cáceres Sergio, Duarte Julio, Santillán Hugo</t>
  </si>
  <si>
    <t>Pasajero caído a plataforma ascendente de estación Del Viso, del tren Nº 3155, al intentar descender estando éste despachado y en movimiento, el día 13/07/15.</t>
  </si>
  <si>
    <t>Herrera Pablo, Vergara Fabián, Salvatierra Damián</t>
  </si>
  <si>
    <t>Pasajero caído a plataforma descendente de estación Saldías, del tren N 3026, al intentar descender estando éste despachado y en movimiento, el día 14/07/15.</t>
  </si>
  <si>
    <t>Herrera Pablo, Rossi Maximiliano</t>
  </si>
  <si>
    <t>Persona de sexo femenino manifiesta que sufrió torcedura de tobillo cuando cruzaba por zona de vías de un andén a otro en estación Retiro, el día 14/07/15.</t>
  </si>
  <si>
    <t>Ustares Guillermo, Baez Carlos, Herrera Jorge</t>
  </si>
  <si>
    <t>Pasajero caído a plataforma de vía tercera de estación G. Bourg, del tren Nº 204 al descender estando éste despachado y en movimiento, el día 14/07/15._x000D_
_x000D_
Se verificó en video de estación que el pasajero bajó con el tren en movimiento y cayó sobre la plataforma.</t>
  </si>
  <si>
    <t>Vega Daniel, Barboza Antonio, Busto Javier</t>
  </si>
  <si>
    <t>Pasajera caída a plataforma ascendente de estación V. de Mayo, del tren Nº 3101, al intentar descender estando éste despachado y en movimiento, el día 14/07/15.</t>
  </si>
  <si>
    <t>Dileo Pablo, Duarte Julio, Ruiz Víctor</t>
  </si>
  <si>
    <t>Pasajero caído a plataforma descendente de estación Don Torcuato, del tren Nº 3178, al intentar descender estando éste despachado y en movimiento, el día 14/07/15.</t>
  </si>
  <si>
    <t>Oliva Walter, Coronel Juan, Corvalán Rubén</t>
  </si>
  <si>
    <t>Dos personas, una de sexo femenino y otra de sexo masculino, caídas en paso peatonal sur de estación Los Polvorines, el día 15/07/15.</t>
  </si>
  <si>
    <t>Alvez Antonio, Dominguez Leonardo</t>
  </si>
  <si>
    <t>Persona de sexo masculino caído en estación Retiro, el día 15/07/15.</t>
  </si>
  <si>
    <t>Torrilla Emmanuel, Maldonado Alfredo, Mitre Aldo</t>
  </si>
  <si>
    <t>Pasajero caído a plataforma ascendente de estación Sourdeaux, del tren Nº 3091, al intentar ascender estando éste despachado y en movimiento, el día 15/07/15.</t>
  </si>
  <si>
    <t>Arce Jorge, Cappelletti Luis, Lencina Hugo</t>
  </si>
  <si>
    <t>Pasajero caído a plataforma ascendente de estación Munro, del tren 3097, al intentar descender estando éste despachado y en movimiento, el día 15/07/15.</t>
  </si>
  <si>
    <t>Torrilla Emmanuel, Carabajal Héctor</t>
  </si>
  <si>
    <t>Pasajero apedreado a bordo del tren 3117 entre Montes y Don Torcuato, el día 17/07/15.</t>
  </si>
  <si>
    <t>Fraticelli Marcos, Spernanzoni Alberto, Elverdi Ricardo</t>
  </si>
  <si>
    <t>Pasajera caída en estación P. Nogués, del tren 3137, al descender estando éste detenido, el día 17/07/15._x000D_
_x000D_
Se verificó en video de estación que la pasajera cayó al bajar,   entre muchas otras personas que también descendían, del tren detenido.</t>
  </si>
  <si>
    <t>Armas Pedro, García Norberto</t>
  </si>
  <si>
    <t>Queja Pública Nº 19770: Pasajera lesionada en una mano con una puerta del tren 3044 al bajar en estación Don Torcuato, el día 18/07/15.</t>
  </si>
  <si>
    <t>Rodriguez Marcelo, Ávila Rafael</t>
  </si>
  <si>
    <t>Pasajero apedreado a bordo del tren 3080 en estación A. del Valle, el día 18/07/15.</t>
  </si>
  <si>
    <t>Wisner Cristian, Llorente Carlos</t>
  </si>
  <si>
    <t>Pasajero caído a plataforma aascendente de estación Del Viso, del tren Nº 3103, al intentar descender estando éste despachado y en movimiento, el día 18/07/15._x000D_
_x000D_
Nota: Se verificó en video de estación que el pasajero cayó al bajar con la formación en movimiento.</t>
  </si>
  <si>
    <t>Díaz Cristian, Amaya Nahuel, Ortiz Pablo</t>
  </si>
  <si>
    <t>Pasajera caída a plataforma descendente de estación V. de Mayo, del tren 3020, al intentar descender estando éste despachado y en movimiento, el día 19/07/15.</t>
  </si>
  <si>
    <t>Persona de sexo masculino hallada muerta en andén 3 de estación Grand Bourg, el día 19/07/15.</t>
  </si>
  <si>
    <t>Torrilla Emmanuel, Busto Javier</t>
  </si>
  <si>
    <t>Pasajero lesionado en robo a bordo del tren 3067 entre estaciones Sourdeaux y V. de Mayo, el día 19/07/15.</t>
  </si>
  <si>
    <t>Maldonado Roberto, Ríos Enzo, Leiva Héctor</t>
  </si>
  <si>
    <t>Pasajero caído a plataforma descendente  de estación P. Nogués, del tren Nº 3082, al intentar ascender estando éste despachado y en movimiento, el día 19/07/15.</t>
  </si>
  <si>
    <t>Baez Carlos, Bazán Juan, Lencina Hugo</t>
  </si>
  <si>
    <t>Pasajero caído a plataforma ascendente de estación Padilla, del tren 3091, al intentar ascender estando éste despachado y en movimiento, el día 19/07/15.</t>
  </si>
  <si>
    <t>Paz Yonatan, Armas Antonio, Sequeira Raúl</t>
  </si>
  <si>
    <t>Pasajero caído a plataforma descendente de estación A. del Valle, del tren 3028, al intentar descender estando éste despachado y en movimiento, el día 20/07/15.</t>
  </si>
  <si>
    <t>Persona de sexo femenino caída en paso peatonal norte de estación Los Polvorines, el día 20/07/15.</t>
  </si>
  <si>
    <t>Quiroga Javier, Echazú Oscar</t>
  </si>
  <si>
    <t>Pasajero caído a plataforma decendente d eestación Boulogne, del tren Nº 3116, al intentar ascender estando éste despachado y en movimiento, el día 20/07/15.</t>
  </si>
  <si>
    <t>Rostan Eduardo, Armas Gustavo</t>
  </si>
  <si>
    <t>Persona de sexo femenino caída sobre plataforma ascendente d eestación Munro, el día 21/07/15.</t>
  </si>
  <si>
    <t>Sequeira Raúl</t>
  </si>
  <si>
    <t>Persona de sexo masculino caída de un banco de la estación A. del Valle, andén ascendente, el día 22/07/15.</t>
  </si>
  <si>
    <t>Báez Carlos, Ortiz Pablo</t>
  </si>
  <si>
    <t>Pasajera caída en plataforma ascendente de estación V. de Mayo al desmayarse cuando bajó del tren 3045, el día 22/07/15._x000D_
_x000D_
Nota: Se verificó en video de estación que la persona ingresó a la estación y caminando por la plataforma tropezó y se cayó siendo auxiliada por la persona que venía con ella, todo esto antes de que el tren ingresara a la estación.</t>
  </si>
  <si>
    <t>Cáceres Simón, Gorosito Cristian</t>
  </si>
  <si>
    <t>Pasajera manifiesta que se torció un tobillo al bajar del tren 3074 en estación P. Nogués, el día 22/07/15.</t>
  </si>
  <si>
    <t>Arias Gualberto, Ovejero Pablo</t>
  </si>
  <si>
    <t>Pasajeras (2) lesionadas en gresca a bordo del tren 3121/205 en estación Tortuguitas, el día 22/07/15._x000D_
_x000D_
_x000D_
Datos del padre de la menor: Cuello José Alberto  de 44 años calle Seguí 3980-Tortuguitas-</t>
  </si>
  <si>
    <t>Palavecino Roberto, Rostán Eduardo, Agostino Roberto, Ruiz Víctor</t>
  </si>
  <si>
    <t>Pasajero caído a plataforma ascendente de estación Retiro, del tren Nº 3063, al intentar descender estando éste despachado y en movimiento, el día 23/07/15.</t>
  </si>
  <si>
    <t>Sanchez Diego, Maricha Raúl</t>
  </si>
  <si>
    <t>Pasajera caída sobre plataforma ascendente de estación V. de Mayo cuando transitaba por allí, el día 24/07/15._x000D_
_x000D_
Datos de la hija: Mendoza Paula TE 1541689436</t>
  </si>
  <si>
    <t>Soria Luis, Lucero Salvador, Martínez Sebastián</t>
  </si>
  <si>
    <t>Pasajera caída a plataforma ascendente de estación Carapachay al ascender al tren detenido Nº  3137, el día 24/07/15.</t>
  </si>
  <si>
    <t>Armas Pedro, Paz Yonatan</t>
  </si>
  <si>
    <t>Pasajera caída a plataforma descendente de estación V. de Mayo, del tren 3016, al intentar ascender estando éste despachado y en movimiento, el día 26/07/15.</t>
  </si>
  <si>
    <t>Acosta Luis, Vergara Jonatan, Kruchowski Adolfo</t>
  </si>
  <si>
    <t>Pasajera caída a plataforma descendente de estación A. del Valle, del tren Nº 3030, al intentar descender estando éste despachado y en movimiento, el día 26/07/15.</t>
  </si>
  <si>
    <t>Vergara Jonatan, Rivero Osvaldo, Quiroga Joaquín</t>
  </si>
  <si>
    <t>Pasajero caído a plataforma descendente de estación T. Altas, del tren 3046, al intentar descender estando éste despachado y en movimiento, el día 26/07/15._x000D_
_x000D_
Se verificó en video de estación que el pasajero descendió cuando la formación ya había iniciado su marcha.</t>
  </si>
  <si>
    <t>Pasajero lesionado en gresca a bordo del tren 3102, descendió en estación Don Torcuato, donde fue asistido, el día 27/07/15.</t>
  </si>
  <si>
    <t>Zurita Miguel, Grazón Antonio, Herrera Jorge</t>
  </si>
  <si>
    <t>Pasajera caída en plataforma de vía 3 de estación G. Bourg al ser atropellada por otras personas, el día 27/07/15.</t>
  </si>
  <si>
    <t>Muñoz Maximiliano, Cáceres Sergio</t>
  </si>
  <si>
    <t>Pasajero caído a zona de vías de estación Munro, del tren 225, al descender estando éste despachado y en movimiento, el día 27/07/15._x000D_
_x000D_
Nota: Se verificó en video de estación que el pasajero descendió con el tren en movimiento y cayó al andén, rodó y cayó a las vías.</t>
  </si>
  <si>
    <t>Arroyo Héctor, Loizaga Marco, Sotelo Néstor</t>
  </si>
  <si>
    <t>Pasajeras (2) caídas a plataforma ascendente de estación Carapachay, del tren Nº 3043, al intentar descender estando éste despachado y en movimiento, el día 28/07/15.</t>
  </si>
  <si>
    <t>Rivero Osvaldo, Sanchez Sebastián</t>
  </si>
  <si>
    <t>Pasajero lesionado a bordo del tren 3091, descendió en estación A del Valle para ser asistido, el día 28/07/15.</t>
  </si>
  <si>
    <t>Persona de sexo femenino manifiesta en estación A. del Valle que su hijo sufrió caída en el baño de damas del lado ascendente, el día 29/07/15._x000D_
_x000D_
Datos de la madre: Juarez Verónica DNI 29836189 domicilio: Guatemala 2958 -G. Bourg-</t>
  </si>
  <si>
    <t>Orellana Pablo, Loizaga Marco, Grazón Darío</t>
  </si>
  <si>
    <t>Pasajero caído a plataforma descendente de estación Alberti, del tren Nº 3036, al intentar descender estando éste despachado y en movimiento, el día 30/07/15.</t>
  </si>
  <si>
    <t>Pedrozo Marcelo, Groy Nicolás, Herrera Jorge</t>
  </si>
  <si>
    <t>Pasajero caído en plataforma descendente de estación G. Bourg cuando caminaba por allí, y al asomarse a zona de vías, el tren 3140 que ingresaba, lo golpeó, el día 30/07/15._x000D_
Se verificó en video de estación que la persona caminaba por el andén hacia el norte  y se asomó hacia el lado de vías cuando la formación descendente que ingresaba estaba a centímetros de su espalda y lo golpeó.</t>
  </si>
  <si>
    <t>Arias Gualberto, Contreras Julián, Delgadín Nelson</t>
  </si>
  <si>
    <t>Pasajero caído a plataforma Nº 1 de estación Retiro, del tren Nº 3155 en movimiento, el día 30/07/15.</t>
  </si>
  <si>
    <t>Peralta Héctor, Allegue Yonis, Albarracin Cristian</t>
  </si>
  <si>
    <t>Pasajera caída a plataforma descendente de estación Boulogne, del tren Nº 3176, al descender estando éste aún en movimiento, el día 30/07/15.</t>
  </si>
  <si>
    <t>Pasajera golpeada con parante de paso aéreo de estación Grand Bourg, al desvanecerse luego de descender de tren 3040, el día 31/07/15.</t>
  </si>
  <si>
    <t>Sandoval Germán, Enriquez Hugo</t>
  </si>
  <si>
    <t>Pasajera caída a plataforma ascendente de estación P. Nogués, del tren Nº 3031, al intentar descender estando éste despachado y en movimiento, el día 01/08/15.</t>
  </si>
  <si>
    <t>Enriquez Hugo, Sandoval Germán, Molina Julio</t>
  </si>
  <si>
    <t>Pasajera caída a plataforma descendente de estación V. Rosa, del tren Nº 3052, al intentar ascender estando éste despachado y en movimiento, el día 01/08/15.</t>
  </si>
  <si>
    <t>Báez Carlos, Buera Pablo</t>
  </si>
  <si>
    <t>Pasajera caída a plataforma descendente de estación V. Adelina, del tren Nº 3060, al intentar descender estando éste aún en movimiento, el día 01/08/15.</t>
  </si>
  <si>
    <t>Quintero Luis , Bustamente Norberto</t>
  </si>
  <si>
    <t>Pasajero manifiesta en estación Boulogne que sufrió golpe en intento de robo a bordo del tren 3012 en estación Los Polvorines, el día 02/08/15.</t>
  </si>
  <si>
    <t>Toledo Guillermo, Contreras Julián</t>
  </si>
  <si>
    <t>Pasajero caído a plataforma ascendente de estación P. Nogués, del tren 3083, al intentar ascender estando éste despachado y en movimiento, el día 02/08/15.</t>
  </si>
  <si>
    <t>Villafañe Fernando, Castro Marcelo</t>
  </si>
  <si>
    <t>Pasajera denuncia la caída de una persona del tren 3091 a zona de entre vías cuando partía de estación V. Adelina , el día 02/08/15._x000D_
_x000D_
El informe del Ayudante se enviará cuando se reintegre de la licencia médica que lo afecta.</t>
  </si>
  <si>
    <t>Siares Javier, Toledo Guillermo, Leiva Héctor</t>
  </si>
  <si>
    <t>Pasajero caído a plataforma ascendente de estación Los Polvorines, del tren Nº 3101, al intentar descender estando éste despachado y en movimiento, el día 03/08/15.</t>
  </si>
  <si>
    <t>Serrano Sergio, Nuñez Colman, Rodriguez Marinho</t>
  </si>
  <si>
    <t>Pasajero caído a plataforma ascendente de estación Sourdeaux, del tren Nº 3071, al intentar descender estando éste despachado y en movimiento, el día 03/08/15.</t>
  </si>
  <si>
    <t>Fernández Alejandro, Pedrozo Marcelo, Busto Javier</t>
  </si>
  <si>
    <t>Pasajero caído en zona de vías de estación V. de Mayo punta sur, del tren 3125, el día 03/08/15._x000D_
_x000D_
Se verificó en video de estación que el pasajero cayó pocos metros antes del PAN V. de Mayo en zona de vías.</t>
  </si>
  <si>
    <t>Salas Patricio, Galván Brígido, Lovera Miguel</t>
  </si>
  <si>
    <t>Pasajero hallado caído en zona de vías de estación G. Bourg, manifiesta que cayó del tren 3002 al intentar subir en movimiento, el día 04/08/15._x000D_
_x000D_
Se verificó en video de estación que el pasajero intentó ascender al tren en movimiento y cayó a zona de vías entre la formación y el andén.</t>
  </si>
  <si>
    <t>Persona de sexo masculino hallada muerta en refugio de lado descendente de estación V. de Mayo, el día 04/08/15.</t>
  </si>
  <si>
    <t>Quiroga Javier, Gonzalez Osvaldo, Báez Carlos</t>
  </si>
  <si>
    <t>Pasajera apedreada a bordo del tren 3094 entre las estaciones Montes y Boulogne, el día 04/08/15.</t>
  </si>
  <si>
    <t>Marino Mauro, Quiroga Javier, Céliz Rodrigo</t>
  </si>
  <si>
    <t>Pasajera caída a plataforma descendente de estación Sourdeaux, del tren Nº 3116, al intentar ascender estando éste despachado y en movimiento, el día 04/08/15.</t>
  </si>
  <si>
    <t>Lema Gabriel, Carrizo Carlos</t>
  </si>
  <si>
    <t>Pasajero caído en zona de vías de estación Montes al intentar ascender, fuera del andén, al tren 3180 en movimiento, el día 04/08/15.</t>
  </si>
  <si>
    <t>Cabaña Julio, Flores Cecilio, Yahari José</t>
  </si>
  <si>
    <t>Pasajera caída a plataforma ascendente de estación V. Adelina, del tren Nº 3109, al intentar descender estando éste despachado y en movimiento, el día 05/08/15.</t>
  </si>
  <si>
    <t>Ríos Enzo, Arce Jorge, Leiva Serafín</t>
  </si>
  <si>
    <t>Pasajero caído a zona de vías del tren 3124 en movimiento en el Km 25/900, entre estaciones Montes y Boulogne, el día 05/08/15.</t>
  </si>
  <si>
    <t>Persona de sexo femenino caída en laberinto punta sur de estación Grand Bourg, lado ascendente, el día 05/08/15.</t>
  </si>
  <si>
    <t>Armas Víctor, Marino Mauro, Ruiz Víctor</t>
  </si>
  <si>
    <t>Pasajera, con su hija en brazos, caída a plataforma ascendente de estación Sourdeaux, del tren 3085, al intentar descender estando éste  detenido, el día 06/08/15.</t>
  </si>
  <si>
    <t>Trendetenido</t>
  </si>
  <si>
    <t>Véliz Néstor, Barboza Antonio, Rolón Hernán</t>
  </si>
  <si>
    <t>Pasajera caída a plataforma ascendente de estación Florida, del tren Nº 3139, al intentar descender estando éste despachado y en movimiento, el día 13/08/15.</t>
  </si>
  <si>
    <t>Díaz Cristian, Gonzalez Osvaldo</t>
  </si>
  <si>
    <t>Pasajera manifiesta en estación A. del Valle que al bajar del tren 3046 se dobló un tobillo. el día 14/08/15.</t>
  </si>
  <si>
    <t>Armas Víctor, Leiva Serafín, Zelarayan Roberto</t>
  </si>
  <si>
    <t>Pasajero caído a zona de vías de estación Boulogne al resbalar del estribo del tren 3071 antes de que éste alcance la plataforma ascendente, el día 14/08/15._x000D_
_x000D_
Se verificó en video de estación que el pasajero cayó del tren a zona de vías.</t>
  </si>
  <si>
    <t>Calderoli Emanuel, Marenzi Alberto</t>
  </si>
  <si>
    <t>Pasajero lesionado en una mano con una puerta a bordo del tren 3106, descendió en Los Polvorines para ser atendido, el día 14/08/15.</t>
  </si>
  <si>
    <t>González Roberto</t>
  </si>
  <si>
    <t>Persona de sexo femenino agredida por otra de sexo masculino en andén ascendente de estación Boulogne, el día 14/08/15.</t>
  </si>
  <si>
    <t>Pedrozo Marcelo, Mendoza Gerardo, Rojas Osvaldo</t>
  </si>
  <si>
    <t>Pasajero caído a plataforma ascendente de estación Don Torcuato, del tren Nº 3171, al intentar descender estando éste aún en movimiento, el dái 15/08/15.</t>
  </si>
  <si>
    <t>Salto Juan, Escudero Cristian, Ríos Gustavo</t>
  </si>
  <si>
    <t>Pasajera caída en estribo de tren 3044 al subir en estación Munro estando el tren detenido, el día 16/08/15.</t>
  </si>
  <si>
    <t>Zurita Marcelo</t>
  </si>
  <si>
    <t>Pasajera caída a bordo del tren Nº 3077 al quedar en el medio de una gresca, el día 16/08/15</t>
  </si>
  <si>
    <t>Zalazar Juan, Oliva Walter, Lescano Luis</t>
  </si>
  <si>
    <t>Embestimiento de persona por el tren Nº 3042 en PAN Irigoyen (km 21,653) el día 17/08/15.</t>
  </si>
  <si>
    <t>Mamani Germán, Cáceres Sergio</t>
  </si>
  <si>
    <t>Pasajero caído a zona de vías entre estaciones V. Adelina y Boulogne, del tren 3093 en movimiento, el día 17/08/15.</t>
  </si>
  <si>
    <t>Persona de sexo femenino caída en plataforma Nº 3 de estación G. Bourg, el día 18/08/15.</t>
  </si>
  <si>
    <t>Salinas Miguel, Armas Pedro, Ávila Zulema</t>
  </si>
  <si>
    <t>Queja Pública Nº 19791: Persona de sexo femenino manifiesta que su hermano fue obligado a arrojarse del tren en movimiento en estación Nogués por tres hombres armados, el día 18/08/15. Reclama más seguridad.</t>
  </si>
  <si>
    <t>Torrilla Emmanuel, Soraire Rubén</t>
  </si>
  <si>
    <t>Pasajera hallada lesionada a bordo del tren 3099 en estación Don Torcuato, el día 18/08/15.</t>
  </si>
  <si>
    <t>Sosa Claudio, Soraire Rubén</t>
  </si>
  <si>
    <t>Pasajera apedreada a bordo del tren 3107 entre estaciones Boulogne y Montes, el día 18/08/15.</t>
  </si>
  <si>
    <t>Cappelletti Cristian, Flores Diego, Arce Jorge, Olivera Leonardo</t>
  </si>
  <si>
    <t>Embestimiento de persona con tren 3137 en estación Florida, el día 18/08/15.</t>
  </si>
  <si>
    <t>Soraire Rubén</t>
  </si>
  <si>
    <t>Persona de sexo femenino caída en plataforma descendente de estación Don Torcuato, el día 18/08/15.</t>
  </si>
  <si>
    <t>Buera Pablo, Rivero Osvaldo, Busto Javier</t>
  </si>
  <si>
    <t>Pasajero caído sobre plataforma descendente de estación Los Polvorines al correr para alcanzar el tren 3090, el día 19/08/15._x000D_
_x000D_
Nota: Se verificó en video de estación que los hechos se desarrollaron como se describe arriba.</t>
  </si>
  <si>
    <t>Arias Gualberto, Busto Javier</t>
  </si>
  <si>
    <t>Pasajero manifiesta en estación V. de Mayo que fue lesionado por otro a bordo del tren 3121, el día 19/08/15.</t>
  </si>
  <si>
    <t>Pasquali Diego, Aicarde Facundo, Cáceres Sergio</t>
  </si>
  <si>
    <t>Pasajero caído a plataforma ascendente de estación Del Viso, del tren Nº 3137, al intentar descender estando éste despachado y en movimiento, el día 20/08/15.</t>
  </si>
  <si>
    <t>Quintana Marcelo, Sánchez Sebastián</t>
  </si>
  <si>
    <t>Persona de sexo femenino caída en escalera lado ascendente de estación A, del Valle , el día 20/08/15.</t>
  </si>
  <si>
    <t>Pasajero caído sobre plataforma descendente de estación Carapachay, el día 21/08/15.</t>
  </si>
  <si>
    <t>Ávila Rafael, Benítez Mauro</t>
  </si>
  <si>
    <t>Pasajero caido a plataforma descendente de estación P. Nogués, del tren Nº 3108, al intentar ascender estando éste despachado y en movimiento, el día 21/08/15.</t>
  </si>
  <si>
    <t>Sanchez Sebastián, Kruchouski Adolfo</t>
  </si>
  <si>
    <t>Queja Pública Nº 19614: Persona de sexo femenino caída en escalera de lado ascendente de estación A. del Valle, el 21/08/15.</t>
  </si>
  <si>
    <t>Mamaní Germán, Bazán Juan, Spernanzoni Alberto</t>
  </si>
  <si>
    <t>Pasajero caído a plataforma ascendente de estación P. Nogués, del tren Nº 3143, al intentar ascender estando éste despachado y en movimiento, el día 21/08/15.</t>
  </si>
  <si>
    <t>Reynoso Walter, Sotelo Néstor, Orta Miguel</t>
  </si>
  <si>
    <t>Pasajero caído entre el andén ascendente y la formación 3065, en estación Carapachay, al intentar ascender estando el tren despachado y  en movimiento, el día 22/08/15.</t>
  </si>
  <si>
    <t>Gómez Humberto</t>
  </si>
  <si>
    <t>Persona de sexo masculino golpeada en gresca en andén ascendente de estación Tortuguitas, el día 22/08/15.</t>
  </si>
  <si>
    <t>Soria Luis, Ochova Julián, Jacobo Miguel</t>
  </si>
  <si>
    <t>Pasajera con niño en brazos caída a plataforma descendente de estación Carapachay, del tren Nº 3124, al intentar descender estando éste despachado y en movimiento, el día 22/08/15.</t>
  </si>
  <si>
    <t>Loizaga Marco, Rocha Héctor, Sanchez Pablo</t>
  </si>
  <si>
    <t>Pasajero caído a plataforma ascendente de estación V. Adelina, del tren Nº 3019, al intentar descender estando éste despachado y en movimiento, el día _x000D_
23/08/15._x000D_
_x000D_
Nota: El tren fue el Nº 3019.</t>
  </si>
  <si>
    <t>Vega Néstor, Rostán Eduardo</t>
  </si>
  <si>
    <t>Pasajero caído a plataforma ascendente  de estación Munro, del tren Nº 3025, al intentar descender estando éste despachado y en movimiento, el día 23/08/15.</t>
  </si>
  <si>
    <t>Persona de sexo femenino caída sobre andén descendente punta norte de estación Del Viso, el día 24/08/15.</t>
  </si>
  <si>
    <t>Rolando Elías, Yahari José</t>
  </si>
  <si>
    <t>Persona de sexo masculino caída en andén descendente de estación V. Adelina, el día 24/08/15.</t>
  </si>
  <si>
    <t>Sandoval Gustavo, Vergara Raúl, Gorosito Cristian</t>
  </si>
  <si>
    <t>Pasajero caído a plataforma ascendente de estación P. Nogués, del tren Nº 3061, al intentar descender estando éste aún en movimiento, el día 25/08/15.</t>
  </si>
  <si>
    <t>Soria Luis, Chaves Sergio, Saracho Raúl</t>
  </si>
  <si>
    <t>Pasajero, vendedor ambulante, caído a plataforma descendente de estación Munro, del tren Nº 3112, al intentar descender estando éste despachado y en movimiento, el día 25/08/15.</t>
  </si>
  <si>
    <t xml:space="preserve">Persona de sexo masculino caída en plataforma de vía 3ª de estación Del Viso al descomponerse, el día 25/08/15._x000D_
_x000D_
</t>
  </si>
  <si>
    <t>Queja Pública Nº 19795 presentada el 01/09/15 donde pasajero manifiesta que se lastimó una mano con una puerta de un tren ascendente cuando llegaba a estación M. Padilla, el día 25/08/15._x000D_
_x000D_
Nota: Con los datos suministrados no es posible identificar en que tren sucedieron los hechos.</t>
  </si>
  <si>
    <t>Zurita Miguel, Martínez Hécot</t>
  </si>
  <si>
    <t>Pasajero caído a plataforma ascendenetd eestación Munro, del tren Nº 3149, al intentar ascender estando éste                en movimiento, el día 25/08/15.</t>
  </si>
  <si>
    <t>Reynoso Walter, Díaz Sergio</t>
  </si>
  <si>
    <t>Pasajero manifiesta en estación Retiro que, a bordo del tren 3058, sufrió un golpe con la puerta del furgón, el día 28/08/15.</t>
  </si>
  <si>
    <t>Pasajero manifiesta en estación Saldías, que en hall de estación Retiro, fue golpeado por personal policial, el día 29/08/15.</t>
  </si>
  <si>
    <t>Galván Brígido, Barrionuevo Lucas</t>
  </si>
  <si>
    <t>Pasajero caído a plataforma descendente de estación T. altas, del tren Nº  3180, al intentar descender estando éste despachado y en movimiento, el día 29/08/15.</t>
  </si>
  <si>
    <t>Loizaga Marco, Vinzoni Daniel, Aicarde Facundo</t>
  </si>
  <si>
    <t>Pasajera caída a plataforma Nº 1 de estación Del Viso, del tren Nº 3036, al intentar ascender estando éste despachado y en movimiento, el día 31/08/15.</t>
  </si>
  <si>
    <t>Reinoso Walter, Orta Miguel, Ochova Ramón</t>
  </si>
  <si>
    <t>Pasajera caída a plataforma ascendente de estación Montes, del tren 3059, al intentar ascender estando éste despachado y en movimiento, el día 31/08/15.</t>
  </si>
  <si>
    <t>Fernández Alejandro, Ochova Julián, Benítez Marcelo</t>
  </si>
  <si>
    <t>Arrollamiento de persona por el tren 3129 en punta sur de estación Saldías (Km 2.800), el día 31/08/15.</t>
  </si>
  <si>
    <t>Persona de sexo femenino caída en túnel peatonal de estación Boulogne, el día 01/09/15.</t>
  </si>
  <si>
    <t>Menor de edad hallado lastimado en estación Montes, manifiesta al Auxiliar que fue golpeado fuera de la estación, el día 01/09/15._x000D_
Datos del padre: González Ariel.</t>
  </si>
  <si>
    <t>Embestimiento de persona por el tren 3077 en PAN Soldado de Malvinas (Km 19/248).</t>
  </si>
  <si>
    <t>Mendoza Gerardo, Ramos Muñoz , Gorosito Ariel, Leal Juan</t>
  </si>
  <si>
    <t>Pasajero caído a plataforma ascendente de estación A. del Valle, del tren Nº 235, al intentar descender estando éste despachado y en movimiento, el día 01/09/15._x000D_
_x000D_
Nota: Se verificó en video de estación que el pasajero se bajó con el tren en movimiento y cayó a plataforma.</t>
  </si>
  <si>
    <t>Loizaga Marco, Carlos Ricardo, González Roberto</t>
  </si>
  <si>
    <t>Pasajero caído a plataforma descendente de estación Boulogne, del tren Nº 3036, al intentar descender estando éste despachado y en movimiento, el día 02/09/15.</t>
  </si>
  <si>
    <t>Armas Antonio, Vivanco Eduardo</t>
  </si>
  <si>
    <t>Pasajero manifiesta en estación T. Altas que al bajar del tren 3036 se golpeó una mano con una puerta, el día 02/09/15.</t>
  </si>
  <si>
    <t>Reynoso Walter, Mansilla Darío</t>
  </si>
  <si>
    <t>Pasajera caída a plataforma ascendente de estación Carapachay, del tren Nº 3111, al intentar ascender estando éste despachado y en movimiento, el día 02/09/15.</t>
  </si>
  <si>
    <t>Lencina Hugo, Mendoza Walter</t>
  </si>
  <si>
    <t>Pasajero caído en plataforma ascendente de estación Munro, el día 02/09/15.</t>
  </si>
  <si>
    <t>Rostán Eduardo, Salinas Miguel</t>
  </si>
  <si>
    <t>Pasajero caído a plataforma descendente de estación Florida, del tren Nº 3040, al intentar descender estando éste aún en movimiento, el día 03/09/15.</t>
  </si>
  <si>
    <t>Zapata Alejandro, Grimaldi Nicolás</t>
  </si>
  <si>
    <t>Persona de sexo masculino menor caído en andén descendente de estación Grand Bourg, el día 03/09/15._x000D_
_x000D_
Datos de la madre: Aquino Miriam de 24 años; DNI 38008773; domicilio Crucero Gral. Belgrano 1874-Pilar-</t>
  </si>
  <si>
    <t>Céliz Rodrigo, Armas Víctor, Fernández Dante</t>
  </si>
  <si>
    <t>Pasajero caído a plataforma descendente de estación Don Torcuato, del tren Nº 3122, al intentar ascender estando éste despachado y en movimiento, el día 03/09/15.</t>
  </si>
  <si>
    <t>Herrera Pablo, Cuscueta Gabriel, Bross Ariel</t>
  </si>
  <si>
    <t>Pasajera caída a plataforma ascendente de estación Grand Bourg, del tren Nº 3011, al intentar ascender estando éste despachado y en movimiento, el día 04/09/15.</t>
  </si>
  <si>
    <t>Castro Basilio, Rostan Eduardo, Fernández Hugo</t>
  </si>
  <si>
    <t>Pasajera caída a plataforma ascendente de estación Los Polvorines, del tren Nº 3045, al intentar bajar estando éste despachado y en movimiento, el día 04/09/15.</t>
  </si>
  <si>
    <t>Mendoza Julio, Peralta Eduardo</t>
  </si>
  <si>
    <t>Pasajero caído a zona de vías de PAN Yrigoyen (Km 41/881), del tren 3009, al intentar ascender estando éste en movimiento, el día 05/09/15.</t>
  </si>
  <si>
    <t>Duarte Julio, Brandan Cristian</t>
  </si>
  <si>
    <t>Pasajero caído a plataforma descendente de estación Sourdeaux, del tren Nº 3138, al intentar ascender estando éste despachado y en movimiento, el día 05/09/15.</t>
  </si>
  <si>
    <t>Loizaga Marco, Rocha Héctor, García Norberto</t>
  </si>
  <si>
    <t>Pasajero caído a plataforma ascendente de estación Don Torcuato, del tren Nº 3019, al intentar descender estando éste despachado y en movimiento, el día 06/09/15.</t>
  </si>
  <si>
    <t>Carranza Juan, Gigena Leonardo, Bogado Ramón</t>
  </si>
  <si>
    <t>Pasajero caído a zona de vías de estación Grand Bourg, del tren Nº 3036, al intentar ascender estando éste despachado y en movimiento, el día 06/09/15.</t>
  </si>
  <si>
    <t>Aranovich Germán, Serrano Juan</t>
  </si>
  <si>
    <t>Pasajera caída a plataforma descendente de estación Tortuguitas, del tren Nº 3050, al intentar descender estando éste despachado y en movimiento, el día 06/09/15.</t>
  </si>
  <si>
    <t>Queja Pública Nº 19618: Persona de sexo femenino manifiesta que sufrió caída en obra en construcción cercana al acceso de la estación A. del Valle, el día 06/09/15._x000D_
Nota: El hecho se produjo en una zona ajena a la concesión. La queja fue asentada el día 20/09/15.</t>
  </si>
  <si>
    <t>Díaz Cristian, Jadra Martín, Sequeira Raúl</t>
  </si>
  <si>
    <t>Pasajera caída a plataforma ascendente de estación A. del Valle, del tren Nº 3027, al resbalar del estribo estando éste aún en movimiento, el día 07/09/15.</t>
  </si>
  <si>
    <t>Alarcón Lucas, Perín Juan, Marino Mauro</t>
  </si>
  <si>
    <t>Pasajero caído a plataforma ascendente de estación V. de Mayo,del tren Nº 3121, al intentar subir estando éste despachado y en movimiento, el día 07/09/15.</t>
  </si>
  <si>
    <t>Persona de sexo femenino caída en escalera de lado ascendente de estación A. del Valle, el día 07/09/15.</t>
  </si>
  <si>
    <t>Sánchez Sebastián</t>
  </si>
  <si>
    <t>Armas Gustavo, Loza Diego</t>
  </si>
  <si>
    <t>Pasajero lesionado a bordo del tren Nº 3057, descendió en estación Munro para ser asistido, el día 08/09/15.</t>
  </si>
  <si>
    <t>Santana Manuel, Verde Luis, Zulema Ávila</t>
  </si>
  <si>
    <t>Pasajero manifiesta en estación Retiro que se golpeó una mano con una puerta del tren 3156 al pasar de un coche a otro, el dia 08/09/15._x000D_
El día 09/09/15 presentó Queja Pública Nº 019800 en Centro de Atención al Pasajero.</t>
  </si>
  <si>
    <t>López Alejandro, Cafaro Daniel, Salva Daniel</t>
  </si>
  <si>
    <t>Pasajero caído a plataforma ascendente de estación V. Rosa, del tren Nº 3020, al intentar ascender estando éste despachado y en movimiento, el día 10/09/15.</t>
  </si>
  <si>
    <t>Cabaña Julio , Santillán Enzo, Cueva Sergio</t>
  </si>
  <si>
    <t>Pasajero caído a plataforma descendente de estación Retiro, del tren Nº 3078, al intentar bajar estando éste aún en movimiento, el día 10/09/15.</t>
  </si>
  <si>
    <t>Persona de sexo femenino caída en paso peatonal norte de estación Boulogne, el día 10/09/15.</t>
  </si>
  <si>
    <t>Páez Sergio, Benítez Marcelo, Vergara Fabián</t>
  </si>
  <si>
    <t>Pasajero caído a plataforma descendente de estación Del Viso, del tren Nº 3136, al intentar ascender estando éste despachado y en movimiento, el día 10/09/15</t>
  </si>
  <si>
    <t>Oyola Germán, Sálas Fernando, Busto Javier</t>
  </si>
  <si>
    <t>Pasajera caída a plataforma ascendente de estación V. de Mayo, del tren 3113, al intentar descender estando éste despachado y en movimiento, el día 11/09/15.</t>
  </si>
  <si>
    <t>Agostino Roberto, Escudero Cristian</t>
  </si>
  <si>
    <t>Pasajero manifiesta en estación Retiro que al bajar del furgón del tren 3060 sufrió un corte en una mano, el día 12/09/15.</t>
  </si>
  <si>
    <t>Del Río Diego, Grazón Antonio</t>
  </si>
  <si>
    <t>Persona de sexo femenino caída en andén descendente punta norte de estación G. Bourg, el día 12/09/15.</t>
  </si>
  <si>
    <t>Penayo Ramón, Orsini Guillermo</t>
  </si>
  <si>
    <t>Queja Pública Nº 019584: Pasajero manifiesta en estación Retiro que recibió golpe con una piedra cuando viajaba a bordo del tren 3062 entre las estaciones Don Torcuato y Montes, el día 13/09/15.</t>
  </si>
  <si>
    <t>Benítez Marcelo</t>
  </si>
  <si>
    <t>Pasajera manifestó al Guardatren del tren Nº 3066 en estación Villa Adelina, que la formación había sido apedreada entre las estaciones Boulogne y la mencionada, el día 13/09/15.</t>
  </si>
  <si>
    <t>Saracho Raúl</t>
  </si>
  <si>
    <t>Persona de sexo masculino hallada tirada en zona de vías de estación Munro, el día 13/09/15.</t>
  </si>
  <si>
    <t>Hallada en zona de vía</t>
  </si>
  <si>
    <t>Pacheco  Héctor, Ríos Hugo</t>
  </si>
  <si>
    <t>Persona de sexo masculino agredido físicamente por pasajeros (hinchas de fútbol) que bajaron del tren Nº 207 (tren especial para transportar hinchas de fútbol) en estación A. del Valle, el día 13/09/15._x000D_
Nota:Se verificaron los hechos en video de oficina de Monitoreo.</t>
  </si>
  <si>
    <t>Ustares Ramón, Amarilla Carlos, Spernanzoni Alberto</t>
  </si>
  <si>
    <t xml:space="preserve">Persona de sexo masculino hallada tirada al borde del andén ascendente en estación A. del Valle lo que proodujo la detención del tren Nº 3089, el día 13/09/15._x000D_
_x000D_
</t>
  </si>
  <si>
    <t>Quintero Luis, Arévalo Luis</t>
  </si>
  <si>
    <t>Pasajero manifiesta que del tren Nº 3005 lo bajó un individuo a punta de pistola en estación V. Rosa para robarle y resultó lesionado, el día 14/09/15.</t>
  </si>
  <si>
    <t>Aguirre Miguel, Marenzi Alberto</t>
  </si>
  <si>
    <t>Queja Pública Nº 19233: Pasajera manifiesta haber sido golpeada al sufrir un arrebato a bordo del tren 3078 en estación T. Altas, el día 15/09/15, manifiesta que no se le ofreció asistencia.</t>
  </si>
  <si>
    <t>Báez Carlos, Roldán Marco</t>
  </si>
  <si>
    <t>Pasajero apedreado a bordo del tren 3089 entre las estaciones de Boulogne y Montes, el día 15/09/15.</t>
  </si>
  <si>
    <t>Campos Enrique, Gómez Nicolás, Dáscoli Tomás</t>
  </si>
  <si>
    <t>Pasajero caído a plataforma descendente de estación V. Adelina, del tren Nº 3022, al intentar descender estando éste despachado y en movimiento, el día 16/09/15.</t>
  </si>
  <si>
    <t>Díaz Cristian, Verde Luis</t>
  </si>
  <si>
    <t>Pasajera manifiesta en estación Retiro, que se cayó del tren detenido Nº 3046  sobre plataforma Nº 2, al marearse cuando bajaba, el día 16/09/15.</t>
  </si>
  <si>
    <t>Cabaña Julio, Sanchez Sebastián</t>
  </si>
  <si>
    <t>Pasajera que manifestó en estación A. del Valle que se golpeó una mano a bordo del tren 3104, el día, 16/09/15.</t>
  </si>
  <si>
    <t>Rolón Hernán, Acosta Jonathan</t>
  </si>
  <si>
    <t>Pasajero manifestó en estación Padilla que al salir de su casa en Grand Bourg, fue golpeado por un individuo, y luego viajando en tren 3148 se descompuso, el día 16/09/15.</t>
  </si>
  <si>
    <t>Descomposturas</t>
  </si>
  <si>
    <t>Perín Juan, Leal Juan, Muñoz Maximiliano</t>
  </si>
  <si>
    <t>Colisión de tren 3174 con vehículo en PAN Eva Perón (Km 32,093), el día 16/09/15.</t>
  </si>
  <si>
    <t>Armas Pedro, Ruiz Víctor, Palomino Carlos</t>
  </si>
  <si>
    <t>Pasajero caído a plataforma descendente de estación C. Universitaria, del tren Nº 3014, al intentar descender estando éste despachado y en movimiento, el día 19/09/15.</t>
  </si>
  <si>
    <t>Torrilla Emmanuel, Posadas Mario</t>
  </si>
  <si>
    <t>Pasajero manifiesta en estación Saldías que viajando en el tren Nº 3092 se golpeó con poste de señal cuando salía de estación Ciudad Universitaria, el día 19/09/15.</t>
  </si>
  <si>
    <t>Barboza Antonio, Olmos Martín</t>
  </si>
  <si>
    <t>Pasajera caída a plataforma descendente de estación Don Torcuato, del tren Nº 3140, al intentar descender estando éste despachado y en movimiento, el día 19/09/15.</t>
  </si>
  <si>
    <t>Pasajeras caídas a plataforma ascendente de estación Sourdeaux, del tren Nº 3143, al intentar descender estando éste despachado y en movimiento, el día 19/09/15.</t>
  </si>
  <si>
    <t>Tejerina Antonio, Malagueño Néstor, Santillán Hugo</t>
  </si>
  <si>
    <t>Pasajera caída a plataforma ascendente de estación V. Rosa, del tren Nº 3066, al intentar ascender estando éste despachado y en movimiento, el día 20/09/15.</t>
  </si>
  <si>
    <t>Céliz Alexis</t>
  </si>
  <si>
    <t>Persona de sexo masculino hallada desmayada en andén ascendente de estación T. Altas, el día 20/09/15.</t>
  </si>
  <si>
    <t>Sinner Julio, Gorosito Gabriel, Godoy Ricardo</t>
  </si>
  <si>
    <t>Embestimiento de persona con tren Nº 3067 en PAN Soldado de Malvinas (Km 19/248), el día 21/09/15.</t>
  </si>
  <si>
    <t>Calderoli Emmanuel, Zerrizuela Gastón, Rodriguez Walter</t>
  </si>
  <si>
    <t>Pasajero caído a plataforma descendente de estación Munro, del tren Nº 3098, al intentar ascender estando éste despachado y en movimiento, el día 21/09/15.</t>
  </si>
  <si>
    <t>Leal Juan, Maldonado Roberto</t>
  </si>
  <si>
    <t>Pasajero caído a plataforma descendente de estación C. Universitaria, del tren Nº 3108, al intentar descender estando éste  despachado y en movimiento, el día 22/09/15.</t>
  </si>
  <si>
    <t>Villafañe Fernando, Miranda Dante, Herrera Franco, Pasquali Diego, Roldán Justo</t>
  </si>
  <si>
    <t xml:space="preserve">Pasajero hallado lastimado a bordo del tren Nº 3173, descendido en estación Munro para ser atendido,  manifestó que fue arrojado del tren Nº 3171 entre estaciones C. Universitaria y A. del Valle, el día 22/09/15. </t>
  </si>
  <si>
    <t>Aranovich Germán, Flores Luis</t>
  </si>
  <si>
    <t>Pasajero caído a plataforma descendente de estación V. de Mayo, del tren 3038, al intentar descender estando éste despachado y en  movimiento, el día 23/09/15.</t>
  </si>
  <si>
    <t>Fraticelli Marcos, Arce Rubén, Salamone Diego</t>
  </si>
  <si>
    <t>Pasajero caído a plataforma ascendente de estación Sourdeaux, del tren Nº 3067, al intentar descender estando éste aún en movimiento, el día 23/09/15.</t>
  </si>
  <si>
    <t>Cáceres Sergio, Vergara Jonatan, Cabello Mauro</t>
  </si>
  <si>
    <t>Pasajera caída a plataforma descendente de estación Florida, del tren Nº 3112, al intentar descender estando éste despachado y en movimiento, el día 23/09/15._x000D_
Datos del novio: Fleita Carlos; 19 años; DNI 39316312; calle Manuel Acevedo 3434-V. de Mayo- TE 1134846152</t>
  </si>
  <si>
    <t>Rojas Maximino, Santillán Hugo</t>
  </si>
  <si>
    <t>Gresca entre pasajeros en tren 3125 en estación Munro, el día 23/09/15.</t>
  </si>
  <si>
    <t>Villafañe Fernando, Salinas Roberto</t>
  </si>
  <si>
    <t>Pasajero caído a plataforma descendente de estación C. Universitaria, con tren Nº 3178, al intentar descender estando éste despachado y en movimiento, el día 24/09/15.</t>
  </si>
  <si>
    <t>Andrade Fabián, Palomino Carlos, Ávila Rafael, Cabello Mauro</t>
  </si>
  <si>
    <t>Arrollamiento de persona en PAN San Martín (Km 15/243) con el tren 3117, el día 24/09/15.</t>
  </si>
  <si>
    <t>Jadra Lucas, Amarilla Carlos, Ovejero Pablo</t>
  </si>
  <si>
    <t>Pasajera caída a plataforma descendente de estación V. Adelina, del tren Nº 3126, al intentar descender estando éste                       en movimiento, el día 25/09/15.</t>
  </si>
  <si>
    <t>Coronel Luis, Toledo Antonio, Soraire Rubén</t>
  </si>
  <si>
    <t>Pasajera caída a plataforma ascendente de estación Don Torcuato, del tren Nº 3181, al intentar descender estando éste aún en movimiento, el día 26/09/15.</t>
  </si>
  <si>
    <t>Armas Antonio, Enriquez Hugo</t>
  </si>
  <si>
    <t>Pasajera caída a plataforma ascendente de estación Florida, del tren Nº 3031, al intentar descender estando éste despachado y en movimiento, el día 26/09/15.</t>
  </si>
  <si>
    <t>Giménez Rubén, Andreozzi Sergio</t>
  </si>
  <si>
    <t>Pasajero apedreado a bordo del tren Nº 3137 entre estaciones Alberti y Del Viso, el día 26/09/15.</t>
  </si>
  <si>
    <t>Rocha Héctor, Loizaga Marco, Gallardo Cristian</t>
  </si>
  <si>
    <t>Pasajero caído a plataforma ascendente de estación Florida, del tren Nº 3019, al intentar descender estando éste despachado y en movimiento, el día 27/09/15.</t>
  </si>
  <si>
    <t>Oyola Germán</t>
  </si>
  <si>
    <t>Pasajero lesionado en gresca en estación Tortuguitas , el día 27/09/15.</t>
  </si>
  <si>
    <t>Díaz Guillermo, Sosa Sebastián</t>
  </si>
  <si>
    <t>Pasajero caído a plataforma descendente de estación Sourdeaux, del tren Nº 3020, al intentar ascender estando éste despachado y en movimiento, el día 28/09/15.</t>
  </si>
  <si>
    <t>Persona de sexo femenino caída en andén Nº 3 de estación Grand Bourg, el día 29/09/15.</t>
  </si>
  <si>
    <t>Coronel Luis, Lamas Miguel, Carabajal Héctor</t>
  </si>
  <si>
    <t>Pasajero caído a plataforma ascendente de estación Don Torcuato, del tren Nº 3155, al intentar ascender estando éste despachado y en movimiento, el día 29/09/15.</t>
  </si>
  <si>
    <t>Ríos Hugo, Maciel Luis, Posadas Mario</t>
  </si>
  <si>
    <t>Pasajero caído a plataforma ascendente de estación Saldías, del tren Nº 3101, al intentar descender estando éste                          en moviento, el día 30/09/15.</t>
  </si>
  <si>
    <t>Arce Jorge, Cappelletti Cristian</t>
  </si>
  <si>
    <t>Pasajero caído a plataforma ascendente de estación Del Viso, del tren Nº 3097, al intentar ascender estando éste despachado y en movimiento, el día 30/09/15.</t>
  </si>
  <si>
    <t>Guardatren: Bustos Gabriel.-</t>
  </si>
  <si>
    <t>Pasajero que al descender se cae en plataforma y se golpea produciendose corte en la rodilla, se niega a ser asistido y continua viaje a estación devoto.se retira por sus propios medios.-</t>
  </si>
  <si>
    <t>Sup Est: Biassini Fernando.-</t>
  </si>
  <si>
    <t>Pasajera descompuesta sobre plataforma, asiste enfermerra IMPLATEL quien Diagnostica: Dolor Adominal se retira por sus propios medios.-</t>
  </si>
  <si>
    <t>Auxiliar: Silverojavier.-</t>
  </si>
  <si>
    <t>Pasajero descompuesto, Asiste Enfermera Climurk, quien Diagnostica: Hipoglucemia, se retira por sus propios medios.-</t>
  </si>
  <si>
    <t>113 Min.</t>
  </si>
  <si>
    <t>Sup.op: Salas- Jefe Pct: Sosa- Jefe Trans: Moyano-</t>
  </si>
  <si>
    <t>Corte de vias en reclamos de los vecinos por falta de suministro electrico en sus hogares, siendo las 21:16 Hs.comunican que los manisfestantes se retiran del corte e interviene via y obra que siendo las 21:38 Hs. dan las vias expeditas donde se produce una demora de 113 minutos en la circulación de los trenes.-</t>
  </si>
  <si>
    <t>Sup. Op:rodriguez-</t>
  </si>
  <si>
    <t>Pasajera sobre la formacion descompuesta es descendida y se demora 11 Min. Se niega a ser asistida y se retira por sus propios medios.-</t>
  </si>
  <si>
    <t>Sup.op.olivas Jose.-</t>
  </si>
  <si>
    <t>Pasajero descompuesto en anden descendente, es asistido por enfermero implatel y ambulancia +VIDA movil 25 quien Diagnostica: Convulciones y Tratamiento Spicriatico, se retira por sus propios medios.-</t>
  </si>
  <si>
    <t>Aux:perez Cristian.-</t>
  </si>
  <si>
    <t>Pasajero descompuesto en anden ascendente Asiste Enfermera Pamela Climurk quien Diagnostica: Estado Febril, se retira por sus propios medios</t>
  </si>
  <si>
    <t>Sup.andino Adrian.-</t>
  </si>
  <si>
    <t>Pasajera descompuesta en la estación, se niega a ser asistido y se retira por sus propios medios firmando la planilla, sin más datos.-</t>
  </si>
  <si>
    <t>Boletero: Nievas Carmen.-</t>
  </si>
  <si>
    <t>Pasajera descompuesta en la estación, Asiste Enfermera Climurk Pamela quien Diagnostica: Hipotension Arterial, se retira por sus propios medios.-</t>
  </si>
  <si>
    <t>Sup.op: Farias Jose Ramon.-</t>
  </si>
  <si>
    <t>Se da aviso que coche furgon 5006 se encuentra pintado con grafiti con la llegada del tren 3352, se da aviso al encargado de turno.-sin mas datos.-</t>
  </si>
  <si>
    <t>Sup.carloni Juan.-</t>
  </si>
  <si>
    <t>Pasajera descompuesta sobre anden descendenteAsiste Enfermera Implatel, quien Diagnostica: Colico Biliar, se retira por sus propios medios.-</t>
  </si>
  <si>
    <t>Pasajera lastimada al descender de la formación, la misma se demora 4 Min.Asiste Enfermera de Implatel quien diagnostica:Hipotensión Arterial, se retira por sus propios medios, sin mas datos.-</t>
  </si>
  <si>
    <t>Material Rodante: Esquivel- Seg.op: Fernandez.-</t>
  </si>
  <si>
    <t>Guardahilo soluciona el inconveniente de radio de la Locomotora 954 que se encontraba con el conector suelto y que fue realizado por alguien que conoce como se traba, se solicita videos de la loc. E informe de lo ocurrido al conductor.-</t>
  </si>
  <si>
    <t>78 Min.</t>
  </si>
  <si>
    <t>Accidentologia: Benaglia- Seg.op: Fernandez- Jefe Pct: Sosa- Jefe Trans: Moyano.-</t>
  </si>
  <si>
    <t>Corte de vias en el Km 45.578-Vecinos del lugar reclaman por falta de luz, siendo las 10:30 Hs. los manisfestantes se retiraron del lugar dejando vias, expeditas- a las 11:05 Hs. Oliva da aviso que personal de via y obra comunica que ambas vias quedaron en condicciones de circular trenes.</t>
  </si>
  <si>
    <t>Aux. Op: Oliva Jose.-</t>
  </si>
  <si>
    <t>Pasajera descompuesta sobre formación, el servicio se demora 5 Min. Y la persona se niega a ser asistida y continua viaje con tren 3320, personal policial actuante Sto. 1° Juan Carlos Franco LP: 54191, sin mas datos.-</t>
  </si>
  <si>
    <t>Boletero: Fonceca Natalia.-</t>
  </si>
  <si>
    <t>Pasajera descompuesta en la formación ,la misma es descendida, Asiste enfermera Rodriguez Carina quien Diagnostica: Hipotensión y se retira por sus propios medios.-</t>
  </si>
  <si>
    <t>Up.est: Carloni Juluian.-</t>
  </si>
  <si>
    <t>Pasajero descompuesto sobre la plataforma, Asiste enfermera de Implatel quien Diagnostico: Lipotimia y se retira por sus propios medios</t>
  </si>
  <si>
    <t>Pasajera cae del anden a las vias, se solicita asistencia médica y la misma se niega a ser asistida y se retira por sus propios medios, sin mas datos.-</t>
  </si>
  <si>
    <t>115 Min.</t>
  </si>
  <si>
    <t>Sup.op: Salas Jorge- Seg.op: Fernandez- Jefe Pct: Sosa -jefe Trans: Moyano.-</t>
  </si>
  <si>
    <t>Banderillero de puesto 4 da aviso de que en el Km 47.760, hay personas cortando ambas vias, en reclamos por suministro de energia. El servicio se cumple en forma condicional de Retiro/J.C.Paz, Siendo las 18:25 Hs. se levanta el corte de vias, quedando las mismas expeditas.-</t>
  </si>
  <si>
    <t>Pasajera desmayada en la formación que se demora 14 Min. En reanudar marcha, Asiste SAME Int. 308 quien Diagnostica: Lipotimia Recuperada, se retira por sus propios medios.-</t>
  </si>
  <si>
    <t>Boletera : Fonceca Natalia.-</t>
  </si>
  <si>
    <t>Pasajero descompuesto en la formación que se lo desciende y demora 8 Min. En reanudar marcha, Asiste enfermera: Rodriguez Carina quien Diagnostica: Hipotensión Arterial, se retira por sus propios medios.-</t>
  </si>
  <si>
    <t>Auxiliar: Stella Carlos.-</t>
  </si>
  <si>
    <t>Pelea de Dos pasajeros en plataforma, uno recibe un puntazo de arma blanca en el torax ,el otro se cae de la plataforma n°2 y se gopea la cara, Asiste ambulancia EMERLIFE a cargo de la DR. Silva Tuna MN: 165717- 03:05 hs. uno de ellos herido es derivado al Hospital Mercante con Diag: Herida Punzo Cortante En Torax, el agresor se lo deriva a la comisaria !| de J.C.Paz con el Movil N° 41857 el Sto. Sotelo.-</t>
  </si>
  <si>
    <t>Pasajera descompuesta sobre la formación que se demora 8 Min. En reanudar marcha, Por la demora de la asistencia la misma siendo las 12:27 Hs. se retira por sus medios sin ser asistida donde personal de la estacion cancelan el pedido de ambulancia.-</t>
  </si>
  <si>
    <t>Se presenta una persona de sexo femenino con politraumatismo de hombro y brazo derecho. Asiste Same Rivadavia int 281. Se traslada al hospital rivadavia.</t>
  </si>
  <si>
    <t>Enf. Rodriguez Carina</t>
  </si>
  <si>
    <t>Pasajero descompuesto. Asistio Rodriguez Carina. Diag. Hipotermia 38 grados. Se retiro por sus medios e indicacion medica.</t>
  </si>
  <si>
    <t>Sup. Est. Quiroga Orlando Y Salas Jorge</t>
  </si>
  <si>
    <t>Pasajero mayor de edad que cae de anden 2. Es asistida por emfermera sosa milagros. Diag. Traumatismo leve. Se retira por sus medios de retiro. _x000D_
Al llegar a Jose C paz nuevamente pide atencion. Asiste + Vida movil 20, Diag. Traumatismo rodilla derecha. Se la traslada al hospital mercante.</t>
  </si>
  <si>
    <t>Pasajera embarazada descompuesta en Estacion. Asiste Enf. Zampedri diag. Contracciones. Se retira por sus medios acompañada por su espeso.</t>
  </si>
  <si>
    <t>Pasajera descompuesta sobre plataforma descendente. Asiste SAME movil 328 quien diagnostica baja presion recuperada. Se retira por sus propios medios.</t>
  </si>
  <si>
    <t>Corresponde al 03/07/2015. Niño de 6 años se cae del anden sin lesiones graves. Asiste Enf. Rodriguez Carina. Se retira por sus medios acompañado de su mamá.</t>
  </si>
  <si>
    <t>Sup.boleteria: Andino.-</t>
  </si>
  <si>
    <t>Pasajera embarazada descompuesta en la formación que es descendida y se demora 20 Min. Asiste ambulancia minicipal N° 8 quien Diag: Hipotensión y se la traslada al Hospital Mataldi, sin mas datos.-</t>
  </si>
  <si>
    <t>Boletero: Roldan.-</t>
  </si>
  <si>
    <t>Pasajera descompuesta sobre la formación, es descendida de la misma y se demora 3 Min., Asiste enfermero Zampedri F. quien Diagnostica: Lipotimia, se retira por sus propios medios.-</t>
  </si>
  <si>
    <t>Accidentologia: Benaglia- Sup.est: Salas Jorge- Seg.op: Fernandez- Jefe Pct: Sosa -</t>
  </si>
  <si>
    <t>Colision a una pala mecanica que cruzaba de norte a sur con barreras bajas, quedando con vida.Asiste Ambulancia Municipal Movil8, policia Movil 206, Teniente 1° Taunus y bomberos de S. Miguel Movil 60, 16:50 Hs se libera la formacióny 19:45 Hs.es retirado el tractor. Sin mas datos</t>
  </si>
  <si>
    <t>Pasajera descompuesta es Asistida por Enfermero Zampedri Fabian quien Diag: Hipotensión, se retira poe sus medios.-</t>
  </si>
  <si>
    <t>Sup.op: Capelli -sup.est: Rodriguez.-</t>
  </si>
  <si>
    <t>Pasajera descompuesta sobre la formación que es descendida y se demora 15 Min. Asisre Enfermera base caseros quien Diagnostica: baja presión recuperada y se retira por sus medios.-</t>
  </si>
  <si>
    <t>Accidentologia Benaglia - Sup. Operativo Lopez Enrique - Seg. Op. Fernandez - Jefe Pct Sosa - Jefe Transporte Moyano</t>
  </si>
  <si>
    <t>Arrolamiento de persona en el Km 47,200 quedando con vida. Los bomberos manisfestaon que la femenina no presentaba heridas. Se retiran los bomberos con la femenina. Vias expeditas 01:44 hs.</t>
  </si>
  <si>
    <t>Pasajera golpeada al caer con su bebe en brazos, Asiste enfermero: Zampedri Fabian quien Diag: en la mujer escoriaciones leves en pierna derecha y el bebe traumatismo leve en zona frontal, se retiran por sus propios medios</t>
  </si>
  <si>
    <t>Pasajera embarazada descompuesta sobre la formación, Asiste Ambulancia Municipal de Hurlingham Movil 08 quien Diagnostico: Contraciones con Perdidas y es trasladada al Hospital San Bernardino. Sin mas datos.-</t>
  </si>
  <si>
    <t>Pasajero descompuesto que descendió del tren, Asiste Medic quien Diagnostica: Sedación Farmacologica, queda a la espera de un familiar para retirarce.-</t>
  </si>
  <si>
    <t>Sup.op: Salas Jorge- Seg.op: Fernandez-jefe Pct: Sosa.-</t>
  </si>
  <si>
    <t>Conductor comunica que Golpea a un Transeunte que se encontraba parado en las vias y queda con vida del lado norte, intervienen los bomberos retiran al masculino y lo trasladan al Hospital Larcade. Sin mas datos.-</t>
  </si>
  <si>
    <t>Sin Datos De Quien Suministró La Información.-</t>
  </si>
  <si>
    <t xml:space="preserve"> Esta novedad corresponde al dia 06/07/2015 Pasajero golpeado, Asiste Ambulancia SAME int: 328 quien Diagnostico: Traumatismo de Rodilla, se la traslada al Hospital Zubizarreta, sin mas datos.-</t>
  </si>
  <si>
    <t>Sup.op: Salas Jorge- Jefe Pct: Sosa R- Jefe Transp: Moyano.-</t>
  </si>
  <si>
    <t>Conductor da aviso que arrolla una persona del sexo femenino, 19:40 Hs. retiraron el cuerpo de las vias y lo trasladan al Hospital Larcade con vida, Mantenedor comunica que PAN Irigoin funciona normalmente, sin mas datos.-</t>
  </si>
  <si>
    <t>Pasajero descompuesto sobre la formación es descendido de la misma y se demora 5 Min. Asiste Enfermero Zampedri Fabian quien Diagnostico: Lipotimia y se retira por su medios.-</t>
  </si>
  <si>
    <t>Sin Datos De Quien Brindó La Información.-</t>
  </si>
  <si>
    <t>Pasajero golpeado, es asistido por Enfermero Zampedri Fabian, quien Diagnosticó: Traumatismo Leve De Rodilla Derecha, se retira por sus propios medios.-</t>
  </si>
  <si>
    <t>Sup.est: Oliva.-</t>
  </si>
  <si>
    <t>Pasajera golpeada al car en plataforma, Asiste Ambulancia + VIDA quien Diagnostico: Glpe temporal Occipital Izquierdo y es trasladada al Hospital Mercante.-</t>
  </si>
  <si>
    <t>Datos Suministrado Por Dependiente De Boleteria.-</t>
  </si>
  <si>
    <t>Pasajera descompuesta sobre la formacion, Asiste enfermera de base Caseros quien Diagnostica: Laceracion de pierna izquierda, se niega al servicio de ambulancia y se retira por sus medios.-</t>
  </si>
  <si>
    <t>Boletero: Seg Op. Ruiz</t>
  </si>
  <si>
    <t>Pasajera descompuesta sobre la formacion es descendida y se demora 5 Min. Se retira por sus medios negandose a ser asistida</t>
  </si>
  <si>
    <t>Datos Suministrados : Bosca Eduardo- Montenegro Ramon.-</t>
  </si>
  <si>
    <t>Novedad corresponde al Dia 06/07/2015, Pasajera descompuesta Asiste Ambulancia Int: 281 quien Diagnostica: Dolor Abdominal, se la traslada al Hospital Rivadavia, sin mas datos.-</t>
  </si>
  <si>
    <t>Pasajera descompuesta sobre la plataforma, Asiste enfermera Navas Liliana quien Diagnostico: Vómitos, se retira por sus propios medios.-</t>
  </si>
  <si>
    <t>Pasajero golpeado  en su rostro y pierna al ser empujada al ingresar tren en plataforma. Asiste Ambulancia Emergencia Medica quien Diagnostica: Herida Leve En Cara Lado Derecha y Pierna Derecha, se retira por sus medios.-</t>
  </si>
  <si>
    <t>Dos pasajera descompuesta sobre la formación que se demora 10 Min. Por el descenso de las mismas.La 1° la Asiste enfermera Base caseros quien Diagnostica: Colicos y se retira por sus medios.- la 2° El Diagnostico no es suministrado y se retira por sus medios. Sin obtener mas datos.-</t>
  </si>
  <si>
    <t>Sup.est: Perez Daniel.-</t>
  </si>
  <si>
    <t>Pasajera embarazada cae en plataforma ascendente, Asiste ambulancia del Hospital Sanguinetti Movil 4 quien Diagnostica: Politraumatismo Rodilla Derecha y Estomago, se la traslada al Hospital, sin mas datos.-</t>
  </si>
  <si>
    <t>Boletera : Paola Martinez.-</t>
  </si>
  <si>
    <t>Pasajero descompuesto sobre la formación que se demora 3 Min.en reanudar marcha, Asiste enfermera Climurk Pamela quien Diagnostica: Cuadro Febril y se retira por sus medios.-</t>
  </si>
  <si>
    <t>Sup.est: Pereyra Ruben- Boletero: Matias Jaras.-</t>
  </si>
  <si>
    <t>Pasajera descompuesta en Plataforma descendente- Asiste Ambulancia Vida Emergencia Movil 25, quien Diagnostico: Herida Cortante Labio Inferior Trauma Parcial, se la traslada al Hospital Municipal</t>
  </si>
  <si>
    <t>Sup.boleteria: Ruiz Hernan.-</t>
  </si>
  <si>
    <t>Pasajera descompuesta en la formación es descendida y se demora 2 Min. Asiste SAME Movil 325 quien Diagnostica Crisis Nerviosa, y es trasladado al Hospital Zubizarreta, sin mas datos.</t>
  </si>
  <si>
    <t>Sup.est: Valsega Carlos</t>
  </si>
  <si>
    <t>Personal de seguridad solicita asistencia,Asiste Paramedic quien Diagnostica: Dolor Toraxico y se retira por sus medios.-</t>
  </si>
  <si>
    <t>Sup.est: Roldan Ariel.-</t>
  </si>
  <si>
    <t>Pasajero que se dobla el tobillo, Asiste enfermera Carina Rodriguez quien Diagnostico: Traumatismo y contunciones, se retira por sus propios medios.-</t>
  </si>
  <si>
    <t>Dte Boleteria: Diaz Andres.-</t>
  </si>
  <si>
    <t>Pasajera descompuesta en la formación es descendida y se demora 3 Min. No acepta ser asistida y se retira por sus medios.-</t>
  </si>
  <si>
    <t>Pasajero descompuesto sobre la plataforma, Asiste +Vida Movil 25 quien Diagnostica: Contución Regional Temporal Sin Anarogil. El mismo se retira por sus medios.-</t>
  </si>
  <si>
    <t>45 Min.</t>
  </si>
  <si>
    <t>Sup.est: Lopez Enrique.-</t>
  </si>
  <si>
    <t>Paajera descompuesta, Asiste ambulancia Medic Movil 29 quien Diagnostica: Crisis Nerviosa la persona sigue con el mismo tren y se produce una demora de 45 Min.</t>
  </si>
  <si>
    <t>Dte. Boleteria: Abalos Agustin.-</t>
  </si>
  <si>
    <t>Pasajera descompuesta en plataforma, Asiste Ambulancia +Vida Movil 25 quien Diagnostica: Convulsiones y se lo traslada al Hospital Mercante</t>
  </si>
  <si>
    <t>Pasajero mayor de edad cae de plataforma retiro perdiendo conocimiento, Asiste Ambulancia Ayuda Medica Movil 976 quien Diagnostica: Escoriaciones, se retira por sus medios.-</t>
  </si>
  <si>
    <t>Pasajera descompuesta, formación se demora 8 Min. Asiste SAME Movil 328 quien Diagnostica: Hipotension recuperada, se retira por sus medios.-</t>
  </si>
  <si>
    <t>Pasajero descompuesto sobre la formación se lo desciende y se demora 8 Min. Se niega a asistencia medica ya que el mismo estaba en aparente estado de briedad, sin mas datos.- se retira por sus medios.-</t>
  </si>
  <si>
    <t>Personal De Seguridad: Fernando Correa- Dario Quintero.-</t>
  </si>
  <si>
    <t>Pasasjero menor de edad con herida cortante en miembro inferior derecho sobre la formación que se demora en 3 Min.para el descenso del mismo, Asiste Ambulancia MEDIC quien Diagnostica:Laceraciones de rodilla derecha, se lo traslada al Hospital San Bernardino, sin mas datos.-</t>
  </si>
  <si>
    <t>Pasajera descompuesta en la formación es descendida y se demora 6 Min., Asiste Enfermera: Carina Rodriguez quien Diagnostica Baja Presión, se retira por sus medios.-</t>
  </si>
  <si>
    <t>Boletero: Espinosa Juan.-</t>
  </si>
  <si>
    <t>Paajera descompuesta en la formación se la desciende del mismo y se demora 4 Min. Se niega a ser asistida y se retira por sus medios, sin mas datos.-</t>
  </si>
  <si>
    <t>Boletera Analia Tobias.-</t>
  </si>
  <si>
    <t>Pasajero descompuesto en el anden de la estacion,Asiste Enfermera Climurk Pamela quien Diagnostica: Lipotimia, se retira por sus medios.-</t>
  </si>
  <si>
    <t>Pasajero descompuesto en la estación, Asiste Ambulancia Medic Movil 29 QuienDiagnostica: Gastroenteritis, se retira por sus propios medios.-</t>
  </si>
  <si>
    <t>Sup.est. Perez Daniel.-</t>
  </si>
  <si>
    <t>Personal de la empresa (guardabarrera) puesto 8 descompuesto, El Auxiliar de turno lo traslada en su Vehiculo al Hospital Zanguinetti quien Diagnostica: Sincope, Sin mas datos.-</t>
  </si>
  <si>
    <t>Pasajera se cae al descender de la formación que se demora 7 Min. En reanudar marcha, Asiste Ambulancia SAME Movil 316 quien Diagnostica: Traumatismo, se retira poer sus propios medios</t>
  </si>
  <si>
    <t>Hipólito Yrigoyen (ruta N° 197)</t>
  </si>
  <si>
    <t>17 Min.</t>
  </si>
  <si>
    <t>Accidentologia: Benaglia- Aux.est: Gutierrez Carlos- Seg.op: Fernandez- Jefe Pct: Sosa.</t>
  </si>
  <si>
    <t>Conductor da aviso que Colisiona un Vehiculo que se da a la fuga sin recaudar datos algunos, ocacionando raspones de pintura en cabina N° 2 en la Locomotora 956, reanudando marcha con una demora de 17 Min. Sin Mas datos.-</t>
  </si>
  <si>
    <t>Sup.est: Oliva Jose.-</t>
  </si>
  <si>
    <t>Pasajera golpeada, Es asistida por Enfermero Zampedri quien Diagnostica: Traumatismo en rodilla derecha, Asiste +VIDA Movil 25 es trasladado al Hospital Mercante</t>
  </si>
  <si>
    <t>Sin Datos Del Personal Actuante.-</t>
  </si>
  <si>
    <t>Pasajera descompuesta, asiste enfermera Rodriguez Carina quien Diagnostica Cefalea.- Sin Mas datos.-</t>
  </si>
  <si>
    <t>Accidentologia: Bnaglia- Sup.op: Salas Jorge- Seg.op: Meza Luis- Jefe Pct: Sosa R-</t>
  </si>
  <si>
    <t>Conductor da aviso de corte de ambas vias en PAN croacia prendiendo fuego en el lugar, se da intervencion a PF. Bomberos- Accidentologia- Sup.Op- V. y o. - y Seg.Op.-Siendo las 21:32 Hs. Personal de V. y O. Da las vias expeditas, circulando Primer tren 2878 C/V descendente 3463 a Pilar. Produciendose una demora 119 Min. Sin mas novedad.-</t>
  </si>
  <si>
    <t>Pasajera desmayada sobre la formación que se demora 34 Min. En reanudar marcha, Asiste Ambulancia +VIDA Movil 21 quien Diagnostica: Lipotimia y se la traslada al Hospital Larcade.-</t>
  </si>
  <si>
    <t>Sup.est: Lezaeta.-</t>
  </si>
  <si>
    <t>Pasajera descompuesta sobre la formación que se demora 17 Min. Se le da intevencion al Sup. De turno y se solicita informe al Guardatren ya que no se informo nada a la oficina , sin mas datos.-</t>
  </si>
  <si>
    <t>Boletera : Robertina Alberti.-</t>
  </si>
  <si>
    <t>Pasajera descompuesta sobre la formación que se demora 5 Min. Por el descenso, Asiste Implatel quien Diagnostica: Crisis de Angustia y se retira por sus medios</t>
  </si>
  <si>
    <t>Pasajera descompuesta sobre la formación que se demora 11 Min. En Reanudar marcha, Asiste enfermera quien diagnostica: Lipotimia y se retira por sus medios.-</t>
  </si>
  <si>
    <t>Pasajero descompuesto sobre la formación que no sufre demora y la persona se niega a ser asistida retirandose por sus propios medios.-</t>
  </si>
  <si>
    <t>Pasajera descompuesta sobre formacion que se demora 18 Min. En reanudar marcha, Asiste Ambulancia SAME Movil 323 quien Diagnostica: Hipertensión y es trasladada al Hospital tornu.-</t>
  </si>
  <si>
    <t>Aux.op: Silvero Javier-</t>
  </si>
  <si>
    <t>Pasajera descompuesta sobre plataforma, Asiste Enfermero de la Base quien diagnostica: Lipotimia recuperada y se retira por sus medios.-</t>
  </si>
  <si>
    <t>Sup.op: Carloni Julian.-</t>
  </si>
  <si>
    <t>Pasajero descompuesto sobre plataforma, Asiste ambulancia MEDIC quien Diagnostico: Control Medicoy se retira por sus medios.-</t>
  </si>
  <si>
    <t>Se solicita asistencia medica para personal de seguridad que se siente descompuesto, asiste enfermero de caseros quien Diagnostico: Hipoglusemia, sin mas datos.-</t>
  </si>
  <si>
    <t>Datos Suministrados Por Yonathan Silva.-</t>
  </si>
  <si>
    <t>Pasajero descompuesto sobre plataforma, asiste Ambulancia SAME Movil 325 quien Diagnostica: Mareos , falta de aire y Dolor de Cabeza es trasladada al Hospital Zubizarreta, sin mas datos.-</t>
  </si>
  <si>
    <t>se solicita asistencia medica para pasajero en la formación el mismo es descendido y se niega a ser asistido y se retira por sus medios.-</t>
  </si>
  <si>
    <t>110 Min.</t>
  </si>
  <si>
    <t>Accidentologia: Benaglia- Sup.op: Salas Jorge- Seg.op: Meza Luis- Jefe Pct: Sosa Ruben- Jefe Transp: Moyano.-</t>
  </si>
  <si>
    <t>Conductor da aviso que en Km. 45,578 se encuentran vecinos cortando las vias donde se interrumpe el servicio de trenes por 110 Min. Donde hay trenes afectados en ambas direcciones- siendo las 21:10 Hs. Sup: Salas da expeditas ambas vias y se reanuda el servicio con la corrida del tren 3459 de Retiro/Cabred, sin mas datos.-</t>
  </si>
  <si>
    <t>255 Min.</t>
  </si>
  <si>
    <t>Accidentologia: Benaglia- Sup.op: Salas Jorge- Seg.op: Meza Luis- Jefepct: Sosa - Jefe Trans: Moyano.-</t>
  </si>
  <si>
    <t>Corte de vias  en el Km 47.760, donde se interrumpe el servicios de trenes produciendo cancelaciones y demoras,  se da intervención a P.F.- Bomberos- Accidentologia- Sup.Op.- Y personal De V. y O.- Siendo las 21:10 Hs. Sup.Salas da expeditas ambas vias reanudandose el servicio de trenes y tren 3459 circula de retiro a cabred.- donde la demora producida es de 255 Min.</t>
  </si>
  <si>
    <t>se solicita asistencia medica para pasajero que fue mordido por un perro en plataforma, Asiste enfermera: Rodriguez carina quien Diagnostica Mordedura De Perro En Muslo derecho Leve, se retira por sus medios.-</t>
  </si>
  <si>
    <t>Novedad corresponde al dia 13-07-2015, Pasajera descompuesta, Asiste enfermero Aguirre Martin quien Diagnostica: Lipotimia Recuperada se retira por sus medios.-</t>
  </si>
  <si>
    <t>Aux.op: Silvero Javier</t>
  </si>
  <si>
    <t>Pasajera descompuesta sobre la formación se la desciende y se demora 6 Min. En reanudar marcha. La persona se niega a ser asistida y se retira por sus medios sin dejar algun dato.-</t>
  </si>
  <si>
    <t>Pasajera descompuesta, Asiste Enfermera de Caseros quien Diagnostica: Lipotimia y se recupera y retira por sus medios de la estacion.-</t>
  </si>
  <si>
    <t>Arrollo Moron</t>
  </si>
  <si>
    <t>S.Miguel</t>
  </si>
  <si>
    <t>Enc.pct: Godino Sergio- Jefe Pct: Sosa R.- Jefe Transp: Moyano R.-</t>
  </si>
  <si>
    <t>Conductor da aviso que la formación fue apedreada ocacionando la rotura del espejo de la locomotora 953 lado ayudante cabina 1, se solicita personal policial ya que eran menores caminando por el lugar y seguian tirando piedras a las formaciones que pasaban por el sector, sin mas datos.-</t>
  </si>
  <si>
    <t>Pfa. Cabo 1° Romero.-</t>
  </si>
  <si>
    <t xml:space="preserve"> Esta novedad corresponde al dia 16-07-2015 Pasajero golpeado, Asiste Ambulancia SAME Movil 325 quien Diagnostica: Traumatismo Pierna y Tobillo Derecho, Se retira por sus medios.-</t>
  </si>
  <si>
    <t>Dos Pasajeros descompuesto sobre la formación son descendido de la misma y se demora 9 Min. En reanudar marcha, el 1° se niega a ser asistido y se retira por sus medios acompañada de su madre- el 2° tambien se niega a la asistencia médica y se retira por sus medios, donde se cacela el pedido de ambulancia.-</t>
  </si>
  <si>
    <t>Pasajera descompuesta que desciende de la formación, es asistido por enfermera Climurk Pamela quien Diagnostica: Crisis Nerviosa, se retira por sus medios.-</t>
  </si>
  <si>
    <t>Pasajero descompuesto sobre la formación es descendido y se demora 4 Min. En reanudar marcha, Es Asistida por Enfermera base caseros quien Diagnostica: Sofocación y se retira por sus medios.-</t>
  </si>
  <si>
    <t>Pasajera descompuesta sobre la formación, se solicita asistencia médica la misma se niega a ser asistida y se retira por sus medios.-</t>
  </si>
  <si>
    <t>Pasajera lastimada en el pie derecho que recibió un inpacto de una botella saliendo el tren de Palermo, Asiste enfermero base Palermo quien Diagnostica: Herida Cortante En El Pie Derecho y se retira por sus medios</t>
  </si>
  <si>
    <t>Pasajera lastimada sobre la formación se la desciende del mismo demorando 7 Min. En reanudar marcha, asiste ambulancia SAME Movil 325 quien Diagnostica: Herida cortante sin perdida de conocimiento, se la traslada al Hospital Tornu</t>
  </si>
  <si>
    <t>Pasajera descompuesta sobre la formación es descendida y se demora 6 Min. En reanudar marcha, Asiste enfermera base caseros quien Diag: Crisis de Angustia y se retira por sus medios.-</t>
  </si>
  <si>
    <t>Sup. Est: Carloni Julian.-</t>
  </si>
  <si>
    <t>Pasajero descompuesto, se recupera y continua viaje con tren 3324, diagnostico Baja Presion. Sin mas detos.-</t>
  </si>
  <si>
    <t>Pasajero golpeado con corte en el cuero cabelludo, Asiste ambulancia: +VIDA Int. 25 quien Diagnostica: Corte en el Cuero cabelludo, fue trasladado al Hospital Mercante.</t>
  </si>
  <si>
    <t>Novedad corresponde al dia 16-07-2015- Pasajera descompuesta, asiste enfermera Climurk Pamela quien Diagnostica: Hipotensión Gestacional, se retira por sus medios.-</t>
  </si>
  <si>
    <t>Sin Novedad De Quien Suministra Datos.-</t>
  </si>
  <si>
    <t>Novedad corresponde al Dia 16-07-2015, Pasajera descompuesta, asiste SAME Movil 325 quien Diagnostica: Gastroenteritis con vómito es trasladada al Hospital Zubizarreta.-</t>
  </si>
  <si>
    <t>Boletero: Soriano Luis.-</t>
  </si>
  <si>
    <t>Pasajera descompuesta en la formación es descendida de la misma que se demora 2 Min. En reanudar marcha, asiste Ambulancia: SAME Movil 323 quien Diagnostica : Lipotimia y se retira por sus medios.-</t>
  </si>
  <si>
    <t>Jefe Pct: Sosa Ruben.-</t>
  </si>
  <si>
    <t>Conductor da aviso a control que a la entrada de de la estación sobre via descendente arrolla una persona del sexo masculino, Jefe del tren verifica y si habia una persona sentada en la via pero que se encontraba ileso, lo asiste  la señora Sandra De MEDIC, el Scio se demora 8 Min.en reanudar marcha.- y se cacela pedido de Ambulancia.-</t>
  </si>
  <si>
    <t>Boletero: Gauna Alberto.-</t>
  </si>
  <si>
    <t>Pasajero lastimado sobre plataforma ascendente, Asiste Ambulancia MEDIC Movil31 quien Diagnostica: Traumatismo de brazo y codo Izquierdo, se lo traslada al Hospital Carrillo</t>
  </si>
  <si>
    <t>Boletero: Perez Alejandro.-</t>
  </si>
  <si>
    <t>Pasajera descompuesta en la formación es descendida de la misma sin demora, Asiste Ambulancia MEDIC quien Diagnostica: Hipotensión, se retira por sus medios.-</t>
  </si>
  <si>
    <t>Boletero: Benzaquen Luis.-</t>
  </si>
  <si>
    <t>Pasajero accidentado en la estación se solicita asistencia, se presenta ambulancia de Bomberos de Gral Sarmiento y traslada al pasajero al Hospital Larcade quien diagnostica: Herida Cortante Sobre Ojo Izquierdo.-</t>
  </si>
  <si>
    <t>Boletero: Bagazette Liliana.-</t>
  </si>
  <si>
    <t>Pasajero descompuesto desciende de la formación, Asiste Ambulancia SAME Movil 305 quien Diagnostica: Fuerte dolor en el Pecho, es trasladado al Hospital Fernandez</t>
  </si>
  <si>
    <t>Aux.est: Rodriguez Matias.-</t>
  </si>
  <si>
    <t>Pasajera cae al descender en plataforma entre el tren y el anden que se demora 8 Min. En reanudar marcha.se niega a ser asistida y se retira acompañada de su madre</t>
  </si>
  <si>
    <t>Boletero: Barco Jorge.-</t>
  </si>
  <si>
    <t>Pasajera descompuesta sobre la formación es descendida de la misma y se demora 10 Min. En reanudar marcha, Asiste Ambulancia SAME Movil 308, quien Diagnostica: Lipotimia y se retira por sus medios.-</t>
  </si>
  <si>
    <t>Pasajera descompuesta sobre la plataforma, la misma se niega a ser asistida y se retira por sus medios</t>
  </si>
  <si>
    <t>79 Min.</t>
  </si>
  <si>
    <t>Accidentologia: Benaglia- Auxiliar: Montenegro- Seg.op: Meza Luis- Jefe Pct Sosa R- Jefe Transp: Moyanor.-</t>
  </si>
  <si>
    <t>Conductor da aviso que arrolla una persona pasando toda la formacion por encima de ella quedando dentro de la trocha a 20 Mts. Del furgon sin vida- Se presenta SAME Movil 720 del Hospital Duran, Accidentologia Movil 1437 a cargo de Patricia Vallejos LP: 5049, Bomberos de V. Crespo Movil 601 y Morguera Movil 2634 A cargo del Cabo 1° Laterra Javier, 09:04 Hs. Se libera formación, 09:14 Hs. se dan las vias expeditas, ocacionando una demora de 79 Min.</t>
  </si>
  <si>
    <t>Pasajera dewcompuesta sobre la formación que se demora 5 &gt;Min. En reanudar marcha, la misma se retira por sus medios sin ser asistida.-</t>
  </si>
  <si>
    <t>Pasajero descompuesto sobre la plataforma, La misma se retira por sus medios negando a ser asistida</t>
  </si>
  <si>
    <t>Sup.est: Fulco.-</t>
  </si>
  <si>
    <t>Pasajera descompuesta sobre la formación que se demora 3 Min. En reanudar marcha, Asiste SAME quien Diagnostica: Alergia Respiratoria y es trasladada al Hospital Zubizarreta.-</t>
  </si>
  <si>
    <t>Sup.est: Rocha Fernando-</t>
  </si>
  <si>
    <t>Pasajera descompuesta sobre la formación es descendida y se demora 6 Min. La persona se retira de la estación sin ser asistida  y dejar algun dato, sin mas novedad.-</t>
  </si>
  <si>
    <t>Pasajero decompuesto sobre la formación es descendido y se demora 2 Min., Asiste enfermero Zampedri quien Diagnostica: Hipertensión + Crisis Nerviosa, se retira por sus medios.-</t>
  </si>
  <si>
    <t>Pasajera descompuesta sobre la formación es descendida y se demora 5 Min. En reanudar marcha, La pasajera se niega a ser asistida y se retira por sus medios..-</t>
  </si>
  <si>
    <t>Sup.est: Aux.paz.-</t>
  </si>
  <si>
    <t>pasajera descompuesta, asiste enfermera base s.Miguel quien Diagnostica: Lipotimia se recupera y se retira por sus medios.-</t>
  </si>
  <si>
    <t>Sup.biassini.-</t>
  </si>
  <si>
    <t>Pasajera descompuesta sobre la formacion que se demora 15 Min. En reanudar marcha asiste enfermera base caseros quien Diagnostica Desmayo recuperado y se retira por sus medios.-</t>
  </si>
  <si>
    <t>92 Min.</t>
  </si>
  <si>
    <t>Accidentologia: Benaglia- Sup.op: Lopez Enrique- Seg.op: Meza Luis- Jefe Pct: Sosa R- Jefe Transp: Moyano R.-</t>
  </si>
  <si>
    <t>Conductor da aviso que arrolla una persona en el Km. 14,059 PAN E.Lamarca, Sexo masculino que queda sin vida entre las vias.De inmediato se da aviso a PFA. Bomberos y Ambulancia, siendo 13: 20 Hs. Sup. Informa Que Formación Chapa 20 tren 3378 es liberada y sale c/v a Retiro, Asiste SAME Movil 309, 14:40 Hs. es retirado el cuerpo y lo trasladan a morguera de PFA.- siendo 13:20 Hs. Quedan vias expeditas.-</t>
  </si>
  <si>
    <t>Pasajera descompuesta sobre la formación que es descendida y se demora 2 Min. Asiste Enfermero Zampedri quien Diagnostica: Lipotimia Recuperada y se retira por sus medios.-</t>
  </si>
  <si>
    <t>Aux Est: Capasso Cristian.-</t>
  </si>
  <si>
    <t>Pasajera descompuesta en la formación que desciende y se demora 4 Min. Es Asistida por Enfermera Climurk quien Diagnostica: Lipotimia, se recupera y se retira por sus medios.-</t>
  </si>
  <si>
    <t>Datos Suministrados Por: Benitez Diego.-</t>
  </si>
  <si>
    <t>Pasajera descompuesta sobre la formación que es descendida y se demora 2 Min. Asiste Ambulancia MEDIC Movil 29 quien Diagnostica: Gastritis Hemodalista, se retira por sus medios.-</t>
  </si>
  <si>
    <t>Sr. Juarez De Deposito.-</t>
  </si>
  <si>
    <t>Se solicita asistencia para empleado descompuesto en deposito, se lo asiste , y no se registra ningun dato mas de lo sucedido.-</t>
  </si>
  <si>
    <t>Accidentologia: Sobrevila- Auxiliar: Olivas- Jefe Pct: Sosa R: -jefe Transp. Moyano R.-</t>
  </si>
  <si>
    <t>Conductor da aviso que arrolla a una persona en el Km.9,971 quedando el cuerpo sin vida entre ambas vias. 01:25 Hs. da solamente expedita via descendente y 01:40 Hs.via ascendente, interrumpiendo el servicio por 50 Min. Se presenta movil 7887 de la comisaria 29, Ambulancia del Hospital Tornu Movil 308 y Bomberos cuartel vi de V. Crespo Movil 601, Morguera Movil 2632 a cargo del Sto 1° Fernandez LP: 60316 que retiran el cuerpo.-</t>
  </si>
  <si>
    <t>Pasajera descompuesta en la estación asiste enfermero: Zampedri Fabian quien Diagnostica: Traumatismo Leve en Rodilla Derecha, se retira por sus medios.-</t>
  </si>
  <si>
    <t>Pasajera descompuesta en la formación es descendida de la misma y se demora 3 Min. Asiste enfermera Climurk Pamela quien Diagnostica: Hipotensión, se retira por sus medios.-</t>
  </si>
  <si>
    <t>Pasajera descompuesta en la estación es asistida por enfermero Aguirre Martin quien Diagnostica: Crisis de Nervios, se retira por sus medios.-</t>
  </si>
  <si>
    <t>Boletero: Ovajero Emiliano.-</t>
  </si>
  <si>
    <t>Pasajera descompuesta en la formación se la desciende del mismo y se demora 5 Min: Se niega a ser asistida y se retira por sus medios.-</t>
  </si>
  <si>
    <t>Boletera : Alberti.-</t>
  </si>
  <si>
    <t>Empleado descompuesto se lo asiste y no dejan contancia de ningun dato mas.-</t>
  </si>
  <si>
    <t>Boletero: Dargele Carina.-</t>
  </si>
  <si>
    <t>Pasajero apedreado en la formación la descienden y se demora en reanudar marcha 5 Min. Asiste ambulancia: +VIDA movil 27 quien Diagnostica: Traumatismo Frontal leve, se lo traslada al Hospital Sanguinetti de Pilar.-</t>
  </si>
  <si>
    <t>Boletero:sin Dar Nombre.-</t>
  </si>
  <si>
    <t>Pasajero descompuesto que se lo desciende y formación se demora 7 Min. En reanudar marcha, Asiste enfermera: Rodriguez carina no da diagnostico y se retira por sus medios.-</t>
  </si>
  <si>
    <t>Sup.est: Estela Molina.-</t>
  </si>
  <si>
    <t>Pasajera golpeada cuando intenta saltar de plataforma sobre anden descendente, Asiste enfermero: Zampedri Fabian quien llama asistencia + VIDA Movil 27 quien Diagnostica: Fractura total de tobillo izquierdo, se lo traslada al Hospital Sanguinetti de Pilar.-</t>
  </si>
  <si>
    <t>Sup Est: Carlono Julian..-</t>
  </si>
  <si>
    <t>Pasajera descompuesta se la desciende de la formación y es asistida por Enfermera  Pamela Climurk quien Diagnostica: Hipotensión Arterial.- y se retira por sus medios.-</t>
  </si>
  <si>
    <t>Pasajera descompuesta , la formación se demora 6 Min. Se niega a ser asistida y se retira por sus medios.-</t>
  </si>
  <si>
    <t>Boletera: Alberti Robertina-</t>
  </si>
  <si>
    <t>Pasajera descompuesta en la estación, se niega a ser asistida y se retira por sus medios.-</t>
  </si>
  <si>
    <t>Pasajero descompuesto, Asiste SAME Movil 325 quien Diagnostico: Hipotensión Arterial, se lo traslada al Hospital Zubizarreta.-</t>
  </si>
  <si>
    <t>Pfa: Cabo 1° Segundo Lp: 72100.-</t>
  </si>
  <si>
    <t>Pasajera golpeada, se solicita asistencia medica y Asiste +VIDA movil21 quien Diagnostica: Traumatismo de Craneo Sin Perdida de Conocimiento, Se traslada al Hospital Mercante, sin mas datos.-</t>
  </si>
  <si>
    <t>Pasajera descompuesta sobre la plataforma, Es aqsistida por Enfermero Aguirre Martin quien Diagnostica: Lipotimia y se retira por sus medios.- no se suministra el N| del tren.-</t>
  </si>
  <si>
    <t>Sin Datos De Quien Lo Suminista.-</t>
  </si>
  <si>
    <t>Pasajero descompuesto, asiste enfermero Zampedri Fabian quien Diagnostica: Crisis Asmatica, se retira por sus medios.-</t>
  </si>
  <si>
    <t>Pasajero descompuesto, es asistido por SAME Movil 326 quien Diagnostica: Lipotimia y es trasladado al Hospital Zubizarreta.-</t>
  </si>
  <si>
    <t>Boletero: Aloso Eduardo.-</t>
  </si>
  <si>
    <t>Pasajero descompuesto, Asiste SAME quien Diagnostica: Parturienta se la traslada al Hospital Velez Sarfield, La hora del incidente no fue suministrada.-</t>
  </si>
  <si>
    <t>Sup.est: Vargas Alejandro</t>
  </si>
  <si>
    <t>Se solicita asistencia medica para empleada de la empresa descompuesta, es asistida por Enfermero Zampedri Fabian quien Diagnostica: Hipergastralgia aguda, dolor Abdominal- se retira por sus medios.-</t>
  </si>
  <si>
    <t>Empleada de la empresa descompuesta se solicita asistencia y se presenta enfermero Aguirre Martin quien Diagnostica: Fiebre y estado Gripal, se retira por sus medios a la clinica modelo por indicacion medica.-</t>
  </si>
  <si>
    <t>Sup.est: Paredes Patricia.-</t>
  </si>
  <si>
    <t>Pasajera descompuesta sobre la formación es descendida y se demora 4 Min. Es asistido por ambulancia SAME quien Diagnostico: Perdida del Concimiento y es trasladada al Hospital Fernandez</t>
  </si>
  <si>
    <t>Sup.est: Paredes Patricia</t>
  </si>
  <si>
    <t>Pasajera descompuesta en el anden descendente, siendo  las 13:10 Hs. es trasladada en un coche policial a cargo del teniente Sosa LP: 10305, sin mas datos-</t>
  </si>
  <si>
    <t>Enc.pct: Cesar Blaceoto-v. Y O. Guardia- Jefepct: Sosa R- Jefe Transp: Moyano R.-</t>
  </si>
  <si>
    <t>Arrollamiento en PAN Piñeiro UN Equino y quedo dentro de la trocha se da intervención a V. y O. y el servicio se interrumpe por un espacio de 15 Min. Sin mas datos.-</t>
  </si>
  <si>
    <t>Accidentologia: Benaglia -sup.est: Lezaeta Nestor- Seg.op: Meza Luis- Jefe Pct: Sosa R- Jefe Transp: Moyano R.-</t>
  </si>
  <si>
    <t>Arrollamiento de una persona sexo femenino en PAN Yrigoin, el cuerpo queda sobre via descendente sin vida se da aviso a personal de Policia , Bomberos y solicita ambulancia,Movil 49,134 de la comisaria 1° de S.Miguel, *VIDA Movil  05- Siendo 11:23 Hs. se libero la formación y 11:25 Hs. Sup. Da aviso de vias Expeditas y misma hora se retira el cuerpo del lugar, tiempo de interrupcion en el servicio 219 Min.-</t>
  </si>
  <si>
    <t>Boletera: Robertina Aliberti.-</t>
  </si>
  <si>
    <t>Pasajera descompuesta sobre la formación es descendida y se demora 5 Min. En reanudar marcha, Asiste enfermera: Rodriguez Carina quien Diagnostica: Hipotensión, se retira por sus medios.-</t>
  </si>
  <si>
    <t>Guardatren : Ortiz Maria Rosa.-</t>
  </si>
  <si>
    <t>Pasajera menor de edad perdida, viajando sola y llorando en la formación, Guarda tren da aviso a PCT- se dio aviso a ala division S.Martin - Se presento Movil SPS N° 21572 a cargo Sto. Costilla J. LP: 401287  a las 00:15 Hs y la menor es derivada a a la 1Ra. De Caseros.-</t>
  </si>
  <si>
    <t>Pasajera agredida en el anden, es asistida por enfermero Zampedri Fabian quien Diagnostico Traumatismo Leve en pierna Izquierda, se retira por sus propios medios.-</t>
  </si>
  <si>
    <t>Pasajera descompuesta en la formacion que se demora 3 Min. En reanudar marcha, es asistida por enfermero: Aguirre Martin quien Diagnostica: Desvanecimiento recuperado, se retira por sus medios.-</t>
  </si>
  <si>
    <t>Pasajero masculino con corte en el cuero cabelludo,es asistido por enfermero base caseros quien Diagnostica: Escoriaciones en el Rostro y se retira por sus medios.-</t>
  </si>
  <si>
    <t>Pasajera descompuesta sobre la formación que se demora 2 Min. En reanudar marcha, se hace presente enfermero de Base Caseros quien diagnostica: Lipotimia y se retira pior sus medios.-</t>
  </si>
  <si>
    <t>Sup.est: Peralta.-</t>
  </si>
  <si>
    <t>Pasajera descompuesta sobre la formacion que se demora 6 Min. En reanudar marcha, se presenta enfermera de base Caseros, se niega a ser asistida y se retira por sus medios.-</t>
  </si>
  <si>
    <t>Aux.est: Mengoni Pablo</t>
  </si>
  <si>
    <t>Pasajera descompuesta, asiste ambulancia municipal Movil 4 a cargo de la Dra. Almanzzi quien Diagnostico: Politraumatismos, es trasladada al Hospital Meisner De Derqui.-</t>
  </si>
  <si>
    <t>Pasajera extraviada que desciende de tren 3418-Se le da intervención Al Comando De Prevención Ciudadana a cargo del Sto Arrieta y el Oficial Patricia Sosa y se la traslada a la menor de edad a la Comisaria 1° de J.C.Paz, con personal de Bienes y Personas Brest Guillermo,.-</t>
  </si>
  <si>
    <t>Boletero: Elias Mauricio.-</t>
  </si>
  <si>
    <t>Pasajera dscompuesta en anden ascendente, Asiste enfermera: Climurk Pamela quien Diag: Lipotimia, se retira por sus medios.-</t>
  </si>
  <si>
    <t>Aux.est: Mengoni Roberto.-</t>
  </si>
  <si>
    <t>Pasajero apedreado en la formación, se lo desciende en Pilar Para ser Asistido por Ambulancia Municipal quien Diag: Traumatismo, y se retira por sus medios.-</t>
  </si>
  <si>
    <t>Aux.es: Olivas Jorge.-</t>
  </si>
  <si>
    <t>Pasajero con heridas y golpes, Asiste SAME Movil 308 quien Diag: Politraumatismo De Craneo Con Heridas Cortantes, se lo traslada al HosoitalTornu.-</t>
  </si>
  <si>
    <t>Pasajero descompuesto en el anden, Asiste ambulancia SAME Movil 308 quien Diag: Sindrome De Astinencia, se lo traslada al Hospital Tornu.-</t>
  </si>
  <si>
    <t>12 Min</t>
  </si>
  <si>
    <t>Conductor comunica que se encuentra detenido en el Km. 38,8 ya que dos pasajeros de la formacion actuan el frano de emergencia  para arrojarce de la misma y uno de ellos se accidenta, todo esto ocurre en la puerta del furgon-Asiste Ambulancia +VIDA Movil 10 quien Diag: Politraumatismo con Perdida de Conocimiento, se lo traslada al Hospital Mercante.- la formación se demora en reanudar marcha 12 Min.</t>
  </si>
  <si>
    <t>Boletera : Dargeles Carina.-</t>
  </si>
  <si>
    <t>Pasajera descompuesta en anden estación, Asiste Ambulancia Municipal quien Diag: Hipertensión y Crisis De Asma Aguda, Se la traslada al Hospital Sanguinetti.-</t>
  </si>
  <si>
    <t>Pasajera descompuesta sobre la formación que se demora 13 Min. En reanudar marcha, Asiste enfermera base caseros quien no suministra Diagnostico y la misma se retira por sus medios.-</t>
  </si>
  <si>
    <t>Sup.op: Salas- Sup.est: Quiroga.-</t>
  </si>
  <si>
    <t>Pasajero descompuesto sobre plataforma n° 3, Asiste enfermero base S.Miguel quien Diag: Hipotensión y se retira por sus meedios.-</t>
  </si>
  <si>
    <t>Boletera: Goncalve Laura.-</t>
  </si>
  <si>
    <t>Pasajero descompuesto en plataforma ascendente, Asiste enfermera Climurk Pamela quien Diag: Hipotensión Arterial y se retira por sus medios.-</t>
  </si>
  <si>
    <t>Sup.est: Biassini Fernando- Boletero: Rodriguez Emiliano.-</t>
  </si>
  <si>
    <t>Pasajera descompuesta se solicita asistencia  que por la demora de la misma la persona se retira por sus medios sin ser asistida.-</t>
  </si>
  <si>
    <t>Pasajero descompuesto en la formacion se lo desciende del mismo, se niega a ser asistido y se retira por sus medios.-</t>
  </si>
  <si>
    <t>Pasajera descompuesta en el Baño  de la estación, Asiste Ambulancia MEDIC Movil 29 quien Diag: Lipotimia y se retira por sus medios.-</t>
  </si>
  <si>
    <t>Boletera: Peracci Pamela.-</t>
  </si>
  <si>
    <t>Pasajera descompuesta en la estación, Asiste enfermero Aguirre Martin quien Diag: Lipotimia Recuperada y se retira por sus medios.-</t>
  </si>
  <si>
    <t>Bienes Y Personas: Loyola Rafael.-</t>
  </si>
  <si>
    <t>Novedad corresponde al dia 28-07-2015, pasajero golpeado sin describir como, asiste ambulancia +VIDA quien Diagnostico: Traumatismo Miembreo Superior Izquierdo, se retiro por sus medios.-</t>
  </si>
  <si>
    <t>novedad corresponde al dia 27-07-2015, Pasajero descompuesto, asiste ambulancia MEDIC a cargo de MN: 140859, sin mas datos recaudados.-</t>
  </si>
  <si>
    <t>Policia: Castillo Enzo Lp: 4421.-</t>
  </si>
  <si>
    <t>novedad corresponde al dia 24-07-2015, pasajera descompuesta, asiste SAME Movil 305 quien Diagnostica: Tragresión Alimentaria, se retira por sus medios.-</t>
  </si>
  <si>
    <t>Novedad corresponde al 24-07-2015, pasajera descompuesta, asiste SAME Movil 328 quien Diagnostico&lt;: Presión Baja,se retira por sus medios.-</t>
  </si>
  <si>
    <t>Pasajera descompuesta en la estación, asiste enfermera Climurk Pamela, quien DIAGNOSTICA: Lipotimia y se retira por sus medios.-</t>
  </si>
  <si>
    <t>Boletera Martinez Paola.-</t>
  </si>
  <si>
    <t>Pasajero descompuesto, Asiste enfermera Climurk Pamela quien Diag: Hepigastralgia, se retira por sus medios.-</t>
  </si>
  <si>
    <t>Aux: Bacigalupi Fredy.-</t>
  </si>
  <si>
    <t>Pasajera accidentada en escalera de la estación, es asistida por Ambulancia: EMERLIFE Movil 4 quien Diag: Politraumatismo diversos, se la traslada al Hospital Mercante</t>
  </si>
  <si>
    <t>Boletero: Graguero Miguel.-</t>
  </si>
  <si>
    <t>Pasajero menor de edad descompuesto que descendio del tren, Asiste Enfermera Climurk, Pamela quien diagnostico: Sofocacion y se retira por sus medios.-</t>
  </si>
  <si>
    <t>Aux.est: Miguel Quiroga.-</t>
  </si>
  <si>
    <t>Pasajero descompuesto sobre la formació que se demora 9 min. Enreanudar marcha, se solicita asistencia, cuando elm auxiliar comunica que la parsona se habia retirado sin dejar novedad, ya que el mismo estaba en aparente estado de ebriedad sin mas dato.-</t>
  </si>
  <si>
    <t>Sup.est: Olivas Jorge.-</t>
  </si>
  <si>
    <t>Pasajera descompuesta en el anden, Asiste Ambulancia +VIDA Movil 25 quien Diagnostica: Hipotensión, se retira por sus medios</t>
  </si>
  <si>
    <t>Sin Novedad De Quien Informo.-</t>
  </si>
  <si>
    <t>Pasajero descompuesto es asistido por Enfermera Climurk Pamela quien Diagnostica: Hipotensión arterial y se retira por sus medios.-</t>
  </si>
  <si>
    <t>Datos Suministrados Por La Estación.-</t>
  </si>
  <si>
    <t>Novedad corresponde al dia 29-07-2015,Pasajera descompuesta la misma se niega a ser asistida y se retira por sus medios.-</t>
  </si>
  <si>
    <t>Datos Suministrados Por Boleteria</t>
  </si>
  <si>
    <t>Pasajero descompuesto, asiste enfermero Aguirre Martin quien Diagnostica Crisis de Panico y se retira por sus medios.- esta novedad corresponde al dia 28-07-2015.-</t>
  </si>
  <si>
    <t>Aux Est: Oliva Jorge.-</t>
  </si>
  <si>
    <t>Pasajera extraviada, menor de edad de 7 Años viajaba con su madre cuando en un descuido deciende en estacion palermo y fue encontrado por su padre, la madre se toma tren 3452 para ir al encuentro con su hija sin mas datos.-</t>
  </si>
  <si>
    <t>Enc.est: Pereira Ruben.-</t>
  </si>
  <si>
    <t>Pasajero golpeado en plataforma ascendente de la estación, asiste Ambulancia Movil ACUDI quien diagnostica: Politraumatismo y se lo traslada al Hospital Zubizarreta</t>
  </si>
  <si>
    <t>Sup: Carloni Julian.-</t>
  </si>
  <si>
    <t>Empleado descompuesto, Asiste ambulancia MEDIC quien Diagnostica: Estado Gripal y se retira por sus medios y orden médica.-</t>
  </si>
  <si>
    <t>Encargada: Sasoo Claudia.-</t>
  </si>
  <si>
    <t>Pasajera descompuesta en el anden, Asiste enfermera Rodriguez Carina y luego Ambulancia Ayuda MEDICA quien diagnostica: Hipertensión Arterial, se la traslada al &lt;Hospital Larcade.-</t>
  </si>
  <si>
    <t>Auxiliar: Quijeiro Jose.-</t>
  </si>
  <si>
    <t>Pasajero descompuesto, Asiste enfermero La Porta quien Diagnostico Crisis Nerviosa y se retira por sus medios.-</t>
  </si>
  <si>
    <t>Pesonal de la empresa descompuesta, asiste ambulancia: Ayuda MEDICA quien Diasgnostica: Crisis nerviosa, se retira por sus medios.-</t>
  </si>
  <si>
    <t>Aux.est: Franco Joel.-</t>
  </si>
  <si>
    <t>Pasajera descompuesta en la estación, Asiate +VIDA, quien Diagnostica: Gastroenteriocolitis, es trasladada al Hospital Mercante</t>
  </si>
  <si>
    <t>Sup.op: Lopez Enrique- V. Y O. Otalora- Mantenedor: Milazo- Seg.op: Fernandez- Jefe Pct: Sosa R.-</t>
  </si>
  <si>
    <t>Se da aviso 15:12 Hs. que queda cambio N° 24 fuera de correspondencia, se le da intervención a V. y O.- Mantenedor- Jefe PCT- Seg.Op:- y dice mantenedor que el cambio fue talonado y no cierra en su posición normal, tren que paso antes del 3868- loc 962 despues lo hicieron cvon demora 4002-Loc 807- 3870-Loc 971- 3872 Loc 951-4003 Loc967-que circulo por contraria, sin mas datos.-</t>
  </si>
  <si>
    <t>Pasajera descompuesta sobre formación, que se demora 6 Min. Para descenderla, Asiste Ambulancia: SAME quien Diagnostica: Dolor Abdominal y se la traslada al Hospital Tornu.-</t>
  </si>
  <si>
    <t>Pasajero descompuesto en plataforma, Asiste Enfermero Zxampedri Fabian, quien Diagnostica Crisis Respiratoria, se retira por sus medios.-</t>
  </si>
  <si>
    <t>Enc: Est: Deliberti Robertina.-</t>
  </si>
  <si>
    <t>Pasajera desmayada sobre la formación que se demora 9 Min. En reanudar marcha, Se niega a ser asistida y se retira por sus medios sin dejar datos alguno.-</t>
  </si>
  <si>
    <t>Pasajera descompuesta, Asiste enfermero Zampedri Fabian quien Diagnostico: Hemorragia, tambien asiste Ambulancia: +VIDA Movil 19 con el mismo diagnostico y se la traslada al Hospital Mercante.-</t>
  </si>
  <si>
    <t>Aux. Est: Rodriguez Osvaldo.-</t>
  </si>
  <si>
    <t>Pasajera descompuesta en el anden descendente, Asiste enfermera Climurk Pamela quien Diagnostica: Cefalea y se retira por sus medios.-</t>
  </si>
  <si>
    <t>Boletera: Roa Elvira.-</t>
  </si>
  <si>
    <t>Pasajero descompuesto en la formación, lo desciende y se demora 3 Min., Asiste enfermero Aguirre Martin quien Diagnostica: Crisis de Nervios y se retira por sus medios.-</t>
  </si>
  <si>
    <t>Pasajero golpeado al caer, Asiste ambulancia: MEDIC Movil 29, quien Diagnostica: Contusión ambas rodillas, sin mas informacion.-</t>
  </si>
  <si>
    <t>Novedad corresponde al dia 06-07-2015- Conductor denuncia robo en el cuarto de conducción , en la sede Policial de la división S.Martin, sin mas datos.-</t>
  </si>
  <si>
    <t>Pasajero descompuesto en plataforma, Asiste Enfermera Climurk Pamela, quien Diagnostica: Hipotensión y se retira por sus medios.-</t>
  </si>
  <si>
    <t>Aux.op: Paletta German.-</t>
  </si>
  <si>
    <t>Pasajero descompuesto sobre plataforma, Asiste Ambulancia Emergencia Medica Movil 27, quien Diagnostica: Hipertensión Arterial Leve Recuperada y se retira por sus medios.-</t>
  </si>
  <si>
    <t>46 Min.</t>
  </si>
  <si>
    <t>Sup.est: Rodriguez Jesus.- Jefe Pct: Sosa R- Jefe Transp:moyano R.-</t>
  </si>
  <si>
    <t>Pasajero desmayado sobre la formación que se demora 46 Min. En reanudar marcha, Asiste Ambulancia MEDIC Movil 29 quien Diagnostico: Pos Convulsivo, se lo traslada al Hospital Bocalandro.-</t>
  </si>
  <si>
    <t>Guarda: Castro Armando.-</t>
  </si>
  <si>
    <t>Pasajera descompuesta en la formación que se demora 4 Min. Para su descenso, Asiste ambulancia: SAME quien Diagnostica: Perdida De Conocimiento. Se retira por sus medios.-</t>
  </si>
  <si>
    <t>Pasajero golpeado sobre plataforma, Asiste Enfermera Base Caseros quien Diag: Traumatismo Mi.i., Arriba ambulancia Vital Movil 744 y es trasladada al hospital.-</t>
  </si>
  <si>
    <t>Sup.est: Andinaadriana.-</t>
  </si>
  <si>
    <t>Pasajera descompuesta en la formación se la desciende y se demora 6 Min.Asiste Enfermero Vitali Martin que no suministra Diagnostico, y se retira por sus medios.-</t>
  </si>
  <si>
    <t>Pasjero descompuesto sobre plataforma, Asiste enfermero quien Diagnostica: Dolor de Cabeza y se retira por sus medios.-</t>
  </si>
  <si>
    <t>Pasajera descompusta en formación que se demora 6 Min. Enreanudar marcha, se niega a ser asistida y se retira por sus medios.-</t>
  </si>
  <si>
    <t>Enc.est: Mailin.-</t>
  </si>
  <si>
    <t>Pasjera descompuesta en plataforma, Asiste Enfermero Zampedri Fabian quien Dignostica: Lipotimia Recuperada y se retira por sus medios.-</t>
  </si>
  <si>
    <t>Aux. Op: Quejeiro.- Sup.op: Olivas Jose.-</t>
  </si>
  <si>
    <t>Pasjera descompuesta en plataforma, Asiste Ambulancia +VIDA Movil 25 quien diagnostica: Crisis de Angustia y se retira por sus medios.-</t>
  </si>
  <si>
    <t>Aux.op: Paleta German.-</t>
  </si>
  <si>
    <t>Pasajera golpeada al descender del tren, Asiste enfermera Climurk Pamela, quien Diagnostica Politraumatismo MID, se lo traslada al Hospital Carrillo.-</t>
  </si>
  <si>
    <t>100 Min.</t>
  </si>
  <si>
    <t>Jefe Pct: Sosa R- Jefe Trans: Moyano R.-</t>
  </si>
  <si>
    <t>Personal de Guardabarrera da aviso que en pan las Piedras, 12 personas cortan las vias en ambos sentidos y se envia policia al lugar, siendo 22:48 Hs. levantan el corte sobre descendente y pasa tren 3474 con Loc. 961, 23:35 Hs. liberan ambas vias y se retiran las personas del lugar.- y el sevicio quedo interrumpido por un lapso de 100 Min.</t>
  </si>
  <si>
    <t>Manifestaciones</t>
  </si>
  <si>
    <t>Pasajera descompuesta sobre la formación que se demora 8 Min. En reanudar marcha Asiste Ambulancia SAME Movil625 quien Diagnostica Perdida de Conocimiento Recuperada, sin mas datos del pasajero.-</t>
  </si>
  <si>
    <t>Pasajero golpeado en su rostro con heridas cortante en plataforma descendente, Asiste Ambulancia MEDIC Movil 38 quien diagnostica T.y C. sin perdida, no se suministra mas dtos del pasajero.-</t>
  </si>
  <si>
    <t>150 Min.</t>
  </si>
  <si>
    <t>Accidentologia: Benaglia- Sup.op: Salas Jorge- Seg.op: Fernandez- Jefe Pct: Sosa R.- Jefe Transp. Moyano.-</t>
  </si>
  <si>
    <t>Corte de ambas vias en Km. 48.973, se interrumpe el servicio de trenes por un lapso 150 Min.y siendo las 17:30 Hs. el Sr Martinez da las vias expeditas de V. y O.</t>
  </si>
  <si>
    <t>Accidentologia: Benaglia- Sup.op: Lopez Enrique- Seg.op: Fernandez.- Jefe Pct: Sosa R- Jefe Transp: Moyano R.-</t>
  </si>
  <si>
    <t>Pasajera da aviso que vio un cuerpo en cercanias a las vias en PAN Necochea, se comunica a Control y el Sup.Op: Lopez se dirije al lugar para verificar y se encuentra con un cuerpo sin vida de masculino al costado de la via ascendente a 30 Mts. Del PAN. Se da aviso a PFA. Bomberos . Se presentan Movil policial de Hurlingham Movil 31 de MEDIC Policia Cientifica de Moron y Unidad de traslado Sepelio Lizardo quien traslada el cuerpo a cocheria.-</t>
  </si>
  <si>
    <t>Accidentologia: Benaglia- Sup.op: Salas Jorge- Seg.op: Fernandez- Jefe Pct: Sosa R.- Jefe Transp: Moyano R.-</t>
  </si>
  <si>
    <t>Conductor da aviso que en PAN Pardo arrolla una persona Femenina sobre via ascendente, quedando sin vida debajo de la formación, Se da intervención a Policia, Bomberos y ambulancias- 19:30 Hs. Salas libera la formacióny 19:45 Hs. da via ascendente expeditaLLegan Bomberos Movil 60 a cargo de Mayor Acevedo- Policia Sto. Acevedo LP: 5485 y MEDIC Movil 42, donde se produce una interuupción al servicio de 113 Min. sin mas datos.-</t>
  </si>
  <si>
    <t>Pasajera desmayada sobre la formación que se demora 10 Min. En descender a la persona, Asiste Efermera Climurk Pamela quien diagnostico: Lipotimia, quien se retira por sus medios</t>
  </si>
  <si>
    <t>Guarda-tren solicita asistencia médica para pasajero lastimado sobre la formación, que fue apedreado y se demora 10 Min. Asiste Ambulancia+VIDA Movil 25, quien Diagnostica: E.C. con herida s cortantes parietal derecho, se lo traslada al Hospital Larcade</t>
  </si>
  <si>
    <t>Boletero: Videla Carlos.-</t>
  </si>
  <si>
    <t>Pasajero Golpeado sobre la formación que se demora 22 Min. Se lo desciende y asiste Ambulancia SAME Movil 328 quien Diagnostica: Politraumatismo y es trasladado al Hospital Zubizarreta</t>
  </si>
  <si>
    <t>Policia: Avilas Carlos Lp: 41.967.-</t>
  </si>
  <si>
    <t>Pasajera descompuesta en la formación, que se demora 7 Min. Es asistida por ambulancia SAME movil 305 quien Diagnostico Dolor Pre/ cordal y se  traslado al hospital Fernandez.-</t>
  </si>
  <si>
    <t>Boletero solicita asistencia para pasajero que se cae en plataforma, el mismo se niega a ser asistido y se retira por sus medios, sin mas datos.-</t>
  </si>
  <si>
    <t>Pasajero golpeado en anden ascendente, asiste ambulancia +VIDA int. 131 quien diagnostica: Traumatismo de rodilla y se lo traslada al hospital Sanguineti Pilar.-</t>
  </si>
  <si>
    <t>Sup.est: Capelli Cristian.-</t>
  </si>
  <si>
    <t>Pasajera descompuesta en la formación, que se demora 13 Min. En reanudar marcha, Asiste Ambulancia MEDIC inT. 31 quien Diagnostica: Embarazo a termino, se la traslada al Hoapital Bocalandro de L. Hermosa.-</t>
  </si>
  <si>
    <t>Aux Est: Silvero Javier,</t>
  </si>
  <si>
    <t>Pasajero descompuesto sobre formación que se demora 15 Min. En reanudar marcha, Asiste ambulancia MEDIC Movil 31 quien Diagnostica: Bronquitis y se retira por sus medios.-</t>
  </si>
  <si>
    <t>Sup.op: Paletta German.-</t>
  </si>
  <si>
    <t>Pasajera descompuesta en la plataforma descendente, la ambulancia se demora 56 Min. Y la pasajera se retira por sus medios, se trata de una menor de edad, de 14 Años acompañada por sus padre.-</t>
  </si>
  <si>
    <t>Pasajero descompuesto sobre plataforma, Asiste Ambulancia MEDIC Movil 214 quien Diagnostica crisis Asmatica se la traslada al Hospital Fernandez.-</t>
  </si>
  <si>
    <t>Pasajero golpeado al caerse a las vias, Asiste Ambulancia MEDIC Movil 42 quien Diagnostica: T.E.C. Traumatismo Encefalocraneano sin perdida de conocimiento, se retira por sus medios.-</t>
  </si>
  <si>
    <t>Pasajera descompuesta en la formación que se demora 15 Min. En reanudar marcha, Asiste Ambulancia SAME Movil 308 quien Diagnostica: Colico Biliar, se la traslada al Hospital Tornu.-</t>
  </si>
  <si>
    <t>Sup.op: Aux.paletta.-</t>
  </si>
  <si>
    <t>Pasajero descompuesto en anden , asiste enfermera Base caseros, quien Diagnostica: Hipoglucemia y se retira por sus medios.-</t>
  </si>
  <si>
    <t>Boletera solicita asistencia para pasajera que se resbala en plataforma , la misma se retira por sus medios sin ser asistida.-</t>
  </si>
  <si>
    <t>Pasajero descompuesto sobre plataforma, el mismo se niega a ser asistido y se retira por sus medios.-</t>
  </si>
  <si>
    <t>Sup.op: Salas- Sup. Est: Perez-</t>
  </si>
  <si>
    <t>Aux.Perez denuncia que fue violada la puerta de entrada de la pieza de artesanos, con intención de robo, sin mas datos.-</t>
  </si>
  <si>
    <t>Sup.est: Jesus Rodriguez-</t>
  </si>
  <si>
    <t>Pasajera descompuesta sobre la formación que se demora 5 Min. En reanudar marcha, la misma se niega a ser asistida y se retira por sus medios.-</t>
  </si>
  <si>
    <t>Pasajero golpeado al caer en su pierna izquierda, se demora 14 Min. En reanudar marcha, Asiste ambulancia SAME Movil 274 quien Diag: Luxacion rodilla izquierda, se la traslada al hospital Fernandez.-</t>
  </si>
  <si>
    <t>Pasajera lastimada en la formación que se demora 6 Min. En descenderla, y presenta corte leve en Rodilla, la misma se retira por su propio medio sin querer asistencia.-</t>
  </si>
  <si>
    <t>Pasajera lastimada en la formación, Asiste ambulancia PARAMEDIC Movil 38 quien diagnostico: Traumatismo Mano Izquierda herida Cortante, se la traslada al Hospital Sanguinetti.-</t>
  </si>
  <si>
    <t>Enc.est: Valderrama Liliana.-</t>
  </si>
  <si>
    <t>Pasajera descompuesta sobre plataforma descendente, la misma se retira sin ser asistida, sin mas datos.-</t>
  </si>
  <si>
    <t>Pasajero descompuesto sobre la formación que se demora 4 Min. En reanudar marcha, Asiste enfermera de base Caseros quien diagnostica: Hipotensión y se retira por sus medios.-</t>
  </si>
  <si>
    <t>Pasajera golpeada en plataforma Asiste ambulancia Movil25 quien diagnostico: Contusión Facial y se retira por sus medios.-</t>
  </si>
  <si>
    <t>Datos Suministrado Por Dte. Boleteria.-no Registran El Nombre.-</t>
  </si>
  <si>
    <t>Novedad corresponde al dia 11-08-2015- Pasajero descompuesto, Asiste Ambulancia Hospital V.Sarfield, quien Diagnostica: Estado Bronquiial, se la traslada al Hospital Zubizarreta.-</t>
  </si>
  <si>
    <t>Pasajera menor de edad (2años) descompuesta, acompañada de su madre, Asiste Ambulancia MEDICA Movil15 quien Diagnostica: Dificultad Respiratoria y se la traslada a la Clinica Modelo</t>
  </si>
  <si>
    <t>Pasajera descompuesta sobre plataforma, Asiste enfermera base caseros quien Diag; Hipotensión y se retira por sus medios.-</t>
  </si>
  <si>
    <t>Sup: Olivas.-</t>
  </si>
  <si>
    <t>Ocupacion de via de Palomar/Hurlingham desde las 22:45 Hs. Hasta 04:00 Hs., Tren E. 4003 circula via contraria y llega a Palomar 02:=6 Hs. retrocediendo por cambio 29 a via 2°, saliendo por 2° via sencilla provisoria a las 02:14 Hs.librando sección 02:15 Hs. y personal actuantes : Señalero Caseros-Sup: Lezaeta- Aux: Paleta en cambio 29 y Olivas en cambio 24.- a las 15:12 señalero de Caseros intenta normalizar cambioy el mismo queda fuera de correspondencia en ambas posiciones, Avisando a Mantenedor Milazo, quien manifiesta que esta taloneado se da aviso a v. y O.-</t>
  </si>
  <si>
    <t>Sup.est: Julian Carloni.-</t>
  </si>
  <si>
    <t>Pasajero golpeado producto de un robo en el puente de la estación, Asiste MEDIC quien Diagnostica: Contucciones, se retira por sus medios de la estación.-</t>
  </si>
  <si>
    <t>Sup.est: Claudia Sasso.-</t>
  </si>
  <si>
    <t>Pasajera descompuesta sobre plataforma descendente, Asiste Enfermera Base Caseros quien Diagnostica: Hipotensión Gestional, se retira por sus medios.-</t>
  </si>
  <si>
    <t>Accidentolofia: Benaglia- Seg.op: Fernandez- Jefe Pct: Sosa R.-</t>
  </si>
  <si>
    <t>Conductor de locomotora n° 969 da aviso que sobre la via hay una persona del sexo femenino parada frente a la locomotora que se demora 13 Min. En reanudar marcha, la misma es sacada por el personal de policia de la formación.-</t>
  </si>
  <si>
    <t>Sup.op: Javier Silvero.-</t>
  </si>
  <si>
    <t>Pasjera descompuesta en la plataforma, Asiste Enfermero base Caseros quien diagnostica:Crisis Nerviosa y se retira por sus medios.-</t>
  </si>
  <si>
    <t>Pasajero descompuesto en la formación que se lo desciende y se demora 4 Min.Asiste enfermera Climurk quien Diagnostica: Episodio Convulsivo y se retira por sus medios.-</t>
  </si>
  <si>
    <t>Agente Iglesia Juan Pablo.-</t>
  </si>
  <si>
    <t>Pasajero golpeado, Asiste Ambulancia: Same Int. 325, quien Diagnostica: Hipotensión y traumatismo de Craneo con herida Cortante, se la traslada al hospital Zubizarreta.-</t>
  </si>
  <si>
    <t>Pasajera descompuesta , Enfermero Zampedri solicita Ambulancia, quien Asiste SAME Movil25 con Diagnostico Hipertensión se la traslada al Hospital Larcade de S.Miguel</t>
  </si>
  <si>
    <t>Boletera Torres Silvana.-</t>
  </si>
  <si>
    <t>Pasajero descompuesto en anden estacion, asiste enfermero Aguirre Carlos, quien Diagnostica: Crisis de Panico, se retira por sus medios</t>
  </si>
  <si>
    <t>Pasajera descompuesta en la formación se la descinde del mismo se demora 8 Min. Asiste enfermera Climurck quien Diagnostica Hipertensión se retira por sus medios.-</t>
  </si>
  <si>
    <t>corresponde 12/08. pasajera descompuesta asistio enfermera Climurk diag.lipotimia se retiro por sus medios.</t>
  </si>
  <si>
    <t>Pamela Climurk</t>
  </si>
  <si>
    <t>novedad dia 12/08. pasajero descompuesto asistio pamela climurk diag. Hipotension arterial se retira por sus medios.</t>
  </si>
  <si>
    <t>Agente: Ordoñez Maro Lp: 42615-</t>
  </si>
  <si>
    <t>Novedad corresponde al dia 11-08-2015- Pasajero descompuesto, asiste SAME quien Diagnostico Intoxicación Psicofarmaco se la traslada al Hospital Zubizarreta.-</t>
  </si>
  <si>
    <t>pasajera descompuesta desciende de formacion con demoras 7 minutos diagnostico crisis asmatica atendio medic doctor luis cruz avila. Se retira por sus propios medios</t>
  </si>
  <si>
    <t>pasajera descompuesta asistio enfermero Zampedri Fabian diag. Lipotimia se retira por sus propios medios.</t>
  </si>
  <si>
    <t>Benaglia - Milazo- Fernandez - Sosa - Moyano</t>
  </si>
  <si>
    <t>COLISION CON VEHICULO TIPO CAMIONETA EL CONDUCTOR DE LA MISMA SE DA A LA FUGA CONDUCTOR Y GUARDA NO SOLICITAN RELEVO Y CONTINUA .</t>
  </si>
  <si>
    <t>Benaglia-blanco-fernandez-sosa Y Moyano</t>
  </si>
  <si>
    <t>colision con acoplado de camion pat LVY 827 acoplado LVY 828 als0412 se verifica correcto funcionamiento de barreras. La locomotora 807 rompe manga de vacio.</t>
  </si>
  <si>
    <t>Implantel Cecilia - Liliana Valderrama</t>
  </si>
  <si>
    <t>pasajera descompuesta asistio enfermeroa sampedri y se retiro por sus propios medios.</t>
  </si>
  <si>
    <t>Implantel Mabel - Rodriguez Osvaldo</t>
  </si>
  <si>
    <t>pasajera descompuesta la descienden y renuda la marcha con 3 min. De demora. Asistio climurk. Diag. Dolor abdominal y nauseas Se retiro po sus medios</t>
  </si>
  <si>
    <t>se solicita personal de gendarmetria para descender a una menor extraviada interviene tambien policia pfa sargento rojo.</t>
  </si>
  <si>
    <t>Gimennez Matias</t>
  </si>
  <si>
    <t>pasajer accidentada en la estacion  asistio medic movil N 27 PAT ori 844 diag. Traumatismo leve codo derecho se retiro por sus propios medios.</t>
  </si>
  <si>
    <t>Dargeles Karina</t>
  </si>
  <si>
    <t>pasajero descompuesto asistio enfermero martin vitale diag. Traumatismo en brazo derecho se retira por sus propios medios.</t>
  </si>
  <si>
    <t>pasajero apedreado en trayecto se hace presente ambulancia del same a cargo dra. Buzzio claudia MN 119472 diag. Encefalocraneal sin perdida</t>
  </si>
  <si>
    <t>pasajera descompuesta atendio enfermero martin vitale se solicito ambulancia y tardo  0135 min. Con traslado al hospital mercante.</t>
  </si>
  <si>
    <t>pasajero golpeado en el rostro intervino personal policial quedadndo a cargo del mismo. El pasajero se retiro por sus propios medios. Medica  ref 5543 valeria</t>
  </si>
  <si>
    <t>5  min</t>
  </si>
  <si>
    <t>pasajero descompuesto sobre la formacion  despues fue descendido quedo a cargo de gendarmeria ambulancio no llego y se retiro por sus propios medios</t>
  </si>
  <si>
    <t>Orellana-fernandez Alberto- Sosa Ruben - Moyano Ricardo</t>
  </si>
  <si>
    <t>tren arrolla a  motociclista el mismo queda con vida_x000D_
 intervien bomberos movil N 8 CURTIS HECTOR SE PRESENTA AMBULANCIA MUNICIPAL DRA. BATISTA DIAG. POLITRAUMATISMO VARIOS SE TRASLADA A HOSPITAL POLICIA A CARGO SUB INSPECTOR VALENTINO COMISARIO 2DA DE DERQUI</t>
  </si>
  <si>
    <t>Blasperez</t>
  </si>
  <si>
    <t>pasajero descompuesto en aparente estado de ebriedad y se retira por susu propios medios</t>
  </si>
  <si>
    <t>boletero solicita personal policial por persona intentando incendiar la formacion se traslada al menoR al destacamento N 2 DE OPEN DOOR.</t>
  </si>
  <si>
    <t>pasajero con golpe en la cabeza con aparente estado de ebriedad se presenta movil del same int 323 doctora impbrosciano jaquelina MN 81817 SE TRASLADA AL HOSPITAL TORNU PFA INTERVIENE cabo padilla miguel lp 18021</t>
  </si>
  <si>
    <t>Boletero: Ceravolo Gabriel.-</t>
  </si>
  <si>
    <t>Personal de seguridad descompuesto se solicita asistencia, Enfermera Climurk quien Diagnostica: Lumbalgia, el empleado queda en la estación al aguardo del encargado.-</t>
  </si>
  <si>
    <t>Boletero: Palavecino Jose.-</t>
  </si>
  <si>
    <t>Pasajero descompuesto en la estación, Asiste enfermera Climurk Pamela quien Diagnostica: Crisis asmatica y se retira por sus medios.-</t>
  </si>
  <si>
    <t>pasajero descompuesto en la formacion se recupera y sigue viajajndo se cancela pedido de asistencia a implatel lilian</t>
  </si>
  <si>
    <t>pasajera descompuesta asistio ambulancia medic 6094 diag. Lipotimia se retira por susu propios medios</t>
  </si>
  <si>
    <t>pasajera descompuesta  se solicita ambulancia NPW 980 diag.hipertension se retira por sus propios medios</t>
  </si>
  <si>
    <t>Vargas</t>
  </si>
  <si>
    <t>pasajero descompuesto assistio enfermera de base caseros diag. Hipogusemia se retira por propios medios</t>
  </si>
  <si>
    <t>Lezaeta - Vargas</t>
  </si>
  <si>
    <t>pasajera descompuesta  asistio enfermero de base san miguel diag lipotimia         medic 6058  se retiro por sus proipios medios</t>
  </si>
  <si>
    <t>Datos Suministrados Por Dte. Boleteria.-</t>
  </si>
  <si>
    <t>Pasajero golpeado, asiste enfermero Aguirre Martin quien Diagnostica: Golpe pierna Izquierda, se retira por sus medios.-</t>
  </si>
  <si>
    <t>Sup.op: Paleta.-</t>
  </si>
  <si>
    <t>Pasajera descompuesta en plataforma, Asiste enfermera base Caseros quien Diagnostica: Hipotensión recuperada, se retira por sus medios.-</t>
  </si>
  <si>
    <t>Pasajera descompuesta en anden estación, Asiste enfermera Base Caseros quien diagnostica: Hipotensión, se retira por sus medios.-</t>
  </si>
  <si>
    <t>pasajero descompuesto asistio implatel sandra ref 6293 diag. Dificultad respiratoria se traslada al hospital fernandez</t>
  </si>
  <si>
    <t>Pasajero descompuesto en plataforma, asiste enfermera Climurk Pamela, quien Diagnostico: Dolor Abdominal se retira por sus medios.-</t>
  </si>
  <si>
    <t>Boletero: Lorenzo.-</t>
  </si>
  <si>
    <t>Pasajero golpeado en plataforma , al descender de las escaleras se cae y se golpea la boca sacandose los dientes, Asiste SAME Dra. Natalia Giannini MN: 122768, fue derivada al Hospital Rivadavia.-</t>
  </si>
  <si>
    <t>Aux: Matias Gimenez.-</t>
  </si>
  <si>
    <t>Pasajera descompuesta, asiste enfermera Climurk Pamela, quien Diagnostico: Lipotimia y se retira por sus medios</t>
  </si>
  <si>
    <t>Pasajero descompuesto en la estación, Asiste enfermero Zampedri Fabian quien Diagnostica: Hipertemia Fiebre (DBP) diabetico. Se retira por sus medios.-</t>
  </si>
  <si>
    <t>Personal Policial: Cabo 1° Amaya.-</t>
  </si>
  <si>
    <t>Novedad corresponde al dia 18-08-2015, Pasajero descompuesto, Asiste SAME quien Diagnostica: Cefalea se lo traslada al Hospital Zubizarreta.-</t>
  </si>
  <si>
    <t>pasajero lastimado sobre la formacion asistiop same movil 316 doctora keila hiskin MN 137501 diag. Herida cortante en el rostro se lo traslada al hospital fernandez</t>
  </si>
  <si>
    <t>pasajero se cayo en plataforma asistio same a cargo de folone maria MN 125943 pat OKC 334 INT 316 DIAG. Traumatismo leve frontal paletial izq.se retira por sus propios medios</t>
  </si>
  <si>
    <t>pasajera descompuesta en el baño de mujeres de la estacion asistio ambulancia movil 25 Pat JGP 740 DR JOSE RODRIGUEZ mn 87896 diag. Presion baja se retira por sus propios medios</t>
  </si>
  <si>
    <t>Via Y Obras Gonzalez Gaston Seg Opert. Fernandez Jefe Pct Sosa Ruben - Moyano Ricardo</t>
  </si>
  <si>
    <t>CONDUCTOR ORTIZ GERMAN avisa a control decarrila locomotora N 812 QUEDANDO OBSTRUIDA VIAS 8-7-6 Y 5 PUNTA PALERMO SE ENCARRILA LOC 812 por simisma y se envia a garage superviso de via y obra retiro saldaña pedro avisa que quedo via expedita</t>
  </si>
  <si>
    <t>Supervisor Operativo Jorge Salas</t>
  </si>
  <si>
    <t>pasajera descompuesta asistio martin vitale MN 44496 DIAG. LIPOTIMIA SE RETIRA POR SUS PROPIOS MEDIOS</t>
  </si>
  <si>
    <t>Benaglia - Aux Oliva -fernandez- Sosa- Moyano</t>
  </si>
  <si>
    <t>persona arrollada en la via  quedando sin vida via descendente asistio ambulancia same movil 323 del tornud dr duran ariel diag. Fallecido moirguera sargento marcelo rive MN 25999 MOVIL 2635 GRUA/G LUKKA bombero mov 2676 de 7 floresta principal paz maximiliano policia dv san amrtin agente padilla davis LP 43241 ARCE FABIAN lp 21660MN 55254 MOV 1437 DE ACCIDENTOLOGIA cientifica ayuda gomez gabriel LP 299 SARGENTO VILLARREAL ORLANDO DATOS SUMINISTRADO AUXILIAR OLIVA  via expedita aux oliva comunica que queda libre via cuarta 2331 despacha coche vacio 2840 a retiro.</t>
  </si>
  <si>
    <t>Boletero Fonseca</t>
  </si>
  <si>
    <t>pasajera con perdida de embarazo asistiop ambulancia doctora fatima forrada MN 151920 DIAG. Amenaza de aborto se la traslado al hospital larcade datos suministrados por benzaquen dependiente boleteria</t>
  </si>
  <si>
    <t>Boletera Velazquez Alejandra</t>
  </si>
  <si>
    <t>pasajera golpeada  asistio movil 25 de + vida doctor zanello juan MN 38477 DIAG TRAUMATISMO EN TOBILLO IZQUIERDO SE LA TRASLADA AL HOSPITAL LARCADE</t>
  </si>
  <si>
    <t>pasajero descompuesto en formacion  lo descienden asistio medic dr rondon andres MN 138128 DIAG. SOFOCACION paciente oncologico se retira por sus propios medios</t>
  </si>
  <si>
    <t>Sup Estaciones Carteli</t>
  </si>
  <si>
    <t>pasajera descompuesta sobre plataforma asistio mi lady dominio NTR 993 Dra fatima fabricada diag. No suministra se retira la persona negando la atencion medica y suin dejar datos</t>
  </si>
  <si>
    <t>pasajera descompuesta la misma esta embarazada desciende y la asistio enfermera climurk pamela diag.sofocacion se retira por sus propios medios</t>
  </si>
  <si>
    <t>PASAJERO CAE DESDE LA ALTURA DEL ANDEN AL TRATAR DE BAJAR POR LADO CALLE MAIPU 09.15 ASISTIO ENFERMERO VITTALI MARTIN DIAG. TRAUMATISMO DE RODILLA DERECHA LEVE POR CAIDA 09:20 SE RETIRA POR SUS PROPIOS MEDIOS</t>
  </si>
  <si>
    <t>Dependiente Boleteria Oliva Fernanda</t>
  </si>
  <si>
    <t>10:30 hs.pasajero descompuesto lo desciendendel tren 11:10 hs asistio enfermero Zampedri Fabian diag. Estado de ebriedad sin traslado.</t>
  </si>
  <si>
    <t>Sup.operativo Montaña Jorge</t>
  </si>
  <si>
    <t>conductor da aviso que en pan Vergara se quedo un colectivo de la liena 303 y quedan demorados los trenes 3312-3314 y sig. Se da intervencion a la Comisaria 1era. Capitan Gomez 06.00 se libra el pan vergara y se  producen  demoras en los trenes 3312-3314 y 3316</t>
  </si>
  <si>
    <t>Obstaculo en via</t>
  </si>
  <si>
    <t>Aux.estacion Rodriguez Osvaldo</t>
  </si>
  <si>
    <t xml:space="preserve"> pasajera descompuesta asistio enfermera Climurk Pamela diag. Ataque de ansiedad 11:25 se retira por sus propios medios</t>
  </si>
  <si>
    <t>Aux.operativo Silvero Javier</t>
  </si>
  <si>
    <t>pasajera descompuesta sobre la formacion en santos lugares y por decision propia deciende en est.caseros asistio medicmovil 29 PAT:NSW 980 doctora Nava Miranda Lilian MN 136.074 diag.lipotimia recuperada por hipertension se retira por sus propios medios por indicacion medica.</t>
  </si>
  <si>
    <t>Perrazi Pamela</t>
  </si>
  <si>
    <t>pasajero descompuesto aistio enfermera pamela climurk diag. Crisis nerviosa se retiro por sus propios medios policia tte. Juan barreto</t>
  </si>
  <si>
    <t>Enc.de Boleteria Claudia Sasso</t>
  </si>
  <si>
    <t>pasajero caido enplataforma y se fracturo un dedo se cancelo ambulancia porque se retiro a una salita mas cerca asistio medic int 29 pat nsw 980 diag.fractura del dedo anular mano izquierda 08:10 fue trasladado al hospital de haedo</t>
  </si>
  <si>
    <t>Boletera Roxana Molina</t>
  </si>
  <si>
    <t>pasajera descompuesta asistio Pamela Climurk diag.lipotimia 09:10 se retira por sus propios medios</t>
  </si>
  <si>
    <t>Sup. Operativo Salas Jorge</t>
  </si>
  <si>
    <t>pasajero descompuesto en oficina de auxiliares aistio ambulancia de +VIDA movil 24 a cargo doctora Suarez Maaria Graciela MN 583332 DIAG. Infeccion urinaria se lo traslada al hospital de Trauma de Malvinas Argentinas</t>
  </si>
  <si>
    <t>Sup.estaciones Julian Carloni</t>
  </si>
  <si>
    <t>pasajera descompuesta fue descendida por personal de gendarmeria en estacion caseros asistio enfermera pamela climurk diag. Lipotimia se retira por sus propios medios</t>
  </si>
  <si>
    <t>Sup Operativo Capelli Cristian Y Capelli Claudio</t>
  </si>
  <si>
    <t>auxiliar solicita  asistencia para el personal banderillero que se descompuso luego de discutir con el auxiliar asistio movil 27+VIDA dr Maidana Claudio Fabian MN 102378 QUIEN LO ENCONTRO ES ESTADO NORMAL POST CRISIS NERVIOSA se retira por sus propios medios se solicitan informes pertinentes a todo el personal involucrado</t>
  </si>
  <si>
    <t>Su.estaciones Carloni Julian</t>
  </si>
  <si>
    <t>pasajera descompuesta en plataforma asistio pamela climurk diag. Crisis de angustia se retira por sus proipios medios</t>
  </si>
  <si>
    <t>Sup. Operativo Quiroga Orlando</t>
  </si>
  <si>
    <t>pasajera descompuesta en la oficina de auxiliares acompañada de su madre asistio enfermero de base Palermo diag. COLITIS VIRAL la menor se retira acompañada de su  madre por sus propios medios</t>
  </si>
  <si>
    <t>Auxiliar Operativo Silvero Javier</t>
  </si>
  <si>
    <t>pasajero descompuesto sobre plataforma ascendente aistio enfermera base Caseros diag. Hipotension arterial se retira por sus propios medios ambulancia implatel Silvia ref.10.662</t>
  </si>
  <si>
    <t>Sup.operativo Orlando Quiroga</t>
  </si>
  <si>
    <t>pasajera lastimada en el estomago con los asientos de discapacitados del coche 5141 lado anden asistiop SAME Movil 321 doctor Coronel Freddy MN 124.305 la pasajera fue traslada la hospital Rivadavia diag.traumatismo leves</t>
  </si>
  <si>
    <t>Sup.estaciones Ruiz Hernan Y Ceravolo Gabriel Personal De Boleteria</t>
  </si>
  <si>
    <t>anden descendente de la estacion se encuentra menor de edad lastimado acompañado de su madre según personal de seguridad el menor fue mordido por un perro en el anden de la estacion asistio implatel Silvia ref. 10.598 diag. Lacelaciones con herida cortante mienbro inferior izquierdo se retira acompañado de su madre por sus propios medios.</t>
  </si>
  <si>
    <t>personal policial avisa el guardatren que habia una persona apedreada en la formacion guardatren recorre toda la formacion y no encontro ninguna pasajera lastimada. Se le pidio informacion de lo ocurrido al guardatren de la formacion.</t>
  </si>
  <si>
    <t>pasajera descompuesta en formacion y por decision de la pasajera no se solicita asistencia medica que se le brindo de la mesa de emergencia  y continua la formacion a su destino no se llamo a implatel y se solicito informe a personal de guardatren</t>
  </si>
  <si>
    <t>Sup Estaciones Blas Perez</t>
  </si>
  <si>
    <t>boletero solicito ambulancia para pasajero que se callo de la plataforma desc.hacia las vias asistio enfermero Vitale Martin MP 44496 se presento bomberos de sna miguel movil n° 60 a cargo de suboficial Iñiguez pat. DWQ 023 lo trasladan al hospital Larcade diag. TEC CON PERDIDA DE CONOCIMIENTO DATOS SUMINISTRADOS POR DEPENDIENTE Valeria Gryntysz</t>
  </si>
  <si>
    <t>Capelli Cristian - Fernandez Alberto-moyano Ricardo - Sosa Ruben</t>
  </si>
  <si>
    <t>pasajero es arrollado al ingresar en plataforma la misma queda con vida debajo de la formacion asisitio bomberos movil 33 a cargo principal subirain Marcelo policia CPC 3 DE FEBRERO MOVIL 22157 A CARGO DE SUB TENIENTE Castillo Lucia LP 400536 SE PRESENTA AMBULANCIA medic int 33 a cargo del doctor Quispe Jonatan MN 143243 DIAG. POLITRAUMATISMO SE LO TRASLADA LA HOSPITAL BOCALANDRO</t>
  </si>
  <si>
    <t>20min</t>
  </si>
  <si>
    <t>Boleteria Lemos Jesus</t>
  </si>
  <si>
    <t>pasajera resulta herida por una pelea entre otros pasajeros se presenta ambulancia municipal dr abastista se traslada la paciente al hospital Sanguinetti diag. Corte en el cuellose presenta ambulancia +VIDA movil 27 a cargo del dr. Ayala  la persona detenida por la agresion es Nieto Elio de 17 años el mismo fue trasladado a dependencia policial.</t>
  </si>
  <si>
    <t>Aux Operativo Perez Cristian</t>
  </si>
  <si>
    <t>pasajero descompuesto sobre la formacion luego es descendido en la plataforma ascendente asisitio enfermero ambulancia implatel Debora ref. 10.966 diag. Lipotimia se retira por sus propios medios</t>
  </si>
  <si>
    <t>Boletera: Marta Gonzalez.-</t>
  </si>
  <si>
    <t>Pasajera golpeada sobre plataforma ascendente, se la traslada al hospital de Pilar por ambulancia municipal, sin mas datos de la pasajera.-</t>
  </si>
  <si>
    <t>Aux. Telesmanich Cristian.-</t>
  </si>
  <si>
    <t>Pasajero decompuesto sobre plataforma, Asiste SAME Movil 305 quien Diagnostica: Fuertes Mareos, se lo traslada al hospital Fernandez.-</t>
  </si>
  <si>
    <t>Boletero_ Juan Espinosa.-</t>
  </si>
  <si>
    <t>Pasajera descompuesta, asiste ambulancia MEDIC Int. 29 quien Diagnostica: Hipotensión leve y se retira por sus medios.-</t>
  </si>
  <si>
    <t>Boletera : Ferreyra Noelia.-</t>
  </si>
  <si>
    <t>Pasajera descompuesta asiste enfermera Climurk Pamela quien Diagnostica: Hipotensión arterial, se retira por sus medios.-</t>
  </si>
  <si>
    <t>Personal Policial: Padilla Miguel Lp: 18021.-</t>
  </si>
  <si>
    <t>Novedad corresponde al dia 17-08-2015, pasajero golpeado, Asiste Ambulancia SAME quien Diagnostica: Estado de ebriedad y traumatismo de rostro, se lo traslada al hospital nTornu.-</t>
  </si>
  <si>
    <t>Datos Suministrados Por Ruiz Hernan.-</t>
  </si>
  <si>
    <t>Pasajero descompuesto, Asiste SAME quien Diagnostica Lumbalgia y se lo traslada al Hospital Zubizarreta, sin mas datos.-</t>
  </si>
  <si>
    <t>Auxiliar Gutierrez Carlos</t>
  </si>
  <si>
    <t>apsajera apedreada con herida en la frente corte y sangrado la formacion se demora 6 min. Se retira por sus medio sin dejar rastros.</t>
  </si>
  <si>
    <t>Auxiliar De Estacion Rodriguez Osvaldo</t>
  </si>
  <si>
    <t>pasajera descompuesta anden ascendente asistio enfermera climurk diag por traumatismo se retira por sus propios medios</t>
  </si>
  <si>
    <t>Boletero Carloni Julian</t>
  </si>
  <si>
    <t>pasajera descompuesta en el anden ascendente asistio medic int. 29 diag. Presion baja se retira por sus propios medios</t>
  </si>
  <si>
    <t>12 minasis</t>
  </si>
  <si>
    <t>Abalo Agustin</t>
  </si>
  <si>
    <t>pasajera desmayada sobrel la formacion que se demora 12 min. En reanudar la marcha asiste ambulancia mas vida quien diag. Descopensacion y se traslada al hospital larcade</t>
  </si>
  <si>
    <t>Suministro Datos Dependiente Boleteria</t>
  </si>
  <si>
    <t>pasajera descompuesta asistio ambulancia paramedicos in 18 siag trastorno de ansiedad se traslada al hospital tornu</t>
  </si>
  <si>
    <t>pasajero apedreado en la estacion asistio ambulancia mas vida movil 25  diag. Corte cuero cabelludo y se traslada al hospital mercante+</t>
  </si>
  <si>
    <t>Boletera Carrizo Cecilia</t>
  </si>
  <si>
    <t>pasajera embarazada descompuesta en la estacion asistio ambulancia same int 326 diag embarazo a termino se la traslada al hospital fernandez pfa interviene sargento diaz lp 1254</t>
  </si>
  <si>
    <t>pasajero decompuesto asistio zampedri fabian diag. Angustia se retiro por sus propios medios</t>
  </si>
  <si>
    <t>pasajera descompuesta asistio enfermera climurk diag. Hipotension, fuerte migraña se retira por sus propios medios</t>
  </si>
  <si>
    <t>Datos Suministrados Por Planilla De Estacion Carrizo Cecilia Leg 200559</t>
  </si>
  <si>
    <t>pasajero descompuesto asistio enfermero martin aguirre diag. Crisi de panico policia cabo rodriguezmartin LP 40053</t>
  </si>
  <si>
    <t>4074/601</t>
  </si>
  <si>
    <t>Conductor de Tren 4074 Loc. 601, Sr. Álvarez, Ramón, informa que se encuentra caminando en zona de vías, una persona con intento de suicidio. Normal 14:35 hs., Sr. Lemos.-</t>
  </si>
  <si>
    <t>Conductor de Tren 3077 Loc. 705 Sr. Herrera, Jose, informa que una persona desciende con la formación en movimiento trastabilla y cae en plataforma, se levanta y se retira sin aportar datos.-</t>
  </si>
  <si>
    <t>4155/616</t>
  </si>
  <si>
    <t>"Conductor Sr. Tolosa, Darío de Tren 4155 Loc. 616, informa que al partir de plataforma, el Guarda aplica desde el interior de uno de los coche frenos de emergencia, a causa que un pasajero intenta ascender con el Tren en movimiento, pierde el equilibrio y cae en plataforma, se solicita asistencia médica al 107.
Hora 23:23 ambulancia MEDIC N°48 a cargo Dra. Marcela Peñaranda MN: 118.062, quien asiste y diagnostica: T.C.E sin pérdida de conocimiento y se retira por sus propios medios.
Intervine personal GNA adicional estación: Cabo 1ro. Luis Sánchez CE: 69.853 y Cabo David Cuella CE: 74.769.-"</t>
  </si>
  <si>
    <t>Aux. Medina, Ezequiel</t>
  </si>
  <si>
    <t>"Auxiliar Sr. Medina, Ezequiel de Estación Tapiales comunica que en plataforma una persona desciende a las Vías alojándose debajo de coche 4038 de Tren 3157, interviene personal P.F.A Agte. Cristian Martínez LP 44.959 y Agte. Griselda Funes LP 3.824 quienes retiran a la persona del lugar quedando en plataforma.
23:20 hs se hace presente móvil 19.892 de comisaria noroeste 4ta de Tapiales a cargo de Sub. Inspector Gonzalez LP 174.787 en apoyo móvil 119.998 a cargo Sgto. Shirley Pineda LP 181.525 quienes trasladan a la persona a la dependencia"</t>
  </si>
  <si>
    <t>Auxiliar Sr. Quintana, Ricardo de Estación Libertad comunica que GPN Sr. Lizarraga, Javier informa en km. Mencionado se encuentra una mujer acostada en las vías. Intervino comisaría 9° de Merlo móvil 17 a cargo de Sargento Orellana Cinthia. 22:20 hs llega asistencia de la Municipalidad de Merlo solicitada por la policía. Móvil Nº 08 a cargo de la Doctora Elizabeth Milka Mn. 148.926 quien asiste y Diagnostica Crisis Nerviosa. 23:20 hs es trasladada al hospital de Merlo.</t>
  </si>
  <si>
    <t>Aux. Leguizamon, Gabriel</t>
  </si>
  <si>
    <t>Auxiliar Sr. Leguizamón, Gabriel solicita asistencia para un pasajero que aduce haber descendido de Tren 3114 por haberse apretado la mano con una puerta de coche, se solicita asistencia al SAME llego 18:25 hs móvil 34 a cargo Dr. Mehaury MN 65.520 lo asiste y traslada al hospital PENNA 18:35 hs diagnostico traumatismo mano Izquierda no hubo intervención de PFA.-</t>
  </si>
  <si>
    <t>Conductor de Tren 2303, Loc.102 Sr. Gonzalez, Héctor, informa que un vehículo se encuentra cerca de zona de vía., lado membrillar, no pudiendo realizar la inversión. Interviene PFA., Cabo Macías, Víctor LP 1720 y Cabo Liendro, Víctor LP 13.729. Hora 06:19 es retirado por una persona. Renault 11 , Dominio SJJ 185</t>
  </si>
  <si>
    <t>Comunica Conductor Sr. Gonzalez, Héctor que demora en km mencionado debido a que un vehículo no libra el galibo desciende personal PFA corren el vehículo Tren reanuda marcha 05:31 hs.</t>
  </si>
  <si>
    <t>3072/7755</t>
  </si>
  <si>
    <t>"Conductor de Tren 3072, Informa que realiza aplicación de frenos de emergencia, y uso de silbe debido que tres personas, se encuentra corriendo paralelo a las vía sin poder evitar arrollar a uno de ellos quedando debajo de la formación sin vida. Por tal motivo Tren queda suspendido (+2/+2) el servicio se efectua hasta VS. Siendo 14:15 hs supervisor, Operativo Sr. Moreno, Nestor informa que sargento Bobadilla Víctor LP 3079.
Libera la formación y vías expeditas, circulo CV 7212 km 2/900 (14:17/14:24) a B. Intervino. Accidentologia Policía Federal a cargo de Subteniente Gómez Fabiana LP 8370, Ambulancia del SAME móvil Nº 3045 a Cargo de la Dra. Palmitesta Vanina MN 121751. Bombero Policía Federal Móvil Nº 9205 a cargo de Sargento Bobadilla Víctor LP 3079.
Sub Inspector Teresczuk Soledad LP 4424, de División Belgrano, Caratula Accidente fatal ferroviario por la empresa, Intervino ambulancia San Rafael móvil 12 a cargo Dr. Ticona, Miguel MN 138.031 por accidentologia Sr. Torres Cristian.-"</t>
  </si>
  <si>
    <t>4155/618</t>
  </si>
  <si>
    <t>03:07</t>
  </si>
  <si>
    <t>Conductor: Campos Marcelo</t>
  </si>
  <si>
    <t>"Conductor de Tren 4155, Informa que realiza aplicación de frenos de emergencia, y uso de silbe debido que una persona se cruza de sur a norte sin poder evitar arrollarlo quedando sin vida debajo de coche 2217 por tal motivo Tren queda suspendido 23:25 hs. interviene brigada N° 41 de PFA Sgto. Cesar Gómez LP 13.470 y Cabo. Ernesto Díaz LP 40.530
23:40 hs se hace presente móvil 15 del destacamento 2 Bomberos de Morón a cargo del sub. Ayte. Miguel, Lagos LP 147/405.
23:48 hs se hace presente móvil 19129 del comando CPC de Morón zona 10 a cargo del teniente Vargas LP 160.757.
00:05 se hace presente móvil N° 4 de Defensa Civil a cargo del Agte. Duran Zarate.
00:17 hs se hace presente móvil 121 del SAME Morón a cargo del Dr. German Moreno MN 135.787 quien constata el deceso.
01:10 hs se hace presente móvil 49.818 a cargo del Sub. Comisario Aldo Paz de la Comisaria 3ra de Morón.
02:05 hs se hace presente móvil 21.835 de UAF a cargo de Sub. Inspector Pablo Pipino LP 172.523 y Sub. Inspector Dra. Silvia Cancina MP 116.448.-
02:20 hs retiran el cuerpo debajo de la formación.
02:25 hs queda liberada la formación, Circulan CV 7201 a MB (02:30/02:44) invierte Loc. y regresa CV MB – TL (02:51/03:40).
Intervino juzgado federal de Morón a cargo de Dra. Jaire Freire"</t>
  </si>
  <si>
    <t>2009/102</t>
  </si>
  <si>
    <t>Conductor de Tren 2009 Loc. 102, Sr. Riera, Darío informa lo descripto., solicita ser relavado.-</t>
  </si>
  <si>
    <t>Comunica Auxiliar Sr. Fernández, Daniel, que Tren 3125 se encuentra demorando, por operativo de PFA., intervienen Sgto. Raúl Bogado LP: 13.785 y Cabo Luciano Alegre LP: 19.469 y GNA Cabo Guillermo Ríos CE: 71.992 y Cabo Enzo Artiaga CE: 72.440,Tren reanuda marcha 19:00 hs.-</t>
  </si>
  <si>
    <t>01:04</t>
  </si>
  <si>
    <t>Sr. Perri, Carlos</t>
  </si>
  <si>
    <t>"
Sigo Anterior C - 169, del día 06/10/15. Seg. Bienes y Personas Jefe. Sr. Perri Carlos informa que se presenta PFA para realiza peritaje por Tal motivo Tren 3076 queda (+2/+6) suspendido en VS y el servicio se efectúa MB y GC hasta VS. Intervienen en el rastreo, Principal Ponce Daniel LP 1247, Sub Inspector Teresczuk Soledad LP 4424, siendo 14:25 horas se presenta Morguera Judicial Policía Federal Móvil Nº 2632, a Cargo del Sargento Ribe Marcelo LP 25999, se realizó un rastrillaje y se encontraron restos del cuerpo, una mano, parte de hombro y restos óseos, Principal Ponce Daniel LP 1247 comunica que vías quedan expeditas 14:34 hora. Primer servicio que circuló por el lugar adicional 9204 con Loc. 601 cuatro coches.- 
Sigo Anterior C.169/ 201, del día 06/10/15. Circulo CV 7220 GC – TL (19:54/20:23) Loc. 703 con cinco (5) coches. Circulo Adicional 9143 TL – GC (20:51/21:22) Loc. 703 con cinco (5) coches.- 
"</t>
  </si>
  <si>
    <t>Conductor de Tren 2010 Sr. González, Javier, comunica que por lo acontecido 07/10, referencia N°206, solicita dos (2) efectivo de PFA abordo de la unidad, interviene Seg. Bienes y Personas Sr. Martino, manifiesta que el personal PFA, esta avocado para la formación. Conductor informa que no asegura el servicio, por tal motivo Tren queda cancelado.-</t>
  </si>
  <si>
    <t>4129/7744</t>
  </si>
  <si>
    <t>Conductor de Tren 4129 Loc. 7744 Sr. Tolosa, Darío, comunica que en plataforma provisorias ascendente, se encuentra una persona en actitud sospechosa. Se dirige Auxiliar Sr. Martin, Walter, quien manifiesta que esta todo normal.-</t>
  </si>
  <si>
    <t>3030/704</t>
  </si>
  <si>
    <t>"Conductor de Tren 3030, informa que embiste una persona en Km., mencionado, quedando debajo de coche 2247, Tren queda suspendido.
Hora 07:50, llegan Ambulancia móvil 15, de San Rafael a cargo Dr. Benjamín, Rodríguez MN 448.123, y móvil 276 del SAME a cargo Dra. Claudia Nora, Ardissone MN 85.619 quienes constatan el fallecimiento de la persona.-
Hora 07:55, se presentan Bomberos del Cuartel N° 10 de Lugano a cargo del Principal Adrián, Magallanes LP 4.716.-
Hora 08:30, llega personal accidentologia del cuartel N° 2 a cargo del Sub Insp. Grisel, Sosa LP 5.214.
Operativo a cargo de Sub. Insp. Soledad, Teresczuk LP 4.424. Interviene Juzgado Federal N° 5to. Del Dr. Oyarbide.-
Hora 09:05, Sup. Sr. Moreno, Néstor comunica que la formación es liberada, elementos circulan CV 7200 (09:05/09:24) Loc. 704 y cinco coches a B.
Hora 09:25, Sup. Operativo informa que vías quedan expeditas primer Tren en circular por el lugar 3048."</t>
  </si>
  <si>
    <t>Conductor: Ledesma Ariel</t>
  </si>
  <si>
    <t>Conductor de Tren 4027 Loc. 701 Sr. Ledesma, Ariel informa que aplica frenos de emergencia ingresando a plataforma debido a que se encuentra una persona sobre las vías, evitando arrollarla, es retirada por GNA Cabo 1ro. Daniel, Armella CE 64135-7, Tren reanuda marcha 06:03 hs. Únicos datos aportados.</t>
  </si>
  <si>
    <t>4073/705</t>
  </si>
  <si>
    <t>Conductor: Saracho Jorge</t>
  </si>
  <si>
    <t>Conductor de Tren 4073 Loc. 705 Sr. Saracho, Jorge informa que se encuentra una persona caminando en zona de vías. Se desplazan personal de Empresa Hunter de base MF, al lugar. Hora 12:52, informan que esta todo normal.-</t>
  </si>
  <si>
    <t>3076/7744</t>
  </si>
  <si>
    <t>Conductor de Tren 3076 Loc. 7744, Sr. Blanco, Enrique informa que se encuentra una persona caminando en zona de vías Se desplazan al lugar personal de Empresa Hunter de base MF. Hora14:06, informan que esta todo normal.-</t>
  </si>
  <si>
    <t>3109/616</t>
  </si>
  <si>
    <t>Conductor: Agüero Osvaldo</t>
  </si>
  <si>
    <t>"
Conductor de Tren 3109 Loc. 616, Sr. Agüero, Osvaldo informa que aplica frenos de emergencia ingresando a plataforma debido a que se encuentra una persona sobre las vías, evitando arrollarla, se retira por sus propios medios, Tren reanuda marcha 17:33 hs. Se trata de un indigente indocumentado intervino PFA de la estación cabo1° Medina, Diego. LP. 26704 Cabo López, Jorge LP. 11074.-"</t>
  </si>
  <si>
    <t>2007/601</t>
  </si>
  <si>
    <t>Conductor de Tren 2007 Loc. 601 Sr. Riera, Dario, comunica que en Km mencionado, se encuentra una persona quien exhibe un arma de fuego.-</t>
  </si>
  <si>
    <t>Conductor de Tren 2006 Loc.101 Sr. Riera, Darío, comunica que en Km mencionado, se encuentra una persona en zona de vía, con intento de suicidio, reanuda 14:39 hs. Interviene asistencia TL.-</t>
  </si>
  <si>
    <t>Auxiliar: Molina Juan</t>
  </si>
  <si>
    <t>Informa Auxiliar Sr. Molina, Juan, que el Guarda de Tren 3091 Sr. Lamelsa, Juan, manifiesta que al paso de estación DQ., manos anónimas arrojan piedra impactando en una de las ventanilla DMU 1008.-</t>
  </si>
  <si>
    <t>Auxiliar: Gomez Juan</t>
  </si>
  <si>
    <t>"Auxiliar Sr. Gómez, Juan informa que Tren 4155 ingresando descarrila sobre cambio mencionado, Loc. 616 bogue N° 2 completo, sentido circulación de Loc. capot corto, Conductor Sr. Oropel, Sebastián Ayudante de Conductor Sr. Santagelo, Román Guarda Sr. Domínguez, Diego, Sr. Kielak autoriza a fraccionar los coches para traerlos a TL, circula Liviana 8007 TL – Km 33/750 (01:10/01:55) Loc. 7744 acopla los coches 2247 / 4313 / 4049 / 4068 y 4077 regresa CV 7202 (02:08/02:44) a TL.
Sr. Barreto dispone seguridad para Loc. 616. 04:16 hs., Tren 4201 queda suspendido en LA.- Sigo anterior C. 321 circulo TL – MB. – E 101 (08:21/09:19) Loc. 618 vagón Guinche 148734.- Hora 09:25 comienzan los trabajos de encarrilamiento.- Sigo anterior C. 321 / 328. Circulo Adicionales: LA – B 9074 (12:07/13:38) Loc. 7764 / 9080 (12:50/15:34) Loc. 704 / 9086 (13:38/15:38) Loc. 703 / 9098 (15:13/16:52) Loc. 701 / 9090 (14:18/16:00) Loc. 601 / 9104 (15:42/17:20) Loc. 7763 / 9116 (16:40/) Loc. 7764 / TL – LA 9101 (16:17/17:24) Loc. 7744.
Auxiliar Sr. González, Sergio, informa que encarrilaron Loc. 616 a las 15:00 hs. Hora 16:00, Capataz Sr. Acosta entrega vías expeditas.- Sigo anterior C. 321 / 328 / 333. Circula CV. 7202 MB – TL (18:11/19:45) Loc. 618 (5) coches y Loc. 616 en cola de formación. Además circularon Adicionales 9116 LA – B (16:40/17:03) Loc. 7764; 9122 LA – B (17:37/18:59) Loc. 7744; 9128 LA – B (18:08/19:47) Loc. 612 y 9148 LA – B (2018/21:56) Loc. 7776, todos con (5) coches.-"</t>
  </si>
  <si>
    <t>4062/612</t>
  </si>
  <si>
    <t>Conductor: Alvarez Ramon</t>
  </si>
  <si>
    <t>Conductor Sr. Álvarez, Ramón Tren 4062 Loc. 612 informa que se cae un pasajero reanuda la marcha 12:02 hs., se le ofrece asistencia médica no acepta y se retira por sus propios medios 12:05 hs., no aporta datos personales, no hubo intervención policial.- Auxiliar en Turno Sr. Romano, Walter.-</t>
  </si>
  <si>
    <t>7416/705</t>
  </si>
  <si>
    <t>Conductor: Ledesma F.</t>
  </si>
  <si>
    <t>"Guardabarrera Sr. Gómez, Sergio informa que CV 7416 arrolla una mujer la misma queda al costado de vía descendente sin vida, CV continua marcha si advertir el incidente. Loc., circula capot largo. Sigo anterior C – 380. 00:01 hs., se presenta Principal Héctor Liendro, LP. 20.600 de Comisaria San Carlos.-
00:05 hs., Se presenta ambulancia Medic de la Matanza a cargo Dr. Olivera, Martin MN 136.080 quien constata el óbito. También se presenta bomberos destacamento N° 2 Isidro Casanova móvil N° 8 a cargo Ayudante Sergio, Otieli LP 0822.
00:35 hs., se presenta móvil San Rafael a cargo Dr. Ángel, Ticona MN 138.031.
01:07 Policía científica Móvil 41.842 a cargo Capitán Carlos, Suarez y Dr. Carlos, Brias LP 18.092. Interviene UFI Homicidio y averiguación de causales, La Matanza. Caratula averiguación de causal de muerte. No se aportan datos de la persona.-
01:35 hs., Sup. Moreno, Néstor informa que retiran a la persona quedando todo normal.-"</t>
  </si>
  <si>
    <t>7000</t>
  </si>
  <si>
    <t>Guarda: Rodriguez, Mauro</t>
  </si>
  <si>
    <t>"Guarda de CV 7000 Sr. Rodriguez, Mauro informa que revisando se encuentra con la novedad mencionada, PFA brigada N° 44 Agente Nicolas, Mendoza LP 10.801 y Agente Sebastián, Bogado LP 38.506.-
01:30 hs., Sr. Soria informa el normal.-"</t>
  </si>
  <si>
    <t>4014/7744</t>
  </si>
  <si>
    <t>Conductor: Guembe Guido</t>
  </si>
  <si>
    <t>Conductor de Tren 4014 Loc. 7744 Sr. Guembe, Guido informa que aplica frenos de emergencia evitando arrollar un vehículo que cruzo con paralelas bajas, Tren reanuda marcha 05:14 hs.-</t>
  </si>
  <si>
    <t>Auxiliar: Aguirre Cristian</t>
  </si>
  <si>
    <t>Auxiliar Aguirre, Cristian informa que de Tren 3022 desciende un pasajero aduciendo haberse cortado la mano con la puerta de un coche, solicita asistencia Interviene Ambulancia San Rafael móvil 09 llego 06:15 hs., a cargo de Dra. Ángela, Aguirre MN. 148.327 Quien Diagnostico Herida cortante en dedo mayor y dedo angular mano derecha. Es trasladado a sala de primeros auxilio Dr. Teresa, Germani de LF.-</t>
  </si>
  <si>
    <t>Conductor: Geron Miguel</t>
  </si>
  <si>
    <t>Conductor Sr. Geron, Miguel de Tren 3047 DMU 1003 informa lo descripto.-siendo 10:00 hs., informa Sr. Romero que esta todo normal.-</t>
  </si>
  <si>
    <t>"Conductor Sr. Riera, Darío de Tren 2006 informa que en km mencionado detiene la marcha debido a que un camión se encuentra descargando tierra en zona de vías despejan la zona Tren reanuda marcha 15:15 hs.-
Conductor no asegura Tren 2007 hasta que no le brinden seguridad en el lugar por tal motivo Tren queda cancelado.-
16:10 hs., Patrullero Sr Díaz Informa que las vías se encuentran despejadas se restablece el servicio con Tren 2009.-"</t>
  </si>
  <si>
    <t>Guarda Sr. Grasetti, Nelson de Tren 3096 comunica que al paso por Km mencionado manos anónimas apedrean la formación rompiendo el vidrio de la cabina lado sur sentido GC.-</t>
  </si>
  <si>
    <t>Guarda: Pachi Samuel</t>
  </si>
  <si>
    <t>Guarda de Tren 3360, DMU 1006, Sr. Pachi, Samuel, informa que en Km mencionado, manos anónimas arrojan piedra impactando en una de las ventanilla, quedando el vidrio roto del CR.-</t>
  </si>
  <si>
    <t>Sup. Op. Roldan Cesar</t>
  </si>
  <si>
    <t>Sup. Operativo Sr. Roldan, Cesar informa que en plataforma descendente encuentra un pasajero accidentado. Hora 18:45 se presenta Ambulancia San Rafael móvil N° 15 a cargo Dra. Duveysa, Carrasco MN N° 135.184 quien asiste y diagnostica: escoriación en mano derecha. Hora 19:00 se retira por medios propios.-</t>
  </si>
  <si>
    <t>Conductor: Menegotto Sebastian</t>
  </si>
  <si>
    <t>Conductor de Tren 4513, Sr. Menegotto, Sebastián comunica que realiza una parada de emergencia en PaN mencionado, debido que una persona se encontraba en zona de vía, reanuda 05:48 hs.-</t>
  </si>
  <si>
    <t>Sup. Op. Moreno Nestor</t>
  </si>
  <si>
    <t>Comunica Supervisor Operativo Sr. Moreno Néstor que al arribo de Tren 7401, DMU 1007/1008. Se encontró un vidrio de ventanilla rota en DMU 1008.-</t>
  </si>
  <si>
    <t>4633/7755</t>
  </si>
  <si>
    <t>Conductor de Tren 4633 Loc. 7755 Sr. Álvarez, Ramón, comunica que en km mencionado, realiza una parada de emergencia, debido que una persona se encuentra en zona de vías, reanuda 11:28 hs. Se solicitó el video a Seg. Operativa.-</t>
  </si>
  <si>
    <t>4644/7755</t>
  </si>
  <si>
    <t>" Conductor de Tren 4644 Loc. 7755 Sr. Álvarez, Ramón, comunica que en km menciona, arroya un equino, quedando al costado de la formación con vida. 
Repone frenos reanudando marcha 11:56 hs., al paso por TL solicita personal de depósito para verificar funcionamiento de llave angular. 
En TL 12:47 hs interviene operario Sr. Otero debido al excesivo atraso Tren queda suspendido 
"</t>
  </si>
  <si>
    <t>Conductor: Barreto Alejandro</t>
  </si>
  <si>
    <t>Conductor de Tren 2610 Sr. Barreto, Alejandro que demora por el descenso de la formación de una persona no vidente Tren reanuda marcha 17:09 hs.</t>
  </si>
  <si>
    <t>Conductor: Mercado Julio</t>
  </si>
  <si>
    <t>Conductor de Tren 4679 Sr. Mercado, Julio con Loc. 704 comunica lo descripto debido a que se cruza una persona de forma imprevista frente a la formación logrando evitar arrollarla Tren reanuda marcha 17:35 hs.</t>
  </si>
  <si>
    <t>"Boletero comunica que personal de GNA informa que una persona pisa una tabla floja cayendo de la rampa se niega a recibir asistencia aporta datos y se retira por medios propios.- 
Sigo anterior C. 415. Regresa la persona accidentada solicitando asistencia. Se realiza llamado a emergencia SAME. 
Hora 18:35 se presenta Ambulancia de SAME móvil N° 304 a cargo Dra. Alejandra, López, quien asiste y diagnostica: traumatismo en miembro superior e inferior izquierdo. Hora 18:40 es trasladado al Hospital Piñeiro.- 
"</t>
  </si>
  <si>
    <t>Guarda-tren Escobar.-</t>
  </si>
  <si>
    <t>Pasajera descompuesta sobre la formación, se solicita asistencia la misma continua viaje hasta estación Pilar ,Se cancela el pedido de asistencia ya que se niega a ala misma y se retira por sus mdios, sin mas datos.-</t>
  </si>
  <si>
    <t>Aux: Rodriguez O.-v Y O: Abbo-seg.op: Fernandez- Jefe Transp: Moyano R.-coordinador: Lezaeta</t>
  </si>
  <si>
    <t>Locomotora 812 descarrila en Via Playa Garita con tren Balasto que se encontraba descargando piedras, retrocediendo, se monta sobre la misma descarga de piedra y descarrila eje N°1 de Bogie punta Pilar, 12:05 Hs. llego auxilio, 12:20 hs. se desvio a playa, 16:00 Hs.informa Inspector Torre que la locomotora fue encarrilada, 19:28 Hs.Capataz de V y O. Saldaña da la via expedita.-</t>
  </si>
  <si>
    <t>Ledesma Oscar</t>
  </si>
  <si>
    <t>se solicita asistencia para persona que se encuentra enplataforma descendente aparentemente desmayada , se solicita asistencia emdica al hospital Sanguinetti de Pilar 22:00 hs avisa dependiente que se llevaron a la persona en una ambulancia se desconoce de donde era, no se suministraron datos.</t>
  </si>
  <si>
    <t>guardatren solicita asistencia medica para pasajero descompuesto sobre la formacion, Implantel Juliana Ref. 3693 y se solicita una ambulancia para el pasajero que se retira de la estacion por sus propios medios sin querer asistencia medica brindada de esta oficina datos suministrados Juarez Raul  16:31 hs se cancelo la ambulancia para la estacion.</t>
  </si>
  <si>
    <t>pasajera descompuesta sobre la plataforma ascendente 15.45 hs se hace presente en laestacion ambulancia el SAME interno y letra de la patente no suministrada PAT 292  a cargo del Dr. Eduardo Doglia MN 141.439 diag. Presion baja personal policial interviniente cabo Pacheco Claudio LP 41.058, datos suministrados Moreno Patricia dependiente de boleteria Implantel Fanny Ref. 3681</t>
  </si>
  <si>
    <t>Dependiente solicito asistencia para pasajera descompuesta descendio del tren 3856 Medic Ref 3657 Juliana 13:55hs se hace presente ambulancia paramedic INT 38 a cargo del  Dr.Treviño Jose MN 146.305 diag.Hipotension Cefalia 13.57 hs se la traslado al hospital Meiner personal policial interviniente Sargento 1° Monzon Dario datos suministrados Rossetto Fernando.</t>
  </si>
  <si>
    <t>Dependiente de boleteria solicita asistencia para pasajero con conculsiones que se encntraba en plataforma , se cancelo asistencia medic tomo operadora Fanny. Se presento ambulancia de 3 de febrero Pat MMA 167 A CARGO Dra. Lopez Johana MN 150928 DIAG. INTOXICACION SE TRASLADO AL HOSPITAL Posadas  policia Sargento Quevedo LP 55558</t>
  </si>
  <si>
    <t>el guarda solicito asistencia para pasajera descompuesta la misma fue descendida en estacion Saenz Peña  se cancelo la ambulancia, la pasajera se retiro y tomo tren 3851 Fanny es la que tomo la cancelacion 12:50 hs se retiro por sus propios medios y se nego a la asistencia</t>
  </si>
  <si>
    <t>Sup.estaciones Ruiz</t>
  </si>
  <si>
    <t>dependiente de boleteria solicita asistencia para persona descompuesta sexo masculino sobre plataforma descendente se hace presente enfermero de base Caseros se retira  por sus propios medios por indicacion medica diag lipotimia _x000D_
Medic 13849</t>
  </si>
  <si>
    <t>dependiente de boleteria comunica que se encuentra menos de edad de 7 años aprox. Golpeada al caersecuando ascendia al tren del lado descendente solicita ambulancia  se presenta ambulancia del hospital Pirovano dominio LZC 732 a cargo del Dr. Lurde Acsota MN 120480 es trasladada al hospital Fernandez diag. Traumatismo Cerrado Abdominal</t>
  </si>
  <si>
    <t>comunica dependiente de boleteria que se encuentra una persona de sexo femenino descompuesta sobre plataforma descendente  se hace presente ambulancia medica Mov. 12 con dominio EPS 36 a cargo de la Dra. Maria Ortiz MN 145856 ES TRASLADADA AL HOSPITAL Fernandez diag. Convulsiones -   Medic 3940</t>
  </si>
  <si>
    <t>dependiente de boleteria solicita asistencia medica para pasajera descompuesta sobre la formacion se comunica con Implatel Fernanda Ref 4110 y solicita ambulancia para la pasajera 10.40hs se hace presente en la estacion ambulancia SAME INT325 PAT: OJS 204 a cargo del Dr. Nichelsohn Francisco MN: 74.664 DIAG. Lipotimia recuperada la pasajera se retira por sus propios medios de la estacion por indicacion medica personal policial interviniente Cabo 1° Carvallo LP 21.017</t>
  </si>
  <si>
    <t>Lesionado en plataorma.</t>
  </si>
  <si>
    <t>Caída entre coche y plataforma, al descender del tren.</t>
  </si>
  <si>
    <t>Cond.: Alegre Fabiá - Gda.: Códroba Daniel</t>
  </si>
  <si>
    <t>Caída en rampa de estación.</t>
  </si>
  <si>
    <t>Circunvalación Norte (magallanes)</t>
  </si>
  <si>
    <t>Cond.: Cereminati Marcelo - Ayte.: Romero Nahuel - Gda.: Espinosa Alejandro</t>
  </si>
  <si>
    <t>Cond.: Guardia Julio - Gda.: Dominguez Ricardo</t>
  </si>
  <si>
    <t>Cruzó ls vías imprudentemente, sin advertir el tren.</t>
  </si>
  <si>
    <t>Mordida por perro-</t>
  </si>
  <si>
    <t>Con puerta de coche. No precisó detalles.</t>
  </si>
  <si>
    <t>Cond.: Montenegro Fernando - Gda.: Sires Karina</t>
  </si>
  <si>
    <t>Ingresó a zona de vía y se paró delan te del tren.</t>
  </si>
  <si>
    <t>Cond.: López Leonardo - Ayte.: Raggio Walter - Gda.: Brito Raúl</t>
  </si>
  <si>
    <t>Lesionado en escaleras.</t>
  </si>
  <si>
    <t>Tolosa - Ensenada</t>
  </si>
  <si>
    <t>Calle 120</t>
  </si>
  <si>
    <t>Cond.: Allende Osvaldo - Ayte.: Barrionuevo Damián - Gda.: Brandan Luis</t>
  </si>
  <si>
    <t>Ensenada</t>
  </si>
  <si>
    <t>Persona con discapacidad, caída de plataforma a zona de vía.</t>
  </si>
  <si>
    <t>Lesionada al descender de un colectivo puesto por la empresa por electrificación.</t>
  </si>
  <si>
    <t>Choque de colectivo puesto por la empresa por electrificación y vehículo particular.</t>
  </si>
  <si>
    <t>Cond.: Raffione Alejandro - Gda.: Betler Pedro</t>
  </si>
  <si>
    <t>Cond.: Lambardi Gustavo - Ayte.: Castro Ariel - Gda.: Ramirez Germán</t>
  </si>
  <si>
    <t>Cruzó el PaN circulando en bicileta, imprudentemente.</t>
  </si>
  <si>
    <t>Lesionado al descender de un tren.</t>
  </si>
  <si>
    <t>Perez - Leg. 7683 - Cubilla Leg. 6692</t>
  </si>
  <si>
    <t>Choque con vehiculo particular, sin heridos. Daños materiales.</t>
  </si>
  <si>
    <t>Pesosa caida dentro deltren. Traumatismo.</t>
  </si>
  <si>
    <t>Cae en anden. Traumatismo de cabeza.</t>
  </si>
  <si>
    <t>Puerta de formacion aprisiona dedo de la mano. Traumatismo.</t>
  </si>
  <si>
    <t>Boletero: Vergara Adrian</t>
  </si>
  <si>
    <t>"Boletero Sr. Vergara, Adrián, informa lo descripto. Notifican VM – SZ a Conductores.
Hora 19:00 informa Boletero Sr. Vergara, Adrián que móvil de GNA retira la persona sin aportar datos.-"</t>
  </si>
  <si>
    <t>Guarda: Mercado Jose</t>
  </si>
  <si>
    <t>"Guarda de Tren 4683 Sr. Mercado, Jose, informa que una pasajera se accidento en IC. Se envía asistencia de TL.
Hora 21:15 se presenta Ambulancia San Rafael móvil N° 12 a cargo Dr. Benjamín, Rodriguez, MN N° 149.123 quien asiste y diagnostica: trauma leve de espalda. Hora 21:27 se retira por medio propio.-"</t>
  </si>
  <si>
    <t>"Auxiliar Sr Segovia, Pablo solicita asistencia para una pasajera que aduce haberse apretado la mano izquierda con una puerta de la formación 3114,
la misma se niega a recibir asistencia aporta datos y se retira por medios propios"</t>
  </si>
  <si>
    <t>2008/102</t>
  </si>
  <si>
    <t>"Comunica conductor que en Km mencionado se cruza un camión de sur a norte, efectúa uso de silbe y aplica freno de emergencia, sin poder evitar embestirlo, en la parte trasera del mismo quedando el enganche de la unidad en la carrocería del camión un solo ocupante quien resultó ileso en revisión de la unida no se encontraron averías a la vista interviene brigada de formación quienes recaban datos reanudando marcha 17:33 hs.
Intervino Brigada N° 57 a cargo Sgto. Antonio, Galeano LP N° 54.934 y Cabo Gabriel, Rivas LP N° 24.000.- Camion MB 1720, Dominio CCI577, Acoplado Dominio UR+F6"</t>
  </si>
  <si>
    <t>Auxiliar: Nabvarro Damian</t>
  </si>
  <si>
    <t>Auxiliar Sr. Navarro, Damián informa que Tren 3012 se encuentra demorando debido a que una persona sube a la formación toda ensangrentada, personal PFA logra descenderlo y Tren parte 04:42 hs., no se aportan datos.-</t>
  </si>
  <si>
    <t>Guarda Sr. Medina, Jonatán de Tren 3088 comunica que al ingreso a plataforma un pasajero desciende con la formación en movimiento cayendo sobre la misma retirándose por medios propios sin aportar datos.-</t>
  </si>
  <si>
    <t>3212/1003</t>
  </si>
  <si>
    <t>Comunica Auxiliar Sr. Calderón Pablo lo descripto de Tren 3212 interviene Sr. Martel sin poder dar solución por tal motivo Tren queda cancelado.</t>
  </si>
  <si>
    <t>3024/703</t>
  </si>
  <si>
    <t>Conductor: Monti Pablo</t>
  </si>
  <si>
    <t>Conductor de Tren 3024 Loc. 703 Sr. Monti, Pablo, comunica que en PaN mencionado, realiza parada de emergencia, debido que una persona se encontraba en zona de vía, reanuda 07:05 hs.-</t>
  </si>
  <si>
    <t>"Auxiliar Sr. Soria, Pedro, informa que en plataforma N° 4 se encuentra una pasajera, quien manifiesta que partiendo Tren 4073, despide una piedra que le impacta en la cara.-
Interviene Fiscalía nacional en lo correccional N° 6 a cargo Dr. Santiago Vismara Secretaria del Dr. Sebastián candela únicos datos aportados"</t>
  </si>
  <si>
    <t>4073/601</t>
  </si>
  <si>
    <t>Conducktor: Alvarez, Ramon</t>
  </si>
  <si>
    <t>Conductor de Tren 4073 Loc. 601 Sr. Álvarez, Ramón, comunica que en PaN mencionado, detiene la marcha, debido que una persona se encontraba en zona de vía, reanuda 12:01 hs. Se solicita el video a Seg. Operativa.-</t>
  </si>
  <si>
    <t>3099/601</t>
  </si>
  <si>
    <t>Conductor Sr. Álvarez, Ramón de Tren 3099 Loc. 601 comunica que realiza aplicación de frenos de emergencias en km mencionado debido a que se cruza una persona frente a la formación reanuda marcha 15:27 hs.-</t>
  </si>
  <si>
    <t>3154/704</t>
  </si>
  <si>
    <t>Conductor de Tren 3154, Loc. 704, Sr. Pierotti, Hector comunica que no puede partir debido que se para frente a la Loc., una persona con intento de suicidio, es retirada por GNA Sub Alférez Gustavo, Caballero CE 74132-9, Tren reanuda marcha 22:25 hs.-</t>
  </si>
  <si>
    <t>Guarda: Veron, Feliciano</t>
  </si>
  <si>
    <t>Guarda de Tren 3070 Sr. Verón, Feliciano, informa en LF., por intermedio de Conductor que partiendo de ED., una pasajera desciende de forma imprudente y cae en plataforma. Se verifica con Boletera quien informa que la persona se retiró del lugar sin identificarse.</t>
  </si>
  <si>
    <t>Conductor: Gflores, Omar</t>
  </si>
  <si>
    <t>Conductor de Tren 4147, Sr. Flores, Omar comunica que en lugar mencionado arrolla un colchón que se encontraba en zona de vía, sin consecuencia.-</t>
  </si>
  <si>
    <t>Auxiliar Sr. García, Carlos informa que de Tren 4129, desciende una persona que manifiesta que fue víctima de apedreo abordo, Interviene ambulancia base RC. Móvil 15 a cargo de Dr. Fredy, Varga MN. 148.253, quien asiste y diagnostica Traumatismo en mano derecha dando el alta médica y esta se retira por medios propios. Interviene personal de PFA. Sgto. 1° Gustavo Córdoba, LP. 54.363.-</t>
  </si>
  <si>
    <t>"Auxiliar Sr. Gutiérrez, Fidel, informa que una persona tropieza en Plataforma y solicita asistencia.
Hora 15:16 se presenta Ambulancia de SAME móvil N° 304 a cargo Dra. Valeria, Vaguoni MN N° 130.154 quien asiste y diagnostica: politraumatismo en mano y pómulo derecho. Hora 15:19 es trasladada al Hospital Penna.-"</t>
  </si>
  <si>
    <t>4062/902</t>
  </si>
  <si>
    <t>Conductor de Tren 4062 Loc.902 Sr. Álvarez, Ramón, comunica que en Km mencionado, detiene la marcha, debido que se encuentra un equino en zona de vía, reanuda 10:31 hs., Se solicita el video a Seg. Operativa.-</t>
  </si>
  <si>
    <t>4089/702</t>
  </si>
  <si>
    <t>Conductor de Tren 4089 Loc.702 Sr. Herrera, Jose, comunica que en Km mencionado, detiene la marcha, debido que hay fuego sobre vía, se aproxima al lugar y observa que son indigentes que queman basura, reanuda 15:02 hs. Se solicita el video a Seg. Operativa.-</t>
  </si>
  <si>
    <t>3076/1013</t>
  </si>
  <si>
    <t>Conductor de Tren 3076 DMU 1013 Sr. Saracho, Jorge, informa lo descripto, debido que un vehículo cruza de forma imprevista con paralelas bajas sin consecuencia, Tren reanuda 13:32 hs. Se solicita video a Seguridad Operativa.-</t>
  </si>
  <si>
    <t>3132/1003</t>
  </si>
  <si>
    <t>Conductor de Tren 3132, Sr. Herrera, Rafael DMU 1003, comunica que en paso peatonal de lugar mencionado aplico frenos de emergencia para evitar arrollar una persona. Se solicitó video.</t>
  </si>
  <si>
    <t>3161/1009</t>
  </si>
  <si>
    <t>Conductor de Tren 3161 DMU 1009 Sr. López, Ramón informa que aplica frenos de emergencia evitando arrollar una persona, Guarda Sr. Corbalán, Oscar informa que se trata de una femenina, la misma manifiesta que está bien y se retira sin aportar datos, Tren reanuda marcha 23:47 hs. Interviene Brigada N° 44 PFA Sargento Gustavo, Puertas LP 13.283 y Agente Pablo, Herrera LP 16.784.-</t>
  </si>
  <si>
    <t>Comunica Conductor de Tren 3437, Sr. Herrera, Rafael que por causa descripta fue roto, un (1) vidrio de ventanilla de CMR y un (1) vidrio de ventanilla de puerta de DMU 1009.-</t>
  </si>
  <si>
    <t>3376/1003</t>
  </si>
  <si>
    <t>Conductor de Tren 3376 Sr. Saracho, Jorge, informa lo descripto impactando en carrocería.-</t>
  </si>
  <si>
    <t>"Guarda de Tren 3381 Sr. Olivera, Joel, informa que una pasajera desciende de forma imprudente, cayendo en plataforma. Interviene asistencia LF.
Hora 14:08 se presenta Ambulancia móvil N° 9 San Rafael a cargo Dra. Ángela, Quiroz MN 148.327 quien asiste y diagnostica: traumatismo de pierna izquierda. Hora 14:20 se retira por medio propio por indicación médica.
Intervino personal PFA adicional estación: Sgto. Miguel, Escobar LP: 12.687 y Cabo Patricio, Ibarra LP: 19.652.-"</t>
  </si>
  <si>
    <t>Comunica Auxiliar Sr. Murlo, Lucas que de Tren 3418, desciende una persona quien manifiesta que al ascender en Pda. Independencia se le metió la pierna entre plataforma y puerta de DMU. Solicita asistencia. Interviene móvil N° 12, a cargo de Dr. Carrasco, Dubeyza, MN. 135.184, quien diagnostica espasmo Muscular en Pierna Izquierda, dando el alta médica, se retira por medios propios</t>
  </si>
  <si>
    <t>4690/7744</t>
  </si>
  <si>
    <t>Auxiliar: Busto, Ariel</t>
  </si>
  <si>
    <t>"Auxiliar Sr. Busto, Ariel, informa lo descripto, desciende de Tren 4690, Loc. 7744, coches 2272, 4038, 2223, 2271, 2206, y se cae en un pozo de plataforma provisoria, interviene personal GNA Sargento Torres, Gustavo CE: 61351 y Sargento Brizuela, Marcos CE: 61280, quienes contienen a la persona solicitando asistencia médica.
Hora 20:00 hs., se presenta Ambulancia San Rafael móvil N° 12 a cargo Dr. Ángel Ticona MN: 138.031 quien asiste y diagnostica: contusión superficial. Hora 20:20, se retira por medio propio.-"</t>
  </si>
  <si>
    <t>4630/702</t>
  </si>
  <si>
    <t>"Comunica Conductor Sr. Grela, Ariel que un pasajero descendió con la formación en movimiento en la antigua estación quedando con vida sobre la misma.
Interviene personal de PFA Sgto. 1° Miguel Siles LP 53.718Y Sgto. 1° Marcelo Oyamada LP 51.016.
10:42 hs se hace presente móvil 290 del SAME a cargo de Dra. Daniela Tévez MN 140.344 quien asiste y diagnostica politraumatismo traslada 10:45 hs., al Hospital Piñeiro.
Intervino PFA Sgto. 1° Miguel, Siles y Sgto. 1° Marcelo, Oyamaba. GNA Sub. Alférez Ricardo, Argüello.-"</t>
  </si>
  <si>
    <t>3246/1003/1015</t>
  </si>
  <si>
    <t>Conductor: Carabajal, Andres</t>
  </si>
  <si>
    <t>Conductor de Tren 3246 Sr. Carbajal, Andrés informa, que a MDU 1003 le faltan todo los martillos y a DMU 1015 un martillo de salida de emergencia.-</t>
  </si>
  <si>
    <t>3154/7744</t>
  </si>
  <si>
    <t>Conductor: Castillo, Ruben</t>
  </si>
  <si>
    <t>Conductor de Tren 3154 Loc. 7744 Sr. Castillo, Rubén, informa que de una camioneta se cayo una tarima cargada de ladrillos, el conductor del vehículo y dos personas los retiran, Tren reanuda 21:33 hs.-</t>
  </si>
  <si>
    <t>Conductor de Tren 4061, Sr. Álvarez, Ramón, informa que observa que una persona saliendo de plataforma ascendente, pierde el equilibrio y cae. Supervisor Operativo Sr. Barros, informa que la persona se retira con Tren 3063, por propios medios., sin aportar datos.-</t>
  </si>
  <si>
    <t>Conductor: Estraconi, Jose</t>
  </si>
  <si>
    <t>Comunica conductor de Tren CV. 7203, Sr. Estraconi, Jose que en lugar mencionado, debió realizar una parada de emergencia debido a una persona que se cruza de forma imprevista. Sin consecuencia reanuda marcha 13:28 hs.-</t>
  </si>
  <si>
    <t>Conductor de Tren 3131 Sr. Carbajal, Carlos, informa lo descripto, en coche CM el plástico interno, Guarda a cargo Sr. Pomo, Miguel.-</t>
  </si>
  <si>
    <t>3126/1007/08</t>
  </si>
  <si>
    <t>Conductor Tren 3126 DMU 1007/ 1008 Sr. Barreto, Ricardo informa que en km mencionado un grupo de persona apedrean la formación y astillan un vidrio de ventana fija de DMU 1008, se desplazan al lugar personal de seguridad empresa HUNTER. siendo19:00 hs., informa que esta todo normal.-</t>
  </si>
  <si>
    <t>4115/703</t>
  </si>
  <si>
    <t>Conductor Tren 4115 Loc 703 Sr. Cantos, Walter, informa que en km mencionado, un grupo de persona apedrean la formación, utilizando gomeras, se desplazan al lugar personal de seguridad empresa HUNTER y quedan apostados en el lugar y se retiran 19:30 hs.-</t>
  </si>
  <si>
    <t>Guarda: Bentos: Miguel</t>
  </si>
  <si>
    <t>Guarda Tren 4115 Sr. Bentos, Miguel informa que un pasajero de sexo masculino, al descender de formación, ingresa la pierna derecha entre la formación y el andén, golpeando su brazo del mismo lado. Intervine personal PFA adicional estación: Sgto. Requiero, Carlos LP: 5.584 y Agte. Torres, Karina LP: 38.234, Tren no sufre demora. Ambulancia se presentó a las 18:45 hs., correspondiente a San Rafael Int. N° 9 Doctor Vázquez, Roberto MN: 135.095, diagnostica: estado ebriedad, raspones leves, 18:54 hs., se retira por sus propios medios por indicación médica, no hay testigos oculares del hecho. Intervino Boletero Sr. Zenteno, José.-</t>
  </si>
  <si>
    <t>1005/06</t>
  </si>
  <si>
    <t>Auxiliar: Vazquez, Ramon</t>
  </si>
  <si>
    <t>Informa Auxiliar Vazquez, Ramón, que un masculino se presenta, manifestando que se apretó brazo izquierdo, con puerta de DMU 1005/ 1006, le hace notar que se había vendado. Interviene personal de PFA adicional estación: Cabo Orbes Fabián LP: 18.734 y Agte González Eric LP: 17.104, se ofrece asistencia medica no acepta y se retira a las 18:18 hs., por sus propios medios. Ambulancia San Rafael Int. N° 9, Dr. Vázquez Roberto MN: 135.095 se presenta, pero no interviene.-</t>
  </si>
  <si>
    <t>Guarda Tren 4115 Sr. Bentos, Miguel, solicita asistencia médica a causa que al paso por Km 18/500, transeúntes arrojaron piedras a la formación, de norte a sur provocándole una herida cortante en el cuero cabelludo. Interviene PFA adicional de estación: Sgto.1ro Córdoba, Gustavo LP: 541.353 y Cabo 1ro Silva, Juan LP: 2.098, Tren no sufre demora. Ambulancia se presentó a las 18:30 hs., correspondiente a San Rafael Int. 511 a cargo Dra. Zara, López MN: 133.500 diagnostica: herida cortante en cuero cabelludo, no es necesario traslado, 18:38 horas se retira por sus propios medios. Auxiliar de la estación Lopez, Nelson.-</t>
  </si>
  <si>
    <t>3157/1005</t>
  </si>
  <si>
    <t>Conductor de Tren 3157 DMU 1005 Sr. Herrera, Rafael, comunica que un pasajero intenta ingresar a la cabina, forzando la puerta lateral y realiza disturbios, reanuda 23:11hs.-</t>
  </si>
  <si>
    <t>Conductor: Silvestre Matias</t>
  </si>
  <si>
    <t>Conductor de Tren 3053, Sr. Silvestre, Matias, informa que un pasajero se accidenta al descender de la formación en plataforma provisoria. Interviene PFA., Cabo 1°Herrera, David LP. 16546 y Cabo Felipe Matias LP. 41128. Hora 10:00 se presenta asistencia médica san Rafael Móvil N° 9 a cargo de Dra. Padilla, Erlinda MN: 137.857 quien realiza curaciones y Diagnostica: traumatismo en pierna derecha con herida sangrante. 10:45 hs., es trasladado a Htal. Balestrini.-</t>
  </si>
  <si>
    <t>"Conductor de Tren 3065, Sr. Ramírez, Juan, informa que realiza una aplicación de emergencia, debido que una persona se acuesta en zona de vía, la misma es retirada por transeúntes., quedando a cargo del Auxiliar. Tren reanuda 11:44 hs.
Se solicita video a Seg. Operativa.-"</t>
  </si>
  <si>
    <t>3118/701</t>
  </si>
  <si>
    <t>Auxiliar: Reynoso Miguel</t>
  </si>
  <si>
    <t>Auxiliar Sr. Reynoso, Miguel, informa que al ingreso de Tren 3118 Loc. 701 Conductor Sr. Muñoz, Fabio Ayudante Sr. Aguilar, Leonardo, que efectuando maniobras a cargo de cambista, Sr. Cantero, Jose al retroceder los coches 4044 – 2297 – 2222 – 2267 – 2247 en vía 3° chocan el tope. Tren 4135 Loc. 7744 acopla esa formación partió 19:20 hs., se consultado al revisador de vehículos de B., Sr. Días, Ángel, informa que no tiene conocimiento. Tren llego 19:56 hs., a TL intervino revisor Sr. Ranieri, Pablo detectando en coche 2247, extremo lado Buenos Aires golpe en mandíbula, perdida de aire por grifo, abolladuras en marco de puerta y pollera, buje y perno de tracción desplazado. Lado G. Catán puente de paso y suplemento de cuello de tracción roto, solicitando se fraccione coche en cuestión, Tren reanuda 20:05 hs., con cuatro coches.-</t>
  </si>
  <si>
    <t>Enc. Dep. Barrios</t>
  </si>
  <si>
    <t>" Informa Enc. Deposito Sr. Barrios, que descarrilo DMU 1004 CMF en vía N° 2 de Deposito, un boguie completo lado B. Debido al descarrilo DMU, deben ingresar fraccionada, para abastecerse.- 
Sigo anterior C – 734. Parte CV 7203 TL - GC (06:58/07:22) Tripla 1009 / 1010 a fin de asegurar Tren 3036. 
Hora 08:30 informa Enc. Deposito Sr. Frigerio que se encarrilo DMU 1004.- 
Con el fin de completar rotaciones y ubicar Triplas, Tren 3053 en TL., cambia elementos por DMU 1005 / 1006. Además circula CV. 7204 TL – B (10:06/10:28) Loc. 702 (4) coches.- 
"</t>
  </si>
  <si>
    <t>3076/1006</t>
  </si>
  <si>
    <t>Conductor de Tren 3076 Sr. Saracho, Jorge, comunica que realiza una aplicación de emergencia debido que dos personas caminaban muy próximos a las vías sin advertir la proximidad de la formación. Las personas se alejan y Tren reanuda la marcha 13:03 hs.-</t>
  </si>
  <si>
    <t>3127/702</t>
  </si>
  <si>
    <t>Conductor Tren 3127 Loc. 702 Sr. Rios, Daniel informa que en km mencionado un grupo de persona apedrean la formación se desplazan al lugar personal de seguridad empresa HUNTER. Siendo 20:00 hs., informa que esta todo normal.-</t>
  </si>
  <si>
    <t>3405/701</t>
  </si>
  <si>
    <t>Conductor de Tren 3405, Loc. 701, Sr. Farías, Fabián, observa que una persona de sexo femenina se golpea la cabeza con el vallado de plataforma provisoria. Interviene gendarmería cabo 1° Soria, Jose, quien se desplaza al lugar sin encontrar a esta persona, la cual se habría retirado por sus propios medios.-</t>
  </si>
  <si>
    <t>Conductor Sr. Agüero, Luis de Tren 3328 Loc. 7744, informa que una mujer se posiciono delante de la formación, obstruyendo vía. Interviene GNA Cabo 1° German, Beyona CE. 77.480, en conjunto con Policía Metropolitana retirando la persona del lugar sin aportar datos.-</t>
  </si>
  <si>
    <t>Conductor: Lopez, Nelson</t>
  </si>
  <si>
    <t>Auxiliar Sr. Nelson, López, informa que una persona de sexo femenino se posiciona delante de la formación, luego asciende a Tren 4361 y desciende en RC., y se posiciona delante Locomotora. Interviene PFA., Adicional de Estación Sgto. 1°Torbidoni, Carlos LP. 53.789 y Cabo 1°Maciel, Claudio LP. 40.860. Asiste móvil N° 15 a cargo de Dra. Sara López MN 133.500 quien diagnostica: Síndrome ansioso depresivo., es retirada por el padre quien aporta únicos datos.- Datos del padre: Shemberger, DNI: 10.497.201</t>
  </si>
  <si>
    <t>3389/1007/08</t>
  </si>
  <si>
    <t>Ruta Nacional. N° 3</t>
  </si>
  <si>
    <t>Dirección Nacional de Vialidad</t>
  </si>
  <si>
    <t>"Conductor de Tren 3389, DMU 1007/1008 Sr. Saracho, Jorge, Informa que una persona se encuentra en zona de vía., Hora 14:59., conductor informa que la persona es retirada por personas que se encontraban en el lugar.-
Hora 15:12 Sr. Martino informa Normal.-"</t>
  </si>
  <si>
    <t>Boletero: Torres Silva.-</t>
  </si>
  <si>
    <t>Paajera descompuesta en la formación se la desciende y renuda marcha con 3 min. De demora, Asiste enfermero Aguirre Martin quien Diagnostica: Lipotimia, se retira por sus medios.-</t>
  </si>
  <si>
    <t>Sup.op: Valcega Carlos.-</t>
  </si>
  <si>
    <t>Pasajero descompuesto en la estación, Asiste enfermero Iskra Fernando quien Diagnostica: Hipotermia y se retira por sus medios.-</t>
  </si>
  <si>
    <t>Accidentologia: Vargas Lejandro.-</t>
  </si>
  <si>
    <t>El parte corresponde al dia 30-09-2015, pasajera herida y golpeada, asiste ambulancia: SAME int: 328 quien diagnostica: escoriaciones varias y se la trasalada al Hospital Tonu. Sin mas datos que brindar.-</t>
  </si>
  <si>
    <t>Sup.est: Sasso Claudio.-</t>
  </si>
  <si>
    <t>Novedad corresponde al dia 29 de setiembre 2015, Pasajera descompuesta asiste Ambulancia SAME Int. 328 quien Diagnostico: Taquicardia y se la traslada al Hospital Zubizarreta.-</t>
  </si>
  <si>
    <t>Pasajero descompuesto, Asiste Enfermero Zampedri Fabian quien Diagnostica: Hipoglusemia, se retira por sus medios.-</t>
  </si>
  <si>
    <t>Boletero: Peñaloza.-</t>
  </si>
  <si>
    <t>Pasajero descompuesto, asiste ambulancia SAME int. 305 quien Diagnostica: Hipertensión, se lo traslada al Hospital Fernandez.-</t>
  </si>
  <si>
    <t>Auxiliar: Capasso Cristian.-</t>
  </si>
  <si>
    <t>Pasajero descompuesto en la formación que se demora 5 Min. En reanudar marcha Asiste enfermera Climurk Pamela, quien Diagnositica Ataque de panico, se niega a ser trasladadda y se retira por sus medios.</t>
  </si>
  <si>
    <t>Boletero Elias Mauricio.-</t>
  </si>
  <si>
    <t>Pasajero descompuesto en la formación se lo desciende del mismo y se demora 11 Min. Se niega a ser asistida y se retira por sus medios.-</t>
  </si>
  <si>
    <t>Accidentologia : Benaglia- Jefe Trans: Moyano- Jefe P.c.t: Sosa .-</t>
  </si>
  <si>
    <t>Se denuncia Posible Conato, el mismo se devio a error de interpretación del personal actuante.</t>
  </si>
  <si>
    <t>Aux.est: Quiroga Miguel</t>
  </si>
  <si>
    <t>Personal de conducción comunica que debajo de la formación se encontraba una persona, se da intervención al personal policial, el mismo se retira por sus propios medios y se reanuda marcha con 10 Min. De demora.-</t>
  </si>
  <si>
    <t>Pasajero descompuesto en el holl de la estación, asiste Ambulancia Medic n° 51 quien diagnostica: Control Clinico, se retira por sus medios.-</t>
  </si>
  <si>
    <t>Boletero: Grela Gloria.-</t>
  </si>
  <si>
    <t>Pasajero descompuesto, Asiste SAME Movil 308 quien Diagnostica: Debilidad miembros inferiores, se lo traslada al Hospital Tornu.-</t>
  </si>
  <si>
    <t>Pasajera descompuesta, asiste Ambulancia a cargo del Dr. Ciadano Edgardo quien Diagnostica: Intoxicación etilica. Se retira por sus medios.-</t>
  </si>
  <si>
    <t>Aux: Carlos Stella..-</t>
  </si>
  <si>
    <t>Pasajero golpeado cae de la escalera de plataforma 3 , Asiste +VIDA quien Diagnostica Herida cortante altura ojo izquierdo, el mismo se retira por sus medios.-</t>
  </si>
  <si>
    <t>Sup.carloni Julian.-</t>
  </si>
  <si>
    <t>Pasajero descompuesto en anden ascendente, Asiste Ambulancia MEDIC Int.29 quien Diag: Lipotimia y se retira por sus medios.-</t>
  </si>
  <si>
    <t>Pasajera descompuesta en el anden, Asiste Ambulancia Medic int. 29, quien diagnostica: Lipotimia Recuperada, se retira por sus medios.-</t>
  </si>
  <si>
    <t>Accidentologia: Benaglia- Jefe P.c.t. Sosa R.- Jefe Transp.moyanor.-sup.op: Lopez Enrique.-</t>
  </si>
  <si>
    <t>Pasajero descompuesto sobre anden descendente, comunica dte. Boleteria que la persona se encuentra sin vida, Se presenta movil Policial de la provincia 17441 el Sub.Tte. Orellana LP: 401369- SAME Int. 114 a cargo del Dr. Carpio MN: 87708, bomberos movil33 de palomara cargo del oficial LP: 399- se presenta cocheria Dasilva a cargo de Miranda Manuel DNI: 27.409.062, Siendo las 11:58 Hs. se traslada el cuerpode la estación.-</t>
  </si>
  <si>
    <t>Aux: Rodriguez Osvaldo.-</t>
  </si>
  <si>
    <t>Pasajero descompuesto sobre la formación que se lo desciende y demora 13 Min.Se niega a ser asistido y se retira por sus medios.-</t>
  </si>
  <si>
    <t>Pasajera golpeada se solicita asistencia, Se presento emergencia Movil 59 quien Diagnostico: Traumatismo de brazo derecho.sin novedad de lo ocurrido y si hay traslado.-</t>
  </si>
  <si>
    <t>+5</t>
  </si>
  <si>
    <t>Deopendiente De Boleteria</t>
  </si>
  <si>
    <t>guarda da aviso que de su tren bajan pasajeros que descienden a un masculino que por dichos de ellos estaba robando celulares el mismo es aprendido por personal policial y qued bajo custodia de estos  PFA adicional Cabo Bermudez Angel LP 4612</t>
  </si>
  <si>
    <t>+9</t>
  </si>
  <si>
    <t>Guardatren solicita asistencia para pasajer desmayada sobre la formacion la pasajera es descendida a la esepera de asistencia medica  se comunican con Implatel  Silvia Ref.  2220 la pasajera se retira por sus propios medios sin querer asistencia medica , se hace presente en la estacion ambulancia MEDIC INT 23 a cargo del Dr. Torres Rivero MN 137.153  SIENDO LA 19:57 hs. la ambulancia se retira de la estacion.</t>
  </si>
  <si>
    <t>Boleteria Martinez Paola</t>
  </si>
  <si>
    <t>Dependiente de boleteria solicita aistencia para pasajera mordida por un perro en la estacion asistio enfermera Pamela Climurk diag. Herida cortante en mienbro inferior izquierdo, se retira por sus propios medios._x000D_
Implantel Mabel (REF 1960)</t>
  </si>
  <si>
    <t>Supervisor Valcega Carlos</t>
  </si>
  <si>
    <t>pasajero descompuesto en la estacion aistio enfermero Ricardo Bozzani quien controla signos vitales y son normales, se retira por sus propios medios</t>
  </si>
  <si>
    <t>El guarda Sarmiento Victor da aviso que se encontraba un menos de 2 años, desmayado acompañado por su madre, los mismos se retiran a la salita de la zona sin querer la asistencia y sin dejar datos. 07.32 se solicito la asistencia, se cancelo 07:35 A Cecilia de Medic._x000D_
Medic Ref 2292 Fernanda</t>
  </si>
  <si>
    <t>Jorge Salas</t>
  </si>
  <si>
    <t>Auxiliar solicita asistencia medica para pasajera descompuesta en l oficina de auxiliares asistio enfermero Fabian Zampedri diag.lipotimia la pasajera se retira por sus propios medios por indicacion medica</t>
  </si>
  <si>
    <t>+12</t>
  </si>
  <si>
    <t>Navarro Rolando - Datos Suministrados Por Personal Boletera Martin Martinez</t>
  </si>
  <si>
    <t>Guardatren de la formacion solicita asistencia medica para pasajero apedreado sobre la formacion 18:53 hs, se comunican con Implatel Mabel Ref: 2525 19:30hs se hace presente el SAME INT 328 a cargo del Dr. Patricio Alfragola MN 134.446 Diag.. Traumatismos con heridas cortantes el paasajero fue trasladado al hospital Zubizarreta</t>
  </si>
  <si>
    <t>Auxiliar Operativo Javier Silvero</t>
  </si>
  <si>
    <t>Dependiente de boleteria solicita asistencia medica para pasajera lastimada sobre la plataforma ascendente de la estacionsegun la pasajera al descender se golpeo una de sus piernas  se comunican con Implatel Mabel Ref: 2335 19:47hs se hace presente ambulancia Medica Movil 27 PAT. Ori 844 a cargo del doctor Gandarilla Bladimir MN 124.407 diag. Traumatismo de pierna derecha con escoriaciones leves la pasajera se retira por sus propios medios de la estcion</t>
  </si>
  <si>
    <t>Ceravolo Gabriel</t>
  </si>
  <si>
    <t>dependiente de boleteria solicita asistencia medic para pasajero descompuesto sobre la plataforma se solicita ambulancia a Implatel Lilia Ref: 2539 20:40 hs se hace presente ambulancia Medica Movil 941 a cargo del Dr. Lopez Rodrigo MN 153:894 DIAG. Sindrome Hematico 21:02 hs el pasajero es trasladado al hospital publico de Hurlingham Bernardino</t>
  </si>
  <si>
    <t>Note que esta novedad no fue avisado a esta mesa, es del dia 06/10/2015 06:45 hs se presento Same a cargo Elda Vazquez MN 86428 JUT 328 diag. Lipotimia se traslado al hospital Zubizarreta personal policial Cabo 1ero Romero</t>
  </si>
  <si>
    <t>Enc.est: Pereyra Ruben.-</t>
  </si>
  <si>
    <t>Pasajera descompuesta sobre la formación que se la desciende y se demora 8 Min.Asiste SAME int: 328 MN: 147.727, Quien Diagnostica: Epitasis resuelto, se retira por sus medios.-</t>
  </si>
  <si>
    <t>Sup.est: Robertina Alberti.-</t>
  </si>
  <si>
    <t>Pasajero descompuesto sobre plataforma, Asiste SAME Int. 325 quien Diagnostica: Lipotimia, se lo traslada al Hospital Zubizarreta,.</t>
  </si>
  <si>
    <t>Pasajera descompuesta, se retira por sus medios sin aceptar asistencia medica y se dirije a un Hospital acompañada de un familiar, sin mas datos.-</t>
  </si>
  <si>
    <t>Marcelo Torres - Orlando Quiroga- Capelli Cristian - Esquivel - Caceres - Antonelli Sam Sosa Ruben - Sam Moyano Ricardo</t>
  </si>
  <si>
    <t>16:50 hs. Supervisor Operativo de Retiro Orlando Quiroga comunica que siendo las 16:25 hs. habia descarrilado la formacion que era bajada de via luz a plataforma luego de pasar completa la formacion N° 21 por cambio 57 descarrila locomotora 816 bogue N° 2  completo 17:20 hs. da aviso a control el señor Esquivel de deposito que locomotora 816 encarrilada por sus propios medios intervino supervisor Sasano de deposito, personal de via y obra trabajando en la via afectada del descarrrilo 20:41 hs comuncia capataz Caceres de via y obra que via diagonal Benito queda normalizada para el servicio y que via entrada luz quedara clausurada hasta nuevo aviso.</t>
  </si>
  <si>
    <t>dependiente de boleteria solicita asistencia medica para pasajera embarazada descompuesta sobre la plataforma asistio la enfermera Pamela Climurk diag Hipotension Gestacional 15:50 hs la pasajera se retiro de la estacion por sus propios medios</t>
  </si>
  <si>
    <t>Esta novedad no fue avisada a esta mesa, es del dia 06/10/2015 . 07:28 hs SAME int. 325 a cargo de Elba Vazquez MN 86429 Diag. Hipotension se traslado al hospital Zubizarreta Sarg. Balena Ariel   Seguridad Jorge Suarez Segmer</t>
  </si>
  <si>
    <t>Robertina Alberti</t>
  </si>
  <si>
    <t>15:15 hs. dependiente de boleteria solicita asistencia medica para pasajera lastimada sobre la plataforma descendente de la estacion según personal de boleteria la pasajera sufrio una mordedura de un perro en el anden se comunica con Implatel Ref. 2832 Silvia diag. Herida cortante mienbro inferior izquierdo 15:42 hs la pasajera se retira por sus propios medios de la estacion</t>
  </si>
  <si>
    <t>Sup.est: Navarro Orlando.-</t>
  </si>
  <si>
    <t>Pasajera descompuesta sobre plataforma ascendente, Asiste SAME Int: 305 quien Diagnostica: Lipotimia, la misma fue trasladada al Hospital Zubizarreta.-</t>
  </si>
  <si>
    <t>Sin Novedad.-</t>
  </si>
  <si>
    <t>Conductor comunica a control que hizo uso del freno de emergencia para evitar un arrollamiento que cruzo de norte a sur, la formacion se demora 7 Min. Para revisar el lugar al encontrarse todo normal continua marcha.-</t>
  </si>
  <si>
    <t>5 &gt;Min.</t>
  </si>
  <si>
    <t>Pasajera sobre la formación que se la desciende del mismo y se demora 5 Min. En reanudar marcha,  Asiste Enfermero Martin Vitale quien Diagnostica: Cervicalgia, se retira por sus medios.-</t>
  </si>
  <si>
    <t>Sin Datos En El Parte.-</t>
  </si>
  <si>
    <t>Pasajero descompuesto, asiste enfermero Zampedri quien Diagnostica: Lipotimia y se retira por sus medios el mismo.-</t>
  </si>
  <si>
    <t>Enc.est: Alejandra Velazquez.-</t>
  </si>
  <si>
    <t>Pasajero descompuestoen el hall de la estación, Asiste enfermero Zampedri quien Diagnostica: Estado de Angustia el mismo se retira por sus medios.-</t>
  </si>
  <si>
    <t>Accidentologia: Benaglia- Seg.op: Fernandez- Jefe P.c.t: Sosa- Jefe Trans: Moyano R.-</t>
  </si>
  <si>
    <t>Conductor comunica que al pasar por PAN Vergara colisiona con un vehiculo, Duster de color blanca que cruzaba de norte a sur y que el mismo se dio a la fuga, y la formacion continua su marcha normalmente.-</t>
  </si>
  <si>
    <t>Sup.est: Roldan Juan.-</t>
  </si>
  <si>
    <t>Pasajero descompuesto sobre plataforma ascendente, Asiste enfermera Pamela Climurk quien Diagnostica: Acoholizado, el mismo se retira por sus medios.-</t>
  </si>
  <si>
    <t>Pasajera descompuesta sobre la formación que se demora 6 Min. Para su descenso, la misma se retira de la estación por sus medios negandose a ser asistida, sin mas datos.-</t>
  </si>
  <si>
    <t>Dte Boletero.-</t>
  </si>
  <si>
    <t>Dte. Boleteria solicita y cancela asistencia medica para pasajero que se retira por sus medios sin dejar datos algunos,.-</t>
  </si>
  <si>
    <t>Datos Suministrado Por Dte. Boleteria.-</t>
  </si>
  <si>
    <t>Pasajero descompuesto en plataforma, Asiste SAME Int: 316 quien Diagnostico: Intoxicación, se lo traslada al Hospital Fernandez.-</t>
  </si>
  <si>
    <t>Auxiliar: Paletta German.-</t>
  </si>
  <si>
    <t>Se solicita asistencia para vendedor ambulante en silla de rueda que vende estampita que se corta el pies izquierdo el mismo se niega a ser asistido y se retira por sus medios.-</t>
  </si>
  <si>
    <t>persona descompuesta de sexo femenino se presenta enfermero de base San Miguel diag estado de angustia se retira por sus propios medios datos suministrados por dependiente de boleteria</t>
  </si>
  <si>
    <t>Alejandro Vargas</t>
  </si>
  <si>
    <t>Supervisor solicita asistencia emdica para pasajera descompuesta sobre la plataforma ascendente de la estacion  se comunica con Implatel Fernanda Ref. 4016 y solicita una ambulancia para la pasajeradependiente de boleteria da aviso que la pasajera se retira por sus propios medios de la estacion no queriendo atencion medica brindada de esta oficina se comunica con Implatel y cancela la ambulancia</t>
  </si>
  <si>
    <t>dependiente de boleteria solicita asistencia medica para pasajeo descompuesto sobre la plataforama descendente se comunica con Implatel Fernanda Ref. 4019 y solicita una ambulancia para el pasajero se hace presente ambulancia Mov. 30 Dominio OVS 207 a cargo de la Dra. Prodan Melisa MN 132350 el pasajero se retira a su domicilio diag Traumatismo mano izquierda y lipotimia presta colaboracion personal adicional Cabo Rodriguez LP 2766</t>
  </si>
  <si>
    <t>+13'</t>
  </si>
  <si>
    <t>Jose Gonzalez</t>
  </si>
  <si>
    <t>guardatren comunica que se encuentra pasajera sobre la formacion descompuesta solicita ambulancia se presento el SAME int 323 PAT OJS 028 a cargo Dr. Fares Bernardo MN 145.455 del hospital Tornu diag. Convulsiones Recuperada se retirapor sus propiso medios e indicacion medica se niega a ser trasladado policia Palacios Pablo LP 51898</t>
  </si>
  <si>
    <t>guardatren solicita asistencia medica para una pasajera descompuesta sobre la formacion se comuncia con Implatel Fernanda Ref. 4512 y solicita uan ambulancia para la pasajera  se hace presente ambulancia Medic a cargo del Dr. Quispe Ronaldo MN 143.248 DIAG. Hipotension la pasajera se retira pro sus propios medios de la estacion por indicacion medica personal de gendarmeria interviniente Cabo Cristaldo Cesar</t>
  </si>
  <si>
    <t>dependiente de boleteria solicita asistencia medica para una pasajera embarazada descompuesta en la plataforma descendente de la estacion se comuncian con Implatel Sandra Ref. 4513 y solicita una ambulancia para la pasajera  se hace presente ambulancia Medic PAT MSW 980 a cargo del Dr. Luis Bernal MN 140895 Diag. LIPOTIMIA la pasajera se retira por sus propios medios de la estacion por indicacion medica</t>
  </si>
  <si>
    <t>guardatren solicita asistencia medica para pasajera  menor de edad descompuesta la menor es descendida en la plataforma descendente acompañada de su madre se solicita ambulancia a Implatel Cecilia Ref. 4530 note que la pasajera menor de edad se retira por sus propios medios de la estacion acompañada de su madre no indica la hora en que se retira la menor de edad en la planilla confeccionada por el personal policial de la estacion no se le dio aviso a la mesa de emergencias para la cancelacion de la ambulancia tantodel personal policial hacia la boleteria ni de la boleteria hacia la mesa de emrgencia</t>
  </si>
  <si>
    <t>dependiente de boleteria solicita ambulancia para una pasajera descompuesta sobre la plataforma descendente de la estacion  08:35 hs se comunican con Implatel  Cecilia Ref. 4536 y solicita una ambulancia para la pasajera</t>
  </si>
  <si>
    <t>+12'</t>
  </si>
  <si>
    <t>Aux. Paleta</t>
  </si>
  <si>
    <t>guardatren comunica que se encuentra una pasajera sobre formacion descompuesta se hace presente ambulancia Medic mov. 29 Dominio NSW 980medico a cargo Barrios Jimio MN 129779 es trasladada al hospital Carrillo diag no suministra presta colaboracion cabo 1° Bologna Cristian LP 19365</t>
  </si>
  <si>
    <t>comunica dependiente de boleteria que se encuentra una persona de sexo masculino descompuesta se hace presente enfermero de base San Miguel se retira pro sus propios medios por indicacion medica diag. Hipotension recuperada</t>
  </si>
  <si>
    <t>guardatren comunica que se encuentra pasajero sobre la formacion descompuesta  solicita ambulancia Medic 4825 el pasajero se retira por sus propios medios no dejadatos negando atencion medica</t>
  </si>
  <si>
    <t>Casal Liliana</t>
  </si>
  <si>
    <t>guarda solicita asistencia para pasajero descompuesto Implantel Sandra Ref 4465 dependiente de boleteria se comunica con control para comunicar que el pasaejro se retiro por sus medios</t>
  </si>
  <si>
    <t>Pasajera con diag Crisis Nerviosa se presento Medic de tres de febrero PAT MMA 167 a cargo Dra. Graciela Gargaglione MN 37557 policia Sgto Olañeta Cabo Ornett se hace cargo la Sgto Basualdo Cristian L 400476 Pcia de Tres de Febrero Movil 21564</t>
  </si>
  <si>
    <t>pasajera con diag desmayo se retira por sus propios medios no quiso asistencia policia CaboLP 6457 Barrionuevo Gonzalo PFA</t>
  </si>
  <si>
    <t>Fernando Rocha</t>
  </si>
  <si>
    <t>pasajera es asistida por enfermero Aguirre Martin quien dice que la misma tiene crisis de panico y se retira por sus propios medios</t>
  </si>
  <si>
    <t>Montaña Jorge</t>
  </si>
  <si>
    <t>guarda solicita asistencia medica para pasajera descompuesta en su formacion se presento SAME a cargo del Dr. Osvaldo Diaz MN 135.779 se traslado al hospital Larcade de San Miguel diag. NO SE OBSERVO</t>
  </si>
  <si>
    <t>Se presenta ambulancia del SAME INT 292 a cargo de la Dra. Guzmnan Ana MN 2887206 para pasajero golpeado diag.traumatismo de craneo con corte profundo sin perdida de conocimiento PFA interviniente Cabo Pacheco Orlando LP 11058</t>
  </si>
  <si>
    <t>se solicita ambulancia para pasajera menor de edad acompañada de su madre se presenta ambulancia SAME int. 325 a cargo del Dr. Michelson Francisco MN 74664 diag dolor abdominal y es trasladada al hospital Zubizarreta PFA interviniente Sargento 1° Cordero LP 176244</t>
  </si>
  <si>
    <t>dependiente de boleteria solicita asistencia para pasajero  descompuesto en el anden ascendente nImpaltel Mabel ref 5607 se presenta enfermero Vittale Martin quien diag. Lipotimia se retirapor sus propios medios hasta el hospital Zubizarreta</t>
  </si>
  <si>
    <t>pasajera diag crisis nerviosa se hace presente ambulancia hospital Zubizarreta PAT. ZNT 328 a cargo de la Dra. Cavallo Eugenia MN 109.954, la pasajera fue trasladada al hospital Zubizarreta personal policial interviniente Cabo Costilla Martin LP 18.679</t>
  </si>
  <si>
    <t>auxiliar solicita asistencia medica para pasajera descompuesta en la estacion se presenta enfermero Zampedri Fabian quien solicita ambulancia Impalntel Silvia REF 5519 se presenta ambulancia +Vida movil 25 a cargo del Dr. Pavon Daniel MN 104603 mp 447784 quien diag hipotension -hipoglucemia es trasladada al hospital Mercante de Jose C Paz</t>
  </si>
  <si>
    <t>dependiente de boleteria solicita asistencia medica para pasajero descompuesto en la estacion se presenta enfermera Climurk Pamela diag. Hipoglucemia se retira por sus propios medios_x000D_
Implatel Silvia ref. 5522</t>
  </si>
  <si>
    <t>dependiente de boleteria solicita asistencuia medica para pasajera descompuesta en la estacion  es asistida por enfermera Climurk Pamela diag crisis nerviosa y se retira por sus propios medios  Implatel Mabel  ref 5526</t>
  </si>
  <si>
    <t>Conductor informa a control que una persona estaba a la altura de ruta 197 del lado norte con intento de suicidio de inmediato se da intervencion al comando de Jose C Paz via telef tomo la novedad la oficial Arreta personal de gendarmeria que se encontraba en el lugar sacan de la via descendente donde se habia aocstado  con intencion de quitarse la vida.personal de gendarmerai interviniente Avalos Daniel LP 75.209 Ruejas Rene LP 89.330 Sosa Carlos LP 86.533 personal policial interviniente de la comisaria 1° de Jose C Paz Sargentio Aguilar Matias LP 172.257 Y Oficial Alfonso Joana LP 192.592 La femenina es retirad de la estacion en movil policial hacia la seccional donde es retirada por familiares</t>
  </si>
  <si>
    <t>Valsega Carlos - Telemanich Cristian</t>
  </si>
  <si>
    <t>Auxiliar solicita asistencia medica para pasajero descompuesto en el anden N° 2  de la estacion de Retiro se comunican con Implatel Gabriela Ref. 5730 y le solicita una ambulancia paramedica a cargo del Dr. Hernando Samudio MN 147.233 el pasajero es derivado al hospital Fernandez diag convulsiones personal interviniente Agente Mitti</t>
  </si>
  <si>
    <t>Sanchez Silvina</t>
  </si>
  <si>
    <t>dependiente de boleteria solicita asistencia medica para un personal de seguridad de la estacion el personal de seguridad se encontraba en el anden descendente y de la formacion del tren N° 3618 lo apedrearon ambos brazos se comunican con Implatel Mabel Ref. 5732 y solicitan ambulancia para el personal se hace presente ambulancia +Vida PAT.OVS 207 a cargo del Dr Marlon Ruvira MN 35.963, mp. 54.587 diag brazo izquierdo y derecho Note. Que el personal accidentado en la estacion fue atendido y el mismo permanecera en la estacion esperando su ART según me informa dependiente de boleteria</t>
  </si>
  <si>
    <t>dependiente de boleteria solicita asistencia medica para pasajera descompuesta en el anden descendente Implatel Julieta Ref. 5843 se presenta enfermero Vittale Martin quien la asiste y comunica que es una crisis nerviosa se retira por sus propios medios</t>
  </si>
  <si>
    <t>Santillan Walter</t>
  </si>
  <si>
    <t>guarda solicita asistencia medica para pasajero que se agarro a golpes de puño con otro pasajero se lo desciende Implatel Silvina Ref. 5895 se retira por sus propios medios segundichos con el ojo derecho inflamado PFA INTERVINIENTE Agente Sosa y Agente Gallardo personal de seguridad Acuña y Ojeda se hace presente enfermero Zampedri Fabian y el paciente se habia retirado</t>
  </si>
  <si>
    <t>Roberto Gauna</t>
  </si>
  <si>
    <t>El dependiente de boleteria El Palomar da aviso que se presento un transeunte le dice que estaba en el PAN Boulevard San Martin esperando que pase el tren 4001 y del mismo le arrojan una piedra y le rompen el parabrisas realizo la queja en el libro de la estacion  datos del auto Marca Chevrolet Clasicc, color negro, PAT KBL 221</t>
  </si>
  <si>
    <t>guardatren solicita asistencia medica para pasajera desmayada sobre la formacion se comunica con Implatel Fanny Ref. 6039  y se solicita ambulancia para la pasajera personal de boleteria le informa que cancele el pedido de la ambulancia porque la pasajera se retira con tren 3840</t>
  </si>
  <si>
    <t>dependiente solicita aistencia medica para pasajera accidentada en el hall de la estacion Implatel Mabel Ref. 6490 es asistida por enfermera Climurk Pamela quien diag. Traumatismo en miembro inferior izquierdo se retira por sus propios medios PFA interviniente Cabo 1° Orechia Diego LP 16275</t>
  </si>
  <si>
    <t>Serabolo Gabriel</t>
  </si>
  <si>
    <t>guarda solicita asistencia medica para pasajera descompuesta en su formacion la misma es descendida  Implatel Silvia REF. 6584 se presenta enfermero Vittale Martin se presenta movil de MEDIC a cargo de la Dra. Lopez Joana MN 150928 quien diag. Hipotension se retira por sus propios medios GNA interviniente Arevalos Javier LP 7186</t>
  </si>
  <si>
    <t>Auxiliar solicita asistencia medica para pasajero descompuesto en el anden descendente  Implatel Silvia Ref. 6595 es asistido por enfermera Climurk Pamela quien diag. Crisis nerviosa se retira por sus propios medios</t>
  </si>
  <si>
    <t>guarda solicita asistencia medica para pasajera descompuesta en su formacion la descienden Implatel Mabel Ref. 6508 se retira por sus propios medios sin esperar asistencia medica</t>
  </si>
  <si>
    <t>dependiente solicita asistencia medica para pasajero descompuesto en el anden descendente Implatel Ref 6475 es asistido por enfermera Climurk Pamela que se encontraba en el lugar diag. Lipotimia se retira por sus propios medios GNA interviniente Cabo Peralta LP 71930</t>
  </si>
  <si>
    <t>+44'</t>
  </si>
  <si>
    <t>guarda solicita asistencia para pasajero descompuesto en la formacion el mismo se encuentra inconciente Implatel Cecilia Ref. 6387 se presenta enfermera Pamela Climurk quien diag. Crisis convulsiva se retira por sus propios medios</t>
  </si>
  <si>
    <t>supervisor de boleteria solicita asistencia medica para pasajera accidentada en el anden descendente Implatel Cecilia Ref. 6244 se presenta enfermera Pamela Climurk quien diag Traumatismo con laceracion en miembro inferior izqueirdo se retira por sus propios medios</t>
  </si>
  <si>
    <t>Farias Jose - Fernandez Sam -sosa Sam-moyano Sam</t>
  </si>
  <si>
    <t>Conductor da aviso que arrolla a un masculino que cruzaba de sur a norte y se puso al frente de su tren quedando el cuerpo sin vida debajo del cohce U5027 furgon a locomotora se presenta movil 17284 de policia de la provincia a cargo del Sub Ins. Oviedo David se presenta movil 15 del 2° destacamento de bomberos de 3 de Febrero a cargo del Sub Oficial Silva a cargo de los trabajos en el lugar se hace presente movil 8075 de policia cientifica a cargo del ayudante Rodriguez se retira el cuerpo de la zona de vias se da la formacion liberada y la via expedita por parte del Sr.Farias</t>
  </si>
  <si>
    <t>dependiente de boleteria da la novedad que en el anden ascendente se encuentra un pasajero descompuesto se presenta ambulancia del SAME INT 308 a cargo del Dr. Mercado Jorge MN 114122 quien diag. Nauseas se lo traslada al hospital Tornu PFA interviniente Cabo Gauna Cristian LP 41329</t>
  </si>
  <si>
    <t>guarda solicita asistencia medica para pasajera descompuesta en la formacion es descendida se retira por sus propios medios sin esperar asistencia medica se presenta movil 27 de Medic a cargo del Dr. Giordano David ._x000D_
Implatel Mabel Ref. 6974</t>
  </si>
  <si>
    <t>Aux.peralta</t>
  </si>
  <si>
    <t>dependiente de boleteria comunica que se encuentra una persona de sexofemenino descompuesta anden descendente solicita ambulancia Medic 6707  se hace presente enfermera de Base Caseros se retira por sus propios medios por indicacion medica diag lipotimia</t>
  </si>
  <si>
    <t>Supervisor de boleteria solicita asistencia medica para pasajera descompuesta en el anden ascendente Implatel Silvia Ref. 6971 Se presenta ambulancia de Medic Pat NSX 008 a cargo del Dr. Ronald Quispe MN 143243 quien diag hipotension se retira por sus propios medios</t>
  </si>
  <si>
    <t>auxiliar solicita asistencia medica para pasajero descompuesto en el anden ascendente Implatel Silvia Ref. 6970 se presenta enfermero Vitale Martin quien diag. Epistaxis se retira por sus propios medios GNA interviniente Sgto 1° Ruiz Diaz Luis Ariel LP 63151</t>
  </si>
  <si>
    <t>Dependiente de boleteria solicito asistencia para pasajero descompuesto en plataforma atendio enfermero Zampedri Fabian diag Hipotension Recuperada se retira por sus propios medios e indicacion medica</t>
  </si>
  <si>
    <t>Franco Joel - Salas Jorge</t>
  </si>
  <si>
    <t>Auxilair solicito asistencia para pasajera que se cae en la plataforam se presento ambulancia +Vida PAT INS 347 a cargo Dr.Romero Roberto MN 154304 es trasladada al hospital Mercante diag Traumatismo Abdominal (embarazada)  Medic Ref: 7932</t>
  </si>
  <si>
    <t>Pasajera descompuesta asistio enfermero Martin Aguirre diag. Claustrofobia se retiro por sus propios medios e indicacion medica</t>
  </si>
  <si>
    <t>Auxiliar solicita asistencia para femenina golpeada en la rodilla que se cae al entrar a la plataformaImplatel Mabel Ref: 7584, 09:54 hs se reitero pedido de asistencia medica, se presento enfermero Vitale Martin M.P. 44496  diag. Traumatismo de rodilla izquierda leve, se retira por sus propios medios.</t>
  </si>
  <si>
    <t>Balderrama Liliana - Cerabolo Gabriel</t>
  </si>
  <si>
    <t>dependiente Ordechozo Pedro solicita asistencia para pasajera descompuesta sobre plataforma descendente, atendio enfermera Pamela Climurk diag. Lipotimia se retiro por sus propios medios e indicacion medica</t>
  </si>
  <si>
    <t>se solicita asistencia para pasajera descompuesta Medic Ref. 7727 Paula, atendio Zampedri Fabian diag. Lipotimia se retira por sus propios medios e indicacion medica</t>
  </si>
  <si>
    <t>pasajera descompuesta es asistida por enfermero Martin Aguirre quien diag. Sindrome vertiginoso se retira por sus propios medios</t>
  </si>
  <si>
    <t>+7'</t>
  </si>
  <si>
    <t>guarda solicita asistencia medica para pasajera descompuesta en su formacion la desciende, se retira por sus propios medios sin esperar asistencia medica</t>
  </si>
  <si>
    <t>Lezaeta Nestor - Ferreyra - Mercado</t>
  </si>
  <si>
    <t>17:15hs. Coordinador da aviso de ue el cambio N° 50 fue taloneado y aguja lado sur se encuentra quebrada y asi tambien la barra de tiro esta quebrada mantenedor Ferreyra la da fuera de servicio.18:00hs la guardia de via y obra se encuentra trabajando en el lugar a cargo de capataz Martinez 19:55hs mantenedor Mercado deja el cambio engrampado y en posicion normal y las locomotoras a deposito solo por via 5ta.</t>
  </si>
  <si>
    <t>Mengoni Pablo - Oliva Jorge</t>
  </si>
  <si>
    <t>Auxiliar solicita asistencia medica para pasajero descompuesto en la estacion la persona se encontraba inconciente Inolatel Paula Ref: 8207 se presenta ambulancia municipal movil 4 a cargo del DR. Flores se presentan bomberos movil 8 a cargo del Ayud. Coronel, policia de provincia movil 41363 a cargo del Sargento Mora se lo traslada al hospital Sanguinetti no brinda datos dl diagnostico</t>
  </si>
  <si>
    <t>Pasajera descompuesta se presenta ambulancia del SAME  int 325 a cargo de la Dra. Ballester Vanesa MN 133709 quien diag. Control clinico se retira por sus propios medios PFA interviniente Agente Silva LP 40282</t>
  </si>
  <si>
    <t>Supevisor Ruiz Hernan</t>
  </si>
  <si>
    <t>Pasajera no espera asistencia medica y se retira por sus propios medios PFA interviniente Agente Silva LP 40282</t>
  </si>
  <si>
    <t>pasajera descompuesta es asistida por enfermero Aguirre Martin quien diag. Lipotimia recuperada se retira por sus propios medios PFA INTERVINIENTE Cabo Fabregas LP 40249</t>
  </si>
  <si>
    <t>Dependiente de boleteria solicit asistencia para pasajera descompuesta en el anden descendente se presenta enfermera Climurk Pamela quien diag. Lipotimia se retira por sus propios medios PFA interviniente Cabo Montenegro LP 1317 Implatel Silvia Ref. 8348</t>
  </si>
  <si>
    <t>Valderrama Liliana</t>
  </si>
  <si>
    <t>dependiente de boleteria solicita asistencia medica para pasajero accidentado en el anden ascendente asistio enfermera Climurk Pamela quien diag. Traumatismo leve en mienbro inferior izquierdo se retira por sus propios medios</t>
  </si>
  <si>
    <t>guarda solicita asistencia apra pasajero descompuesto lo descendio en estacion Palermo a cargo del personal policial y retomo marcha  SAME Operadora 496, se presento SAME int. 292 PAT. IAV 413 a CARGO Dr. Nahas Federico MN 132239 diag. Lipotimia recuperada, se retira por sus propios medios por indicacion medica Policia Agente Avila Carlos Antonio LP 4167</t>
  </si>
  <si>
    <t>Oliva Jorge (padre)</t>
  </si>
  <si>
    <t>Auxiliar de Pilar solicito aistencia para pasajera desmayada en la plataforma 3 y 1 , no llega la asistencia la pasajera se retira por sus propios medios</t>
  </si>
  <si>
    <t>La dependiente de boleteria solicito asistencia para pasajero que se cayo en el hall de boleteria plataforma ascendente, se hizo herida cortante en la frente. No espero asistencia medica se retira por sus propios medios se cancelo la asistencia a Fanny de medic Ref: 8590</t>
  </si>
  <si>
    <t>Aauxiliar de Retiro solicitoasistencia para pasajero descompuesto que descendio del con fuerte dolor lado derecho SAME op 546 , se presento SAME movil 281 a cargo Darios Benito MN 130042 diag.posible apendicitis se lo traslado al hospital Rivadavia</t>
  </si>
  <si>
    <t>guarda solicita asistencia para descender una pasajera descompuesta Medic Ref: 8887 Mabel se presento Medic movil 32, a cargo Dra. Johana Lopez MN 150928 diag. Hipotension Contralada se retiro por sus propios medios e indicacion medica</t>
  </si>
  <si>
    <t>Diego Benitez</t>
  </si>
  <si>
    <t>El guarda da aviso que descendio una pasajera del tren y se descompuso en plataforma Policia Lucero Daniel ,Cabo Agente Abregu se retira por sus propios medios no llego la asistencia</t>
  </si>
  <si>
    <t>guarda solicita asistencia medica para pasajero  descompuesto en su formacion lo desciende sin demoras no solicita asistencia medica y se retira por sus propios medios PFA interviniente Agente Albornoz Miguel LP 8540</t>
  </si>
  <si>
    <t>Quejeiro Jose</t>
  </si>
  <si>
    <t>Auxiliar solicita asistencia para pasajero golpeado con corte en el rostro dice haber descendido de una formación, asiste Implatel Gabriela Ref: 8656 se presento ambulancia + Vida Movil 30 Pat. OVS 207 a cargo del Dr. Ayala Marcelo MN 139802 diag.traumatismo nasal se retira por sus propios medios</t>
  </si>
  <si>
    <t>Gutierrez Carlos - Aux. Stella</t>
  </si>
  <si>
    <t>Auxilair solicita asistencia para pasajera descompuesta en la estacion Implatel Julieta Ref. 8801 se presente ambulancia de Emerlife a cargo del Dr. Morales Alberto MN 124700 quien diagnostica hipotension se retira por sus propios medios</t>
  </si>
  <si>
    <t>Benaglia (sam) Fernandez(sam)  Sosa (sam) Moyano (sam)</t>
  </si>
  <si>
    <t>El conductor del tren 3427 da aviso que en PAN Trelles en estacion Paternal arrolla un carro el transeunte se golpeo un poco cuando trataba de cruzar le envio el SAME Op 421 el personal policial de estacion se acerco al lugar reanuda la marcha normalmente sin pedir relevo se solicito informe al personal de conduccion y guarda  Martenedor Martinez Gaston da norma PAN Trelles de la estacion Paternal barrera, luces y campanilla todo funciona normalmente datos suministrados por telefono por el guarda Rodriguez Sergio</t>
  </si>
  <si>
    <t>pasajera descompuesta  diag. Lipotimia recuperada se retiro por sus propios medios no quiso asistencia. Policia: Prado Miriam LP 5273 seguridad Santiago Falcon, Jorge Suarez Segmar_x000D_
Datos suministrados por planilla de estacion</t>
  </si>
  <si>
    <t>Cristian Perez</t>
  </si>
  <si>
    <t>pasajero descompuesto en plataforma ascendente aistio Pamela Climurk diag. Hipertension Gendarme Bernal Alfredo H. CE 70350 se retira por sus propios medios e indicacion medica. Medica Ref: 9201 Silvia</t>
  </si>
  <si>
    <t>supervisor solicita asistencia medica para pasajera descompuesta en la estacion se retira por sus propios medios sin esperar asistencia medica</t>
  </si>
  <si>
    <t>dependiente de boleteria solicita asistencia para pasajera descompuesta, la misma es diabetica aistio enfermero Aguirre Martin quien diag. Hipoglucemia se retira por suspropios medios Datos suministrados por dependiente de boleteria   Implatel Cecilia Ref: 9029</t>
  </si>
  <si>
    <t>guarda solicita asistencia de personal policial Div San Martin para su formacion detenida en plataforma N° 4 un pasajero rompre ventanilla lado sur punta Retiro del coche 5015</t>
  </si>
  <si>
    <t>Dependiente de boleteria solicita asistencia para pasajera accidentada en la estacion se presenta enfermera Climurk Pamela quien diag. Traumatismo mienbro superior izquierda se retira por sus propios medios PFA interviniente Cabo 1° Salvo Adrian lp 1731 Implatel Veronica Ref. 9011</t>
  </si>
  <si>
    <t>Cartele</t>
  </si>
  <si>
    <t>guardatren comuncia que se encuentra una pasajera sobre la formacion descompuesta solicita ambulancia medic: 9312  y personal de estacion para su descenso, se hace presente ambulancia medica MSW 980 Sonia Licora MN. 153848 Se retira por sus propios medios por indicacion medica diag. Hipotension  presta colaboracion personal adicional Sto. Parfodis LP 54812</t>
  </si>
  <si>
    <t>+9'</t>
  </si>
  <si>
    <t>Bagacete Liliana</t>
  </si>
  <si>
    <t>guarda solicita asistencia para pasajera descompuesta en su formacion la desciende Implatel Cecilia Ref: 9386 se presenta ambulancia del SAME int. 325 a cargo del Dr. Michelshon Francisco MN 74684 quien diag. Hipertension se la traslada al hospital Zubizarreta PFA interviniente GTO. 1° Coria Oscar</t>
  </si>
  <si>
    <t>Mengoni Roberto Auxiliar Operativo</t>
  </si>
  <si>
    <t>Auxiliar operativo solicita asistencia medica para una pasajera descompuesta en la oficina de auxiliares se llamo a Implatel  Paula Ref: 9537 y se solicita ambulancia , la pasajera se retira por sus propios medios de la estacion sin querer asistencia medica 13::35 hs. se cancela la ambulancia solicitada para la pasajera</t>
  </si>
  <si>
    <t>Rodriguez Jesus - Cristina Aparicio</t>
  </si>
  <si>
    <t>deependiente de boleteria solicita asistencia medica para un pasajera descompuesta sobre la plataforma ascendente de la estacion  se solicita ambulancia a Implatel Lilia Ref: 9614, la pasajera se retira por sus propios medios de la estacion sin dar aviso a la mesa de emergencias planilla confeccionada Silva Luis Alberto Seguridad de la estacion</t>
  </si>
  <si>
    <t>Andino Jorge</t>
  </si>
  <si>
    <t>Dependiente de boleteria solicita asistencia medica para pasaejro golpeado sobre la plataforma descendente de la estacion se solicita una ambulancia a Implatel Silvia Ref: 9634 se hace presente el enfermero Fabian Zampedri  quien diag. Cura plana en miembro inferior derecho por una herida provocada hace una semana , el pasajero se retira de la estacion  por sus propios medios por indicacion medica</t>
  </si>
  <si>
    <t>Carlos Fulco - Martinez Martin</t>
  </si>
  <si>
    <t>Dependiente de boleteria solicita una ambulancia para un pasajero descompuesto sobre la plataforma descendete de la estacion se solicito ambulancia a Implatel Mabel Ref: 10.166 se hace presente el SAME INT. 328 a cargo del Dr. Quinteros MN 147.727 Diag. Lipotimia el pasajero es trasladado al hospital Zubizarreta personal policial interviniente Agente Silva Juan LP: 40.282</t>
  </si>
  <si>
    <t>Supervisor operativosolicita asistencia medica para un pasajero golpeado en el anden N° 2 de la estacion en la oficina de auxiliaresse solicito ambulancia a Implatel Silvia Ref: 10.198  se hace presente el enfermero Martin Aguirre diag. Traumatismo rodilla derecha el pasajero se retira de la estacion por sus propios medios por indicacion medica</t>
  </si>
  <si>
    <t>Guardatren de la formacion solicita asistencia medica para pasajera descompuesta sobre la formacion se solicita un ambulancia a Implatel Silvia Ref: 10.197 la pasajera se retira de la estacion por sus propios medios de la estacion 18:57 hs se  llamo a Implatel Silvia Ref. 10.197 y se cancelo la ambulancia</t>
  </si>
  <si>
    <t>Torres-iezaeta-sosa-moyano Sam</t>
  </si>
  <si>
    <t>Comunica conductor que se encuentran personas del barrio aledaño a estacion Sol  y Verde que cortan ambas vias quedando demorado en el lugar luego confirma el personal de Div. San Martin a cargo que se trata de un grupo de manifestantes de 30 personas reclamando la denuncia de extravio de una menos al que hicieron caso omiso la comisaria de Frino22:20hs informa personal de DV San Martin que queda vias liberadas personal de accidentologia Sr.Torres comuncia que liberan las vias y se retiran del lugar las personas 23:20hs personal de via y obras da normal la circulacion de trenes Sr. Leguizamon</t>
  </si>
  <si>
    <t>Auxiliar operativo solicita asistencia medica para pasajera menor de edad descompuesta en la oficina de auxiliares la misma esta acompañada de su madre se solicita una ambulancia a Implatel Mabel Ref: 10.169 se hace presente el enfermero Fabian Zampedri diag. Febricula la pasajera se retira por sus propios medios por indicacion medica acompañada de su madre</t>
  </si>
  <si>
    <t>Marcelo Torres (sam) Lopez Enrique - Fernandez (sam) Sosa (sam) Moyano (sam)</t>
  </si>
  <si>
    <t>Conductor de la formacion avisa a control que a la altura del KM 28.000 PAN Granaderos manifestantes cortan ambas vias  se dio intervencion a la policia Federal y supervisor de l empresa - Comando oficial Gonzalez -_x000D_
Movil 17.484 de la Policia Federal del comando de Hurlinghan a cargo del sub teniente Ortiz, fuego en la via descendente , basura y troncos obstruyendo la via ascendente</t>
  </si>
  <si>
    <t>Andrea Liggerini</t>
  </si>
  <si>
    <t>Dependiente solicito asistencia para pasajera que se cayo en plataforma se hizo corte en la boca se comunico Medic Ref: 10069 Medic informa que el enfermero no encontro a nadie para ser atendido  se comunica con la dependiente y me dijo que no tiene datos de la pasajera que se retira por sus propios medios.</t>
  </si>
  <si>
    <t>+15'</t>
  </si>
  <si>
    <t>Rodriguez Osvaldo - Ceravolo Javier</t>
  </si>
  <si>
    <t>Guarda solicita asistencia para pasajero descompuesto sobre formacion  se presento enfermera Pamela Climurk quien diag. Crisis nerviosa Medic Ref: 10067 Cecilia</t>
  </si>
  <si>
    <t>Valeria Gryntysz</t>
  </si>
  <si>
    <t>Dependiente solicita asistencia para mujer que se cayo ingresando en las escaleras de plataforma ascendente Mabel  atendio enfermero Martin Vitale _x000D_
se presento ambulancia no aclara cual, Pat YNS 335 movil 19 a cargo Dr. Lichung Ling MN 140.338 Diag. Traumatismo de rodilla izquierda con corte profundo se la traslada al hospital Larcade de San Miguel.</t>
  </si>
  <si>
    <t>Marcelo Zuniga</t>
  </si>
  <si>
    <t>Guardatren solicita asistencia medica para pasajera apedreada sobre la formacion lapasajera es descendida en la plataforma ascendente de la estacion por personal policial se solicita ambulancia Impaltel Silvia Ref: 10.182 se hace presente Fabian Zampedri quien asiste a la pasajera y el mismo solicita una ambulancia la pasajera se retira por sus propios medios sin ser asistida por la ambulancia  que no lllego al lugar diag. Herida cortante contusa en zona frontal  peronal policial interviniente Sargento Ayala</t>
  </si>
  <si>
    <t>Roldan Ariel - Fabian Palavecino</t>
  </si>
  <si>
    <t>Guardatren solicita asistencia medica para pasajera descompuesta sobre la formacion se solicito ambulancia a Implatel Lillia Ref: 10.159 informa el dependiente de boleteria que la pasajera se retira por sus propios medios de la estacion personal policial interviniente Cabo Galvan Cristian LP 10.893 Agente Lopez Jose LP 14.763 Cabo Carrera marisol LP 38.125</t>
  </si>
  <si>
    <t>+18'</t>
  </si>
  <si>
    <t>Guarda solicita asistencia medica para pasajera desmayada en su formacion, solicita ambulancia Implatel Paula Ref: 10598, 22:45hs se presenta Medic int.29 a cargo del Dr. Shimy Barrios MN 129.779 quien diag. Ataque de panico, la pasajera se retira por sus propios medios</t>
  </si>
  <si>
    <t>+75'</t>
  </si>
  <si>
    <t>Benaglia (sam) Tagliani David -fernandez (sam) Moyano (sam) Sosa(sam)</t>
  </si>
  <si>
    <t>23:22sh. Conductor da aviso de que embistio a una persona que cruzaba PAN Av.Corrientes la misma queda con vida.Queda la formacion obstruyendo el PAN Av.Corrientes, se presenta bomberos cuartel 6to a cargo del Principal Marchetti, se presenta SAME Movil int 323 a cargo del Dr. Cardozo quien diag. Politraumatismos varios 23:42hs se la traslado al hospital Tornu. 00:10hs se presenta de accidentologia movil 1437 Sto. Villarroel LP 19813, PFA interviniente Escribiente Suarez Juan Domingo LP 196796 Agente Benitez Santiago LP 42474, 00:38hs. Se libera la formacion y reauda su marcha con  +75' de demora.</t>
  </si>
  <si>
    <t>Gonzalez</t>
  </si>
  <si>
    <t>Pasajera descompuesta en la estacion asistio Martin Aguirre MN: 87.849 Diag.Lipotimia,12:10hs la pasajera se retira por sus propios medios de la estacion</t>
  </si>
  <si>
    <t>Fulco Carlos - Martinez Martin</t>
  </si>
  <si>
    <t>Dependiente de boleteria solicita asistencia para un pasajero descompuesto sobre la plataforma descendente de la estacion se solicita ambulancia a Implatel Silvia Ref: 10.54717:35hs se hace presente el SAME INT 325 pat:ojs 204 a cargo de la Dra. Guadalupe Poberaj MN 101.851 Diag. Lipotimia recuperada 17.44hs el pasajero es trasladado al hospital Zubizarreta</t>
  </si>
  <si>
    <t>Av. Figueroa Alcorta</t>
  </si>
  <si>
    <t>1h35'</t>
  </si>
  <si>
    <t>Benaglia-torres - Orlando Quiroga- Fernandez- Sosa Ruben (sam) Moyano Ricardo (sam)</t>
  </si>
  <si>
    <t>Conductor avisa a control que a la altura del puente Figueroa Alcorta KM. 4,738 arrolla a un masculino por la via descendente, el mismo quedando sin vida en el lugar, se solicita ambulancia a Implatel Paula Ref: 10.489, 14:26hs se hace presente el SAME INT. 319 del hospital Pirovano a cargo de la Dra. Rivera Ines MN: 71.537 14:30HS se hace presente Movil policial 2673 a cargo del Principal Marchetti, 14:35hs se hace presente bomberos INT 2662 DEL DESTACAMENTO DE Palermo a cargo del ayudante Gomez. Morguera de traslado de la policia federal INT 2634,15:15HS retiraron al cuerpo sin vida del lugar, y misma hora queda la formacion liberada 15:18hs. Supervisor Orlando Quiroga avisa a control que la via descendente queda expedita 15:20hs reanudo la marcha tren 3386 hacia Retiro llegando a la estacion 15:35hs</t>
  </si>
  <si>
    <t>Supervisor solicito asistencia para pasajero que descendio del tren 3314 se produjo corte en el dedo anular con ventanilla del tren lo apreto justo donde tenia el anillo asi se le produjo el corte se solicito ambulancia al SAME Operadora N° 607, se presento ambulancia del SAME Pat. GEK 276 Movil 263 a cargo Dra. Queno quiso suministrar datos Diag. Traumatismo mano derecha, se lo traslada al hospital Fernandez</t>
  </si>
  <si>
    <t>Guarda solicita asistencia para pasajera descompuesta que descendio en estacion Caseros Medic Ref: 10725 se presento Movil N° 29 a cargo Dr.JIMY Barrios MN 129779 Patente NSW 980 diag. Hipotension 06:50hs se retiro por sus propios medios e indicacion medica.</t>
  </si>
  <si>
    <t>:Da aviso dependiente de isla Caseros Norma Martinez que se encontraba en plataforma descendente masculino descompuesto Medic Ref: 10854 Lilia asistio enfermera Pamela Climurk se presenta ambulancia de Medic movil 31 a cargo del Dr. Bernal Luis MN 140850 quien diag. Hipertension se retira por sus propiso medios.</t>
  </si>
  <si>
    <t>Pasajera descompuesta Medic Ref: 10916 Veronica, es asistida por enfermera Climurk Pamela quien diag. Que es paciente psiquiatrico se retiro por sus propios medios GNA interviniente Patano LP 88113</t>
  </si>
  <si>
    <t xml:space="preserve">                                                                                    Dependiente de boleteria solicita asistencia para pasajera descompuesta en el anden descendente Implatel Mabel REF. 11068 se retira por sus propios medios sin esperar aistencia medica PFA interviniente Agente Seturri LP 1553</t>
  </si>
  <si>
    <t>Betancourt Javier</t>
  </si>
  <si>
    <t>Siendo las 18:55hs guarda da aviso de que en su formacion apedrearon a un pasajero el mismo es descendido Implatel Mabel ( Ref: 11131) se presento el enfermero Vitale Martin quien diag. Golpe en la cabeza se retira por sus propios medios PFA interviniente Cabo Cardozo Alejandro LP 3174</t>
  </si>
  <si>
    <t>Auxiliar de estacion Chacarita da aviso de que coche 5003 de formacion N° 13 se encuentre con graffitis, se presume que los graffitis fueron realizados mientras se encontraba demorado para ingresa a estacion Chacarita._x000D_
Se solicita informe a todo el personal</t>
  </si>
  <si>
    <t>23:26hs guarda de la formacion solicita aistencia de la fuerza publica por pasajeros haciendo disturbios y produciendo daños en los asientos de coche N° 5041, 4 asientos fueron cortados en los tpizados son los asientos enfrentados se demora +6' y continua su marcha hasta estacion Caseros dodne personal femenino de GNA descendera a las personas implicadas.</t>
  </si>
  <si>
    <t>El guarda solicito asistencia para pasajero descompuesto el mismo fue descendido 07:00hs se niega a ser aistido y se retiro por sus propios medios Policia Cabo 1ro. Adrian Falud</t>
  </si>
  <si>
    <t>Claudia Escobar</t>
  </si>
  <si>
    <t>Dependiente solicito asistencia para pasajera que cayo en plataforma descendente el mismo es discapacitada, no aporto datos por su discapacidad informa la dependiente  Medic Ref: 11326 Lilia asistio enfermero Zampedri Fabian diag.Traumatismo leve se retiro ´por sus propios medios e indicacion medica</t>
  </si>
  <si>
    <t>Carlos Fulco - Elias Mauricio</t>
  </si>
  <si>
    <t>Dependiente de boleteria solicita asistencia medicapara pasajero descompuesto sobre la plataforma descendente de la estacion se solicita ambulancia a Implatel Lillia Ref: 11.371 13:43hs se hace presente enfermero Martin Vitale diag. Hipertension 14:00hs el pasajero se retira por sus propios medios</t>
  </si>
  <si>
    <t>Auxiliar solicita asistencia medica para pasajero que fue golpeado en la estacion Implatel Paula Ref: 11499 se hace presente ambulancia + Vida Pat INS 335 a cargo del Dr. Gomez Hector MN 287214 DIAG,. Traumatismo en rostro se lo traslada al hospital mercante</t>
  </si>
  <si>
    <t>MM: Fosso V. - Guarda: Goya H.</t>
  </si>
  <si>
    <t>Formación RC 11 sufre lesiones  al ascender a la formación. Asiste servicio medico al lugar. Diag. Politraumatismos en pierna derecha y golpes en la cabeza. Trasladada al Hospital zonal.</t>
  </si>
  <si>
    <t>MM: Galvan Sergio - Preconductor: Vega F. - Guarda: Ayala S.</t>
  </si>
  <si>
    <t>Tren 2721 con Loc  317 se produce descarrilo cuando pasaba de vía Gral. 1 a 3ra. Asiste personal al lugar.</t>
  </si>
  <si>
    <t>MM: Alonso Martin - Guarda: Lopez Claudio</t>
  </si>
  <si>
    <t>Se declara emergencia debido a que la formación Nº 3821, colisionó con una persona de sexo masculino en el PAN de la calle Carrasco. Tren 3821 reanudó marcha a las 16:56 hs.</t>
  </si>
  <si>
    <t>MM: Gonzalez A. - Guarda: Astorga G.</t>
  </si>
  <si>
    <t>En Paso del Rey se le aplico la emergencia por motivos desconocidos y un pasajero resulto golpeado de sexo masculino. Se le ofreció los primeros auxilio en Merlo y se niega ser asistido y continua su viaje. Tren salió del Paso del Rey  haciendo notar que por razones operativas dicha formación salió trabajando de esta ultima.</t>
  </si>
  <si>
    <t>Persona de sexo femenino sufre lesión con puerta de formación. Asiste personal al lugar. No se pudo determinar Nº de Formación.</t>
  </si>
  <si>
    <t>Se solicita servicio medico para menor lesionado por caída sobre anden.</t>
  </si>
  <si>
    <t>MM: Dias Da Silva  L. - Guarda: Saucedo J.</t>
  </si>
  <si>
    <t>Formación RC 11 colisiona con persona de sexo masculino, el cual se arroja a zona de vías. Quedando sin vida en el lugar. Asisten servicios al lugar.</t>
  </si>
  <si>
    <t>MM: Rivas W. - Guarda: Medina S.</t>
  </si>
  <si>
    <t>Persona de sexo femenino sufre lesión producto de un golpe. Asiste servicio al lugar.</t>
  </si>
  <si>
    <t>Persona  de sexo femenino mayor de edad lesionada en cabeza por caída sobre anden de Estación. Asiste servicio al lugar.</t>
  </si>
  <si>
    <t>Formación RC 23 tren 3780 colisiona con masculino. Obstruye vía local 2 galibo de local 1. Asiste servicios al lugar.</t>
  </si>
  <si>
    <t>Lesionado en micro, puesto por la empresa por electrificación de ramal Plaza C. - La Plata.</t>
  </si>
  <si>
    <t>Cond.: Jaurena Luis - Gda.: Carrera Alejandro</t>
  </si>
  <si>
    <t>Cond.: López Pablo - Gda.: Politti Norma</t>
  </si>
  <si>
    <t>5510</t>
  </si>
  <si>
    <t>Caída en pataforma.</t>
  </si>
  <si>
    <t>Cond.: Cabrera Gabriel - Gda.: Cornejo Miguel</t>
  </si>
  <si>
    <t>Caído al cruzar el paso peatonal de la estación.</t>
  </si>
  <si>
    <t>Puerta de formacion aprisiona mano. Traumatismo.</t>
  </si>
  <si>
    <t>Caida en anden. Traumatismo.</t>
  </si>
  <si>
    <t>Choque con vehiculo. Daños materiales y conductor lesionado.</t>
  </si>
  <si>
    <t>Cae en anden. Golpe en cabeza y manos.</t>
  </si>
  <si>
    <t>Transitando en PAN ebrio. Traumatismo cabeza.</t>
  </si>
  <si>
    <t>Caminando en interior de formacion se cae. Traumatismo de cadera.</t>
  </si>
  <si>
    <t>Puerta de formacion aprisiona mano derecha. Contusion.</t>
  </si>
  <si>
    <t>Cae en anden. Golpe en cadera.</t>
  </si>
  <si>
    <t>Ventanilla de formacion aprisiona dedo de la mano. Traumatismo.</t>
  </si>
  <si>
    <t>Descendiendo escalera fija resbala. Politraumatismos en cabeza y brazo.</t>
  </si>
  <si>
    <t>Transitando en pasillo peatonal, tropieza. Traumatismo.</t>
  </si>
  <si>
    <t>Caida dentro de la formacion. Golpe.</t>
  </si>
  <si>
    <t>Transitando en anden tropieza. Traumatismo de rodillas.</t>
  </si>
  <si>
    <t>Puerta de formacion aprisiona dedo de la mano. Contusión.</t>
  </si>
  <si>
    <t>Fuera de las instalaciones de la empresa tropieza y cae. Politraumatismos.</t>
  </si>
  <si>
    <t>En anden central cae. Politraumatismo en cabeza y espalda.</t>
  </si>
  <si>
    <t>Puerta de formacion aprisiona brazo derecho. Politraumatismos.</t>
  </si>
  <si>
    <t>Transitando en anden, cae. Traumatismo de nariz.</t>
  </si>
  <si>
    <t>Apedreamiento. Escoriaciones en cabeza, manos y brazo.</t>
  </si>
  <si>
    <t>Zarate Cristian - Leg. 8222 - Miranda Damian - Leg. 7000</t>
  </si>
  <si>
    <t>Choque entre tren y camion. Daños materiales y conductor del camion lesionado.</t>
  </si>
  <si>
    <t>Alegre Sebastian Leg. 7685</t>
  </si>
  <si>
    <t>Tren roza moto. Sin heridos.</t>
  </si>
  <si>
    <t>Ascendiendo escalera fija pisa mal. Traumatismo en pie derecho.</t>
  </si>
  <si>
    <t>Tropieza en paso peatonal. Corte en rostro.</t>
  </si>
  <si>
    <t>Aloja pie entre anden u formacion. Traumatismo.</t>
  </si>
  <si>
    <t>Apedreamiento. Traumatismo ojo derecho.</t>
  </si>
  <si>
    <t>Leguizamon Rafael - Leg 8220 - Cheffer Erika - Leg 125</t>
  </si>
  <si>
    <t>Colision entre tren y vehiculo. Daños materiales, sin heridos.</t>
  </si>
  <si>
    <t>Molinete aprisiona dedo de la mano. Corte.</t>
  </si>
  <si>
    <t>Apedreamiento. Herida cortante en cabeza.</t>
  </si>
  <si>
    <t>Biscaldi Alexis - Leg. 8537 - Lobos Cesar - Leg. 6704</t>
  </si>
  <si>
    <t>Golpeado por pasajero en interior de formacion. Herida cortante.</t>
  </si>
  <si>
    <t>TRransitando en anden cae, por ebriedad. Golpe en cabeza.</t>
  </si>
  <si>
    <t>TRRansitando en anden, cae por indosposición. Traumatismo cabeza.</t>
  </si>
  <si>
    <t>Tren rozo vehiculo. Daños materiales sin lesionados.</t>
  </si>
  <si>
    <t>Nievas Luis - Leg. 9100 - Fregenar Manuel - Leg. 5957</t>
  </si>
  <si>
    <t>Choque con camion. Daños materiales.</t>
  </si>
  <si>
    <t>Transitando en paso peatonal cae. Herida cortante en cabeza.</t>
  </si>
  <si>
    <t>Transitando en anden tropieza. Traumatismo pie.</t>
  </si>
  <si>
    <t>4644/701</t>
  </si>
  <si>
    <t>"Conductor de Tren 4644 Loc. 701 Sr. Álvarez, Ramón informa que un grupo de chicos se cruzan en zona de vías, sin consecuencias.
Normal 13:25 hs., Sr. Romero.-"</t>
  </si>
  <si>
    <t>4666/701</t>
  </si>
  <si>
    <t>Conductor de Tren 4666 Loc. 701 Sr. Álvarez, Ramón informa que detiene la marcha en Km mencionado debido a que se cruza una mujer, la misma se dio a la fuga, Tren reanuda marcha 16:12 hs.-</t>
  </si>
  <si>
    <t>4696/601</t>
  </si>
  <si>
    <t>Conductor Sr. Rodríguez, Carlos de Tren 4696 Loc. 601, comunica que PaN mencionada, realizo una parada de emergencia, debido que se encontraba una persona en zona de vía, reanuda 20:13 hs. Se solicitó el video a Seg. Operativa.-</t>
  </si>
  <si>
    <t>3805/902</t>
  </si>
  <si>
    <t>"Conductor de Tren 3805 comunica que en lugar mencionado, una persona ingresa a zona de vía de forma imprevista de sur a norte, debiendo aplicar frenos de emergencia sin poder evitar arrollarlo, quedando debajo de Locomotora. Por tal motivo Tren queda Suspendido (H/+3). Se solicita asistencia Ambulancia LF.
Tren 3607 Suspendido en TL., 06:33 hs., (H/H), Loc. 703 circula Liviana 8001 TL – LF (07:17/07:35) para rotaciones de Locomotoras.
Hora 06:45 se presenta Capitán Rubén, Godoy LP N° 24.063 en móvil N° 20.018.-
Hora 06:55 Se presenta Bomberos Voluntarios de Laferrere Sub. Comandante Raúl, Herrera en móvil N°225.
Hora 07:04 se presenta Ambulancia San Rafael móvil 15 a cargo Dr. Miguel, Ticona MN N° 138.131quien constata el fallecimiento de un NN., masculino.
Hora 07:15 se presenta Principal Ariel, Polo móvil N° 23.006 de Laferrere.
Hora 08:10 se presenta Policía Científica en móvil N° 8.068 a cargo Sgto. Fernando, Medina y Sgto. Natalia, Pérez.
Hora 08:15 se presenta UAF a cargo Tte. Jorge, López LP N° 193.394
Interviene Fiscalía de homicidio a cargo Dr. Jorge, Martínez.
Hora 08:38 Sup. Pérez, Jose informa que Capitán Rubén, Godoy LP N°24.063 libera formación, quedando vías expeditas. Elementos circulan CV. 7201Km 25/600 – GC (08:40/08:48) Loc. 902 (5) coches. Además circula Liviana 8003 LF – GC (08:56/09:06) loc. 7764, retorna Liviana 8004 GC – TL (09:13/09:32) Loc. 902, ingresa a Deposito para lavado.-"</t>
  </si>
  <si>
    <t>"Conductor de Tren 3029, Sr. Gerry, Pablo, informa que una persona se encuentra en cercanía de zona de vía.-
Hora 06:40 Normal., Sr. Santillán.-"</t>
  </si>
  <si>
    <t>4116/7755</t>
  </si>
  <si>
    <t>Conductor: Herrera, Gonzalo</t>
  </si>
  <si>
    <t>Conductor de Tren 4116 Loc. 7755 Sr. Herrera, Gonzalo informa que aplica frenos de emergencia debido a que se cruza una persona evitando arrollarla, la misma se dio a la fuga.-</t>
  </si>
  <si>
    <t>4115/701</t>
  </si>
  <si>
    <t>02</t>
  </si>
  <si>
    <t>02:30</t>
  </si>
  <si>
    <t>"Conductor comunica que km mencionado, realiza reiterado uso de silbato aplicando frenos de emergencia, debido que una persona en forma imprevista, se arroja al paso de la formación, sin poder evitar arrollarla, quedando al costado vía descendente masculino (NN), sin vida, por tal motivo Tren queda suspendido 18:32 hs.
Intervine personal PFA brigada N° 35: Escribiente Miguel Chávez LP: 50.204 y Agte. Verónica Barnachea LP: 39.035.
Hora 18:50 se presenta UFI de Morón N° 7 Sr. Ignacio Baños.
Hora 19:10 se presenta ambulancia N° 15 a cargo Dra. Sara López MN: 133.500, quien consta el deceso.
Hora 19:12 se presenta Comisaria LA a cargo Sub. Insp. Héctor Lagarza LP: 173.225.
Hora 20:50 se presenta Policía Científica Sgto. 1ro. Benítez Marcela LP: 165.85.
Hora 21:10, informa Sup. Operativo, que las vías quedan expeditas, circula CV 7211 (21:14/21:18) Loc. 701 con cuatro (4) coches a LA., regresa circulo CV 7212 (22:16/22:55) a TL.- "</t>
  </si>
  <si>
    <t>Conductor de Tren 3131 Sr. Carbajal, Andrés, informa que ventanilla lateral lado Ayudante de la cabina, se encuentra rota, debido que manos anónimas arrojaron piedra al paso de la formación.-</t>
  </si>
  <si>
    <t>4104/601</t>
  </si>
  <si>
    <t>"Conductor de Tren 4104 Loc. 601 Sr. Álvarez, Ramón informa que le comunica el guarda Sr. Gonzalez, Eduardo una persona desciende con la formación en movimiento, cayendo en plataforma, se solicita asistencia, Tren reanuda marcha 16:35 hs.
16:43 hs., se presenta móvil 12 a cargo Dr. Miguel, Ticona MN 138.031 quien asiste y diagnostica herida cortante en pie izquierdo y herida cortante en cuero cabelludo, se retira por medios propios. Interviene PFA Sgto. 1ro. Julio, Aguirre LP 55.551 y Agente Luis, Díaz LP 42.124.-"</t>
  </si>
  <si>
    <t>3161/1003</t>
  </si>
  <si>
    <t>Guarda de Tren 3161 Sr. Vicentela, Hugo, informa que ventanilla lado sur de CM, se encuentra rota, debido que manos anónimas arrojaron piedra al paso de la formación.-</t>
  </si>
  <si>
    <t>Guarda da aviso que va a descender un pasajero menor de edad que se golpeo con las puertas de la formación atendio enfermero Zampedri Fabian diag.traumatismo leve miembro superior derecho 17:40hs se retira por sus propios medios e indicación medica Medic ref: 1152 Paula</t>
  </si>
  <si>
    <t>Lizarraga Paulo</t>
  </si>
  <si>
    <t>Pasajeras dewcompuestas en estación Caseros solicito ambulancia a Medic Ref. 1107 Llilia atendio Pamela Climurk diag. Malestar general 14:40hs  se retiro por sus propios medios e indicación medica y la otra pasajera de Apellido Laston atendio enfermera diag Pamela Climurk diag. EMECIS malestar general 14:45hs se retiro por sus propios medios e indicación medica</t>
  </si>
  <si>
    <t>Pasajero descompuesto atendio enfermero Martin Vitale diag. Con Parametros normales 08:25hs se retira por sus propios medios e indicación medica</t>
  </si>
  <si>
    <t>Comunica dependiente de boleteria que se encuentra una persona de sexo femenino descompuesta sobre plataforma descendente solicita ambulancia Medic 830 09:15hs se hace presente enfermera de base Caseros 09:25hs se retira por sus propios medios por indicación medica diag. Hipotensión presta colaboración personal policial Agente Almada LP 11838</t>
  </si>
  <si>
    <t>Supervisor solicito asistencia para mujer que se callo en las vias y aparentemente se quebro la muñeca mano derecha 18:24hs se dio aviso a Medic ref:116 solicite asistencia diag: traumatismo mano derecha posible fractura en la muñeca 19:00hs llega enferemero Martin Vitale 19:16hs se retira por sus propios medios e indicación medica</t>
  </si>
  <si>
    <t>Contreras - Betancurt Javier</t>
  </si>
  <si>
    <t>comunica dependiente de boleteria que se encuentra una persona de sexo femenino descompuesta sobre plataforma ascendente solicita ambulancia Medic 886, 11.50HS atendio enfermero Martin Vitale diag. Estado febril 12:00hs se retira por sus propios medios e indicación medica</t>
  </si>
  <si>
    <t>Oliva Jorge (hijo)</t>
  </si>
  <si>
    <t>Pasajero descompuesto se niega a ser trasladado se retiro por sus propios medios Policia Cabo Mercuri Alejandro LP 5657</t>
  </si>
  <si>
    <t>El dependiente dio aviso a las 20:30hs de lo sucedido en la estación con la pasajera se cayo en las escaleras y no quiso asistencia 17:45hs se retira por sus propios medios y no quiso asistencia Seguridad Acosta Diego</t>
  </si>
  <si>
    <t>Pasajera descompuesta atendio enfermero Martin Aguirre diag. Crisis de panico 18:05hs se retiro por sus propios medios e indicación medica</t>
  </si>
  <si>
    <t>Pasajero descompuesto 18:15hs se retiro por sus propios medios y se niega a la asistencia personal policia cancelo la asistencia firmo la planilla y se retiro policia Arjona Eduardo LP 44093 Seguridad Baez Eduardo</t>
  </si>
  <si>
    <t>Pasajeo descompuesto 20:40hs SAME int 292 a cargo de la Dra. Elizabeth Zalazar MN 130352 diag. Politraumatismo se lo traslado al hospital Rivadavia</t>
  </si>
  <si>
    <t>Auxiliar solicita asistencia medica para pasajera embarazada con trabajo de parto Implatel Paula Ref: 1334, 11:45hs es trasladada por patrullero de policia de la provincia de Bs As al hospital Sanguinetti 11:46hs se cancela la asistencia medica PFA interviniente Agente Niz Claudio LP 6216</t>
  </si>
  <si>
    <t>3060/1010</t>
  </si>
  <si>
    <t>"Conductor comunica que km mencionado, realiza reiterado uso de silbato aplicando frenos de emergencia, debido que un vehículo se cruza de Norte a Sur., de forma imprevista, sin poder evitar envestirlo, quedando al costado vía descendente. Tren queda suspendido 10:34 hs.-
Intervine personal PFA Sgto. 1ro. Miño, Santo LP 50.743
Hora 11:00 se presenta móvil N° 9 a cargo Dr. Vásquez, Roberto MN: 135.095, quien asiste y realiza curaciones al único ocupante, diagnostico traumatismo en rodilla izquierda.
Hora 11:20 se presenta móvil 20.677 Comisaria de Gonzalez Catan a cargo Teniente Primero Gabriel, Díaz LP 157.972 CPC Matanza Sur.
Tren 3059, queda suspendido en LF., 10:52 hs.-
Hora 11:07, informa Sup. Operativo, que las vías quedan expeditas, circula Adicional 9200 (10:45/11:15) a TL.- Chevrolet Corsa Clasic, FGV969"</t>
  </si>
  <si>
    <t>Informa Sup. Operativo, que de Tren 4151, desciende un pasajero con la formación en movimiento, pierde el equilibrio y cae en plataforma provocándose una herida cortante en el cuero cabelludo. Intervine Brigada N° 45 compuesta por Sgto. 1° Eduardo Galván LP 194.472 Cabo 1° Oscar Caballero LP 13.342 21:29 hs. se hace presente móvil 15 de San Rafael a cargo del Dr. Armando Tapia MN 139.032 dicha persona se niega recibir asistencia aporta datos y se retira por medios propios asistencia. Tren reanuda 10:29 hs.-</t>
  </si>
  <si>
    <t>"Conductor comunica que km mencionado, realiza reiterado uso de silbato aplicando frenos de emergencia, debido que una persona en forma imprevista, se arroja al paso de la formación, sin poder evitar arrollarla, quedando en cola de la formación, con vida, por tal motivo Tren queda suspendido 21:08 hs.-
Se establece vía sencilla provisoria descendente entre IC – RC, primera formación en circular Tren 4147.
Interviene Brigada N° 44 a cargo del Agte. Walter Ozuna LP 42.989 y Nicolás Mendoza LP 10.801 en conjunto con Jefe de Calle Sub. Oficial Insp. Amarilla Hugo LP 174.426 de comisaria San Carlos., asiste ambulancia municipal a cargo del Dr. Armando Tapia MN 139.032 trasladando al Hospital Paroissien de IC
Hora 22:10 Sup. Operativo Sr. Roldan, Cesar informa que la formación queda liberada y vías expeditas, a las misma hora se levanta la vía sencilla provisora descendente. Circula CV 7209 21/100 – LA (22:12/22:26) Loc. 702 con cuatro (4) coches.-"</t>
  </si>
  <si>
    <t>7207/1018</t>
  </si>
  <si>
    <t>Conductor: Colque, Alejandro</t>
  </si>
  <si>
    <t>Conductor de CV 7207 Sr. Colque, Alejandro informa que unas personas apedrean DMU 1018 rompiendo un vidrio de primera puerta lado derecho de CM.</t>
  </si>
  <si>
    <t>3053/1003</t>
  </si>
  <si>
    <t>Conductor de Tren 3053, Sr. Silvestre, Matias, informa que recorriendo la formación observa lo descripto.</t>
  </si>
  <si>
    <t>"Auxiliar Sr. Palacios, Juan informa que de Tren 4116 un pasajero desciende lado contrario a plataforma, cayendo al costado de formación, se solicita asistencia.
Hora 17:15 se presenta móvil N° 15 a cargo del Dr. Armando Tapia MN: 139.032 quien diagnostica: contusión muscular derecho, se retira por sus propios medios.
Interviene personal PFA adicional estación: Escribiente Hugo Mancuso LP: 53.162.-"</t>
  </si>
  <si>
    <t>Guarda: Leguizamon. Hugo</t>
  </si>
  <si>
    <t>Guarda de Tren 3018, Sr. Leguizamón, Hugo, desciende una pasajera quien manifiesta haber introducido la pierna izquierda entre la formación y el andén provisorio. Interviene PFA., brigada N°8 Sgto. Oscar, Borgue LP 4809 y Cabo Miguel, Garraut LP 7196. Se solicita asistencia médica San Rafael Móvil N° 15 A cargo de Dr. Ticona, Miguel MN 138.031 quien asiste 06:45 hs., y diagnostica: contusión en rodilla izquierda Leve. Se retira por medios propios.-</t>
  </si>
  <si>
    <t>Auxiiar: Reynoso, Miguel</t>
  </si>
  <si>
    <t>Auxiliar Sr. Reynoso, Miguel, solicita asistencia médica para una persona que manifiesta haberse golpeado uno de los brazos con la estructura de plataforma provisoria. Hora 07:05 se presenta Ambulancia Same a cargo Dr. Gallardo, Antonio, MN 132.074 quien asiste y diagnostica: politraumatismo en brazo izquierdo. Hora 07:10, se retira por medios propios.-</t>
  </si>
  <si>
    <t>4080/705</t>
  </si>
  <si>
    <t>"Conductor de Tren 4080 informa que aplica frenos de emergencia y efectuando uso de silbe no puede evitar envestir una moto con dos ocupante, que se encontraba cruzando de norte a sur en paso clandestino, quedando sin vida al costado de formación, Tren queda Suspendido. Personal Policial debido a las perecías obstruye ambas vías. Interviene brigada PFA N° 14 PFA Sgto. 1ro. Miguel, Olivares LP 55.006 y Agente Daiana, Frette LP 44.548.
Interviene Móvil N° 49.717 a cargo Sub Teniente Julio, Riccioni, a cargo de las actuaciones Sub Comisario Gastón, Valenzuela LP 23.976 LP 179.324 de comisaria San Carlos.
Interviene Juzgado Federal N° 3 Secretaria N° 9 Morón a cargo Dr. Leandro, Cano, Caratula Homicidio culposo.Bomberos Voluntarios destacamento N° 2 Móvil N° 8 a cargo Ayudante Julio, Uhri LP 21.0.818.
Móvil N° 15 San Rafael a cargo Dr. Fredy, Vargas MN 148.253 quien certifica los fallecimientos.
14:08 hs., Sup. Mogo, Guillermo informa que formación fue liberada, circula CV 7200 Km 21/500 – TL (14:08/14:50) Loc. 705 cinco coches.
14:30 hs., científica móvil N° 21.491 a cargo Of. Ayudante Matias, Aller LP 176.985, Unidad de traslado N° 21.842 a cargo Teniente 1ro. Jorge, López LP 153.364, Forense Dra. Karina, Paredes MN 446.803. 14:45 hs., los cuerpos son trasladados a morgue de puente 12.
14:52 hs., Sup. Operativo Sr. Mogo, Guillermo informa que ambas vías quedan expeditas. Además circulo CV 7202 TL – B (16:36/17:10) Loc. 703 cinco coches.- Moto Apia, Dominio HDH 510"</t>
  </si>
  <si>
    <t>Auxiliar Sr. Segovia, Pablo informa que personal de limpieza encuentra lo descripto. Concurre móvil 9 a cargo Dra. Hermelinda, Padilla MN 137.857., diagnostico aborto por NN de 3 o 4 meses de gestación. Hora 16:55 Sup. Sr. Brandan, Juan informa que retiran el feto a Morguera de puente 12.-</t>
  </si>
  <si>
    <t>4067/703</t>
  </si>
  <si>
    <t>Conductor: Mancilla Marcelo</t>
  </si>
  <si>
    <t>Conductor de Tren 4067 Loc. 703 Sr. Mancilla, Marcelo informa que aplica frenos de emergencia evitando arrollar un camión, reanuda marcha 12:09 hs.</t>
  </si>
  <si>
    <t>"Conductor de Tren 2006 informa que en un paso clandestino se cruza una camioneta, efectuando uso de silbe y aplicando frenos de emergencia no puede evitar embestirlo, quedando al costado de vía, con un ocupante ileso, Tren queda suspendido.
Hora 14:50 hs., se presenta móvil CPC N° 19.558 a cargo Oficial Silvia, Cardozo LP 201.943.
Hora 15:06 se presenta móvil N° 15 a cargo Dr. Benjamín, Rodriguez MN 149.123, diagnostico traumatismo leve y se retira por medios propios.
Brigada sobre formación Sgto. Fernández, Miguel LP 50.296, Sgto. Gerardo, Gonzalez LP 4.807 y Cabo Aníbal, Borden LP 13.018.
Hora 15:29 Sr. Martino informa que formación esta liberada, circula adicional 9200 de Km 6/400 (15:31/15:55) a PA. Fiat Multicarga, Dominio: RHH 303"</t>
  </si>
  <si>
    <t>Guarda: Gauna Juan</t>
  </si>
  <si>
    <t>"Guarda de Tren 3405 Sr. Gauna, Juan, comunica que desciende un pasajero, quien manifiesta que manos anónimas arrojan piedra al paso de la formación, impactando en la cara. Intervine asistencia TL.
Hora 16:25 se presenta móvil N° 12 a cargo Dra. Duveyza Carrasco LP: 135.184, quien diagnostica: laceración superficial de nariz y se retira por sus propios medios.
Interviene personal PFA Adicional Estación: Cabo. Rubén Ruiz LP: 17.477 y Cabo Hugo Giles LP: 1.700.-"</t>
  </si>
  <si>
    <t>Aux. Walter Martin</t>
  </si>
  <si>
    <t>"Auxiliar Walter, Martin solicita asistencia para un masculino quien manifiesta haberse golpeado al introducir la pierna entre la formación y plataforma. Interviene PFA., Cabo Gallardo Diego LP 41205 y Sgto. Salvatierra, Lorena LP 13.260.
Hora 09:17 se presenta Ambulancia San Rafael Móvil N°12 a cargo Dr. Duveysa, Carrasco, MN 135.184 quien asiste y diagnostica: contusión superficial en pierna derecha. Se retira por medios propios.-"</t>
  </si>
  <si>
    <t>"Guarda de Tren 4676 Sr. Gauna, Juan, comunica que desciende un pasajero, quien manifiesta que arrojan piedra al paso de la formación, impactando en la cabeza. Intervine asistencia TL. Tren reanuda 17:10 hs.
Hora 17:15 se presenta Ambulancia San Rafael móvil N° 12 a cargo Dr. Miguel, Ticona MN N° 138.031 quien asiste y diagnostica: herida cortante en ceja izquierda. Hora 17:24 es trasladado al Hospital Balestrini.-"</t>
  </si>
  <si>
    <t>Auxiliar: Cardozo Daniel</t>
  </si>
  <si>
    <t>"Auxiliar Sr. Cardozo, Daniel, informa lo descripto en galpón lindero a plataforma descendente, con acceso por ruta 21. No se registran lesionados.
Hora se presenta Bomberos Voluntarios de Laferrere cuartel 25 a cargo Sub. Ayte. Siamse LP 1010. También se presenta Policía de provincia móvil N° 19.938 a cargo Sub. Tte. Pena LP N° 401.860. Hora 01:48 fue extinguido el fuego.-"</t>
  </si>
  <si>
    <t>Guarda: Ortiz, Marcelo</t>
  </si>
  <si>
    <t>Auxiliar Sr. Corbera, Roberto informa que de Tren 4074 desciende un pasajero en movimiento cayendo en plataforma, se le ofrece asistencia médica manifestado que no deja sus datos y se retira por medios propios. Interviene personal PFA Cabo 1ro. Omar, Mores LP 26.384 y Cabo 1ro. Jose, Gálvez LP 20.226.-</t>
  </si>
  <si>
    <t>3160/1008/07</t>
  </si>
  <si>
    <t>Tolosa, Nestor</t>
  </si>
  <si>
    <t>"Conductor comunica que ingresando a plataforma realiza reiterado uso de silbato aplicando frenos de emergencia por una persona que se cruza de Norte a Sur de forma imprevista en paso peatonal km 24/331 lado Beethoven sin poder evitar golpearlo, quedando con vida debajo de la formación., por tal motivo Tren queda suspendido 22:13 hs.
22:15 hs., PFA de estación Sgto. 1° Barreto, Silvio, LP50.194 y Cabo1°Cruz, Carlos LP 6.292.
22:16 hs., personal de gendarmería, Sgto. Fonseca, Luis, C.E. 62.446-2 con (6) efectivos.-
22:17 hs., bomberos de Laferrere móvil N°25 a cargo primer oficial Herrera, Raúl quien colabora con el traslado del herido al móvil N° 15 a cargo del Dr. Ticona, Miguel MN 138.031 quien diagnostica: politraumatismo en pierna izquierda. 22:50 hs., traslada con vida a Htal Balestrini.-
22:30 hs., policía de provincia C.P.C. Laferrere sur Móvil 20.784 a cargo de principal Salvatierra, Nélida y oficial principal de Laferrere Nievas, Adrian LP 24.971 quien realiza las actuaciones y 23:23 hs., libera formación y vía descendente expedita. Tren parte CV 7208 LF – TL (23:28/23:40).-"</t>
  </si>
  <si>
    <t>3033/1003</t>
  </si>
  <si>
    <t>Guarda: Ayala, Luis</t>
  </si>
  <si>
    <t>Guarda de Tren 3033, Sr. Ayala, Luis, informa que en Km., mencionado apedrean la formación, rompiendo vidrio de puerta.-</t>
  </si>
  <si>
    <t>3099/704</t>
  </si>
  <si>
    <t>Conductor de Tren 3099, Loc. 704, Sr. Álvarez, Ramón, informa que en PaN., mencionado, realiza una parada de emergencia., debido que una persona se encuentra en zona de vía. Tren reanuda 15:23 hs.-</t>
  </si>
  <si>
    <t>Guarda: Pomo, Miguel</t>
  </si>
  <si>
    <t>"Comunica Guarda de Tren 3119 Sr. Pomo, Miguel, que al paso por TL., desciende un pasajero que aduce haber sido apedreado en trayecto, se solicita asistencia médica.
Hora 18:35 es asistido por móvil 12 a cargo de Dr. Armando Tapia MN 139.032 quien diagnostica: herida superficial en el rostro, retirándose por medios propios 18:45 hs.-"</t>
  </si>
  <si>
    <t>Guarda de Tren 4068, Sr. Olmedo, Sergio, informa que sobre formación se encuentra una persona lastimada, la misma es descendida, quedando a cargo Sup. Operativo Sr. Pérez, Jose. Es asistida por Ambulancia San Rafael móvil N° 15 a cargo Dr. Benjamín, Rodríguez MN 138.031 quien asiste y diagnostica: contusión leve y es retira por una persona quien dice ser tía del menor, sin aportar datos.-</t>
  </si>
  <si>
    <t>"Comunica Conductor que en Km mencionado, un grupo de personas se encuentran sobre las vías, impidiendo el paso de las formaciones. Dejan pasar Tren 3117 y se posicionan nuevamente sobre vías. Seg. Operativa se dirigen al lugar e informan que el reclamo se debe a la falta de suministro eléctrico. Por tal motivo Tren 4116 queda suspendido en VS., 17:39 hs., (H/+5). Se dispone el servicio VM – GC y TL - MB. Circula Adicional 9123 VM – GC (18:24/19:06) DMU1007/1010 y 9121 TL – MB (18:38/19:31) Loc. 7776. Además circula Liviana 8010 TL – B (18:56/19:29) Loc. 7764 y Liviana 8011 B – TL (20:10/20:42) Loc. 7764.
Hora 19:00., Enc. Seg. Bienes y personas Sr. Martino, informa que se retiran las personas del lugar con la promesa que cuadrilla presente en el lugar solucione la falta de suministro eléctrico. Primer servicio en circular por el lugar Adicional 9200 VS – B (19:08/19:24) Loc. 7755 con (5) coches.-"</t>
  </si>
  <si>
    <t>Boletera: Rodiguez, Gladis</t>
  </si>
  <si>
    <t>"Boletara Sra. Rodriguez, Gladis, informa que de Tren 4136, desciende un pasajero que manifiesta haber sido apedreado. Se envía asistencia de TL. Interviene PFA., adicional de Estación a cargo Esc. Mario, González LP N° 51.736 y Cabo 1° Carlos, Alderete LP N °10.990.-
Hora 20:10 se presenta Ambulancia San Rafael móvil N° 15 a cargo Dr. Benjamin, Rodriguez MN N° 138.031 quien asiste y diagnostica: herida cortante en pómulo derecho. Hora 20:20 es trasladado al Hospital Balestrini."</t>
  </si>
  <si>
    <t>"Auxiliar Sr. Navarro, Damián, informa que de Tren 3133, desciende un pasajero que manifiesta estar lesionado. Se envía asistencia de LF. Intervino PFA adicional de Estación a cargo Cabo 1° Diego, Medina LP N° 26.704 y Cabo Walter, Paiz LP N° 7.766.-
Hora 21:10 se presenta Ambulancia San Rafael móvil N° 9 a cargo Dra. Ángela, Quiroz MN N° 148.327 quien asiste y diagnostica: Traumatismo en pierna izquierda. Hora 21:20 se retira por medio propio."</t>
  </si>
  <si>
    <t>3325/1003</t>
  </si>
  <si>
    <t>Conductor de Tren 3325, DMU 1003 Sr. Geron, Miguel, comunica que Km mencionado detiene la marcha, debido que una persona se encuentra en zona de vía, Tren reanuda 06:47 hs.-</t>
  </si>
  <si>
    <t>"Comunica Conductor de Tren 3408, que una pasajera con un menor en brazos al intentar ascender de la formación en movimiento, pierde el equilibrio y cae en plataforma. Se incorpora y asciende a la formación.
No se aportaron datos"</t>
  </si>
  <si>
    <t>7401/902</t>
  </si>
  <si>
    <t>Conductor de Tren CV 7401, Loc. 902, Sr. Pérez, Rodrigo informa que al ingreso de plataforma observa que una persona se encuentra acostada en vía, conductor logra detener la marcha y esta persona se retira. Tren reanuda 23:52 hs.- Se solicita video a seguridad operativa.-</t>
  </si>
  <si>
    <t>4693/901</t>
  </si>
  <si>
    <t>Conductor Tren 4693 Loc. 901 Sr. Genaro, Carlos comunica que un masculino se cruza de forma imprevista en bicicleta con paralelas bajas y luces fono luminosas y campañillas funcionando normal suponiendo haberlo rosado al ingresar a plataforma se dirige al lugar auxiliar RC, Sr. García, Carlos informa que se encuentra ileso se le ofrece asistencia médica no acepta y se retira por sus propios medios sin suministrar datos personales intervino PFA de la estación escribiente Gonzalez, Carlos LP. 51.736 y cabo 1° Medina, Diego LP. 20704 Tren reanuda 20:47 hs.-</t>
  </si>
  <si>
    <t>4141/901</t>
  </si>
  <si>
    <t>"Conductor de Tren 4141, Loc. 901, Sr. Piccirillo, Lucas, informa en plataforma de JV., lo descripto. Interviene Enc. Bienes y personas Sr. Romero, quien informa que el fuego se extinguió. Tren reanuda 21:05 hs.-
Se solicita video a seguridad operativa."</t>
  </si>
  <si>
    <t>Gpn Aguilera Orlando</t>
  </si>
  <si>
    <t>GpN de Garita Km 4/900 Sr. Aguilera, Orlando informan que en Km mencionado, un grupo de personas se posicionan sobre ambas vías y prenden fuego impidiendo el paso de las formaciones e indica que se debe a la falta de suministro eléctrico. Por tal motivo Tren 4148 queda Suspendido en VS., (+11/+12); Circularon Adicional 9153 VM – GC (22:05/) DMU 1005 /1013; 9151 TL – MB (22:08/ 23:01) Loc. 7755; 9155 VS – MB (22:18/23:35) Loc. 7776; 9157 TL – GC (23:00/23:27) Loc. y 9161 VS – GC (23:18/00:07) DMU 1009 / 1018.-</t>
  </si>
  <si>
    <t>7211/7754</t>
  </si>
  <si>
    <t>Conductor de CV 7211 Loc.7754 Sr. Perez, Rodrigo que efectuó parada de emergencia una persona se cruza delante de la formación en PaN av. Saenz y se da a la fuga se reanudo la marcha 01:18 hs.-</t>
  </si>
  <si>
    <t>3019/1007/17</t>
  </si>
  <si>
    <t>Guarda: Bianco, Javier</t>
  </si>
  <si>
    <t>Guarda Sr. Bianco, Javier de Tren 3019 DMU 1007/1017 informa que al paso por km mencionado apedrean la formación y astillan un vidrio de FC DMU 1017.-</t>
  </si>
  <si>
    <t>Sr. Kielak</t>
  </si>
  <si>
    <t>Comunica Sr. Kielak, Matias que en maniobras en material rodante cambista Semirosun, Miguel con Loc. 612 y coche 4052 retrocede sobre vía N° 11 golpeando coche 4502 estacionado en vía N° 12.</t>
  </si>
  <si>
    <t>3102/1006</t>
  </si>
  <si>
    <t>Comunica Guarda Bentos, Miguel de Tren 3102 comunica que en trayecto entre LF y DQ manos anónimas apedrean la formación rompiendo vidrio de ventanilla de CM 1006.-</t>
  </si>
  <si>
    <t>Guarda de Tren 3133, Sr. Duarte, Hernán comunica que observa que un panel CMR, 1009 fue violentado por manos anónimas.-</t>
  </si>
  <si>
    <t>"Guarda Sr. Noguera Mario de Tren 4074 desciende al empleado del área de limpieza Sr. Torres, Nicolás que fue apedreado en trayecto quedando a cargo de personal de estación.
Es asistido por móvil 12 a cargo de Dr. Solís Patricia MN 136.285 quien diagnostica traumatismo facial es trasladado al hospital Balestrini."</t>
  </si>
  <si>
    <t>3070/1008</t>
  </si>
  <si>
    <t>Guarda: Cortes, Francisco</t>
  </si>
  <si>
    <t>"Atentados contra formaciones
Información adicional
Comunica Guarda Cortez, Francisco de Tren 3070 que en trayecto por Km mencionado manos anónimas apedrean la formación rompiendo vidrio de ventanilla de CR DMU 1018.-"</t>
  </si>
  <si>
    <t>3102/1017</t>
  </si>
  <si>
    <t>Comunica Guarda Bentos, Miguel de Tren 3102 comunica que en trayecto manos anónimas apedrean la formación rompiendo vidrio de ventanilla móvil de CMF DMU 1017.-</t>
  </si>
  <si>
    <t>3103/1009</t>
  </si>
  <si>
    <t>Guarda: Scalzo, Maria</t>
  </si>
  <si>
    <t>Comunica Guarda Scalzo, María de Tren 3103 comunica que en trayecto manos anónimas apedrean la formación rompiendo vidrio de ventanilla de CR DMU 1009.-</t>
  </si>
  <si>
    <t>"Conductor de Tren 3059 Sr. Delgado, Ariel, comunica que un pasajero, intenta ascender a la formación en movimiento, pierde el equilibrio y cae en plataforma quedando las piernas colgadas hacia las vías, Tren reanuda 10:30 hs., Auxiliar Sr. Chávez informa quedando vía ascendente obstruida. Tren 3058 queda suspendido TL.
Hora 10:54 se presenta Ambulancia de SAME móvil N° 314 a cargo Dr. Leonardo, Branque MN N° 47.269 quien asiste y diagnostica: politraumatismo. Hora 11:02 es trasladado al Hospital Penna.
Hora 11:00 se presenta Destacamento de Pompeya móvil 2651 a cargo Sub. Inspector Claudio, Guerrero LP N° 5.357.
Hora 11:00 hs., informa Sup. Operativo que la vía quedan expeditas. Circula CV 7205 B – TL (11:24/12:03) Loc. 7764 con cinco (5) coches.
Intervino GNA a cargo Sub. Alférez Fernando, Bogado CE N° 77.977."</t>
  </si>
  <si>
    <t>4128/7764</t>
  </si>
  <si>
    <t>Auxiliar Paz, Cristian informa que Tren 4128, Loc 7764., ingresando a plataforma detiene la marcha por una persona que se encontraba con intenciones de arrojarse al paso de la formación. Interviene personal de gendarmería cabo Zarate, Raúl, CE 72.231 y Subalserez Fernando 77.977 quien contiene a la persona y Tren reanuda 19:16 hs.- Ambulancia de SAME Móvil N°304 a cargo de Dra. Fernández, Cintia MN. 133.678 quien diagnóstico: intento de suicidio y 19:55 hs., fue derivado a Htal. Penna.-</t>
  </si>
  <si>
    <t>3093/1009/08</t>
  </si>
  <si>
    <t>Guarda de Tren 3093, Sr. Bentos, Miguel informa que tripla mencionada en trayecto manos anónima apedrean la formación, produciendo la rotura de (2) vidrio de las puertas de asc. / desc.-</t>
  </si>
  <si>
    <t>04:40</t>
  </si>
  <si>
    <t>Auxiliar de IC., Sr. Martin, Walter informa que en Km mencionado, un grupo de personas se posicionan sobre ambas vías y prenden fuego impidiendo el paso de las formaciones e indica que se debe a la falta de seguridad. Por tal motivo Tren 4101 queda Suspendido en MS., (H/H); parte liviana 8003 TL – MS (17:13/17:20) loc. 704 acopla formación de Tren 4101 y regresa Adiciona 9200 (17:37/18:18) a TL.-Sigo anterior C. 584. Los trenes de Línea “M” se dispone circular RC – MB / MB – RC. Circulan Adicionales de refuerzo de servicio B – GC 9201 TL – GC (17:42/18:16) Loc. 901 y 9207 (20:37/21:10) Loc. 704 ambos con (5) coches. Hora 21:00 informa Auxiliar Sr. Martin, Walter, que se retiran las personas del lugar. Siendo 22:00 hs patrullero de vías Sr. Juárez, Jose entrega ambas vías expeditas para la circulación primer tren descendente LA – TL CV 7214 21:46/22:20) Loc. 7776 y ascendente Tren 4155 Loc.7754 con cinco coches.-</t>
  </si>
  <si>
    <t>3102/1018/09</t>
  </si>
  <si>
    <t>Tren 3102, DMU 1018/1009 conductor Sr. Condori, Walter, informa que en Km mencionado una persona se encontraba en zona de vía ascendente. Auxiliar SZ - VS notifican a Conductores, estricta precaución a 12 Km/h y reiterado uso de silbe. Normal 17:40 hs.-</t>
  </si>
  <si>
    <t>3411/1003</t>
  </si>
  <si>
    <t>"Conductor de Tren 3411 DMU 1003 Sr. Carbajal, Carlos, informa lo descripto. Notifican a Conductores SZ – VS.
Hora 17:00 informa Sr. Lemos que la persona se retiró del lugar.-"</t>
  </si>
  <si>
    <t>3319/1007/17</t>
  </si>
  <si>
    <t>Guarda de Tren 3319, Sr. Ayala, Luis, informa que tripla mencionada en trayecto manos anónima apedrean la formación, produciendo la rotura de vidrio de puerta de lado descendente de CMF.-</t>
  </si>
  <si>
    <t>4380/7744</t>
  </si>
  <si>
    <t>Conductor: Mansilla, Maarcelo</t>
  </si>
  <si>
    <t>Conductor de Tren 4380 Loc. 7744 Sr. Mansilla, Marcelo, informa en Km mencionado una persona se posiciona delante de la formación, obligando la detención, luego asciende a la misma. Se solicita video a seguridad operativa.-</t>
  </si>
  <si>
    <t>"Guarda de Tren 3388 Sr. Olivera, Joel, desciende pasajero quien manifiesta al subir en PC., se dobla el tobillo. Se hace cargo Auxiliar Ruibal. Por tal motivo Tren parte 14:47 hs.
Hora 15:20 se presenta Ambulancia LF., San Rafael móvil N° 9 a cargo Dra. Ángela, Quiroz, MN N° 148.327 quien asiste y diagnostica: traumatismo en pierna izquierda y se retira por medio propio.
Interviene GNA Cabo 1° Ricardo, Ferreira CE: N° 71.531.-"</t>
  </si>
  <si>
    <t>3698/703</t>
  </si>
  <si>
    <t>Conductor. Sr. González, Domingo de Tren 3698 Loc. 703, informa que aplico los frenos de emergencia en laberinto peatonal de plataforma provisoria, una persona en estado de ebriedad se cruza de forma imprevista y se da a la fuga, ingresa a plataforma 20:40 hs.-</t>
  </si>
  <si>
    <t>3701/7764</t>
  </si>
  <si>
    <t>Conductor:rivero, Eduardo</t>
  </si>
  <si>
    <t>Conductor. Sr. Rivero, Eduardo de Tren 3701 Loc. 7764, informa que aplico los frenos de emergencia km mencionado , debido una persona se cruza de forma imprevista y se da a la fuga, reanudando la marcha 21:23 hs.-</t>
  </si>
  <si>
    <t>Guarda Sr. Olmedo, Sergio de Tren 3072, comunica que un menor de edad al querer ascender a la formación tropieza y cae en plataforma, es asistido por ambulancia base LF., móvil N° 12 a cargo de Dr. Mauricio Rocha, MN: 146.293, quien diagnostica: lesión superficial en zona lumbar, dando el alta médica y este se retira en compañía de su madre. Interviene personal de G.N.A. Cabo 1° Alejandro Gaspar, CE: 69.428 y Gendarme Daniel Mella, CE: 66.617. Tren realiza su partida 12:20 hs.- Datos de la Madre: Noelia Aramayo, DNI. 30.297.212</t>
  </si>
  <si>
    <t>Conductor. Sr. Herrera, Gonzalo de Tren 4115 Loc. 703, informa que aplico los frenos de emergencia en Km mencionado, debido que sobre la vía se encuentra un tronco sin poder evitar embestirlo, quedando enganchado en el miriñaque sin poder destrabarlo, avanza 18:37 hs., hasta zona de cambios y detiene la marcha 18:39 hs., normaliza con la colaboración del personal de estación 18:55 hs., en plataforma 18:57 hs., Locomotora no sufrió ningún daño.-</t>
  </si>
  <si>
    <t>Auxiliar: Menendez, Hernan</t>
  </si>
  <si>
    <t>Auxiliar Sr. Menéndez, Hernán, informa que Guarda de Tren 3119, siendo 17:45 hs., Sr. Herrera, Mario le solicita asistencia una pasajera que asciende al Tren en movimiento y cae a plataforma quedando a cargo de PFA adicional de estación Sub. Insp. Rodriguez, Néstor LP. 4117, se reanuda la marcha 17:47 hs., siendo 18:04 hs., llego SAME móvil 317 a cargo Dra. Bogado, Celeste MN: 136861 y la traslada al Hospital Penna 18:10 hs., diagnostico: Traumatismo codo brazo derecho.-</t>
  </si>
  <si>
    <t>"Comunica Auxiliar Sr. Romano, Walter que de Tren 3040, desciende un pasajero con un menor que aduce que el niño, se apretó la mano con la puerta de un coche de la formación, se solicita asistencia médica al S.A.M.E
Es asistido por móvil 278 del S.A.M.E a cargo del Dr. Ismael Roche MN: 128.332, quien diagnostica: traumatismo en mano izquierda, trasladando 09:45 hs., al Hospital Penna. Intervino Sgto. 1° Luis Ramírez LP: 54.381.- Datos del padre: Mauro Chávez, DNI. 25.997.132 "</t>
  </si>
  <si>
    <t>4068/902</t>
  </si>
  <si>
    <t>Conductor: Juarez, Manuel</t>
  </si>
  <si>
    <t>"Conductor. Sr. de Tren 4068 Loc. 902, Sr. Juárez, Manuel, informa que en Km mencionado, un grupo de personas se posicionan sobre ambas vías y encienden fuego impidiendo el paso de las formaciones e indica que se debe al reclamo por viviendas. Por tal motivo Tren queda Suspendido (+7/+7). Tren 4067 Suspendido en JI (H/H) y Tren 4074 Suspendido en IC (+5/+10), se fracciona Locomotora 704 circula Liviana 8004 IC - Km 18/500 (12:42/12:47) acopla elementos con Loc. 902 y circula Adicional 9201 Km 18/500 - MB (12:54/13:40).
Hora 14:44 Sup. Operativo Sr. Livio, informa que también un grupo de personas se posicionan sobre vías en PaN Ruta 3.
El servicio se dispone IC – MB / MB – IC.
Formación con Loc. 704 coches 2299 – 2267 – 2266 - 4039 y 4073 queda detenida en vía 2° IC., con unidad sellada quemada y coche 2299 perdida de aire.
Hora 16:00 informa Sup. Op. Livio, normal PaN Ruta 3.
Hora 17:37 Enc. Bienes y Personas Sr. Martino en compañía de Capataz Vera informa vías expeditas. Circularon TL – B CV 7202 (16:32/16:59) Loc. 705 con cinco (5) coches y CV 7204 IC – TL (17:40/18:03) Loc. 704 con cinco (5) coches. Primeros servicios de MB., Tren 4122 Loc. 902 y de B 4121 Loc. 7754, ambos con (5) coches.-"</t>
  </si>
  <si>
    <t>"Auxiliar Sr. Medina, Ezequiel, informa que en plataforma ascendente se encuentra una pasajera mayor, quien manifiesta haberse caído al descender de Tren 3105. Se envía asistencia de LF, llego 17:20 hs móvil N° 9 de San Rafaela a cargo Dra. Luna K Jovita MN: 157111 quien la asiste y traslada al Hospital Dr. Equiza de G. Catan, diagnostico: TEC leve y politraumatismo.
Intervino PFA adicional de estación Esc. Herrera, Fabián LP: 52.692 y Cabo 1° Dobal LP: 11.580.-"</t>
  </si>
  <si>
    <t>4129/702</t>
  </si>
  <si>
    <t>Conductor: Carabajal, Carlos</t>
  </si>
  <si>
    <t>Comunica Conductor Sr. Carabajal, Carlos de Tren 4129 Loc. 702 que detuvo la marcha, retira una cubierta que se encuentra sobre vía ascendente, reanuda 19:40 hs., que se encuentra un casco de carrocería sobre via descendente, fue retirado por PFA adicional de estación Villegas Sargento Ramos, Jorge LP: 23.448, Cabo 1° Silva, Juan LP. 2098 y Cabo 1° Alderete, Mario LP: 10.990.-</t>
  </si>
  <si>
    <t>Obstaculos</t>
  </si>
  <si>
    <t>Loc 702</t>
  </si>
  <si>
    <t>Conductor: Villalba, Miguel</t>
  </si>
  <si>
    <t>"Comunica Conductor Sr. Villalba, Miguel de Loc. 702, que se encuentra en via triangulo le dan ruta a vía N°6, donde se encuentra tripla DMU 1005/1015 Señalero Sr. Suarez, Julio, Auxiliar en Turno Gutiérrez, Fidel, se solicita videos.
Por tal motivo Tren 4155 parte 22:18 hs con Loc. 7755"</t>
  </si>
  <si>
    <t>Conductor Sr. Notario, Carlos de Tren 3088, comunica que en lugar mencionado, debió disminuir la marcha, por un vehículo que cruza de forma imprudente, sin consecuencia.-</t>
  </si>
  <si>
    <t>Conductor Sr. Saracho, Jorge de Tren 3076, comunica que partiendo de plataforma debió aplicar frenos de emergencias, por una persona en zona de vía, se retirá por medios propios, reanudando marcha 12:38 hs.-</t>
  </si>
  <si>
    <t>"Conductor Sr. Blanco, Miguel de Tren 4061, comunica que partiendo de plataforma, debió aplicar frenos de emergencias por una persona en zona de vía, se retira por medios propios.
Reanudando marcha 11:22 hs.-"</t>
  </si>
  <si>
    <t>Conductor de Tren 2011 Loc. 101 Sr. González, Javier, informa que detuvo la marcha en km mencionado por quema de basura y desciende con el matafuego de la Locomotora, lo extingue un poco y reanuda la marcha 20:12 hs., llego a AB 20:43 hs.-</t>
  </si>
  <si>
    <t>4044/703</t>
  </si>
  <si>
    <t>Conductor de Tren 4044 Loc. 703 Sr. Collavino, Cristian, informa que aplica frenos de emergencia en PaN mencionado, debido que una persona cruza de forma imprudente, sin consecuencia, repone y reanuda 08.36 hs. Se solicita video a Seguridad Operativa.-</t>
  </si>
  <si>
    <t>3077/7764</t>
  </si>
  <si>
    <t>Conductor: Basan Ramon</t>
  </si>
  <si>
    <t>Conductor de Tren 3077 Loc. 7764 Sr. Basan, Ramón, informa que aplica frenos de emergencia en Km mencionado, debido que una persona cruza de forma imprudente, sin consecuencia, repone y reanuda 12:58 hs. Se solicita video a Seguridad Operativa.-</t>
  </si>
  <si>
    <t>Auxiliar: Moine David</t>
  </si>
  <si>
    <t>"Auxiliar Sr. Moine, David, informa que pasajero intenta ascender a Tren 4098, en movimiento y cae en plataforma. Se le ofrece asistencia médica, no es aceptada y se retira por medios propios aportando datos filia torios.
Interviene personal de PFA, Cabo Mario Delgado, LP: 18.994.-"</t>
  </si>
  <si>
    <t>4104/901</t>
  </si>
  <si>
    <t>Conductor: Gonzalez Gerardo</t>
  </si>
  <si>
    <t>Conductor de Tren 4104, Loc. 901, Sr. González, Gerardo, informa que aplica frenos de emergencia, debido a que un pasajero intenta ascender de forma imprudente y cae en plataforma, sin consecuencia, se reincorpora y se retira por medios propios sin aportar datos, reanuda marcha 16:02 hs. Se solicita video a Seguridad Operativa.-</t>
  </si>
  <si>
    <t>4803/7764</t>
  </si>
  <si>
    <t>Guarda: Raggio Esteban</t>
  </si>
  <si>
    <t>"Guarda de Tren 4803 Loc. 7764 Sr. Raggio, Esteban, informa que asciende a la formación un grupo de personas entre ellos un herido. Se envía asistencia de TL., se da aviso a emergencia 911.
Interviene PFA Brigada N° 4 a cargo Sargento Julio, Luna LP N° 170.728 y Agte. Luis, Díaz LP N° 42.124. GNA Sgto. Rubén, Díaz CE N° 63.299 y Cabo 1° Jose, Velozo CE 71.144 quienes demoran la formación aguardando presencia de Policía Local, los que no se hicieron presentes. Por tal motivo Tren queda Suspendido (H/+6).
Hora 07:15 se presenta Ambulancia San Rafael móvil N° 12 a cargo Dr. Benjamin, Rodriguez MN N° 149.123 quien asiste y diagnostica: traumatismo en torso lado izquierdo. Hora 07:20 se retira por medio propio en compañía de quien dice ser su hermano.
Hora 07:28 se establece vía sencilla provisoria descendente AB – IC con Tren 4613. Circula Liviana 8001 TL – JV (07:40/07:56) Loc. 616, acopla elementos con Loc. 7764 en cola y (4) coches, retorna CV 7202 (08:04/08:30) a TL.
Hora 08:05 Sup. Operativo informa que la formación es liberada.
Hora 08:15 se normaliza circulación Tren 4617 circula por vía correspondiente.- Datos del hermano: Eduardo Jonathan, Herrera, DNI N° 35.724.504"</t>
  </si>
  <si>
    <t>4663/7764</t>
  </si>
  <si>
    <t>Conductor de Tren 4663 Loc. 7764 Sr Basan, Ramón, informa que pasajera intenta ascender con formación en movimiento y cae a plataforma. Quedando a cargo de personal de PFA. Sgto. Canay. Tren reanuda 16:00 hs. Ambulancia Base TL., Móvil 12 a cargo del Dr. Benjamín Rodriguez MN 149.123 se hace presente 17:30 hs quien asiste y diagnostica trauma costal leve, dando el alta médica y esta se retira por medios propios.17:40 hs.-</t>
  </si>
  <si>
    <t>4670/704</t>
  </si>
  <si>
    <t>Conductor: Ruiz Marcelo</t>
  </si>
  <si>
    <t>Conductor Sr. Ruiz, Marcelo de Tren 4670 Loc. 704, informa que en Km mencionado, un grupo de personas se posicionan sobre ambas vías impidiendo el paso de las formaciones e indica que se debe al reclamo por falta de energía Eléctrica. Por tal motivo Tren 4673 demora en Plataforma TL. 17:00 hs Comunica Sup. Operativo que vecinos deponen de su actitud quedando vías expeditas. Primer Tren a pasar por el lugar 4676 17:07 Hs Loc.7764.-</t>
  </si>
  <si>
    <t>Guarda: Barrajon, Emilio</t>
  </si>
  <si>
    <t>"Comunica Guarda Sr. Barrajon, Emilio de Tren 3718 que desciende un pasajero con la formación en movimiento cayendo sobre plataforma solicitando asistencia médica interviene personal PFA Agte. Hernán Arroyo LP 20.144 y Agte. Edgardo Moreno LP 44.241
23:15 hs Se hace presente móvil 12 a cargo del Dr. Benjamín Rodriguez MN 149.123 quien asiste y diagnostica traumatismo leve en pierna inferior izquierda retirándose por medios propios"</t>
  </si>
  <si>
    <t>3377/601</t>
  </si>
  <si>
    <t>Conductor de Tren 3377, Loc. 601, Sr. Ríos, Luis informa que aplica frenos de emergencia en Estación mencionada, debido a que una persona, deambula cerca de zona de vía. Sin consecuencia, repone y reanuda 12:48 hs. Se solicita video a Seguridad Operativa.-</t>
  </si>
  <si>
    <t>3446/1016</t>
  </si>
  <si>
    <t>Conductor de Tren 3446 DMU 1016 Sr. Herrera, Rafael, comunica que PaN mencionado, realiza una parada de emergencia, debido que un vehículo se encontraba en zona de vía, reanuda 22:15 hs. Se solicita el video a Seg. Operativa.-</t>
  </si>
  <si>
    <t>3399/7755</t>
  </si>
  <si>
    <t>Conductor de Tren 3399, Loc. 7755, Sr. Mansilla, Marcelo. Informa que en lugar mencionado debió disminuir la velocidad por persona en zona de vías.-</t>
  </si>
  <si>
    <t>3509/1006</t>
  </si>
  <si>
    <t>Guarda Sr. Leguizamón, Hugo de Tren 3509 comunica que en trayecto apedrean formación astillando vidrio de puerta lateral lado sur de CMF de DMU 1006</t>
  </si>
  <si>
    <t>Conductor: Pessi Ivan</t>
  </si>
  <si>
    <t>Conductor de Tren 4409, Sr. Pessi, Ivan comunica que al paso por lugar mencionado, manos anónimas arrojan piedras a formación rompiendo unidad sellada capot largo. Interviene Insp. Tec. Cond. Quien sugiere el cambio de unidad. Tren 4422 en TL., llego 18:54 hs, cambia elementos completo por Loc. 7776 con cinco (5) coches, reanuda 18:57 hs.-</t>
  </si>
  <si>
    <t>Conductor: Muñoz Fabio</t>
  </si>
  <si>
    <t>Conductor de Tren 4679 Sr. Muñoz, Fabio, comunica que pasajeros realizan disturbios sobre la formación, reanuda 18:10 hs.-</t>
  </si>
  <si>
    <t>Conductor: Rodriguez Carlos</t>
  </si>
  <si>
    <t>Conductor de Tren 4683 Loc. 703 Sr. Rodríguez, Carlos, comunica que en Km mencionado, manos anónimas arrojan piedra al paso de la formación.-</t>
  </si>
  <si>
    <t>Conductor: Cruz Ariel</t>
  </si>
  <si>
    <t>Conductor de Tren 2011 Loc. 101 Sr. Cruz, Ariel, informa que se encuentra demorando en estación mencionada, debió que hay personas en zona de vías, reanuda 20:30 hs.-</t>
  </si>
  <si>
    <t>3022/704</t>
  </si>
  <si>
    <t>Conductor: Alvarez, Mauro</t>
  </si>
  <si>
    <t>Conductor de Tren 3022 Loc. 704 Sr. Álvarez, Mauro, comunica en Km mencionado, aplica frenos de emergencia 05:55 hs., debido que una persona cruza de forma imprudente, reanuda 05:56 hs. Se solicita video a Seguridad operativa.-</t>
  </si>
  <si>
    <t>4027/7755</t>
  </si>
  <si>
    <t>Conductor: Barreto Cristian</t>
  </si>
  <si>
    <t>Conductor de Tren 4027 Loc. 7755 Sr. Barreto, Cristian, comunica que en Km mencionado, detiene la marcha, debido que una persona se encontraba en zona de vía, reanuda 06:42 hs. Se solicita video a Seguridad operativa.-</t>
  </si>
  <si>
    <t>Conductor: Gonzales Hector</t>
  </si>
  <si>
    <t>Conductor de Tren 2004 Sr. González, Hector, informa en Pan mencionado se encuentra un vehículo detenido, se presenta el conductor del mismo y lo retira. Tren reanuda la marcha 08:15 hs. Se solicita video a Seguridad operativa.-</t>
  </si>
  <si>
    <t>3059/901</t>
  </si>
  <si>
    <t>Seg. Bien. Y Pers. Sr. Santillan</t>
  </si>
  <si>
    <t>Seg. Bienes y Personas Sr. Santillán informa que brigada de la formación, Sgto. Gorosito, Matias LP. 11227 y Agte. Salvatierra, Lucas LP. 38589, de Tren 3059 Loc. 901 a cargo de Guarda Sr. Coronel, Hugo al ingreso desciende un menor acompañado de su madre ingresa un pie entre plataforma y coche se desplaza 13:40 hs, ambulancia San Rafael base LF móvil N° 9 a cargo Dr. Rocha, Mauricio MN 146.293 llego 13: 55 hs los damnificados se retiran 13:50 hs por sus propios medios sin esperar la asistencia ambulancia regresa a LF 14:00 hs auxiliar en Turno Sr. Molina, Juan.- Datos de la madre: Feliz, Monica, DNI. 48.219.005</t>
  </si>
  <si>
    <t>3084/7754</t>
  </si>
  <si>
    <t>Conductor de Tren 3084 Loc. 7754 Sr. Mancilla, Marcelo, informa lo descripto con intento de suicidio SZ y B notifican a conductores precaución y uso de silbato se desplazan al lugar personal de HUNTER siendo 14:56 hs informa Sr. Lemos que el sector esta normal.-</t>
  </si>
  <si>
    <t>3120/703</t>
  </si>
  <si>
    <t>Conductor: Rivero Eduardo</t>
  </si>
  <si>
    <t>Conductor de Tren 3120, Loc. 703, Sr. Rivero, Eduardo, informa que al ingresar a estación mencionado, realiza una parada de emergencia, debido que una persona se encontraba en zona de vías, reanuda 18:23 hs.-</t>
  </si>
  <si>
    <t>Guarda: Duarte Hernan</t>
  </si>
  <si>
    <t>Guarda de Tren 3125 Sr. Duarte, Hernán, comunica que en Km mencionado, manos anónimas arrojan piedra al paso de la formación.-</t>
  </si>
  <si>
    <t>Aux.Op: Chavez- Rev. Vehiculo: Ruiz.-</t>
  </si>
  <si>
    <t>Auxiliar comunica que tren 3852 en plataforma 1 se encuentra pintado coche 5002, se da intervencion al destacamento a cargo del Capitan Rosioni.-</t>
  </si>
  <si>
    <t>Ascendiendo escalera fija tropieza. Traumatismo mano izquierda.</t>
  </si>
  <si>
    <t>Persona accidentada en anden. Escoriaciones.</t>
  </si>
  <si>
    <t>Cond.: Hocquart Emilio - Gda.: Espinoza Matías</t>
  </si>
  <si>
    <t>Cond.: Silva Lucas - Gda.: Bologna Pablo</t>
  </si>
  <si>
    <t>Cond.: Hernández Lucas - Ayte.: Argüello Brian - Gda.: Lafitte Mariano</t>
  </si>
  <si>
    <t>Cond.: Santos Andrés - Gda.: Cristal Marcelo</t>
  </si>
  <si>
    <t>Se encontraba sentado en la vía.</t>
  </si>
  <si>
    <t>Caída al descender de micro puesto por la empresa por electrificación.</t>
  </si>
  <si>
    <t>pasajero invidente cayó de plataforma a zona de vía.</t>
  </si>
  <si>
    <t>Apedreamiento.Un tren atrasado.</t>
  </si>
  <si>
    <t>5582</t>
  </si>
  <si>
    <t>Cond.: Nucera Alberto - Gda.: Azaldegui Marcelo</t>
  </si>
  <si>
    <t>5581</t>
  </si>
  <si>
    <t>Cond.: Soffici Fernando - Gda.: Salas Francisco</t>
  </si>
  <si>
    <t>Cond.: Monticelli Aníbal - Gda.: Luquez Juan</t>
  </si>
  <si>
    <t>Menor lesionado en micro puesto por la empresa por electrificación.</t>
  </si>
  <si>
    <t>Se lesionó con ventanilla de coche.</t>
  </si>
  <si>
    <t>Se cayó en escaleras de estación.</t>
  </si>
  <si>
    <t>Golpeada con cartel de publicidad que cayó en plataforma.</t>
  </si>
  <si>
    <t>Cond.: Grossi Sergio - Gda.: Dominguez Ricardo</t>
  </si>
  <si>
    <t>Cond.: Ramos Mario - Gda.: Garay Juan</t>
  </si>
  <si>
    <t>Cond.: Gutierrez Eduardo - Ayte.:cordeiro Cristian - Gda.: Silva Antonio</t>
  </si>
  <si>
    <t>Caída en plataforma al ascender al tren.</t>
  </si>
  <si>
    <t>Cond.: Sraiber Daniel - Gda.: Cepeda Eduardo</t>
  </si>
  <si>
    <t>Cruzó el PaN en bicicleta, sin advertir el tren.</t>
  </si>
  <si>
    <t>Cond.: Lalicata Julián - Gda.: Cardozo Ramón</t>
  </si>
  <si>
    <t>Menor caído en túnel peatonal.</t>
  </si>
  <si>
    <t>No preciós detalles.</t>
  </si>
  <si>
    <t>Manifestó que se lesionó en plataforma.</t>
  </si>
  <si>
    <t>3271</t>
  </si>
  <si>
    <t>Cond.: Nucena Alberto - Gda.: Cejas Roberto</t>
  </si>
  <si>
    <t>Lesionado en tren.</t>
  </si>
  <si>
    <t>Introdujo pie entre coche y plataforma. No indicó N° de tren.</t>
  </si>
  <si>
    <t>Lesionado con puerta de coche. No precisó N° de tren.</t>
  </si>
  <si>
    <t>Cond.: Dentone Adrián - Ayte.: Guzmeroli Agustín - Gda.: Cruz José</t>
  </si>
  <si>
    <t>Cond.: Lozano Germán - Ayte.: Latrille Brian - Gda.: Castillo Paredes Antonio</t>
  </si>
  <si>
    <t>Transitaban imprudentemente por zona de vía.</t>
  </si>
  <si>
    <t>Se golpéo con objeto en zona de vía, viajando en el estribo.</t>
  </si>
  <si>
    <t>A.517</t>
  </si>
  <si>
    <t>Introdujo pierna ente coche y plataforma.</t>
  </si>
  <si>
    <t>Golpeado en escaleras de estación.</t>
  </si>
  <si>
    <t>Menor se lesionó con ventanilla de coche.</t>
  </si>
  <si>
    <t>Cond.: Gerez Darío - Gda.: Bareiro Fernando</t>
  </si>
  <si>
    <t>Se lesionó mano en túnel peatonal.</t>
  </si>
  <si>
    <t>Caída en plataforma al ascender al tren en movimiento.</t>
  </si>
  <si>
    <t>Caído al piso al ascender a plataforma por un lugar no habilitado.</t>
  </si>
  <si>
    <t>Caído entre coche y plataforma, al descender del tren en movimiento.</t>
  </si>
  <si>
    <t>Menor lesionada en formación. Sin más detalles.</t>
  </si>
  <si>
    <t>Cond.: Massolo Nicolás - Ayte.: Cederna Rubén - Gda.: Ramírez Germán</t>
  </si>
  <si>
    <t>Cond.: Martinez Francisco - Gda.: Molina Gabriel</t>
  </si>
  <si>
    <t>Cond.: Godoy Ubaldo - Ayte.: Lanari Santiago - Gda.: Romero Luis</t>
  </si>
  <si>
    <t>Descendiendo de formación cae al anden. TRaumatismos.</t>
  </si>
  <si>
    <t>Fuera de las instalaciones de la empresa se golpea la cabeza y pide asistencia en la estacion Lacroze. Traumatismo.</t>
  </si>
  <si>
    <t>Se cae en el anden central. Golpe.</t>
  </si>
  <si>
    <t>Puertas aprisionan dedo de mano. Traumatismo.</t>
  </si>
  <si>
    <t>Masculino agrede a otro por obscenidad. Es descendido.</t>
  </si>
  <si>
    <t>Choque entre tren y auto. Conduntor auto muerte.</t>
  </si>
  <si>
    <t>Colision entre tren y auto que cruza indebidamente. Conductor auto herido y daños materiales.</t>
  </si>
  <si>
    <t>3 de Febrero/San Martin</t>
  </si>
  <si>
    <t>Choque entre tren y automovil. Sin lesionados. Daños materiales.</t>
  </si>
  <si>
    <t>Caida en anden. Golpe en pierna.</t>
  </si>
  <si>
    <t>Dr. Francisco Beiro</t>
  </si>
  <si>
    <t>Cuando subia a la formacion aloja pie entre anden y tren, Traumatismo.</t>
  </si>
  <si>
    <t>Ventanilla de formacion cae sobre mano. Corte.</t>
  </si>
  <si>
    <t>Puerta de formacion aprisiona mano</t>
  </si>
  <si>
    <t>Accidentado en anden de estacion. Traumatismo leve.</t>
  </si>
  <si>
    <t>Cae en anden</t>
  </si>
  <si>
    <t>Independiente del Estado del tren</t>
  </si>
  <si>
    <t>Herido por pelea. Corte de botella en cabeza.</t>
  </si>
  <si>
    <t>Lastimado con molinete. Herida cortante en mano.</t>
  </si>
  <si>
    <t>Lastimado en gresca</t>
  </si>
  <si>
    <t>Caido en andes. Traumatismo le</t>
  </si>
  <si>
    <t>Se arroja al paso de la formacion. Muerte</t>
  </si>
  <si>
    <t>Puerta de formacion aprisiona hombro derecho. Traumatismo.</t>
  </si>
  <si>
    <t>Tren roza bicicleta. Sin consecuencias.</t>
  </si>
  <si>
    <t>Independiente del estado del Tren</t>
  </si>
  <si>
    <t>Puerta aprisiona mano. Traumatismo.</t>
  </si>
  <si>
    <t>Fernandez Moreno</t>
  </si>
  <si>
    <t>Formacion apedreada. Corte en rostro.</t>
  </si>
  <si>
    <t>Cae a las vias. Escoriaciones.</t>
  </si>
  <si>
    <t>Persona hace contancto con el tercer riel y muere.</t>
  </si>
  <si>
    <t>Menor caido en anden. Se retira antes de que llegue la asistencia.</t>
  </si>
  <si>
    <t>Accidentada con ventanilla de formacion. Traumatismo.</t>
  </si>
  <si>
    <t>Cae en anden. Sin lesion.</t>
  </si>
  <si>
    <t>Persona agredida por otra.</t>
  </si>
  <si>
    <t>Resbala en anden. Golpe.</t>
  </si>
  <si>
    <t>Accidentado en anden. Escoriaciones.</t>
  </si>
  <si>
    <t>Cae dentro de formacion.  Traumatismo leve.</t>
  </si>
  <si>
    <t>Lesion en rostro al bajar de formacion.</t>
  </si>
  <si>
    <t>Formacion apedreada. Corte en</t>
  </si>
  <si>
    <t>Accidentada al ascender a la formacion. Traumatismo.</t>
  </si>
  <si>
    <t>Cae a las vias. Traumatismos.</t>
  </si>
  <si>
    <t>Cae en paso peatonal. Escoriaciones</t>
  </si>
  <si>
    <t>Cae dentro de formacion. Escoriaciones.</t>
  </si>
  <si>
    <t>Durante el viaje.</t>
  </si>
  <si>
    <t>Femenina se cae en el anden 2 golpe de Estación Moreno. Sufre lesión en rodilla. Con aviso servicio medico Medic.</t>
  </si>
  <si>
    <t>MM: Orellana.o.</t>
  </si>
  <si>
    <t>Formación sufre apedreo en vidrio frontal resultando dañado.</t>
  </si>
  <si>
    <t>MM: Reynoso</t>
  </si>
  <si>
    <t>Camión vía 3110 (el mismo ingreso de retiro vía túnel a Haedo a cargar materiales y posterior regreso a Emp. Norte) al salir de Haedo descarrilo un boggie de la chata remolcada, altura trampa 53.</t>
  </si>
  <si>
    <t>MM: Knoll Julian - Guarda: Cuarteron Juan - Preconductor: Fernandez Jose</t>
  </si>
  <si>
    <t>SIENDO LAS 10:24 HS., LA FORMACION Nº 2813 SE ENCONTRABA EN LA ESTACIÓN MARCOS PAZ CON DESCENSO DE PASAJEROS. SIENDO LAS 10:25 HS., LA FORMACION CITADA COMENZÓ A MOVERSE, SIN LA AUTORIZACIÓN DEL GUARDA, Y LOS PASAJEROS QUE AUN NO HABÍAN BAJADO COMENZARON A HACERLO CON LA FORMACION EN MOVIMIENTO. COMO CONSECUENCIA DE LO ANTE DICHO SE PRODUJO EL ACCIDENTE DE DOS PASAJEROS QUE CAEN EN EL ANDEN. UNO DE ELLOS SE RETIRO POR SUS PROPIOS MEDIOS, SIN PODER RECABAR DATOS DEL MISMO. EL OTRO PASAJERO, SEÑOR JESUS MARCELO LENCINA CON DOMICILIO EN LA CALLE GUARDIA VIEJA 972 (MERLO NORTE), FUE TRASLADADO POR PERSONAL DE BOMBEROS DE LA ZONA, AL HOSPITAL DE MARCOS PAZ CON TRAUMATISMO EN SUS PIERNAS. LA FORMACION REANUDO SU MARCHA CON 20 MINUTOS DE DEMORA.</t>
  </si>
  <si>
    <t>Se recibe un llamado anónimo, con amenazada de bomba en cercanías de la Estación.  Brigada de explosivos en el lugar, se corta el suministro eléctrico vía G1 y G2.  Siendo la hora 14:40 se repone corriente y se autoriza a reanudar el servicio.</t>
  </si>
  <si>
    <t>MM: Wilfredo García - Preconductor: Franco Suligoy</t>
  </si>
  <si>
    <t>Siendo las 22:24 horas, el tren Nro. 2819, Locomotora 630, descarriló en el ingreso a Empalme Lobos. El hecho se produjo a la altura del km 94 del ramal hacia Lobos. El conductor era Wilfredo García y el preconductor Franco Suligoy. Se trataba del último servicio del ramal. Los pasajeros descendieron de la formación por sus propios medios, no reportándose la existencia de heridos ni mayores consecuencias. No intervino ni ambulancias, Bomberos ni policía. El descarrilo se produjo al salirse de la vía el primer boggie del primer vagón de la formación.  Las vías la entregaron (con precaución) a las 12:45.</t>
  </si>
  <si>
    <t>Conductor de Tren 2724, informa que en el Km. 79/0 al Km.78/15 se encuentra la vía ondulada. Queda vía clausurada.</t>
  </si>
  <si>
    <t>MM: Fagali Ricardo - Guarda: Avalos Vazquez Mauro</t>
  </si>
  <si>
    <t>Formación 3820 RC 02, colisiona con masculino en vía Local Nº 2 el mismo se coloca frente a la formación. Asisten servicios al lugar.</t>
  </si>
  <si>
    <t>MM: Gonzalez A.</t>
  </si>
  <si>
    <t>Conductor de Tren 3755 avisa que ingreso agua en zona de vías, tanto en local 1 y 2 como en Gral. 1 y 2. Por rotura de caño, se realiza  corte de corriente en el sector. Asisten servicio al lugar.</t>
  </si>
  <si>
    <t>Tren con Locomotora Nº 630 compuestas por coches 3648 - 3231 - 2543 descarrilo en cambio Nº 19 primer boggie de la Locomotora.  Intervino personal de vía y obras.</t>
  </si>
  <si>
    <t>MM: Montiel Carlos -  Preconductor: Palacios F. - Guarda: Bulacio G.</t>
  </si>
  <si>
    <t>Tren 2729 Loc 317 colisiona con   persona de sexo masculino. La misma se encontraba acostada en la vía. Quedando con vida en el lugar. Asisten servicios al lugar.</t>
  </si>
  <si>
    <t>En Estación Ramos Mejía, por caída en el tunel, femenina sufre lesión en rodilla . Asiste servicio médico.</t>
  </si>
  <si>
    <t>En Estación Castelar, femenina mayor de edad lesionada por caída en andén. Asiste servicio médico.</t>
  </si>
  <si>
    <t>En Estacion Ramos Mejia, se solicita servicio médico para pasajero con un corte en la cabeza. Asisten servicios al lugar.</t>
  </si>
  <si>
    <t>Siendo las 16:05 Hs., Vigilador Acosta de puesto fijo en estación Moreno informa que una persona de sexo femenino se resbala y cae en la rampa de descenso del Andén Nº 1 Provisorio junto a su Bebe de 1 año y seis meses que sostenía en Brazos. El Bebe sufre varios golpes. Se hace presente el enfermero apostado en la Estación y asiste al menor en primera instancia. Luego solicita ambulancia para la asistencia del menor y es trasladado con su madre al Hospital de Moreno, con diagnostico de Traumatismo de cráneo sin perdida de conocimiento.</t>
  </si>
  <si>
    <t>MM: Paiz R. - Jefe De Tren: Guedes R.</t>
  </si>
  <si>
    <t>Formacion RC 6 circulando por vía Gral. 2 en el Km. 2 P11. Arrollo unos cables del tipo tritubo.  Que se encontraban en la trinchera, quedando los mismos debajo de la formación. Se produce una auto evacuación . Lesionados 5 femeninas y 1 masculino. Asisten servicios al lugar</t>
  </si>
  <si>
    <t>MM: Champan Raul -  Guarda: Saucedo Jose</t>
  </si>
  <si>
    <t>Formación  RC 04 Colisiona con persona de sexo femenino se arroja al paso del tren, quedando sin vida en el lugar. Asiste Policía y Bomberos</t>
  </si>
  <si>
    <t>MM: Ponce S. - Preconductor: Garcia A.</t>
  </si>
  <si>
    <t>Tren 2722 con Locomotora Nº 1000 Coches 3656/3650/2620. Descarrila coche 2620 ultimo boggie. Asisten servicios al lugar.</t>
  </si>
  <si>
    <t>MM:gelamon Juan Manuel - Guarda: Fidalgo Omar</t>
  </si>
  <si>
    <t>Formación  con Locomotora Nº  630, colisiona con persona de sexo masculino.  Asisten servicios al lugar y traslada con vida al Hospital Eva Perón de Merlo.</t>
  </si>
  <si>
    <t>MM: Daniel Alanis - Guarda: Jose Soria</t>
  </si>
  <si>
    <t>Persona de sexo femenino se acostó frente la formación, siendo colisionada.  Cuerpo queda sin vida debajo del tren.  Asisten servicios al lugar.</t>
  </si>
  <si>
    <t>MM: Fozo Vicente - Jefe De Tren: Goya Hugo</t>
  </si>
  <si>
    <t>Femenina con quebradura expuesta en miembro inferior izquierdo. Al ascender a la formación fue empujada por el resto del pasaje e introduce su pie entre el andén y la formación. Se identifico como Graciela Palacios. Traslada servicio medico Medic</t>
  </si>
  <si>
    <t>MM: Muñoz Nicolas - Guarda: Romero Jesus</t>
  </si>
  <si>
    <t>Formación RC 24 colisiona con persona de sexo masculino mayor de edad, se arroja al paso del tren, quedando el cuerpo sin vida en el segundo coche cabeza. Asisten servicios al lugar.</t>
  </si>
  <si>
    <t>MM: A. Juarez - Guarda: A. Rios</t>
  </si>
  <si>
    <t>Formacion RC 7 se encuentra a persona de sexo femenino en ultimo coche, que introduce su pierna entre el andén y la formación al intentar ascender siendo empujada por pasajeros. Asisten servicios al lugar.</t>
  </si>
  <si>
    <t>MM: Cardozo Horacio (lp Nº 1806) - Guarda: Corradini Ramon (lp Nº 798) - Preconductor: Ludueña Anibal (lp Nº 30017)</t>
  </si>
  <si>
    <t>Tren 2708 Locomotora 317 en PAN San Martin entrada a Jáuregui colisiona con vehículo sin consecuencias graves.  Asisten servicios al  lugar. Cabe señalar que el conductor del vehículo cruzo en sentido Norte a Sur con las Barreras bajas.</t>
  </si>
  <si>
    <t>9906</t>
  </si>
  <si>
    <t>MM: Mendez Emilio - Guarda: Paeltra C. - Preconductor: Carrizo B.</t>
  </si>
  <si>
    <t>Formación 9906 colisiona con menor de edad, quedando sin vida en el Km.35 P2. Asisten servicios al lugar.</t>
  </si>
  <si>
    <t>Femenina sufre golpe en la cabeza por caída en escalera de túnel de Estación Merlo.</t>
  </si>
  <si>
    <t>MM: Montiel Carlos - Preconductor: Vallejos M.</t>
  </si>
  <si>
    <t>Formación 2722 con Loc 315, colisiona con animales vacunos que se encontraban en zona de vías. Conductor realiza revisión de la formación y reanuda marcha.</t>
  </si>
  <si>
    <t>MM: Copola Jose -  Guarda: Ojea Juan</t>
  </si>
  <si>
    <t>Tren 3828 RC 9 conductor detenido en el Km. 4 P2. Frente a playa Caballito le colocaron objetos plásticos perimetrales sobre vía Gral. Nº 2. Fue retirado el objeto, quedando a un costado de zona de vías.</t>
  </si>
  <si>
    <t>MM: Ianni Marcos - Guarda: Olivera Emilio Miguel</t>
  </si>
  <si>
    <t>Tren 3909 RC 25. Guarda solicita corte de energía en plataforma Nº5.  Se cayo persona de sexo masculino en zona de vías. Fue retirado por el guarda sin lesiones. Se trata de una persona no vidente. Se retira por sus propios medios.</t>
  </si>
  <si>
    <t>En Estación Haedo, femenina sufre lesión en rodilla. Asisten servicios al lugar.</t>
  </si>
  <si>
    <t>MM: Lezcano M.</t>
  </si>
  <si>
    <t>Formación sufre apedreo astillando vidrio frontal del comando TC02. Desciende pasaje en Floresta y circula vacio a Castelar.</t>
  </si>
  <si>
    <t>Se solicita servicio medico para femenina con corte en mano.</t>
  </si>
  <si>
    <t>Informa jefe de tren que en formación se encuentra un pasajero el cual transportaba una bicicleta. Cae de la misma provocando una herida en su mano derecha. Se solicita servicio medico.</t>
  </si>
  <si>
    <t>En Estación Liniers, femenina sufre lesión en miembro inferior.</t>
  </si>
  <si>
    <t>Banderillero de PAN informa que automóvil intenta esquivar a un peatón cae a un pozo quedando en el lugar obstruyendo vías Locales y Gral. 2. Asisten servicios al lugar.</t>
  </si>
  <si>
    <t>MM: Olea Nahuel</t>
  </si>
  <si>
    <t>Tren 3722 RC 24 Informa por radio grupal que en zona de vías hay una persona electrocutada sin vida. Asiste Policía,  Bomberos y Ambulancia. En el lugar se encuentra el tercer riel con protección de madera.</t>
  </si>
  <si>
    <t>MM: Rillo Diego - Guarda: Rivas Luis</t>
  </si>
  <si>
    <t>Formación RC 13 sufre apedreo  antes de ingreso a la Estación, astillando vidrio frontal.</t>
  </si>
  <si>
    <t>MM: Ponce J. Lopez F. - Guarda Franco Mario</t>
  </si>
  <si>
    <t>Formación fue apedreada recibiendo un piedrazo el guarda Franco Mario.  Se solicita servicio medico para revisarlo.</t>
  </si>
  <si>
    <t>MM: Oliver Hernan (legajo Nº 7551) - Guarda: Weksler Roberto (legajo Nº 3763)</t>
  </si>
  <si>
    <t>SIENDO LAS 12:58 HS, EL CONDUCTOR DE LA FORMACIÓN Nº 3787 CON CHAPA Nº 22, EN PROXIMIDADES DE INGRESAR AL PAN PUEYRREDON, AUN EN ZONA DE DEPOSITO VEDADA AL PUBLICO, REPORTA VÍA RADIO GRUPAL SENTIR UN FUERTE GOLPE EN EL COSTADO IZQUIERDO DE LA FORMACIÓN. POSTERIORMENTE Y OBSERVANDO POR LA CÁMARA DEL COCHE COLA, ADVIERTE UN CUERPO RECOSTADO A UN COSTADO DE LA VÍA DEL LADO DONDE HABÍA SENTIDO EL GOLPE. ES DE SEÑALAR QUE CON ANTELACIÓN A LO ANTE DICHO SE HABÍA REPORTADO AL PERSONAL DE SEGURIDAD SOBRE LA PRESENCIA DE UN NN CON ACTITUD SOSPECHOSA MERODEANDO POR LA ZONA. AL TIEMPO EN QUE LLEGO EL PERSONAL DE SEGURIDAD SOLICITADO OBSERVARON LA PRESENCIA DE UN CUERPO DE UNA PERSONA SIN VIDA. SEGÚN SURGE DEL INFORME DEL ASESOR DE SINIESTROS, CON EL TREN YA EN EL DEPOSITO SE ADVIERTE EN EL COCHE Nº 195 (5TO BOGGIE) RESTOS HUMANOS, POR LO CUAL DA CUENTA QUE LA FORMACIÓN NO EMBISTIÓ A LA VICTIMA SINO QUE ELLA ES LA QUE EMBISTE A LA FORMACIÓN. LA VICTIMA DE SEXO MASCULINO, SE TRATA DE SER EL SR. JOSE DANIEL SENA, DE 55 AÑOS DE EDAD, CON D.N.I. Nº 13846288, DOMICILIADO EN LA CALLE REPÚBLICA DE CHILE Nº 338 DE LA LOCALIDAD DE VILLA LUZURIAGA PERTENECIENTE AL PARTIDO DE LA MATANZA. ES DE SEÑALAR QUE NO HUBO INTERRUPCIÓN DEL SERVICIO FERROVIARIO. LOS BANDERILLEROS DEL PAN EN CUESTIÓN RESULTARON SER: MIGUEZ, GUILLERMO (LEGAJO Nº 8103) Y ZURITA, JUAN (LEGAJO Nº 30266). SIENDO LAS 14:15 HORAS SE PRESENTA EL MÓVIL Nº 21835 DE LA MORGUE, A CARGO DEL OFICIAL GAYOEL NICOLAS Y RETIRAN A LA VÍCTIMA.</t>
  </si>
  <si>
    <t>Persona de sexo femenino caída en escalera de estación C. Universitaria cuando se dirigía a plataforma descendente , el día 01/10/15.</t>
  </si>
  <si>
    <t>Dáscoli Tomás</t>
  </si>
  <si>
    <t>Pasajero caído en plataforma descendente de estación V. Adelina, el día 02/10/15.</t>
  </si>
  <si>
    <t>Reina Lucas, Cruz Mario, Lencina Hugo</t>
  </si>
  <si>
    <t>Pasajera caída a plataforma ascendente de estación Munro, del tren Nº 3047, al intentar descender estando éste despachado y en movimiento, el día 03/10/15._x000D_
_x000D_
Se verificó en video de estación que la pasajera bajó con el tren en movimiento y cayó sobre la plataforma.</t>
  </si>
  <si>
    <t>Alanis Nelson, Salas Fausto, Salvatierra Damián, Vega Daniel</t>
  </si>
  <si>
    <t>Pasajera caída a plataforma descendente de estación T. Altas, del tren Nº 3056, al intentar descender estando éste despachado y en movimiento, el día 03/10/15._x000D_
_x000D_
Nota. Se verificó en video de estación que la pasajera bajó con el tren en movimiento cuando partía.</t>
  </si>
  <si>
    <t>Ríos Hugo, Verde  Luis</t>
  </si>
  <si>
    <t>Pasajera caída a plataforma Nº 2 de estación Retiro, del tren Nº 3136, al descender estando éste detenido, el día 03/10/15.</t>
  </si>
  <si>
    <t>Pasajero ascendió lesionado al tren Nº 3176 en estación Tierras Altas, el día 03/10/15._x000D_
_x000D_
Nota: El pasajero manifestó motivos diferentes al Guardatren y al Auxiliar de como se había lesionado.</t>
  </si>
  <si>
    <t>Persona de sexo masculino hallada acostada en andén ascendente de estación Tortuguitas, manifiesta que cayó cuando caminaba por allí, el día 03/10/15.</t>
  </si>
  <si>
    <t>Loizaga Juan, Hernández Adrián</t>
  </si>
  <si>
    <t>Persona caída a plataforma ascendente de estación P. Nogués, del tren Nº 3007, al intentar descender estando estando éste despachado y en movimiento, el día 04/10/15.</t>
  </si>
  <si>
    <t>Barboza Antonio, Mansilla Darío, Servidio Guillermo</t>
  </si>
  <si>
    <t>Pasajera caída a plataforma ascendente de estación T. Altas, del tren Nº 3063, al intentar descender estando éste aún en movimiento, el día 04/10/15.</t>
  </si>
  <si>
    <t>Persona de sexo femenino caída en escalera de lado ascendente, el día 05/10/15.</t>
  </si>
  <si>
    <t>Lema Gabriel, Albarellos Carlos, Verde Luis</t>
  </si>
  <si>
    <t>Pasajero caído entre vías 1 Y 2 de estación Retiro, del tren 3167, al intentar ascender por ese lado estando éste despachado y en movimiento, el día 05/10/15.</t>
  </si>
  <si>
    <t>Persona de sexo femenino manifiesta en estación Boulogne que al transitar por andén ascendente de estación V. Adelina sufrió caída, el día 06/10/15.</t>
  </si>
  <si>
    <t>Balmaceda Carlos, Dominguez Leonardo</t>
  </si>
  <si>
    <t>Pasajera caída a plataforma Nº 3 de estación Retiro, del tren 3076, al descender estando éste detenido, el día 07/10/15.</t>
  </si>
  <si>
    <t>Ibalo Pablo, Vega Daniel, Herrera Jorge</t>
  </si>
  <si>
    <t>Pasajero caído a plataforma Nº 3 de estación Grand Bourg, del tren Nº 3100, al intentar ascender estando éste despachado y en movimiento, el día 07/10/15.</t>
  </si>
  <si>
    <t>Soria Luis, González Roberto</t>
  </si>
  <si>
    <t>Pasajero manifiesta en estación Boulogne que se lesionó una mano al cerrarse una puerta del tren 3113, el día 07/10/15.</t>
  </si>
  <si>
    <t>Ríos Hugo, Coronel Juan</t>
  </si>
  <si>
    <t>Pasajero lesionado con pasamanos del tren 3135 al descender en estación Los Polvorines, el día 07/10/15.</t>
  </si>
  <si>
    <t>Lema Gabriel, Salas Fernando, Véliz Alberto</t>
  </si>
  <si>
    <t>Pasajero caído a plataforma ascendente de estación Del Viso, del tren Nº 3167, al intentar descender estando éste despachado y en movimiento, el día 07/10/15.</t>
  </si>
  <si>
    <t>Dorrego César, Coronel Jorge</t>
  </si>
  <si>
    <t>Pasajera caída a plataforma descendente de estación Los Polvorines, del tren Nº 3054, al intentar ascender estando éste despachado y en movimiento, el día 08/10/15.</t>
  </si>
  <si>
    <t>Oliva Fabián</t>
  </si>
  <si>
    <t>Reclamo telefónico de Joana Lorenzo en el que manifiesta haber sido golpeado por personal de OCE al pasar por la puerta Nº 1 de estación Retiro, el día 08/10/15._x000D_
_x000D_
En video de estación no se puede apreciar la situación manifestada en el reclamo.</t>
  </si>
  <si>
    <t>Benítez Marcelo, Pintos Esteban, González Osvaldo</t>
  </si>
  <si>
    <t>Pasajera caída a plataforma descendente de estación V. Adelina, del tren Nº 3112, al intentar descender estando éste aún en movimiento, el día 08/10/15.</t>
  </si>
  <si>
    <t>Orta Julio, Rojas Maximino</t>
  </si>
  <si>
    <t>Pasajero caído a plataforma ascendente de estación V. Adelina, del tren Nº 3133, al intentar descender estando éste despachado y en movimiento, el día 08/10/15.</t>
  </si>
  <si>
    <t>Persona manifiesta en estación Del Viso que fue mordido por un perro, el día 09/10/15.</t>
  </si>
  <si>
    <t>Persona de sexo femenino hallada golpeada en baño de caballeros de estación Munro, el día 09/10/15.</t>
  </si>
  <si>
    <t>Pedrozo Marcelo, Salva Daniel</t>
  </si>
  <si>
    <t>Pasajero golpeado en gresca a bordo del tren 3093 en estación V. Rosa, el día 09/10/15.</t>
  </si>
  <si>
    <t>Mendoza Gerardo, Amarilla Carlos, Marino Mauro, Quiroga Dana</t>
  </si>
  <si>
    <t>Queja Pública Nº 18135/36: Pasajeras manifiestan que por poco tiempo de parada del tren Nº 3121 en estación V. Adelina, un pasajero con un menor en brazos cayó al tropezar con otros al intentar ascender, el día 09/10/15._x000D_
_x000D_
Nota: En el video de la estación no se puede apreciar la situación descripta en la queja.</t>
  </si>
  <si>
    <t>Véliz Alberto</t>
  </si>
  <si>
    <t>Persona de sexo masculino caída en sala de espera de estación Del Viso, el día 10/10/15.</t>
  </si>
  <si>
    <t>Aguirre Miguel, Cárdenas Raúl</t>
  </si>
  <si>
    <t>Pasajera caída a plataforma descendente de estación V. Adelina, del tren Nº 3050, al descender estando éste detenido, el día 10/10/15.</t>
  </si>
  <si>
    <t>Balmaceda Carlos, Gonzalia Eduardo</t>
  </si>
  <si>
    <t>Pasajera caída a plataforma descendente de estación Del Viso, del tren Nº 3072, al intentar ascender estando éste despachado y en movimiento, el día 10/10/15.</t>
  </si>
  <si>
    <t>Soria Luis, Ustares Ramón</t>
  </si>
  <si>
    <t>Pasajera caída a plataforma ascendente de estación Munro, del tren Nº 3111, al intentar ascender estando éste despachado y en movimiento, el día 10/10/15.</t>
  </si>
  <si>
    <t>Pasajero caído a plataforma descendente de estación Los Polvorines, del tren Nº 3130, al intentar descender estando éste aún en movimiento, el día 10/10/15</t>
  </si>
  <si>
    <t>Elverdi Ricardo , Grimaldi Nicolás</t>
  </si>
  <si>
    <t>Persona de sexo masculino, menor de edad, caído en andén ascendente de estación Grand Bourg, el día 10/10/15._x000D_
_x000D_
Datos de la madre: Chávez Julia; edad 35 años; DNI 94009049; Domicilio: Pablo Nogués 1438-Grand Bourg-</t>
  </si>
  <si>
    <t>Toledo Antonio, Lema Gabriel</t>
  </si>
  <si>
    <t>Pasajero caído a plataforma ascendente de estación C. Universitaria, del tren Nº 3003, al intentar ascender estando éste                                  en movimiento, el día 11/10/15.</t>
  </si>
  <si>
    <t>Acuña Luis, Güemes Walter</t>
  </si>
  <si>
    <t>Pasajero caído a plataforma ascendente de estación G. Bourg, del tren Nº 3013, al intentar descender estando éste despachado y en movimiento, el día 11/10/15.</t>
  </si>
  <si>
    <t>Tejerina Antonio, Martínez Sebastián</t>
  </si>
  <si>
    <t>Pasajero lesionado a bordo del tren 3063, fue descendido en estación Boulogne para ser asistido, el día 11/10/15.</t>
  </si>
  <si>
    <t>Escobar Julio, Spena Javier, Ovejero Pablo</t>
  </si>
  <si>
    <t>Pasajera caída a plataforma ascendente de estación P. Nogués, del tren Nº 3053, al intentar descender estando éste despachado y en movimiento, el día 12/10/15.</t>
  </si>
  <si>
    <t>Reclamo telefónico de Gabbia Aida Rosana dónde manifiesta que sufrió caída en zona de obras en estación A. del Valle y reclama por falta de luz, el día 12/10/15.</t>
  </si>
  <si>
    <t>Coronel Luis, Barrionuevo Lucas</t>
  </si>
  <si>
    <t>Pasajero caído a plataforma descendente de estación Sourdeaux, del tren Nº 3174, al intentar ascender estando éste despachado y en movimiento, el día 15/10/15.</t>
  </si>
  <si>
    <t>Ustares Federico, Pedrozo Marcelo</t>
  </si>
  <si>
    <t>Pasajera apedreada a bordo del tren Nº 3093 entre estaciones Boulogne y Montes  (km 23,737), el día 16/10/15.</t>
  </si>
  <si>
    <t>Lamas Miguel, Penayo Ramón</t>
  </si>
  <si>
    <t>Pasajero caído a plataforma ascendente de estación Carapachay, del tren Nº 3171, al intentar descender estando éste despachado y en movimiento, el día 16/10/15.</t>
  </si>
  <si>
    <t>Reynoso Walter</t>
  </si>
  <si>
    <t>Pasajera apedreada a bordo del tren Nº 3077 entre estaciones Boulogne y Montes, el día 17/10/15.</t>
  </si>
  <si>
    <t>Andrade Fabián, Palomino Carlos, Villalba Cristian</t>
  </si>
  <si>
    <t>Embestimiento de persona con el tren 3109 en PAN San Martín (Km15/243), el día 17/10/15.</t>
  </si>
  <si>
    <t>Atención Al Pasajero</t>
  </si>
  <si>
    <t>Reclamo recibido por correo de Brito Mirta donde manifiesta que, por estar en obra y con iluminación y señalización insuficiente, se cayó transitando por la escalera de la estación A. del Valle, el día 17/10/15.</t>
  </si>
  <si>
    <t>Báez Carlos, Fayoni Gustavo, Coronel Norberto</t>
  </si>
  <si>
    <t>Pasajero caído a plataforma ascendente de estación G. Bourg, del tren Nº 3071, al intentar descender estando éste aún en movimiento, el día 18/10/15.</t>
  </si>
  <si>
    <t>Quiroga Javier, Cuscueta Alberto</t>
  </si>
  <si>
    <t>Pasajera apedreada a bordo del tren 3078 entre estaciones Montes y Boulogne, el día 18/10/15.</t>
  </si>
  <si>
    <t>Alarcón Lucas, Bustamante Norberto</t>
  </si>
  <si>
    <t>Persona de sexo femenino lesionada en gresca en estación Boulogne, el día 18/10/15.</t>
  </si>
  <si>
    <t>Armas Antonio, Citcovich Hugo, Coronel Juan</t>
  </si>
  <si>
    <t>Pasajero caído a plataforma ascendente de estación Los Polvorines, del tren Nº 3037, al intentar ascender estando éste despachado y en movimiento, el día 19/10/15.</t>
  </si>
  <si>
    <t>Persona de sexo femenino manifiesta en estación P. Nogués que sufrió un raspón en un brazo fuera de la estación , el día 20/10/15.</t>
  </si>
  <si>
    <t>Gómez Jonathan, Cáceres Simón</t>
  </si>
  <si>
    <t>Pasajero lesionado con puerta a bordo del tren Nº 3075 en estación Florida, el día 20/10/15._x000D_
_x000D_
Datos del acompañante: Ampuero Lucas de 24 años; DNI 41672477; calle Ugarteche y Pirovano 1864-J. C. PAZ-</t>
  </si>
  <si>
    <t>Arce Jorge, Cappelletti Cristian, González Osvaldo</t>
  </si>
  <si>
    <t>Pasajera caída a plataforma ascendente de estación A. del Valle, del tren Nº 201 al intentar descender estando éste despachado y en movimiento, el día 20/10/15._x000D_
_x000D_
Se verificó en video de estación que la pasajera cayó al bajar con el tren en movimiento.</t>
  </si>
  <si>
    <t>Reynoso Walter, Dominguez Leonardo</t>
  </si>
  <si>
    <t>Pasajera manifiesta en estación Retiro que fue golpeada con una puerta a bordo del tren Nº 3070, el día 21/10/15.</t>
  </si>
  <si>
    <t>Coronel Jorge, Carabajal Héctor</t>
  </si>
  <si>
    <t>Pasajero manifestó en estación Don Torcuato haberse lesionado con una puerta a bordo del tren 3159, el día 21/10/15.</t>
  </si>
  <si>
    <t>Coronel Luis, Molina Julio</t>
  </si>
  <si>
    <t xml:space="preserve">Pasajero apedreado entre estaciones P. Nogués y Tortuguitas viajando a bordo del tren 3159, el día 21/10/15._x000D_
_x000D_
</t>
  </si>
  <si>
    <t>Zerrizuela Gastón, Barboza Antonio, Sotelo Néstor</t>
  </si>
  <si>
    <t>Pasajera caída a plataforma descendente de estación C. Universitaria, del tren Nº 3084, al intentar descender estando éste despachado y en movimiento, el día 22/10/15.</t>
  </si>
  <si>
    <t>Andrade Fabián, Ávila Rafael, Fernández Dante</t>
  </si>
  <si>
    <t>Pasajera caída a plataforma ascendente de estación Grand Bourg, del tren Nº 3117, al descender estando éste detenido, el día 22/10/15._x000D_
Nota: Se verificó en video de estación que la pasajera cayó al bajar estando el tren detenido.</t>
  </si>
  <si>
    <t>Fernández Dante</t>
  </si>
  <si>
    <t>Persona de sexo masculino golpeado en gresca en andén descendente de estación Grand Bourg, el día 23/10/15.</t>
  </si>
  <si>
    <t>Echazu Oscar, Corvalán Rubén, Carabajal Héctor</t>
  </si>
  <si>
    <t>Pasajero manifiesta en estación Don Torcuato que cayó del tren 3092 al intentar dar alcanse a un arrebatador, el día 24/10/15.</t>
  </si>
  <si>
    <t>Godoy Ricardo, Ruiz Víctor, García Norberto, Palomino Carlos</t>
  </si>
  <si>
    <t>Pasajero caído a zona de vías de estación Don Torcuato, del tren Nº 3030, al intentar descender estando éste despachado y en movimiento, el día 26/10/15.</t>
  </si>
  <si>
    <t>Loizaga Marco , Acosta José, Coronel Norberto</t>
  </si>
  <si>
    <t>Pasajero que resbaló del estribo del tren 3070 cuando ingresaba a la estación Grand Bourg y fue arrastrado por la plataforma, el día 26/10/15.</t>
  </si>
  <si>
    <t>Maldonado Roberto, Parera Walter, Suarez Mario</t>
  </si>
  <si>
    <t>Pasajero menor de edad caído a plataforma descendente de estación Don Torcuato, del tren Nº 3122, al intentar ascender estando éste despachado y en movimiento, el día 26/10/15._x000D_
_x000D_
Retirado por su tía Calla Karina DNI 30477221</t>
  </si>
  <si>
    <t>Spernanzoni Alberto, Acosta Raúl</t>
  </si>
  <si>
    <t>Persona de sexo masculino caída en andén descendente punta norte de estación Boulogne, el día 26/10/15.</t>
  </si>
  <si>
    <t>Urquiza Raúl, Spernanzoni Alberto</t>
  </si>
  <si>
    <t>Pasajera caída a plataforma ascendente de estación Boulogne, del tren Nº 3153, al descender estando éste detenido, el día 26/10/15.</t>
  </si>
  <si>
    <t>Benítez Marcelo, Oliva Jonathan</t>
  </si>
  <si>
    <t>Pasajero caído a plataforma descendente de estación Sourdeaux, del tren 3168, al intentar descender estando éste despachado y en movimiento, el día 26/10/15.</t>
  </si>
  <si>
    <t>Reynoso Walter, Cappa Antonio</t>
  </si>
  <si>
    <t>Pasajera manifiesta que fue víctima de arrebato a bordo del tren 3085 cuando partía de estación Alberti, fue asistida en estación Del Viso, el día 27/10/15.</t>
  </si>
  <si>
    <t>Soria Luis, Chaves Sergio, Yahari José</t>
  </si>
  <si>
    <t>Pasajera caída a plataforma descendente de estación C. Universitaria, del tren Nº 3112, al intentar descender estando éste despachado y en movimiento, el día 27/10/15.</t>
  </si>
  <si>
    <t>Sanchez Diego, Ustares Guillermo</t>
  </si>
  <si>
    <t>Pasajero caído a plataforma descendente de estación Munro, del tren Nº 3118, al intentar ascender estando éste despachado y en movimiento, el día 27/10/15.</t>
  </si>
  <si>
    <t>Cabaña Julio, Verde Luis</t>
  </si>
  <si>
    <t>Pasajero lesionado al ascender al tren Nº 3113 en Retiro, el día 27/10/15.</t>
  </si>
  <si>
    <t>García Elvio, Cáceres Simón, Verde Luis</t>
  </si>
  <si>
    <t>Pasajera caída a plataforma Nº 5 de estación Retiro, del tren Nº 3139, al intentar descender estando éste despachado y en movimiento, el día 27/10/15.</t>
  </si>
  <si>
    <t>Melgar Carlos, Ochova Félix, Quintero Luis</t>
  </si>
  <si>
    <t>Embestimiento de vehículo en PAN Ruta Nº 25 con tren 3005, el día 28/10/15.</t>
  </si>
  <si>
    <t>Peralta Eduardo, Santillán Enzo, Cueva Sergio</t>
  </si>
  <si>
    <t>Pasajero caído en plataforma descendente de estación Munro después de bajar del tren Nº 3048, el día 28/10/15.</t>
  </si>
  <si>
    <t>González Osvaldo, Rostan Eduardo</t>
  </si>
  <si>
    <t>Pasajera caída a plataforma Nº 3 de estación Retiro, del tren Nº 3098, al descender estando éste detenido, el día 28/10/15.</t>
  </si>
  <si>
    <t>Llorente Carlos, Espinoza Claudio, Bross Ariel</t>
  </si>
  <si>
    <t>Pasajeros (3) caídos a plataforma descendente de estación Grand Bourg, del tren Nº 3130, al intentar descender estando éste despachado y en movimiento, el día 28/10/15._x000D_
_x000D_
Nota: El Guardatren no pudo ver la situación porque se encontraba en el primer coche pegado a la locomotora y la misma tuvo lugar cuando la formación, que  partió de vía Nº 3, se encontraba doblando para tomar la vía Nº 2.</t>
  </si>
  <si>
    <t>Pasajero apedreado a bordo del tren 3143 entre las estaciones Boulogne y Montes, el día 28/10/15.</t>
  </si>
  <si>
    <t>Alarcón Lucas, Andrade Fabián</t>
  </si>
  <si>
    <t>Pasajero caído a plataforma ascendente de estación V. Adelina, del tren Nº 3151, al intentar descender estando éste despachado y en movimiento, el día 28/10/15.</t>
  </si>
  <si>
    <t>Pasajero apedreado a bordo del tren Nº 3111 entre estaciones Boulogne y Montes, el día 28/10/15.</t>
  </si>
  <si>
    <t>Peralta Eduardo, Craba Adrián</t>
  </si>
  <si>
    <t>Pasajera que bajó del tren 3048 en estación Retiro, sufrió caída cuando transitaba por andén Nº 2, el día 29/10/15.</t>
  </si>
  <si>
    <t>Bross Fabián</t>
  </si>
  <si>
    <t>Pasajero caído sobre plataforma descendente de estación Montes luego de bajar del tren 3040, el día 29/10/15._x000D_
_x000D_
Se verificó en video de estación que el pasajero cayó al tropezarse con un banco de cemento de la estación cuando caminaba por el andén.</t>
  </si>
  <si>
    <t>Oyola Germán, Pintos Esteban, Gorosito Ariel</t>
  </si>
  <si>
    <t xml:space="preserve">Pasajera caída a plataforma descendente de estación A. del Valle, del tren Nº 3112, al intentar descender estando éste despachado y en movimiento, el día 29/10/15._x000D_
</t>
  </si>
  <si>
    <t>Calderón Ariel, Kruchowski Adolfo</t>
  </si>
  <si>
    <t>Pasajero hallado lesionado en andén descendente de estación A. del Valle, el día 30/10/15.</t>
  </si>
  <si>
    <t>Reynoso Walter, Sanchez Pablo</t>
  </si>
  <si>
    <t>Pasajera hallada lesionada a bordo del tren 3079 en estación Carapachay, el día 30/10/15.</t>
  </si>
  <si>
    <t>Pedrozo Marcelo, Bustamante Norberto</t>
  </si>
  <si>
    <t>Queja Nº 19496: Pasajero apedreado a bordo del tren 3110 entre las estaciones Montes y Boulogne, el día 30/10/15.</t>
  </si>
  <si>
    <t>Castillo Luis, Arce Jorge, Bustamante Norberto</t>
  </si>
  <si>
    <t>Pasajero caído a plataforma descendente de estación Don Torcuato, del tren Nº 3124, al intentar descender estando éste despachado y en movimiento, el día 30/10/15.</t>
  </si>
  <si>
    <t>Alarcón Lucas, Ruiz Víctor, Dileo Pablo</t>
  </si>
  <si>
    <t>Pasajero caído a plataforma ascendente de estación Los Polvorines, del tren Nº 3163, al intentar ascender estando éste despachado y en movimiento, el día 30/10/15.</t>
  </si>
  <si>
    <t>Duarte Julio, Leiva Serafín</t>
  </si>
  <si>
    <t>Pasajero lesionado con puerta a bordo del tren 3175 en estación Boulogne, el día 31/10/15.</t>
  </si>
  <si>
    <t>Escudero Cristian, Arroyo Julio, Salvatierra Damián</t>
  </si>
  <si>
    <t>Pasajero caído a plataforma descendente de estación P. Nogués, del tren Nº 202, al intentar ascender estando éste despachado y en movimiento, el día 01/11/15.</t>
  </si>
  <si>
    <t>Quiroga Javier, Márquez Roberto</t>
  </si>
  <si>
    <t>Pasajero caído a plataforma descendente de estación Munro, del tren Nº 3058, el día 01/11/15.</t>
  </si>
  <si>
    <t>Amaya Sergio, Oliva Walter</t>
  </si>
  <si>
    <t>Pasajero caído a plataforma ascendente de estación Del Viso, del tren Nº 3089, al intentar ascender estando éste despachado y en movimiento, el día 01/11/15.</t>
  </si>
  <si>
    <t>Quintero Luis, González Sebastián</t>
  </si>
  <si>
    <t>Pasajero caído a plataforma ascendente de estación P. Nogués, del tren Nº 3005, al intentar ascender estando éste despachado y en movimiento, el día 02/11/15.</t>
  </si>
  <si>
    <t>Cáceres Simón, Acevedo José</t>
  </si>
  <si>
    <t>Pasajero manifestó en estación A. del Valle que sufrió golpe con una puerta viajando a bordo del tren 3074, el día 02/11/15.</t>
  </si>
  <si>
    <t>Mamani Germán, Siares Javier, Magdeev Edouard</t>
  </si>
  <si>
    <t>Pasajera caída a plataforma ascendente de estación Tortuguitas, del tren Nº 3129, al intentar ascender estando éste despachado y en movimientop, el día 02/11/15.</t>
  </si>
  <si>
    <t>Calderoli Emanuel, Cárdenas Raúl</t>
  </si>
  <si>
    <t>Pasajero lesionado en arrebato a bordo del tren Nº 3082 en estación C. Universitaria, el día 03/11/15.</t>
  </si>
  <si>
    <t>Zurita Miguel, Bravo Mauro</t>
  </si>
  <si>
    <t>Pasajera caída a plataforma descendente de estación P. Nogués, del tren Nº 3170, al descender estando éste despachado y en movimiento, el día 03/11/15._x000D_
_x000D_
Se verificó en video de estación que los hechos sucedieron como se describe.</t>
  </si>
  <si>
    <t>Luna Walter, Salas Fernando</t>
  </si>
  <si>
    <t>Pasajero caído a plataforma y luego a zona de vías de estación Boulogne, del tren 3179, al intentar ascender estando éste despachado y en movimiento, el día 04/11/15.</t>
  </si>
  <si>
    <t>Medina Marcelo, Ochova Félix, Quintero Luis, Marenzi Juan</t>
  </si>
  <si>
    <t>Embestimiento de persona por el tren Nº 7523 en paso peatonal punta norte de estación Los Polvorines, el día 04/11/15.</t>
  </si>
  <si>
    <t>Valdéz Carlos, Bustamante Norberto</t>
  </si>
  <si>
    <t>Pasajero apedreado entre estaciones Montes y Boulogne a bordo del tren 3118, el día 04/11/15.</t>
  </si>
  <si>
    <t>Quiroga Javier, Maricha Raul</t>
  </si>
  <si>
    <t>Pasajero lesionado al bajar de lado de entrevías en estación Montes del tren 3095, el día 05/11/15.</t>
  </si>
  <si>
    <t>Pasajero lesionado en gresca en andén descendente de estación T. Altas, el día 05/11/15.</t>
  </si>
  <si>
    <t>Páez Sergio, Escudero Cristian, Servidio Gustavo</t>
  </si>
  <si>
    <t>Queja Pública Nº 16089: Pasajera manifiesta que, por poco tiempo de parada del tren 3109 en estación  T. Altas, se golpeó al intentar bajar un carro del furgón, el día 05/11/15.</t>
  </si>
  <si>
    <t>Silva Orlando , Farías Juan</t>
  </si>
  <si>
    <t>Pasajero lesionado con puerta de tren 3150 en estación Retiro, el día 05/11/15.</t>
  </si>
  <si>
    <t>Kruchowski Adolfo, Rolhaiser Pablo</t>
  </si>
  <si>
    <t>Pasajero lesionado con una puerta del tren 3169, en estación C. Universitaria, el día 05/11/15.</t>
  </si>
  <si>
    <t>Cruz Mario, Monzón Rubén</t>
  </si>
  <si>
    <t>Pasajera caída a plataforma descendente de estación Padilla, del tren Nº 3032, al descender estando éste despachado y en movimiento, el día 06/11/15.</t>
  </si>
  <si>
    <t>Pasquali Diego, Lema Gabriel</t>
  </si>
  <si>
    <t>Queja Pública Nº 19497: Pasajero manifiesta que a bordo de un tren ascendente (se presume por el horario que fue el Nº 3171) un grupo se pasajeros golpeó a otro cuando arribaba a estación Boulogne y manifiesta su disconformidad por la falta de intervención policial, el día 06/11/15.</t>
  </si>
  <si>
    <t>Sanchez Diego, Mayol Alejandro</t>
  </si>
  <si>
    <t>Pasajera que intentó subir al tren Nº 3063, detenido en estación Los Polvorines, un carrito de bebé con el menor  en su interior y el mismo cayó a zona de vías, el día 06/11/15._x000D_
_x000D_
Datos de la madre: Aballay Soledad de 24 años; DNI 36502048; domiciliada en Pujol y Artigas s/nº- V. de Mayo-</t>
  </si>
  <si>
    <t>Ávila Rafael, Benítez Mauro, Orsini Guillermo</t>
  </si>
  <si>
    <t>Pasajera caída a plataforma ascendente de estación C. Universitaria, del tren Nº 3087, al intentar descender estando éste despachado y en movimiento, el día 06/11/15.</t>
  </si>
  <si>
    <t>Gimenez Rubén, Barrionuevo Lucas, García Norberto</t>
  </si>
  <si>
    <t>Reclamo telefónico de Mendoza Norberto donde manifiesta que al aprestarse para descender del tren 3166, en estación Don Torcuato, resbaló y cayó a la plataforma con el tren aún en movimiento, el día 06/11/15.</t>
  </si>
  <si>
    <t>Duarte Julio, Costilla Lorenzo, García Norberto</t>
  </si>
  <si>
    <t>Pasajero caído a plataforma ascendente de estación Don Torcuato, del tren Nº 3159, al intentar descender estando éste despachado y en movimiento, el día 06/11/15.</t>
  </si>
  <si>
    <t>Lafuente Miguel, Salva Jesuán, Giménez Rubén</t>
  </si>
  <si>
    <t>Embestimiento de persona con tren Nº 3179 en paso peatonal punta sur de estación Munro, el día 06/11/15.</t>
  </si>
  <si>
    <t>Personal policial a bordo de formación Nº 3019 golpeado por pasajero en estación Retiro, el día 07/11/15.</t>
  </si>
  <si>
    <t>Osorio Mauricio, Sañudo Paula</t>
  </si>
  <si>
    <t>Pasajero caído a zona de vías , del tren 3058 en movimiento, al ingreso de estación P. Nogués, el día 07/11/15.</t>
  </si>
  <si>
    <t>Funes Sebastián, Arce Javier, Balmaceda Carlos, Puertas Cristian</t>
  </si>
  <si>
    <t>Pasajero caído en zona de vías al intentar ascender al tren 3072 en movimiento en estación C. Universitaria, el día 07/11/15.</t>
  </si>
  <si>
    <t>Amarilla Carlos, Zárate Nelson</t>
  </si>
  <si>
    <t>Pasajeros (2) caídos a plataforma descendente de estación Del Viso, del tren Nº 3116, al intentar descender estando éste despachado y en movimiento, el día 07/11/15.</t>
  </si>
  <si>
    <t>Ríos Gustavo, Santillán Hugo</t>
  </si>
  <si>
    <t>Pasajero apedreado a bordo del tren Nº 3137 entre estaciones Saldías y C. Universitaria, el día 07/11/15.</t>
  </si>
  <si>
    <t>Ávalos Máximo, Pintos Esteban, Güemes Walter, Gómez Leandro</t>
  </si>
  <si>
    <t>Pasajera caída a plataforma descendente de estación C. Universitaria, del tren Nº 3038, al intentar descender estando éste aún en movimiento, el día 08/11/15.</t>
  </si>
  <si>
    <t>Berón Diego, Spena Javier, Spernanzoni Alberto</t>
  </si>
  <si>
    <t>Pasajero caído a plataforma descendente de estación T. Altas, del tren Nº 3054, al intentar descender estando éste despachado y en movimiento, el día 08/11/15.</t>
  </si>
  <si>
    <t>Escudero Cristian</t>
  </si>
  <si>
    <t>Pasajero apedreado a bordo del tren Nº 3051 entre estaciones Boulogne y Montes, el día 08/11/15.</t>
  </si>
  <si>
    <t>Quiroga Javier, Márquez Roberto, Franzini Federico</t>
  </si>
  <si>
    <t>Pasajeros (2) caídos del tren 3058, uno a plataforma de estación Padilla al descender estando éste despachado y en movimiento y otro a zona de vías con el tren ya detenido, el día 08/11/15.</t>
  </si>
  <si>
    <t>Spena Javier, Paz Héctor, Yahari José</t>
  </si>
  <si>
    <t>Pasajeros (2) caídos a plataforma ascendente de estación V. Adelina, del tren Nº 3059, al intentar descender estando éste despachado y en movimiento, el día 08/11/15.</t>
  </si>
  <si>
    <t>Benítez Marcelo, Leiva Serafín</t>
  </si>
  <si>
    <t>Pasajero apedreado a bordo del tren Nº 3074 entre estaciones Sourdeaux y Don Torcuato, el día 08/11/15.</t>
  </si>
  <si>
    <t>Costilla Lorenzo, Penayo Ramón, Fernández Hugo</t>
  </si>
  <si>
    <t>Pasajera caída a plataforma ascendente de estación Los Polvorines, del tren Nº 3077, al intentar descender estando éste detenido, el día 08/11/15._x000D_
_x000D_
Nota: Se verificó en video de estación que la pasajera cayó del tren detenido.</t>
  </si>
  <si>
    <t>Ibalo Pablo</t>
  </si>
  <si>
    <t>Pasajera apedreada a bordo del tren 3081 entre estaciones Tierras Altas y Tortuguitas, el día 09/11/15.</t>
  </si>
  <si>
    <t>Soria Luis, Arévalo Luis</t>
  </si>
  <si>
    <t>Pasajero apedreado a bordo del tren 3090 entre estaciones Del Viso y Villa Rosa, el día 09/11/15._x000D_
_x000D_
Datos de la madre: Bobadilla Marianela 20 años: domicilio  Barrio Parque Lote 5-Villa Rosa- DNI 1206612739.</t>
  </si>
  <si>
    <t>Pasquali Diego, Jadra Lucas</t>
  </si>
  <si>
    <t>Pasajero caído a plataforma descendente de estación Boulogne, del tren Nº 3130, al intentar descender estando éste despachado y en  movimiento, el día 10/11/15.</t>
  </si>
  <si>
    <t>Pasajera manifestó en estación A. del Valle que se cayó en escalera de lado descendente, el día 11/11/15.</t>
  </si>
  <si>
    <t>Aguirre Rocío</t>
  </si>
  <si>
    <t>Queja Pública Nº 20025: Persona de sexo femenino manifiesta que el piso del sector para circulación de pasajeros de lado ascendente en estación A, del Valle es resbaloso y sufrió una caída, el día 11/11/15.</t>
  </si>
  <si>
    <t>Persona de sexo femenino caída  en escalera de lado descendente de estación A. del Valle, el día 12/11/15.</t>
  </si>
  <si>
    <t>Serrano Sergio, Contreras Esteban, Valdéz Carlos</t>
  </si>
  <si>
    <t>Arrollamiento de persona por el tren Nº 3071 en paso peatonal Vergara (Km 15,152), el día 12/11/15.</t>
  </si>
  <si>
    <t>Quiroga Javier, González José</t>
  </si>
  <si>
    <t>Pasajero caído a zona de vías entre estación Padilla y Florida, del tren Nº 3095, al descender estando éste en movimiento, el día 13/11/15.</t>
  </si>
  <si>
    <t>Velarde Rolando, Penayo Ramón, Orsini Guillermo</t>
  </si>
  <si>
    <t>Pasajera caída a plataforma ascendente de estación Adelina, del tren Nº 3099, al intentar descender estando éste despachado y en movimiento, el día 13/11/15.</t>
  </si>
  <si>
    <t>Duarte Julio, Soraire Rubén</t>
  </si>
  <si>
    <t>Pasajero apedreado a bordo del tren Nº 3168 entre estaciones Sourdeaux y Don Torcuato, el día 13/11/15.</t>
  </si>
  <si>
    <t>Ibañez Ramón, Salvatierra Damián</t>
  </si>
  <si>
    <t>Pasajeros (3) lesionados en gresca a bordo del tren 3017 descienden en estación P. Nogués para ser atendidos, el día 14/11/15.</t>
  </si>
  <si>
    <t>Andreozzi Sergio, Llorente Carlos, Perín Juan</t>
  </si>
  <si>
    <t>Pasajero manifiesta en estación Del Viso, que al partir el tren Nº 3131 de estación Alberti,  dos de sus hijos cayeron a plataforma, el día 14/11/15.</t>
  </si>
  <si>
    <t>Díaz Cristian, Gómez Leandro</t>
  </si>
  <si>
    <t>Pasajero manifestó en estación T. Altas que fue golpeado en robo a bordo del tren Nº 3011, el día 15/11/15.</t>
  </si>
  <si>
    <t>Zurita Marcelo, Olivera Leonardo, Martínez Sebastián, Leiva Walter</t>
  </si>
  <si>
    <t>Pasajeros lesionados en gresca en estación Saldías ascendieron al tren 3077, el día 15/11/15.</t>
  </si>
  <si>
    <t>Bulacio Luis, Salto Juan, Cruz Mario</t>
  </si>
  <si>
    <t>Embestimiento de persona que caminaba por la línea amarilla de estación C. Universitaria, por el tren 3052, el día 16/11/15.</t>
  </si>
  <si>
    <t>Reynoso Walter, Agostino Roberto</t>
  </si>
  <si>
    <t>Pasajero lesionado a bordo del tren Nº 3122 fue asistido en estación Retiro, el día 16/11/15.</t>
  </si>
  <si>
    <t>Céliz Alexis, Coronel Juan</t>
  </si>
  <si>
    <t>Pasajera apedreada a bordo del tren Nº 3151 entre estaciones Don Torcuato y Sourdeaux, el día 16/11/15.</t>
  </si>
  <si>
    <t>Loizaga Marco, Leiva Serafín</t>
  </si>
  <si>
    <t>Pasajero lesionado con puerta a bordo del tren Nº 3043 entre estaciones V. Adelina y Boulogne, el día 17/11/15.</t>
  </si>
  <si>
    <t>Torrilla Emmanuel, Sotelo Néstor</t>
  </si>
  <si>
    <t>Pasajero caído a plataforma ascendente de estación V. Adelina, del tren Nº 3055, al descender estando éste detenido, el día 17/11/15.</t>
  </si>
  <si>
    <t>Pasajero apedreado a bordo del tren Nº 3117 entre estaciones Montes y Don Torcuato, el día 17/11/15.</t>
  </si>
  <si>
    <t>Rodriguez Miguel, Orta Miguel, Jacobo Miguel</t>
  </si>
  <si>
    <t>Pasajera caída a plataforma ascendente de estación Carapachay, del tren Nº 3081, al intentar descender estando éste despachado y en movimiento, el día 18/11/15.</t>
  </si>
  <si>
    <t>Persona de sexo femenino caída en estación Del Viso, de andén 3 punta sur a zona de vías, el día 19/11/15.</t>
  </si>
  <si>
    <t>Reclamo telefónico de Omar Cacela, quien manifiesta que en estación Saldías sufrió un golpe al intentar ascender con una bicicleta al furgón de un tren porque el mismo quedó fuera de plataforma, el día 19/11/15 y reclama que se instale una campanilla en  paso peatonal._x000D_
_x000D_
Nota: En el reclamo no especifica ni hora ni tren en el que se produjo el hecho.</t>
  </si>
  <si>
    <t>Fayoni Gustavo, Ríos Hugo, Bustamante Norberto</t>
  </si>
  <si>
    <t>Pasajero caído a plataforma ascendente de estación Boulogne, del tren 3139, estando éste detenido, el día 20/11/15.</t>
  </si>
  <si>
    <t>Pasquali Diego, Maricha Raúl</t>
  </si>
  <si>
    <t>Pasajera caída a plataforma ascendente de estación Sourdeaux, del tren Nº 3137, al descender estando éste detenido, el día 20/11/15.</t>
  </si>
  <si>
    <t>Giménez Rubén, Marenzi Juan</t>
  </si>
  <si>
    <t>Pasajero lesionado en tren 3141 en estación Los Polvorines, el día 20/11/15.</t>
  </si>
  <si>
    <t>Bazán Juan, Abate Alberto, Rolhaiser Pablo, Mayol Alejandro</t>
  </si>
  <si>
    <t xml:space="preserve">Pasajero menor caído sobre plataforma Nº 3 de estación G. Bourg, cuando iba a ascender al tren detenido 3162, el día 20/11/15._x000D_
_x000D_
Datos del padre: Bordón Jonathan Ezequiel de 27 años; DNI 34252245, domiciliado en Argerich 2490-Los Polvorines-_x000D_
_x000D_
Nota: El menor caminaba de la mano de su madre y esta tropezó y lo hizo caer, cuando estaban por ascender a la formación._x000D_
_x000D_
</t>
  </si>
  <si>
    <t>Castillo Luis, Ibalo Pablo, Salamone Diego</t>
  </si>
  <si>
    <t>Pasajero caído a plataforma ascendente de estación V. de Mayo, del tren Nº 3019, al intentar ascender estando éste despachado y en movimiento, el día 21/11/15.</t>
  </si>
  <si>
    <t>Fraticelli Marcos, Soraire Rubén</t>
  </si>
  <si>
    <t>Pasajera apedreada en tren Nº 3079 entre Boulogne y Montes, el día 21/11/15.</t>
  </si>
  <si>
    <t>Spena Javier, Castillo Luis, Roldán Justo</t>
  </si>
  <si>
    <t>Pasajera caída a plataforma descendente de estación Munro, del tren Nº 3098, al intentar descender estando éste despachado y en movimiento para dar alcance a un arrebatador, el día 21/11/15.</t>
  </si>
  <si>
    <t>Cáceres Sergio, Cáceres Simón, Jacobo Miguel</t>
  </si>
  <si>
    <t>Pasajero caído a plataforma ascendente de estación V. Adelina, del tren Nº 3125, al intentar descender estando éste aún en movimiento, el día 21/11/15.</t>
  </si>
  <si>
    <t>Millán José, Céliz Rodrigo, Bustamante Norberto</t>
  </si>
  <si>
    <t>Pasajera caída a plataforma descendente de estación Boulogne, del tren Nº 3056, al intentar descender estando éste despachado y en movimiento, el día 22/11/15.</t>
  </si>
  <si>
    <t>Orta Julio, Márquez Roberto, Quiroga Javier</t>
  </si>
  <si>
    <t>Arrollamiento de persona por el tren 3065 en el km. 36 aproximadamente, el día 22/11/15.</t>
  </si>
  <si>
    <t>Pasajero agredido en estación Alberti, ascendió al tren 3004 y descendió en Grand Bourg para ser asistido, el día 23/11/15.</t>
  </si>
  <si>
    <t>Campos Enrique, Carlos Ricardo, Gorosito Cristian</t>
  </si>
  <si>
    <t>Pasajero caído a zona de vías de estación P. Nogués, del tren Nº 3040, al intentar ascender estando éste despachado y en movimiento, el día 23/11/15._x000D_
_x000D_
Se verificó en video de estación que el pasajero cayó entre el laberinto punta sur y la formación,</t>
  </si>
  <si>
    <t>Calderoli Emanuel, Oliva Walter, Bross Fabián</t>
  </si>
  <si>
    <t>Pasajero caído a plataforma ascendente de estación Sourdeaux, del tren Nº 3051, al intentar ascender estando éste despachado y en movimiento, el día 23/11/15.</t>
  </si>
  <si>
    <t>Báez Carlos, Fernández Dante</t>
  </si>
  <si>
    <t>Pasajero a pedreado a bordo del tren Nº 3069 entre estaciones Del Viso y V. Rosa, el día 23/11/15._x000D_
_x000D_
Datos de la madre: Gutiérrez Daniela de 33 años domiciliada en Alte. Brown 2485-V. Rosa; DNI 34251372. TE 1134116614.</t>
  </si>
  <si>
    <t>Balmaceda Carlos, Wisner Cristian, Fernández Pablo</t>
  </si>
  <si>
    <t>Pasajera caída a plataforma ascendente de estación V. de Mayo, del tren Nº 3077, al intentar descender estando éste aún en movimiento, el día 23/11/15.</t>
  </si>
  <si>
    <t>Siares Javier, Ramos Muñoz, Mayol Alejandro</t>
  </si>
  <si>
    <t>Pasajera caída a plataforma ascendente de estación Grand Bourg, del tren 3129, al descender estando éste detenido, el día 23/11/15._x000D_
_x000D_
Se verificó en video de estación que la pasajera descendió con el tren detenido.</t>
  </si>
  <si>
    <t>Méndez Héctor, Ledesma Juan, Cabello Mauro</t>
  </si>
  <si>
    <t>Pasajera caída a plataforma ascendente de estación Padilla, del tren Nº 3085, al descender estando éste detenido, el día 24/11/15.</t>
  </si>
  <si>
    <t>Balmaceda Carlos, Fernández Alejandro, Palavecino José</t>
  </si>
  <si>
    <t>Pasajero caído a zona de vías entre estaciones Don Torcuato y Montes, del tren 3102 en movimiento, el día 24/11/15.</t>
  </si>
  <si>
    <t>Benítez Mauro, Palomino Carlos, Marino Mauro</t>
  </si>
  <si>
    <t>Pasajero caído a plataforma descendente de estación Florida, del tren Nº 3110, al intentar ascender estando éste despachado y en movimiento, el día 24/11/15.</t>
  </si>
  <si>
    <t>Benítez Mauro, Rasgido Javier</t>
  </si>
  <si>
    <t xml:space="preserve">Queja Pública Nº 20040: Pasajero manifiesta que viajando en el furgón del tren 3110, en estación Saldías,  fue empujado por otro pasajero y se golpeó con su bicicleta en una pierna, el día 24/11/15. </t>
  </si>
  <si>
    <t>Carranza Juan, Santilli Jorge</t>
  </si>
  <si>
    <t>Pasajera caída a plataforma descendente de estación Don Torcuato, del tren Nº 3040, al intentar ascender estando éste despachado y en movimiento, el día 25/11/15.</t>
  </si>
  <si>
    <t>Fierro Cristian, Armas Antonio, Dascoli Tomás</t>
  </si>
  <si>
    <t>Pasajera caída a plataforma descendente de estación Carapachay, del tren Nº 3060, al intentar ascender estando éste despachado y en movimiento, el día 25/11/15._x000D_
_x000D_
Se verificó  en video de estación que la pasajera quiso subir con el tren en movimiento y cayó, se levantó y se fue de la estación.</t>
  </si>
  <si>
    <t>Balmaceda Carlos, Salto Juan, Kruchowski Adolfo</t>
  </si>
  <si>
    <t>Pasajero caído a plataforma descendente de estación A. del Valle, del tren Nº 3076, al descender estando éste detenido, el día 25/11/15.</t>
  </si>
  <si>
    <t>Armas Víctor, Van Brook Maximiliano</t>
  </si>
  <si>
    <t>Pasajera caída a plataforma descendente de estación Los Polvorines, del tren Nº 3090, al intentar ascender estando éste despachado y en movimiento, el día 25/11/15.</t>
  </si>
  <si>
    <t>Pasajero apedreado a bordo del tren Nº 3109 entre estaciones Boulogne y Montes, el día 25/11/15.</t>
  </si>
  <si>
    <t>Torrilla Emmanuel, Aguirre Osvaldo</t>
  </si>
  <si>
    <t>Pasajero manifestó en estación G. Bourg que se lesionó una mano con una puerta a bordo del tren 3073, el día 26/11/15.</t>
  </si>
  <si>
    <t>Wisner Cristian, Mamaní Germán, Coronel Juan</t>
  </si>
  <si>
    <t>Pasajera caída a plataforma ascendente de estación Los Polvorines, del tren 3069, al intentar descender estando éste despachado y en movimiento, el día 27/11/15._x000D_
_x000D_
Se verificó en video de estación que la pasajera cayó al bajar de la formación en movimiento.</t>
  </si>
  <si>
    <t>Coronel Jorge, Molina Julio</t>
  </si>
  <si>
    <t>Pasajero lesionado en robo a bordo del tren 3024 en estación V. Rosa, el día 28/11/15.</t>
  </si>
  <si>
    <t>Ortube Jorge, Ustares Federico, Ibalo Pablo</t>
  </si>
  <si>
    <t>Embestimiento de persona con el tren Nº 3084 en el km 36/950, el día 28/11/15.</t>
  </si>
  <si>
    <t>Villalba Cristian, Salva Daniel</t>
  </si>
  <si>
    <t>Pasajero apedreado a bordo del tren 3081 entre estaciones Del Viso y V. Rosa, el día 28/11/15.</t>
  </si>
  <si>
    <t>Cappelletti Luis, Díaz Guillermo, Leiva Serafín</t>
  </si>
  <si>
    <t>Pasajero caído a plataforma ascendente de estación Los Polvorines, del tren Nº 3009, al intentar descender estando éste despachado y en movimiento, el día 29/11/15.</t>
  </si>
  <si>
    <t>Millán José, Sánchez Sebastián</t>
  </si>
  <si>
    <t>Pasajera lesionada con una puerta a bordo del tren Nº 3049 en estación C. Universitaria, descendió en estación A. del Valle para ser asistida, el día 29/11/15.</t>
  </si>
  <si>
    <t>Penayo Ramón, Ochova Julián, Lederhos Enzo</t>
  </si>
  <si>
    <t>Pasajero caído a plataforma descendente de estación Tierras Altas al ascender y luego descender del tren 3068, estando éste despachado y en movimiento, el día 29/11/15.</t>
  </si>
  <si>
    <t>Tejerina Antonio, Verde Luis</t>
  </si>
  <si>
    <t>Pasajera lesionada en arrebato a bordo del tren Nº 3062 en estación Padilla, el día 20/11/15.</t>
  </si>
  <si>
    <t>Spena Javier, Márquez Ricardo</t>
  </si>
  <si>
    <t>Pasajero caído a plataforma descendente de estación T. Altas, del tren Nº 3072, al intentar descender estando éste despachado y en movimiento, el día 29/11/15.</t>
  </si>
  <si>
    <t>Pasajero caído a zona de vías de estación Los Polvorines, del tren Nº 3078, al intentar descender estando éste despachado y en movimiento, el día 29/11/15._x000D_
_x000D_
Se verificó en video de estación que el pasajero cayó fuera de la plataforma.</t>
  </si>
  <si>
    <t>Craba Claudio, Verde Luis</t>
  </si>
  <si>
    <t>Pasajero golpeado en un pie viajando en el estribo del tren Nº 218 entre estaciones G. Bourg y P. Nogués, el día 30/11/15.</t>
  </si>
  <si>
    <t>Quiroga Javier, Busto Javier</t>
  </si>
  <si>
    <t>Pasajero apedreado a bordo de tren 3123 entre estaciones Boulogne y Montes, el día 30/11/15.</t>
  </si>
  <si>
    <t>Alarcón Lucas, Orsini Guillermo</t>
  </si>
  <si>
    <t>Queja Pública Nº 18140: Pasajera manifiesta que sufrió un piedrazo en la nuca viajando a bordo del tren 3132 entre estaciones Montes y Boulogne y reclama más seguridad, el día 30/11/15.</t>
  </si>
  <si>
    <t>Quiroga Javier, Zurita Miguel</t>
  </si>
  <si>
    <t>Pasajera manifestó en tren 3149 que se golpeó una mano con una puerta en estación Carapachay y pidió ser asistida en Boulogne, pero al llegar allí desistió y continuó viaje, el día 30/11/15.</t>
  </si>
  <si>
    <t>Belgrn</t>
  </si>
  <si>
    <t>Oliva Walter, Rojas Maximino</t>
  </si>
  <si>
    <t>Pasajero caído a plataforma ascendente de estación P. Nogués, del tren 3173, al intentar ascender estando éste despachado y en movimiento, el día 01/12/15.</t>
  </si>
  <si>
    <t>Persona de sexo masculino lesionado en brazo izquierdo en estación A. del Valle, el día 02/12/15.</t>
  </si>
  <si>
    <t>Pasajero apedreado a bordo del tren 3171 entre estaciones Don Torcuato y Sourdeaux, el día 02/12/15. El día 03/12/15 asentó Queja Pública Nº 20047 en C.A.P.</t>
  </si>
  <si>
    <t>Salas Diego, Toledo Raúl, Arias Gualberto</t>
  </si>
  <si>
    <t>Arrollamiento de persona por el tren 3155 en el Km 14/450, el día 03/12/15.</t>
  </si>
  <si>
    <t>Rojas Maximino, Delgadín Nelson</t>
  </si>
  <si>
    <t>Pasajero lesionado con una puerta a bordo del tren Nº 3088, descendió en estación Retiro para ser asistido, el día 04/12/15.</t>
  </si>
  <si>
    <t>Gigena Néstor, Dorrego César, Armas Antonio</t>
  </si>
  <si>
    <t>Arrollamiento de persona por el tren 7509 en punta norte de estación Tierras Altas, el día 05/12/15.</t>
  </si>
  <si>
    <t>González Héctor, Salvatierra Damián</t>
  </si>
  <si>
    <t>Pasajero descendió golpeado del tren 3017 en estación P. Nogués y fue asistido, el día 05/12/15.</t>
  </si>
  <si>
    <t>Báez Carlos, Parera Walter, Dáscoli Tomás</t>
  </si>
  <si>
    <t>Pasajero caído a plataforma descendente de estación V. Adelina, del Tren Nº 3060, al intentar ascender estando éste despachado y en movimiento, el día 05/12/15.</t>
  </si>
  <si>
    <t>Ávila Rafael, Céliz Rodrigo, Olivera Leonardo</t>
  </si>
  <si>
    <t>Pasajero caído a plataforma descendente de estación P. Nogués, del tren Nº 3108, al intentar ascender estando éste despachado y en movimiento, el día 05/12/15.</t>
  </si>
  <si>
    <t>Rolhaiser Pablo, Bazán Juan, Lencina Hugo</t>
  </si>
  <si>
    <t>Pasajero caído a plataforma ascendente de estación Sourdeaux, del tren Nº 3117, al intentar aascender estando éste despachado y en movimiento, el día 05/12/15.</t>
  </si>
  <si>
    <t>Zurita Marcelo, Perrone Emmanuel</t>
  </si>
  <si>
    <t>Pasajero que caminaba por andén de estación C. Universitaria habría sido rozado por la formación 3077 cuando ingresaba, el día 06/12/15.</t>
  </si>
  <si>
    <t>Salas Diego, Amarilla Carlos</t>
  </si>
  <si>
    <t>Pasajero caído a plataforma ascendente de estación P. Nogués, del tren Nº 3081, al intentar ascender estando éste despachado y en movimiento, el día 06/12/15.</t>
  </si>
  <si>
    <t>Méndez Héctor, Ríos Enzo, Cárdenas Raúl</t>
  </si>
  <si>
    <t>Pasajero caído a plataforma descendente de estación Carapachay, del tren Nº 3040, al intentar descender estando éste despachado y en movimiento, el día 07/12/15.</t>
  </si>
  <si>
    <t>Cabaña Julio, Arroyo Julio, Bogado Ramón</t>
  </si>
  <si>
    <t>Pasajero caído a plataforma ascendente de estación G. Bourg, del tren Nº 3072, al intentar ascender estando éste despachado y en movimiento, el día 08/12/15.</t>
  </si>
  <si>
    <t>Amaya Sergio, Marenzi Juan</t>
  </si>
  <si>
    <t>Pasajero descendió lesionado del tren Nº 3100 en estación Los Polvorines, el día 08/12/15.</t>
  </si>
  <si>
    <t>Godoy Ricardo, Acosta José, Dáscoli Tomás</t>
  </si>
  <si>
    <t>Pasajero caído a plataforma descendente de estación Carapachay, del tren Nº 3030, al intentar descender estando éste despachado y en movimiento, el día 09/12/15.</t>
  </si>
  <si>
    <t>Hormaechea Hernán, Bogado Ramón</t>
  </si>
  <si>
    <t>Pasajero caído en zona de vías, de vía 3ª de estación G. Bourg, cuando corría por allí con un bebé en brazos para alcanzar al tren 3042 que ya había partido, el día 09/12/15.</t>
  </si>
  <si>
    <t>Salas Fausto, Ríos Enzo</t>
  </si>
  <si>
    <t>Pasajeros (2) caídos a plataforma descendente de estación Florida, de tren 3062,  al bajar en movimiento y luego querer ascender, el día 09/12/15.</t>
  </si>
  <si>
    <t>Vega Daniel, Sandoval Gustavo, Bross Fabián</t>
  </si>
  <si>
    <t>Pasajero caído a plataforma ascendente de estación Sourdeaux, del tren Nº 3063, al intentar descender estando éste despachado y en movimiento, el día 09/12/15.</t>
  </si>
  <si>
    <t>Marina Fabio, Salto Juan, Dáscoli Tomás</t>
  </si>
  <si>
    <t>Pasajero lesionado al ascender al tren 3076 detenido en estación Carapachay, el día 09/12/15.</t>
  </si>
  <si>
    <t>Leiva Emiliano, Rojas Maximino, Orsini Guillermo</t>
  </si>
  <si>
    <t>Pasajero caído a plataforma descendente de estación V. Adelina, del tren Nº 214, al intentar ascender estando éste despachado y en movimiento, el día 09/12/15.</t>
  </si>
  <si>
    <t>Coronel Luis, Peralta Lautaro, Medina Pablo</t>
  </si>
  <si>
    <t>Pasajero caído a plataforma descendente de estación Boulogne, del tren Nº 3160, al intentar descender estando éste despachado y en movimiento, el día 09/12/15.</t>
  </si>
  <si>
    <t>Pasajero apedreado a bordo del tren Nº 3176 entre estaciones Boulogne y V. Adelina, el día 09/12/15.</t>
  </si>
  <si>
    <t>Miño Pablo, Ochova Julián</t>
  </si>
  <si>
    <t>Pasajero caído a plataforma descendente de estación Florida, del tren Nº 3118, al intentar ascender estando éste despachado y en movimiento, el día 10/12/15.</t>
  </si>
  <si>
    <t>Ramoz Muñoz, González Roberto</t>
  </si>
  <si>
    <t>Pasajero  lesionado con una puerta a bordo del tren Nº 3179 descendió en estación Boulogne para ser atendido, el día 10/12/15.</t>
  </si>
  <si>
    <t>Martínez Milton, Torrilla Emmanuel</t>
  </si>
  <si>
    <t>Pasajera caída a plataforma ascendente de estación A. del Valle, del tren Nº 3073, al intentar descender estando éste aún en movimiento, el día 11/12/15.</t>
  </si>
  <si>
    <t>Muñoz Maximiliano, González Roberto</t>
  </si>
  <si>
    <t>Pasajero hallado lesionado a bordo del tren Nº 3181 fue atendido en estación Boulogne, el día 12/12/15.</t>
  </si>
  <si>
    <t>Ibalo Pablo, Arce Javier, Jara Mario, Páez Eduardo</t>
  </si>
  <si>
    <t>Pasajero caído a zona de vías en el km 6/800, del tren Nº 204 en movimiento, el día 12/12/15.</t>
  </si>
  <si>
    <t>Toledo Guillermo, Jacobo Miguel</t>
  </si>
  <si>
    <t>Pasajero apedreado a bordo del tren 3112 entre estaciones Boulogne y V. Adelina, el día 12/12/15.</t>
  </si>
  <si>
    <t>Pasajera caída del tren 3136, al resbalar en el estribo al bajar, estando éste detenido en estación A. del Valle, el día 12/12/15.</t>
  </si>
  <si>
    <t>Nieto Mariano, Fernández Rodolfo, González Osvaldo</t>
  </si>
  <si>
    <t>Pasajeros (2) caídos a plataforma ascendente de estación A. del Valle, del tren Nº 3147, al intentar descender estando éste despachado y en movimiento, el día 12/12/15.</t>
  </si>
  <si>
    <t>Fernández Hugo</t>
  </si>
  <si>
    <t>Pasajero lesionado en andén ascendente punta sur de estación Los Polvorines, el día 13/12/15.</t>
  </si>
  <si>
    <t>Rocha Héctor, Güemez Walter, Dáscoli Tomás</t>
  </si>
  <si>
    <t>Pasajera caída a plataforma ascendente de estación V. Adelina, del tren Nº 3023, al intentar descender estando éste despachado y en movimiento, el día 13/12/15.</t>
  </si>
  <si>
    <t>Báez Carlos, Scheffer Manuel</t>
  </si>
  <si>
    <t>Pasajero caído a plataforma descendente de estación Padilla, del tren Nº 3084, al intentar descender estando éste despachado y en movimiento, el día 13/12/15._x000D_
_x000D_
Se verificó en el video de la estación que el pasajero descendió con el tren en movimiento.</t>
  </si>
  <si>
    <t>Lafuente Miguel, Santillán Enzo, Cabaña Julio</t>
  </si>
  <si>
    <t>Embestimiento de persona con el tren Nº 3086 en PAN Yrigoyen (Km 15/649), el día 13/12/15.</t>
  </si>
  <si>
    <t>Pedrozo Marcelo, Aicarde Facundo</t>
  </si>
  <si>
    <t>Pasajera caída en plataforma ascendente de estación Grand Bourg, el día 13/12/15.</t>
  </si>
  <si>
    <t>Balmaceda Carlos, Páez Sergio, Lovera Miguel</t>
  </si>
  <si>
    <t>Pasajera caída a plataforma Nº 3 de estación G. Bourg, del tren Nº 3076 al intentar descender estando éste despachado y en movimiento, el día 14/12/15.</t>
  </si>
  <si>
    <t>Ríos Hugo, Lencina Hugo</t>
  </si>
  <si>
    <t>Pasajero apedreado a bordo del tren Nº 3113 entre estaciones Boulogne y Montes, el día 14/12/15.</t>
  </si>
  <si>
    <t>Reynoso Walter, Salamone Diego</t>
  </si>
  <si>
    <t>Menor caído a plataforma desde su cochecito al ser ascendido por sus padres al tren 3074 en estación V. de Mayo, el día 16/12/15_x000D_
_x000D_
Se verificó en el video de la estación que fue al ascender._x000D_
_x000D_
Datos de la madre: Ruiz Rocío Maricel de 21 años con DNI 28259393 con domicilio en Esteba de Luca 1489-V. de Mayo-</t>
  </si>
  <si>
    <t>Valdéz Carlos, Centro De Atención Al Pasajero</t>
  </si>
  <si>
    <t>Queja Pública Nº 20302: Pasajero manifiesta que recibió un piedrazo viajando a bordo del tren 3090 entre estaciones Don Torcuato y Montes, el día 16/12/15.</t>
  </si>
  <si>
    <t>Persona de sexo masculino lesionada en gresca en estación Padilla, andén descendente, el día 16/12/15.</t>
  </si>
  <si>
    <t>Contreras Esteban, Díaz Guillermo, Lovera Miguel</t>
  </si>
  <si>
    <t>Pasajero caído del tren Nº 3058 a zona de vías cuando ingresaba a estación Grand Bourg, el día 17/12/15.</t>
  </si>
  <si>
    <t>Valdéz Elena, Gómez Leandro</t>
  </si>
  <si>
    <t>Persona de sexo femenino caída en andén ascendente punta sur de estación V. Adelina, el día 17/12/15.</t>
  </si>
  <si>
    <t>Maldonado Roberto, Mansilla Darío, Soraire Rubén</t>
  </si>
  <si>
    <t>Pasajero caído a plataforma ascendente de estación Don Torcuato, del tren Nº 3083, al intentar descender estando éste despachado y en movimiento, el día 17/12/15.</t>
  </si>
  <si>
    <t>Millán José, Ovejero Pablo</t>
  </si>
  <si>
    <t>Queja Pública Nº 17199: Pasajera manifiesta que fue lesionada en robo a bordo del tren 3129 en estación Florida, reclama más seguridad, el día 17/12/15.</t>
  </si>
  <si>
    <t>Villagra Sergio, Duarte Julio, Bogado Ramón</t>
  </si>
  <si>
    <t>Pasajera, con bebé en brazos, caída a plataforma descendente de estación Grand Bourg, del tren 3180, al intentar descender estando éste despachado y en movimiento, el día 17/12/15.</t>
  </si>
  <si>
    <t>Globaz Esteban, Bross Andrés</t>
  </si>
  <si>
    <t>Persona de sexo femenino caída en andén ascendente punta norte de estación Sourdeaux, el día 18/12/15.</t>
  </si>
  <si>
    <t>Rostan Eduardo, Páez Sergio, Anderozzi Sergio</t>
  </si>
  <si>
    <t>Pasajero caído a plataforma ascendente de estación Del Viso, del tren Nº 3077, al intentar descender estando éste despachado y en movimiento, el día 18/12/15.</t>
  </si>
  <si>
    <t>Miño Pablo, Salas Diego, Lencina Hugo</t>
  </si>
  <si>
    <t>Pasajero caído a plataforma ascendente de estación V. de Mayo, del tren Nº 3133, al intentar descender estando éste despachado y en movimiento, el día 18/12/15.</t>
  </si>
  <si>
    <t>Giménez Rubén, Leiva Serafín</t>
  </si>
  <si>
    <t>Pasajero apedreado a bordo del tren 3171 en estación Carapachay, el día 18/12/15.</t>
  </si>
  <si>
    <t>García Enrique, Armas Pedro, Acosta José, Gallardo Cristian</t>
  </si>
  <si>
    <t>Pasajero caído de tren Nº 3023, al intentar ascender de lado de entrevías estando éste despachado y en movimiento, en estación Saldías, el día 19/12/15.</t>
  </si>
  <si>
    <t>Armas Antonio, Puertas Cristian</t>
  </si>
  <si>
    <t>Pasajero hallado fallecido a bordo del tren 3052 en estación Tortuguitas, el día 19/12/15.</t>
  </si>
  <si>
    <t>Soria Luis, Abate Alberto, Saracho Raúl</t>
  </si>
  <si>
    <t>Pasajero caído a plataforma descendente de estación Munro, del tren Nº 3102, al intentar descender estando éste aún en movimiento, el día 19/12/15.</t>
  </si>
  <si>
    <t>Amarilla Carlos, Vergara Jorge, Rolón Hernán</t>
  </si>
  <si>
    <t>Pasajero caído a plataforma de estación Florida, del tren Nº 3122, al intentar ascender estando éste despachado y en movimiento, el día 19//12/15.</t>
  </si>
  <si>
    <t>Orellana Pablo, Nuñez Daniel, Roldán Justo O.</t>
  </si>
  <si>
    <t>Pasajera caída a plataforma descendente de estación Munro, del tren Nº 3034, al intentar descender estando éste aún en movimiento, el día 21/12/15.</t>
  </si>
  <si>
    <t>Armas Antonio, Mendoza Julio</t>
  </si>
  <si>
    <t>Pasajero caído a plataforma ascendente de estación Los Polvorines, del tren Nº 3037, al intentar descender estando éste despachado y en movimiento, el día 21/12/15.</t>
  </si>
  <si>
    <t>Abate Alberto, Tejerina Antonio, Sánchez Sebastián</t>
  </si>
  <si>
    <t>Pasajera caída a plataforma descendente de estación A. del Valle, del tren Nº 3100, al intentar descender estando éste despachado y en movimiento, el día 21/12/15.</t>
  </si>
  <si>
    <t>Cabaña Julio, Gigena Leonardo, Spernanzoni Alberto</t>
  </si>
  <si>
    <t>Pasajera caída a plataforma descendente de estación P. Nogués, del tren Nº 3108, al intentar ascender estando éste despachado y en movimiento, el día 21/12/15.</t>
  </si>
  <si>
    <t>Sánchez Claudio</t>
  </si>
  <si>
    <t>Reclamo recibido por correo de Lorenzo Mariano, donde manifiesta que fue apedreado a bordo del tren Nº 3128 entre estaciones Tierras Altas y Grand Bourg, el día 21/12/15</t>
  </si>
  <si>
    <t>Mansilla Darío, Oviedo Mauro, Cabaña Julio</t>
  </si>
  <si>
    <t>Embestimiento de persona por el tren 3115 en el Km 30/200, el día 21/12/15.</t>
  </si>
  <si>
    <t>Sotelo Néstor, Globáz Esteban, González Roberto</t>
  </si>
  <si>
    <t>Queja Pública Nº 18142: Pasajero manifiesta que fue lesionado en un hombro al ser tomado  del brazo por personal de OCE en estación Don Torcuato, el día 22/12/15.</t>
  </si>
  <si>
    <t>Sanchez Ramiro, Armas Antonio</t>
  </si>
  <si>
    <t>Pasajero caído a plataforma descendente de estación Munro, del tren Nº 3060, al descender estando éste aún en movimiento, el día 22/12/15.</t>
  </si>
  <si>
    <t>Méndez Héctor, Mayol Alejandro</t>
  </si>
  <si>
    <t>Pasajera con bebé en brazos, que descendió del tren Nº 3063, caída sobre plataforma Nº 3 de estación Grand Bourg, el día 22/12/15.</t>
  </si>
  <si>
    <t>Orta Julio, Rostan Eduardo, Gómez Humberto</t>
  </si>
  <si>
    <t>Pasajero caído a plataforma ascendente de estación Alberti, del tren Nº 3109, al intentar descender estando éste despachado y en movimiento, el día 22/12/15.</t>
  </si>
  <si>
    <t>Balmaceda Carlos, Malagueño Néstor, Soraire Rubén</t>
  </si>
  <si>
    <t>Pasajera caída a plataforma ascendente de estación Don Torcuato, del tren Nº 3077, al intentar ascender estando éste despachado y en movimiento, el día 23/12/15._x000D_
_x000D_
La dirección aportada corresponde al establecimiento geriátrico "Nuestra Señora de Guadalupe"  donde reside la pasajera.</t>
  </si>
  <si>
    <t>Benítez Marcelo, Sánchez Sebastián</t>
  </si>
  <si>
    <t>Pasajero caído sobre plataforma descendente de estación A. del Valle, cuando caminaba por allí luego de descender del tren 3138, el día 23/12/15._x000D_
_x000D_
Se verificó en video de estación que los hechos se produjeron como se describe arriba.</t>
  </si>
  <si>
    <t xml:space="preserve">Queja Pública Nº 18143: Persona de sexo femenino manifiesta que en andén descendente punta norte de estación V. Adelina, hay una baldosa levantada que le causó una caída y pide que efectúen el arreglo correspondiente, el día 23/12/15 </t>
  </si>
  <si>
    <t>Torrilla Emmanuel, Rodriguez Ramón, Ruíz Víctor</t>
  </si>
  <si>
    <t>Pasajero denuncia sobre un caído del tren Nº 3092 entre estaciones V. de Mayo y Sourdeaux, el día 24/12/15.</t>
  </si>
  <si>
    <t>Ringler Carlos, Gatica Guido, Rolón Hernán</t>
  </si>
  <si>
    <t>Pasajera caída a plataforma ascendente de estación M. Padilla, del tren Nº 3115, al intentar descender estando éste aún en movimiento, el día 24/12/15.</t>
  </si>
  <si>
    <t>Arce Jorge, Chaves Sergio, Soraire Adriana</t>
  </si>
  <si>
    <t>Pasajero caído a plataforma descendente de estación C. Universitaria, del tren Nº 3124, al intentar descender estando éste despachado y en movimiento, el día 24/12/15.</t>
  </si>
  <si>
    <t>Quiroga Javier, Leiva Serafín</t>
  </si>
  <si>
    <t>Pasajera lesionada a bordo del tren 3078, con una botella arrojada a la formación entre estaciones Montes y Boulogne, el día 25/12/15.</t>
  </si>
  <si>
    <t>Zurita Marcelo, Lamas Miguel</t>
  </si>
  <si>
    <t>Pasajera caída a plataforma ascendente de estación Munro, del tren Nº 3083, al intentar descender estando éste despachado y en movimiento, el día 25/12/15.</t>
  </si>
  <si>
    <t>Soria Luis, Bogado Ramón</t>
  </si>
  <si>
    <t>Pasajero apedreado a bordo del tren Nº 3148 entre estaciones V. Rosa y Del Viso, el día 26/12/15.</t>
  </si>
  <si>
    <t>Urquiza Raul, Martinez Sebastián</t>
  </si>
  <si>
    <t>Pasajero manifestó en estación Boulogne que se lastimó una mano con una puerta al bajar del tren Nº 3134, el día 26/12/15.</t>
  </si>
  <si>
    <t>Colman José, Sánchez Ramiro, Loizaga Marco</t>
  </si>
  <si>
    <t>Embestimiento de vehículo en PAN de ruta Nº 25 por el tren 3019 resultando lesionado un pasajero que viajaba a bordo de la formación, el día 27/12/15 .</t>
  </si>
  <si>
    <t>Maldonado Roberto, Leiva Serafín</t>
  </si>
  <si>
    <t>Queja Pública Nº 20158: Pasajera manifiesta que fue agredida a bordo de  una formación, entre estaciones Don Torcuato y Montes, y no había presencia policial, el día 27/12/15.</t>
  </si>
  <si>
    <t>Báez Carlos, Lamas Miguel, Arévalo Luis</t>
  </si>
  <si>
    <t>Pasajera caída a plataforma ascendente de estación V. Rosa, del tren Nº 3084, al intentar descender estando éste despachado y en movimiento, el día 27/12/15.</t>
  </si>
  <si>
    <t>Amarilla Carlos, Villagra Sergio, Fernández Hugo</t>
  </si>
  <si>
    <t>Pasajero caído a plataforma descendente de estación Los Polvorines, del tren Nº 3088, al intentar ascender estando éste despachado y en movimiento, el día 27/12/15.</t>
  </si>
  <si>
    <t>Torrilla Emmanuel, Delgadin Nelson</t>
  </si>
  <si>
    <t>Pasajera manifiesta en estación Retiro que al bajar del tren 3064 se dobló un tobillo, el día 28/12/15.</t>
  </si>
  <si>
    <t>Leguiza Julio, Cabaña Julio, Rasú Lucas</t>
  </si>
  <si>
    <t>Pasajera caída a plateforma ascendente de estación Florida, del tren Nº 3115, al intentar descender estando éste aún en movimiento, el día 28/12/15.</t>
  </si>
  <si>
    <t>Ovejero Pablo, Cabaña Julio, Benítez Mauro, Cáceres Simón</t>
  </si>
  <si>
    <t>Pasajero lesionado a bordo del tren 3079 manifestó que sufrió caída del tren 3096 en estación P. Nogués, el día 29/12/15._x000D_
_x000D_
Nota: El pasajero manifestó versiones distintas del hecho al Guardatren del tren 3079 y al Auxiliar de P. Nogués.</t>
  </si>
  <si>
    <t>Trapp Sebastián , Reparado Gustavo</t>
  </si>
  <si>
    <t>Pasajera caída en andén Nº 3 de estación Retiro, el día 30/12/15. El acompañante efectuó Queja Pública Nº 20121 manifestando que lo ocurrido fue porque pisó un pozo.</t>
  </si>
  <si>
    <t>Soria Luis, Santucho Walter, Leiva Héctor</t>
  </si>
  <si>
    <t>Pasajero caído a plataforma ascendente de estación Los Polvorines, del tren Nº 3147, al intentar descender estando éste aún en movimiento, el día 30/12/15.</t>
  </si>
  <si>
    <t>Muñoz Maximiliano, Bernardo Ezequiel, Verde Luis</t>
  </si>
  <si>
    <t>Pasajero manifiesta en estación Retiro que se golpeó al bajar y volver a subir al tren 3174 en movimiento, en estación C. Universitaria, el día 30/12/15.</t>
  </si>
  <si>
    <t>3078/1012</t>
  </si>
  <si>
    <t>Conductor Sr. Gerez, Marcelo de Tren 3078 Informa que en DMU 1012 se encuentra un pasajero asiendo disturbio intervino. Gendarme Contreras, Javier CE, 69307/3 de la estación lo descienden Tren reanuda marcha 13:53 hs.-</t>
  </si>
  <si>
    <t>3137/1016</t>
  </si>
  <si>
    <t>"Guarda de Tren 3137 Sr. Olivera, Joel, comunica que un pasajero, al ascender a la formación, manifiesta que se lastimo con un pasamano DMU1016. Interviene personal PFA adicional: Sgto. 1ro Daniel Muguna LP: 53.545, quien solicita asistencia médica, Tren parte 19:39 hs.
Hora 19:56 se presenta ambulancia SAME N° 304, a cargo Dr. Alejandro Marincola MN: 75.992, quien diagnóstica: traumatismo simple y se retira por sus propios medios.-"</t>
  </si>
  <si>
    <t>4074/901</t>
  </si>
  <si>
    <t>Conductor Tren 4074 Loc. 901 Sr. Álvarez, Ramón informa lo descripto intervino patrullero de vías, Sr. Cordoba siendo 14:00 hs informa que el sector se encuentra normal.-</t>
  </si>
  <si>
    <t>Boletero: Gomez, Marcelo</t>
  </si>
  <si>
    <t>Boletero Sr. Gómez, Marcelo comunica que una persona, manifiesta haber descendido de Tren 3028, tropieza y se golpea con madera que sobresale de plataforma provisoria, se solicita asistencia a SAME, operadora 395. Hora 07:45, se hace presente ambulancia, móvil 298 a cargo de Dra. Ana Muzziqato, MN. 91.125, quien asiste y diagnostica Traumatismo en dedo anular pie izquierdo, es trasladada al Hstal. Santojani. Interviene personal de PFA. Cabo 1ro. Estela Perez, LP. 16.271 y Cabo. Roque Jurado, LP. 13.845.-</t>
  </si>
  <si>
    <t>Conductor: Oropel, Hector</t>
  </si>
  <si>
    <t>"Conductor de Tren 4121 Loc. 901 Sr. Oropel, Héctor, comunica que en PaN mencionado, arrolla un equino, quedando al costado de la vía, reanuda 19:55 hs.
Hora 20:10 informa GpN Sr. Casiano, Fabián del PaN descripto, que personas lo amenazan con arma de fuego, obstruyen de vía colocando un vehículo y realizan fuego. Tren 4129 suspendido LA.
Hora 22:00 personal es trasladado por el delegado Sr. Ocampo a MB.
Hora 22:45, delegado Sr. Ocampo solicita asistencia para el GpN Sr. Casiano, Fabián y Benítez, Jonatán. Se dirige asistencia TL.-
Circulo CV 7212 LA – TL (22:04/22:41) Loc. 7776 con cinco (5) coches."</t>
  </si>
  <si>
    <t>19:28</t>
  </si>
  <si>
    <t>"Sigo anterior C – 62 debido a reclamo 901, coches 1898 – 4049 – 4051 – 2251 – 4502., quedan estacionados a ordenes en MB. Por tal motivo, servicio se realiza hasta LA. Tren 4032 cancelado.
Hora 11:30 comunica Capataz de vía Sr. Acosta, que al presentarse a remover escombros, manifestantes se paran sobre la vía, continua bloqueo de vías, en Km., mencionado, prendiendo fuego. Se retira 11:50 hs.-Sigo anterior C – 62 / 68. Informa Seg. Bienes y Persona Sr. Martíno, que la vía queda expedita para la normal circulación. Primer servicio en circular CV 7208 MB – TL (19:12/20:10) Loc. 901 con cinco (5) coches.-"</t>
  </si>
  <si>
    <t>3102/1013</t>
  </si>
  <si>
    <t>Conductor Sr. Condori, Walter de Tren 3102 DMU 1013 comunica lo descripto, auxiliar Sr. Cardozo informa que es un puesto de verduras y frutas se dirige al lugar y lo hace correr quedando vías expeditas 16:18 hs.-</t>
  </si>
  <si>
    <t>Conductor: Oropel, Adrian</t>
  </si>
  <si>
    <t>Conductor de Tren 3168 Sr. Oropel, Adrian, comunica que un vehículo se encuentra muy cerca de vía descendente, realiza su pasada con estricta precaución. Se dirige al lugar Auxiliar Sr. Hidalgo, quien informa que fue retirado del lugar. Tren reanuda marcha 23:28 hs. Se solicita video a Seg. Operativa.-</t>
  </si>
  <si>
    <t>01:39</t>
  </si>
  <si>
    <t>"Conductor de Tren 4080 Loc. 704 Sr. Juarez, Manuel, comunica que detiene la marcha metros antes de km mencionado debido que observa un grupo de personas y fuego sobre ambas vías. Se debe el reclamo por falta de viviendas. Tren queda (H/+8) suspendido. Siendo 13:50 hs., Supervisor Operativo informa que liberan las vías para dejar pasar la formación y vuelven a cortar, circula Km. 18/100 a JV CV 7208 (13:55/13:57), continua adicional 9086 JV – B (13:58/14:30) Loc. 704 coches 2273 – 2235 – 2270 – 2208 – 2222.
Hora 15:00., Seg. Bienes y Personas: Sr. Martino, Oscar, informa que ambas vías quedan expeditas. Se restablece el servicio, primeros Trenes en circular descendente 4098 Loc. 702 y ascendente de TL adicional 9095 (15:37/16:37) Loc. 7754 ambos con cinco coches.-"</t>
  </si>
  <si>
    <t>Corte de via</t>
  </si>
  <si>
    <t>Gpn Sosa Sergio</t>
  </si>
  <si>
    <t>"GpN Sr. Sosa, Sergio, informa que al paso de Tren 4164 Loc. 7764, un vehículo Renault 12 color gris con dos ocupantes que resultan ilesos, ingresa de sur a norte con paralelas bajas en PaN mencionado y roza coches de la formación. Se ofrece asistencia, no es aceptada y se retiran del lugar sin aportar datos. Tren no detuvo la marcha ya que el personal de Conducción no observo lo ocurrido.
Hora 23:15 GpN observa a 200 metros el vehículo detenido y la presencia de una ambulancia.
Hora 23:19., en TL., verifica formación personal de revisora informando que no puede continuar por avería en coches 2217 y 4077. Por tal motivo se cambia formación por DMU 1015 / 1012, reanuda marcha 23:25 hs. Locomotora sobrante circula Liviana 8005 B – TL (23:30/23:55) Loc. 7744. Se solicita video a seguridad operativa.-"</t>
  </si>
  <si>
    <t>"Auxiliar Sr. Segovia, Pablo, informa que un pasajero menor de edad, se encontraba en plataforma provisoria descendente, se cae y queda al costado de vía. Interviene asistencia LF.
Hora 12:20 se presenta móvil N° 9 San Rafael a cargo Dra. Ángela Quiroz MN: 148.327, quien asiste y diagnostica: Tec., sin pérdida de conocimiento y es derivado al Hospital Balestrini.
Interviene personal GNA adicional estación: Gendarme Miguel Ángel Gómez CE: 88.039 y Cabo Carlos Gay CE: 56.772.-"</t>
  </si>
  <si>
    <t>4385</t>
  </si>
  <si>
    <t>"Auxiliar Sr. Quintana, Ricardo, informa que de Tren 4385, desciende un pasajero, quien manifiesta que arrojan piedras al paso de la formación, impactando en cuero cabelludo. Interviene asistencia RC. 
Hora 15:15, se presenta móvil N° 15 San Rafael a cargo Dra. Sara López MN: 133.500, quien asiste y diagnostica: herida cortante en cuero cabelludo, se retira por sus propios medios. 
Interviene personal PFA adicional estación: Cabo 1ro. Leonardo Escobar LP: 5.595 y Agte. Arguello, Pérez LP: 13.031.- 
"</t>
  </si>
  <si>
    <t>"Comunica Conductor Sr. Ribero, Eduardo de Tren 3701 que altura de Km mencionado se encuentra trabajando bomberos de la zona debido al incendio de una vivienda que se encuentra lindera a vía ascendente.
Se comunica vía telefónica Bomberos del cuartel N° 1 de Tapiales Sr. Miguel Saliola solicitando el corte de servicio en la zona debido a que dotaciones se encuentran trabajando sobre ambas vías por lo que Tren 3714 queda cancelado y Tren 3705 queda suspendido en LF 22:20 hs.
22:47 hs Bombero Sr. Marcos Bergara del cuartel N° 4 de GC informa vía telefónica que culminan con las tareas quedando la zona liberada.-"</t>
  </si>
  <si>
    <t>Auxiliar:_ Hidalgo, Marcelo</t>
  </si>
  <si>
    <t>"Auxiliar Sr. Hidalgo, Marcelo comunica que en antigua plataforma descendente se encuentra una persona con una herida de arma blanca interviene personal de PFA Cabo 1° Verónica Aguayo LP 23.531 y Cabo Walter Flores LP 4.531 se solicita asistencia a emergencias 911 sin lograr comunicación con asistencia de San Rafael de guardia en TL 
00:24 hs se hace presente móvil 35 de Medic a cargo del Dr. Orando Zenteno MN 145.567 quien asiste y diagnostica herida aguda punzante en abdomen 00:35 hs traslada al Hospital simplemente Evita del Km 32 
"</t>
  </si>
  <si>
    <t>4649/7764</t>
  </si>
  <si>
    <t>Conductor de Tren 4649, Loc. 7764, Sr. Paredes, Juan informa que efectúa una parada de emergencia debido a que se cruzó un equino, reanuda marcha 13:54 hs.-</t>
  </si>
  <si>
    <t>Conductor: Montenegro Daniel</t>
  </si>
  <si>
    <t>"Comunica Conductor Sr. Montenegro, Daniel de Tren 3697, que Guarda le informa que un pasajero desciende con la formación en movimiento en km mencionado.
Hora 20:43, Conductor Sr. Tolosa, Nestor de Tren 3694, comunica en mismo Km detiene la marcha debido a que una persona se para frente a la formación ascendiendo a la misma, Tren reanuda marcha 20:46 hs en VS 20:52 hs desciende de la formación retirándose sin aportar datos."</t>
  </si>
  <si>
    <t>3618/7764</t>
  </si>
  <si>
    <t>Guarda: Nuñez, Lisandro</t>
  </si>
  <si>
    <t>Guarda de Tren 3618, Loc. 7764, Sr. Nuñez, Lisandro que brigada de la formación, Escribiente. Hidalgo Ferreyra, LP. 515.903 Sgto. Alejandro Cabral, LP. 192.615, le informan que ascendió un pasajero en Lugano con un golpe en la cabeza, se le ofrece asistencia medica no acepta deja datos personales y desciende en estación SZ. Intervino testigo Sr. Caballero, Sosa Alcides de 54 años domicilio Juan, Francisco Echauri DNI. N° 93.960.421.-</t>
  </si>
  <si>
    <t>4633/7776</t>
  </si>
  <si>
    <t>Comunica boletero Sr. Marcelo, Gomez que un colectivo de pasajeros línea 80 interno 16 Empresa Nueva Chicago queda detenido sobre ambas vías por desperfectos mecánicos, Tren 4633, Loc. 7776, es detenido en km. 9/000 y Tren 3628, Loc. 901 en LO. Hora 10:17, quedan vías expeditas, el servicio reanuda 10:20 hs. Intervino personal de PFA., adicional de estación Sgto. Raúl Ortiz, LP. 20.135 y Cabo 1° Marcelo Ocaranza, LP. 26.367.-Datos del conductor: Aragone, Simón, Datos del vehiculo: Omnibus, Mercedes Benz, Dominio: LKW 868</t>
  </si>
  <si>
    <t>2604/102</t>
  </si>
  <si>
    <t>Comunica conductor Sr. Farías, Fabián de Tren 2604, Loc. 102 que un camioneta queda detenida sobre zona de vías, se presenta su propietario la retira 10:51 hs., sin suministrar datos del vehículo y personales, Tren reanuda marcha 10:53 hs., intervino personal de PFA., adicional de la formación Sgto. 1° Daniel Faltan, LP. 61.325, Agte. Claudio Aquino, LP. 17.816, Agte. Ezequiel Cancelliara, LP. 46.924 y Agte. Cristina Lizárraga, LP. 5.060.-.</t>
  </si>
  <si>
    <t>"Comunica Auxiliar Sr. Navarro, Damián que se hace presente un pasajero que aduce haber descendido de Tren 3127, torciéndose el tobillo.
20:27 hs es asistido por móvil N° 9 a cargo de Dra. Zovipa Quiste Luna MN 157.111 quien diagnostica Traumatismo de pie derecho, dando la alta médica y este se retira por medios propios.
Intervino personal de PFA Cabo 1° Medina Diego LP. 26.704, Agte. Sánchez Gisela LP. 20.978"</t>
  </si>
  <si>
    <t>"Conductor de Tren 4104 Loc. 901, Sr. Herrera, Gonzalo, comunica que en PaN mencionado, una motociclista que circulaba de norte a sur impacta con la paralela que se encontraba baja, quedando al costado de la vía.
Hora 16:05 se presenta móvil de Comisaria Cuarta de Merlo a cargo Sub. Inspector Analía, Ibáñez.
Hora 16:15 se presenta Ambulancia municipal móvil N° 01 a cargo Dr. Joel, Condori MN N° 146.896 quien asiste y diagnostica: politraumatismo y los deriva al Hospital Malvinas Argentinas de Merlo 16:35 hs. Ambulancia San Rafael se hace presente, y no intervenir debido a que la persona ya fue trasladada.-"</t>
  </si>
  <si>
    <t>Colosion con barreras</t>
  </si>
  <si>
    <t>02:41</t>
  </si>
  <si>
    <t>"Auxiliar de LA., Sr. Cabral, Carlos, informa que en Km mencionado, un grupo de personas se posicionan sobre ambas vías y colocan objetos impidiendo el paso de las formaciones e indica que se debe a la falta de limpieza en basural cercano a las vías. Por tal motivo Tren 4142 queda Suspendido en LA., (H/H). Circula Adicional 9148 RC – B (20:30/21:36) Loc. 7754 (5) coches. Además circula CV 7214 TL – B (20:53/21:24) DMU 1018 / 1017, asegura Tren 3153.
Hora 21:20 informa Sup. Operativo Sr. Mogo, Guillermo que las personas retiran obstáculos, retirándose del lugar, quedando vías expeditas. Formación detenida en LA., circula Adicional 9200 (21:25/22:20) a TL., restableciendo el servicio a cabecera MB.-"</t>
  </si>
  <si>
    <t>Corte de vías</t>
  </si>
  <si>
    <t>"Auxiliar Sr. Corbera, Roberto, informa que de Tren 4135 desciende pasajero que manifiesta haber sido apedreado. Hora 20:48 interviene Ambulancia San Rafael móvil N° 15 a cargo Dra. Sara, López, MN N° 133.500 quien diagnostica: contusión en cuero cabelludo. Hora 21:00 se retira por medio propio.
Intervino PFA adicional a cargo Sgto. Ricardo, Aguerres LP N° 59.161 y Cabo 1° Guillermo, Escobar LP N° 24.136.-"</t>
  </si>
  <si>
    <t>2303/101</t>
  </si>
  <si>
    <t>"Conductor de Tren 2303 Loc. 101 Sr. González, Héctor, comunica que en PaN
mencionado, manos anónimas arrojan piedras al paso de la formación.-"</t>
  </si>
  <si>
    <t>"Comunica Conductor Sr. Riera, Darío de Tren 2307, que en PaN mencionado un grupo de personas se encuentran sobres las vías impidiendo el paso de la formación en reclamo por falta de suministro eléctrico por tal motivo. Tren queda Suspendido. 
Scio. Eléctrico realiza reclamo a EDESUR N° 2015120164156 Por razones de seguridad en la zona regresa con estricta precaución CV. a PA 7204 (15:55/16:30) Sigo anterior C. 319. Se realiza llamado al 911, operadora N° 826.
Formación con Loc. 101 coches 4317 y 2226 quedan estacionados en PA., custodiados por personal de PFA.-Sigo anterior C- 320. Formación con Loc. 101 coches 4317 y 2226 quedan estacionados en PA., custodiados por personal de PFA.-Sigo anterior C 320 / 326. Informa Capataz Sr. Gernica que las vías quedan expeditas para la normal circulación. Reanuda el servicio con Tren 2603.
"</t>
  </si>
  <si>
    <t>Gon: Ayala, Jorge</t>
  </si>
  <si>
    <t>GPN Sr. Ayala, Jorge, informa que un vehículo marca Volkswagen de color azul, embiste base de barrera brazo descendente y se da a la fuga, produciendo rotura la misma. LA – RC notifican a Conductores estricta precaución a 12 Km/H y reiterado silbe, GPN protege el paso de las formaciones. Pendiente su reparación. Únicos datos aportados.-</t>
  </si>
  <si>
    <t>"Comunica Conductor Sr. Barreto, Alejandro de Tren 2610, que en PaN mencionado un grupo de personas se encuentran sobres las vías impidiendo el paso de la formación en reclamo por falta de suministro eléctrico. Por tal motivo. Tren queda Suspendido.
Por razones de seguridad en la zona regresa con estricta precaución hasta VD Sigo anterior C – 338. Circulo Liviana 8001 TL – AB (18:10/18:15); 8002 AB – VD (18:17/18:49) Loc. 102, acopla elementos con Loc. 101 en cola de formación y retorna Adicional 9201 (18:52/19:37) a AB., de esa CV 7606 diagramado.
Hora 21:00 se realiza llamado al 911, recibe operador 853.-"</t>
  </si>
  <si>
    <t>Boletero:</t>
  </si>
  <si>
    <t>"Informa boletero de SZ que en km mencionado se divisa gran cantidad de humo y un principio de incendio entre el bungalo N° 2 y una lindera vivienda al predio.
17:41 hs comunica Supervisor que queda extinto el fuego quedando normal la zona"</t>
  </si>
  <si>
    <t>Auxiliar Sr. Pierdas, Silvio informa que de Tren 4693 desciende pasajero herido, solicitando asistencia. Interviene móvil N° 12 San Rafael a cargo Dra. Silvia, Del Valle MN 147.204 quien asiste y diagnostica: traumatismo de cráneo con corte en cuero cabelludo. Hora 21:55 es trasladado al Hospital Alberto Balestrini.-</t>
  </si>
  <si>
    <t>Capataz: Guernica</t>
  </si>
  <si>
    <t>Sigo, Anterior C. 338. que en PaN mencionado un grupo de personas se encuentran sobres las vías impidiendo el paso de la formación en reclamo por falta de suministro eléctrico. Tren 2002 cancelado. Vecinos realizan reclamo EDENOR Nros., 20151201105116, 201520139929 y 208044.-</t>
  </si>
  <si>
    <t>Sigo anterior C. 343 GPN Sr. Ayala, Jorge, informa que un vehículo marca Volkswagen de color azul, embiste base de barrera brazo descendente y se da a la fuga, produciendo rotura la misma. LA – RC notifican a Conductores estricta precaución a 12 Km/H y reiterado silbe, GPN protege el paso de las formaciones. Normal 10:00 hs.-</t>
  </si>
  <si>
    <t>"Auxiliar Sr. Soria, Pedro solicita asistencia para pasajera que aduce haber descendido Tren 3070 golpeándose la pierna.
Se solicita asistencia médica SAME
13:26 hs se hace presente móvil 304 a cargo de Pérez, Gabriel MN 144.386 quien diagnostica traumatismo leve en pierna derecha retirándose por medios propios 13:34 hs."</t>
  </si>
  <si>
    <t>Sigo, Anterior C. 338 – 352. Que en PaN mencionado un grupo de personas se encuentran sobres las vías impidiendo el paso de la formación en reclamo por falta de suministro eléctrico. Tren 2006 cancelado. Vecinos realizan reclamo EDENOR N° 20151201105116, 201520139929 y 208044.-</t>
  </si>
  <si>
    <t>Comunica GpN de PaN mencionado Sr. Ayala, Jorge que cien metros del paso a nivel un grupo de vecino colocan obstáculos sobre ambas vías impidiendo el paso de las formaciones en reclamo por basural en zona operativa. Por tal motivo Tren 4095 queda suspendido en RC.-</t>
  </si>
  <si>
    <t>4201/703</t>
  </si>
  <si>
    <t>"Conductor de Tren 4201 Loc. 703 informa que detiene la marcha en PaN mencionado un transeúnte hace caso omiso a la aproximación del tren y cruza de sur a norte en Moto con paralelas bajas rompiendo ambos brazos y cayendo de la misma, se le ofrece asistencia medica no acepta deja los datos personales y se retira por sus propios medios 04:27 hs., Tren reanudo 04:21 hs., llego a MB 04:27 hs.- GPN a cargo Sr. Leiva, Daniel.-
Intervino personal de PFA. De la formación Brigada N° 1 Agte. Jonathan, Guari LP. 43.555 y Agte. Juan, Loaiza LP. 42.733.-"</t>
  </si>
  <si>
    <t>Sr. Olmedo Sergio</t>
  </si>
  <si>
    <t>Guarda de Tren 4061, Sr. Olmedo, Sergio, comunica que desciende una pasajera, quien manifiesta que manos anónimas arrojan piedra al paso de la formación, impactando en la cabeza. Interviene asistencia RC. Móvil 15 a cargo de Dra. Patricia Solís, MN. 136.285 quien diagnostica Traumatismo en oído derecho con herida cortante. Traslada 11:50 hs. a Htal. Balestrini. Intervienen personal de PFA. Sgto. Adrian Vázquez, LP. 20.795 y Cabo. Leandro Álvarez, LP. 15.598.-</t>
  </si>
  <si>
    <t>Auxiliar Romano Walter</t>
  </si>
  <si>
    <t>"Auxiliar Sr. Romano, Walter, informa que un pasajero al ascender a plataforma provisoria N° 4, manifiesta que se lastimo brazo derecho con un pasamano.
Hora 07:15 se presenta móvil N° 317 SAME a cargo Dr. Juan Iriarte MN: 94.262, quien asiste y diagnostica; traumatismo de brazo derecho y lo trasladan al Hospital Penna.
Interviene personal PFA adicional estación: Cabo 1ro. Leonardo Peralta LP: 195.716.-"</t>
  </si>
  <si>
    <t>Conductor Dezalot Julio</t>
  </si>
  <si>
    <t>Conductor de Tren 4031 Loc. 7764 Sr. Dezalot, Julio, informa que en PaN mencionado, el GpN Sr. Barrios, Juan, bajo las paralelas a destiempo.-</t>
  </si>
  <si>
    <t>Auxiliar Vázquez Ramón</t>
  </si>
  <si>
    <t>Auxiliar Sr. Vázquez, Ramón comunica que personal de PFA Sgto. 1° Marcela, Quiroga LP 199.172 Sgto. Rolando, Lopez LP 5.698 comunica que un transeúnte cayo al cruzar las vías aporta datos y se retira sin esperar asistencia medica.-</t>
  </si>
  <si>
    <t>4507/7764</t>
  </si>
  <si>
    <t>Conductor Sr. Geron Miguel</t>
  </si>
  <si>
    <t>"Conductor de Tren 4507, Sr. Geron, Miguel Loc. 7764 detuvo la marcha en plataforma y divisa fuego sobre las vías Tren queda (H/+32) suspendido, siendo 04:50 hs informa Sr. Gimenez que se encuentra ambas vías obstruida en Km. 17/400 Tren 4314 queda (H/+21) suspendido en IC.- de TL – JV circula Liv. 8001 (05:05/05:24) Loc. 7776.- acopla y regresa CV 7204 (05:30/05:49) a TL.- y de B – TL CV 7205 (06:02/06:29) Loc. 701.- Sigo anterior C – 521 07:30 hs., Comunica Supervisor Operativo Sr. Mogo, Guillermo que las vías se encuentran expeditas para circulación
La obstrucción se debió al incendio de cañaverales lidero a las vías provocado por el incendio y demolición de casas precarias por parte del municipio por obras de urbanización primer servicio a circular por el lugar Adicional 9338 con Loc. 702."</t>
  </si>
  <si>
    <t>Auxiliar Sr. Biglio Ariel</t>
  </si>
  <si>
    <t>"Auxiliar Sr. Biglio, Ariel, solicita asistencia para pasajero que se encuentra desvanecido sobre plataforma ascendente provisoria. Hora 19:34 se presenta Ambulancia San Rafael móvil N° 12 a cargo Dr. Miguel, Ticona MN N° 138.031 quien informa que la persona se encuentra fallecida por posible paro cardiaco. Se realiza llamado a emergencia 911. Interviene personal GNA Cabo German, Vellora CE 77.480 y Cabo Cristian, Acosta CE 71.229.-
Hora 20:27 se presenta móvil 19.900 CPC a cargo de Teniente Natalia, Oliva LP 191.391 y Sub., Oficial Ayudante Axel, Riquelme LP 19.459.
Hora 21:15 se presenta PFA Sgto. 1ro. Raúl, Sosa LP 54.146 y Sgto. Claudio, Bogado LP 13.785.
Hora 22:40 se presenta Casa Omar móvil PKY048 a cargo Sr. Omar, Trocar quien 22:50 hs., lo traslada a Ruta 3 Km 32 Gonzalez Catan.-"</t>
  </si>
  <si>
    <t>Guarda Sr. Amaya, Miguel</t>
  </si>
  <si>
    <t>Guarda de Tren 3692 Sr. Amaya, Miguel, informa que padres de un menor solicitan asistencia para su hijo, aduciendo que cayo debajo de plataforma provisoria descendente, al detenerse la formación. Se solicita asistencia a emergencia 911, el menor es recatado quedando en plataforma, Tren reanuda marcha 19:45 hs. Hora 21:20 se presenta Ambulancia San Rafael móvil N° 12 a cargo Dr. Miguel, Ticona MN N° 138.031 quien asiste al menor con diagnóstico: escoriaciones múltiples. Hora 21:40 se retira por medio propio en compañía de su padre. Intervino Adicional estación a cargo Cabo 1° Carlos, Farías LP N° 24.115 y Cabo Walter, Flores LP N° 4.531.- Datos del Padre: Daniel, Lobos, DNI N° 29.521.480</t>
  </si>
  <si>
    <t>06:00</t>
  </si>
  <si>
    <t>Sup. Op. Sr. Perez, Jose</t>
  </si>
  <si>
    <t>Supervisor Operativo Sr. Perez, Jose informa que ingresando a vía tercera con Tren 4151 descarrilo coche mencionado ambos boguie. Tren queda (H/+7) suspendido.- Sigo anterior C – 658. Circula CV 7201 TL – IC (00:50/01:14) Loc. 616 vagón de auxilio y coche 4042. Por tal motivo Tren 4201 cancelado. 03:30 hs., Sup. Mogo, Guillermo informa que bogue lado JI queda encarrilado, 04:30 hs., informa que coche queda encarrilado, siendo 05:15 hs., Sup. Mogo, Guillermo informa que en vía 3ra., queda una precaución a 12 Km/h con carteles colocados, Circula CV 7202 IC – TL (05:22/06:02) Loc. 705 coches 4502 / 2270 / 2231 / 4039 / 4044 / 4042 vagón de auxilio y Loc. 616. Sigo anterior C – 658 / 663. Se restablece servicio circula CV. 7204 TL – B (05:45/06:15) Loc. 7755 (4) coches, asegura Tren 4031. Primer servicio en circular por vía 3° IC., Tren 4027 07:12 hs.-</t>
  </si>
  <si>
    <t>4128/7776</t>
  </si>
  <si>
    <t>Conductor. Rafael, Herrera.</t>
  </si>
  <si>
    <t>Conductor Sr. Rafael, Herrera de Tren 4128 Loc. 7776 informa que un pasajero se cae en plataforma entre primer coche 1898 y la loc, los pasajeros lo levantan y lo ascienden a la formación Tren reanuda 18:48 hs., y guarda Sr. Portales, Carlos solicita asistencia en AB llego 18:53 hs., lo descienden reanuda 18:55 hs., y lo asiste móvil 12 a cargo Dra. Vargas, Ana María, MN. 107.063 quien diagnostica Contusiones leves se retira por sus propios medios 19:20 hs.-Formación y Estación sin personal policial.-</t>
  </si>
  <si>
    <t>Gpn. Sr. Faiella, Pablo.</t>
  </si>
  <si>
    <t>GpN Sr. Faiella, Pablo de PaN mencionado, informa que motociclista embiste brazo de Barrera lado norte, quedando herido a un costado de vía, ocasionando rotura de brazo mencionado. Hora 09:30 se presenta familiar retirando a la persona aportando datos filiatorios. Normal 11:32 hs., Sr. Bernasconi.- Datos de la moto: Zanella, Gris, dominio: EXS748</t>
  </si>
  <si>
    <t>Conductor. Saracho, Jorge.</t>
  </si>
  <si>
    <t>Conductor de Tren 4349, comunica que al ingresar a vía 3° descarrila coche completo mencionado, quedando inclinado hacia vía general. Por tal motivo Tren queda suspendido (H/+11). Se dirige al lugar Cuadrilla de guardia. El servicio en Línea “M”, son suspendidos en TL. Circulo Adicional 9201 TL – GC (11:39/12:10) Loc. 7755 (4) coches. A fin de iniciar tareas de encarrilamiento Circula E. 101 TL – IC (11:58/12:30) Loc. 616. Vagón 148734 con herramientas.- Sigo anterior C – 719, Hora 13:00, comienzan con trabajos de encarrilamiento a cargo de Capataz de Vía y Obra Sr. Ayala y Jefe de Mat. Rodante Sr. Kielak, Matias, coordinando trabajos con Supervisor Operativo Sr. Barros, Eduardo. Circularon Adicionales TL – GC: 9203 (12:25/12:59) Loc. 7754 / 9205 (14:46/15:18) Loc. 7755 / 9207 (16:09/16:44) Loc. 7754 y TL – B: 9374 (12:51/13:21) Loc. 7755 / 9380 (13:36/14:06) Loc. 7754 / 9398 (15:58/16:27), además circularon CV. GC – TL: 7202 (12:19/12:49) Loc. 7755 / CV 7204 (13:09/13:32) Loc. 7754 / CV. 7206 (15:29/15:54) Loc. 7755. Todos con cuatro coches. Hora 15:40 comunica Supervisor operativo Sr. Moreno, Néstor que coche mencionado queda encarrilado. Tren de trabajo regresa a TL. E. 102 (16:43/17:15) Loc. 705 y vagón de herramienta, a su librada circula CV. 7208 IC – TL (17:01/17:30) Loc. 616 y coche de formación afectada al descarrilo. Vía 3ra de IC., queda Clausurada hasta nuevo aviso. Por tal motivo Tren 4415 queda suspendido en JV, primero en circular adicional 9209 no observando parada en IC por obras en vía tercera hasta nuevo aviso. Al ingresar a depósito Sr. Bresciano informa que vagón de herramientas tenía las puertas abiertas, desconociendo si falta algo.</t>
  </si>
  <si>
    <t>4624/704</t>
  </si>
  <si>
    <t>Conductor, Sr. Pierotti, Hector.</t>
  </si>
  <si>
    <t>Conductor de Tren 4624 Loc. 704 Sr. Pierotti, Hector, informa que aplica frenos de emergencia en PaN mencionado, debido que GPN Sr. Faiella, Pablo, no bajo la barrera, reanuda la marcha 10:06 hs.-</t>
  </si>
  <si>
    <t>9215/7764</t>
  </si>
  <si>
    <t>Ayudante Sr. Dalia, Leonel</t>
  </si>
  <si>
    <t>Ayudante Tren 9215 Loc. 7764 Sr. Dalia, Leonel, informa que detienen la marcha en Km mencionado debido que Conductor Sr. Rondan, Sergio, recibió impacto de objeto contundente. Se desplaza Sr. Cappella, con relevo al lugar y se envía asistencia de RC. Hora 09:55 se presenta ambulancia San Rafael móvil N° 15 a cargo Dra. Sara, López, MN N° 133.500 quien asiste y diagnostica: contusión en parietal derecho y objeto extraño en ojo derecho, es trasladado a IC., donde aguarda intervención de ART.-</t>
  </si>
  <si>
    <t>3117 DMU 1005</t>
  </si>
  <si>
    <t>Conductor  Sr. Genaro, Carlos.</t>
  </si>
  <si>
    <t>Conductor de Tren 3117 DMU 1005 Sr. Genaro, Carlos informa que detiene la marcha en punta de cambio N° 30 debido a que tiene ingreso a playa, Señalero Sr. Ataides, Jorge solicita que retroceda hasta señal N° 141, cambia ruta y Tren ingresa a vía primera.-</t>
  </si>
  <si>
    <t>Gpn Sr. Chávez, Walter.</t>
  </si>
  <si>
    <t>"GPN Sr. Chávez, Walter informa que un grupo de persona coloca objetos sobre las vías y encienden fuego impidiendo el paso de los Trenes, por falta de energía eléctrica, por tal motivo 18:14 hs., Tren 3120 suspendido en VS.
18:30 hs., se presenta móvil 2.912 división Belgrano Sur a cargo Sub Comisario Daniel, Ibarra.-
N° 172-3054 de reclamo a Edesur suministrado por Sr. Artese.-
23:05 hs. comunica Sup. Operativo que en la zona se restableció el suministro eléctrico y las vías se encuentran expeditas.
23:55 hs Patrullero de vía Sr. Barahona comunica que las vías se encuentran normal para la circulación del servicio por tal motivo Tren 3168 continua hasta B
Circularon Liviana 8000 TL – B (00:33/01:03) Loc. 703 / CV B – TL 7201 (01:13/01:40) Loc. 702 cinco coches / CV 7203 B – TL (01:31/02:12) Loc. 703 Loc. 7754 y cinco coches.-"</t>
  </si>
  <si>
    <t>Loc.616</t>
  </si>
  <si>
    <t>Sup. Op. Moreno, Néstor.</t>
  </si>
  <si>
    <t>Sup. Moreno, Néstor informa que efectuando maniobras en vía 5ta. Con formación compuesta por Loc. 616 coches 4034 / 4320 / 4077 / 4038 y 1698 donde descarrila coche 4077 completo, maniobra a cargo de cambista Sr. Pujales, Damián, Conductor de Loc. 616 Guardia, Gabriel Ayudante de Conductor Sr. Ávila, Diego.-</t>
  </si>
  <si>
    <t>Conductor Sr. Geron, Miguel</t>
  </si>
  <si>
    <t>Conductor de Tren 2010 Loc. 101 Sr. Geron, Miguel informa que en PaN Warnes Km 2/406 divisa fuego sobre las vías, Sr. Martino informa que el corte se debe por inseguridad en la zona debido a los ilícitos ocurridos en las ultimas horas, por tal motivo Tren queda suspendido 19:28 hs. Circula Liv. 8001 TL – AB (20:37/20:44) Loc. 616, de AB Liv. 8002 (20:46/21:20) a VD acopla formación y regresa CV 7211 (21:26/22:09) Loc. 616 coches 4317 / 2226 y Loc. 101 a AB.-</t>
  </si>
  <si>
    <t>03:00</t>
  </si>
  <si>
    <t>Conductor Alvarez, Ramón.          Gpn Sr. Notario, Victor.</t>
  </si>
  <si>
    <t>"Conductor de, Tren 3081 informa que en PaN mencionado, cubierto por GPN, Sr. Notario, Víctor. Un vehículo que circulaba de Sur a Norte detiene la marcha muy cerca de las vías haciendo caso omiso a las señas del banderillero y el uso de silbe sin poder evitar embestirlo chocando con el laberinto quedando detrás de la formación sobre vía ascendente con tres ocupantes uno de ellos fallecido dentro del vehículo Tren queda (H/H) suspendido intervienen ambulancia San Rafael Movil N° 9 a cargo Dra. Quispe, Luna MN 157.111 quien traslada a la femenina, al hospital Balestrini, diagnostico politraumatismos, y ambulancia San Rafael N° 15 a Cargo Dra. Sara, López MN 133.500 quien traslada al chofer al hospital Balestrini, Diagnostico traumatismo leves, ambos con vida., se establece vía única sencilla DQ – LF descendente primer Tren en circular, 3087 siendo 14:34 hs Legales Sr. Jofre libera la formación circula del km. 22/476 adicional 9231 (14:58/15:20) a GC Hora 16:19 hs retiran el vehículo y entregan vías expeditas para la circulación. Primer Tren en circular ascendente 3103 loc.702 y descendente 3106 Loc. 703.- Sigo anterior C – 840. Interviene Brigada N° 15 PFA Ariel, Brzostawski LP 26.276 y Agente Gabriel, Suasnabar LP 44.953. Fiscalizador Ayudante David, Rayer LP 5.126. Personal PFA adicional estación DQ Sgto. 1ro. Santos, Miño LP 50.743 y Cabo Ángel, Dittlof LP 8.353. 
13:45 hs., se presenta personal de Comisaria 18 de los altos Laferrere Oficial Sub Ayudante Cristian, Dzikoski LP 180.341 del CPC Teniente Horacio, Camblor LP 156.954. 
Secretaria Publica móvil N° 96 a cargo Dr. Fernando Brañeiro MP 36.097 quien certifica el óbito.- 
Interviene Juzgado de Centralizada N° 2 Matanza, Magistrado Dra. Pérez, Caratula Homicidio Culposo.- 
13:50 hs., Bomberos Voluntarios Cuartel N° 3 Laferrere móvil N° 25 a cargo Raúl, Herrera LP 210.605. 15:55 hs., Científica móvil N° 25.568 a cargo Oficial Hugo, Romero LP 191.468, Unidad de traslado A cargo Dra. Vidal, Fontela MP 448.611, 16:05 hs., trasladan el cuerpo a la morgue del Puente 12. 
Además se presenta un pasajero manifestando que viajaba en formación del accidente, es asistido por ambulancia San Rafael móvil N° 9 Dra. Jovita, Q. Luna MN 157.111, quien lo traslada la hospital Balestrini, Diagnostico corte en pierna izquierda.- 
Renault 19, dominio: RZM 204"</t>
  </si>
  <si>
    <t>4104/701</t>
  </si>
  <si>
    <t>"Conductor de Tren 4104 Loc. 701Sr. Astudillo, Javier informa que en plataforma vieja ascendente se encuentra un menor aparentemente con una pierna fracturada se dirige al lugar Supervisor Pérez, Oscar.
Hora 16:35 se presenta Policía municipal móvil N° 408 a cargo Of. Julieta, Falcón LP N° 191.333 y móvil 49.905 de Comisaria 1° Madero a cargo Of. Gisela, Cabrera LP N° 191.29.
Hora 17:05 es asistido por ambulancia San Rafael, móvil N° 12 a cargo de Dra. Diana, Vargas MN. 107.663, quien diagnostica: Fractura de tibia expuesta en ambas piernas es trasladado al Hospital Balestrini de Ciudad Evita.- Familiar del Menor: Martin, Burgo, DNI. N° 41.777.978"</t>
  </si>
  <si>
    <t>Aux. Moyano</t>
  </si>
  <si>
    <t>Guardatren comunica que se encuentra un menos de edad que se cae de su propia altura en el anden descendente golpeandose la cabeza solicita servicio de emergencia Medic. 756,  20:00 hs se cancela pedido de ambulancia por auxiliar de estacion es retirado por personal de bomberos de Lujan a cargo del oficial Barrosa no suministra mas datos  y estrasladado al hospital de Lujan presta colaboración personal policial de adicional Lezaam</t>
  </si>
  <si>
    <t>Dependiente de boleteria solicita asistencia para pasajero descompuesto en el hall de la estación Implatel Paula Ref: 818  SAME 00:30 hs se presenta SAME patente INV 403 a cargo del Dr. Tofinio Lorena MN 109341 quien diag. Dolor de pecho 00:35 hs es trasladado al hospital Fernandez PFA interviniente Sgto. 1° Castro Patricia LP 52305</t>
  </si>
  <si>
    <t>Dependiente de boleteria comunica que se encuentra una persona del sexo masculino descompuesto solicit ambulancia Medic: 773, 20:08 hs comunica dependiente, que la persona se retira negando atencion medica, misma hora se cancela pedido de ambulancia, presta colaboración personal adicional de estacion Gonzalez Lupa</t>
  </si>
  <si>
    <t>Dependiente de boleteria comunica que se encuentra una persona de sexo masculino descompuesto solicita ambulancia Medic: 758, 19:35 hs se hace presente ambulancia + Vida Movil 08 dominio MGX 52 a cargo de Dr. Das Cher Antonio MN 523 19:40 hs es trasladado al hospital de Hurlinghan Diag. Inconciencia y convulsiones presta colaboracion Cabo: Marcelo Miranda LP 19193</t>
  </si>
  <si>
    <t>Guardatren comunica que se encuentra una pasajera sobre la formacion con un golpe en la cabeza producto de un impacto de piedra solicita ambulancia y personal de estacion, no produce demora. Medic 645 se hace presente enfermero de base San Miguel quien solicita ambulancia 17:00 hs. se hace presente Mov. 20 a cargo del Dr. Juan Cruz Zanello MN: 36477 17:10 hs. es trasladada al hospital Mercante Diag. Traumatismo lado izquierdo cortante cuero cabelludo</t>
  </si>
  <si>
    <t>Ruiz - Cristina Marcelo</t>
  </si>
  <si>
    <t>Supevisor solicita asistencia para pasajera descompuesta en plataforma descendente que descendio del tren 3340 Medic Ref: 383 Juliana 09:05 hs SAME Movil 308 Pat LYM 926, a cargo Dr. Jorge Mercado MN 114122 Diag. Descompensada es trasladada al hospital Tornu Policia: agente Garcia Mauricio</t>
  </si>
  <si>
    <t>Vargas - Fernanda Oliva</t>
  </si>
  <si>
    <t>Supervisor solicita asistencia para pasajero que fue mordido por un perro en plataforma descendente diag. Mordedura de perro 08:42hs se retiro por sus propios medios, no espera la asistencia Medic Ref 357 Juliana</t>
  </si>
  <si>
    <t>pasajera descendio del tren N° 3318 estaba acompañada 06:37hs se cancelo la asistencia Medic Ref: 334 Veronica policia Cbo Figueredo LP 40532 06:50hs se retira por sis propios medios, se nego a ser atendida</t>
  </si>
  <si>
    <t>Guarda solicito aistencia para pasajera aduce que esta embarazada de tres mese, es descendida en estacion Caseros, la pasajera es menor de edad fue retirada por el hermano mayor. Medic Ref: 329 Valeria se presento Medic Movil N° 29 a cargo Dr.Luis Bernal MN 140859 Diag. Lipotimia Gendarme Cabo Figueredo LP 40532  se retira por sus propios medios e indicacion medica</t>
  </si>
  <si>
    <t>Auxiliar da aviso que la formacion del tren se encuentra vandalizada por hinchada de futbol, las roturas se producen en el coche furgon N° 5007 en las protecciones en el mecanismo de apertura de puertas y en el furgon 5019 con roturas similares. Los elementos salen con tren 4004 y seran revisados por personal de material rodante</t>
  </si>
  <si>
    <t>Pasajero descompuesto, se presenta SAME int. 323 a cargo del Dr. Sandoval Raul MN 125538 quien diagnostica lipotimia recuperada 13.10 hs se retira por sus propios medios</t>
  </si>
  <si>
    <t>Datos Suministrados Poe El Dte. Boleteria.-</t>
  </si>
  <si>
    <t>Pasajero golpeado, no se indica como se golpeo ni donde , Asiste enfermera Aguirre quien Diagnostico: Traumatismo de codo izquierdo y se retira por sus medios. Esta novedad corresponde al dia 02-11-2015.-</t>
  </si>
  <si>
    <t>Crloni Julian - Paola Peralta</t>
  </si>
  <si>
    <t>.</t>
  </si>
  <si>
    <t>Daniel Perez</t>
  </si>
  <si>
    <t>Auxiliar operativo solicita una ambulancia para una pasajera descompuesta sobre la plataforma ascendente de la estacion12:44hs se solicito ambulancia a Implatel Paula Ref: 1056/1071 Auxiliar avisa a laa oficina que la pasajera no quiere asistencia medica y se retira por sus propios medios de la estacion 13:20 hs Auxiliar solicita ambulancia para la misma apasajera,según auxiliar nos comunica por via nextel que la pasajera volvio a la estacion para ser atendida 13:20 hs se vuelve a comunicar con Implatel Paula Ref. 1.071 y le solicita otra vez una ambulancia para la pasajera descompuesta auxiliar indica que la persona es retirada por el personal policial y no brinda datos alguno 13:48 hs. se procede a la cancelacion del pedido de la ambulancia</t>
  </si>
  <si>
    <t>Biassini</t>
  </si>
  <si>
    <t>comunica guardatren que se encuentra una pasajera sobre la formacion descompuesta se solicita ambulancia Medic 1150 ,17:00hs se retira por sus propios medios por indicacion medica Diag. Hipotension asistio enfermero de Base San Miguel</t>
  </si>
  <si>
    <t>guardatren comunica que se encuentra un pasajero sobre la formacion accidentada producto de un impacto de piedra en parte superios de la cabeza solicita personal de estacion para su descenso y ambulancia Medic 1205 luego indica que se trata de un menor que se encuentra acompañado de su madre 20.30hs es trasladado por personal de policia zonal no dejan datos 20:45 hs dependiente de boelteria solicita cancele el pedido de ambulancia.</t>
  </si>
  <si>
    <t>Auxilair de estacion solicita asistencia para pasajero descompuesto en la estacion Medic 1212 21:25 hs se presenta ambulancia +Vida movil 25 a cargo del Dr. Mailar Carlos MN 99447 quien diag lipotimia recuperada 21:30 hs se retira por sus propios medios por indicacion medica</t>
  </si>
  <si>
    <t>19:30 hs desciende pasajera apedreada de tren 3431 en trayecto de estacion Sol y Verde a estacion Pte. Derqui el guarda indica que niega atención medica la misma y al descender en dicha estación se retira a su domicilio agrega que no le produjo lesión visible 19:38 hs se retira a su domicilio presta colaboración personal de adicional Agente Caballero Alejandro LP 6216</t>
  </si>
  <si>
    <t>El guarda solicito asistencia  Medic Ref: 1545 Paula para pasajera descompuesta la misma fue descendida queda con el auxiliar de Caseros 22:30 hs.  Se presento Medic a cargo Dra. Marcela Peñaranda MN 118.062 Diag. Crisis nerviosa 22:45 hs se traslado a la clinica La Merced</t>
  </si>
  <si>
    <t>Liliana Bagazette - Hernan Ruiz</t>
  </si>
  <si>
    <t>12:20 hs se hace presente el SAME int 328 a cargo del Dr. Fabio Deviepash MN 131.255 Diag. Corte profundo en el mentón  dependiente le informa que no suministraron la hora del traslado del pasajero al hospital Zubizarreta personal policial interviniente y confecciono planilla Sargento Burgos Mariano LP 323.757</t>
  </si>
  <si>
    <t>Dependiente de boleteria solicita asistencia para pasajera descompuesta la misma esta embarazada 04:35 hs. se presenta SAME int 328 a cargo del Dr. Marzana Mark MN 131317 quien diag, embarazo en riesgo 04:40 hs se la traslada al hospital Velez Sarsfield PFA interviniente Cabo 1° Romero LP 6635 Agente Gonzalez LP 13934</t>
  </si>
  <si>
    <t>16:23 hs comunica auxiliar que se encuentra una persona de sexo femenino, con golpes en la cara y solicita ambulancia Medic 1473 16:40 hs se hace presente enfermero de base San Miguel 16:45 hs se retira por sus propios medios por indicacion medica Diag. Traumatismo en rostro leve</t>
  </si>
  <si>
    <t>Guarda solicito asistencia medica para pasajero descompuesto en su formación lo desciende Impaltel Silvia Ref: 1806 19:24 hs se presenta MEDIC movil 29 a cargo de la Dra. Lisbeth Cabrera MN 155100 quien Diag. Hipotension arterial se la deriva al hospital Carrillo PFA interviniente Cabo Bustamante Pablo LP 40346</t>
  </si>
  <si>
    <t>El guarda da aviso que en la estacioón Devoto ve que en el coche N° 5035 esta graffitado en formación N° 03 Se presume que los graffitis se realizaron en playa de Jose C.Paz</t>
  </si>
  <si>
    <t>Sotomayor Karina - Marinaro Jorge</t>
  </si>
  <si>
    <t>Dependiente de boleteria solicito asistencia para pasajera que se golpeo en las escaleras de dicha estación Medic Ref: 1834 Silvia 21:00 hs Medic movil 29 Pat NSW 980 a cargo Dra. Sonia Ticonia MN 153848 Diag. Traumatismo Regional Postale 21:15 hs se retira por sus propios medios e indicación medica</t>
  </si>
  <si>
    <t>Dependiente de boleteria solicito asistencia para pasajero que descendio en dicha estación Implatel Mabel REF: 1801 19:36 HS. El patrullero lo derivo al hospital de Hurlinghan Diag. Traumatismo facial pomulo derecho corte mano derecha Policia Cabo Marcelo Miranda LP 19193.</t>
  </si>
  <si>
    <t>Seravolo Gabriel</t>
  </si>
  <si>
    <t>Dependiente de boleteria solicita asistencia para pasajera descompuesta en el anden descendente Implatel Lillian Ref: 1795 18:50 hs. se presenta enfermera Climurk Pamela quien Diag. Lipotimia se retira por sus propios medios</t>
  </si>
  <si>
    <t>Dependiente de boleteria solicita asistencia para pasajera descompuesta en el anden ascendente Implatel Lilian Ref: 1727 la pasajera no espera asistencia medica solicitada 14:40 hs se retira por sus propios medios</t>
  </si>
  <si>
    <t>Estela Molina</t>
  </si>
  <si>
    <t>Dependiente de boleteria solicita asistencia medica para una pasajera descompuesta sobre la plataforma descendente de la estación se solicita ambulancia a  Implatel Juliana Ref: 1607  09:03 hs dependiente de boleteria comunica que la pasajera se retira de la estación por sus propios medios sin querer asistencia medica brindada de esta oficina la pasajera se retira acompañada de un familiar.</t>
  </si>
  <si>
    <t>Carloni Julian - Paola Peralta</t>
  </si>
  <si>
    <t>Dependiente de boleteria solicita una asistencia medica para una pasajera descompuesta sobre la plataforma ascendente de la estación se solicita ambulancia a Implatel Cecilia Ref: 160008:25 hs. se hace presente enfermera Pamela Climurk Diag. Hipertensión Arterial 09:00 hs. la pasajera se retira de la estación por sus propios medios por indicación medica. Personal policial interviniente Ag. Jonathan Rodriguez LP 8285</t>
  </si>
  <si>
    <t>Oliva Jose - Carlos Stella</t>
  </si>
  <si>
    <t>Auxiliar operativo solicita asistencia medica para pasajero golpeado sobre la plataforma N° 4 de la estación el mismo queda a la espera en la oficina de auxiliares a cargo del auxiliar a la espera de la ambulancia solicitada de la mesa de emergencias se solicito ambulancia a Implatel Paula Ref: 1576 06:06 hs. Auxiliar Operativo me comunica que el pasajero se retiro por sus propios medios de la estación sin querer ser asistido se cancela ambulancia a la Sra. Juliana de Implatel</t>
  </si>
  <si>
    <t>Parte Realizado Por El Encargado.-</t>
  </si>
  <si>
    <t>Pasajero descompuesto, se niega a ser asistida y se retira por sus medios, policia actuante Sto 1° Villarruel.- sin mas novedad.-</t>
  </si>
  <si>
    <t>Dependiente de boleteria solicita una ambulancia para un pasajero descompuesto sobre la paltaforma descendente de la estación se solicita ambulancia Implatel Sra. Juliana / Paula 12:00 hs. se hace presente el SAME INT. 308 a cargo de la Dra. Liliana Danrberg MN: 106.666 Diag. Malestar General personal policial interviniente Cabo 1° Adolfo Carbario LP 21.017</t>
  </si>
  <si>
    <t>Paredez Patricia</t>
  </si>
  <si>
    <t>Dependiente de boleteria solicita asistencia para pasajera accidentada en las escaleras Implatel Lilian Ref: 2065  es asistida por enfermero Piltras Fernando quien diagnostica escoriaciones 15:20hs se retira porsus propios medios</t>
  </si>
  <si>
    <t>2h</t>
  </si>
  <si>
    <t>Benaglia-montaña Jorge- Moran- Fernandez Alberto (sam) Sosa Ruben(sam) Moyano Ricardo (sam)</t>
  </si>
  <si>
    <t>Conductor da aviso de que arrolla un vehiculo que cruzaba PAN Villegas se Sur a Norte, el vehículo queda obstruyendo ambas vias queda un ocupante del vehículo atrapado y con vida. Implatel Mabel( Ref: 2140) Vehículo Wolsvagen Fox, color negro,patente FXB 279 seguro provinci. Policias PFA adicional de estación W Morris Cabo 1ero Molina Miguel,Godoy Cabo 1ero. Movil policial de 3 de Hurlinghan a cargo del Sub Inspector Meza Carlos Y Sanchez Marcelo 20:00hs sacan al conductor del automovil  20:05hs Ambulancia Movil N° 1 Pat ONL 558 a cargo Peña Aranda MN 153802 trasladan al hospital de Haedo al accidentado Oficial Vazquez Sebastian LP' 448 21.20hs sacaronn el vehículo de la via 21:48hs dan ambas vias expedita y reanuda la marcha normalmente.</t>
  </si>
  <si>
    <t>Dependiente de boleteria solicita asistencia para pasajero descompuesto en el anden ascendente_x000D_
Implatel Mabel (2111) 19:00hs se presenta enfermero Iskra Fernando quien diag. Lipotimia 19:20hs se retira por sus propios medios PFA interviniente Agente Danbarte Lorena LP 44356</t>
  </si>
  <si>
    <t>Guarda solicita asistencia para pasajero descompuesto en su formacion lo descienden y reanuda la marcha Implatel Mabel (2070) 15:45hs se presenta enfermera Climurk Pamela quien diagnostica Lipotimia 16:00hs se retira por sus propios medios</t>
  </si>
  <si>
    <t>+'6</t>
  </si>
  <si>
    <t>Julian Carloni - Mirta Cayon</t>
  </si>
  <si>
    <t>Guardatren solicita asistencia medica para pasajero descompuesto sobre la formación se solicita ambulancia Implatel Sandra Ref: 1898 s hace presente la enfermera Pamela Climurk Diag. Lipotimia 08:15 hs el pasajero se retirapor sus propios medios. Personal policial interviniente Cabo Sarglotti Cesar.</t>
  </si>
  <si>
    <t>Benaglia(sam) -salas Jorge- Fernandez Alberto(sam) Sosa Ruben (sam) Moyano Ricardo (sam)</t>
  </si>
  <si>
    <t>Conductor da aviso de que arrolla a una persona y que la misma se acosto en las vias a la pasada del tren,queda sin vida debajo de la formación 17:38hs Policia movil 41826 a cargo del Of. Sub.Inspector Vilas Garcia G 18:00HS Bomberos móvil 14 a cargo del Suboficial Barreto 18:44hs se retira el cuerpo de zona de vias por parte de los bomberos 18:45hs Comisarios Benitez da via expedita y formación liberada 18:50hs Elementos se mueven como C/V 2811 a Pilar 19:10hs Se presenta Movil 8 de cocheria del siglo a cargo del Sr. Cabaña 19:13hs se retira el cuerpo del lugar por parte de la cocheria</t>
  </si>
  <si>
    <t>Auxiliar: Rodriguez Matias.-</t>
  </si>
  <si>
    <t>Pasajero descompuesto en la estación, Asiste enfermero aguirre Martin quien Diagnostica: Traumatismo mano derecha, se retira por sus medios.- no indica donde se golpeo ni como.-</t>
  </si>
  <si>
    <t>Betancurt Javier</t>
  </si>
  <si>
    <t>Guarda solicita asistencia para pasajera embarazada a la que apedrearon en trayecto la desciende y reanuda su marcha Implatel Fanny (Ref 2694) 18:40hs se presenta ambulancia de +VIDA a cargo del Dr: Terizo J.Manuel MN 328827 quien diagnostica golpe en pierna derecha 19:05hs se retira por sus propios medios</t>
  </si>
  <si>
    <t>Guarda solicita asistencia medica para la pasajera que fue apedreada en trayecto la desciende Implatel Fanny (ref 2706) 19:25hs se presenta ambulancia +VIDA int. 12 a cargo del Dr. Romero Hector MN 137157 quien diag.traumatismo leve 19:35hs se retira por sus propios medios Gna interviniente Cabo Joaquin Luna</t>
  </si>
  <si>
    <t>Guardatren comunica que se encuentra una persona sobre la formación descompuesta solicita personal de emergencia policia de adicional se hace cargo indica que se trata de dos menores de edad acompañados por su madre. Medic 2772 07:00hs se hace presente SAME a cargo del Dr. Ricardo Quintero fueron trasladados al hospital Zubizarreta diag. Lipotimia presta colaboración personal de adicional de la estación  Agente Silva Juan LP. 40262</t>
  </si>
  <si>
    <t>Guarda solicita asistencia para pasajera descompuesta en su formación lo desciende y reanuda su marcha 20:00hs se presenta movil 328 del SAME a Cargo del Dr. Michelson Francisco MN 74664 Diag. Herida cortante en pierna derecha 20:05hs se la traslada al hospital Zubizarreta  PFA interviniente Cabo 1° Segura</t>
  </si>
  <si>
    <t>Supervisor solicita asistencia medica para pasajero descompuesto en la estación  Impaletel Mabel (ref:3040) 19:00hs se presenta enfermero Aguirre Martin quien diag. Lipotimia 19:15ha se retira por sus propios medios.</t>
  </si>
  <si>
    <t>Comunica dependiente de boleteria que se encuentra una persona de sexo femenino dewcompuesta la misma indica que se encuentra embarazada solicita servicio de ambulancia Medic:2833 09:55hs se hace presente ambulancia SAME movi:308 a cargo del Dr. Mercado Jorge MN: 114222 10:00hs es trasladada al hospital Pirovano Diag. Amenaza de aborto, presta colaboraci'on personal policial Kuhn Marcelo LG 71374</t>
  </si>
  <si>
    <t>Pasajero descompuesto sobre plataforma descendente, Asiste ambulancia:Medic Movil 29 quien diagnostica: Gastritis, se lo traslada al Hospital Carrillo.-</t>
  </si>
  <si>
    <t>2hs13'</t>
  </si>
  <si>
    <t>Guardabarreras da aviso que manifestantes cortan vian descendente por conflicto entre los cartoneros15:00hs los manifestantes cortan ambas vias y encienden fuego sobre las mismas  por este motivo se cancela tren 3402 en estación Sol y Verde 15:10hs se presenta movil policial 42324 a cargo del Sup.Inspector Lasala Cristian y Of. Cabral Claudio LP 418817 del Comando J.C.PAZ Acargo del Sub Ayudante Gutierrez 16:20hs Bomberos apagan incendio que estaba sobre las vias 16:38hs Supervisor Salas da las vias expeditas a 12km. Por el sector16:40hs se presenta guardia de Via y Obras a cargo de Caseres Victor 17:05hs Coordinador Lezaeta da aviso de vias expeditas a velocidad normal</t>
  </si>
  <si>
    <t>Manifestación</t>
  </si>
  <si>
    <t>Guarda solicita asistencia para pasajero menor de edad que fue apedreado en trayecto de est. W:Morris a est. Bella Vista altura puente Reconquista los desciende y reanuda su marcha    Implatel Silvia (Ref. 2970) 15:30hs se presenta ambulancia +VIDA INT 19 a cargo del Dr. Chum Ping Li MN 140338 Diag. Traumatismo zona frontal con corte contuso 15:35hs se lo traslada al hospital Larcade de San Miguel PFA interviniente Agentwe Ruiz Federico LP 3671</t>
  </si>
  <si>
    <t>Dependiente de boleteria solicita asistencia para pasajero menor de edad descompuesto Implatel Paula (ref. 3428)  16:45hs se presenta ambulancia del SAME int 304 a cargo de la Dra. Ferro Viviana MN 88735 quien diag. Lipotimia 16:50hs es trasladado al hospital Zubizarreta PFA interviniente Sargento Burgos Mariano LP 23755</t>
  </si>
  <si>
    <t>Queijeiro</t>
  </si>
  <si>
    <t>Pasajera descompuesta se solicita asistencia VIDA Movil 12 de + VIDA a cargo del Dr. Romero Hector MN 137157 Diag. Abdomen agudo 06:35hs se la traslada al Hospital Mercante</t>
  </si>
  <si>
    <t>Dependiente de boleteria solicita asistencia para pasajero en anden descendente Medic 3363 14:00hs se presenta enfermera Climurk Pamela quien diag. Crisis nerviosa 14.25hs se retira por sus propios medios</t>
  </si>
  <si>
    <t>Dependiente de boleteria comunica que se encuentra una persona de sexo femenino descompuesto solicita ambulancia  Medic 3301 12:30hs se hace presente enfermera de Base Caseros 12:50hs se retira por sus propios medios por indicacion medica diag. Dismenorrea</t>
  </si>
  <si>
    <t>Comunica dependiente de boleteria que se encuentra una pasajera descompuesta solicita ambulancia Medic 3256 10:07hs se presenta enfermera de base Caseros 10:26hs se retira por suspropios medios por indicacion medica</t>
  </si>
  <si>
    <t>Molina Estela - Ortiz Daniela</t>
  </si>
  <si>
    <t>Dependiente informa que una femenina se golpeo al descender de la formación y se retira por sus propios medios sin solicitar asistencia medica.</t>
  </si>
  <si>
    <t>Oliva Jose-miño Mario-fernandez Sam - Sosa Sam -moyano Sam</t>
  </si>
  <si>
    <t>Guardabarrera da aviso que se queda un vehiculo sobre via ascendnete rompe rueda delantera el mismo es auxiliado por otro vehiculo y es sacado de la via 05:14hs retiraron el vehiculo de la zona de vias</t>
  </si>
  <si>
    <t>Dependiente de boleteria comunica que se encuentra una pasajera descompuesta solicita ambulancia Medic  3748 08:52hs se hace presente enfermera base Caseros 08:55hs se retira por sus proios medios por indicacion medica diag. Lipotimia presta colaboración personal de gendarmeria Cabo 1° Caballero Diego</t>
  </si>
  <si>
    <t>+19'</t>
  </si>
  <si>
    <t>Guarda informa que tiene una pasajera descompuesta sobre la formación es descendida en silla de ruedas Medic REF: 3888 Lilia 16:10hs atendio enfermero Zampedri Fabian diag. Estado Alcoholico 16:25hs la retira quien dice ser su novio Tarragona</t>
  </si>
  <si>
    <t>Dependiente de boleteria solicito ambulancia para pasajero descompuesto en plataforma Medic ref: 3943 Silvia  atendio Pamela Climurk diag.malestar general, emesis,dolor abdominal 18:45hs se retira por sus propios medios e indicación medica seguridad Fernando Correa, Morales Jose</t>
  </si>
  <si>
    <t>Carlos Stella</t>
  </si>
  <si>
    <t>Auxiliar operativo solicita una ambulancia para un pasajero lastimado sobre la plataforma de la estación Auxiliar informa que el pasajero presenta un corte en la zona de la cabeza y descendio lastimado se solicita ambulancia Implatel Gabriela REF: 3992, 23:33HS se hace presente en laestaión ambulancia +Vida Movil 12 a cargodel Dr. Ayala Marcelo MN 13_x000D_
9.802 diag.herida cortante (rostro) 23:45hs el pasajero es trasladado al hospital Mercante.</t>
  </si>
  <si>
    <t>Dependiente de boleteria comunica que se encuentra una persona de sexo femenino descompuesta solicita ambulancia Medic 3733</t>
  </si>
  <si>
    <t>Datos Suministrados Por Planilla De Estación.-</t>
  </si>
  <si>
    <t>pasajera decompuesta atendio enfermero Zampedri diag. Hipotensión 12:30hs se retiro por sus propios medios e indicación medica Policia Cabo Sosa LP 25014 datos suministrados por planilla de estación</t>
  </si>
  <si>
    <t>Dependiente solicita asistencia para pasajera descompuesta en plataforma ascendente Medic Ref: 4379 Mabel  20:25hs ambulanca a cargo Dr. Maidana Claudio MN 102.378 Pat EZF 841 MÓVIL 151 Diag. Hipertensión se lo traslado al hospital Larcade</t>
  </si>
  <si>
    <t>pasajero dewscompuesto diag. Cemicalgia Aguda 10:10hs se retira por sus propios medios</t>
  </si>
  <si>
    <t>Dependiente solicita asistencia para pasajera descompuesta  medic Ref: 4293 atendio enfermero Martin Vitale Mat. 44496 diag. Lipotimia recuperada 14:10hs se retira por sus propios medios e indicacioón medica y con su esposo policia Alan Chengrun ayudante LP 1601</t>
  </si>
  <si>
    <t>Supervisor solicita asistencia medica para pasajea descompuesta en la estación  Implatel Cecilia (ref:4150) 08:05 se retira por sus propios medios</t>
  </si>
  <si>
    <t>Pasajero descompuesto es asistido por enfermero Zampedri Fabian quien diag. Lipotimia 13:00hs se retira por sus propios medios</t>
  </si>
  <si>
    <t>No Dan Información De Personal De La Empresa Que Actua.-</t>
  </si>
  <si>
    <t>Pasajero descompuesto diag.Hipotension recuperada 12:40hs se retiro por sus propios medios</t>
  </si>
  <si>
    <t>Supervisor operativo solicita asistencia para pasajero que descendio de tren 3416 que no puede caminar Medic Ref: 4949 Mabel 17.50HS SE presento enfermero Martin Aguirre 18:20hs se presento SAME a cargo de Dra. Berenice Capri MN 149.450 Movil 281 diag.en el pie izquierdo diabético brema  18:40hs se retiro por sus propios medios e indicacion medica</t>
  </si>
  <si>
    <t>Guarda solicita asistencia para pasajera descompuesta Medic Ref: 4613 Juliana 15:30hs asistio enfermero Zampedri Fabian 16:00hs se retiro por sus propios medios e indicacion medica</t>
  </si>
  <si>
    <t>Pasajero descompuesto asistio Martin Aguirre diag. Crisis Nerviosa 17:48hs se retiro por sus propios medios y no quiso traslado policia Claudio Galarza</t>
  </si>
  <si>
    <t>Dependiente de boleteria solicita asistencia para pasajera descompuesta Medic Ref: 4865 no quiso asistencia se retira por sus propios medios</t>
  </si>
  <si>
    <t>Valcega Carlos -telemanich Cristian-aguilera Daniel -capelli Cristian-echaniz-castro Pedro-fernandez Sosa Ruben Sam-moyano Ricardo Sam</t>
  </si>
  <si>
    <t>Personal señalero de garita Retiro avisa a control quelocomotora 960 descarrilo sobre el cambio N° 50 B de dicha estación saliendo de deposito conductor aduce que tenis señales a via 5ta y descarrilo sobre dicho cambio,boguie N° 02 punta Retiro eje N° 04 lado rio, se le dio intervención a inspector de locomotoras. Aguilera Daniel y encargado de deposito Castro Pedro auxiliar de Retiro al llegar al sector aduce que locomotora 960 no libra la cruzada de via 2da. 04:11hsCoordinador Cristian Capelli avisa a control que se retrocedio la locomotora 960 y asi mismo se libro la via 2da.queda clausurada entrada y salida a deposito 4:50hs mantenedor Macai avisa a control que señales norte y cmbio N° 50 ESTAN Y QUEDAN NORMAL 07:25HS Sr. Chavero de deposito de loc da aviso que fue encarrilada loc 960 la misma es ingresada a garage 07:40hs Supervisor Valcega Carlos da aviso de que la entrada y salida de deposito se hara por via 5ta. Hasta nuevo aviso.</t>
  </si>
  <si>
    <t>Dependiente solicito asistencia para pasajera diag. Sofocación no quiso asistencia 19:00hs se retira por sus propios medios policia Gonzalez Juan LP 7720.</t>
  </si>
  <si>
    <t>'2</t>
  </si>
  <si>
    <t>Conductor da aviso a control de que se le puso una transeunte enfrente de la locomotora con intento de suicidio, la misma se retira para la cochera de Caseros es detenida por personal policial de la federal y el auxilia en turno movil policial de tres de febrero la retira detenida</t>
  </si>
  <si>
    <t>Dependiente solicito asistencia para pasajero descompuesto Medic Ref: 5289 Fanny 18:15hs se presento Medic int.31 Pat NSX 008 a cargo Dr. Andres Bordon MN 138128 DIAG. Deshidratación e hipotensión 19:00hs se retira por sus propios medios e indicación medica</t>
  </si>
  <si>
    <t>Pasajero descompuesto en el hall de la estación Medic Ref: 5253 Sandra 15:19hs +VIDA a cargo Dr. Julio Basavilbaso MN 145.578 Diag. Cuadro etilico 15:27hs se retira por sus propios medios e indicación medica</t>
  </si>
  <si>
    <t>Ledesma Oscar - Cubas Ariel</t>
  </si>
  <si>
    <t>Dependiente de boleteria avisa a control que pasajeros le avisaron que se encontraba un masculino lastimado entre la via ascendente y descendente de la estación lado Sol y Verde según dependiente de boleteria el masculino tenia quebrada una de sus piernas Implatel Gabriela Ref: 5344 y 22:35hs solicito un movil la Sra. Oficial Perez de la comisaria Pte. Derqui para el masculino lastimado en la estación 22.45hs dependiente de boleteria avisa a control que pasajeros ayudaron al masculino sacandolo de las zonas de vias y llevandolo al costado de la via ascendente 23:00hs conductor del coche vacio 2814 Pilar a Jose C.Paz  que paso por el lugar con suma precaución nos avisa que no se encontraba nadie en el lugar del hecho 23:20hs dependiente de boleteria avisa que se presentan en la estación Sargento 1° Acosta Marcelo y Agente Suarez Carlos personal policial adicional de dicha estación lo mismo verifican el lugar del hecho no encontrando al masculino 23:25hs se cancela la ambulancia</t>
  </si>
  <si>
    <t>Guarda solicita asistencia medica para pasajera descompuesta en  su formacion la desciende. 07:50hs es asistida por enfermera Climurk Pamela quien diag. Sofocación/hipoglucemia  08:8hs se retira por sus propios medios</t>
  </si>
  <si>
    <t>Bagazette  Liliana</t>
  </si>
  <si>
    <t>Guarda solicita asistencia medica para pasajera descompuesta la desciende Implatel Gabriela Ref: 5406 08:45hs es asistida por enfermero Aguirre Martin quien diag. Lipotimia recuperada 09:00hs se retira por sus propios medios PFA interviniente Sub Inspectora Prado Mirian LP 5273</t>
  </si>
  <si>
    <t>Supervisor solicita asistencia para pasajera descompuesta que desciende en el tren descendente Implatel Paula Ref: 5468, 10:54hs se presenta enfermera Climurk Pamela quien diag. Crisis nerviosa 11:24hs la afectada se retira por sus propios medios sigue viaje hacia Retiro PFA interviniente Agente Gomez Hugo LP 8392</t>
  </si>
  <si>
    <t>Carlos Gutierrez</t>
  </si>
  <si>
    <t>Pasajero descompuesto no quiso asistencias se negoa ser trasladado se retiro por sus propios medios</t>
  </si>
  <si>
    <t>Dependiente de boleteria solicito asistencia para masculino que descendio del tren 3419. Medic Ref: 5614 Silvia asistio enfermera Pamela Climurk diag. Sofocamiento 18:20hs se retiro por sus propios medios e indicación medica</t>
  </si>
  <si>
    <t>Robertina Aliverti</t>
  </si>
  <si>
    <t>Pasajero descompuesto es asistido por personal policial y llaman al SAME int. 328  17:35hs SAME A CARGO DEL Dr. Lopez Rony MN 135485, INT. 328 DIAG. Hi´Potensión Arterial 17:40hs es trasladado al hospital Zubizarreta Policia Agente Cordoba</t>
  </si>
  <si>
    <t>pasajero descompuesto se niega a ser atendido y se retira por sus propios medios Seguridad Santiago Falcon(SEGMAR)</t>
  </si>
  <si>
    <t>Auxiliar solicita asistencia para pasajera con crisis nerviosa se encuentra ensector de boleteria acompañada con el auxiliar de dicha estación 21hs se hace presente ambulancia +vida movil 94 a cargo de la Dra. Saurez Graciela MN 58332 22:00HS se retira por sus propios medios por indicación medica diag. Crisis de ansiedad</t>
  </si>
  <si>
    <t>Benaglia Carlos - Torres Marcelo  Lezaeta Nestor-fernandez Alberto- Sosa Ruben Sam - Moyano Ricardo Sam</t>
  </si>
  <si>
    <t>Conductor da aviso a control que a la altura del PAN Boulevard San Martin KM 22.382 manifestantes cortan las vias 1° 2° y 4° con fuego en el lugar se le da intervención al comando policial y a la seccional N° 7 de tres de Febrero, bomberos del destacamento El Palomar accidentologia,seguridad operativa y coordinador quedando el servicio condicional  22:30hs Supervisor Lezaeta indica que se retiran del lugar las personas liberando las vias se da intervención al personal de Via y Obras para sus. Trabajo de verificación de vias 22:51hs queda expedita la via informa supervisor Lezaeta</t>
  </si>
  <si>
    <t>Obstruccion de vías</t>
  </si>
  <si>
    <t>Pasajero descompuesto 11:45hs se hace presente ambulancia SAME Dra. Ambrosiano Jaqueline MN 359, 11:50HS es trasladado al hospital Tornu Daig. Realizar electro cardiograma</t>
  </si>
  <si>
    <t>Dependiente de boleteria solicita asistencia medica para femenina descompuesta sobre plataforma descendente Implatel Ceciliaa Ref: 5743 09:05 fue asistido por enfermero base San Miguel Vitale Martin MN 36.134 M.P 44496 DIAG. Hipotensión Recuperada 09:10hs se retira por sus propioa medios</t>
  </si>
  <si>
    <t>Farias,rodriguez,martinez Sosa Ruben Sam Y Moyano Ricardo Sam</t>
  </si>
  <si>
    <t>Siendo 0:45hs comunica señalero de garita Retiro que se encuentra interlok llave 34 con inconveniente, yno permite ingresar y salir de mencionada estación. Primer tren afectado 3309 servicio circula en forma condicional, afecta cambio 45-44 de via 4° a ingreso de via 1°2°3° y 5° 06:30hs se normaliza el inconveniente con el interlok.</t>
  </si>
  <si>
    <t>Dependiente de boleteria Palaveccino Fabiansolicita asistencia medica para una pasajera descompuesta sobre la plataforma ascendente  17:45hs se solicito ambulancia a Implatel Paula Ref: 6373, 18:50hs. Se hace presente Martin Vitale para asistir a la pasajera 18:57hs la pasajera se retira por sus propios medios Diag. Crisis Nerviosa personal policial interviniente Cabo Segovia Juan LP 12.618</t>
  </si>
  <si>
    <t>Montaña</t>
  </si>
  <si>
    <t>Guardiatren comunica que se encuentra un pasajero sobre la formación descompuesto solicita ambulanciaMedic 6453 23:37 comunica boletero que se retira la persona negando atención medica misma hora se cancela el pedido de ambulancia.</t>
  </si>
  <si>
    <t>Dependiente de boleteria Soriano Luis solicita una ambulancia para una pasajera desmayada sobre la plataforma ascendente de la estacion 18:12hs se ssolicita ambulancia a Implatel Mabel Ref: 6382, 18:30hs se hace presente el SAME int. 308 a cargo de la Dra. Espilatos MN 129.639 del hospital Tornu 18:37hs la pasajera se retira por sus propios medios Diag. Control Clinico personal policial interviniente Agente Alario Elias LP 43.242</t>
  </si>
  <si>
    <t>Supervisor de boleteria solicita una ambulancia para una pasajera descompuesta sobre la plataforma descendente Implatel Silvia Ref: 6356 18:00hs se presento Pamela Climurk para asistir a la pasajera 18:55hs la pasajera se retiro por sus propios medios Diag. Malestar general (paciente psiquiatrico) personal policial interviniente Sargento Garcia Gaston LP 2815</t>
  </si>
  <si>
    <t>Perez Cristian - Rodriguez Jesus</t>
  </si>
  <si>
    <t>Dependiente de boleteria Miguel Grajero solicita una ambulancia para una pasajera descompuesta en laplataforma ascendente de la estación Implatel Silvia Ref: 6355, 17:54hs se hace presente ambulancia Medic Movil 23 a cargo del Dr. Jose Antonio Turdera MN ivr 383 18:08hs la pasajera se retirio por sus propios medios Diag. Osteocondritis personal policial interviniente Cabo 1° Leguizamon Gaston LP 70.738</t>
  </si>
  <si>
    <t>Encargada de boleteria Sandra Contrera avisa via telef. Que en el andendescendentese lastimo pasajero que ya fue asistido por el enfermero Fabian Zampedri Diag. Traumatismo pie izquierdo Implatel Paula Ref: 6331  Personal de Gendarmeria interviniente Agudo Andres 17:00hs el pasajero es retirado por sus esposa Nieva Veronica Daniela</t>
  </si>
  <si>
    <t>Dependiente solicito asistencia para pasajera descompuesta en plataforma descendent Medic Ref: 6222 Paula 12:35hs Reitera asistencia para la pasajera e informa que esta embarazada 13:00hs se hace presente Pamela Climurk (Base Caseros) 13:21hs la pasajera es trasladada al hospital San Bernardino Diag. Intoxicación</t>
  </si>
  <si>
    <t>El guarda da aviso que el coche N| 5017 de chapa N° 13 esta graffitado parte trasera del mismo, lo ve cuando saca tren 3335 de retiro, esta formación salio de Retiro hoy con tren 3303, el mismo estuvo en plataforma N° 1, el lado es punta Palermo</t>
  </si>
  <si>
    <t>Grafiti</t>
  </si>
  <si>
    <t>Auxiliar de Pilar da aviso que tenia pasajera descompuesta la misma es atendida en auxiliares 09.46hs se retira por sus medios y no quiso asistencia la retira su madre</t>
  </si>
  <si>
    <t>El guarda da aviso que va a descender pasajero descompuesto en la estación W Morris lo deja con personal policial Medic Ref. 6116 Juliana, 07:25hs se cancelo la asistencia a Juliana de Medic 07:30hs se retira por sus medios sin esperar asistencia Policia: Peralta Rodrigo LP 10.063</t>
  </si>
  <si>
    <t>Dte Boleteria.-</t>
  </si>
  <si>
    <t>Pasajero descompuesto sobre la formacion, que se demora 9 Min. En reanudar marcha, se la desciende de la miasma. Sin mas datos.-</t>
  </si>
  <si>
    <t>Guarda solicito asistencia para pasajero descompuesto que es descendido con silla de ruedas SAME 614 Medic Ref: 6684, 08:09 SAME int. 328 de hospital Zubizarreta Pat OKC 340 Dr. A cargo Fresco Juan Pablo MN 134.397 llego enfermero pero se retiro el pasajero Diag. Hipotensión 08:15hs se por sus propios medios e indicación medica policia Cabo 1ero Gaitan Sebastian</t>
  </si>
  <si>
    <t>Guarda da aviso a control que coche N° 5044 DE LA CHAPA n| 19 se encuentra graffitado del lado sur el mismo estuvo en plataforma N° 1 de la estación Retiro el coche esta localizado punta Palermo</t>
  </si>
  <si>
    <t>Coche N°5024 de la chapa N° 03 se encuentra grafittado en su interior coche furgon punta Retiro</t>
  </si>
  <si>
    <t>Dependiente de boleteria Jorge Hinojosa solicita asistencia medica para un pasajer golpeada sobre la plataforma descendente 15:01hs solicita una ambulancia a Implatel Lillia Ref: 6830, 15:27 hs se hace presente enfermera Pamela Climurk 16:00hs la pasajera se retira por sus propios medios Diag. Politraumatismo personal policial interviniente Cabo Juan LP 7920</t>
  </si>
  <si>
    <t>Conductor da aviso que cruzando PAN Av. De Mayo apedrearon su formación produciendo rotura de vidrio lateral lado norte de la Cabina N°2 sin consecuencias para el personal de conducción       22:11hs se da intervención a personal policial Comisaria N| 2 Of. Toledo</t>
  </si>
  <si>
    <t>+130'</t>
  </si>
  <si>
    <t>Benaglia Carlos-torres Marcelo -lopez Enrique- Lezaeta Nestor-fernandez Alberto+sam Sosa Ruben Y Moyano Ricardo</t>
  </si>
  <si>
    <t>Conductor avisa a control que a la altura del km 42.000 entre el PAN Chacabuco y PAN Piñeiro arrolla a una persona de sexo masculino el mismo quedando sin vida en el lugar,conductor confirma que el masculino se acosto en la via ascendente a la pasada de su tren Guardatren confirma via nextel que el masculino quedo sin vida a 20 mts. Detrás de la formación no obstruyendo la via descendente.El servicio queda condicional por dicho accidente auxilios de inmediato al lugar del accidente Implatel Sandra Ref: 3599, 17:30hs se hace presente movil 42324 de Jose C Paz a cargo del teniente Jose Galeano 17:44hs se hace presente bomberos de Jose C.Paz a cargo del sub ayudante Pitis LP 234.014 se hace presente ambulancia del municipio de Jose C.Paz movil  23a cargo del Dr. Flores León Crisotomo MN 89.796   S 18:35hs se hace presente movil 06 de launidad del traslado cocheria luque a cargo Cejas Carlos Fabian 18:41hs se hace presente policia cientifica de San Miguel movil 10.253 a cargo del sargento Gonzalez LP 188.373 19:31HS reanuda la marcha la formación del accidente.</t>
  </si>
  <si>
    <t>Guardatren de la formacion solicita asistencia medica para pasajero descompuesto sobre la formacion solicita ambulancia a Implatel Sandra Ref: 7.747 el pasajero es trasladado al hospital de Hurlinghan Diag No suministrado, personal policial interviniente Agente Ramon Montenegro LP 40.367</t>
  </si>
  <si>
    <t>Gaurda da aviso que tiene pasajera descompuesta y la desciende en estación Devoto 13:20hs se hace presente ambulancia SAME INT 325 PAT OGS 204 a cargo del Dr. Vega Miguel MN 146.790 Diag. Lipotimia la pasajera es trasladada al hospital Zubizarreta personla policial interviniente Cabo Duarte Nestor LP 23.841</t>
  </si>
  <si>
    <t>Dependiente de boleteria solicita asistencia medica para una pasajera descompuesta sobre la plataforma descendente solicita ambulancia Implatel Fanny Ref: 7.769 la pasajera se retiro de la estación sin querer asistencia medica solicitada</t>
  </si>
  <si>
    <t>Guardatren solicita asistencia medica para pasajera descopmpuesta sobre formación  solicita ambulancia a Implatel Cecilia Ref: 7841 08:40hs se presento ambulancia SAME int. 328 PAT OKC 340 a cargo del Dr. Paz Ana Maria MN 92.692 Diag. Lipotimia 08:55hs se traslado al hospital Zubizarreta</t>
  </si>
  <si>
    <t>Comunica supervisor de boleteria que se encuentra una persona de sexo femenino descompuesta sobre la plataforma descendente 13:50hs se hace presente ambulancia del SAME Mov.323 a cargo del Dr. Jorge Mercado MN 114122, 13:50hs es trasladado al hospital Tornu Diag. Hipotensión presta colaboración personal policial adicional Cabo Flores LP 19493</t>
  </si>
  <si>
    <t>Comunica dependiente de boleteria que se encuentra una persona de sexo femenino descompuesto solicita ambulancia 17:25hs se hace presente enfermero de Base San Miguel Diag. Dolor abdominal 17:30hs se retira por sus propios medios</t>
  </si>
  <si>
    <t>Supervisor operativo solicita asistencia medica para pasajera descompuesta  se solicita ambulancia a Implatel Paula Ref: 8.181, 09:20hs se hace presente el enfermero Martin Aguirre 09:25hs la pasajera se retira por sus propios medios Diag. Lipotimia</t>
  </si>
  <si>
    <t>+14'</t>
  </si>
  <si>
    <t>Comunica guardatren que se encuentra un pasajero sobre la formación descompuesto se solicit ambulancia a Medic 8328, 14:43hs se hace presente enfermero de base Palermo Aguirre Martin MN 124949 Diag. Intoxicación etilica 14:57hs es trasladado al hospital Fernandez.</t>
  </si>
  <si>
    <t>Pasajero descompuesto Diag.hta compensada 140/80, 17:25hs se retiro por sus propios medios sin atención medica enfermero Martin Vitale</t>
  </si>
  <si>
    <t>Pasajero descompuesto 06::55hs se retiro por sus propios medios sin esperar asistencia</t>
  </si>
  <si>
    <t>Dependiente de boleteria solicita asistencia para pasajero descompuesto en anden ascendente Implatel Paula REF: 8567 05:30hs. Se hace presente ambulancia PAT:GZF 841 a cargo del Dr. Carlos Maillard MP 10.713 mn 78.447, 05:40hs la pasajera es trasladada al hospital Arcade Diag. C/A de base de lengua personal policial interviniente Sargento Caceres Hilario LP 55.109</t>
  </si>
  <si>
    <t>pasajera descompuesta atendio enfermera Pamela Climurk Diag. Hipotensión Arterial 15:51hs se retira por sus propios medios e indicación medica Seguridad Sanchez Carlos Guevara Pablo</t>
  </si>
  <si>
    <t>Pasajera descompuesta Diag. Hipotensión atendio Martin Aguirre enfermero 08:31hs se retiro por sus propios medios e indicación medica Seguridad Benitez leg 990 Leguizamon LG 1087</t>
  </si>
  <si>
    <t>Ax. Hauria</t>
  </si>
  <si>
    <t>Cmunica dependiente de boleteria que se encuentra un masculino descompuesto sobre plataforma ascendente solicita ambulancia Medic 8825 20:20hs se presenta ambulancia + VIDA mov.27 a cargo del Dr. Olmo Orlando 20:20hs es trasladado al hospital Carrillo Diag. Crisis de Nervios</t>
  </si>
  <si>
    <t>Haria</t>
  </si>
  <si>
    <t>guardatren comunica que se encuentra un pasajero sobre la formación descompuesto solicita personal de estación para su descenso y servicio de ambulancia Medic 8749, 14:50hs se hace presente enfermera de base Caseros 15:19hs se retira por suspropios medios por indicación medica Diag. Hipotensión presta colaboración Policia de adicional Cabo Rillo Diego LP7454</t>
  </si>
  <si>
    <t>2hs</t>
  </si>
  <si>
    <t>Benaglia Carlos/ Torres Marcelo -lopez Enrique -fernandez Alberto Sam Sosa Ruben- Sam Moyano Ricardo</t>
  </si>
  <si>
    <t>Conductor avisa a control que arrolla a una femenina en PAN America KM 16.556 que cruzaba de norte a sur personal de gusrdatren confirma po via nextel que la pasajera quedo con vida al costado del 3° coche N° 5153 entre la via 4° y 2°     Implatel Paula Ref: 8654  11:10hs se hace presente Sargento Lucero LP 199041 PFA ,11:15hs se hace presente destacamento de bomberos de Saenz Peña mov.N° 25 a cargo del Of. San Proski LP 0236, 11:15HS se presenta ambulancia Medic mov.29 a cargo de la Dra. Vidal Oros MN 13569, 11:30hs es trasladada al hospital Haedo Diag. Politraumatismo, herida en la cabeza y pierna izquierda siendo las 11:40hs supervisor operativo Enrique Lopez avisa que la formación queda liberada 12:06hs supervisor Enrique Lopez avisa que la via queda expedita y la formación circulara C/V 2856 a Retiro.</t>
  </si>
  <si>
    <t>Dependiente de boleteria solicita asistencia medica para pasajero descompuesto en el anden descendente   Implatel Ceciclia Ref: 8573  07:36hs se hace presente ambulancia Medic Movil 29 a cargo de la Dra. Sonia Zicona MN 153.848  siendo 07:50hs el pasajero se retiro por sus propios medios Diag. Lipotimia</t>
  </si>
  <si>
    <t>supervisor comunica que se encuentra una persona de sexo femenino descompuesta sobre plataforma 3° solicita ambulancia Medic 8827, 20:20hs se hace presente ambulancia de Malvinas Argentinas mov.20 a cargo del R:CHUM PiN Li MN 140338 20:20HS se retira por indicación medica a su domicilio Diag. Disnea</t>
  </si>
  <si>
    <t>07:50hs se hace presente el SAME INT. 325 a cargo del Dr. Nogales Torrico MN 124.055  la pasajera es trasladada al hospital Zubizarreta Diag. Lipotimia no recuperada personal interviniente Sargento Burgos LP 23.757</t>
  </si>
  <si>
    <t>Dependiente de boleteria solicita asistencia para pasajero menor de edad accidentado al descender de tren se solicita a Implatel Lilian ref: 9332, 15:50hs es trasladado por movil policial al hospital de la zona  PFA interviniente Sargento 1° Dimotta</t>
  </si>
  <si>
    <t>Pasajera descompuesta atendio enfermero Zampedri Fabian diag. Hipotensión 15:50hs se retira porsus proipios medios e indicación medica</t>
  </si>
  <si>
    <t>Pasajera descompuesta atendio Zampedri Fabian diag hipotensión 12:00hs se retira por sus propios medios e induicación medica</t>
  </si>
  <si>
    <t>pasajera descompuesta asistio enfermero Martin Aguirre diag. Hipotensión Recuperada 11:10hs se retiro porsus propios medios e indicación medica Seguridad Benitez LP 990 Leguizamon LP 1087</t>
  </si>
  <si>
    <t>Pasajera descompuesta asiste policia agente Avalos Acuña Jenifer LP 43340, 19:40hs se retira por sus propios medios no quiso asistencia dejo la planilla firmada</t>
  </si>
  <si>
    <t>Auxilair da aviso que se encuentra una pasajera descompuesta en el anden ascendente personal policial ya habia solicitado ambulancia del SAME int. 308, 19:25hs se presenta ambulancia del SAME int. 308 a cargo de la Dra. Dahtboug Paola Lilia MN 106668 quien diag. Lipotimia recuperada 19:30hs se retira por su propios medios por indicación medica PFA interviniente Cabo Camargo Leonardo LP 40516</t>
  </si>
  <si>
    <t>Auxiliar de Retiro solicita asistencia medica para pasajero descompuesto en el hall de la estación nImplatel Juliana Ref: 9369, 17:40hs se presenta Aguirre Martin y lo asiste primariamente 18:05hs se presenta ambulancia del SAME int 281 a cargo del Dr. Lamer Ricardo quien diag. EPOC cronico 18:15hs se retira por sus propios medios</t>
  </si>
  <si>
    <t>+74'</t>
  </si>
  <si>
    <t>Benaglia-salas Jorge- Fernandezalberto Sam-sosa Ruben Sam-moyano Ricardo Sam</t>
  </si>
  <si>
    <t>Conductor da aviso que su formación arrolla transeunte que cruzaba por PAN Lavalle es una femenina que queda con vida al costado de la formación y es asistida por enfermero de la empresa se solicita ambulancia Implatel Paula REF: 9315, 15:20HS se presentan los bomberos movil 4078 a cargo del SubComandante Lucero Martin 15:30hs se presenta ambulancia de +VIDA int 30 a cargo del SubComandante Lucero Martin 15:30hs se presenta ambulancia de +VIDA int 30 a cargo de la Dra. Jurado Cupary Liliana MN 147937 quien diagnostica politraumatismo 15:40hs se presenta policia de la provincia Movil 13061 a cargo del SubComisario Britos interviene la fiscalia N° 4, 15:42HS se la traslada al hospital Sanguinetti de Pilar 16:03hs Subcomisario Britos libera la formación y se dan las vias expeditas</t>
  </si>
  <si>
    <t>Guarda solicita asistencia medica para pasajera descompuesta en su formación la desciende se solicita a Implatel Juliana Ref: 9301, 14:45hs se presenta ambulancia del SAME INT. 323 a cargo del doctor Lacerma Russo Diego MN 105951 quien diagnostico hipotensión recuperada 14:55hs se la traslada al hospital Tornu PFA interviniente Sargento 1° Crisaldo Sebastian</t>
  </si>
  <si>
    <t>dependiente de boleteria solicita una asistencia medica para un pasajero descompuesto sobre l plataforma descendente 13:06 hs solicito ambulancia a Implatel Cecilia Ref: 9.254, 13:50hs se presenta emergencias Pilar a cargo del Dr: Alceiro Berenir MN 155238 y quien diagnostica crisis de ansiedad 14:05hs se retira por sus propios medios</t>
  </si>
  <si>
    <t>Perez Daaniel</t>
  </si>
  <si>
    <t>Guardatren solicita asistencia medica para pasajero desmayado sobre la formación 12:53hs se solicita a Implatel Juliana Ref: 9.247 , 13:16hs auxiliar cancela la ambulancia solicitada 13:20hs el pasajero se retiro por sus propios medios personal policial interviniente Agente Bazan Roberto LP 43.915</t>
  </si>
  <si>
    <t>Supervisor solicita asistencia medica para pasajero descompuesto en la estación Implatel Silvia Ref: 9377 18:50hs se presenta enfermero Zampedri Fabian quien lo asiste y diagnostica estado de ebriedad 19:10hs se retira por sus propios medios</t>
  </si>
  <si>
    <t>Carrizo</t>
  </si>
  <si>
    <t>Dependiente de boleteria se comunica que pasajero resbalo en las escaleras del hall de Palermo manifiesta la dependiente que intervino el personal policial Agente Moran Claudia LP 20.772 _x000D_
06:20HS se presento SAME PAR 291 a cargo de la Dra. Lucertini Loreley MN 122.723 Diag. Traumatismo de cadera el pasajero fue derivado al hospital Fernandez</t>
  </si>
  <si>
    <t>Lemos Jesus</t>
  </si>
  <si>
    <t>Dependiente solicito asistencia para pasajero descompuesto que descendio del tren Medic Ref: 9599 Gabriela 22:20hs Medic Pat NSW 980 a cargo Dr. Olmos MN 78254 mp 38266 Diag. Crisis nerviosa 22:30hs se retira por sus propios mediso e indicación medica policia Montenegro Maximiliano Cabo LP 23197</t>
  </si>
  <si>
    <t>Personal de adicional solicito ambulancia para pasajero descompuesto 19:40hs se hace presente ambulancia movil 68 de la Obra Social a acargo Dr. Danny Quiroz MN 124593 19:40HS es trasladado al hospital Derive Diag. Lipotimia</t>
  </si>
  <si>
    <t>+24'</t>
  </si>
  <si>
    <t>Gimenez Jonatan</t>
  </si>
  <si>
    <t>Conductor da aviso que una persona obstruia la via descendente la misma se encuentra acostada sobre la trocha desciende el guarda a verificar su estado el mismo comunica que la persona es un masculino NN y esta inconciente y sin lesiones a la vista  la persona se incorpora al parecer se encontraba en estado de ebriedad la hacen ascender a la formación la persona es descendida y a la espera del personal policial en estacion Manzanares14:08 hs. se da intervención a bomberos of. Garcia Juan 14:45hs se presenta ambulancia de sistema de Emergencias de Pilar 01 a cargo de la Dra. Banquet MN 252204 quien diagnostica hipotermia PFA interviniente Sargento 1° Mores Luis LP 50239 (adicional)</t>
  </si>
  <si>
    <t>Auxiliar solicito asistencia para pasajero que descendio del acompañado de su padre 22:00hs auxiliar cancelo la asistencia 22:15hs se retira por sus propios medios sin querer asistencia</t>
  </si>
  <si>
    <t>Guardatren de la formación solicita asistencia medica para pasajera descompuesta sobre la formación 08:28hs solicita ambulancia a Implatel Ceciclia Ref: 9734 asistio enfermero Martin Vitale Diag. Lipotimia Recuperada 09:12hs la pasajease retira por sus propios medios personal de seguridad interviniente Guzman Hector y Jose Contreras</t>
  </si>
  <si>
    <t>Dependiente de boleteria solicita asistencia medica para pasajero descompuesto sobre l plataforma descendente 12:11hs solicita unaambulancia a Implatel Lillia Ref: 9792 12:20hs asistio enfermero Fabian Zampedri 12:35hs el pasajero se retira por sus propiosmedios diag. Trastorno convulsivo</t>
  </si>
  <si>
    <t>Guarda da aviso queal salir de estacion Hurlinghan le aplican frenos de emergencia por pasajera descompuesta y es descendida en estación W Morris 15:00hs se presentaenfermero Zampedri Fabian quien la asiste y diag. Lipotimia 15:10hs. Se retira por sus propios medios PFA interviniente Cabo Lago Gaston LP 16079 _x000D_
Implatel Fanny Ref: 9817</t>
  </si>
  <si>
    <t>Dependiente de boleteria  solicita asistencia para pasajera descompuesta en el anden descendente Implatel Fanny Ref: 10122 17:45hs se presenta movil 20+VIDA  a cargodel Dr. Ramirez Roberto MP 5520 MN 1340 quien diag infección urinaria 18:12hs se retira por sus propios medios por indicación medica GNA interviniente Cabo Rosales Ricardo</t>
  </si>
  <si>
    <t>Comunica guardatren que se encuentra una pasajera sobre la formación descompuesta solicita ambulancia Medic: 10322, 08:55hs se retira la persona no suministradatos y se niega a la atención medica 08:55hs se cancela el pedido de ambulancia</t>
  </si>
  <si>
    <t>Palmisano Nicolas</t>
  </si>
  <si>
    <t>pasajera descompuesta 07:55hs se retira por sus medios y se niega a ser atendido y trasladado firma la planilla de estación</t>
  </si>
  <si>
    <t>Guarda solicita asistencia medica para pasajera que fue apedreada en su formación Implatel Silvia Ref: 10547, 18:25hs se presenta ambulancia SAME int. 308 a cargo del Dr. Mercado Jorge MN 114122 quien diag. Traumatismo en ojo y pomulo derecho 18.30hs se la traslada al hospital Tornu PFA interviniente Sargento Saldaña LP 10593</t>
  </si>
  <si>
    <t>Guarda solicita asistencia medica para pasajera descompuesta en su formación la desciende Implatel Lilian Ref: 10535, 17:30hs se presenta enfermero Vittale Martin quien la asiste y diag. Hipotesión recuperada 17:32hs se retira por sus propios medios</t>
  </si>
  <si>
    <t>Supervisor solicita asistencia medica para pasajera descompuesta en la estación Implatel Silvia Ref: 10516, 16:10hs se presenta enfermero Aguirre Martin quien la asiste y diag. Hipertensión 16:20hs se retira por sus propios medios</t>
  </si>
  <si>
    <t>Encargada de boleteria solicita asistencia medica y avisa que en el anden ascendente punta Chacarita se produjo un accidente con una garrafa la misma hiere a un pasajero Implatel Paula REF: 10497, 15:35hs se presenta ambulancia del SAME int 264 a cargo del Dr. Garcia Jorge Fabian MN 121603 mp 57426 quien diag. Herida cortante en pie izquierdo15:40hs se lo traslada al hospital Fernandez PFA interviniente agente Orozco LP 45739</t>
  </si>
  <si>
    <t>Comunica guardatren que se encuentra un pasajero sobre la formaciónn descompuesta solicita ambulancia Medic 10387, se hace presente ambulancia el SAME Mov. 325 a cargo de Patricio Fravalo MN 134496 , 11:35hs es trasladado al hospital Zubizarreta diag. Convulsión recuperada presta colaboración personal policial Tirapelli Fernando</t>
  </si>
  <si>
    <t>Comunica guardatren que se encuentra un pasajero sobre la formación descompuesta solicita ambulancia Medic: 10335, 10:10hs se hace presente ambulancia del SAME Movil 328 a cargo del Dr. Bisegila Claudio MN 69375 10:16hs se retira por sus propios medios por indicación medica diag. Hipertensión recuperada presta colaboración personal de adicional Cabo Martin Costilla LP 18679</t>
  </si>
  <si>
    <t>Comunica dependiente de boleteria que se encuentra una pasajera descompuesta sobre plataforma descendente solicita ambulancia Medic 10293, 07:50hs se hace presente ambulancia a cargo del Dr. Edson Sanchez MN 132517 ,07:58hs se retira por sus propios medios diag. Hipotensión</t>
  </si>
  <si>
    <t>Comunica auxiliar que se encuentra a una pasajera sobre la plataforma descompuesta se encuentra con trabajo de parto solicita ambulancia Medic 10282, 0646hs se hace presente ambulancia Vida Mov. 907 con dominio_x000D_
 HGA 606 a cargo del Dr. Oracio MN 1149030, 07:00hs se retira por sus propios medios por indicacion medica diag. Hipotensión recuperada</t>
  </si>
  <si>
    <t>Comunica dependiente de boleteria que se encuentra una pasajera descompuesta  Medic 10329, 09:35hs se hace presente enfermerode base San Miguel y se retira por propios medios por indicación medica diag. Hipotensión presta colaboración personal de seguridad Guzman</t>
  </si>
  <si>
    <t>Dependiente de boleteria solicita asistencia medica para una pasajera descompuesta sobre la plataforma ascendente 15:06hs solicito una ambulancia a Implatel Silvia Ref: 6834 siendo 16:20hs se hace presente enfermero Fabian Zampedri Diag. Crisis Nerviosa 16:40hs la pasajera se retira por sus propios medios</t>
  </si>
  <si>
    <t>Veron</t>
  </si>
  <si>
    <t>Sr. Beron da aviso que barrera de Matienzo lado Sur fue arrancada completamente con todo su mastil aparentemente por un camion de gran porte</t>
  </si>
  <si>
    <t>Dependiente Fonseca solicita asistencia medica para menor de edad golpeado en la cabeza en el baño de caballeros Implatel Lillian Ref: 7263 20:05hs se presento Ambulancia Metlife Movil 04 Pat. MTR 993 a cargo del Dr. Cabeza Martin MN 130145 Diag. Traumatismo contuso en craneo y raspon de pomulo izquierdo personal de Gendarmeria Actuante Cabo 1° Aldana</t>
  </si>
  <si>
    <t>Tato Oscar</t>
  </si>
  <si>
    <t>El dependiente solicito asistencia para pasajera descompuesta y la asiste personal policial esperando el SAME operadora N° 332  SAME int. 323 a cargo Dr. Antonelli Carlos MN 138247 Diag. Crisis de Ansiedad 07:50hs es trasladada al hospital Tornu policia Martinez Pedro LP 34427</t>
  </si>
  <si>
    <t>Guardatren solicita medica para masculino descompuesto sobre platatorma ascendente Implatel Silvia Ref: 7123 15:10hs se presento ambulancia SAME int.333 a cargo de Dr. Federico Gonzalez MN 137.769 Diag. Cefalea 15:20hs se traslado al hospital Tornu personal  policial actuante Sargento 1° Cristaldo Sebastian</t>
  </si>
  <si>
    <t>Dependiente Ceravolo solicita asistencia medica para femenina descompuesta en plataforma ascendente Implatel Silvia Ref: 7121, 15:13hs Climurk Pamela MN 104644 Diag. Sofocación 16:00hs se retiro por sus propios medios personal de seguridad actuanteCorrea Fernando</t>
  </si>
  <si>
    <t>Guaardatren Cechetto Ivan solicita asistencia medica para pasajero apedreado sobre formación Implatel Lillian Ref: 7281 21:55hs se presenta ambulancia de + VIDA a cargo del Dr. Charon Luis MN 136436 quien diag. Traumatismo en craneo con corte 22:10hs se lo traslada al hospital Sanguinetti de Pilar PFA interviniente Sargento 1° Ayala Ramon L 188147</t>
  </si>
  <si>
    <t>Personal policial solicita asistencia para pasajera embarazada descompuesta sobre plataforma descendente  Implatel Silvia Ref: 7237 18:08hs se presento ambulancia Medic int. 27 a cargo del Dr. Florines Jose Alejandro MN 99609 Diag. Trabajo de parto 18:38hs fue trasladada al hospital Carrillo personal policial actuante Varela Damian LP 44028</t>
  </si>
  <si>
    <t>Guarda da aviso a control que en Pilar se bajaron un bebe, dos mellizas y un varon de 15 años, la madre sigue con el tren a manzanares descendio en estación manzanares y tomo colectivo para regresar a estación Pilar se llamo al comando Pilar y le solicite la busqueda de los menores en los alrededores elauxiliar dio aviso que no se encontro nada Comando Pilar Capitán Maurente</t>
  </si>
  <si>
    <t>Dependiente de boleteria solicita una asistencia medica para una pasajera embarazada descompuesta sobre la plataforma descendente de la estación 15:06hs solicito una ambulancia via telefonica a Implatel Noemi Ref: 7442 diag. Hipotensión 15:25hs la pasajera se retira de la estación por sus medios la pasajera fue asistida por la enfermera Pamela Climurk</t>
  </si>
  <si>
    <t>Supervisor operativo solicita una asistencia medica para una femenina en el sector de los baños publicos de la esación Implatel Fanny Ref: 7461 diag.Cefalea 16:45hs la pasajera se retira de la estación por sus propios medios la pasajera fue asistida por el enfermero Martin Aguirre</t>
  </si>
  <si>
    <t>Guardatren solicita una asistencia medica para una pasajero descompuesto sobre la formación el pasajero es descendido en la plataforma ascendente de la estación 18:28hs se solicita una ambulancia via telefonica a Implatel Fanny Ref: 7487 Siendo 18:50hs el pasajeo se retira de la estación por sus propios medios sin querer ser asistido personal policial interviniente Agente Gancillo Dario LP 44.850</t>
  </si>
  <si>
    <t>Dependiente de boleteria solicita asistencia medica para un pasajero descompuesto sobre la plataforma descendente de la estación Implatel Fanny Ref: 7.493  diag. Estado de ebriedad 19:52hs el pasajero se retiro por sus propios medios y fue asistido por la enfermera Pamela Climurk</t>
  </si>
  <si>
    <t>Auxiliar solicita aistencia medica para pasajero descompuesto Implatel Noemi Ref: 7521 21:54hs se presenta ambulancia + VIDA movil 66 a cargo del Dr. Tomalak Fabian MN 140284 QUIEN DIAG. GOLPE LEVE CON CORTADURA EN ROSTRO 22:15HS SE RETIRA POR SUS PROPIOS MEDIOS PFA interviniente Cabo Maicedo Nestor Ruben y Cabo 1° Ruiz Diaz</t>
  </si>
  <si>
    <t>Dependiente de estación Lorenzo q personal policial de estación llamo al SAME solicitando ambulancia  personas  descompuesta  en plataforma descendente intervino movil del SAME 272 a cargo del Dr Leandro Herbon MN 129480 Diag. Lipotimia trasladada al hospital Rivadavia yintervino personal policial Cortez Marcelo LP 19376 y personal de seguridad Bustos Ismael</t>
  </si>
  <si>
    <t>Comunica guardatren que se encuentra una pasajera sobre la formación descompuesta se solicita ambulancia Medic 88, 10:00hs se hace presente Mov. 316 del Fernandez a cargo del Dr. Luis Presta MN 136725, 10:10hs se retira por sus propios medios por indicación medica diag. Lipotimia recuperada</t>
  </si>
  <si>
    <t>comunica guardatren que se encuentra una pasajera sobre la formación descompuesta se solicita ambulancia Medic 126, 11:25hs se hace presente ambulancia del SAME a cargo del Dr. Javier Mordente Blanco Mov. 323. 11:25hs se retira por sus propios medios por indicación medica diag. Lipotimia</t>
  </si>
  <si>
    <t>Comunica Guardatren que se encuentra una pasajera sobre la formación solicita ambulancia Medic 157, 13:10hs se presenta enfermero Zampedri Fabian diag. Lipotimia 13::30hs se retira por sus propios medios PFA interviniente Agente Teresa  Martin LP 1156</t>
  </si>
  <si>
    <t>Auxiliar que se encuentra una persona del sexo masculino descompuesto se  solicita ambulancia Medic 171 , 14:00hs auxiliar da aviso de que la persona se retira por sus propios medios 14:00hs se llama a implatel op Silvia para cancelar asistencia medica</t>
  </si>
  <si>
    <t>Guarda solicita asistencia para pasajero descompuesto en su formación lo desciende Implatel Paula Ref: 306, 16:15hs se retira por sus propios medios no espera asistencia medica</t>
  </si>
  <si>
    <t>Pasajera descompuesta 13:40hs se hace presente ambulancia del SAME int 291 a cargo de la Dra. Riesgo Gisela MN 13661 quien diag. Traumatismo de tobillo 13:45hs se la traslada al hospital Fernandez PFA interviniente Agente Barrios Sergio</t>
  </si>
  <si>
    <t>Dependiente  de boleteria solicita asistencia medica implatel Silvia Ref: 428 para pasajero descompuesto en el anden ascendente 18:54hs se retira por sus propios medios sin esperar asistencia medica PFA interviniente Sargento Quevedo Marcelo LP 55558</t>
  </si>
  <si>
    <t>Comunica dependiente de boleteria que se encuentra una persona del sexo femenino descompuesta  se solicita ambulancia Medic 38, 08:20hs se hace presente enfermera de Base Caseros diag. Hipotención arterial 09:00hs se retira por suspropios medios</t>
  </si>
  <si>
    <t>Grela Maria</t>
  </si>
  <si>
    <t>Pasajera descompuesta se presenta ambulancia de SAME int 323 a cargo del Dr. Antonelli Carlos MN 138247 quien diag lipotimia recuperada 09:30hs se retira por sus propios medios PFA interviniente Figueredo Alvaro LP 40532</t>
  </si>
  <si>
    <t>1h45'</t>
  </si>
  <si>
    <t>Benaglia-florez Ariel -oliva Jose --leon Hugo-chavero Del Locomotoras-fernandez Alberto-sosa Ruben-moyano Ricardo-email</t>
  </si>
  <si>
    <t>Conductor comunica que a la entrada de estación Sol y Verde arrolla a una persona de sexo femenino que cruzaba de SUR a NORTE la misma queda con la mitad de los coches sobre plataforma y el resto fuera de la misma 06:58hs personal policial seccional N° 2 Sgto Ortiz Movil 41826 PFA de adicional Acosta LP 21775,  07:02HS prevención urbana Sacristan Horacio Leg 21676 Movil 225 bomberos de Jose C Paz oficial Pittis ambulancia Municipal int 21 a cargo de la Dra. Curie de Souza MP 150520, 07:30HS personal de accidentologia Flores Ariel 08:30hs se presenta cocheria Luque a cargo de Cejas Carlos 08:40hs se retira el cuerpo de las vias 08:43hs se libera la formación 08:55hs se dan vias expeditas por parte del supervisor Oliva Jose la formación reanuda su marcha como E4012 a Retiro mantenedor León Hugo certifica a cargo de la Dra. León Caratula muerte por accidente ferroviario</t>
  </si>
  <si>
    <t>Dependiente de boleteria solicita asistencia medica para pasajero descompuesto  Implatel op Juliana  8:10hs se presenta ambulancia del SAME int. 325 a cargo del Dr. Fresco Juan MN 134397 quien realiza control clinico 08:17hs se retira por sus propios medios PFA interviniente Sargento 1° Jerez LP 55050</t>
  </si>
  <si>
    <t>Abbate Gustavo</t>
  </si>
  <si>
    <t>Personal de Seguridad solicito asistencia para menor que dice lo apedrean del tren cartonero y es asistido por enfermero Martin Vitale y es trasladado por Vital al hospital de Hurlinghan17:10hs se presento Vital patente EAX 018 a cargo del Dr. Camargo MN 146594 DIAG. Tec sin perdida de conocimiento con corte en zona frontal Seguridad Molina Alberto es el que solicita asistencia</t>
  </si>
  <si>
    <t>Mengoni Roberto Auxiliar Pilar</t>
  </si>
  <si>
    <t>Auxiliar Operativo solicita asistencia medica para un pasajera lastimada en la oficina de auxiliares informa que a descender introduce el pie derecho entre el anden y la formación 00:34hs se solicita ambulancia Implatel Gabriela Ref: 1526 siendo las 01:05hs la pasajera se retira de la estaciíon por sus propios medios sin querer asistida misma horase llama a Implatel Sra.Gabriela toma la novedad telef. La cancelación de la ambulancia</t>
  </si>
  <si>
    <t>Pasajero con diag.traumatismo de tobillo izquierdo siendolas 06:00hs se hace presente el SAME a cargo del Dr. Diego Russo Lacerna MN 105.951 pat 323 el pasajero es trasladado al hospital Tornu personal policial interviniente Sargento Santander</t>
  </si>
  <si>
    <t>Guarda da aviso a Retiro que un pasajero queria descender de un tren rápido porque se sentia descompuesto le pararon el tren para que descienda en estación Vilal del Parque y personal policial solicito asistencia  19:00hs se retira por suspropios medios porque la asistencia demora mucho</t>
  </si>
  <si>
    <t>Palavecino Jorge</t>
  </si>
  <si>
    <t>Dependiente solicito aistencia para pasajera descompuesta 18:44hs se retira por sus propios medios y se niega a ser trasladada Policia Sgto 1ero Quevedo Marcelo LP 55558</t>
  </si>
  <si>
    <t>Farinetty Facundo</t>
  </si>
  <si>
    <t>Pasajera descompuesta 16:10hs se retiro por sus medios y se niega a la asistencia</t>
  </si>
  <si>
    <t>Dependiente de Santos Lugares solicito asistencia para masculino descompuesto asistio enfermera Pamela Climurk y lo traslada a la estación Caseros Medic Ref: 1728 enfermera solicito ambulancia para el pasajero Medic PAT nsw 980 a cargo Dr. Pozo Daniel Arce MN 121383 lo trasladan al hospital Posadas Diag. Hipertenso paciente Psiquiatrico Policia Cabo Rosales Leandro</t>
  </si>
  <si>
    <t>1h15'</t>
  </si>
  <si>
    <t>Benaglia-vuchich Claudio- Montaña Jorge -hugo León- Sosa Ruben -moyano Ricardo</t>
  </si>
  <si>
    <t>Conductor da aviso que arrolal una persona en el PAN Senador Morón de la Ciudad de Bella Vista la misma queda con vida es trasladada al hospital Larcade 13:43hs la trasladan los bomberos móvil 85 a cargoSub Ramirez Javier al hospital Medic Ref: 1673 policia oficial Salvatierra Miguel de la comisaria 2da de Bella Vista 14:07hs Via Expedita 14:20hs se presento relevos 14:30hs se mueve la formación normalmente 14:45hs se presento policia cientifica a cargo Sargento Carlos Garcia 14:00hs se presento mantenedor Hugo León da normal PAN Senador Moron luces fono luminosas y campanillas funcionan normalmente</t>
  </si>
  <si>
    <t>Guardatren de la formación solicita asistencia medica para pasajera lastimada sobre la formación 11:46hs se solicita ambulancia a Implatel Juliana Ref: 1.636  siendo las 12:00hs se hace presente ambulancia del hospital Zubizarreta Int 328 a cargo del Dr. Patricio Fragola MN 134.496 12:10hs la pasajera es trasladada al hospital Zubizarreta diag. Traumatismo pierna derecha personla policial interviniente Agente Avalos Acuña Jennifer LP 43.340</t>
  </si>
  <si>
    <t>Liliana Bagazatte</t>
  </si>
  <si>
    <t>Pasajera descompuesta 08:25hs se hace presente el SAME int 328 a cargo del Dr. Miguel Puba MN 146.790 siendo las 08:30hs la pasajera es trasladada al hospital Zubizarreta diag. Presión baja personal policial interviniente Cabo Mansilla LP 1.899</t>
  </si>
  <si>
    <t>Liliana Bagazette</t>
  </si>
  <si>
    <t>Pasajera descompuesta siendo 09:40hs se hace presente el SAME int 328 a cargo del Dr. Miguel Puga MN 146.790 siendo las 09:50hs la pasajera es trasladada al hospital Zubizarreta diag. Bradicardia personal policial interviniente Cabo Mansilla LP 1.899</t>
  </si>
  <si>
    <t>Hernan Ruiz - Liliana Bagazette</t>
  </si>
  <si>
    <t>Guardatren de la formación solicita asistencia medica para pasajera descompuesta sobre la formación 09:39hs solicito a Implatel Juliana Ref: 1.582 una ambulancia 09:50hs se hace presente Martin Aguirre diag. Lipotimia 10:05hs la pasajera se retira por sus propios medios personal interviniente Agente Pereyra Carlos LP 18.655</t>
  </si>
  <si>
    <t>Gonzalez Marta- Espuinoza Juan</t>
  </si>
  <si>
    <t>Dependiente de boleteria solicita asistencia medica para pasajera menor de edad descompueta sobre la plataforma descendente  la menor esta acompañada de su madre y la misma queda a cargo del personal policial a la espera de la ambulancia solicitada 08:24hs solicito ambulancia Implatel Juliana Ref: 1561 siendo la 08:48hs la pasajera menor de edad se retira por sus propios medios acompañada de su madre de laestación sin querer asistencia medica 08:49hs se hace presente enfermera Pamela Climurk personal policial interviniente Cabo 1° Claudio Amaya LP 12.528</t>
  </si>
  <si>
    <t>Suopervisor solicita asistencia para pasajera descompuesta en el Hall de estación Retiro Medic Ref: 1696 Silvia 14:15hs se presento enfermera de linea Mitre Castillo Lorena MN 81287 Diag. Cefalea 14:25hs se retiro por sus propios medios e indicación medica</t>
  </si>
  <si>
    <t>Guarda da aviso a control solicitando asistencia para pasajero desmayado en coche furgon Medic Ref: 1926 Fanny asistio Martin Aguirre diag. Intoxicación etilica 15:20hs se retira por suspropios medios e indicación medica</t>
  </si>
  <si>
    <t>Guarda da aviso que tenia una pasajera descompuesta 15:10hs se presento Pamela Climurk diag. Lipotimia Medic Ref: 1929 Noemi  Seguridad Pablo Gonzalez 15:44hs se retira por sus propios medios e indicación medica</t>
  </si>
  <si>
    <t>Guarda solicito asistencia para pasajero desvanecido en la formación es menor de edad acompañado de su papá diag. Lipotimia recuperada asistió Martin Aguirre</t>
  </si>
  <si>
    <t>Dependiente de boleteria solicita asistencia para pasajero descompuesto en la estación Implatel Juliana Ref: 1826 06:30hs se presenta movil 25+VIDA a cargo del Dr. Rodriguez Jose MN 87846 quien diag. Asma cronico 06:45hs se retira por sus propios medios GNA interviniente Galeano Silvio</t>
  </si>
  <si>
    <t>Dependiente da aviso que solicita asistencia para pasajero descompuesto en plataforma descendente Medic Ref:1961 Fanny 17:15hs se retira por sus propios medios se niega a ser trasladado no quiso firmar la planilla de estación policia Costilla Martin LP 18679</t>
  </si>
  <si>
    <t>Auxiliar solicita asitencia medica para un masculino descompuesto en la estación Implatel Fanny Ref: 2174 siendolas 10:25hs se presenta ambulancia +VIDA movil 19 a cargo del Dr. Castro Henry MN 1335245 diag.estdo de ebriedad 10:45hs se retira por sus propios medios</t>
  </si>
  <si>
    <t>Dependiente informa que personal policial encontro un pasajero descompuesto en el baño de hombres solicito SAME personal policial 13:55hs se presento SAME Pat LIM 926 a cargo Balazo Damian MN 116471 diag. Dolor abdominal 14:20hs se traslado al hospital Tornu policia Agente Leguizamon LP 14563</t>
  </si>
  <si>
    <t>Guardatren solicita asistencia medica para pasajera descompuesta sobre la formaciónImplatel Fanny Ref: 2432 21:50hs supervisor operativo cancela la ambulancia</t>
  </si>
  <si>
    <t>Dependiente de boleteria solicita asistencia para pasajero inconsciente en el anden descendente  Implatel Noemi Ref:2494, 08:40hs el paciente es retirado por su padre quien no brinda datos 08:45hs se presenta ambulancia y no se toman datos por parte del personal de la empresa  PFA interviniente Sargento 1° Monzon Dario LP 52876</t>
  </si>
  <si>
    <t>Auxiliar solicita asistencia medica para pasajera con embarazo a termino en el anden central plataforma 1 y 3 la misma dice tener contracciones muy seguidas Implatel Fanny Ref. 254 13:37 hs se suspende solicitud de asistencia la pasajera se traslda en un remis al hospital Mercante 13:38hs se cancela la asistencia Op Fanny</t>
  </si>
  <si>
    <t>pasajera menor descompuesta acompañada de su mama con fuerte dolor de pecho medic Ref: 2560 Sandra 15:25hs asistio enfermera Pamela Climurk diag. Posee dolor toraxico Agente Policia Ojeda Marcelo LP 23654, 15:40hs se retira por sus propios edios e indicación medica</t>
  </si>
  <si>
    <t>173'</t>
  </si>
  <si>
    <t>Torres-capelli-vuchich-sosa-moyano-puglisi</t>
  </si>
  <si>
    <t>Comunica conductor que arrolla una persona de sexo masculino el cual se arroja al paso del tren desde lado Norte indica que queda sin vida entre coche 5098 y 5135, 23:48hs se da intervención Sarg. Duarte de Comisaria Moron, destacamento de bomberos of. Oliveir y se da intervencion supervisor Torres 00:32hs solicitan se demore tren 3913 que realiza servicio por contraria par el trasboro de pasajeros a la altura de formación del accidente demora +24, 02:40hs queda fromación y vias expedita 02:55hs E4002 servicio de pasajeros</t>
  </si>
  <si>
    <t>Loza Carlos</t>
  </si>
  <si>
    <t>Auxiliar de estación solicita asistencia medica para pasajero que se desmayo en plataforma descendente Implatel Alejandra Ref: 2687 siendo 10:10hs se retira por sus propios medios sin esperar asistencia medica lo trasladan familiares 10:15hs se presenta ambulancia +VIDA movil 30 a cargo de la Dra. Prodan Meliza MN 132350 MP 17.727 pat ovs 207</t>
  </si>
  <si>
    <t>Dependiente de boleteria solicita asistencia medica para pasajero descompuesto en la estación Implatel Noemi Ref: 2681 siendo 09:35hs se presenta enferemro Vitale Martin quien diag. C.S.U 10:00HS se retira por sus propios medios</t>
  </si>
  <si>
    <t>Dependiente de boleteria solicita asistencia para una pasajera descompuesta en el anden descendente Implatel Sandra Ref: 2669 08:40hs se presenta enfermero Aguirre Martin quien diag. Hipertensión arterial 09:00hs se retira por sus popios medios por indicaicón del enferemro</t>
  </si>
  <si>
    <t>Guardatren que se encuentra una pasajera sobre la formación descompuesta solicita perwonal de estación para el descenso y ambulancia no suministra datos y se retira del lugar negando atención medica 10:12hs se cancela el pedido de ambulancia Medic 2927, 10:10hs se le da intervención al auxiliar de dicha estación el cual al presentarse no encuentra al damnificado</t>
  </si>
  <si>
    <t>Andino Adrian-</t>
  </si>
  <si>
    <t>Dependiente de boleteria solicita asistencia medica para pasajera descompuesta sobre la plataforma descendente de la estación la misma queda a cargo del personal de seguridad de la estación se solicita ambulancia a Implatel Juliana Ref: 3004, 13:55hs dependiente de boleteria cancela la ambulancia personal policial interviniente Correa Fernando Personal de Seguridad la pasajera se retira por sus propios medios sin dejar ningun tipo de datos.</t>
  </si>
  <si>
    <t>Dependiente de boleteria solicita asistencia medica para pasajera menor de edad descompuesta en la plataforma descendente  acompañada de su madre 14:13hs solicita a Implatel Lillia Ref: 3.013     _x000D_
14:39hs se hace presente enfermera Pamela Climurk 15:00hs la pasajera menor de edad se retira acompañada de su madre por sus propios medios diag crisis nerviosa personal policial interviniente Cabo Galván LP 10.893</t>
  </si>
  <si>
    <t>Dependiente de boleteria solicita asistencia medica para pasajera descompuesta sobre la plataforma ascendente 14:31hs solicita a Implatel Silvia Ref: 3034 una ambulancia 15:02hs la pasajera se retira por sus propios medios sin querer asistencia medica 15:03hs se cancela la ambulancia solicitada personal policial imterviniente Cabo 1° Bologna Cristian LP 19.365</t>
  </si>
  <si>
    <t>Guardatren solicita asistencia medica para pasajera descompuesta sobre la formación 15:01hs se solicito ambulancia a Implatel Silvia Ref: 3035 siendo las 15:20hs la pasajera se retira por sus propios medios sin querer ser asistida  15:21hs dependiente de boleteria cancela la ambulancia personal policial interviniente Vivas Gaston LP 17.493</t>
  </si>
  <si>
    <t>Dependiente de boleteria solicita asistencia medica para pasajera descompuesta sobre la plataforma ascendentee 15:21hs se solicita ambulancia Implatel Paula Ref: 3.045 siendo las 15:30hs se hace presente el enfermero Fabian Zampedri 16:00hs la pasajera se retira por sus propios medios, diag: baja presión personal policial interviniente Monzon Claudio</t>
  </si>
  <si>
    <t>Guardatren solicita asistencia medica para pasajera descompuesta sobre la formación 18:11hs se solicito a Implatel Silvia Ref: 3.080 una ambulancia 18:25hs la pasajera se retira por sus propios medios sin querer asistencia medica personal policial interviniente Sargento Garcia Gaston LP 2.815</t>
  </si>
  <si>
    <t>+33'</t>
  </si>
  <si>
    <t>Muñoz</t>
  </si>
  <si>
    <t>Guardatren comunica que se encuentra una pasajera sobre la formación descompuesta00:15hs se reitera el pedido de ambulancia Medic 3146 00:17hs se solicita ambulancia al hospital Larcade 00:20hs se hace presente ambulancia Medic dominio JCP 740 a cargo del Dr: Pavón Daniel 00:25hs es trasladado al hospital Larcade no suministra diag. El Dr. Personal adicional que intervino Agente Avila Miguel LP 8162</t>
  </si>
  <si>
    <t>54'</t>
  </si>
  <si>
    <t>Benaglia-torres-perez-sosa-moyano</t>
  </si>
  <si>
    <t>Comunica auxiliar que arrolla a persona de sexo masculino con formación 4004 al ingreso de plataforma N° 2 que realiza maniobra de via 4°  para mencionado tren, la persona se cruza por lugar indebido indica,manifiesta que le amputa el pie derecho quedando con vida debajo de la formación se solicita ambulancia a Medic 2853 siendo las 01:15hs es trasladado al hospital Sanguinetti por personal de bombero 01:34hs vias y formación queda expedita retiran al damnificado y no se puede recabar datos</t>
  </si>
  <si>
    <t>se solicita a Implatel Silvia Ref: 3.363 una ambulancia para pasajera descompuesta daig lipotimia  17:30hs la pasajera se retira por sus propios medios personal policial interviniente Cabo Bustamante Cabo Gomez</t>
  </si>
  <si>
    <t>Urquijo Jose Claudio</t>
  </si>
  <si>
    <t>Guardatren solicita asistencia medica para pasajero descompuesto y golpeado sobre la formación 19:17hs se solicito a Implatel Lillia Ref:3.042 una ambulancia 20:35hs se presenta ambulancia movil N° 5 Pilar a cargo del Dr. Mercado Isai MN 151688 quien diag.traumatismo leves se niega a ser trasladado 21:55hs se retira por sus propios medios</t>
  </si>
  <si>
    <t>Guardatren solicita asistencia medica para pasajera descompuesta sobre la formacion 18:42hs se solicito ambulancia a Implatel Silvia Ref: 3.387 siendo las 19:20hs la pasajera se retira por sus propios medios diag. Lipotimia Recuperada personal policial interviniente Cabo Medina LP 40.019</t>
  </si>
  <si>
    <t>Dependiente de boleteria solicita aistencia medica para pasajera descompuesta sobre la plataforma ascendente 15:31 hs se solicita ambulancia a Implatel Silvia Ref: 3.349 siendo las 15:38hs la pasajera se retiro por sus propios medios diag: Lipotimia la pasajera fue asistida por la enfermera Pamela Climurk personal de gendarmeria interviniente Cárdenas Hernan C.E. 87.978</t>
  </si>
  <si>
    <t>Montenegro Leonel</t>
  </si>
  <si>
    <t>Dependiente de boleteria solicita asistencia medica para pasajero descompuesto sobre plataforma descendente 19:17hs se solicita ambulancia a Implatel Lillia Ref: 3.399 siendo las 19:31hs el pasajero se retira de la estación por sus propios medios sin querer ser asistido</t>
  </si>
  <si>
    <t>Aguirre Martin</t>
  </si>
  <si>
    <t>pasajera descompuesta se presento enfermero Aguirre Martin quien diagnostica lipotimia 07:16hs se retirapor sus propios medios</t>
  </si>
  <si>
    <t>Dependiente solicito aistencia para pasajero descompuesto solicito al SAME el personal policial 08:40hs SAME patente OJS 206 a cargo de Fernando Darocha MN 127.207 diag.lipotimia 08:40hs se lo traslado al hospital Zubizarreta policia Agente Garcia Mauricio LP 3043</t>
  </si>
  <si>
    <t>+20'</t>
  </si>
  <si>
    <t>Guarda da aviso a control que tiene pasajera descompuesta 11:18hs SAME Movil 308 Pat LYM 926 a cargo Juan Jose Lavayen MN 84354 mp 333.452 diag. Hipotensión recuperada 11:30hs se retiro por sus propios medios e indicación medica policia Cabo Costilla Victor LP 6209</t>
  </si>
  <si>
    <t>Sosa Ruben - Moyano Ricardo</t>
  </si>
  <si>
    <t>Traspaso señales a peligro N°100, N° 94 y se paro al pie de la señal N° 88 no pidio autorización a control para traspasar las señales y tampoco dio aviso del hecho,nunca le contesto los llamados por la radio al operador de turno</t>
  </si>
  <si>
    <t>Opertativas</t>
  </si>
  <si>
    <t>Guarda solicita asistencia para pasajera descompuesta  SAME se retira por sus propios medios siendo las 13:28hs acompañado de su padre sin querer ser asistida personal policial interviniente Cabrera Ezequiel Cabo 1°</t>
  </si>
  <si>
    <t>Guarda solicito asistencia para pasajera desvanecida Medic Ref: 3589 Paula diag. Lipotimia recuperada asistio enfermero Fabian Zampedri siendo las 13:35hs el pasajero se retiro por sus propios medios</t>
  </si>
  <si>
    <t>Lorenzo Hector - Navarro Rolando</t>
  </si>
  <si>
    <t>Siendo 18:15hs se hace presente el SAME int. 272 a cargo de la Dra. Elizabeth Salasar MN 130.352 diag. Fractura pierna derecha la pasajera menosr de edad fue trasladada al hospital Rivadavia personal policial interviniente Cabo 1° Galarza Ezequiel LP 12.809</t>
  </si>
  <si>
    <t>Pais</t>
  </si>
  <si>
    <t>Guardatren solicita asistencia medica para pasajera descompuesta sobre la formación 20:36hs se solicito ambulancia a Implatel Lillia Ref: 3.713, siendo lasd 21:30hs no espera asistencia medica y se retira por sus propios medios 21:30hs se cancela pedido de asistencia medica PFA interviniente Sto. 1° Ayala Ramon Lp 188147</t>
  </si>
  <si>
    <t>Dependiente de boleteria solicita asistencia medica para pasajera descompuesta sobre la plataforma ascendente 14:11hs se solicita ambulancia a Implatel Noemi ref: 3953, siendo las 14:25hs se hace presente enfermero Vitale Martin siendo las 14:34hs  la pasajera se retirra de la estación por sus propios medios diag. Hipotensión</t>
  </si>
  <si>
    <t>Peralta Paola - Isla Molina Rosana</t>
  </si>
  <si>
    <t>Dependiente solicito asistencia Medic Ref: 3893 Lillia para pasajera descompuesta en plataforma descendente, la pasajera se retiro por sus propios medios y no dejo datos personal policial  Cabo 1ero Walter Sandoval LP 5049, se presento enfermero Martin Vitale y la pasajera se retiro por sus medios</t>
  </si>
  <si>
    <t>Guarda dio aviso y solicito asistencia Medic Ref: 3855 para pasajero que le tiran una botella y le corta el rostro altura de la ceja derecha 05:50 se presento movil 30 patente OVS 207 a cargo Dr. Marion Rubira MN 85983 mp 54577 siendo las 05:58hs es trasladado al hospital Sanguinetti diag. Corte en el rostro altura ceja derecha</t>
  </si>
  <si>
    <t>Dependiente de boleteria solicita asistencia medica para pasajera con intento de suicidio 22.50hs se presenta movil 20179 de policial de la provincial a cargo de Sub Teniente Manrique y traslada a la pasajera a dependencia policial PFA interviniente de adicional Cabo Diaz LP 40882 agente Niz  Claudio</t>
  </si>
  <si>
    <t>Auxiliar solicito asistencia para pasajera descompuesta con fuerte dolor abdominal  Medic ref: 4119 Sandra 08:19 hs Medic Municipalidad tres de febrero pat. MMA 167 a cargo Lopez Johanna MN 150.928 Diag. Infección urinaria 08:30hs se retira por sus propios medios e indicación medica  policia Belegna Cristina LP 19365 Cabo 1ero Gendarme Fernandez Cinthia C.E 81603</t>
  </si>
  <si>
    <t>Biasinni Fernando - Elias Ricardo</t>
  </si>
  <si>
    <t>Dependiente de boleteria solicita una ambulancia Implatel Fanny ref: 4.240 para una pasajera embarazada descompuesta sobre el anden ascendente 15:40hs se hace presente ambulancia Medic 29 a cargo del Dr. Orlando Olmos MN 78.254 MP 38.266 siendo las 15:48hs la pasajera es trasladada al hospital Carrillo diag. Embarazo a termino posible trabajo de parto personal policial interviniente Agente Gonzalez LP 46.963</t>
  </si>
  <si>
    <t>Donda Jesus - Moreno Patricia</t>
  </si>
  <si>
    <t>Dependiente de boleteria solicita una ambulancia para una pasajera descompuesta sobre la plataforma descendente 16:53hs solicito a Implatel Fanny 16:50hs la pasajera se retiro por sus propios medios sin querer ser asistida personal de seguridad interviniente Arias Diego</t>
  </si>
  <si>
    <t>Guardatren solicita una ambulancia Implatel Noemi ref: 4.262  siendo las 18:45hs la pasajera se retira por sus propios medios de la estación sin querer ser asistida personal policial interviniente Sargento Ponce Ramon LP 18.852</t>
  </si>
  <si>
    <t>Dependiente dio aviso y solicito asistencia para pasajero descompuesto 13.40HS SAME int 300 a cargo Noelia Masllorens MN 200631 Diag. Dolor pre Cardiaco policia Sargento 1ero Cristaldo Sebastian LP 55369</t>
  </si>
  <si>
    <t>Guarda solicita asistencia medica para una pasajera descompuesta en su formación la desciende en anden ascendente 22:40hs se presenta ambulancia de Medic int 45 a cargo del Dr. Rodriguez Mauricio MN 138590 Diag. Hipertensión 23:00hs se retira por sus propios medios acompañada por su esposo PFA interviniente Cabo Delgado Gustavo LP 17300</t>
  </si>
  <si>
    <t>Dependiente solicito aistencia para pasajera que descendio del tren 14:10hs se presento enfermera Pamela Climurk Medic ref:4580 siendo las 15:16hs se presento Medic movil 21 a cargo Jorge Gutierrez MN 149.228 diag.lipotimia compensada 16:53hs se presento ambulancia de emergencia movil 03 Pat KJZ 433 a cargo Dr. Cordoba Jose MN 126096 es la obra social de la pasajera quien la traslado a la clinica modelo de Caseros Seguridad Gonzalez Pablo</t>
  </si>
  <si>
    <t>Guarda da aviso a control y solicita asistencia para pasajera descompuesta asistio Martin Aguirre diag. Lipotimia recuperada policia Benitez LP 42474 Gonzalez 10.04hs se retiro por sus propios medios e indicación medica</t>
  </si>
  <si>
    <t>Guarda da aviso a control que descendio una pasajera descompuesta y queda a cargo del personal policial Medic ref: 4425 siendo las 08:27 hs se retira por sus propios medios y se niega a ser trasladada dice tener presión baja policia Fernandez y Seguridad Coronel y Oleas</t>
  </si>
  <si>
    <t>Paz Ever - Oliva Jose</t>
  </si>
  <si>
    <t>Auxilair solicita asistencia para pasajero descompuesto Medic ref: 4414 Juliana 08:20hs se presento Martin Vitale enfermero diag.Abstinencia 08:30hs se retira por sus propios medios</t>
  </si>
  <si>
    <t>Marila Gonzalez</t>
  </si>
  <si>
    <t>Guarda solicita asistencia para pasajera descompuesta que es descendida en estación Devoto y queda con personal policial 07:36hs se retira por sus propios medios y se niega a ser trasladada policia agente Palavecino LP 44726</t>
  </si>
  <si>
    <t>Moretti Paula</t>
  </si>
  <si>
    <t>Dependiente de boleteria solicito asistencia para pasajero masculino, con fuerte dolor en la ingle, se encuentra en plataforma descendente Medic ref:4409 Fernanda 08:20hs se presento ambulancia móvil 29 Pat INS 327 a cargo Dra. Maria Graciela Suarez MN 58332 Diag. Lesión en Aductor Seguridad Vera 08:35hs se lo traslado al domicilio</t>
  </si>
  <si>
    <t>Dependiente de boleteria solicito asistencia para pasajera que descendio del tren y se cayo en plataforma Medic ref:4468 Fernanda 10:05hs dependiente informa que cancele la asistencia 10:10hs se retira por  sus propios medios y se niega a ser trasladada Seguridad Guzman, Contreras</t>
  </si>
  <si>
    <t>Pasajera descompuesta 12:10hs SAME int 316 Pat OKC  334 a cargo Dr. Julian Pezzini MN 102786 Diag. Hipertensión arterial leve policia Cabo Kuhn Marcelo Lp 4374 siendo las 12:20hs se retira por sus propios medios e indicación medica</t>
  </si>
  <si>
    <t>Sup:op: Oliva Jose.-</t>
  </si>
  <si>
    <t>pasajera golpeada sobre la formacion al descender del mismo siendo empujada y quedando en el piso, se hace cargo personal policial y es asistida por enfermero martin vitale y ambulancia + vida quien diagnostica: traumatismo zona cervical y cadera, se la traslada al hospital mercante.-</t>
  </si>
  <si>
    <t>Sup.salas.-</t>
  </si>
  <si>
    <t>Pasajero apedreado sobre la formacion en trayecto S.Miguel/j.J.Paz-Asiste Ambulancia Emerlife Movil 2 quien diagnostica: PEC. Herida contusa y se lo traslada al hospital Mercante de J.J.Paz.-</t>
  </si>
  <si>
    <t>Pasajeros golpeados en el anden producto de una riña,asiste enfermero base caseros en primer lugar y luego se presenta ambulancia Accion con dominio LDP 763, quien Diagnostica al 1° golpeado con traumatismo Miembro Superior Derecho, y al 2°- Politraumatismo Facial, son trasladados</t>
  </si>
  <si>
    <t>Sup. Est: Robertina.-</t>
  </si>
  <si>
    <t>Pasajera golpeada al descender de la formacion, solicita asistencia, se presenta enfermero base caseros quien diag: traumatismo Superior Izquierdo y se retira por sus medios.-</t>
  </si>
  <si>
    <t>Pasajera descompuesta sobre la formacion y se demora 24 Min. En reanudar marcha, asiste Samequien Diag: Lipotimia y la traslada al hospital Zubizarreta</t>
  </si>
  <si>
    <t>Sup.est: Salas.-</t>
  </si>
  <si>
    <t>Paajero descompuesto, se solicita asistencia el mismo se niega y se retira por sus medios.-</t>
  </si>
  <si>
    <t>Su7p.est: S.molina.-</t>
  </si>
  <si>
    <t>Pasajero descompuesto en plataforma que descendio del tren,Asiste ambulancia municipal dominio KWA 392 MN: 150220, no suministra diagnostico y se la traslada al hospital sanguinetti.-</t>
  </si>
  <si>
    <t>Sup.op:oliva Jose.-</t>
  </si>
  <si>
    <t>pasajera descompuesta en oficina auxiliar, asiste enfermero de s.miguel quien diagnostica: hipotension recuperada y se retira por sus medios.-</t>
  </si>
  <si>
    <t>PASAJERO DESCOMPUESTO SOBRE LA FORMAION QUE ES DESCENDIDO Y SE DEMORA 6 Min.en reanudar marchaasiste ambulancia medic movil29 quien diagnostica: control clinico, el mismo se retira por sus medios.-</t>
  </si>
  <si>
    <t>Auxiliar Rodriguez Osvaldo.-</t>
  </si>
  <si>
    <t>Pasajero apedreado desciende de la formacion, asiste Ambulancia Medic quien Diagnostica: Traumatismo Leve en ojo Derecho, se retira por sus medios.-</t>
  </si>
  <si>
    <t>Sup.est: Valsega.-</t>
  </si>
  <si>
    <t>Pasajero descompuesto sobre la plataforma, Asiste SAME Movil31 quien Diagnostica: Hipotension arterial y es trasladado al Hospital Rivadavia.-</t>
  </si>
  <si>
    <t>Sup.est: Saavedra.-</t>
  </si>
  <si>
    <t>Pasajera sobre la formacion descompuesta que se demora 4 Min. En su descenso, Asiste Ambulancia Medica quien diagnostica: Gastroenteritis y se retira por sus medios.-</t>
  </si>
  <si>
    <t>Enfermero: Zampedri.-</t>
  </si>
  <si>
    <t>Pasajero Golpeado, no se da novedad de parte del P.C.T. de como se golpea y como, Asiste enfermero Zampedri quien Diagnostica: Traumatismo Leve y se retira por sus medios.-</t>
  </si>
  <si>
    <t>Pasajera descompuesta en plataforma descendente, se solicita asistencia , la misma se retira sin ser asistida por sus propios medios.-</t>
  </si>
  <si>
    <t>Pasajero descompuesto sobre plataforma, Asiste Enfermero Pamela Climurk,quien Diagnostica: Dolor Abdominal, se retira por sus medios.-</t>
  </si>
  <si>
    <t>Pasajera descompuesta sobre la formacion que se demora 2 Min. En reanudar marcha, Asiste enfermero Martin Vitale quien Diagnostica: Hipotensión Recuperada y se retira por sus medios.-</t>
  </si>
  <si>
    <t>Pasajero descompuesto se solicita asistencia, se presenta Ambulancia SAME Int. 328, quien diagnostica: Dificultad respiratoria, se lo traslada al &gt;Hospital Zubizarreta.-</t>
  </si>
  <si>
    <t>Dte. Boleteria: Hinojosa Jorge.-</t>
  </si>
  <si>
    <t>Pasajero descompuesto sobre la formacion , que se demora 2 Min. En reanudar marcha, Asiste enfermero: Zampedri Fabian quien diagnostica: Hipotermia por ayuno y se retira por sus medios.-</t>
  </si>
  <si>
    <t>Ruta Provincial Nº 28 - Av. Castro</t>
  </si>
  <si>
    <t>Personal de la empresa golpeado en servicio en PAN. Isla Victoria, su relevo lo encontro golpeado e inconciente y con los vidrios de su refugio todo dañado, Asiste Vital Int. 758 no hay datos del Diagnostico, y se lo traslada al Hospital La Trinidad de S.Isidro, interviene personal policial: Movil 20031 de zona 5 Tte. Andino y Ofcial. Castrillo</t>
  </si>
  <si>
    <t>164 Min.</t>
  </si>
  <si>
    <t>Accidentologia: Benaglia- Sup.op: Rodriguez Carlos- Seg.op: Vuchich- Jefe P.c.t: Sosa R- Jefe Transp: Moyano R.-</t>
  </si>
  <si>
    <t>Conductor da aviso que se le arroja  una persona al paso por PAN: Irigoin, quedando el cuerpo sin vida sobre via descendente y partes entre ambas vias. Se presentan Bomberos Sub Of. Bazan Miguel LP: 32424. Unidad de Traslado Ceballos Rafael Movil 2 Cochera Sartuci Saavedra &lt;1431 Muñiz- 21:59 Hs. Vias expeditas.-</t>
  </si>
  <si>
    <t>47 Min.</t>
  </si>
  <si>
    <t>Aux: Olivas Jose.-</t>
  </si>
  <si>
    <t>Pasajero apedreado en trayecto, asiste Ambulancia movil 2 del Hospital Sanguinetti quien Diagnostica: Desprendimiento de ojo derecho, se lo traslada al hospital Sanguinetti.- tren se demoro 47 Min.</t>
  </si>
  <si>
    <t>Pasajero descompuesto sobre la formacion que se demora 3 Min. En reanudar marcha, asiste enfermera Pamela Climurk quien diagnostica. Lipotimia y se retira por sus medios de la estacion.-</t>
  </si>
  <si>
    <t>Dte. Boleteria: Jennifer Castro.-</t>
  </si>
  <si>
    <t>Pasajero descompuesto que descendio de tren 3697 para sus asistencia, atendio enfermera Pamela Climurk quien diagnostica: Lipotimia y se retira por sus medios.-</t>
  </si>
  <si>
    <t>Pasajera descompuesta, la misma se retira por sus medios sin ser asistida.</t>
  </si>
  <si>
    <t>Sup.carloni.-</t>
  </si>
  <si>
    <t>Pasajero descompuesto sobre el anden, Asiste enfermero Vitale Martin quien Diagnostica: Hipotensión recuperada y se retira por sus medios-</t>
  </si>
  <si>
    <t>Dte. Boleteria.-</t>
  </si>
  <si>
    <t>Pasajero descompuesto en el anden descendente, Asiste enfermera Climurk Pamela quien Diagnostica: Lipotimia y se retira por sus medios.-</t>
  </si>
  <si>
    <t>Dte. Boleteria: Diaz Ricardo.-</t>
  </si>
  <si>
    <t>Pasajero descompuesto en el anden descendente, Asiste enfermero Zampedri Fabian quien Diagnostica: Lipotimia y se retira por sus medios.-</t>
  </si>
  <si>
    <t>Dte.boleteria: Sereabolo Gabriel.-</t>
  </si>
  <si>
    <t>Pasajera golpeada en la formacion que se demora 5 Min. En descenderla y brindar asistencia que lo hace la enfermera Climurk Pamela quien Diagnostica: Traumatismo Facial Lado derecho y se retira por sus medios.-</t>
  </si>
  <si>
    <t>Dte.boleteria: Hinojoza Jorge.-</t>
  </si>
  <si>
    <t>Pasajero golpeado sobre la formacion se lo desciende y se demora 3 Min. En reanudar marcha, Asiste ambulancia + VIDA quien Diagnostica: Traumatismo Miembro Inferior Derecho y se lo traslada al Hospital Larcade.-</t>
  </si>
  <si>
    <t>Sup.lopez Enrique.-</t>
  </si>
  <si>
    <t>Pasajero descompuesto en el anden, Asiste enfermera Climurk Pamela,quien diagnostica: Hipotensión y se retira por sus medios.-</t>
  </si>
  <si>
    <t>Lauría</t>
  </si>
  <si>
    <t>64 Min.</t>
  </si>
  <si>
    <t>Accidentologia: Benaglia- Auxiliar: Queijeirop- Jefe P.c.t. Sosa R.- Jefe Transp: Moyano R.-</t>
  </si>
  <si>
    <t>Conductor comunica que al pasar por PAN Lauria se le arroja un masculino arrollandolo y quedando con vida del lado sur sin obstruir vias , Se presenta personal de ambulancia y se lo traslada y siendo 21:45 Hs. quedan vias expeditas sin dejar novedad alguna del accidentado.- y a donde lo llevan.-</t>
  </si>
  <si>
    <t>Auxiliar: Stella Carlos-</t>
  </si>
  <si>
    <t>Pasajero descompuesto en el anden, Asiste Ambulancia Emerlafi Movil 2 quien diagnostica: Colico Abdominal y se retira por sus medios acompañado por sus padres.-</t>
  </si>
  <si>
    <t>Sup.est: Merele B.-</t>
  </si>
  <si>
    <t>Pasajero descompuesto sobre la formacion que se demora 4 Min.en reanudar marcha, Asiste SAME Int. 325 quien Diagnostica: sin datos y se retira por sus medios.-</t>
  </si>
  <si>
    <t>Pasajera golpeada al descender de la formación, producto de que la empujan, Asiste Ambulancia Emergencia Movil 77 quien diagnostica: Traumatismo rodilla Izquierda, y se retira por sus propios medios.-</t>
  </si>
  <si>
    <t>Dte.boleteria:</t>
  </si>
  <si>
    <t>Pasajera descompuesta sobre la formacion, se la desciende del mismo y se demora 5 Min. En reanudar marcha, Asiste Ambulancia Medic Movil 27 quien Diagnostica: Ataques de Ansiedad y se retira por sus medios.-</t>
  </si>
  <si>
    <t>Pfa: Sargento Perdigon Antonio.-</t>
  </si>
  <si>
    <t>Pasajero descompuesto, Asiste SAME Int: 323 quien Diagnostica: Hipotensión Arterial, se retira por sus medios.-</t>
  </si>
  <si>
    <t>Dte Boleteria: Fonceca Natalia.-</t>
  </si>
  <si>
    <t>Pasajero Golpeado sobre la formacion se solicita asistencia se lo desciende de la misma y reanuda marcha  con 3 Min. Asiste enfermero Zampedri quien diagnostica: Traumatismo Leve Zona Froto Occipital Izquierda Cura Plana, se retira por sus medios.-</t>
  </si>
  <si>
    <t>Pasajero descompuesto sobre el anden ascendente, asiste enfermero Zampedri quien Diagnostica: Estado de ebriedad, se retira por sus medios.-</t>
  </si>
  <si>
    <t>Conductor del 3332 traspone  dos señales a peligro A19D y 19D en la entrada de estación La Paternal, estando detenido 3330 en señal 23 D el Señalero Vera Daniel le da por radio reiteradas ordenes para que se detenga, haciendo caso omiso deteniendose a la altura de la garita de señales, el sector mencionado se encontraba con incinveniente de tención electrica que afecta a las señales del sector y pasos a niveles.-</t>
  </si>
  <si>
    <t>Sup.est: Valsega</t>
  </si>
  <si>
    <t>Pasajero descompuesto en plataforma 2 se solicita asistencia médica, el mismo se retira por sus medios negandose a ser asistido y sin dejar noedad alguna</t>
  </si>
  <si>
    <t>Sup.op: Vasega.-</t>
  </si>
  <si>
    <t>Comunica conductor que locomotora 966 se encuentra con foco de incendio el cual se detiene a la altura de deposito para extinguir el mismo, guarda aplica el prosedimiento de evacuación. La locomotora 967 sale en auxilio, se acopla la misma y sale para retiro, sin mas datos.-</t>
  </si>
  <si>
    <t>Pasajero descompuesto, el mismo se retira sin ser asistido por sus medios.-</t>
  </si>
  <si>
    <t>Boletero: Mauricio Elias.-</t>
  </si>
  <si>
    <t>Pasajera descompuesta sobre la formacion que se la desciende y se demora 8 Min.en reanudar marcha, Asiste ambulancia a cargo de Chamorro MN: 204644, quien Diagnostica: Hipotensión y se retira por sus medios.-</t>
  </si>
  <si>
    <t>Dte Boleteria: Gryntysz</t>
  </si>
  <si>
    <t>Dte de Boleteria solicita asistencia para persona descompuesta, asiste enfermero Zampedri quien Diagnostico Estado etilico se lo traslada al hospital Larcade en ambulancia de los bomberos Movil 85.-</t>
  </si>
  <si>
    <t>Alejandro Vargas.-</t>
  </si>
  <si>
    <t>Pasajera descompuesta, asiste enfermera Climurk Pamela quien Diagnostico: Hipotensión Arterial y se retira por sus medios.-</t>
  </si>
  <si>
    <t>Peñalosa Carolina.-</t>
  </si>
  <si>
    <t>Pasajera dscompuesta, se retira por sus medios y se niega a ser asistida.-</t>
  </si>
  <si>
    <t>Pasajero descompuesto, se solicita asistencia , la misma se niega a ser asistida y se retira por sus medios.-</t>
  </si>
  <si>
    <t>Sup: Quiroga.-</t>
  </si>
  <si>
    <t>Pasajero lastimado dice que al descender del tren 3391. Asiste enfermero Base Caseros, sin dejar Diagnostico el mismo se retira por sus medios.</t>
  </si>
  <si>
    <t>Sup.est: Rodriguez</t>
  </si>
  <si>
    <t>Pasajera descompuesta sobre el anden asiste enfermera de base Caseros y se retira por sus medios sin dejar asentado sobre el Diagnostico.-</t>
  </si>
  <si>
    <t>2  Min.</t>
  </si>
  <si>
    <t>Pasajera descompuesta sobre la formacion se la desciende y se demora 2 Min.en reanudar marcha, Asiste SAME Movil 325 quien Diagnostica: Hipotensión y se la traslada al Hospital Zubizarreta.-</t>
  </si>
  <si>
    <t>Pasajera descompuesta sobre la formacion se la desciende y se demora 8 Min. En reanudar marcha, la misma se niega a ser asistida y se retira por sus medios.-</t>
  </si>
  <si>
    <t>Auxiliar Saavedra</t>
  </si>
  <si>
    <t>Pasajera descompuesta sobre la formacion se la desciende del mismo asiste ambulancia movil 29 quien diagnostica: Abstemia, se retira por sus medios.-</t>
  </si>
  <si>
    <t>Sup.est: Rocha.-</t>
  </si>
  <si>
    <t>Pasajera descompuesta sobre la formacion se la desciende del mismo, Asiste Ambulancia SAME Movil 316 quien Diagnostica: Lipotimia recuperada, se retira por sus medios.-</t>
  </si>
  <si>
    <t>Sup:alejandro Vargas.-</t>
  </si>
  <si>
    <t>Pasajera descompuesta , asiste enfermera Climurk Pamela quien Diagnostica: Lipotimia y se retira por sus medios.-</t>
  </si>
  <si>
    <t>Dte Boleteria : Martinez Monica.-</t>
  </si>
  <si>
    <t>Pasajera descompuesta asiste SAME quien Diagnostica: Lipotimia, se la traslada al hospital Tornu</t>
  </si>
  <si>
    <t>Aux Op. Fernandez Gabriel.-</t>
  </si>
  <si>
    <t>Pasajera descompuesta en plataforma 2, se cancela asistencia , se retira por sus medios sin ser asistida.-</t>
  </si>
  <si>
    <t>Esta novedad corresponde al dia 22-12-2015- no existen datos de quien lo asistio pero si el Diagnostico: Traumatismo Leve MID Zona Tibial, se realizo curacion e higiene en el lugar y se retiro por sus medios.</t>
  </si>
  <si>
    <t>Sup.op: Montaña Jorge-sup Est: Ruiz Hernan- Jefe P.c.t: Sosa Ruben- Jefe Transp: Moyano Ricardo.-</t>
  </si>
  <si>
    <t>Al ingresar formacion a plataforma se produce un principio de incendio en Locomotora N° 961, actuando bomberos de Devoto extinguiendo el mismo. El conductor Espinosa Carlos fue trasladado al Hospital Zubizarreta por quemaduras leves al intentar estinguir el fuego, asistido por SAME Movil 204, pasajera con asfixia, no hay datos de quien la asistio y a donde fue derivada, actua Policia de division S. Martin Cabo Miranda LP: 10751.-</t>
  </si>
  <si>
    <t>Veronica Vazquez.-</t>
  </si>
  <si>
    <t>Pasajera descompuesta sobre la formacion se la desciende de la misma y se demora 10 Min. En Reanudar marcha, la asiste ambulancia municipal la Dra. Mariela Caceres MN: 151402 quien diagnostica: Convulsiones y se la traslada al hospital Larcade.-</t>
  </si>
  <si>
    <t>Sup.op: Montaña Joege.-</t>
  </si>
  <si>
    <t>Conductor da aviso que a 300 mTs de pan Croacia vecinos hacen corte de vias ascendente y descendentes se da aviso a la policia y bomberos para extinguir el fuego 06:55 Hs. quedan expeditas ambas vias.-</t>
  </si>
  <si>
    <t>Dte. Olmedo Claudio.-</t>
  </si>
  <si>
    <t>Pasajero descompuesto que se lo desciende de la formacion ,asiste enfermera Climurk Pamela quien DiagnosticaCrisis nerviosa, el pasajero discapacitado es retirado por sus padres.-</t>
  </si>
  <si>
    <t>Dte Boleteria Jerez Carlos.-</t>
  </si>
  <si>
    <t>Pasajero descompuesto sobre la formacion se lo desciende de la misma y asiste enfermero: Zampedri Fabian quien Diagnostica: Baja Presión y se retira por sus medios.-</t>
  </si>
  <si>
    <t>Pasajera menor de edad descompuesta y se enuentra acompañada por su madre, Asiste enfermera del mitre Sossa Belen, quien Diagnostico: Control Clinico y se retira por sus medios.-</t>
  </si>
  <si>
    <t>Jefe de Tren Comunica a control que le avisaron los pasajeros que dos masculinos armados robaron sobre la formación, 21:40 Hs.Damos aviso al Comando de Pilar y 21:42 Hs. al Comando de J.C.Paz y me dicen que un Movil esta llegando al sector, sin mas datos de lo actuado , La estación no contaba con Personal Policial. Se solicita  informe al Guarda ya que dicha formación cuenta con dos efectivos sobre la misma.-</t>
  </si>
  <si>
    <t>Rucsitti German.-</t>
  </si>
  <si>
    <t>Pasajero descompuesto, asiste enfermero: Martin Vitales quien Diagnostica: Hipertensión y se retira por sus medios.-</t>
  </si>
  <si>
    <t>Dte Boeteria :lorenzo Hector.-</t>
  </si>
  <si>
    <t>Pasajero golpeado que descendio de tren n° 3702, Asiste SAME Int. 972 quien Diagnostica: Traumatismo de Craneo se lo traslada al Hospital Fernandez-</t>
  </si>
  <si>
    <t>Pasajera descompuesta en plataforma, Asistio enfermero zampedri quien diagnostico: Baja Presión y se retira por sus propios medios.-</t>
  </si>
  <si>
    <t>Dte Boleteria Elias Mauricio.-</t>
  </si>
  <si>
    <t>Pasajera menor de edad descompuesta acompañada por su madre que firma la planilla y retira la menor por sus medios sin ser asistida</t>
  </si>
  <si>
    <t>108 Min.</t>
  </si>
  <si>
    <t>Benaglia- Seg.op: Meza- P.c.t: Sosa-j:trans: Moyano.</t>
  </si>
  <si>
    <t>Conductor da aviso que colisiona con un vehiculo en PAN Piñeiro quedando al costado de la via ascendente y hay dos personas con vida, 09:30 Hs. se trasladan a las personal al Hspital Mercante con Diagnostico: Politraumatismo, se presentan ambulancia del Hospital mencionado-Bomberos Movil14 a cargo Suboficial Gutierrez -Policia comisaria 1° de J.C.Paz Movil 30 Medic A cargo del Dr. Martinez.- 11:01 Hs. quedan vias expeditas</t>
  </si>
  <si>
    <t>Sup.est: Molina Estela.- Auxiliar: Rodriguez Osvaldo.-</t>
  </si>
  <si>
    <t>Pasajera descompuesta sobre la formación, asiste Ambulancia Movil 24 Dra. Cobbe Peregrin LN: 66726 quien Diagnostica: Lipotimia y se retira por sus medios.-</t>
  </si>
  <si>
    <t>Pasajero descompuesto en el anden asiste ambulancia Medic Int. 49 quien Diagnostica: Dolor Testicular y se retira por sus medios.-</t>
  </si>
  <si>
    <t>Pasajero descompuesto sobre la formacion se lo desciende en plataforma y sufre un ataque de epilepsia, siendo 21:00 Hs. asiste ambulancia MEDIC Movil45 quien diagnostica : ataque de Panico y se retira por sus medios.-</t>
  </si>
  <si>
    <t>Dte Boleteria: Ceravolo Gabriel.-</t>
  </si>
  <si>
    <t>Pasajero descompuesto en plataforma, Asiste enfermero Climurk Pamela quien Diagnostica: Hipoglucemia y se retira por sus medios.-</t>
  </si>
  <si>
    <t>Sup:est: Carloni Julian .-</t>
  </si>
  <si>
    <t>Pasajero descompuesto sobre plataforma descendente, se niega a ser asistida y se retira por sus medios sin ser asistida.-</t>
  </si>
  <si>
    <t>Datos Suministrados Por Dte Boleteria De Turno.-</t>
  </si>
  <si>
    <t>Novedad que pertenece a 23-12-2015- Pasajero descompuesto, Asiste Ambulancia MEDIC Movil 29 Dr. Andres Rondo quien Diagnostica: Crisis de Nervios y se lo traslada al Hospital Crrillo de Ciudadela.-</t>
  </si>
  <si>
    <t>Esta novedad llega a la mesa el 24-12-2015-Pasajero descompuesto asiste SAME Int. 325, quien Diagnostico: Dolor en el Pecho, control Medico, se retira por sus medios.-</t>
  </si>
  <si>
    <t>Auxiliar Cristian Perez.-</t>
  </si>
  <si>
    <t>Pasajero descompuesto en plataforma ascendente, asiste enfermera: Pamela Climurk quien Diagnostica: Lipotimia y se retira por sus medios.-</t>
  </si>
  <si>
    <t>Datos Suministrados Poe El Dte. Boleteria De Turno.-</t>
  </si>
  <si>
    <t>Novedad corresponde al 23-12-2015- pasajera descompuesta, asiste enfermero Base S.Miguel quien diagnostica: Dolor Abdominal y se retira por sus medios.-</t>
  </si>
  <si>
    <t>Pasajero menor de edad descompuesto, Asiste enfermero Martin Vitale quien Diagnostica: Baja Presión y se retira por sus medios.-</t>
  </si>
  <si>
    <t>Auxiliar: Lozas Carlos.-</t>
  </si>
  <si>
    <t>Pasajera descompuesta sobre la formación que se la desciende del mismo, es asistida por el enfermero Fabian Gianfresco quien Diagnostico: Lipotimia recuperada, se retira por sus medios.-</t>
  </si>
  <si>
    <t>Pasajera descompuesta es asistida por enfermera : Pamela Climurk quien Diagnostico: Colicos Menstruales y se retira por sus medios.-</t>
  </si>
  <si>
    <t>Pasajera descompuesta sobre formación, se la desciende de la misma y la asiste enfermera Climurk Pamela quien Diagnostica: Hipotensión Arterial, se retira por sus medios.-</t>
  </si>
  <si>
    <t>Pasajera descompuesta sobre la formación se la desciende del mismo sin demoras se retira por sus medios desconforme por la demora de la asistencia que no se hizo.-</t>
  </si>
  <si>
    <t>Pasajero descompuesto en plataforma, Asiste SAME Movil 292 quien diagnostica: Deterioro Desensorio se lo traslada al Hospital Fernandez.-</t>
  </si>
  <si>
    <t>Pasajero descompuesto en plataforma, asiste enfermera Climurk Pamela quien Diagnostica: Lipotimia y se retira por sus medios</t>
  </si>
  <si>
    <t>Datos Suministrados Por Vea Nicolas.-</t>
  </si>
  <si>
    <t>Pasajero descompuesto en plataforma descendente, asiste enfermera Martin Vitale quien Diagnostico: estado etilico y se retiro por sus medios.-</t>
  </si>
  <si>
    <t>Pasajero descompuesto sobre plataforma descendente, se niega a ser asistido y se retira por sus medios de la estación.-</t>
  </si>
  <si>
    <t>Pasajera descompuesta sobre la formacion se la desciende del mismo y se demora 3 Min. En reanudar marcha, asiste enfermera Base Caseros quien diagnostica Hipotension arterial y se retira por sus medios.-</t>
  </si>
  <si>
    <t>Dte. Boleteria Maria De Los Angeles Fernandez.-</t>
  </si>
  <si>
    <t>Pasajero lastimado sobre la plataforma, Asiste Ambulancia +Vida Int.25 quien Diagnostica: no se suministra y es trasladado al Hospital de S.Miguel, sin más datos.-</t>
  </si>
  <si>
    <t>Pasajera descompuesta en la formacion que la descienden del mismo y se demora 9 Min. En reanudar marcha, asiste enfermera Pamela Climurk quien diagnostica: no fue suministrado, y se retira por sus medios.-</t>
  </si>
  <si>
    <t>Datos Suministrados Por Valeria Gryntysz.-</t>
  </si>
  <si>
    <t>Guarda tren solicita asistencia para tres pasajeros decompuesto sobre la formacion que lo descienden del mismo y se demora 9 Min. En reanudar marcha, son tres menores acompañadas por sus padres sin datos de quien la s asistio pero el Diagnostico Fue Contacto con Gas pimienta en rostros y brazos, las tres se retiraron de la estacion por sus medios</t>
  </si>
  <si>
    <t>Sup: Ruiz.-</t>
  </si>
  <si>
    <t>Pasajera descompuesta sobre la formacion se la desciende de la misma y asiste SAME quien Diagnostica: Lipotimia Recuperada y se la traslada al Hospital Zubizarreta.-</t>
  </si>
  <si>
    <t>Pasajera descompuesta , asiste SAME a cargo del Dr. Belen MN: 80635, quien Diagnostica:Dolor Abdominal y se lo traslada al Hospital Fernandez.-</t>
  </si>
  <si>
    <t>Pasajera descompuesta en estado de embarazo, Asiste ambulancia +Vida quien Diagnostica: Control por Embarazo Abanzado y se la traslada al Hospital Mercante.-</t>
  </si>
  <si>
    <t>Sup. Est: Biassini Fernando-</t>
  </si>
  <si>
    <t>Pasajero golpeado que desciende de la formación, Asiste enfermero Vitale Martin, quien Diagnostica: Traumatismo de Boca Levey se retira por sus medios</t>
  </si>
  <si>
    <t>57 Min.</t>
  </si>
  <si>
    <t>Sup.op: Lopez Enrique- Seg Op: Meza Luis- Jefe Trans: Moyano R.- Jefe P.c.t: Sosa R.-</t>
  </si>
  <si>
    <t>Conductor da aviso que arrolla una persona en PAN Senador Morón femenina que cruzaba de norte a sur y queda con vida en el sector cuando el conductor observa que la misma es retirada por un masculino.15:59 Hs. Lopez Avisa a control que la formación queda liberada y vias expeditas.Policia que interviene: Sto 1° Taborda LP: 55126-</t>
  </si>
  <si>
    <t>Pasajero lastimado sobre la formacion se lo desciende y es asistido por Enfermera Climurk Pamela quien Diagnostica: Traumatismo Facial Leve y se retira por sus medios de la estación.-</t>
  </si>
  <si>
    <t>30 Min.</t>
  </si>
  <si>
    <t>Pasajero menor de edad gopeado en la rodilla descendio del tren para su asistencia, con demora de 30 Min. Asiste SAME a cargo del Dr. Belen MN: 83639 y lo derivan al Hospital Fernandez, sin datos del Diagnostico.-</t>
  </si>
  <si>
    <t>Dte Boleteria: Zurita Claudia.-</t>
  </si>
  <si>
    <t>Dte solicita asistencia medica para dos personas descompuesta sobre la formación que son descendidas, ambas con el mismo Diagnostico: Lipotimia, Asistio Fabian Gianfrancesco y se retiraron por sus propios medios.-</t>
  </si>
  <si>
    <t>Pasajero Golpeado en el Baño de la estación, Asiste Enfermero: Fabian Gianfrancesco quien Diagnostica: Traumatismo miembro inferior derecho, se retira por sus medios.-</t>
  </si>
  <si>
    <t>Dte Boleteria: Paola Martinez.-</t>
  </si>
  <si>
    <t>Pasajera descompuesta, Asiste enfermera Pamela Climurk, quien Diagnostica: Colico Menstrual, se retira por sus medios.-</t>
  </si>
  <si>
    <t>Sup: Carloni.-</t>
  </si>
  <si>
    <t>Pasajero descompuesto es asistido ,no hay datos de quien como asi tampoco el Diagnostico y se niega a ser trasladado.-</t>
  </si>
  <si>
    <t>Auxiliar: Gutierrez Carlos.-</t>
  </si>
  <si>
    <t>Pasajera descompuesta en plataforma, asiste enfermero Fabian Zampedri quien Diagnostico: Caida de su propia altura sin traumatismo, Hipotensión recuperada, se retiró por sus medios.-</t>
  </si>
  <si>
    <t>Pasajero descompuesto sobre la formación que se demora 5 Min. En su descenso para ser asistido pero se niega y se retira de la estación por sus medios y sin dejar datos algunos.-</t>
  </si>
  <si>
    <t>Sup.op: Lopez Enrique- Vuchich C-meza L.- Jefe P.c.t.sosa Ruben-jefe Trans. Moyano Ricardo.-</t>
  </si>
  <si>
    <t>Conductor da aviso que arrollo una persona en PAN cuenca y la misma queda con vida entre laberinto y lpataforma, se solicita asistencia, se presenta SAME movil 328, Bombero Devoto movil 9205, personal policial de la comisaria 47 movil 5721, accidentologia de la PFA. Y el Sub Inspector Leiva Division S.Martin LP: 2329, quien autoriza a mover la formacion y da las via expeditas a las 12:33 Hs. el Diag: Traumatismo Varios y es trasladada al hospital Zubizarreta.-</t>
  </si>
  <si>
    <t>Accidentologia: Benaglia- Sup.op: Muñoz Carlos- Seg.op: Migliero- Jefe P.c.t: Sosa R.-</t>
  </si>
  <si>
    <t>Conductor da aviso que en PAN Uruguay hay un Camion obtruyendo las vias a concecuencia se cancelan tren 3474-3478 y se suspenden 3463-3473-3481, siendo 02:00 Hs. se retira del lugar personal policial con el dueño del vehiculo que se presume habia sido robado y estaban persiguiendo a los delincuentes, a las 05:00 Hs. se presenta grua para retirar el camion dee las vias, 07:07 Hs. Decuo F. de v:y O. entrega vias expeditas.-</t>
  </si>
  <si>
    <t>Sup.esty: Carloni Julian.-</t>
  </si>
  <si>
    <t>Pasajera descompuesta sobre la formacion, asiste enfermera Climurk Pamela quien Diagnostica: Sofocacion y se retira por sus propios medios</t>
  </si>
  <si>
    <t>Pasjero descompuesto sobre la formacion que se demora 8 Min. En reanudar marcha, asiste enfermera base caseros que diagnostica: Lipotimia, y se retira por sus medios.-</t>
  </si>
  <si>
    <t>Pasajera descompuesta sobre la formacion es descendida y se demora en reanudar marcha 10 Min.,Asiste SAME quien Diagnostica: Lipotimia y se retira por sus medios.-</t>
  </si>
  <si>
    <t>Paajero descompuesto sobre la formacion que se demora 15 Min. En reanudar marcha, se presenta + VIDA y la menor es retirada por movil policial sin mas datos.-</t>
  </si>
  <si>
    <t>Pasajera descompuesta sobre la formacion que se demora 3 Min. En reanudar marcha, Se niega a ser asistida y se retira por sus medios.-</t>
  </si>
  <si>
    <t>Personal Policial.-</t>
  </si>
  <si>
    <t>Pasajero descompuesto, asiste  ambulancia SAME int. 328 quien Diagnostica: Control Clinico, y es trasladado al Hopital Zubizarreta.-</t>
  </si>
  <si>
    <t>Sup.est: Ruizx Hernan.-</t>
  </si>
  <si>
    <t>Pasajero descompuesto sobre la formacion se  solicita asistencia, y se demora en reanudar marcha 5 Min. Asiste  Ambulancia de emergencia int.27 , quien Diagnostica baja Presion, se niega a ser trasladada y se retira por sus medios</t>
  </si>
  <si>
    <t>Dependiente De Boleteria.-</t>
  </si>
  <si>
    <t>Pasajero descompuesto sobre anden, Asiste enfermero Iscra Fernando y no se suministran mas datos en el parte diario del PCT.</t>
  </si>
  <si>
    <t>Sup Boleteria.-</t>
  </si>
  <si>
    <t>Pasajera descompuesta, asiste Enfermero Aguirre Martin quien Diagnostica Lipotimia y se retira por sus medios.- sin mas datos entregados por el parte diario del P.C.T.</t>
  </si>
  <si>
    <t>Pasajero descompuesto, Asiste Enfermero Base Caseros quien Diagnostica Ataque de Panico y se retira por sus medios.-</t>
  </si>
  <si>
    <t>Aux.op: Perez Cristian.-</t>
  </si>
  <si>
    <t>Pasajero descompuesto en plataforma, Asiste enfermero Vitales Martin quien Diagnostica: Control De Signos Vitales, se retira por sus medios.-</t>
  </si>
  <si>
    <t>Dte Boleteria solicita asistencia para pasajero golpeado en sobre plataforma descendente, es Asistido por enfermero que no brindo datos, a su vez diagnostico: Paciente Psiquiatrico y se retira por sus medios.-</t>
  </si>
  <si>
    <t>Guarda Tren : Miguens.-</t>
  </si>
  <si>
    <t>Pasajero descompuesto sobre la formación que se demora 5 Min. En reanudar marcha, fue asistido por medico que se encontraba en la formación MN: 939 quien Diagnostico: Ataque de Nervios y se retira por sus medios.-</t>
  </si>
  <si>
    <t>B Y P Base Retiro- Bordon Alejandro-</t>
  </si>
  <si>
    <t>Empleado Descompuesto Legajo N° 300091, Asiste Ambulancia + VIDA movil25 quien diagnostica: Tratamiento Cardiologico, es trasladado al hospital Mercante.-</t>
  </si>
  <si>
    <t>Dte Boleteria comunican que en plataforma Descendente habia personas peleando y que no tienen personal policial se solicita movil policial , boletero informa que estan robando un local sobre plataforma descendente y se estan llevando las cosas.-</t>
  </si>
  <si>
    <t>Auxiliar: Loza Carlos.-</t>
  </si>
  <si>
    <t>Pasajero descompuesto sobre la formación se lo desciende y se demora 4 Min. Asiste enfermera Climurk Pamela quien Diagnostica: Lipotimia, se retira por sus medios.-</t>
  </si>
  <si>
    <t>Dte Boleteria: Perazzi Pamela.-</t>
  </si>
  <si>
    <t>Pasajero descompuesto sobre la formación se lo desciende y se demora 2 Min. En reanudar marcha, Asiste enfermera Pamela Climurk. Quien Diagnostica: Hipotensión Arterial se retira por sus medios.-</t>
  </si>
  <si>
    <t>Aux.op: Fernandez Gabriel.-</t>
  </si>
  <si>
    <t>Pasajero golpeado en plataforma, Asiste Ambulancia: +VIDA Movil25 quien diagnostica: Traumatismo inferior Izquierdo y se lo traslada al Hospital Mercante.-</t>
  </si>
  <si>
    <t>Sup.est: Zuniga Marcelo.-</t>
  </si>
  <si>
    <t>Pasajero golpeado que desciende de la formacion, Asiste Ambulancia Servicio Cien quien Diagnostica: Politraumatismo de Tabique Nasal Con Corte Profundo, se lo Traslada al Hospital Larcade.-</t>
  </si>
  <si>
    <t>Auxiliar Gutierrez Carlos.-</t>
  </si>
  <si>
    <t>Pasajero apedreado en la formación se lo desciende y se demora 6 Min. En reanudar marcha, Asiste Ambulancia: MEDIC Movil25 quien Diagnostica: Herida Cortante En Cuero Cabelludo y se lo Traslada al Hospital Mercante.-</t>
  </si>
  <si>
    <t>auxiliar comunica a mesa de emergencia que al descender pasajera de tren 3879 se golpea y lastima pierna izquierda con un pozo, a la misma se le ofrece asistencia y se niega retirandose de la estacion por sus medios sin dejar datos algunos.-</t>
  </si>
  <si>
    <t>Pasajero descompuesto, Asiste ambulancia: MEDIC Movil 25 quien Diagnostica: Hipertensión y se retiro por sus medios.-</t>
  </si>
  <si>
    <t>Dte Boleteria: Torres Adrian.-</t>
  </si>
  <si>
    <t>Pasajera descompuesta en formacion que se la desciende y demora 5Min. En reanudar marcha, asiste enfermera Pamela Climurk quien Diagnostica: Deshidratación, se retira por sus medios.-</t>
  </si>
  <si>
    <t>Auxiliar Paletta.-</t>
  </si>
  <si>
    <t>Pasajera descompuesta sobre la formacion se la desciende y demora 6 Min. En reanudar Marcha, Asiste enfermera Base caseros quien diagnostica: Hipotensióny se retira por sus medios.-</t>
  </si>
  <si>
    <t>Auxiliar: Paletta.-</t>
  </si>
  <si>
    <t>Pasajera descompuesta en plataforma, asiste Enfermera Base Caseros quien Diagnostica: Hipertensión y se retira por sus medios.-</t>
  </si>
  <si>
    <t>Pasajera descompuesta que desciende de la formación y es asistida por ambulancia SAME quien Diagnostica: Hipotensión y se lo traslada al Hospital Zubizarreta.-</t>
  </si>
  <si>
    <t>Dte Boleteria: Desiata Tomas.-</t>
  </si>
  <si>
    <t>Dos pasajeras descompuesta que descienden de tren 3040 y 3042, asiste ambulancia SAME int. 308 quien Diagnostica a la 1° Hipotension y se retira por sus medios y a la 2° Diagnostica Hipotensión que tambien se retira por sus medios .-</t>
  </si>
  <si>
    <t>Auxiliar Losa Carlos.-</t>
  </si>
  <si>
    <t>Pasajero descompuesto sobre la formación se lo desciende y se demora 5 Min. En reanudar marcha, Se niega a ser asistido y se retira por sus medios.-</t>
  </si>
  <si>
    <t>Martinez &gt;paola.-</t>
  </si>
  <si>
    <t>Pasajera descompuesta en la formación se la desciende del mismo y se demora 7 Min. En reanudar marcha, se niega a ser asistida y se retira por sus medios sin dejar algun dato.-</t>
  </si>
  <si>
    <t>Pasajera descompuesta sobre la plataforma, asiste enfermera base caseros quien Diagnostica: Lipotimia y se retira por sus medios.-</t>
  </si>
  <si>
    <t>Sup. Rocha.-</t>
  </si>
  <si>
    <t>Pasajero descompuesto, Asiste enfermero Gianfrancesco Fabian quien Diagnostica Lipotimia recuperada y se retiro por sus medios</t>
  </si>
  <si>
    <t>Sup.est: Ruiz</t>
  </si>
  <si>
    <t>Pasajera descompuesta, Asiste SAME quien Diagnostica: Hipertensión y se la traslada al Hospital fernandez</t>
  </si>
  <si>
    <t>Sup.rocha.-</t>
  </si>
  <si>
    <t>Pasajero descompuesto: Asiste  SAME Movil 292 Del Hospital Fernandez quien Diagnostica: Descompesación y se retira por sus medios</t>
  </si>
  <si>
    <t>Pasajera descompuesta sobre la formación , se la desciende y se demora 8 Min. En reanudar marcha, Asiste Ambulancia SAME Int. 328 quien Diagnostica: Lipotimia y es trasladada al Hospital Zubizarreta</t>
  </si>
  <si>
    <t>Dte Boleteria ,suministra Los Datos.-</t>
  </si>
  <si>
    <t>Pasajero descompuesto , asiste enfermero de base retiro quen diagnostica: Lipotimia Recuperada y se retira por sus medios.-</t>
  </si>
  <si>
    <t>Pasajera descompuesta sobre la formacion que se demora 5 Min. En reanudar marcha, asiste enfermera base caseros quien Diagnostica: Clinica General y se retira por sus medios.-</t>
  </si>
  <si>
    <t>Datos Suministrados Por Personal De Seguridad Latorrez Javier.-</t>
  </si>
  <si>
    <t>Pasajero descompuesto, Asiste ambulancia SAME Movil308 del Hospital Tonu, quien Diagnostico: Hipertensión Recuperada y se retiro por sus medios</t>
  </si>
  <si>
    <t>Pasajero descompuesto en el Hall central de la Estación, personal &gt;Policial informa que la persona vino de la calle en ese estado y se hacen cargo sin dejar alguna novedad,</t>
  </si>
  <si>
    <t>Auxiliar Op: Loza.-</t>
  </si>
  <si>
    <t>Pasajero Gopeado, asiste enfermera Climurk Pamela quien Diagnostica: Politraumatismo Leve el mismo se retira por sus medios.-</t>
  </si>
  <si>
    <t>Auxiliar: Lizarrega.-</t>
  </si>
  <si>
    <t>Pasajero descompuesto, Asiste SAME Movil 323 quien Diagnostica: Epilepsia y se lo traslada al hospital Tornu.-</t>
  </si>
  <si>
    <t>Pasajera descompuesta, asiste enfermero base S.Miguel quien diagnostica: Crisis convulsiva y se retira por sus medios.-</t>
  </si>
  <si>
    <t>Sup.est: Salas .-</t>
  </si>
  <si>
    <t>Pasajera apedreada sobre la formación, Asiste enfermero base S.Miguel y solicita Ambulancia y se presenta MEDIC Movil 90 quien diagnostica: Traumatismo De Craneo frontal Con Corte sangrante y se lo traslada al Hospital Mercante.-</t>
  </si>
  <si>
    <t>Pasajero lastimados sobre la formación, que se demora 8 Min. Asiste enfermero Vitales Martin quien Diagnostica: Varice Sangrante Controlado.y se retira por sus medios,</t>
  </si>
  <si>
    <t>Pasajero descompuesta sobre la formacion se lo desciende y se demora 2 Min. En reanudar marcha, Asiste SAME quien Diagnostica: Vomitos Viglioso se lo traslada al Hospital Tornu.-</t>
  </si>
  <si>
    <t>Pasajero descompuesto, Asiste ambulancia *VIDA Movil25, quien Diagnostica Mareos + Examen Fisico Normal y se retira por sus medios.-</t>
  </si>
  <si>
    <t>Sup.est: Gallardo.-</t>
  </si>
  <si>
    <t>Dos pasajeros descompuesto sobre la formación que se demora 4 Min. En reanudar marcaha, asiste enfermera de base Caseros quien Diagnostica para el 1° sofocacion y el 2° Lipotimia y ambos se retiran por sus medios.-</t>
  </si>
  <si>
    <t>Aux: Saavedra Carlos.-</t>
  </si>
  <si>
    <t>Pasajero apedreado sobre la formacion, se solicita asistencia la misma se niega y se retira de la estacion por sus medios sin dejar novedad alguna.-</t>
  </si>
  <si>
    <t>Pasajera descompuesta sobre la formación que se demora 3 Min. En reanudar marcha, Asiste enfermera Pamela Climurk quien diagnostica: Lipotimia y se retira por sus m4dios.-</t>
  </si>
  <si>
    <t>Aux.op: Perez Cristian- Sup.est: Carloni Julian.-</t>
  </si>
  <si>
    <t>Pasajera descompuesta en la plataforma, se niega a ser asistida y se retira por sus medios.-</t>
  </si>
  <si>
    <t>Pasajero descompuesto, Asiste SAME Movil 308 quien diagnostica: Hipotensión y es trasladado al Hospital Tornu.-</t>
  </si>
  <si>
    <t>Sup.est: Hernan Ruiz- Jefe P.c.t: Sosa R- Jefe Transp: Moyano R.-</t>
  </si>
  <si>
    <t>Auxiliar Op: informa que 25 Personas corta las vias en PAN Corrientes por falta de luz en sus viviendas, se le da intervención a la policia, y bomberos de la Zona, siendo las 10:25 Hs. los manisfestantes se retiran dejando vias expeditas</t>
  </si>
  <si>
    <t>Aux. Saavedra Carlos.-</t>
  </si>
  <si>
    <t>Pasajero descompuesto sobre la formación Asiste enfermero Vitale Martin quien diagnostica: Dolor Abdominal y se retira por sus medios.-</t>
  </si>
  <si>
    <t>Pasajero que se golpea en la formacion cuando hacia su descenso, fue asistida por enfermero Vitale Martin quien diagnostica: traumatismo Miembro Inferior Izquierdo leve, y se retira por sus medios</t>
  </si>
  <si>
    <t>Dte Boleteria: Alonso Eduardo.-</t>
  </si>
  <si>
    <t>Pasajera descompuesta que desciende de tren 3473, asiste SAME quien diagnostica: Lipotimia y se lo traslada al Hospital Zubizarreta.-</t>
  </si>
  <si>
    <t>262 Min.</t>
  </si>
  <si>
    <t>Accidentolodia: Benaglia- Jefe P.c.t: Sosa R- Jefe Transp: Moyanor.-</t>
  </si>
  <si>
    <t>Conductor da aviso que arrolla a una persona a la altura del Km 51,400 quedando sin vida- Se presenta ambulancia Del Hospital Sanguinetti de Pilar Movil 9- Bomberos del destacamento De Derqui - Morguera Movil 25650- se presento perito Sato. Ferreyra Lp: 188351- 02:15 Hs. retiran el Cuerpo- 02:30 Hs. quedan vias expeditas.-</t>
  </si>
  <si>
    <t>Datos Suministrados Por Olivas Jorge.-</t>
  </si>
  <si>
    <t>Pasajero menor de edad descompuesto, asiste SAME Movil 295 quien diagnostica: Descompesación y traslado evaluación Pedriatica al Hospital Fernandez.-</t>
  </si>
  <si>
    <t>Pasajero descompuesto en la formación, que se demora 4 Min. En reanudar marcha, Asiste MEDIC movil 51 quien Diagnostica: Presion Baja y se retira por sus medios.-</t>
  </si>
  <si>
    <t>Aux Saavedra Carlos.-</t>
  </si>
  <si>
    <t>Pasajera descompuesta en la estación, asiste enfermero Zampedri fabian quien diagnostica: Hipotensión y se retira por sus medios.-</t>
  </si>
  <si>
    <t>Dte.boleteria: Lorenzo Hector.-</t>
  </si>
  <si>
    <t>Pasajeo descompuesto en el anden, es asistido por enfermero: Izca Fernando quien Diagnostica: Lipotimia recuperada y se retira por sus medios.-</t>
  </si>
  <si>
    <t>Dte. Boletria: Olmado Claudio.-</t>
  </si>
  <si>
    <t>Pasajero se golpea al descender en plataforma, Asiste enfermera Climurk Pamela quien diagnostica: Traumatismo Leve y se retira por sus medios,.</t>
  </si>
  <si>
    <t>Pasajero descompuesto em plataforma, Asiste enfermero Zampedri Fabian quien Diagnostica: dolor punzante en el torax y solicita ambulancia, se hace presente EMERLIFE Movil2 y se lo traslada al Hospital Mercante.-</t>
  </si>
  <si>
    <t>G09</t>
  </si>
  <si>
    <t>Sup.op:muñoz- Mantenedor: Milaso- Jefe P.c.t: Sosa R- Jefe Transp: Moyanor.-</t>
  </si>
  <si>
    <t>Conductor de G09 da aviso que descarrila en Cambio n°2 , con destino a Palmira con 180 ejes y 1197 toneladas- descarrila 5to coche cola N° 874263, que en PAN ocampo levanta una loseta y arrastra hasta el cambio 2 entrada a Hurlingham quedando un bogie en via descendente, dañandose cambio N° 2 Lado A mecanismo electrico y Barras y lado B Solo Mecanismo electrico, siendo 11:05 Hs. jefe De control informa quedan Vias expeditas, y en el lugar del echo queda una precaucion de 12 Km/h hasta nuevo aviso.-</t>
  </si>
  <si>
    <t>26 Min.</t>
  </si>
  <si>
    <t>Dte Boleteria: Sotomayor Carina.-</t>
  </si>
  <si>
    <t>Guarda solicita asistencia para pasajera que al querer ascender a la formación, la misma se demora 26 Min. Asiste enfermero: Vitale Martin quien Diagnostica: Traumatismo e Intoxicación alcoholica, Se presenta ambulancia: Municipal Movil2 quien Diagnostica: Intoxicación y se lo traslada al Hospital Castex.-</t>
  </si>
  <si>
    <t>Pasajera descompuesta que desciende de la formación se solicita asistencia, asiste enfermera quien Diagnostica: Sindrome Depresivo y se retira por sus medios.-</t>
  </si>
  <si>
    <t>Arroyo Burgueño</t>
  </si>
  <si>
    <t>152 Min.</t>
  </si>
  <si>
    <t>Accidentologia: Benaglia- Seg.op: Meza Luis- Jefe P.c.t: Sosa R- Jefe Transp: Moyano R-</t>
  </si>
  <si>
    <t>Conductor da aviso que arrolla una persona, la misma queda con vida y con el corte de sus miembro inferiores, Asisten los bomberos de derqui y retiran el Accidentado a las 23:30 Hs. en ambulancia, siendo 01:05 Hs.quedan vias expeditas, sin mas datos.-</t>
  </si>
  <si>
    <t>Dte Boleteria: Galvan Soledad.-</t>
  </si>
  <si>
    <t>Pasajero apedreado en trayecto se lo desciende y se demora 11 Min. En reanudar marcha, asiste enfermero: Vitale Martin quien diagnostica: Traumatismo de Craneo con corte y se retira por sus medios.-</t>
  </si>
  <si>
    <t>Pasajero descompuesto sobre la formación que se lo desciende y se demora 6 min. En reanudar marcha, Asiste Enfermera Climurk Pamela quien Diagnostica: Lipotimia y se retira por sus medios.-</t>
  </si>
  <si>
    <t>Pasajera descompuesta sobre la plataforma, Asiste Ambulancia SAME quien Diagnostica: Hipotensión Arterial y es trasladada al Hospital Tornu.-</t>
  </si>
  <si>
    <t>Sup.est: Sandra Contrera.-</t>
  </si>
  <si>
    <t>Pasajera descompuesta sobre la plataforma, Asiste enfermero: Vitale quien Diagnostico: Lumbalgia y se retira por sus medios.-</t>
  </si>
  <si>
    <t>Sup.op: German Paletta.-</t>
  </si>
  <si>
    <t>Pasajera descompuesta en plataforma, Asiste Enfermera Climurk Pamela quien Diagnostica: Lipotimia y se retira por sus medios.-</t>
  </si>
  <si>
    <t>Pasajera descompuesta sobre la plataforma, Asiste enfermera Pamela Climurk quien Diagnostica: Colicos Menstruales y se retira por sus medios.-</t>
  </si>
  <si>
    <t>Pasajera descompuesta sobre la formación se niega a ser descendida y asistida continua viaje y la formación se demora 5 Min. Y se cancela pedido de ambulancia.-</t>
  </si>
  <si>
    <t>Dte. Boleteria: Carrizo Cecilia.-</t>
  </si>
  <si>
    <t>Pasajera descompuesta , asiste enfermero Martin aguirre quien Diagnostica: Hipotensión Recuperada y se retira por sus medios.-</t>
  </si>
  <si>
    <t>Dte.boleteria: Claudia Escobar.-</t>
  </si>
  <si>
    <t>Pasajera descompuesta , se solicita asistencia y la misma se retira de la estacion negandose a ser asistida y se retira por sus propios medios.-</t>
  </si>
  <si>
    <t>Dte.boleteria: Carrizo Cecilia.-</t>
  </si>
  <si>
    <t>Pasajera descompuesta, asiste SAME Movil 295 del hospital Fernandez quien Diagnotica: dolor Abdominal y se la traslasda al Hospital Fernandez.-</t>
  </si>
  <si>
    <t>Aux.est: German Paletta.-</t>
  </si>
  <si>
    <t>Pasajero descompuesto sobre plataforma ascendente, asiste enfermero ,no da el dato, quien Diagnostica: presión Baja y se retira por sus medios.-</t>
  </si>
  <si>
    <t>Dte Boleteria: Ortega Silvana.-</t>
  </si>
  <si>
    <t>Pasajero descompuesto sobre la formación que se lo desciende y se demora 5 Min., Asiste enfermera Climurk Pamela quien diagnostica: lipotimia y se retira por sus medios.-</t>
  </si>
  <si>
    <t>Pasajero descompuesto, asiste Same Movil 325 quien diagnostica: Hipertensión con dolor de pecho se lo traslada al Hospital Zubizarreta.-</t>
  </si>
  <si>
    <t>Dte.boleteria: Gallardo Facundo.-</t>
  </si>
  <si>
    <t>Pasajera descompuesta en el anden descendente, asiste enfermero zampedri fabian quien diagnostica: crisis nerviosa y se retira por sus medios.-</t>
  </si>
  <si>
    <t>Dte.boleteria: Alonso Eduardo.-</t>
  </si>
  <si>
    <t>Menor accidentado en anden ascendente, asiste ambulancia MEDIC Movil 29 quien diagnostica: Herida Contuso cortante y se retira por sus medios sin mas datos que aportar y policia actuante: Sto 1° Quevedo Marcelo LP: 55558.-</t>
  </si>
  <si>
    <t>Sup.est: Contreras Sandra-</t>
  </si>
  <si>
    <t>Pasajera descompuesta sobre plataforma descendente, Asiste Ambulancia Int: 31 quien diagnostica: Lipotimia Recuperada y se retira por sus medios.-</t>
  </si>
  <si>
    <t>Pasajera descompuesta sobre la plataforma descendente, asiste enfermero aguirre quien diagnostica: Lipotimia Recuperaday se retira por sus medios.-</t>
  </si>
  <si>
    <t>Pasajera descompuesta sobre anden 2 que descendió de tren 3338, asiste enfermera Lorena Castillo quien Diagnostica: Lipotimia Recuperada y se retira por sus medios.-</t>
  </si>
  <si>
    <t>Dte.boleteria: Mauricio Elias.-</t>
  </si>
  <si>
    <t>Pasajero descompuesto sobre la formacion, se lo desciende y se demora 4 Min. En reanudar marcha, Asiste enfermera Pamela Climurk. Quien diagnostica: Lipotimiay se retira por sus medios.-</t>
  </si>
  <si>
    <t>Pasajero descompuesto el mismo trompieza a la altura de boleteria, se cacela pedido de ambulancia ya que el mismo se retira por sus medios sin esperar ser asistido.-</t>
  </si>
  <si>
    <t>Informa Sup. Que formacion 8 coche 5018 y formacion 9 coche 5135 ambos se encuentran grafitados.y que salieron en esas condiciones de la estacion J.C.Paz.-</t>
  </si>
  <si>
    <t>Sin Datos .-</t>
  </si>
  <si>
    <t>Pasajera descompuesta asiste enfermera:de la base, quien diagnostica: Hipotension recuperada y se retira por sus medios.-</t>
  </si>
  <si>
    <t>Aux: Fernandez Gabriel- Dte. Boleteria: Soledad Galvan.-</t>
  </si>
  <si>
    <t>Pasajero apedreado en trayecto de Sol y Verde Y J.C.Paz, Asistio enfermero Vitale Martin quien Diagnostico: Corte frontal de 8 Cm para su sutura y se lo traslada al Hospital Mercante por ambulancia EMERLIFE Movil 2.-</t>
  </si>
  <si>
    <t>Aux.op: Gutierrez Carlos-</t>
  </si>
  <si>
    <t>Pasajero apedreado en formacion , desciende y se retira por sus medios negandose a ser asistido, se cancela pedido de ambulancia.-</t>
  </si>
  <si>
    <t>Formación que se demora en su partida por incidente entre el guarda y pasajero, interviene Gendarmeria y el Scio se reanuda con 13 Min. De demora</t>
  </si>
  <si>
    <t>Pasajero descompuesto que desciende de la formación, se niega a ser asistido y se retira por sus medios .-</t>
  </si>
  <si>
    <t>Dte. Boleteria: Bogado Eduardo.-</t>
  </si>
  <si>
    <t>Pasajera descompuesta en el baño, Asiste Ambulancia SAME Movil 321 quien Diagnostica: Cefalea y se la traslada al Hospital rivadavia.-</t>
  </si>
  <si>
    <t>Aux: Paletta.-</t>
  </si>
  <si>
    <t>Pasajero descompuesto, asiste enfermera Climurk Pamela quien Diagnostica: Lipotimia y se retira por sus medios.-</t>
  </si>
  <si>
    <t>Dte Boleteria: Mauricio Elias.-</t>
  </si>
  <si>
    <t>Pasajera descompuesta  en la formación se la desciende y se demora 4 Min.Asiste enfermera Climurk pamela Quien diagnostica: Lipotimia y se retira por sus medios.-</t>
  </si>
  <si>
    <t>Datos Suministrados Por El Sp. Rodriguez Jesus.-</t>
  </si>
  <si>
    <t>Pasajera descompuesta en la formación se la desciende y se demora 5 Min. Asiste SAME Movil 325 quien diagnostica: Hipotensión y se retira por sus medios.-</t>
  </si>
  <si>
    <t>Dte Boleteria: Perazzi Daniela.-</t>
  </si>
  <si>
    <t>Pasajera descompuesta en la formación se la desciende y se demora 10 Min. En reanudar marcha, Asiste enfermera Climurk Pamela quien Diagnostica: Episodio Convulsivo, se retira por sus medios.-</t>
  </si>
  <si>
    <t>Aux: Matias Rodriguez.-</t>
  </si>
  <si>
    <t>Pasajero descompuesto en la formación, Asiste enfermero Zampedri quien diagnostica: Episodio de epilepsia, se retira por sus medios.-</t>
  </si>
  <si>
    <t>Aux. Matias Rodriguez.-</t>
  </si>
  <si>
    <t>Pasajera se golpea al descender del tren, Asiste Ambulancia: EMERLIFE Movil 3 quien diagnostica: Luxacion de Muñeca Mano Izquierda, se retira por sus medios.</t>
  </si>
  <si>
    <t>Dte Boleteria: Sotomayor Karina.-</t>
  </si>
  <si>
    <t>Pasajera se cae en plataforma descendente, Asiste enfermera Climurk Pamela quien Diagnostica: Traumatismo M. Inferior Izquierdo y se retira por sus medios.-</t>
  </si>
  <si>
    <t>Dte. Boletria: Paola Martinez.-</t>
  </si>
  <si>
    <t>Pasajero descompuesto en anden descendente, Asiste enfermera P&lt;mela Climuek. Quien diagnostica: Crisis Nerviosa y se retira por sus medios.-</t>
  </si>
  <si>
    <t>Sup: Rocha Fernando-</t>
  </si>
  <si>
    <t>Pasajero descompuesto en la formacion que se demora 7 Min.en reanudar marcha, Asiste SAME Movil292 quien Diagnostica: Control Clinico y se retira por sus medios.-</t>
  </si>
  <si>
    <t>Dte.boleteria Fernandez Gaberiel.-</t>
  </si>
  <si>
    <t>Pasajero descompuesto en la estacion el mismo se niega a ser asistido y se retira por sus medios.- y se cancela pedido de ambulancia.-</t>
  </si>
  <si>
    <t>Pasajera descompuesta en la estacion, Asiste enfermero Vitale Martin quien Diagnostica: Epilepsia pos convulsiones normal, y se retira por sus medios.-</t>
  </si>
  <si>
    <t>Dte Boleteria: Goncalvez Laura.-</t>
  </si>
  <si>
    <t>Pasajera en estado de embarazo, solicita asistencia. Atendio enfermera Pamela Climurk quien diagnostico: Dolor Pos Parto y se retira por sus medios.-</t>
  </si>
  <si>
    <t>Dte Boleteria Silvana Ortega.-</t>
  </si>
  <si>
    <t>Pasajero descompuesto en la formacion que es descendido y se demora 4 Min. Asiste enfermera Climurk Pamela quien Diagnostica: Sofocacion y se retira por sus medios.</t>
  </si>
  <si>
    <t>Sup: Andino Adrian.-</t>
  </si>
  <si>
    <t>Pasajero descompuesto en plataforma, Asiste enfermera Pamela Climurk quien diagnostica: Episodio convulsivo y se retira por sus medios.-</t>
  </si>
  <si>
    <t>Auxiliar: Rodriguez Osvaldo.-</t>
  </si>
  <si>
    <t>Pasajero descompuesto en la formación que se demora 4 Min. En reanudar marcha, Asiste enfermera Climurk Pamela quien Diagnostica: Hipotensión recuperada y se retira por sus medios.-</t>
  </si>
  <si>
    <t>Dte.boleteria: Videla Fernando.-</t>
  </si>
  <si>
    <t>Pasajera menor de edad apedreada en la formación, se la desciende y se demora 3 Min. Asiste SAME quien Diagnostica : Politraumatismoy se la traslada al Hospital Zubizarreta.-</t>
  </si>
  <si>
    <t>Dte Boleteria: Cayon Mirta.-</t>
  </si>
  <si>
    <t>Pasajero mordido por un perro en la estación, Asiste MEDIC Movil29, Diagnostica: Mordedura de perro en miembreo inferior izquierdo y se retira por sus medios.-</t>
  </si>
  <si>
    <t>Auxiliar: Perez Cristian.-</t>
  </si>
  <si>
    <t>se solicita asistencia medica para pasajero que se pelea en la formacion con otra persona y presenta un sangrado se lo desciende  y reanuda marcaha con 13 Min. Se presento ambulancia : EMERLIFE quien diagnostico Deteriodo sensorial, no mse aporta mas datos.-</t>
  </si>
  <si>
    <t>118 Min.</t>
  </si>
  <si>
    <t>Accidentologia: Benaglia- Jefe P.c.t: Sosa R.- Jefe Trans: Moyano R..-</t>
  </si>
  <si>
    <t>Conductor da aviso que se le arroja una persona al paso de la formacion, quedando sin vida en el costado de la via.Interviene Bombero Movil 34, Policia Federal Movil 21566, comisaria 1° de 3 de febrero Movil 521571 Cientifica Movil 8075 S.Martin, 19:!" Hs. retiran el cuerpo- 19:18Hs. Quedan vias expeditas.- tiempo de interrupción 118 Min.-</t>
  </si>
  <si>
    <t>Auxiliar Perez Daniel.-</t>
  </si>
  <si>
    <t>Pasajeros descompuesto en la formación que desciende de la misma sin producir demora y asiste Ambulancia +Vida, quien diagnostica Crisis nerviosa y se retira por sus mesios.-</t>
  </si>
  <si>
    <t>Aux.op: Telesmanich Cristian.-</t>
  </si>
  <si>
    <t>Pasajera descompiesta en el Hall de la estación, Asiste SAME a cargo del doctor Sebastian Pausada MN: 110487- quien Diagnostica: control Clinico y se la deriva al hospital Fernandez.-</t>
  </si>
  <si>
    <t>Dte Boleteria: Moretti Paula-.</t>
  </si>
  <si>
    <t>Pasajera descompuesta en el anden de la estación, la misma se encontraba embarazada y se retira por sus medios negandose a ser asistida,  acompañada de su esposo al Hospital. Sin mas datos.-</t>
  </si>
  <si>
    <t>Sup: Rodriguez Jesus.-</t>
  </si>
  <si>
    <t>Pasajera descompuesta en plataforma, Asiste enfermera climurk Pamela quien diagnostica: Hipotensión y se retira por sus medios.-</t>
  </si>
  <si>
    <t>Dte Boleteria: Paola Peralta.-</t>
  </si>
  <si>
    <t>Pasajera descompuesta en la formación se la desciende y se demora 2 Min. En reanudar marcha, se niega a ser asistida y se retira por sus medios.-</t>
  </si>
  <si>
    <t>Pasajera descompuesta, Asiste Enfermera Pamela Climurk, quien Daiagnostiaca: Sofocamiento y se retira por sus medios.-</t>
  </si>
  <si>
    <t>Pasajero descompuesto, Asiste ambulancia: MEDIC Movil 51 quien Diagnostico: Descompensado y se retira por sus medios.-</t>
  </si>
  <si>
    <t>Dte Boleteria: Diaz Ricardo.-</t>
  </si>
  <si>
    <t>Pasajera descompuesta en plataforma, asiste enfermero Zampedri Fabian quien dignostica: Transgresión alimentaria, se retira por sus medios.-</t>
  </si>
  <si>
    <t>Dte.boleteria: Ruiz Hernan.-</t>
  </si>
  <si>
    <t>Pasajero golpeado en la plataforma, Asiste Ambulancia: SAME movil 308 quien Diagnostica: Traumatismo tobillo Derecho y se lo traslada al Hospital tornu, sin mas datos.-</t>
  </si>
  <si>
    <t>Pasajero descompuesto en el Hall de la estación, Asiste enfermera Castillo Lorena quien Diagnostica: lipotimia y se retira por sus medios.-</t>
  </si>
  <si>
    <t>Dte.boleteria : Blaseotto Adriana.-</t>
  </si>
  <si>
    <t>Pasajera descompuesta en la formacion que se demora 2 Min. En reanudar marcha, se prasenta enfermera Climurk Pamela pero la misma se retira por sus medios negandose a ser asistida.-</t>
  </si>
  <si>
    <t>Sup.op: Valsega Carlos- Auxiliar: Fernandez- V.y O.: Insaurralde.-</t>
  </si>
  <si>
    <t>Auxiliar da aviso que en Playa maniobra Retiro descarrila Locomotora 816 a la altura de la Parrilla, descarrilan los ejes 1-2 y 4 lado norte y sur, en el lugar realizan trabajos personal de V. y O. el descarrilo ocurrio en el cambio 238, 11:35 Hs. queda encarrilada y cambio clausuradohasta cambiar medio juego por V. y O. Sr. Insaurralde, sin mas datos.-</t>
  </si>
  <si>
    <t>Pasajera descompuesta en el Hall de la estación, Asiste enfermera Castillo MN: 81297 y SAME Movil 252 quien diagnostican: Dolor Lumbar Con estado Febril y se la traslada al Hospital Fernandez.-</t>
  </si>
  <si>
    <t>Sup.est: Biassini Fernando-</t>
  </si>
  <si>
    <t>Pasajero descompuesto en la formación se lo desciende y se demora 11 Min. Asiste ambulancia +VIDA quien diagnostica: Convulsivo y se retira por sus medios, sin mas datos.-</t>
  </si>
  <si>
    <t>Dte.boleteria: Cajal Jose Luis.-</t>
  </si>
  <si>
    <t>Pasajera descompuesta que desciende de la formacion, al querer asistir enfermero Vital Martin la misma se niega a ser asistida y se retira por sus medios.-</t>
  </si>
  <si>
    <t>no hay datos del n° del tren ni hora de lo ocurrido, se trata de un pasajero descompuesto que asiste enfermero Climurk Pamela quien Diagnostica: Hipertension y Crisis Nerviosa y se retira por sus medios a las 18:10 Hs. sin mas datos.-</t>
  </si>
  <si>
    <t>Personal Policial: Cbo. Cardobo Oscar Lp: 23286.-</t>
  </si>
  <si>
    <t>Novedad corresponde al 19 de enero del 2016, pasajera descopuesta, se solicita asistencia pero la misma se retira por sus medios sin ser asistida.-</t>
  </si>
  <si>
    <t>Pasajero descompuesto sobre la formación, que no sufre demora, se lo descinde y queda a cargo del personal de la estación, Asiste Ambulancia: *VIDA Movil25 quien diagnostica: Faringitis, y se retira por sus medios.-</t>
  </si>
  <si>
    <t>Dte. Boleteria: Paiz.-</t>
  </si>
  <si>
    <t>Jefe de Tren da aviso que tiene inconveniente en el furgon con pasajeros, el servicio se demora 15 Min. E intervino personal Policial de la estación y de la formación, se solicita Movil Policial de S.Miguel. Sin mas datos que aportar.-</t>
  </si>
  <si>
    <t>Pasajero descompuesto en el sector de los baños el mismo se cae de su altura y es asistido por el enfermero Zampedri quien Diagnostica: caida de sus propia altura y se retira por sus medios, sin mas datos.-</t>
  </si>
  <si>
    <t>Sup.op: Lopez Enrique.- Jefe P.c.t: Sosa R- Jefe Transp: Moyano R.-</t>
  </si>
  <si>
    <t>Jefe de tren informa que pasajeras(6) en total se toman agolpe de puño sobre la formacion que se demora 6 Min. Se da aviso a Movil Policial Comando hurlingham, se prasenta ambulancia municipal asistir a una pasajera  quien diagnostica Policontusa, 15:50Hs. Las agresoras se retiraron de la estación con tren 3408, la persona asistida se retira por sus medios acompañada por su madre. Sin mas datos.-</t>
  </si>
  <si>
    <t>Dte.boleteria: Nadia Mukenheim.-</t>
  </si>
  <si>
    <t>Pasajera descompuesta en anden descendente, asiste Ambulancia MEDIC Movil 29 quien Diagnostica: Gastroenteritis Aguda y se retira por sus medios.-</t>
  </si>
  <si>
    <t>Pasajero descompuesto en el Hall de la estación, se solicita ambulancia pero el mismo se retira de la estación por sus medios sin ser asistido.-</t>
  </si>
  <si>
    <t>Paajero descompuesto en anden N° 3, Se presenta ambulancia municipal y no suministran datos y como asi tampoco el diagnostico de la asistida,sin mas datos.-</t>
  </si>
  <si>
    <t>Pasajera descompuesta, Asiste enfermera Climurk Pamela quien diagnostica: Hipotensión Arterial, se retira por sus medios.-</t>
  </si>
  <si>
    <t>Dte Boleteria: Palaveccino.-</t>
  </si>
  <si>
    <t>Pasajero descompuesto, Asiste SAME Movil 114 quien diagnostica: Lipotimia Por Calor y se retira por sus medios.-</t>
  </si>
  <si>
    <t>Pasajera descompuesta en la formacion , se la desciende y se demora 9 Min. En reanudar marcha, asiste: +VIDA Movil 20 quien diagnostica: Hipertensión y se retira por sus medios.-</t>
  </si>
  <si>
    <t>Paajera descompuesta en la formacio´n que desciende de la misma se demora 4 Min. Asiste enfermera Climurk Pamela quien diagnostica: Hipotensión Arterial y se retira por sus medios.-</t>
  </si>
  <si>
    <t>Pasajera descompuesta, Asiste enfermero Zampedri quien diagnostico: Dambula por sus medios, lucida y establa, se retira por sus medios.-</t>
  </si>
  <si>
    <t>Auxiliar: Lizarraga Paulo.-</t>
  </si>
  <si>
    <t>Pasajera descompuesta en plataforma, Asiste enfermera Climurk Pamela quien diagnostica: Lumbalgia y se retira por sus medios.-</t>
  </si>
  <si>
    <t>Sup: Ruiz Hernan.-</t>
  </si>
  <si>
    <t>Pasajera descompuesta, Asiste SAME quien diagnostica: Lipotimia y se la traslada al Hospital Zubizarreta.-</t>
  </si>
  <si>
    <t>Dte Boleteria: Desata Thomas.-</t>
  </si>
  <si>
    <t>Pasajera descompuesta, Asiste SAME Movil 323 quien diagnostica: Hipertensión no recuperada se la traslada al Hospital tornu.-</t>
  </si>
  <si>
    <t>Dte.boleteria: Desiata Thomas.-</t>
  </si>
  <si>
    <t>Pasajera descompuesta que la desciende de la formación Asiste enfermero: Aguirre Martin quien Diagnostica: Lipotimia y se retira por sus medios.-</t>
  </si>
  <si>
    <t>Conductor da aviso que en el Km 46,00 aprox. Frena la formacion porque ve fuego en las via , detiene la formacion se baja y saca las gomas que estaban encendidas y se demora 5 Min.</t>
  </si>
  <si>
    <t>55 Min.</t>
  </si>
  <si>
    <t>Jefe Transp: Moyano R- Jefe P.c.t: Sosa R-</t>
  </si>
  <si>
    <t>Guardabarrera  del puesto 3 da aviso que manisfestantes cortan las vias de ambos lados, se da intervención a los bomberos y y policias que van al lugar, extinguen el fuego, 00:55Hs. Conductor da aviso 3010 con loc 970 que no hay fuego y las vias estan expeditas.-</t>
  </si>
  <si>
    <t>Sup.op: Franco Joel- Jefe P.c.t: Sosa R- Jefe Transp: Moyano R-</t>
  </si>
  <si>
    <t>Jefe de tren comunica que en su tren hubo un enfrentamiento con arma de fuego entre PFA. Y NN.masculinos que se dan a la fuga y hay una pasajera con ataque de panico, 00:10Hs. Se suspende el tren y se desvia a 3ra. Par sus peritaje, se presenta ambulancia para asistir al pasajero y ya se habia retirado por sus medios sin mas datos.-</t>
  </si>
  <si>
    <t>Enfermera : Climurk Pamela:_</t>
  </si>
  <si>
    <t>Pasajera descompuesta ,asiste enfermera Climurk Pamela quien diagnostica: Hiperalgesia, se retira por sus medios.-</t>
  </si>
  <si>
    <t>Pasajera descompuesta sobre la formación se la desciende y se demora 3 Min. En reanudar marcha, asiste ambulancia MEDIC Movil 50 quien Diagnostica: Estado febril Por Infección Urinaria y se retira por sus medios.-</t>
  </si>
  <si>
    <t>Sup.op. Salas Jorge.-</t>
  </si>
  <si>
    <t>Pasajera descompuestaAsiste enfermero Zampedri y +Vida quienes diagnosticaron: Hipotensión con nausea, y se retira por sus medios.-</t>
  </si>
  <si>
    <t>Aux.op: Queijerio Jose.-</t>
  </si>
  <si>
    <t>Pasajera menor de edad descompuesta sobre la plataforma, Asiste enfermero Zampedri quien diagnostica: Hipotensión recuperada y se retira por sus medios acompañada por sus paraeja.-</t>
  </si>
  <si>
    <t>Dte Boleteria: Cayon Mirtha.-</t>
  </si>
  <si>
    <t>Pasajera menor de edad descompuesta, Asiste MEDIC quien Diagnostico: Hipotensión arterial Compensada y se retiro por sus medios.-</t>
  </si>
  <si>
    <t>Dte Boleteria: Espinoza Juan.-</t>
  </si>
  <si>
    <t>Pasajera descompuesta enformación que se demora 17 Min. En reanudar marcha, Asiste Ambulancia MEDIC quien diagnostica: Hipotensión y se retira por sus medios.-</t>
  </si>
  <si>
    <t>Pasajera descompuesta sobre la formación que se la desciende y se demora 4 Min. En reanudar marcha, Asiste Ambulancia MEDIC Movil 51 quien diagnostica: Hipotensión Alcoholizado y se retira por sus medios.-</t>
  </si>
  <si>
    <t>Sup.est: Rodriguez Jesus- Jefe P.c.t: Sosa R.-</t>
  </si>
  <si>
    <t>Pasajera descompuesta en la formació que se demora 2 Min. En reanudar marcha, se solicita ambulancia y como no llega asistencia la pasajera se retira por sus medios sin ser asistida.-</t>
  </si>
  <si>
    <t>Pasajero descompuesto en el Holl de la estación, se solicita ambulancia y le informan que no enviaran para un lastimado, el personal policial solicita SAME y no hay mas datos registrado.-</t>
  </si>
  <si>
    <t>Dte Boleteria: Gauna Roberto.-</t>
  </si>
  <si>
    <t>Pasajera descompuesta en la formación que se demora 4 Min en reanudar marcha, se retira por sus medios sin esperar asistencia madica.-</t>
  </si>
  <si>
    <t>Dte.boleteria: Clavijo-</t>
  </si>
  <si>
    <t>Pasajero descompuesto en la formación que se lo desciende y se demora 4 Min., Asiste enfermero: Martin Aguirre, quien diagnostica: Lipotimia Recuperada y se retira por sus medios.-</t>
  </si>
  <si>
    <t>Pasajero Golpeado en plataforma, asiste ambulancia Movil 328 a cargo de la Dra. Mark MN: 131317, quien Diagnostica: Herida Cortante en Mano Izquierday se retira por sus medios.-</t>
  </si>
  <si>
    <t>Pasajero descompuesto en la formación que se lo desciende y se demora 3 Min. Asiste enfermera base Caseros, quien Diagnostica: Tapon de Cerumen y se niega a ser trasladada.</t>
  </si>
  <si>
    <t>Pasajera descompuesta en plataforma, asiste SAME Movil 308 quien Diagnostica: Hipotensión Recuperada y se retira por sus medios</t>
  </si>
  <si>
    <t>Pasajera descompuesta, Asiste Ambulancia: +VIDA quien Diagnostica: no dejan asentado, y es trasladada al Hospital Mercante.-</t>
  </si>
  <si>
    <t>Dte.boleteria.-</t>
  </si>
  <si>
    <t>Pasajera descompuesta, asiste SAME quien diagnostica: Hipotensión Arterial, se retiro por sus medios.-</t>
  </si>
  <si>
    <t>Dte.boleteria Ojeda Luis.-</t>
  </si>
  <si>
    <t>Pasajera descompuesta en el anden de la estación, Asiste SAME Movil 316 quien Diagnostica: Embarazo a termino se la traslada al hospital Fernandez.-</t>
  </si>
  <si>
    <t>TREN 3150 E. M22 COND. DRE OSCAR GDA PONCE JORGE AL HACER SU PASO POR EL KM 17 P 8 PAN DE LA CALLE_x000D_
DIAZ VELEZ A LAS 21.45 HS COLICIONO CON UN PEATON (MASCULINO)_x000D_
EL QUE QUEDA CON VIDA ABAJO DEL TERCER COCHE DE LA FORMCION ._x000D_
SE CORTA SECCION DE CORRIENTE N° 22 A LAS 21.56 HS, 22 HS SE LEVENTO LIGA EN PAN DE LA CALLE PACHECO SE_x000D_
SOLICITA ALIMENTAR LADO SAN ISIDRO, PARA CIRCULAR POR VIA CONTRARIA DE MARTINEZ A OLIVOS POR VIA_x000D_
ASCENDENTE DESDE CONTROL OLIVOS NO PUEDEN ALIMENTAR LA SECCION FRACCIONADA_x000D_
SECCION 23 SIN CORRIENTE 22.08/22.25 HS._x000D_
LA PERSONA FUE RETIRADA ENTRE 22.10/22.20 HS_x000D_
22.30 HS LIBERADA LA FORMACION SE ALEMENTA SECCION N° 22 UNICAMENTE LADO OLIVOS, POR FALLAS EN_x000D_
CONTROL OLIVOS_x000D_
EL TREN REANUDA MARCHA 22.31 HS_x000D_
22.38 HS SE PUDO NORMALIZAR SECCION 22 EN TODA SU EXTENSION_x000D_
SE REANUDA EL SERVICO CON CANCELACIONES Y DEMORAS._x000D_
22.50 HS SUPERVISOR POY DE SEÑALAMIENTO, AVISA EL NORMAL FUNCIONAMIENTO DEL SITEMA DE BARRERAS ,_x000D_
Y SEÑALES FONOLUMINOSO Y SONORO..SE TRATA DE UN NN MASCULINO DE ENTRE 30 Y 35 AÑOS, EL CUAL CON_x000D_
HS. 22:15 ES RETIRADO CON VIDA DE ZONA DE VIAS POR PERSONAL DE BOMBEROS, SIENDO TRASLADADO AL_x000D_
HOSP. DE VICENTE LOPEZ. CON HS. 22:25 FORM. 3150 CH: M 22 QUEDA LIBERADA REANUDANDO MARCHA. SR._x000D_
RINCON APORTA DATOS, PERSONAL INTERVINIENTE: BOMBEROS DE VICENTE LOPEZ, A/C DEL SUB OF. AYTE._x000D_
FIDALGO, AMBULANCIA INT. 112 DEL SCIO. SECRETARIA DE SALUD DE VICENTE LOPEZ, A/C DEL DR. OLANO, QUIEN_x000D_
TRASLADA A LA VICTIMA AL HOSP. DE VICENTE LOPEZ, CON POLITRAUMATISMOS VARIOS. POLICIA DE PROVINCIA_x000D_
DE LA CRIA. DE OLIVOS, A/C DEL TTE.1° ARCE JUAN, POR ACCIDENTOLOGIA EL SR. FLORES ARIEL, PERSONAL DE LA_x000D_
EMPRESA. SUPERVISOR PREZ IGNACIO, CONDUCTOR: SR. DREE OSCAR LP 6881, JEFE DE TREN: SR. PONCE JORGE LP_x000D_
61.170, PERSONAL DE SEG. VIGILADORES: JUAREZ LEONARDO, AYALA ENZO Y RIZO, COMO CONCECUENCIA SE_x000D_
CANCELARON LAS FORMACIONES 3152 Y 3154, NO SE CONTO CON LA PRESENCIA DE PERSONAL DE P.F.A</t>
  </si>
  <si>
    <t>14.55 HS CONDUCTOR ARRIBANDO A ESTACION CARUPA 14.55 +9' SOLICITO INTERVENCION POLICIAL POR_x000D_
DISTURBIOS EN LA MISMA PRIMER COCHE DE LA FORMACION, INTERVIENE PERSONAL DE GENDARMERIA QUE_x000D_
DESCIENDE A UNA PERSONA QUE CON SU BICICLETA GOLPEO A OTRO PASAJERO Y A LAS 15.04 HS REANUDO_x000D_
MARCHA +19' ARRIBO A TIGRE +17', AFECTO A TREN 3079 +6'</t>
  </si>
  <si>
    <t>SE SOLICITA SERVICIO MEDICO PARA FEMENINA DESCOMPUESTA DESCENDIDA DE TREN 3030. SE COMUNICA A_x000D_
MEDIC OP CECILIA. ATENCION MEDICA A DAMNIFICADA SRA LUJAN ORLANDO DNI 8236730, 82 AÑOS, DNI 8236730._x000D_
CONTROL SIGNOS VITALES. SRPSM.</t>
  </si>
  <si>
    <t>Srta Veronica.</t>
  </si>
  <si>
    <t>INFORMA PABLO COORD MITRE BOLETERA NOEMI ALEGRE LEG 7775 CON MALESTAR GENERAL. SE PIDE_x000D_
ASISTENCIA A MEDIC N° INDIC 9882 SRTA VERONICA.</t>
  </si>
  <si>
    <t>3549</t>
  </si>
  <si>
    <t>Cecilia De Medic</t>
  </si>
  <si>
    <t>CONDUCTOR DE TREN 3549 M28 SOLICITA AMBULANCIA EN ESTACION SAN MARTIN PARA PASAJERO_x000D_
DESCOMPUESTO. SE SOLICITO AMBULANCIA A CECILIA DE MEDIC IND 1004. 13:19 HS.INF. G.E QUE EN TREN 3549_x000D_
M28. SE ENCONTRARIA UNA PERSONA DESCOMPUESTA,ES UN MASCULINO MAYOR QUE POR DICHOS DEL SGTO 1°_x000D_
RIOS ROLANDO TENDRIA PRESION ALTA,SE DIRIGE AL LUGAR EL ENFERMERO DE LA EMPRESA.EL OPERADOR REA_x000D_
DE G.E REALIZO EL PEDIDO DE AMBULANCIA. HS 14:05 INFORMA PERSONAL G.N.A. SAN MARTIN SE HACE_x000D_
PRESENTE EL DR ROTEA NELSON MN 446001 QUIEN ATENDIO AL MASCULINO DESCOMPUESTO QUIEN RESULTO SER_x000D_
MIGUEL ANGEL AREVALO, DNI 17.998.364, DDO EN LA LOCALIDAD DE BENAVIDEZ P.B.A. A QUIEN SE LE_x000D_
DIAGNOSTICO BAJA DE PRESION POR INGESTA ETILICA. RETIRANDOSE EL MASCULINO POR SUS PROPIOS MEDIOS_x000D_
DEL LUGAR.</t>
  </si>
  <si>
    <t>Sr Gomez</t>
  </si>
  <si>
    <t>INF. G.E QUE EN ESTACION BALLESTER ASISTENTE OPERATIVO DESCOMPUESTO MANIFESTANDO QUE SE HABIA_x000D_
SOLICITADO AMBULANCIA. SE DA AVISO AL SR GOMEZ FERNANDO QUIEN CONCURRIA AL LUGAR CON EL FIN DE_x000D_
AVERIGUAR MAS DETALLES. ARRIBADO AL LUGAR INFORMA SR GOMEZ QUE SE TRATA DEL ASISTENTE_x000D_
OPERATIVO SRA FABIANA VALLEJOS LEG 9365 SIENDO ATENDIDA POR EL DR NELSON ROTELLA MN 44601 CON_x000D_
DIAGNOSTICO COLICOS. ASIMISMO JUNTAMENTE CON SU MARIDO PRESENTE EN EL LUGAR SE RETIRARON POR_x000D_
SUS PROPIOS MEDIOS A UN SANATORIO DE LA OBRA SOCIAL CON EL FIN DE QUE SEA REVISADA DADO A QUE LA_x000D_
MISMA HABIA SIDO INTERVENIDA QUIRURGICAMENTE RECIENTEMENTE</t>
  </si>
  <si>
    <t>TREN 269 QUE CIRCULABA HORAIO ESTUVO DETENIDO EN ESTACION BENAVIDEZ DEBIDO A QUE HABIA SOBRE_x000D_
FORMACION UNA PASAJERA DESCOMPUESTA.-_x000D_
DICHO TREN ESTUVO DETENIDO ENTRE LAS 22.10 HASTA LAS 22.58HS. Y LUEGO REANUDO MARCHA.-</t>
  </si>
  <si>
    <t>Medic-mabel</t>
  </si>
  <si>
    <t>CONDUCTOR DE TREN 3095 SOLICITA AMULANCIA PARA ESTACION NUÑEZ POR ANDEN ASCENDENTE PARA UNA_x000D_
PASAJERA DESCOMPUESTA SOLICITANDO MEDIC-MABEL IND 1779. 16:21 HS INF. VIG. BISCOCHEA MCM EN_x000D_
ESTACION NUÑEZ DESCIENDE DE FORMACION 3095 M 05 UNA PERSONA DEL SEXO FEMENINO QUIEN RESULTO SER_x000D_
MIRTA SUSANA GOMEZ DNI 11.542.719 DDA EN PICO1701 PISO 2DO DEPTO J) C.A.B.A. QUIEN SE ENCONTRABA CON_x000D_
BAJA PRESION SOLICTANDOSE AMBULANCIA. HORAS 17.35 SE COMUNICA EL SR BISCOCHEA MANIFESTANDO QUE_x000D_
EL FEMENINO SE ENCONTRABA ESTABLE Y SE RETIRABA DEL LUGAR ABORDANDO LA PROXIMA FORMACION_x000D_
HASTA LA ESTACION RIVADAVIA, SIENDO ACOMPAÑADA POR EL PERSONAL DE MCM.</t>
  </si>
  <si>
    <t>Veronica De Medi</t>
  </si>
  <si>
    <t>BOLETERO DE ESTACION NUÑEZ SOLICITA AMBULANCIA PARA PASAJERO DESCOMPUESTO QUE DESCENDIO DE_x000D_
TREN 3065. SE SOLICITO A VERONICA DE MEDIC IND 2063..</t>
  </si>
  <si>
    <t>OPERADOR SR MANSILLA SOLICITA AMBULANCIA PARA ESTACION SUAREZ POR PASAJERO CON ATAQUE DE_x000D_
EPILEPSIA A LAS 15:38 HS. ASISTIDO POR PERSONAL DE GENDARMERIA Y ENFERMERO. ESTE AL SENTIRSE MEJOR_x000D_
SE VA POR SUS PROPIOS MEDIOS. DATOS DEL PASAJERO:HECTOR GUSTAVO CHAMORRO QUE VIVE EN LOC. DE J.L._x000D_
SUAREZ.</t>
  </si>
  <si>
    <t>Op. Semino</t>
  </si>
  <si>
    <t>INF. OP. SEMINO DE G.E., QUE SE SOLICITO AMB. PARA ASISTENCIA EN EST. A PASAJERO. SE DA AVISO A SR._x000D_
EDUARDO OSUNA.- 09:10 HS. SR. OSUNA APORTA DATOS DEL EVENTO- HORA DEL HECHO 07:00 HS. 08:40 HS ARRIBA_x000D_
AMB.: 11 DE HTAL. SAN FERNANDO; PAT.: GZA 862; A/C. DRA. LIDIA BEATRIZ OBREGON.- PAC.: PABLO CARRIZO; 28_x000D_
AÑOS; ARG.; DNI.: 32643381; DIAG.: TRAUMATISMO DE CRANEO SIN PERDIDA DE CONOCIMIENTO, ES DERIVADO A_x000D_
HTAL. GRAL. PACHECO.-</t>
  </si>
  <si>
    <t>INF. PERSO. DE BOLETERIA SR. MANSILLA,L. L.P.: 7136, QUE EST. SE ENCONTRARIA UNA PERSONA MAYOR TIRADA_x000D_
EN EL PISO ENSANGRENTADA, SE SOLICITA ASISTENCIA A PERS. DE G.N.A., VIG. EN MOTO Y SE DA AVISO AL SR._x000D_
RAMIRES, QUIEN SE DIRIGE AL SECTOR. 08:25 HS ENC. MOTOS APORTA DATOS- PASAJERO: IVAN VUKODECE, 83_x000D_
AÑOS; ARG.; DNI.: 18739459; DOM.: GRAL GUIDO 751-SUAREZ-; NAC.: 10/03/32; ASIST. PARAMEDIC. MOV.: 34; A/C.: DR._x000D_
FRENCH, FRANCISCO; M.N.: 148489 /CH.:VILLANI, MAURICIO- DIAG.: POLITRAUMATISMO CON CORTES EN EL_x000D_
ROSTRO Y RODILLAS. LUEGO DE LAS ASIST. BASICAS SE RETIRA POR SUS PROPIOS MEDIOS.-</t>
  </si>
  <si>
    <t>EL OP. SR MARTINEZ SOLICITA SERV DE AMBULANCIA 13:40 HS PARA PASAJERO CON ATAQUE DE EPILEPTICIA EN_x000D_
ANDEN DESCENDENTE. SE SOLICITA AMBULACIA A VERONICA -MEDIC- IND 2463. SIENDO LAS 13:48 HS EL OP. SR_x000D_
MARTINEZ ME AVISA QUE EL SEÑOR SE LEVANTA Y SE RETIRA SIN QUERER DEJAR NINGUN DATO Y QUERER_x000D_
ASISTENCIA.</t>
  </si>
  <si>
    <t>Allegue Yonis, Santilli Jorge</t>
  </si>
  <si>
    <t>Pasajera caída a plataforma descendente de estación V. de Mayo, del tren Nº 3152, al intentar descender estando éste despachado y en movimiento, el día 20/02/16.</t>
  </si>
  <si>
    <t>Lescano Luis, Palavecino José</t>
  </si>
  <si>
    <t>Pasajero caído a plataforma descendente de estación Don Torcuato, del tren Nº 3040, al intentar ascender estando éste despachado y en movimiento, el día 21/02/16.</t>
  </si>
  <si>
    <t>Valdéz Carlos, Benítez Mauro, Fernández Hugo</t>
  </si>
  <si>
    <t>Pasajero caído a plataforma descendente de estación Los Polvorines, del tren Nº 3092, al intentar ascender estando éste despachado y en movimiento, el día 22/02/16.</t>
  </si>
  <si>
    <t>Bulacio Luis, Quiroga Javier, Jara Mario</t>
  </si>
  <si>
    <t>Pasajero caído a zona de vías de estación Florida, del tren Nº 3127, al intentar ascender estando éste despachado y en movimiento, 22/02/16.</t>
  </si>
  <si>
    <t>Vega Néstor, Paz Yonatan, Almada Hernán</t>
  </si>
  <si>
    <t>Arrollamiento de persona con el tren Nº 7503 en el Km 27/500, el día 23/02/16.</t>
  </si>
  <si>
    <t>Julio Molina</t>
  </si>
  <si>
    <t xml:space="preserve">Queja Pública Nº 17289: Pasajera manifiesta su disconformidad por la cancelación de un tren en estación Grand Bourg y haber sufrido caída en escaleras de estación A. del Valle, el día 24/02/16. </t>
  </si>
  <si>
    <t>Bustamante Norberto, Zapatiel Miguel</t>
  </si>
  <si>
    <t>Persona de sexo masculino caído en escalera de túnel paso peatonal de estación Boulogne, el día 24/2/16.</t>
  </si>
  <si>
    <t>Paz Luis, Márquez Roberto, Quiroga Javier</t>
  </si>
  <si>
    <t>Arrollamiento de persona por el tren Nº 3149 en estación A. del Valle, el día 24/02/16.</t>
  </si>
  <si>
    <t>Reina Lucas, González Héctor, Salvatierra Damián</t>
  </si>
  <si>
    <t>Pasajera caída sobre plataforma ascendente de estación Carapachay cuando transitaba por allí luego de descender del tren Nº 3031, el día 25/02/16.</t>
  </si>
  <si>
    <t>Oliva Sebastián, Sañudo Paula</t>
  </si>
  <si>
    <t>Persona de sexo masculino caída en plataforma descendente de estación Los Polvorines, el día 26/02/16.</t>
  </si>
  <si>
    <t>Craba Adrián, Van Broock Maximiliano, Báez Carlos</t>
  </si>
  <si>
    <t>Pasajera caída a plataforma descendente de estación A. del Valle, del tren Nº 3068, al descender estando éste detenido, el día 26/02/16.</t>
  </si>
  <si>
    <t>Palavecino José, Ríos Hugo, Fernández Pablo</t>
  </si>
  <si>
    <t>Pasajero caído a plataforma descendente de estación V. de Mayo, del tren Nº 3132, al intentar descender detrás de un arrebatador estando éste despachado y en movimiento, el día 26/02/16._x000D_
_x000D_
Acompañado por Noelia Tires de 27 años DNI 26617603 y Noelia Colón beba de 20 días.</t>
  </si>
  <si>
    <t>Ávila Rafael, Carabajal Héctor</t>
  </si>
  <si>
    <t>Pasajero lesionado con una puerta a bordo del tren 3061, descendió en estación Don Torcuato para ser atendido, el día 27/02/16.</t>
  </si>
  <si>
    <t>Ávila Rafael, Céliz Rodrigo, Romero Miguel</t>
  </si>
  <si>
    <t>Pasajero caído a plataforma descendente de estación Don Torcuato, del tren Nº 3110, al intentar descender estando éste despachado y en movimiento, el día 27/02/15.</t>
  </si>
  <si>
    <t>Cond.: Fretti Andrés - Ayte.: Amuchastegui Leonardo - Gda.: Campanella Gerardo</t>
  </si>
  <si>
    <t>El auto cruzó el PaN imprudentemente, golpeando a la Loc.</t>
  </si>
  <si>
    <t>3235</t>
  </si>
  <si>
    <t>Cond.: Berterre Juan - Gda.: Celario Diego</t>
  </si>
  <si>
    <t>Ingresó al paso peatonal y se acostó delante del tren.</t>
  </si>
  <si>
    <t>Cond.: Faticato Gabriel - Ayte.: Iglesias Rodrigo - Gda. Toconas Enrique</t>
  </si>
  <si>
    <t>Una bicicleta que arrastraba un carro, cruzó el PaN imprudentemente, siendo rozada. Su conductor se dio a la fuga.</t>
  </si>
  <si>
    <t>Golpeado en estación.</t>
  </si>
  <si>
    <t>Cond.: Fretti Andrés - Ayte.: Campanella Gerardo - Gda.: Amuchastegui Leonardo</t>
  </si>
  <si>
    <t>Manifestó que se lesionó con puerta de coche. No precisó N° de tren.</t>
  </si>
  <si>
    <t>Se golpeó la cabeza viajando en la formación.</t>
  </si>
  <si>
    <t>Cond.: Irigoyen Leandro - Gda.: González Marcelo</t>
  </si>
  <si>
    <t>Cond.: Scapini Nahuel - Ayte.: Romero Roberto - Gda.: Riodríguez Iván</t>
  </si>
  <si>
    <t>Descendió de Tren 4607 por el lado opuesto a la plataforma, sin advertir el 4610.</t>
  </si>
  <si>
    <t>Caáida en plataforma.</t>
  </si>
  <si>
    <t>Cond.: Acebal Ariel - Gda.: Espinosa Matías</t>
  </si>
  <si>
    <t>El auto cruzó el PaN con barrera baja y de contramano.</t>
  </si>
  <si>
    <t>Caído dentro de coche.</t>
  </si>
  <si>
    <t>Manifestó que introdujo pierna entre coche y plataforma al descender de un tren.</t>
  </si>
  <si>
    <t>La moto cruzó el paso peatonal imprudentemente._x000D_
Personal de Ferrobaires:_x000D_
Cond.: Maiz Javier._x000D_
Ayte.: García Leonel._x000D_
Gda.: Camarata Mario.</t>
  </si>
  <si>
    <t>Loc. A901</t>
  </si>
  <si>
    <t>Cond.: Faticato Gabriel - Ayte.: Iglesias Rodrigo - Gda.: Viroche Jorge</t>
  </si>
  <si>
    <t>Cruzó las vías por un lugar no habilitado y sin advertir la Loc. Que efectuaba maniobras.</t>
  </si>
  <si>
    <t>Manifestó que se lesionó mano con puerta de coche. No precisó N° de tren.</t>
  </si>
  <si>
    <t>Sup.op: Carloni -sup.est: Lopez.-</t>
  </si>
  <si>
    <t>Pasajera descompuesta sobre la formación que se la desciende y se demora 15 Min. En reanudar marcha, Asiste Ambulancia SAME Movil 114 y MEDIC Movil 29 quienes Diagnostican Lipotimia y se retira por sus medios</t>
  </si>
  <si>
    <t>Pasajera descompuesta en plataforma 3, Asiste enfermera Sosa Belen quien Diagnostica: Lipotimia y asiste SAM;E Movil 295 con el mismo Diagnostico y la trasladan al Hospital Fernandez.-</t>
  </si>
  <si>
    <t>Sup.est: Biassini-</t>
  </si>
  <si>
    <t>Pasajera descompuesta sobre la formación se la desciende del mismo y se demora 6 Min. En reanudar marcha, Asiste enfermero Zampedri quien diagnostica: Hipotensión y se retira por sus medios.-</t>
  </si>
  <si>
    <t>Sup.op: Lopez.-</t>
  </si>
  <si>
    <t>Comunica Conductor que se encuentran vias Obstruida por dos camionetas, comunica Sup. Que siendo las !3:40 y 13:50 hS. liberan ambas vias.-</t>
  </si>
  <si>
    <t>Dte Boleteria: Benzaquen.-</t>
  </si>
  <si>
    <t>Pasajero descompuesto en el anden, asiste enfermero Vitale Martin quien diagnostica: Hipotensión, se presenta ambulancia de bomberos y lo trasladan al Hospital Larcade.-</t>
  </si>
  <si>
    <t>Auxiliar: Fontana Damian.-</t>
  </si>
  <si>
    <t>Se solicita asistencia para pasasjero descompuesto en anden 4- no se registran mas datos en el parte diario.-</t>
  </si>
  <si>
    <t>Auxiliar: Saavedra.-</t>
  </si>
  <si>
    <t>Pasajero descompuesto, asiste enfermero: Base S.Miguel quien diagnostica:Intoxicación Cocaina y se retira por sus medios.-</t>
  </si>
  <si>
    <t>Dte.boleteria: Leonardo Saruvi.-</t>
  </si>
  <si>
    <t>Pasajera descompuesta en el anden, Asiste ambulancia Ayuda Medica quien Diagnostica: Hipotension arterial, y se retira por sus medios.-</t>
  </si>
  <si>
    <t>Dte.boleteria: Palavecino Jose.-</t>
  </si>
  <si>
    <t>Pasajera descompuesta sobre la formación que se la desciende y se demora 8 Min. En reanudar marcha, se solicita ambulancia que llega pero la misma se habia retirado por sus medios sin esperar asistencia.</t>
  </si>
  <si>
    <t>Dte.boleteria: Tula Ricardo.-</t>
  </si>
  <si>
    <t>Pasajero descompuesto en anden, el mismo se retira sin esperar ser asistido y se cacela el pedido de ambulancia.-</t>
  </si>
  <si>
    <t>Dte.boleteria: Aparicio Cristina.-</t>
  </si>
  <si>
    <t>Pasajera descompuesta sobre la formación que la descienden y se demora 5 Min. En reanudar marcha, asiste enfermero Gianfrancesco Fabian quien Diagnostica: Lipotimia y se retira por sus medios.-</t>
  </si>
  <si>
    <t>Auxiliar: Perez.-</t>
  </si>
  <si>
    <t>Paajera descompuesta Asiste enfermero: Vitale Martin quien diagnostica: Dolor abdominal y se retira por sus medios.-</t>
  </si>
  <si>
    <t>Pasajera descompuesta sobre la formación que se demora 2 Min. En reanudar marcha, Asiste SAME Movil 325 quien diagnostica: Atención Clinicay se la traslada al Hospital Zubizarreta.-</t>
  </si>
  <si>
    <t>Menor de edad ahogada con un caramelo en plataforma,Asiste enfermera Base Caseros, quien Diagnostica: Obtruccion de vias aerea por cuerpo extraño. Y se retira por sus medios acompañada por su abuela.-</t>
  </si>
  <si>
    <t>Sup.est: Robertina-auxiliar: Fernandez.-</t>
  </si>
  <si>
    <t>Pasajero descompuesto sobre la formación que se demora 3 Min. En Reanudar marcha, Asiste enfermero Base Palermo quien Diagnostica: Crisis Convulsiva y se retira por sus medios.-</t>
  </si>
  <si>
    <t>Sup.op.lezaeta- Sup.est: Quiroga- Aux: Rodriguez-jefe P.c.t: Sosa R.-</t>
  </si>
  <si>
    <t>Supervisor comunica  que Loc.816 que efectuaba  maniobra sobre cambio 68 de via 6° en cochera descarrilo un eje del lado retiro lado izquierdo trompa larga.se le da intervención al personal de V. y O. Sr.Saldaña, 15:08Hs. Loc.queda encarrilada y que cambio 68 punta palermo queda clausurado hasta nuevo aviso.</t>
  </si>
  <si>
    <t>Pasajera descompuesta sobre la formación se la desciende y se demora 5 Min.Asiste enfermera quien diagnostica Crisis De Nervios y se retira por sus medios.-</t>
  </si>
  <si>
    <t>Pasajera descompuesta en el Holl de la estación se solicita asistencia y queda a la espera de la ambulancia, Siendo 12:18Hs. La misma se retira por sus medios negandose a ser asistida, interviene Personal de Bienes Y Personas Palavecino Luis LP: 300013.- sin mas datos aportados por el P.C.T.-</t>
  </si>
  <si>
    <t>Pasajera descompuesta sobre la formación, se la desciende y se demora 4 Min.la misma se retira sin ser asistida y se retira por sus medios, Personal Policial actuante: Agte. Palavechino Ricardo LP: 44726.-</t>
  </si>
  <si>
    <t>Aux.op: Lizarraga Paulo.-</t>
  </si>
  <si>
    <t>Pasajero descompuesto sobre el anden descendente, Asiste enfermera Climurk Pamela quien Diagnostica: Colicos Menstruales y se retira por sus medios.-</t>
  </si>
  <si>
    <t>Pasajera descompuesta sobre la formación se la desciende y se demora 11 Min. Esta persona es trasladada por personal policial a la Clinica San Bernardino de Harlingham, y no se registra mas datos.-</t>
  </si>
  <si>
    <t>Pasajera descompuesta en plataforma,Asiste ambulancia: MEDIC Movil 51 quien diagnostica: Hipertensión y se retira por sus medios.-</t>
  </si>
  <si>
    <t>Pasajera descompuesta en plataforma, asiste Enfermera climurk Pamela quien diagnostica: Lipotimia y se retira por sus medios.-</t>
  </si>
  <si>
    <t>Pasajera descompuesta sobre la formacion se la desciende y se demora 5 Min. En reanudar marcha, se queda a la espara de la ambulancia y no se registra mas novedad alguna.-</t>
  </si>
  <si>
    <t>Dte.boleteria: Aliberti Robertina.-</t>
  </si>
  <si>
    <t>Pasajera que fue apedreada en trayecto se la desciende y se demora 5 Min. Asiste enfermera Aguirre Martin quien diagnostica: Herida cortante epidermica Superficial en la Nuca, y se retira por sus medios.-</t>
  </si>
  <si>
    <t>Pasajera descompuesta en plataforma, Asiste Ambulancia: Medic Movil49 quien Diagnostica: Hipotensión y se retira por sus medios.-</t>
  </si>
  <si>
    <t>Aux.op: Rodriguez Osvaldo.-</t>
  </si>
  <si>
    <t>Pasajera descompuesta en plataforma, Asiste Enfermera Climurk Pamela quien Diagnostica: Hipotensión Gestacional y se retira por sus medios.-</t>
  </si>
  <si>
    <t>Pasajero descompuesto, asiste enfermero zampedri quien diagnostica: Hipertensión y se retira por sus medios.-</t>
  </si>
  <si>
    <t>Pasajero gopeado no especifican donde ni como, asiste ambulancia SAME Movil 283 quien diagnostico: politraumatismo y se lo traslada al hospital Fernandez.-</t>
  </si>
  <si>
    <t>Pasajero descompuesto, Asiste enfermero: Aguirre Martin quien Diagostico: Caida de sus propia altura sin concecuencia y se retira por sus medios.-</t>
  </si>
  <si>
    <t>Pasajero descompuesto, fue asistido por enfermero aguirre Martin quien diagnostico: Lipotimia Recuperada y se retiró por sus medios.-</t>
  </si>
  <si>
    <t>Dte.boleteria: Ojeda Luis.-</t>
  </si>
  <si>
    <t>Pasajera descompuesta en el baño de la estación, asiste ambulancia SAME quien diagnostica: Cefalea Pensional y se la traslada al Hospital Fernandez.-</t>
  </si>
  <si>
    <t>Pasajera descompuesta sobre Plataforma, se la desciende y queda a la espera de la asistencia y por la demora de la misma se retira sin ser asistida por sus medios.-, Interviene Personal policial Sto. Villareal victor.-</t>
  </si>
  <si>
    <t>Pasajera golpeada sobre la formacion, que se demora 2 Min. En reanudar marcha, Asiste enfermera Climurk Pamela quien diagnostica: Traumatismo Miembro inferior Derecho, se retira por sus medios.-</t>
  </si>
  <si>
    <t>Pasajera descompuesta sobre la formación que se demora 10 Min. En reanudar marcha, la misma se retira en un auto particular en disconformidada por la demora sin ser asistida.-interviene Personal Policial Agte. Zabala Alfredo.-</t>
  </si>
  <si>
    <t>Pasajero descompuesto en el Hall de la Estacion, asiste Ambulancia Movil 25 quien Diagnostica: Mal Estado General se lo Traslada al Hoapital Mercante</t>
  </si>
  <si>
    <t>Paajero descompuesto en el Holl de la estación, Asiste enfermero: Vitale quien Diagnostica: Hipotensión Recuperada y se retira por sus medios.-</t>
  </si>
  <si>
    <t>Dte.boleteria: Franchina Mario.-</t>
  </si>
  <si>
    <t>Pasajero descompuesto en el anden, Asiste Ambulancia: +VIDA Movil 31 quien Diagnostica: Presión Alta y se retira por sus medios.-</t>
  </si>
  <si>
    <t>S/Datos</t>
  </si>
  <si>
    <t>Pasajero Descompuesto Sobre La Formacion Es Descendido Y Se Demora 2 Min. En Reanudar Marcha, Se Retira Por Sus Medios Sin Esperar Ser Asistido.-</t>
  </si>
  <si>
    <t>Auxiliar Perez Cristian.-</t>
  </si>
  <si>
    <t>Pasajera apedreada que es menor de edad, Asiste Ambulancia +VIDA Movil22 quien diagnostica: Traumatismo De Craneo y se la traslada al Hospital Mercante.-</t>
  </si>
  <si>
    <t>BARROSO DE PCS SOLICITA AMBULANCIA FEMENINA DESCOMPENSADA EN ESTACION RIVADAVIA. SE SOLICITO EL_x000D_
SERVICIO A MEDIC LILA IND 629. 18:48 HS.-</t>
  </si>
  <si>
    <t>BOLETERA DE EST SAN MARTIN SOLICITA AMBULANCIA PARA PASAJERA DESCOMPENSADA, SE SOLICITO EL_x000D_
SERVICIO A MEDIC SILVIA IND 429. 20:00 HS.-</t>
  </si>
  <si>
    <t>SIENDO APROXIMADAMENTE 03.17 HS TREN 2501 LOC 655 AL HACER SU PASO POR EL PAN DE LA CALLE 25 DE_x000D_
MAYO KM 53 ENTRE PALOS 2/3 COLIONO CON UNA MOTOCICLETA CON DOS OCUPANTES QUEDANDO EL RODADO_x000D_
ABAJO DE LA LOCOMOTORA , ES DE HACER NOTAR QUE LA BARRERA ESTABA EN POSICION BAJA._x000D_
LOS OCUPANTES LESIONADOS A LAS 04.00 HS TRASLADADOS AL HOSPITAL LOCAL_x000D_
C/C BASE OPERATIVA SUPERVISOR AMATTO DICE QUE NO CONCURRIRA AL LUGAR ._x000D_
04.40 HS RETIRAN LA MOTOCICLETA._x000D_
LIBERAN LA FORMACION 04.44 HS_x000D_
04.48 HS REANUDA MARCHA, LIBERA VIA DESVIADA A VIA TERCERA A CRUSAR CON 278</t>
  </si>
  <si>
    <t>JOSE LUIS DE COORD SOLICTA AMBULANCIA PARA PASAJERO DESMAYADO SOBRE ANDEN DESCENDENTE DE_x000D_
ESTACION MALAVER /// INFORMA OPERADOR CAMPOS, QUE SE SOLICITO ASISTENCIA MEDICA PARA EL ANDEN_x000D_
DESCENDENTE, EN LA MISMA SE ENCUENTRA UNA PERSONA DESMAYADA. SE DA AVISO AL FURRIELATO, SR._x000D_
LEDESMA Y A ENC. DE MOTOS. 11:15 HS INFORMA OPERADOR CAMPOS, QUE LE INFORMARON QUE LA PERSONA_x000D_
RESULTO FALLECIDA, SE ESTABLECE COMUNICACION CON PERSONA DE BOLETERIA PARA REALIZAR_x000D_
CONSTATACION DEL OVITO. INFORMA ESCRIBIENTE GARCIA BENITO, L.P.: 198.208, OVITO: KIS ZOLDAN, 52 AÑOS,_x000D_
DE NACIONALIDAD UCRANIANO, D.N.I.: 94.048.267, DDO. EN RAMON FREIRE 1739, C.A.B.A., ASISTE AMB. DE SEM. DE_x000D_
SAN MARTIN, MOVIL: 06 INT. 50243 A CARGO DEL DR. ERNESTO MANSILLA, M.N.: 452.292, QUIEN CONSTATO EL_x000D_
DECESO POR MUERTE SUBITA, EN NINGUN MOMENTO CAUSA INTERFERENCIA EN EL SERVICIO. INTERVIENE MOVIL_x000D_
PROVINCIAL 50243, CPC ZONA 20 (SAN MARTIN) A CARGO DEL OF. ACUÑA RODOLFO LP. 192420. 12:10 HS. SE_x000D_
PRESENTA POLICIA CIENTIFICA MOVIL 8075, A CARGO DE LA TENIENTE PAMELA ROJAS LP.162778, 12:14 HS SE_x000D_
RETIRA. SE DA AVISO A GUARDIA DE EMERGENCIAS, OP. JALIL, SR. CACERES, SR. LEDESMA, Y SR. ROSASCO.- 15:00_x000D_
HS SE HACE PRESENTE MORGUERA MUNICIPAL DE SAN MARTIN, A CARGO DEL SUB. AYUDANTE GALLO LP.479249,_x000D_
CHOFER CERRANO FABIAN LP.1599. SE RETIRA EL CUERPO.-</t>
  </si>
  <si>
    <t>OP. DE EST MARTINEZ SOLICITA AMB. PARA EST SAN ISIDRO ANDEN DESC. PARA PASAJERA LESIONADA POR CAIDA_x000D_
EN ESCALERA DE LA ESTACION SE LE DA INTER A MEDIC-CECILIA CON ID 909 Y AL PCS LUCERO 12:19 HS</t>
  </si>
  <si>
    <t>SUP. DE LIMP. ROTH SOLIC. AMB. EST. V BALLESTER ANDEN ASC. PARA PERSONAL DE LIMPIEZA CLAUDIA PRELAT_x000D_
LEG 9685 Y PARA CLAUDIA CORONEL PERS. DE LIMPIEZA LEG 10232 SE LE DA AVISO A MEDIC- JULIANA ID 934.-</t>
  </si>
  <si>
    <t>COORD LAURA SOLIC AMB EST J L SUAREZ PARA BOLETERA DESCOMPUESTA MACHUCA CARLA LEG 7863 MEDICCECILIA_x000D_
CON ID 995</t>
  </si>
  <si>
    <t>COND DE TREN 3107/M14 SOLIC AMB. EN EST VICTORIA AND ASC PASAJERA DESCOMPUESTA SE LE DA AVISO A_x000D_
MEDIC-LILIAN CON ID 1092 Y PCS BARROSO 16:16 HS_x000D_
INF. ENCARGADO DE MCM SR. GALARZA CRISTIAN, QUE EN LA FORMACION M14, SE ENCUENTRA UN FEMENINO_x000D_
DESCOMPUESTO. LA MISMA DECIENDE DE LA FORMACION EN LA ESTACION VICTORIA A LA ESPERA DE ATENCION_x000D_
MEDICA. SE DA AVISO A GUARDIA DE EMERGENCIAS Y A GNA. DATOS DE LA PASAJERA: ORELLANO ANALIA_x000D_
ELIZABETH, DNI.:31794719, 30 AÑOS, DOMICILIO EN BUENOS AIRES 2521, BARRIO ALMAFUERTE (GLEW, PARTIDO DE_x000D_
ALTE BROWN). ES ATENDIDA POR EL ENFERMERO BASE VICTORIA CAÑETE RODRIGO, M113216. DIAGNOSTICO_x000D_
ATAQUE DE EPILEPSIA (LA MISMA PRESENTABA UN CERTIFICADO DE DISCAPACIDAD). 16:25 HS SE RETIRA POR SUS_x000D_
PROPIOS MEDIOS</t>
  </si>
  <si>
    <t>CONDUCTOR DE TREN 3164 SOLICITA AMBULANCIA PARA ESTACION BELGRANO C ANDEN DESCENDENTE PARA_x000D_
PASAJERA DESCOMPUESTA. SE SOLICITO EL SERVICIO AL SAME OP 629. 21:10 HS.-DATOS: GABRIELA VILLALBA 15_x000D_
AÑOS DNI 43796844, DIRECCION BUCETICH 1400 MANZANA 5 CASA 84 ALTE BROWN. HIPERTESION ARTERIAL._x000D_
ATENDIDA POR DR VALDIVIA MN 166527 MOBIL 323 SAME. .-</t>
  </si>
  <si>
    <t>BOLETERO SOLICITA AMBULANCIA PARA PASAJERO CON FUERTE DOLOR EN EL PECHO SOBRE ANDEN_x000D_
ASCENDENTE. SE SOLICITO EL SERVICIO A MEDIC-LILIAN IND 1389. 14:14 HS</t>
  </si>
  <si>
    <t>BOLETERO SOLICITA AMBULANACIA PARA FEMENINA QUE SUFRE CAIDA SOBRE ANDEN DESCENDENTE. SE_x000D_
SOLICITA A MEDIC-SILVIA IND 1390. 14:16 HS.-</t>
  </si>
  <si>
    <t>MAXI DE COORDINACION SOLICITA AMBULANCIA PARA PASAJERA QUE SUFRE CAIDA SOBRE ANDEN_x000D_
DESCENDENTE. SE SOLICITO EL SERVICIO A MEDIC FERNANDA IND 1631. 11:20 HS.-</t>
  </si>
  <si>
    <t>MRT OP DE EST BELGRANO SOLIC AMB EST BELGRANO ANDEN ASC. MUJER MAYOR DE 52 AÑOS APROX. DESCOMP._x000D_
SE LE DA INTERV. AL SAME OP 617 Y PCS BARROSO 17:53 HS //// 18:28 HS SE COMUNIC. OP DEL SAME AVISANDO QUE_x000D_
LA AMBU. SE ENCUENTRA DEMORADA SIN INDICAR HORARIO APROX DE LLEGADA..-</t>
  </si>
  <si>
    <t>SE SOLIC. AMB. EN CABIN 1 RETIRO PARA OP. SANTARONE JUAN C MEDIC-SILVIA CON ID 1789 21:03 HS.-</t>
  </si>
  <si>
    <t>BOLETERO DE ESTACION SAN MARTIN SOLICITA AMBULANCIA PARA PASAJERO LESIONADO SOBRE ANDEN_x000D_
ASCENDENTE. SE SOLICITO EL SERVICIO A MEDIC-LILIA IND 1715. 15:13 HS.-</t>
  </si>
  <si>
    <t>TREN MENCIONADO A CARGO DEL COND. CORBERA JAMIL COLISIONA CON UN AUTOMOVIL A LA ALTURA DEL_x000D_
PAN. YRIGOYEN, DICHO TREN ESTUVO DETENIDO EN EL LUGAR DESDE LAS 14.48/15.08 HS. EN UN PRIMER_x000D_
MOMENTO EL COND. SOLICITO RELEVO PERO LUEGO DECIDIO CONTINUAR CON LA FORMACION .-_x000D_
CABE ACLARAR QUE DICHO PAN. SE ENCONTRABA PRECAUCIONADO A 12KM./H POR BARRERA ROTA DESDE LAS_x000D_
13.30HS._x000D_
REP. 3078 + 13_x000D_
3077 + 10_x000D_
3079 + 8</t>
  </si>
  <si>
    <t>SIENDO 22:15HS CONDUCTOR SE DECLARA EN EMERGENCIA EN PAN MONROE AL COLICIONAR CON PERSONA EN_x000D_
BISICLETA.SE SOLICITAN LOS AUXILIOS PERTINENTES Y SE CURSAN LOS AVISOS PERTINENTES.SIENDO 22:35HS SE_x000D_
NOS INFORMA QUE LA PERSONA DE SEXO MASCULINO ES RETIRADA CON VIDA DEL LUGAR,CONDUCTOR SOLICITA_x000D_
RELEVO.PERSONAL DE BASE LLEGA AL LUGAR 23:06HS CON RELEVO Y SE AGUARDA LA LIVERACION DE LA_x000D_
FORMACION.SIENDO 23:38HS COMUNICA SR BENAGLIA QUE LA FORMACION FUE LIBERADA</t>
  </si>
  <si>
    <t>TREN 3005 EQ.M.19 SIENDO LAS 07,18 HS COMUNICA SU CONDUCTOR QUE TIENE UN ARROLLAMIENTO CON UNA_x000D_
PERSONA SEXO MASCULINA EN PP. RUPERTO MAZA LA PERSONA QUEDO DEBAJO DE LA FORMACION FALLECIDA_x000D_
SE ENVIAN TODOS LOS AVISOS CORRESPONDIENTES SIENDO LAS 07.44 HS A PEDIDO DEL SUPERVISOR SR: SOMOZA_x000D_
EN EL LUGAR SOLICITAN EL CORTE DE LA CORRIENTE PARA TRABAJAR LOS BOMBEROS Y POLICIA EL SERVICO DE_x000D_
TRENES SE EFECTUA ENTRE RETIRO Y VICTORIA POR FALTA DE OPERADOR EN S, FDO ADEMAS EN VICTORIA SE_x000D_
PARA DAR VUELTA LOS TRENES HAY QUE EFECTUARLO EN PLATAFORMA ASCENDENTE Y POR CAMBIO SUR POR_x000D_
COMUNICA EL SUPERVISOR SR: CELIZ QUE LOS CAMBIOS NORTE DE LA ESTACION ESTAN EN AVERIA SIENDO LAS_x000D_
08.10 HS SE TOMO CONOCIMIENTO DEL SUPERVIOR SOMOZA QUE LAS CAMPANILLAS DEL PP. NO FUNCIONAN SE_x000D_
ENVIO EL PERSONAL DE SEÑALAMIENTO AL LUGAR PARA VERIFICAR EL FUNCIONAMIENTO 09.26 HS SE PRESENTO_x000D_
LA AMBULANCIA Y SOLICITAN EL CORTE DE LAS SECCIONES 28/29 SE HIZO DE 09.27/09.30 HS SE MOVIO LA_x000D_
FORMACION Y SE RETIRO EL CUERPO Y SE REPUSO TOTALMENTE LA CORRIENTE 09.48 HS TREN REANUDA SU_x000D_
MARCHA A TIGRE PRIMEROS TRENES A Y D TIGRE 3029/3044</t>
  </si>
  <si>
    <t>COND TREN 3094 SOLICITA AMBULANCIA PARA FEMENINA CON CORTE EN CUERPO POR RIÑA. SE SOLICITO EL_x000D_
SERVICIO AL SAME OP 539 EN ESTACION RIVADAVIA ANDEN DESCENDENTE. 17:09 HS.-</t>
  </si>
  <si>
    <t>OP SAN ISIDRO SOLIC. AMB. EN DICHA EST. PARA MASCULINO DE 15 AÑOS DE EDAD DESC. SOBRE PLATAFORMA_x000D_
ASC. SE LE DA INTERV A MEDIC-NOEMI CON ID 2717 Y AL PCS RAMIREZ 12:35 HS /// INF. OP JALIL QUE EN ANDEN_x000D_
ASCENDENTE SE ENCUENTRA UN MENOR DESCOMPUESTO SE SOLICITA AMBULANCIA,TOMO COMUNICACIÓN CON_x000D_
PERSONAL DE G.N.A CABO 1°PORTILLO A LA ESPERA DE DATOS.13:30 HS INF. G.N.A QUE SE HIZO PRESENTE MOVIL_x000D_
948 DE AYUDA MEDICA A CARGO DE LA DRA KARINA PIN MN. 155312 QUIEN ASISTIO AL MENOR DE 15 AÑOS_x000D_
JEREMIAS MONTERO CON DOMICILIO EN SANTA RITA N°1059 CARUPA Y SU ABUELA DORA RISCALA DNI 4878094 EL_x000D_
MENOR FUE MEDICADO Y LE RECOMENDARON HACER REPOZO EN EL ANDEN LUEGO SE RETIRARON POR SUS_x000D_
PROPIOS MEDIOS,DIGNOSTICO HIPERTENSION.</t>
  </si>
  <si>
    <t>BOLETERO DE EST. URQUIZA SOLIC. AMB PARA DICHA ESTACION INFORMA QUE HAY UNA PERSONA EN ZONA DE_x000D_
VIAS SENTADO SOBRE LOS RIELES CON POSIBLES ATAQUES DE EPILEPSIA SE LE DA INTERV AL SAME OP 284 Y AL_x000D_
PCS RAMIREZ 13:23 HS</t>
  </si>
  <si>
    <t>PRE-COND DE TREN 2008/623 SOLIC. AMB ESTACION LOPEZ CAMELO PARA PASAJERO CON LESION EN LA CABEZA_x000D_
POR GOLPE DE PIEDRA, SE LE DA AVISO AL SERV DE EMERG. TIGRE 15:08 HS /// SE LE DA AVISO A LA PRESTADORA_x000D_
MEDIC-FANI CON ID 2745 15:11 HS Y AL PCS BARROSO 15:13 HS //// AMBULANCIA DE EMERG TIGRE LLEGA AL LUGAR_x000D_
15:27 HS.- /// 15:32 HS TREN 2008/623 CONTINUA MARCHA CON DEST. EST VICTORIA.-_x000D_
LUCERO</t>
  </si>
  <si>
    <t>LUCERO DE PCS SOLICITA AMBULANCIA PARA FEMININA QUE SUFRE CAIDA SOBRE ANDEN DESCENDENTE CON_x000D_
LESIONES SE ESPERAN DATOS DEL DANMIFICADA</t>
  </si>
  <si>
    <t>COORD. DE BOLETERIA SANTOS SOLIC. AMB. EST. V BALLESTER PARA PASAJERO CON LESION APARENTEMENTE AL_x000D_
DESCENDER DE FORMACION SUFRE CAIDA, SE LE DA INT. A MEDIC-SILVIA CON ID 3085 Y AL PCS BARROSO 18:14_x000D_
HS.- /// 18:26 HS SE LE DA AVISO A LEGALES TENTORI NICOLAS.- //// INF. G.E. QUE EN LA ESTACION, ANDEN_x000D_
ASCENDENTE, SE ENCUENTRA UN MASCULINO ACCIDENTADO, QUE LUEGO DE BAJAR DE LA FORMACION, HABRIA_x000D_
COLISIONADO CONTRA ESTA, LO CUAL LE PROVOCA LA EXPULSION HACIA ANDEN OCASIONANDOLE MULTIPLES_x000D_
HERIDAS CORTANTES. SE DA AVISO A FURRIELATO, AL ENCARGADO DE LINEA SR. LUQUE OMAR. DATOS DEL_x000D_
PASAJERO: CRISTIAN FULMER, DNI.:22657030, EDAD 43 AÑOS, DOM.: CAPDEVILA 5795 (V. BALLESTER). 18:35 HS. ES_x000D_
ATENDIDO POR EL DR. ERNESTO A.R. MANSILLA MAT. PROV. BS.AS. 452292 A CARGO DE LA AMBULANCIA DEL_x000D_
SERVICIO DE EMERGENCIAS "SEM", INT. 07 (SAN MARTIN). INTERVIENE MOVIL PROVINCIA 41220 (SAN MARTIN) A_x000D_
CARGO DEL TENIENTE, DELGADO MARCELO LP.:158439 Y EL AGTE DE LA POLICIA FEDERAL, OCHOA JOSE, LP.: 8471_x000D_
(EST. BALLESTER). 18:50 HS. SE HACE PRESENTE LA AMBULANCIA INT. 51 DEL SERVICIO DE EMERGENCIA "MEDIC",_x000D_
A CARGO DE LA DRA. GARGALEONE GRACIELA, MN.:37557, DERIVANDOLO A HOSPITAL CASTEX. DIAG._x000D_
POLITRAUMATISMO.</t>
  </si>
  <si>
    <t>COOD DE BOLETERIA SOLICITA ATENCION MEDICA PARA BOLETERO DE EST BALLESTER QUIEN SE ENCUENTRA_x000D_
DESCOMPENSADO. ISAIAS GONZALEZ LEG 3755. SE SOLICITO EL SERVICIO A MEDIC-VALERIA IND 3158. 01:10 HS.-</t>
  </si>
  <si>
    <t>CONDUCTOR DE TREN 3315 SOLICITA AMBULANCIA PARA PASAJERO QUE CAE ENTRE TREN Y ANDEN SIENDO LAS_x000D_
09:36 SE SUSPENDE AMBULANCIA PORQUE EL PASAJERO SE RETIRA POR SUS MEDIOS SE ADJUNTAN DATOS_x000D_
INFORMA VIA RADIO GRUPAL, QUE EN ANDEN DESCENDENTE, SE ENCUENTRA UN MASCULINO ACCIDENTADO. SE_x000D_
DA AVISO AL FURRIELATO.- 09:35 HS. INFORMA SGTO 1° RIVERO, QUE LA PERSONA SE RETIRA DE LA ESTACION POR_x000D_
SUS PROPIOS MEDIOS ACOMPAÑADO DE UN CONOCIDO, EL MISMO HABIA INTRODUCIDO EL PIE ENTRE EL TREN Y_x000D_
EL ANDEN. SE LO IDENTIFICO COMO ALEJANDRO VICENTE PALETTA, D.N.I.: 25.420.669, NAC. EL DIA 21/07/76, DDO._x000D_
EN VENEZUELA 5184, EDIFICIO 19, 2° "A" - VILLA MARTELLI, EL MISMO HABIA DESCENDIDO DEL TREN 3315,_x000D_
GUARDA: MONTENEGRO (L.P.: 40049).-</t>
  </si>
  <si>
    <t>SIENDO LAS 21.05 HS SE RECIBE EL AVISO A EMERGENCIAS DEL MECANICO DIESEL DE VICTORIA QUE_x000D_
REALIZANDO MANIOBRA CON FORMACION LOC 711/3741/3683 EN CARBONERA DESCARRILA UN BOGGIE DEL COCHE_x000D_
3741 SE ENVIAN TODOS LOS AVISOS CORRESPONDIENTES A TODAS LAS AREAS SE TRASLADA EL SUPERVISOR DE_x000D_
BASE DELONGUI Y SR: FARINATTI</t>
  </si>
  <si>
    <t>12.34 HS TREN 2502 A SU PASO POR PAN BIDEGAIN EN KIL 84 P 2 COLISIONA CON UN VEHICULO MARCA_x000D_
VOLKSWAGEN GOL, EN EL MISMO NO HAY HERIDOS NI LESIONADOS, SE ENVIAN LOS AVISOS CORRESPONDIENTES._x000D_
SE AGUARDA ACTUACION DE POLICIA DE PROVINCIA, SIENDO LAS 13.15 HS POLICIA DE PROVINCIA DICE SE DEBE_x000D_
ESPERAR PERITOS, SIENDO LAS 13,18 HORAS INFORMA QUE REANUDA MARCHA,AUTORIZADO POR PERSONAL_x000D_
POLICIAL TANTO DE PROVINCIA COMO LA FEDERAL DE LA FORMACION.</t>
  </si>
  <si>
    <t>SIENDO 12:34HS CONDUCTOR DE TREN SE DECLARA EN EMERGENCIA A SU PASO POR PAN KM 25P12(ALTE_x000D_
BROWN)PERSONA SEXO MASCULINO SE ARROJA A SU PASO PERO ESTE ES DESPEDIDO FUERA DE ZONA DE_x000D_
VIAS(LADO TIERRA),EN PRIMERA INSTANCIA CONDUCTOR MANIFIESTA QUE ESTE SE ENCUENTRA CON VIDA_x000D_
APARENTEMENTE POR COMENTARIO DEL GUARDA.SIENDO 12:47HS CONDUCTOR INFORMA QUE LA PERSONA SE_x000D_
LEVANTO Y SALIO CORRIENDO.12:52HS SUPERVISOR GRECO EN EL LUGAR CON RELEVO.TREN REANUDA MARCHA_x000D_
13:00HS</t>
  </si>
  <si>
    <t>TREN 3102 EQ, M,22 SIENDO LAS 17.53 HS SU CONDUCTOR COMUNICA UN ARROLLAMIENTO EN PAN MENDOZA KM 9_x000D_
P 13/14 CON UNA PERSONA SEXO MASCULINO QUE LA MISMA SE LE ARROJO AL PASO DEL TREN LA PERSONA_x000D_
QUEDO CON VIDA DEBAJO DE LA FORMACION SE CORTO LA CORRIENTE SECC. 18 17.58 HS SE ENVIARON LOS_x000D_
AVISOS CORRESPONDIENTES SR. JUAREZ DE LEGALES SE PRESENTO 18.41 HS SE PRESENTO SUPERVISOR DE BASE_x000D_
SR: OJEA CON EL RELEVO DEL PERSONAL TAMBIEN SE CORTO LA SECC, 19 18.03 HS PARA EL TRABAJO DE LOS_x000D_
BOMBEROS RETIRARON LA PERSONA CON VIDA 18.11 HS PARA SU ATENCION LA SECC. 19 SE ALIMENTO 18.28 HS A_x000D_
LAS 19.03 HS LIBERARON LA FORMACION Y SE ALIMENTO LA SECCION 18 19.05 HS LA FORMACION DEL ACCTE_x000D_
CIRCULA VACIO A VICTORIA POR FALTA DE JORNADA DE SU PERSONAL 19.11 HS POR REPERCUSION TRENES_x000D_
3104/3106/3108/3112 CDOS EN RIVADAVIA Y REGRESARON COMO 3101/3103/3105/3109 DE RETIRO PRIMER TREN 3111_x000D_
Y A RETIRO 3112.- EL MASCULINO DE UNOS 40 AÑOS DE EDAD APROXIMADA, SE ENCONTRABA CON VIDA Y HABIA_x000D_
SIDO TRASLADADO POR AU 303 DE S.A.M.E. A CARGO DEL DR SEBASTIAN SIMONETTI M.N 116.382 AL HTAL_x000D_
PIROVANO, CON DIAGNOSTICO AMPUTACION AMBOS MIEMBROS SUPERIORES CON PERDIDA DEL CONOCIMIENTO,_x000D_
NO SE OBTIENEN DATOS DE FILIACION DADO A QUE EL MISMO SE ENCONTRABA INCONSIENTE. OPERARON EN EL_x000D_
LUGAR PERSONAL DEL CUARTEL V DE LA SUPERINTENDENCIA FEDERAL DE BOMBEROS DE P.F.A. AUTOBOMBA_x000D_
MAN 2636 A CARGO DEL INSPECTOR L.P. 3740 ONTIVERO MATIAS Y OCHO (8) HOMBRES QUIENES PROCEDIERON A_x000D_
LA EXTRACCION DEL MASCULINO DE DEBAJO DE LA MENCIONADA FORMACION, ENCONTRANDOSE TAMBIEN_x000D_
PERSONAL DE LA UNIDAD ACCIDENTOLOGIA FORENSE DE P.F.A. MOVIL 1437 A CARGO DEL CABO 1º GOMEZ,_x000D_
ASIMISMO SE OBTUVIERON LOS DATOS DEL CONDUCTOR SR CONCHA WALTER LEG. 1425 Y GUARDA EL SR MARINO_x000D_
CARLOS LEG. 61663. SE ENCUENTRA EN EL LUGAR PERSONAL DE PERSONAL DE LA DIVISION MITRE LABRA_x000D_
ACTUACIONES CARATULADAS TTVA DE SUICIDIO CON INTERVENCION DEL JUZGADO FEDERAL NRO 9 A CARGO_x000D_
DEL DR RODRIGUEZ LUIS OSVALDO, POR ANTE LA SECRETARIA NRO 18 DEL DR GRANGEAT, JUAN MANUEL.</t>
  </si>
  <si>
    <t>OP DE SAN ISIDRO SOLICITA AMBULANCIA PARA MASCULINO CON ATAQUE DE EPILEPSIA POR ANDEN_x000D_
ASCENDENTE. SE SOLICITO A MEDIC SILVIA IND 4663. 19:02 HS.-</t>
  </si>
  <si>
    <t>TREN 2016 LOC 605/3642/3654 SU CONDUCTOR SIENDO LAS 21.10 HS COMUNICA UN ROZAMIENTO CON UN VEHICULO_x000D_
EN PAN SIN BARRERAS KM 58 P 3/4 QUEDANDO AUN COSTADO DE LA VIA CON 4 OCUPANTES Y NO HAY HERIDOS_x000D_
SEGUN LOS DICHOS DEL CONDUCTOR EL AUTO PRETENDIO CRUZAR ANTES DEL PASO DEL TREN SE DIO AVISO AL_x000D_
LEGALES SR: BENAGLIA Y JUAREZ SE HIZO PRESENTE EN EL LUGAR EL SUPERVISOR DE BASE DISEL SR: LOPEZ EL_x000D_
CAUL CONSTATO LO SUCEDIDO Y CON LA OREDEN DE LA POLICIA DE ZELAYA QUE SE ENCUENTRA EN EL LUGAR_x000D_
TOMARAN LOS DATOS ANTE ESTO EL SERVICIO SE EFCTUA HASTA MATHEU SOLAMENTE.TREN EN CUESTION_x000D_
LIBERADO 23.14 HS REANUDA SU MARCHA 23.15 HS HASTA MATHEU Y DE ESTA CDO CIRCULA VACIO REP, 2052</t>
  </si>
  <si>
    <t>15.28 HS TREN 3572 DETENIDO EN ESTACION G.URQUIZA CON UNA PERSONA DESMAYADA EN SU INTERIOR, SE_x000D_
SOLICITO AMBULANCIA Y SE ESTA A LA ESPERA YA QUE EL PERSONAL DE POLICIA NO QUIERE BAJARLA, LA_x000D_
ASISTENCIA MEDICA ARRIBO AL LUGAR A LAS 16.13 Y TREN REANUDO MARCHA A LAS 16.23 HS CONSECUENCIAS_x000D_
3571-3578-3575-</t>
  </si>
  <si>
    <t>DIEGO DE COORDINACION SOLICITO AMBULANCIA PARA ESTACION MALAVER POR ANDEN DESCENDENTE PARA_x000D_
PASAJERO CON CORTE EN OREJA. SE SOLICITO EL SERVICIO A MEDIC-SILVIA IND 5462. 17:54 HS.-</t>
  </si>
  <si>
    <t>OP CUELLO DE BASE VICTORIA SOLICITA AMBULANCIA PARA GUARDA TREN DESCOMPUESTO, SE SOLICITA EL_x000D_
SERVICIO DE MEDIC- FANNY IND 7001. 07:05 HS.-</t>
  </si>
  <si>
    <t>OP CUELLO DE BASE VICTORIA SOLICITA AMBULANCIA PARA CONDUCTOR DESCOMPUESTO, SE SOLICITA EL_x000D_
SERVICIO DE MEDIC- FANNY IND 7030. 08:28 HS.-</t>
  </si>
  <si>
    <t>RODRIGUEZ DEL PCS SOLICITA AMBULANCIA PARA NIÑO DE 3 AÑOS QUE SE CAYO EN ANDEN DESCENDENTE DE_x000D_
SAN ISIDRO. SE SOLICITO EL SERVICIO A MEDIC-FERNANDA IND 7361. 08:38 HS.-</t>
  </si>
  <si>
    <t>SIENDO 11.10HS COND. DE TREN 3048 INFORMA DE UNA EMERGENCIA AL INGRESAR A ESTACION NUÑEZ, DICHO_x000D_
TREN SOLO INGRESO EL PRIMER COCHE A LA ESTACION Y CONFIRMANDO QUE LA PERSONA ESTABA DEBAJO DE_x000D_
LA FORMACION EQUIPO CHAPA 5.-_x000D_
SIENDO 11.20HS. SE CORTARON SECCIONES 18 - 20 Y SECCIONALIZANDO LA MISMA, SIENDO 11.25HS. SE CORTO_x000D_
SECCION 19 A PEDIDO DEL SUP. CELIZ QUE SE ENCONTRABA EN EL LUGAR A PEDIDO DE LOS BOMBEROS._x000D_
11.50 HS.RETIRAN LA PERSONA CON VIDA Y SE SECCIONALIZA EL SECTOR PARA CIRCULAR LOS TRENES POR VIA_x000D_
CONTRARIA.-_x000D_
REP._x000D_
3054- 58 - 62 - 66 CANCELADOS._x000D_
3041 - 47- 51- 55 CANCELADOS._x000D_
SIENDO 13.00HS. FINALIZO EL PERITAJE Y SE REPUSO CORRIENTE EN LAS SECCIONES 19-21-18-20.</t>
  </si>
  <si>
    <t>SIENDO 18.30 HS LOC 711 DE TREN 2011 REALIZANDO MANIOBRAS ROZO UN CAMION EN P.A.N. SIN BARRERAS EN_x000D_
KM 81/2.SIN CONSECUENCIAS GRAVES, PERSONAL POLICIAL TOMO DECLARACION A LOS CONDUCTORES.TREN 2012_x000D_
PARTIO DE ESTACION CAPILLA + 40.</t>
  </si>
  <si>
    <t>SIENDO 14.28HS. IFORMA EL CONDUCTOR DEL TREN QUE AL PASO DEL PAN SIN BARRERA KM. 58 P 3 EMBISTE UN_x000D_
MOTOCICLISTA, SE DAN LOS AVISOS CORRESPONDIENTES Y SE ENVIAN AL LUGAR BOMEBEROS Y POLICIAS DE LA_x000D_
JURIDICCION.-_x000D_
SIENDO 15.00HS. SE COMUNICA EL SUP. LOPEZ JOSE QUIEN SE ENCONTRABA EN EL LUGAR INFORMANDO SOBRE LA_x000D_
PRESENCIA DE LOS BOMBEROS Y AU., SIENDO 15.30 HS. SE PRESENTO LA POLICIA CIENTIFICA PERO EL PERSONAL_x000D_
DE LEGALES NO SE HABIA PRESENTADO EN EL LUGAR NI SIQUIERA HABIAN HABLADO POR TELEFONO, POR LO_x000D_
TANTO SIENDO 16.00 HS. ME COMUNICO CON EL SR. URCIOLO MANIFESTANDOLE QUE ESTABAN TODOS A LA_x000D_
ESPERA DEL PERSONAL DE LEGALES QUE CONCURRA AL SECTOR.-_x000D_
SIENDO 16.40HS. INFORMA SUP. LOPEZ QUE NO HABIA MORGUERA EN PILAR NI TAMPOCO EN SAN FERNANDO_x000D_
DONDE HABIAN SOLICITADO, SIENDO 18.20HS. SE REITERA EL PEDIDO AL SR. URCIOLO DE LEGALES PARA SABER_x000D_
LA SITUACION DE LA MORGERA PORQUE TODAVIA NO SE HABIA PRESENTADO, SIENDO 18.38 HS. RECIEN_x000D_
LIBERARON LA FORMACION Y CONTINUO MARCHA A VICTORIA COMO C/ VACIO.-</t>
  </si>
  <si>
    <t>OP PARODI SOLIC. AMB. EST. RETIRO PARA PASAJERA DESCOMPUESTA SOBRE FORMACION 3366 LA MISMA_x000D_
INGRESA A PLAT. N° 4 SE LE DA AVISO AL PCS PEREGO Y AL SAME-107 OP 423 21:29 HS.-QUE EN FORMACION 3366 M_x000D_
04, LA CUAL SE ENCUENTRTA PROXIMA A HACER ARRIBO A EST. RETIRO, VIAJA UNA PASAJERA DESCOMPUESTA_x000D_
PARA LA CUAL SE SOLICITO LA AMBULANCIA, SE PONE EN CONOCIMIENTO AL PERSONAL DEL_x000D_
FURRIELATO(SGTO.1° DIOSQUEZ). CON HS. 22:12 SE SOLICITA A GUARDIA DE EMERGENCIAS SE REITERE EL PEDIDO_x000D_
DE AMBULANCIA. CON HS. 22:15 HACE ARRIBO AMBULANCIA DEL S.A.M.E INT. 292 DEL HOSPITAL FERNANDEZ, A/C_x000D_
DE LA DR. FUGUEROA GONZALO MN 135457, QUIEN ASISTIO A LA SRA. CARAMIA MAIRA ANTONELLA(EN ESTADO_x000D_
DE EMBARAZO), DNI 35.043.111 Y A SU ESPOSO ZACCONI CARLOS GASTON, DNI 34.582.037, CON DOMICILIO EN ALEM_x000D_
1800, CAP. FED. AMBOS CON DOLORES ABDOMINALES, FUERON TRASLADADOS AL HOSP. FERNANDEZ, INTERVINO_x000D_
EL CABO SEGOVIA JUAN LP. 40370.</t>
  </si>
  <si>
    <t>SIENDO 8.58 HS CONDUCTOR CACERES LUIS DE TREN 3039 INFORMA QUE EN P.A.N. PAMPA (ESTACION BELGRANO_x000D_
"C" ) ARROLLO UNA CAMIONETA ARROJANDOLA A UN COSTADO .AUTOMOVILISTA FUE DERIVADO CON HERIDAS_x000D_
LEVES AL HOSPITAL FERNANDEZ.8.43 HS FORMACION FUE AUTORIZADA A REANUDADAR MARCHA. DEBIDO AL_x000D_
ACCIDENTE SE PRODUCEN DEMORAS Y CANCELACIONES.TANTO LA BARRERA COMO LAS FONOLUMINOSAS_x000D_
FUNCIONABAN EN FORMA CORRECTA.LABERINTO LADO TIERRA QUEDO AVERIADO._x000D_
ES DE HACER NOTAR QUE COMUNICACION CON EL TREN RADIO TETRA EN FORMA DEFICIENTE, COMO OTRAS_x000D_
FORMACIONES SIN CONSEGUIR ATENCION PARA SU REPARACION.</t>
  </si>
  <si>
    <t>Sup. Altamirano</t>
  </si>
  <si>
    <t>SUP. ALTAMIRANO SOLICITA AMBULANCIA EN PLATAFORMA DE EST. SUAREZ PARA PASAJERA QUE SE TORCIO EL_x000D_
TOBILLO. SE SOLICITO A MEDIC-VERONICA ID 7300. 07:10 HS</t>
  </si>
  <si>
    <t>Dra Alicia_x000D_
Kabazzo</t>
  </si>
  <si>
    <t>SE SOLICITO AMBULANCIA A MEDIC- VERONICA ID 7324 PARA UNA PASAJERA DESCOMPUESTA EN ANDEN_x000D_
DESCENDENTE DE BELG C.INF.ECTE CERRANO P.F.A. ADICIONAL QUE SE ENCUENTRA UNA FEMENINA_x000D_
DESCOMPENSADA EN ANDEN ASCENDENTE,SE HACE PRESENTE MOVIL 310 DE SAME A CARGO DE LA DRA ALICIA_x000D_
KABAZZO MN.8708 DEL HSTAL PIROVANO QUE ASISTE A MARIA OVEJERO ARGENTINA 27 AÑOS DNI 33698534 DOM._x000D_
CARLOS GARDEL 1530 3°PISO DPTO 9 OLIVOS DIAGNOSTICADA CON HIPERTENSION RECUPERADA Y SE RETIRA POR_x000D_
SUS PROPIOS MEDIOS.</t>
  </si>
  <si>
    <t>Doctora:_x000D_
Melisa Proda</t>
  </si>
  <si>
    <t>SE SOLIC AMBULANCIA PARA LA EST MATHEU PASAJERA DESC SOBRE FORMACION 2011. DATOS: ROCIO FERREYRA_x000D_
DNI 36440146 EDAD 33 AÑOS DOMICILIADA EN MATHEU SERVICIO MEDICO SERVI VIDA MOVIL 27 DOCTORA:_x000D_
MELISA PRODA MP 17727 MN 132356 DIAGNOSTICO GASTROENTERITIS</t>
  </si>
  <si>
    <t>SE SOLIC AMBULANCIA PARA PASAJERA DESCOMPUESTA SOBRE FORMACION 3135 EN EST V.LOPEZ. LA_x000D_
AMBULANCIA SE SOLIC PARA EST MARTINEZ</t>
  </si>
  <si>
    <t>Medic-veronica</t>
  </si>
  <si>
    <t>SE SOLICITO A MEDIC-VERONICA ID 7671 PARA ESTACION OLIVOS ANDEN ASCENDENTE PARA UN PASAJERO_x000D_
DESCOMPUESTO. 06:26 HS.QUE UN MASCULINO SE HABRIA DESCOMPENSADO EN ANDEN ASCENDENTE.SE HACE_x000D_
PRESENTE EL MOVIL 111 DEL MUNICIPIO DE V. LOPEZ A CARGO DEL LA DRA CECILIA REO MN.452084 PARA ASISTIR_x000D_
AL SR OSVALDO LUNA DNI 5588986 DE 81 AÑOS DOM ESPORA 3186 DE OLIVOS QUIEN SE NIEGA A SER ATENDIDO Y_x000D_
SE RETIRA POR SUS PROPIOS MEDIOS</t>
  </si>
  <si>
    <t>Medic-cecilia</t>
  </si>
  <si>
    <t>CONDUCTOR DEL TREN 3036 M14 SOLICITO UNA AMBULANCIA PARA UN PASAJERO DESCOMPUESTO POR ANDEN_x000D_
DESCENDENTE. SE LO SOLICITO A MEDIC-CECILIA ID 7700 A LAS 08:57 HS.INF.G.E QUE EN ANDEN DESCENDENTE SE_x000D_
ENCUENTRA UN MASCULINO DESCOMPENSADO,SE HACE PRESENTE EL MOVIL.292 DEL HSTAL FERNANDEZ A_x000D_
CARGO DEL DR GANDUGLIA QUIEN LE REALIZO CONTROL CLINICO Y SE RETIRO POR SUS PROPIOS MEDIOS.</t>
  </si>
  <si>
    <t>BOLETERO DE ESTACION V. LOPEZ SOLICITA AMBULANCIA PARA UN PASAJERO DESCOMPUESTO EN ANDEN_x000D_
DESCENDENTE. SE SOLICITA AMBULANCIA A MEDIC-CECILIA ID 7709. Y SE REITERA EL PEDIDO 9:50, 10:05 Y_x000D_
10:25...INF.G.E QUE DE FORMACION 3042 BAJO UN MASCULINO CON MUCHO DOLOR EN EL CUERPO.10:25 HS SE HACE_x000D_
PRESENTE EL MOVIL 29 DE + VIDA A CARGO DEL DR ROMERO ROBERTO MN 5648 PARA ASISTIR AL SR ALVAREZ_x000D_
CARLOS 37 AÑOS DNI 26697760 DOMICILIO MANZANA 5 BARRIO FATIMA DE VILLA SOLDATI QUIEN PRESENTABA UN_x000D_
CUADRO DE ABDOMEN COMPROMETIDO Y FUE TRASLADADO AL HSTAL DE V LOPEZ,COLABORO EL ENFERMERO_x000D_
DE MEDIC BOZZANI MN. 42355 Y PERSONAL DE SEGURIDAD REBOR SALIETE Y ECTE GARAY P.F.A ADICIONAL DE_x000D_
ESTACION.</t>
  </si>
  <si>
    <t>Cabo Ramirez</t>
  </si>
  <si>
    <t>EL SR RAMIREZ DEL PCS SOLICITA AMBULANCIA PARA ESTACION LA LUCILA POR ANDEN DESCENDENTE PARA UN_x000D_
PASAJERO DESCOMPUESTO.SE SOLICITO EL SERVICIO DE MEDIC A FERNANDA IND 8453 07:40 HS. A LAS 07:55 HS_x000D_
ARRBA UNA AMBULANCIA DE LA OBRA SOCIAL DE LA PERSONA DESCOMPUESTA...INF. CABO RAMIREZ LP. 40280_x000D_
QUE UN MASCULINO BAJO DE TREN 3028 M.8 DESCOMPENSADO,SE DA AVISO A (G.E) OP REA QUE SOLICITA UNA_x000D_
AMBULANCIA.SE HACE PRESENTE MOVIL 24 DE EMERGENCIAS A CARGO DEL DR HUMBERTO LOPEZ MN. 113738_x000D_
QUIEN ASISTE A PEDRO ALBERTO BORDON ARGENTINO DE 71 AÑOS DOMICILIADO EN LOPE DE VEGA N°2029_x000D_
TIGRE,CON DIAGNOSTICO DOLOR ABDOMINAL AGUDO Y ES TRASLADADO AL CENTRO DE SALUD NORTE DE V._x000D_
ADELINA.</t>
  </si>
  <si>
    <t>OP TIGRE INFORMA BOLETERO DESCOMPUESTO EN ESTACION SEÑOR GONZALEZ JULIO LEG 7794.</t>
  </si>
  <si>
    <t>Sup. Obregoso</t>
  </si>
  <si>
    <t>SUP. OBREGOSO SOLICITO AMBULANCIA PARA PERSONAL DE SUGURIDAD DE PUESTO DE CONTROL N°1 EN LA_x000D_
ENTRADA A GALPON VICTORIA, SE SOLICITO A MEDIC-SANDRA ID 9016 A LAS 22:03 HS</t>
  </si>
  <si>
    <t>Astte Op. Diaz</t>
  </si>
  <si>
    <t>PARTE DE SEGURIDAD: INF. ASTTE OP. DIAZ QUE DE FORMACION M.6 TREN 3025 DESCENDIO UNA FEMENINA_x000D_
DESCOMPENSADA.09:00 HS SE HACE PRESENTE EL ENFERMERO DE LA EMPRESA SR RODRIGO CAÑETE MN.113216_x000D_
QUIEN ASISTE A FRANCHESCA GUERRA PERUANA DE 19 AÑOS DNI 95080667 DOMICILIO JOSE MARMOL N°225_x000D_
ALMAGRO,SE LE REALIZO CONTROL CLINICO,RESULTO ESTAR EMBARAZADA DE 2 MESES POR LO QUE CONSIDERA_x000D_
EL ESPECIALISTA QUE ES NORMAL EL MALESTAR.SE RETIRO POR SUS PROPIOS MEDIOS</t>
  </si>
  <si>
    <t>La Bellaca</t>
  </si>
  <si>
    <t>CONDUCTOR DE TREN 2007, SE DECLARA EN EMERGENCIA AL PASO DE PAN (SIN BARRERA) LA BELLACA_x000D_
COLISIONA CON UNA CAMIONETA, SE CURSAN LOS AVISOS CORRESPONDIENTES, EL VEHÍCULO QUEDA A UN_x000D_
COSTADO DE LAS VÍAS. SE SOLICITA AMBULANCIA PARA SU CONDUCTOR. TREN 2007 REANUDO MARCHA A LAS_x000D_
14.07 HS_x000D_
INTERVIENE SR. BENAGLIA DE SEG.OP._x000D_
SE TRATO DE UN ROZAMIENTO CON LA CAMIONETA CON DAÑOS MENORES A RAIZ DE LA IMPRUDENCIA DEL_x000D_
CONDUCTOR DE LA FORD RANGER DOMINIO FBG-219 CONDUCTOR: DIEGO FELIPE LOWE DNI 16.677.678 DDO EN_x000D_
RAWSON 3210 LA LUCILA P.B.A. CONDCUTOR DE LA FORMACION SR HUGO MERCADO LEGAJO 2913. PERSONAL_x000D_
POLICIAL EN FORMACION SGTO 1RO ACEVEDO L.P. 55855 Y SGTO CHAMORRO L.P. 192879. RESPECTO A LA COLISION_x000D_
LA VIA NO SE ENCUENTRA OBSTRUIDA Y LA FORMACION SEGUIRA CON SU DESTINO HACIA CAPILLA DEL SEÑOR_x000D_
PREVIO RELEVO DE CONDUCTOR QUE SE ENCUENTRA EN CAMINO HACIA EL LUGAR.</t>
  </si>
  <si>
    <t>Mabel-medic</t>
  </si>
  <si>
    <t>CONDUCTOR DE TREN 3093 M08 SOLICITA AMBULANCIA PARA PASAJERA DESCOMPUESTA EN ANDEN_x000D_
ASCENDENTE, SOLICITANDO EL SERVICIO A MABEL-MEDIC- IND 2536. 16:30 HS</t>
  </si>
  <si>
    <t>SR BELTRAN DE PCS SOLICITA AMBULANCIA PARA PASAJERO DESMAYADO EN ANDEN ASCENDENTE DE BECCAR._x000D_
SERVICIO SOLICITADO A MEDIC-MABEL IND 2555. 17:25 HS</t>
  </si>
  <si>
    <t>INF. G.E OPERADOR REA QUE EN TREN 3027 M.20 HABRIA UNA FEMENINA DESCOMPUESTA,QUE DESCIENDE EN EL_x000D_
ANDEN ASCENDENTE, SE SOLICITA PEDIDO DE AMBULANCIA. 09:15 HS SE HACE PRESENTE EL MOVIL 310 A CARGO_x000D_
DE LA DOCTORA ALICIA KABASSO MN. 83608 QUIEN TRASLADA A LA FEMENINA NN AL HOSPITAL PIROVANO CON_x000D_
PERDIDA DE CONOCIMIENTO.</t>
  </si>
  <si>
    <t>coordinacion solicita ambulancia para femenina descompuesta en estacion miguelete. 09:45 hs_x000D_
INF. SGTO 1° PONCE LP.196662 QUE UNA FEMENINA DE NOMBRE RAMONA FRANCO ARGENTINA DE 57 AÑOS CON_x000D_
DOMICILIO EN ACHEGA N°6494 DE G.CATAN D.N.I 13831487 SE ENCONTRABA EN ANDEN DESCENDENTE CON SIGNOS_x000D_
DE MALESTAR,EL OPERADOR DE G.E REA ENVIA SERVICIO DE AMBULANCIA CUAL SE HACE PRESENTE CON EL_x000D_
MOVIL INTERNO 27 A CARGO DEL DOCTOR MARTINEZ WALTER MN. 128584 QUIEN DIAGNOSTICA LIPOTIMIA,ES_x000D_
ASISTIDA Y SE RETIRA POR SUS PROPIOS MEDIOS.</t>
  </si>
  <si>
    <t>Inf. Vig Perez</t>
  </si>
  <si>
    <t>INF. VIG PEREZ DE REBOR QUE UN MASCULINO DE NOMBRE ANDRES VIGIANO ARGENTINO DE 75 AÑOS CON_x000D_
DOMICILIO EN DANISLAO MARTINEZ 353 10°P.B DE SAN ISIDRO D.N.I 5478741 CUANDO INGRESABA AL ANDEN_x000D_
ASCENDENTE AL VER QUE LA FORMACION YA HABIA CERRADO SUS PUERTAS CAMINA HACIA ATRAS Y CAE DE_x000D_
ESPALDAS SOBRE EL ANDEN SUFRIENDO UN CORTE EN EL CUERO CABELLUDO,POR LO QUE ES TRASLADADO AL_x000D_
HOSPITAL ZONAL POR EL MOVIL N°5 A CARGO DE LA DOCTORA ANA BELLUSCI MN.132495.</t>
  </si>
  <si>
    <t>SE SOLICITA AMB. PARA PASAJERO LESIONADO. 0:15 HS SE PRESENTA MOBIL 31 A CARGO DEL DR. GAMARRA_x000D_
NESTOR MN 92546 DIAG.: POLITRAMATISMO. TRASL HOSPITAL PIROVANO. DATOS: LUIS ANIBAL VENITEZ, DNI_x000D_
22.125.556, DOMICILIO YAPEYU 254, MARTINEZ.</t>
  </si>
  <si>
    <t>Inf. Op. Sartori</t>
  </si>
  <si>
    <t>INF. OP. SARTORI, G.E. SOBRE TREN 3052 CH. M22, SE ENCUENTRA UNA PERSONA ACCIDENTADA. SE DA AVISO AL_x000D_
FURRIELATO CABO 1° MARTINEZ. HS. 13:43 CABO 1° MARTINEZ APORTA DATOS. ACCIDENTADO: MARCELO_x000D_
CORDOBA, ARGENTINO DE 46 AÑOS, FECHA DE NAC. 4/11/1963. AMBULANCIA SAME 314 A CARGO EL DR._x000D_
BUSTAMANTE, MN. 2539, DIAGNOSTICO: HERIDA CORTANTE LADO DERECHO DE LA CABEZA, ES DERIVADO AL_x000D_
HTAL. FERNANDEZ</t>
  </si>
  <si>
    <t>Inf. Vig. Biasi Lucas</t>
  </si>
  <si>
    <t>INF. VIG. BIASI LUCAS, REBOR, QUE SOBRE ANDEN DESCENDENTE SE OBSERVA UNA MENOR DESCOMPUESTA, SE_x000D_
SOLICITA AMBULANCIA AL OP. BAEZ, G.E. HS. 16:45 VIG. BIASI APORTA DATOS. PAULA AYANA, ARGENTINA DE 14_x000D_
AÑOS, DNI. 42674021, DDA. EN LETONIA 1467 DE SAN MIGUEL, PCIA. DE BS. AS. AMBULANCIA, +VIDA, INT. 20 A_x000D_
CARGO DEL DR. JOAQUIN FERNANDEZ, DIAGNOSTICO. LIPOTIMIA , SE RECUPERA Y SE RETIRA POR SUS MEDIOS_x000D_
ACOMPAÑADA DE SU MADRE, LA SRA. NELIDA CAMPOS.</t>
  </si>
  <si>
    <t>Cond. Cortez Cesar</t>
  </si>
  <si>
    <t>SIENDO 06.45HS.FORMACION MENCIONADA SE DECLARA EN EMERGENCIA DEBIDO A COLISIONAR CON UN_x000D_
AUTOMOVIL A LA ALTURA DEL PAN ROCHA, DICHA FORMACION A CARGO DEL COND. CORTEZ CESAR Y GUARDA_x000D_
VALENZISI SERGIO,CONDUCTOR A CARGO SOLICITA EL CORTE DE CORRIENTE QUE FUE LLEVADO A CABO_x000D_
INSTANTANEAMENTE, SECCIONES 28 Y 29 QUE LUEGO FUE SECCIONALIZADA A LA ALTURA DE RUPERTO MAZZA_x000D_
PARA LLEVAR LOS TRENES HASTA SAN FERNANDO._x000D_
SIENDO 07.25HS. SR. BRODA DEL DEPOSITO SOLICITA UNA LOC.AL AUXILIO DE LA FORMACION SINIESTRADA_x000D_
DEBIDO A QUE SE ENCUENTRA BASTANTE DAÑADA YA QUE AL COLISIONAR CON EL AUTO SUFRIO DESPERFECTOS_x000D_
EN LOS PRIMEROS 3 COCHES._x000D_
SIENDO 08.40 HS. INFORMA EL SUP. GRECCO QUE LOS BOMBEROS DEBIAN CORTAR EL AUTO PARA RETIRAR EL_x000D_
CUERPO.-</t>
  </si>
  <si>
    <t>Inf. Sr. Gomez</t>
  </si>
  <si>
    <t>INF. SR. GOMEZ, QUE EST. OLIVOS. TREN 3096 CH. M-05, UNA MUJER INTRODUJO EL PIE ENTRE EL ANDEN Y EL_x000D_
TREN.- 16:50 HS SR. GOMEZ INF.: ACCIDENTE SE PRODUCE EN EST. MARTINEZ AL DESCENDER DE LA FORM. SE_x000D_
PRODUCE EL ACCIDENTE Y ES NUEVANMENTE SUBIDA AL TREN Y LLEVADA HASTA EST. OLIVOS DONDE ES_x000D_
ASISTIDA, POR JEFE DE EST. SR. MARTINEZ, GUSTAVO; L.P.:5964; SE SOLICITA AMBULANCIA A LAS 15:45 HS POR_x000D_
PRIMERA VEZ. PACIENTE: MARIA TERESA ORELL; 84 AÑOS; DNI: 5358184; DOM.: DIAG. SALTA 1178, MARTINEZ; TEL.:_x000D_
47982193; CORTE EN LA PIERNA DERECHA MUY PROFUNDO HASTA EL HUESO, EMANA MUCHA SANGRE, RECIBE_x000D_
PRIMEROS AUXILIOS CON BOTIQUIN EN EST.-16:17 HS SE REITERA LA AMB. INT.:29 MAS VIDA; A CARGO DR._x000D_
ALBERTO SANTANA M.N.: 147022 CURACION Y DERIVACION 16:45 HA A SANATORIO LOS OLIVOS (VEIRO Y UGARTE)_x000D_
DIAG.: HERIDA CORTANTE EN PIERNA DERECHA SIN AMPUTACION.-</t>
  </si>
  <si>
    <t>Conductor Guzman Sebastian</t>
  </si>
  <si>
    <t>CONDUCTOR DE TREN 3555 M26 PIDE AMBULANCIA EN V.BALLESTER A LAS 14:28 HS POR UNA PASAJERA CON_x000D_
LESIONES, INTERVIENEN PERSONAL DE GENDARMERIA EN EL LUGAR. PIDIENDO AMBULANCIA A MEDIC, LILIAN ID_x000D_
2987 A LAS 14:28 HS. Y SE REITERA PEDIDO DE AMBULANCIA A MEDIC A SILVIA ID 2995 A LAS 15:07 HS.//Les informo_x000D_
que estando en la Base Suarez escucho por la grupal que el tren 3555/ 10-04 se encontraba demorado en_x000D_
la estación Villa Ballester al aguardo de una ambulancia a raíz de que dentro de la formación se encontraba una pasajera_x000D_
desmayada, junto con el enfermo nos trasladamos a dicha estación con vehículo de calle.-_x000D_
Arribamos y nos dirigimos a la formación y encontramos una nena de 9 años, quien al intentar subir al tren, su pierna izquierda_x000D_
cayo entre el andén y la formación, provocándole un fuerte golpe en su rodilla.-_x000D_
Se solicitó la ambulancia dado que su familiar quería que la atendiera un doctor y no aceptaba el asesoramiento que el enfermero le daba._x000D_
Con la aprobación del padre, se pidió la silla de rueda en la boletería, y el la descendió de la formación para que la misma pudiera_x000D_
continuar su itinerario.-_x000D_
El tren reinicia su marcha a las 14:55 y la vía queda liberada para su circulación, la pasajera y su padre esperaron la ambulancia en el_x000D_
andén de_x000D_
La estación, junto al enfermero, la gendarmería y personal de la policía federal de la estación.-_x000D_
La ambulancia arribo a las 15:25 Hs , atendió a la nena y la derivo al Hospital Castex con el diagnostico de traumatismo de rodilla_x000D_
izquierda.-_x000D_
Tren 3555 10-04-2015 M26_x000D_
Conductor Guzman Sebastian Leg. 6907_x000D_
Guarda Sampaio Correa Ronaldo Leg 60350_x000D_
Enfermero de la empresa : Nelson Rotela Mn 44601_x000D_
Pasajera Accidentada : Malena Naranjo Fernandez Dni 49590473 Edad: 9 años_x000D_
Padre de la accidentada : Martin naranjo Dni 29056203 Edad 35 años_x000D_
Gendarmería de la estación a cargo del Sargento Argañaraz leg 65267_x000D_
Ambulandia Medic Movil 30_x000D_
Medico Dr. Ronald Quisper Mn 143243</t>
  </si>
  <si>
    <t>Inf. Op. Rea</t>
  </si>
  <si>
    <t>INF. OP. REA, G.E. SOBRE ANDEN ASCENDENTE SE OBSERVA UNA PERSONA DESCOMPUESTA, SE DA AVISO AL VIG._x000D_
MOLLANO DEL SERVICIO DE MOTOS, QUIEN DESPLAZA PERSONAL AL LUGAR. HS. 18:40 VIG. MOLLANO APORTA_x000D_
DATOS, FLORENCIA PORTILLO, 7 AÑOS, DNI. 43776364, ACOMPAÑADA DE SU PADRE, GUILLERMO PORTILLO, DNI._x000D_
24006776, AMBOS DOMICILIADOS EN LA LOCALIDAD DE SAN FERNANDO. QUE HS. 18:35 EL PADRE DE LA MENOR_x000D_
DECIDE TRASLADAR A SU HIJA AL HTAL. MATERNO INFANTIL, CITO EN LAS CALLES DIEGO PALMA Y HAEDO DE_x000D_
SAN ISIDRO, TOMA ESTA DETERMINACION YA QUE NO SE PRESENTA EL SERVICIO DE AMBULANCIA.</t>
  </si>
  <si>
    <t>Op.semino</t>
  </si>
  <si>
    <t>EMPLEADA DE LA EMPRESA DESCOMPENSADA SE ENVIA EMFERMERO. SE DA AVISO A PERS DE SEG RAMIREZ.INF._x000D_
OP.SEMINO DE G.E QUE SE ENCUENTRA UNA FEMENINA DESCOMPENSADA SERIA UNA ASISTENTE OPERATIVO,SE_x000D_
PIDIO ASISTENCIA MEDICA. 07:28 HS. INF.VIG. SANCHEZ (REBOR) SE HIZO PRESENTE LA AMBULANCIA MOVIL N°11,_x000D_
+ VIDA A /C, DR. MERVAS ARIEL, MN:158208 - 454173.DATOS DE LA DESCOMPUESTA: LUCIANI ANA MARIA, LP:_x000D_
8476,36 AÑOS DNI: 33784077, DOMICILIO: CALLE SIMON IRIONDO N° 1608, DE VICTORIA. LA MISMA FUE_x000D_
ACOMPAÑADA POR UNA COMPAÑERA AL SERVICIO MEDICO DE RETIRO.</t>
  </si>
  <si>
    <t>Inf. Op. Baez</t>
  </si>
  <si>
    <t>DE BOLETERIA SAN MARTIN SE SOLICITO AMBULANCIA PARA UNA PASAJERA DESCOMPUESTA EN LA ESTACION, A_x000D_
LAS 12:56 HS SE PIDIO A MEDIC- CECILIA ID 4066, REITERANDO EL PEDIDO A LAS 13:14 HS A MEDIC - MABEL ID 4066_x000D_
INF. OP. REA, G.E. QUE SOBRE ANDEN ASCENDETE SE OBSERVA UNA PERSONA ACCIDENTADA. SE DA AVISO A_x000D_
PERSONAL DE G.N.A. SUB OF MAYOR ORTEGA JUAN CARLOS QUIEN APORTA LOS DATOS DE JULIA NELIDA SOSA_x000D_
ARG. 84 AÑOS D.N.I 8942390 QUIEN SUFRIO UNA CAIDA Y ESTAN A LA ESPERA DE UNA AMBULANCIA SOLICITADA_x000D_
POR G.E. PERSONAL DE G.N.A. NO APORTA MAS DATOS 14:30 HS ES TRASLADADA AL HOSPITAL THOMPSON.EST._x000D_
SAN MARTIN._x000D_
INF. OP. BAEZ, G.E. QUE SOBRE ANDEN ASCENDETE SE OBSERVA UNA PERSONA ACCIDENTADA. SE DA AVISO A_x000D_
PERSONAL DE G.N.A. SUB OF MAYOR ORTEGA JUAN CARLOS QUIEN APORTA LOS DATOS DE JULIA NELIDA SOSA_x000D_
ARG. 84 AÑOS D.N.I 8942390 QUIEN SUFRIO UNA CAIDA Y ESTAN A LA ESPERA DE UNA AMBULANCIA SOLICITADA_x000D_
POR G.E. PERSONAL DE G.N.A. NO APORTA MAS DATOS.</t>
  </si>
  <si>
    <t>BOLETERO DE VIRREYES SOLICITA AMBULANCIA PARA PASAJERA LESIONADA SOBRE ANDEN LADO ASCENDENTE_x000D_
SE DIO AVISO A MEDIC-FERNANDA ID 2200 Y AL PCS- VALLEJOS._x000D_
INF. SR. MANSILLA, SOBRE ANDEN ASCENDENTE SE OBSERVA UNA PERSONA ACCIDENTADA, LA MISMA TROPIEZA_x000D_
Y CAE SUFRIENDO UN GOLPE EN LA ZONA DE LA CADERA. APORTA DATOS: MARIA TERESA RIVAS TAMIER,_x000D_
PARAGUAYA DE 40 AÑOS, CI. PARAGUAYA 2376934, DDA. EN MIGUEL CANE 2765 DE VIRREYES, PCIA. DE BS. AS. FUE_x000D_
ATENDIDA POR EL ENFERMERO DE BASE VICTORIA, RODRIGO CAÑETE, MN. 113216. LA SRA. SE RETIRA EN UN_x000D_
REMIS JUNTO AL ENFERMERO HACIA EL HTAL. DE SAN FERNANDO.</t>
  </si>
  <si>
    <t>Inf.vig Sorya</t>
  </si>
  <si>
    <t>INF.VIG SORYA DE REBOR QUE EN ANDEN DESCENDENTE SE ENCONTRABA LA MENOR DE 15 AÑOS DE NOMBRE_x000D_
BRISA ROMERO D.N.I 42251930 CON SIGNOS DE MALESTAR, LA NIÑA ESTABA ACOMPAÑADA DE SU MADRE QUIEN_x000D_
CONSULTADA POR EL SGTO LP.86548 LANDERA DEL COMANDO DE LA PROVINCIA ZONA N°15 DECIDEN TRASLADAR_x000D_
A LA MENOR EN EL MOVIL 12401 AL HSTAL DE SAN ISIDRO</t>
  </si>
  <si>
    <t>TREN 3076 EN SAN ISIDRO OPERO 13.04+5' A 13.09+10' DESCENDER PERSONA DESCOMPUESTA, ARRIBA A RETIRO +11'_x000D_
REGRESA COMO 3077+9', EN DEPOSITO NO HAY FORMACVION POR LO QUE SE CANCELA 3079 EN VICTORIA PARA_x000D_
ENCUADRAR ROTACION Y NORMALIZAR SERVICIO. CONSECUENCIAS: 3077/3079 CANCELADOS VICTORIA Y TIGRE:_x000D_
tren 3077 ARRIBO A TIGRE +21</t>
  </si>
  <si>
    <t>18.35 HS CONDUCTOR DE TREN 95 MANIFIESTA QUE LA FORMACION AL PASO POR EL KIL 46 FUE APEDREADO DEL_x000D_
LADO TIERRA PRODUCIENDO LA ROTURA DE UNO DE LOS VIDRIOS SIN CAUSAR LESIONES EN EL PASAJE.EL_x000D_
GUARDATREN DE CAPILLA A VICTORIA LO LLEVA CON UN SOLO COCHE Y EL OTRO CLAUSURADO.</t>
  </si>
  <si>
    <t>Vig. Juarez</t>
  </si>
  <si>
    <t>PASAJERO DESCOMPUESTO SOBRE FORMACION 3143_x000D_
FERROCARRILES ARGENTINOS_x000D_
PEDIDOS DE AMBULANCIA N° Novedad:_x000D_
FECHA: 15/04/15 TREN: 3143_x000D_
CH. M 12 Lugar Est. MARTINEZ_x000D_
Hora_x000D_
Pedido: 22:05 Intervino VIG. JUAREZ(MAPRA)_x000D_
DATOS DEL PACIENTE: CARLOS KASULIC, ARG. 26 AÑOS, DNI 33.573987, DOM. CALLE CARLOS CASARES 2800,_x000D_
EDIFICIO 509, LOC. DE VIRREYES_x000D_
Ambulancia: MAS VIDA_x000D_
Hosp. San Isidro Hora llegada 22:40 INT. 29, A/C DR. JOSE RODRIGUEZ MN 87896_x000D_
NARRATIVA INCIDENTE / ACCIDENTE: DIAGNOSTICO: ESTADO DE PANICO, ES MEDICADO Y LUEGO SE RETIRA_x000D_
ACOMPAÑADO DE UN FAMILIAR_x000D_
TESTIGOS: LA FORM. SUFRIO DEMORA DE APROX. 20 MIN._x000D_
SE DIO AVISO A: VITULLO</t>
  </si>
  <si>
    <t>Inf. Vig Saliette</t>
  </si>
  <si>
    <t>INF. VIG SALIETTE DE REBOR QUE DE TREN 3021 M.19 DESCENDIO UN MASCULINO DE NOMBRE SALVADOR AVALOS_x000D_
DE 76 AÑOS CON DOMICILIO EN RUTA 197 N°2288 D.N.I 7523627 CON MALESTAR Y CONFUNDIDO EL OP SEMINO DE_x000D_
G.E SOLICITA ASITENCIA MEDICA,SE HACE PRESENTE EL ENFERMERO RODRIGO CAÑETE MN. 113216 DE BASE_x000D_
VICTORIA,LO ASISTE Y A LOS POCOS MINUTOS SE RECUPERA Y SE RETIRA POR SUS PROPIOS MEDIOS</t>
  </si>
  <si>
    <t>AL DESC DE TREN 3098 M 08 LA FEM SUFRE LESION AL TRABAR SU PIE DERECHO ENTRE EL TREN Y LA_x000D_
PLATAFORMA. SE DIO AVISO A MEDIC MABEL IND 5179_x000D_
DATOS: MELIA OFELIA DE 58 AÑOS DNI 13728000 DOM EL CARDENAL Nº 2832 DE RAFAEL CALZADA ENFERMERO DE_x000D_
MEDIC RODRIGO CAÑETE MP 113216 LUEGO DE SER ASISTIDA SE RETIRA POR SUS MEDIOS 16:35 HS</t>
  </si>
  <si>
    <t>Op. Monti</t>
  </si>
  <si>
    <t>INF. OP. MONTI, EN ANDEN ASCENDENTE HABRIA UNA FEMENINA, LA CUAL APARENTEMENTE SE HABRIA CAIDO_x000D_
DE LA PLATAFORMA Y PRESENTA MULTIPLES HERIDAS CORTANTES, ADUCE TAMBIEN QUE YA REALIZO EL PEDIDO_x000D_
CORRESPONDIENTE DE AMBULANCIA. SE DA AVISO AL FURRIELATO DE P.F.A, QUIEN MANIFIESTA QUE NO POSEE_x000D_
PERSONAL ADICIONAL EN DICHA ESTACION. POR TAL MOTIVO SE LE SOLICITA AL ENCARGADO DE SEGURIDAD DE_x000D_
MAPRA, SR. MOYANO, DESPLACE UN VIGILADOR AL LUGAR. 11:13 HS. IONF. EL VIG. MOYANO, SE TRATARIA DE UNA_x000D_
FEMENINA DISCAPACITADA, LA CUAL AL INTENTAR SUBIR A LA FORMACION SE HABRIA TORCIDO EL TOBILLO, A_x000D_
PRIMERA VISTA NO SE OBSERVA HERIDA CORTANTE ALGUNA. LOS DATOS DE LA MISMA SON: VITELIA CORBAJA,_x000D_
DNI: 28816528, DOMICILIADA EN CALLE VUELTA DE OBLIGADO 3462, CABA, A LA ESPERA DEL SERVICIO DE_x000D_
AMBULANCIA. 11:25 HS. INF. VIG. MOYANO LA FEMENINA SE RETIRA POR SUS PROPIOS MEDIOS. SE DA AVISO A OP._x000D_
MONTI</t>
  </si>
  <si>
    <t>Op Fernanda</t>
  </si>
  <si>
    <t>ALEJANDRO DE COORD, SOLICITA AMBULANCIA PARA FEMENINO DESCONPENSADA EN ANDEN DESENDENTE DE_x000D_
EST ACCASUSO,LA CUAL SE SOLICITA A MEDIC OP FERNANDA IND 6430._x000D_
INF. VIG YOIA DE REBOR QUE DE TREN 3040 M 7 DESCENDIO UNA FEMENINA DESCOMPENSADA,EL OPERADOR_x000D_
MONTI DE G.E) SOLICITA ATENCION MEDICA,09:30 HS SE HACE PRESENTE LA ENFERMERA DE LA EMPRESA SRTA_x000D_
ESTELA BARRIOS MN.10120 QUIEN LE DIAGNOSTICA LIPOTIMIA RECUPERADA,LUEGO DE UNOS MINUTOS SE RETIRA_x000D_
POR SUS PROPIOS MEDIOS</t>
  </si>
  <si>
    <t>8267</t>
  </si>
  <si>
    <t>René Favaloro (exmendoza)/ Ruta Provincial N° 26</t>
  </si>
  <si>
    <t>Sr. Rojas</t>
  </si>
  <si>
    <t>SIENDO 10.05HS. TREN DE TRABAJO 8267 A LA ALTURA DEL PAN. MENDOZA KM.47/ P 300 SE DESCARRILA SEGUN LO_x000D_
AVISADO POR EL SR. ROJAS CAPATAZ DE VIA,ADEMAS NOS INFORMA QUE EL SUP.PAULINO SE HABIA_x000D_
ACCIDENTADO DEBIDO A QUE UNA MANGA DEL FRENO LE PEGO EN EL ROSTRO Y PERDIO CONOCIMIENTO._x000D_
EL COND.DIAZ JORGE Y PREC.OP. SUAREZ JUAN PERSONAL DEL TREN INFORMA QUE EL ACCIDENTE SE PRODUJO_x000D_
DEBIDO AL DESCARRILAMIENTO DE LA TOLVA 978270.-_x000D_
SIENDO 10.20HS. SE PRESENTO UNA AU. LA CUAL DERIVA AL SUP. PAULINO C. AL HOSPITAL DE ESCOBAR, 10.25HS._x000D_
SALE LA AU. HACIA EL HOSPITAL.-_x000D_
CON CONOCIMIENTO SUP. CHIARA QUIEN SE PRESENTO EN EL LUGAR 10.15HS.-_x000D_
LA FORMACION ESTABA INTEGRADA POR LOC. 8267 - TOLVAS 981613-986366-980151-978130-981431-978908-981894-_x000D_
979906-985119-983239-984120-981993-842443-985218-984260-981134-982348-978284-978270-982173</t>
  </si>
  <si>
    <t>ALEJANDRO DE COORD, SOLICITA AMBULANCIA A EST VIRREYES ANDEN DESC PARA PASAJERO DESCOMPUESTO_x000D_
SE DA AVISO A MEDIC OP VERONICA IND 6491._x000D_
INF. VIG DE REBOR EZQUIVEL LP.729 QUE UN MASCULINO DE NOMBRE HUALDO VAREYRO DE 69 AÑOS DNI_x000D_
12191163 SUFRIO UN COMIENZO DE EPILEPSIA EN EL ANDEN DESCENDENTE,Y FUE ASISTIDO POR EL DR NASMAN_x000D_
JOSE MN.144282 DEL HSTAL DE SAN FERNANDO,LUEGO DE RECUPERARSE DECIDE RETIRARSE POR SUS PROPIOS_x000D_
MEDIOS.</t>
  </si>
  <si>
    <t>LA SRTA BOLETERA DE SAN MARTIN LLAMA SOLICITANDO AMBULANCIA PARA UN SR QUE SE CAYO EN EL ANDEN_x000D_
ASCENDENTE DE LA ESTACION, GOLPEANDOSE EL HOMBRO.</t>
  </si>
  <si>
    <t>08:54HS SE SOLICITA CORTE DE SECCIONES 44-45, SEÑALERO DE CABIN SUAREZ INFORMA SOBRE UNA PERSONA_x000D_
SEXO FEMENINO EN ZONA DE VÍA APARENTEMENTE CON INTENCIONES DE SUICIDARSE, INTERVIENE PERSONAL_x000D_
DE SEGURIDAD Y TRANSPORTE DE BASE SUAREZ . TAMBIEN SE HACE PRESENTE LA MADRE DE LA MENCIONADA_x000D_
QUIEN SE HACE CARGO Y LA RETIRA DEL LUGAR. SE REPUSO CORRIENTE 09:05HS_x000D_
CONSECUENCIAS: 3529/3530 CANCELADOS, 3321+ 12, 3531 + 10 Y 3534 +12</t>
  </si>
  <si>
    <t>Op Cecilia</t>
  </si>
  <si>
    <t>CONDUCTOR DE TREN 3560 SOLICITA AMBULANCIA A EST URQUIZA PARA PASAJERO DESCOMPUESTO SOBRE_x000D_
FORMACION,SE SOLICITA SERVICIO A MEDIC OP CECILIA IND7010 13:45 HS.</t>
  </si>
  <si>
    <t>José Hernández/pueyrredón</t>
  </si>
  <si>
    <t>Medic- Cecilia</t>
  </si>
  <si>
    <t>SRA BOLETERA DE BALLESTER SRA CLARA SOLICITA INTERVENCION POLICIAL Y AMBULANCIA EN PAN_x000D_
PUEYRREDON DE VILLA BALLESTER PARA PERSONA CON CRISIS NERVIOSA, PRESUNTO SUICIDA. SE SOLICITO_x000D_
PERSONAL POLICIAL AL SR LUCERO DE PCS Y AMBULANCIA A MEDIC- CECILIA IND 2894. 13:31 HS. QUE EN_x000D_
CERCANIAS DE EST. PUNTA RETIRO, SE ENCONTRARIA UN MASC. CON TENTATIVA DE SUICIDIO. AL SECTOR ES_x000D_
DESPLAZADO VIG. EN MOTO Y PERS. ADIC. DE G.N.A. RECIBE INF. DE JEFE DE EST. SR. FRANCO DOMINGUEZ, QUIEN_x000D_
NOTIFICA QUE LA PERSONA ES DEMORADA NN.- ME COMUNICO CON COMISARIA 1° DE SAN MARTIN QUIEN_x000D_
SOLICITA TRASLADO DE MOVIL DE CPC PARA RETIRAR A LA PERSONA HACIENDOSE CARGO DEL PROCEDIMIENTO_x000D_
EL PERSONAL POLICIAL DE DICHA DEPENDENCIA.</t>
  </si>
  <si>
    <t>INFORMACION SUMINISTRADA POR PERSONAL DEL PCS SIN INTERVENCION DE OFICINA DE EMERGENCIA_x000D_
INF. SGTO 1° AYALA QUE SOLICITO AMBULANCIA PARA LA SRA MARIA TERESA REYNOSO ARGENTINA 69 AÑOS DNI_x000D_
5155592 CON DOMICILIO EN CANGALLO N°1720 GERLI AVELLANEDA YA QUE MOMENTOS ANTES SUBIENDO AL_x000D_
ANDEN N°5 SUFRIO UNA CAIDA,SE HACE PRESENTE EL MOVIL 273 SAME DEL HSTAL FERNANDEZ A CARGO DEL DR_x000D_
PEZZINI JULIAN M.N 102796 QUIEN DIAGNOSTICA TRAUMATISMO DE BRAZO DERECHO Y ES TRASLADADA A DICHO_x000D_
NOSOCOMIO.</t>
  </si>
  <si>
    <t>Enfermero Ricardo</t>
  </si>
  <si>
    <t>SE SOLICITA POR PARTE DE PERSONAL DE COORD., SR. CRISTIAN, ART PARA PERSONAL DE EVASIÓN (MICALA_x000D_
PIDKOWA, LEG. 9348), QUIEN RECIBIÓ UNA DESCARGA ELÉCTRICA AL HACER CONTACTO CON MOLINETE DE EST._x000D_
RETIRO, INGRESO A PLAT. N°5._x000D_
SE ENVÍA AL LUGAR A PERSONAL DE MEDIC N° DE DENUNCIA 3368, HACIÉNDOSE PRESENTE ENFERMERO RICARDO,_x000D_
QUIEN LE BRINDA LA PRIMERA ASISTENCIA HASTA ARRIBO DE AMB. DE LA ART._x000D_
DENUNCIA DE ART. N° 1970637/100 Y SE DERIVADA A LA SUSODICHA A SANATORIO DUPUYTREN._x000D_
HACIENDO REFERENCIA A LOS MOLINETES CON DESCARGA ELÉCTRICA, SE LE DA INTERVENCION A PERSONAL DE_x000D_
SEG. LUCERO, AL CAGI. SR. NESTOR, SE INFORMA VIA MSJ PIN A ELECTROMECÁNICA, SISTEMAS Y SUP. DE_x000D_
TRANSPORTE. SE SOLICITA TAMBIÉN AL SR. ARAUJO DE ELECTROMECÁNICA QUE SE PRESENTE EN EL LUGAR PARA_x000D_
DEJAR SIN CORRIENTE LOS MOLINETES DE ANDENES N° 2,3,4,5 Y6, LOS CUALES SE VEÍAN AFECTADOS POR LAS_x000D_
DESCARGAS ELÉCTRICAS, PARA EVITAR ASÍ, CUALQUIER INCONVENIENTE CON PASAJEROS QUE INGRESEN A_x000D_
DICHAS PLATAFORMAS.</t>
  </si>
  <si>
    <t>INF. OP. SEMINO, QUE SOBRE FORM CH. M-05 TREN 3026 SE ENCONTRARIA UNA PERS. MAY. DE EDAD_x000D_
DESCOMPENSADA. LA MISMA ES TRASLADA HASTA RETIRO. PAC.: ROGELIO CALABRECE; 90 AÑOS; ARG; CASADO;_x000D_
DNI.: 4763171; DOM.: MEXICO 753, CABA; ASIST. AMB. INT.:283 DEL HTAL FERNANDEZ; A/C DRA. HAYON, ROXANA;_x000D_
M.N.: 86822; TRASLADA A HTAL. CON DIAG. DE SINETOSIS.-</t>
  </si>
  <si>
    <t>Medic-silvia</t>
  </si>
  <si>
    <t>EN PLATAFORMA 1 DE RETIRO SE DESCOMPENSA UNA PASAJERA Y ENFERMERO DE RETIRO LA ASISTE_x000D_
SOLICITANDO SERVICIO DE AMBULANCIA QUE FUE PEDIDA A MEDIC-SILVIA IND 4086. FUE TRANSLADADA A HTAL_x000D_
FERNANDEZ. DATOS: PIÑERO FLOR DE 23 AÑOS. 20:14 HS</t>
  </si>
  <si>
    <t>Medic_x000D_
Operadora Veronica</t>
  </si>
  <si>
    <t>COND TREN 3061 M 22 SOLICITA ASISTENCIA MEDICA PARA FEMENINA LESIONADA SOBRE FORMACION AL HACER_x000D_
USO DE FRENO DE EMERGENCIA ENTRE SAN FERNANDO Y CARUPA POR VEHICULO QUE CRUZO EN PASO A NIVEL._x000D_
ES DESCENDIDA EN ESTACION TIGRE Y QUEDA AL AGUARDO DE ASISTENCIA MEDICA REALIZADA A MEDIC_x000D_
OPERADORA VERONICA N° IND 4369.</t>
  </si>
  <si>
    <t>SUP. CELIZ SOLICITO ASISTENCIA MEDICA PARA PERSL. BANDERILLERO-PABLO, DEL PAN BELGRANO, QUE SE_x000D_
ENCONTRABA DESCOMPUESTO..</t>
  </si>
  <si>
    <t>8261</t>
  </si>
  <si>
    <t>SIENDO 08.50HS. INFORMA EL CONDUCTOR DEL TREN DEL CARGA SR.TERRERO HUGO Y PERC.ROJAS H. QUE_x000D_
HABIAN INGRESADO AL OBRADOR DEBIDO A QUE EL CAMBIO SE ENCONTRABA PARA INGRESAR AL MISMO.-_x000D_
DE TODA LA FORMACION INGRESO LA LOC. MAS DOS CHATAS PERO A SU VEZ LA MAQUINA 9045 COLISIONA CON_x000D_
UNA CHATA DEL OBRADOR DESCARRILANDOLA.-_x000D_
SIENDO 10.30HS.- SE PRESENTAN EN EL LUGAR PERSONAL DE NCA SR. JUNKER Y MECANICO TOMANDO LAS_x000D_
CONDICIONES EN QUE SE ENCONTRABA LA FORMACION.-_x000D_
SIENDO 11.30 HS. SE PUDO MOVER LA FORMACION DEL CARGA A VIA PPAL. Y LA LOC. 9045 QUEDO DENTRO DEL_x000D_
OBRADOR DEBIDO A QUE TIENE LA MESA DEL BOGUE CORRIDA.-_x000D_
SIENDO 12.00 HS. SE ENVIO LOC. 651 QUE CIRCULABA CON EL 2503 PARA MOVER EL CARGA DESDE MASCHWITZ_x000D_
HACIA EL DESVIO LA BOTA EN BENAVIDEZ.-</t>
  </si>
  <si>
    <t>Operador Casales</t>
  </si>
  <si>
    <t>CONDUCTOR DE TREN N° 3022 EQ M21 SOLICITO AMB. PARA PASAJ. MASCULINO DESCOMPUESTO.EN EST. LA_x000D_
LUCILA, INFORMA OPERADOR CASALES QUE EN ESTACION SE PRESENTA SITUACION DE PERSONA DESCOMPUESTA,_x000D_
SE SOLICITA A FURRIELATO PERSONAL ADICIONAL DE P.F.A..-07:36 HS, APORTA DATOS VIGILADOR DELGADO DE_x000D_
REBOR, PACIENTE: ALEJANDRO ABEL PEREZ, ARGENTINO, 36 AÑOS, DOM.: AV. DEL LIBERTADOR 421, 2° H-SAN_x000D_
FERNANDO.- DIAG.: LIPOTIMIA RECUPERADA, ASISTIDO EN PRIMERA INSTANCIA POR PERSONAL DE P.F.A.- SGTO._x000D_
GOMEZ,CARLOS, L.P.: 4467 Y SGTO. 1° LOPEZ, HUGO, L.P.: 55302 QUIEN SUMINISTRA PRIMEROS AUXILIOS. EL_x000D_
PACIENTE SE RETIRA POR SUS PROPIOS MEDIOS.-</t>
  </si>
  <si>
    <t>INFORMA CONDUCTOR DE TREN 3535 (24) QUE AL PASO POR ADV 11 DE EMPALME MALDONADO, DESCARRILA_x000D_
PARTE DE LA FORMACION, CONFIRMA QUE ESTAN IMPLICAOD LOS COCHES 3ERO Y 4TO.Y QUE ADEMAS INVADIRÍA_x000D_
EL GALIBO POR VÍA DESCENDENTE._x000D_
SE DISPONE LA REDUCCION DEL SERVICIO HASTA BELGRANO R._x000D_
SE CORTA SECCIONES DE CORRIENTE 40 Y 41 Y LA EVACAUACIÓN DEL PASAJE CON COLABORACIÓN DEL_x000D_
PERSONAL DE SEGURIDAD._x000D_
QUEDA EN PLATAFORMA DE 3 DE FEBRERO TREN 3320 (12) Y A POSTERIOR ENTRE LACROZE Y CARRANZA NCA 6610_x000D_
(ESTE NO PUDO SER DESVIADO EN PLAYA COLEGIALES POR QUE YA HABÍA PASADO LOS CAMBIOS DE ACCESO)_x000D_
SR DAPENA DISPONE LOCOMOTORA CON TREN DE TRABAJO PARA IR AL LUGAR._x000D_
SECCION 41, SE LEVANTA LIGA EN PUNTA DE PLATAFORMA (KM 6 P 8) DE 3 DE FEBRERO Y ESTA QUEDA_x000D_
ALIMENTADA LADO COGHLAN._x000D_
SECCION 42 SE LEVANTA LIGA EN KM 6 P 15 SE ALIMENTA L/COGHLAN, PLATAFORMA 2 SIN CORRIENTE._x000D_
SEGÚN GERENTE DE TRANSPORTE, SR GARCÍA, EN EL LUGAR NO ES POSIBLE PASAR POR VÍA DESCENDENTE._x000D_
SALE TREN DE TRABAJO DE SUAREZ A LAS 12:05HS._x000D_
SE ACUERDA ALIMENTAR SECCION 40 LADO RETIRO Y DAR PASO A ELEMENTOS VACIO DE TREN DETENIDO EN 3 DE_x000D_
FEBRERO, ESTE REANUDA 12:15HS. AL LIBRAR SE VUELVE A CORTAR SECCiON 40 L/RETIRO._x000D_
LUEGO SE ORDENA PASAR CON TREN NCA 6610 ESTE LO HACE A LAS 12:45HS._x000D_
AL LIBRAR TREN DE CARGA EN RETIRO, SALE LOC 609 DE VIA PUERTO HASTA EMPALME MALDONADO POR VÍA_x000D_
DESCENDENTE PRINCIPAL HASTA ADV DE CABIN AVILES, CRUZA A VÍA ASCENDENTE Y REGRESA HASTA PUNTA_x000D_
DE FORMACION AFECTADA._x000D_
19.50 HS FUERON ENCARRILADOS_x000D_
21.38 HS LOS COCHES ENCARRILADOS SON REMOLCADOS A PLAYA DE TA OF INGRESARON 22.20 A VIA 11._x000D_
LOS ELEMENTOS PARA PRESTAR AUXILIO CIRCULARON A SUREZ 21.25 HS X V/C HASTA AVILES DONDE RETOMA SU_x000D_
RUTA ._x000D_
22.25 Y 22.28 SALIERON C/V EXPLORADORES ADELANTE DE TREN DE PASAJEROS 265 QUE PARTIO 22.46 HD.</t>
  </si>
  <si>
    <t>SE SOLIC UNA AMBULANCIA PARA LA EST SAN MARTIN PASAJERO INTRODUCE EL PIE ENTRE EL ANDEN Y LA_x000D_
FORMACION</t>
  </si>
  <si>
    <t>SR PABLO TELENTI DE COORDINACION SOLICITO SERVICIO DE AMBULANCIA PARA BOLETERO DE OLIVOS SR_x000D_
RZONDZINSKI MARTIN LEG 70280 DESCOMPUESTO, SOLICITANDOLO A MEDIC-MABEL IND 5892 09:38 HS.</t>
  </si>
  <si>
    <t>SE SOLIC UNA AMBULANCIA PARA UNA PASAJERA DESCOMPUESTA SOBRE PLATAFORMA DE EST CARUPA.</t>
  </si>
  <si>
    <t>SE SOLIC UNA AMBULANCIA AL SERV SAME PARA EMPLEADO DESCOMPUESTO DEL CABIN EMP MALDONADO.</t>
  </si>
  <si>
    <t>Medic_x000D_
Operadora Maria</t>
  </si>
  <si>
    <t>SE SOLICITA ASISTENCIA FEMENINA DESCOMPENSADA EN ESTACION. SE AVISA A SR VALLEJOS DE PCS Y MEDIC_x000D_
OPERADORA MARIA CON N° INDICATIVO 6309.</t>
  </si>
  <si>
    <t>Medic-fernanda</t>
  </si>
  <si>
    <t>SR CURRO Y SR CELI SUP SOLICITO AMBULANCIA PARA UNA ASISTENTE OPERATIVO DE LA LUCILA EN ANDEN_x000D_
DESCENDENTE DESCOMPUESTA. SE LA SOLICITO A MEDIC-FERNANDA IND 6400. 07:45 HS.OPERADOR EN TURNO,_x000D_
QUE ESTACION SE ENCONTRARIA ASISTENTE OPERATIVA SABRINA SALATE DESCOMPUESTA, ARG, 34 AÑOS,_x000D_
D.N.I.:28 617 604, ASIST. AMBULANCIA DE MAS VIDA INT.: 29, A CARGO DR.: CARLOS CAMARGO, M.N.: 85 489, QUIEN_x000D_
DIAGNOSTICA MIGRAÑA PERMANENTE, ES ASISTIDA EN EL LUGAR Y LUEGO SE RETIRA POR SUS PROPIOS MEDIOS</t>
  </si>
  <si>
    <t>OPERADOR DE EST. HERRERA ALFREDO SOLICITO AMBULANCIA PARA SAN ISIDRO POR ANDEN DESCENDENTE_x000D_
PARA FEMENINA DESMAYADA. SE SOLICITO A MEDIC- CECILIA IND 6411. 08:25 HS.OPERADOR EN TURNO, QUE_x000D_
ESTACION SE ENCONTRARIA PASAJERA DOMINIK DELCBACH DESCOMPUESTA, ARG, 17 AÑOS, ASIST. ENFERMERA_x000D_
STELLA BARRIOS, M.N.: 10 120, QUIEN DIAGNOSTICA HIPOTENSION, LA MISMA SE RETIRA POR SUS PROPIOS MEDIOS_x000D_
ACOMPAÑADA POR SU MADRE.-</t>
  </si>
  <si>
    <t>Medic Fernanda</t>
  </si>
  <si>
    <t>SR LUCERO SOLICITO AMBULANCIA EN RETIRO PARA FEMENINA DESCOMPUESTA. SE SOLICITO A MEDICFERNANDA_x000D_
IND 6432 CON INTERVENCION DE ENFERMERA DE RETIRO SRA FABIOLA PASAJERA GONZALEZ ROXANA_x000D_
DE 35 AÑOS DNI 27.627.162 CON IPOTENCION POR CERVICAL. 08:43 HS.</t>
  </si>
  <si>
    <t>BOLETERA DE EST SAN MARTIN ANDEN ASCENDENTE SOLICITA AMBULANCIA PARA PASAJERA DESCOMPENSADA_x000D_
MEDIC OP LILIAN 6673.</t>
  </si>
  <si>
    <t>PASAJERA LECIONADA EN RODILLA DERECHA A CAUSA DE CAIDA SOBRE FORMACION</t>
  </si>
  <si>
    <t>INF. OP. MONSALVO, G.E. QUE DE TREN 3111 CH.M19, DESCIENDE UNA PERSONA DESCOMPUESTA, SE DA AVISO AL_x000D_
VIG. ROJAS, DEL SERVICIO DE MOTOS, QUIEN DESPLAZA PERSONAL AL LUGAR. HS. 19:17 VIG. ROJAS APORTA_x000D_
DATOS: BRENDA BAENA, ARGENTINA DE 40 AÑOS, DNI. 24235799, DDA. EN DEBENDETI 1061 LA LUCILA, PCIA. DE BS._x000D_
AS. AMBULANCIA MUNICIPAL DE VTE. LOPEZ, INT. 112 A CARGO DEL DR. SEBASTIAN SHELLER, MN. 444694,_x000D_
DIAGNOSTICO, INTOXICACION, ES DERIVADA AL HTAL. DE VTE. LOPEZ.</t>
  </si>
  <si>
    <t>Dr. Baloa</t>
  </si>
  <si>
    <t>INF. OP. MONSALVO, G.E. QUE SE OBSERVA UNA PERSONA LSEIONADA, SE DA AVISO AL PERSONAL DE G.N.A. HS._x000D_
21:10 INF. SUB ALFEREZ SANCHEZ ALEJANDRO QUE ESTA PERSONA SE GOLPEA SOBRE TREN 3119 CH. M12, APORTA_x000D_
DATOS: MALEN EMILIA BLEBEL, 25 AÑOS, DNI. 35684080, DDA. EN JOSE C. PAZ 902 DE TIGRE, PCIA. DE BS. AS._x000D_
AMBULANCIA +VIDA, INT. 05 A CARGO DEL DR. BALOA, MN. 143795, DIAGNOSTICO, ATAQUE DE PANICO, SE_x000D_
RECUPERA Y SE RETIRA POR SUS MEDIOS.</t>
  </si>
  <si>
    <t>TREN NCA 9600/8258 CON 25/100/1200 TS COND OMAR PEREZ Y VARETTI P QUE CIRCULAVA EN RUTA 54 TUVO QUE_x000D_
ENGRESAR A PLAYA CAMPANA POR FALTA DE PERSONAL EN LB KM 42._x000D_
SE LE ASIGNO NUEVA RUTA CRUZANDO CON TREN 269 SE OFRECIO PARA SALIR_x000D_
A LAS 00.10 HS AVISA PERSONAL DE ABORDO QUE DESCARRILO UN BOGIE DE SU TITULAR EN PLAYA EN TRAMPA_x000D_
N° 7 NO OBTRUYE VIA PRINCIPAL,</t>
  </si>
  <si>
    <t>Pagani Maria</t>
  </si>
  <si>
    <t>INFORMA OPERADOR SEMINO, VIA PIN, TREN 3058, FORM. CH.: M-21 DETENIDO EN ESTACION RIVADAVIA POR_x000D_
PASAJERA DESMAYADA SOBRE EN LA MISMA.- 11:51 HS INFORMA OPERADOR SEMINO QUE SE HACE PRESENTE_x000D_
AMB. PARA ASISTIR A LA PASAJERA.- SE DA AVISO AL SR. CAMPOS, QUIEN SE DIRIGE AL SECTOR.- 12:22 HS APORTA_x000D_
DATOSCABO NOVAK DE FURRIEL: PASAJERA: PAOLA CRISTOFANO, DOM.: ITALIA 316- TIGRE- APROX. 36 AÑOS,_x000D_
DIAG.: DESMAYO POR LIPOTIMIA CON PERDIDA MOMEMTANEA DEL CONOCIMIENTO, DRA.: PAGANI MARIA, M.N.:_x000D_
54926, DERIVADA AL HTAL. PIROVANO.-</t>
  </si>
  <si>
    <t>Dr. Luis Caron</t>
  </si>
  <si>
    <t>INF. OP. BAEZ, G.E. SOBRE ANDEN DESCENDENTE SE OBSERVA UNA PERSONA DESCOMPUESTA, SE DA AVISO A_x000D_
PERSONAL DE G.N.A.INFORMA CABO 1° ENRIQUE "GNA" QUE EL SR VISCARRA ROBERTO DNI 21.971.158 DDO EN LA_x000D_
CALLE PARACAS 1540 DE GRAN BOURG - FUE ATENDIDO POR PERSONAL MEDICO AMB MOVIL 23 DR. LUIS CARON_x000D_
MN 136.436 Y EL MISMO FUE DERIVADO AL HTAL DE SAN ISIDRO CON CUADRO DE HIPERTENSION</t>
  </si>
  <si>
    <t>FORMACION A CARGO DEL COND. VELIZ CESAR Y PREC.OP. MERCADO S. SIENDO APROXIMADAMENTE 19.55 HS._x000D_
INFORMAN QUE DESACARRILARON A LA ALTURA DEL KM. 73 EL ULTIMO BOGUE DEL ULTIMO COCHE.-_x000D_
SIENDO 20.30HS. SE SACO UNA LOC. LIVIANA DE VICTORIA PARA SACAR LOS COCHES DEL 2014 QUE SE_x000D_
ENCONTRABAN EN VIA PRINCIPAL DE MAHEU Y LOS MECANICOS CON LOS ENCARRILADORES MAS EL SUP._x000D_
DELONGUI SE VAN A LLEVAR LA LOC. 605 PARA IR SOBRE EL MATERFER DESCARRILADO.-_x000D_
SIENDO 20.35HS. SE COMUNICA EL COND. VELIZ CESAR INFORMANDO QUE LA CAUSA DEL DESCARRILO LA_x000D_
OCACIONA LA CAIDA DEL CARDAN DEL MATERFER SE DIO CONOCIMIENTO AL MECANICO DE VICTORIA.-SIENDO_x000D_
22:35HS ENCARRILADO BOGUE DE COCHE 2503 LADO CAPILLA,SIENDO 23:05HS INICIA MARCHA ACOPLADO CON_x000D_
LOC 605 HACIA VICTORIA VIA EXPEDITA</t>
  </si>
  <si>
    <t>Medic - Fernanda</t>
  </si>
  <si>
    <t>SUP DANIEL ALTAMIRANO DE BASE SUAREZ SOLICITO AMBULANCIA PARA ESTACION SAN ANDRES, PARA UNA_x000D_
PASAJERA DESCOMPUESTA. SE SOLICITO A MEDIC - FERNANDA IND 7368 EL SERVICIO. 06:59 HS.. SOLICITANDO_x000D_
ASISTENCIA DE PERSONAL DE P.F.A., POR UNA FEMENINA DESCOMPENSADA.-SE DA AVISO A SR. RAMIREZ, QUIEN_x000D_
SE DIRIJE AL LUGAR.- 07:20 HS. INFORMA CABO 1° FIDALGO, QUE SE ENCUENTRA EN EL SECTOR EL MAYOR SUAREZ_x000D_
MARIO.-08:20 HS. APORTA DATOS SR. RAMIREZ. FEMENINA: SUSANA BEATRIZ QUINTANA, ARGENTINA, 48 AÑOS,_x000D_
D.N.I.: 17.861.939, DOM.: LAS CAMELIAS 6937-L. HERMOSA)- TE.:(15)4047-8144, 08: 04 HS ARRIBA Y ASISTE_x000D_
AMBULANCIA INT.: 50 DE MEDIC EMERGENCIAS MEDICAS, A CARGO DR.: SANDRO BALDIVIESO, M.P.: 835.732, DIAG.:_x000D_
ESTADO ETILICO MAS CERVICALGIA; LA FEMENINA SE RETIRA POR SUS PROPIOS MEDIOS.-</t>
  </si>
  <si>
    <t>TREN 3501 CH M28 AL HACER SU PASO POR EL KM 18 P 0 PAN DE LA CALLE PUEYREDON DA AVISO DE EMERGENCIA_x000D_
POR HABER COLICONADO CON UN PEATON MASCULINO, FALLECIDO QUEDA ABAJO DEL ULTIMO COCHE SOBRE EL_x000D_
PAN_x000D_
06.25 HS SE DEJA SIN CORRIENTE SECCION 45_x000D_
06.55 HS *** ** ** *** *** 44 A SOLICITUD DE SUP HERNE DANIEL._x000D_
SE ESPERA PERSONAL DE CONTROL OLIVOS PARa fraccionar seccion de corriente abiertas._x000D_
07.40 HS SE ALIMENTA SECCION 44 LADO RETIRO. BOMBEROS NO PERMITEN EL PASO DE TRENES EN AMBAS VIAS_x000D_
PARA LADO SUAREZ._x000D_
07:48HS RETIRAN EL CUERPO, Y SE DISPONE A NORMALIZAR LIGAS Y ALIMENTAR LAS SECCIONES EN SU_x000D_
TOTALIDAD (07:51 HS)._x000D_
A LAS 08:02 TREN REANUDA MARCHA.</t>
  </si>
  <si>
    <t>SE SOLICITA ASISTENCIA MEDICA PARA FEMENINA DESCOMPUESTA EN FORMACION.</t>
  </si>
  <si>
    <t>Dr._x000D_
Hector Mansinelli</t>
  </si>
  <si>
    <t>Dra Yesica Alvarez</t>
  </si>
  <si>
    <t>OP GOMEZ CADRET SOLICITA ASISTENCIA MEDICA PARA PASAJERO QUE ADUCE HABER CAIDO DE FORMACION EN_x000D_
ESTACION SAVIO. 10.15 HS ARRIBA ASISTENCIA MEDICA ZONAL A CARGO DRA YESICA ALVAREZ CULLA QUIEN LE_x000D_
DIAGNOSTICA TROPIEZO DE FORMACION Y QUE SE RETIRE POR SUS MEDIOS. EL PASAJERO LE SOLICITA AL_x000D_
BOLETERO PLATA PARA TRASLADARSE A HACERSE PLACAS Y DESDE LA OFICINA DE EMERGENCIAS SE LE_x000D_
INFORMA QUE LA UNICA ASISTENCIA SERA LA DE LA PRESTADORA MEDIC (N° INDIC 8181 CECILIA). AMBULANCIA_x000D_
DE LA PRESTADORA EN CAMINO.</t>
  </si>
  <si>
    <t>Sr. Ramirez Ramon</t>
  </si>
  <si>
    <t>EN PLATAFORMA ASCENDENTE EN ANDES PROVISORIO SE ENCUENTRA UN MASCULINO MAYOR RECOSTADO EN EL_x000D_
PISO, SE DA AVISO A SR. RAMIREZ RAMON, QUIEN AL ARRIBAR SOLICITA AMBULANCIA AL SECTOR.-PACIENTE:_x000D_
ALDO DONCIA, 60 AÑOS, ARG, D.N.I.: 11 643 855, DOM.: ANCON 53, 6° A, ASISTE DEL SAME AMBULANCIA INTERNO:310_x000D_
A CARGO DE LA DRA.: ILDA INEZ RIVERO, M.N.: 71537, DIAG.: LIPOTIMIA, EL PACIENTE ES DERIBADO AL HTAL._x000D_
PIROVANO.-</t>
  </si>
  <si>
    <t>CONDUCTOR DE TREN 3363 SOLICITA ASISTENCIA PARA PASAJERA DESCOMPENSADA A EST FLORIDA.DESCIENDE_x000D_
EN DICHA ESTACION Y QUEDA A CARGO DE PERSONAL DE SEGURIDAD EN ESPERA DE ASISTENCIA.</t>
  </si>
  <si>
    <t>TREN 2002 LOC. 623 3/12/135 TS EN EL KM 63 P 9 DESCARRILA UN BOGIE DEL PRIMER COCHE DE LA FORMACION N°_x000D_
3741. PASAJEROS 5 SIN CONSECUNCIAS FUERON TRASLADARON EN LA LOCOMOTORA HASTA ZELAYA._x000D_
LA LOCOMOTORA QUEDA EN ZELAYA A ORDENES DE MATERIAL RODANTE Y VIAS_x000D_
C/C SR TAIANA- SR GONZALEZ SR MORELATA_x000D_
12.20 HS SE PRESENTARON PERSONAL DE MATERIAL RODANTE SE TRASLKADAN AL LUGAR CON LOC/LIVIANA CON_x000D_
ELEMNTOS PARA ENCARRILAR.SIENDO LAS 14.25 HS FUE ENCARRILADO EL COCHE EL PERSONAL DE M. RODANTE_x000D_
ACOMPAÑA FORMACION HASTA VICTORIA Y QUEDA EL PERSONAL DE VIA QUE SIGUE TRABAJANDO PARA_x000D_
NORMALIZAR EL DESCARRILO SE DEBIO SEGUN EL SR. BELIZAN DE VIA A QUE SE PARTIO UN RIEL</t>
  </si>
  <si>
    <t>Medic Devora</t>
  </si>
  <si>
    <t>OP. SAN ISIDRO SOLIC. AMBUL. PARA PASAJERA DESCOMPUESTA EN EST. SAN ISIDRO POR VIA DESC. MEDICDEVORA_x000D_
CON ID 9010- PCS BELTRAN 14:33 HS_x000D_
OP. SAN ISIDRO SOLIC. AMBUL. PARA PASAJERA DESCOMPUESTA EN EST. SAN ISIDRO POR VIA DESC. MEDICDEVORA_x000D_
CON ID 9010- PCS BELTRAN 14:33 HS INF. G.E. OP. JALIL EST. SAN ISIDRO PERSONA DEL SEXO FEMENINO_x000D_
DESCOMPUESTA SE ENVIA AMBULANCIA. SE DA AVISO A PERSONAL G.N.A. INF. CABO CISNEROS SE HACE_x000D_
PRESENTE AMBULANCIA ALTA COMPLEJIDAD A/C DR ROBERTO MIGUEL ROMERO. M.N 8491 QUIEN REVISO A LA_x000D_
PACIENTE QUIEN RESULTO SER MARIA CATALINA SALGUEIRO, DNI 41.213.682, ARGENTINA, 16 AÑOS, A QUIEN SE LE_x000D_
DIAGNOSTICO DOLOR ABDOMINAL, RETIRANDOSE LA MISMA DEL LUGAR A CARGO DE SU HERMANA BELEN_x000D_
SALGUEIRO, DNI 32.452.358 AMBAS DDAS EN GRAL GUIDO 1149 BECCAR P.B.A.</t>
  </si>
  <si>
    <t>Sr. Osuna</t>
  </si>
  <si>
    <t>SUP. ALTAMIRANO SOLICITA ASISTENCIA PARA FEM. DESC. EN PLAT.2 DE J.L.SUAREZ._x000D_
SUP. ALTAMIRANO SOLICITA ASISTENCIA PARA FEM. DESC. EN PLAT.2 DE J.L.SUAREZ. INFORMA OPERADOR JALIL,_x000D_
QUE EN ESTACION SE SOLICITO AMBULANCIA PARA ASISTENCIA DE PASAJERO. SE DA AVISO A SR. OSUNA.- 11:52_x000D_
HS APORTA DATOS PERSONAL DE G.N.A, PACIENTE: OLGA VALDES, ASISTE AMBULANCIA DE MUNICIPIO DE 3 DE_x000D_
FEBRERO, A CARGO DR.: ROMULO GARNICA, M.P.: 149.350, 12:24 HS APORTA DATOS SR. OSUNA, M.N.:433651 DOM._x000D_
DEL PACIENTE: PASAJE SAN PABLO 7759 J L SUAREZ, AMB. SIN NUMERO DE INTERNO: PATENTE JPQ 942, DIAG.:_x000D_
PROBLEMAS HEPATICOS, LA MISMA SE RETIRA POR SUS PROPIOS MEDIOS.-</t>
  </si>
  <si>
    <t>TREN 3076 EQ. M.16 DETENIDO EN EST. ACASSUSO 16.11+2/16.34+23 POR COND. SOLICITA AMBULANCIA POR_x000D_
PASAJERO CON CONVULSIONES SE PRESENTO LA AMBULANCIA DESCENDIENDO AL MISMO PRA SU ATENCION</t>
  </si>
  <si>
    <t>Sgto. 1° Hugo Perez.</t>
  </si>
  <si>
    <t>INFORMA SUPERVISOR GRANDE, QUE EN ESTACION LA LUCILA SE ENCUENTRA UN MASCULINO DESCOMPENSADO_x000D_
CON ATAQUE DE EPILEPSIA, SE DA AVISO A GUARDIA DE EMERGENCIA Y SE SOLICITA AMBULANCIA DE MANERA_x000D_
URGENTE.-08:45 HS SE SOLICITA NUEVAMENTE LA AMBULANCIA, SEGUN GUARDIA DE EMERGENCIA ES LA 4°_x000D_
LLAMADA QUE SE REALIZA.-09:03 HS. INFROMA VIGILADOR GONZALEZ DE ESTACION QUE LA PERSONA FALLECIO._x000D_
A LA MISMA HORA ARRIBA LA AMBULANCIA DE MEDIC.-10:58 HS. APORTA DATOS SGTO. 1° HUGO PEREZ._x000D_
FALLECIDO: ANDRES HECTOR FERRARO, D.N.I.: 18.134.478, ARGENTINO, 48 AÑOS, FEC. DE NAC.: 01/02/1967, DOM.:_x000D_
BERUTTI 3731 (BUENOS AIRES), ARRIBO AMB. HTAL. HOUSSEY INT. 113, A CARGO DRA. SANTA CRUZ, M.N.: 121.909;_x000D_
DIAG./CARATULA: AVERIGUACION DE CAUSA DE MUERTE.-</t>
  </si>
  <si>
    <t>13:02 HS COORDINADOR DE BOLETERIA, JOSE LUIS SE COMUNICA A EMERGENCIA SOLICITANDO UN PEDIDO DE_x000D_
AMBULANCIA PARA UN MASCULINO CON UN SUPUESTO CORTE EN ESTACION SAN MARTIN, LADO ASCENDENTE,_x000D_
13:03 HS SE HACE EL PEDIDO A MEDIC – CECILIA CON ID 9532, 13:05 HS SE LE DA AVISO AL PCS-LUCERO, EL CUAL_x000D_
INFORMA QUE VA A MANDAR PERSONAL DE GENDARMERIA AL LUGAR, 13:17 HS SE COMUNICA BOLETERA DE_x000D_
ESTACION SAN MARTIN LA CUAL INFORMA QUE EL MASCULINO SUFRIO UNA SUPUESTA MORDEDURA DE PERRO_x000D_
EN EL ANDEN, 13:18 HS SE REITERA EL PEDIDO A MEDIC-CECILIA DANDOLE LA NOVEDAD DE QUE EL PASAJERO_x000D_
SUFRIO UNA MORDEDURA DE PERRO Y MUCHA PERDIDA DE SANGRE.</t>
  </si>
  <si>
    <t>Dra Jesica Celis</t>
  </si>
  <si>
    <t>INFORMA EL BOLETERO QUE FUE TRASLADADO POR EL MOVIL 294 .INF. G.E. EST. DRAGO PERSONA DEL SEXO_x000D_
MASCULINO DESCOMPUESTA SE SOLICITA AMBULANCIA. SE TOMA CONTACTO CON PERSONAL POLICIAL DE LA_x000D_
ESTACION CABO 1RO DONATTO QUIEN MANIFESTO SE HACE PRESENTE AMB. SAME 294 A CARGO DRA JESICA CELIS_x000D_
MN. 125926 QUIEN PROCEDIO A TRASALADAR AL SR ANIBAL MAIDANA, DNI 26.866.156 ARGENTINO, 37 AÑOS, DDO_x000D_
EN LAS MARGARITAS 6986 LOMA HERMOSA P.B.A. CON DIAGNOSTICO DESCOMPENSACION A RAIZ DE_x000D_
INTERVENCION QUIRURGICA DADO A QUE AL MISMO SE LE SALIO DE LUGAR UN DRENAJE QUE POSEIA COLOCADO_x000D_
EN SU ABDOMEN</t>
  </si>
  <si>
    <t>Medic Op_x000D_
Fernanda</t>
  </si>
  <si>
    <t>COORDINACION DE BOLETERIA SOLICITA AMBULANCIA A EST ACASUSSO FEMENBINA DESCOMPUESTA, MEDIC OP_x000D_
FERNANDA IND9779 PCS LUCERO 08:17 HS.</t>
  </si>
  <si>
    <t>Medic Op_x000D_
Veronica</t>
  </si>
  <si>
    <t>COORDINADOR DE BOLETERIA SOLICITA AMBULANCIA A EST URQUIZA MASCULINO DESCOMPENSADO, MEDIC OP_x000D_
VERONICA IND 10146 PCS LUCERO 08:30 HS</t>
  </si>
  <si>
    <t>Medic-lilian</t>
  </si>
  <si>
    <t>EL SR VALLEJOS DE PCS SOLICITO SERVICIO DE AMBULANCIA PARA PASAJERA CON ATAQUE NERVIOSO EN_x000D_
ESTACION SUAREZ POR PLATAFORMA 2, SOLICITANDOLO A MEDIC-LILIAN IND 10365 SIENDO LAS 16:05 HS.</t>
  </si>
  <si>
    <t>Medic- Lilian</t>
  </si>
  <si>
    <t>BOLETERA DE ESTACION SAN MARTIN SOLICITA AMB. PARA PASAJERA DESCOMPUESTA AND. ASC MEDIC- LILIAN_x000D_
ID 10887</t>
  </si>
  <si>
    <t>Dra. Balmaceda</t>
  </si>
  <si>
    <t>SE SOLICITA AMBULANCIA PARA UNA PERSONA DE UNA EMPRESA CONTRATADA, EL MISMO SE HABRIA_x000D_
PRODUCIDO UN CORTE EN EL CUERO CABELLUDO, SE DESCONOCE EL NOMBRE DE LA EMPRESA POR QUE NO_x000D_
TIENEN NOTIFICACION DE TRABAJOS PROGRAMADOS EN EL LUGAR, POR LO QUE NO ESTARIAN AUTORIZADOS, EL_x000D_
SUPERVISOR DE BASE SUAREZ SR. GARCIA GUSTAVO ESTUVO EN EL LUGAR, AL ESTABLECER CONTACTO CON ESTE_x000D_
APORTA DATOS, LA PERSONA ACCIDENTADA PERTENECE A LA EMPRESA FALALLON, ESTE SE ENCONTRABA JUNTO_x000D_
A 2 OPERARIOS MAS REALIZANDO TAREAS DE PODA DE ARBOLES Y QUE AL ROMPERSE UNA RAMA CAE AL PISO Y_x000D_
ES GOLPEADO EN LA CABEZA POR LA RAMA, PRODUCIENDOLE UN CORTE EN EL CUERO CABELLUDO, NOMBRE DEL_x000D_
DAMNIFICADO: SANTIAGO BENITEZ, CON DOMICILIO EN LA CALLE ITUZAINGO 8151, LOCALIDAD DELVISO, ES_x000D_
ASISTIDO POR LA DRA. BALMACEDA, DEL HOSPITAL DE V. LOPEZ, QUIEN SE HIZO PRESENTE EN LA AMBULANCIA_x000D_
INT. 113, TRASLADANDOLO A DICHO HOSPITAL, TAMBIEN INTERVINO PERSONAL POLICIAL DE JURISDICCION,_x000D_
MOVIL CP 19266, A/C DEL SUB TTE. GUERRERO, QUIEN TRASLADA A LOS 2 OPERARIOS A LA CRIA. PARA PRESTAR_x000D_
DECLARACION, EL SUPERVISOR GARCIA ACOTA QUE TAMBIEN SE ENCONTRABA PERSONAL DE LA EMPRESA_x000D_
SOLANA, QUIENES REALIZABAN TAREAS EN LOS ANDENES, A QUIENES SE LOS INVITA A RETIRARSE YA QUE NO_x000D_
CONTABAN CON LA CORRESPONDIENTE AUTORIZACION. A SUS EFECTOS, OP MONSALVO VICTOR.</t>
  </si>
  <si>
    <t>SE SOLICITA ASISTENCIA MEDICA PARA FEMENINA DESCOMPUESTA SOBRE ANDEN DESCENDENTE</t>
  </si>
  <si>
    <t>GUSTAVO DE COORDINACION SOLICITO UNA AMBULANCIA PARA ESTACION COLEGIALES POR ANDEN_x000D_
ASCENDENTE PARA PASAJERO CON ATAQUE DE EPILEPSIA. SE SOLICITO AMBULANCIA A MEDIC-MABEL IND 274._x000D_
15:20 HSINF. OP. REA, G.E. SOBRE ANDEN ASCENDENTE SE OBSERVA UNA PERSONA DESCOMPUESTA, SE DA AVISO_x000D_
AL INSP. DIAZ DEL FURRIELATO. HS. 15:45 INSP. DIAZ APORTA DATOS: SALVADOR CASTILLO, ARGENTINO DE 17_x000D_
AÑOS, DNI. 39990725, DDO. EN AGUILAR 2842, CABA. AMBULANCIA SAME 275, HTAL. PIROVANO, A CARGO DEL DR._x000D_
OSVALDO MUÑOZ, MN. 65887. LA PERSONA SE NIEGA A SER ATENDIDA Y SE RETIRA POR SUS MEDIOS</t>
  </si>
  <si>
    <t>COORD. GUSTAVO SOLICI. AMB. PARA EST. OLIVOS LADO DESC. SE LLAMA MEDIC-MABEL CON ID 790_x000D_
INF. OP JALIL. ESTACION OLIVOS VIA DESCENDENTE PERSONA DEL SEXO FEMENINO DESCOMPUESTA SE DA AVISO_x000D_
A FURRIELATO. HS 18.35 SE RECIBE COMUNICACIÓN DEL FURRIELATO CABO 1º MARTINEZ QUIEN MANIFESTO QUE_x000D_
EL PERSONAL DE OLIVOS SOLICITO LA AMBULANCIA CON URGENCIA DADO A QUE SE TRATA DE UNA PERSONA_x000D_
DEL SEXO FEMENINO DE AVANZADA EDAD CON DOLORES EN EL PECHO POR LO QUE SOLICITA LA AMBULANCIA_x000D_
VIA COMANDO DIGITO RADIAL DE LA P.F.A. HS 19:00 INFORMA CABO 1º MARTINEZ FUERRIELATO MITRE QUE LA_x000D_
SRA ELISA PAGANI, ARGENTINA, 63 AÑOS, DDA EN MARCONI 5242 MUNRO P.B.A. HABIA SIDO ATENDIDA POR EL DR_x000D_
JUAN COSTA M.N 57848 DEL HTAL DE VTE LOPEZ A CARGO DE LA AMBULANCIA INT. 111 QUIEN TRASLADO A LA_x000D_
MUJER AL MENCIONADO NOSOCOMIO CON DIAGNOSTICO DOLOR PRECARDIAL.</t>
  </si>
  <si>
    <t>Medic Silvia</t>
  </si>
  <si>
    <t>COORDIN. GUSTAVO SOLIC. AMB PARA EST. SAN ISIDRO LADO ASC. FEMENINA DESC. SE LE DIO AVISO A MEDICSILVIA_x000D_
CON ID 813 19:25 HS</t>
  </si>
  <si>
    <t>Medic-mabe</t>
  </si>
  <si>
    <t>BOLETERA DE SAN MARTIN SOLIC. AMB. PARA MASCULINO CON SANGRADO, ANDEN DESC. MEDIC-MABEL CON ID_x000D_
847</t>
  </si>
  <si>
    <t>M 23</t>
  </si>
  <si>
    <t>siendo las 04.31 hs salto la corriente del deposito suarez consultado al mismo el encargado comunica que al salir formacion eq.m.23 de_x000D_
via 10 fondo descarrilo el coche m.137 sacara 2 patines del tren y tratara de normalizar la corriente la misma fue normalizada 04.52 hs se_x000D_
ignoran las causas se envio el aviso correspondiente por estas causas se cancelan trenes 7502/3303/3302._x000D_
eq- m.23: 133/134/135/136/137/138</t>
  </si>
  <si>
    <t>SR BELTRAN DEL PCS SOLICITA AMBULANCIA PARA PASAJERO DESCOMPUESTO EN ANDEN DESCENDENTE EN_x000D_
BELGRANO C . SE SOLICITO A MEDIC-LILIAN IND 1546. 17:50 HS... SR BARRETO CESAR, MASCULINO DESCOMPUESTO_x000D_
ANDEN DESCENDENTE DE BELGRANO C, SE SOLICITA AMBULANCIA A G.E. APORTA A POSTERIORI DATOS_x000D_
FRANCISCO SOLANO LESCANO LOPEZ, PARAGUAYO, CI PARAG 1.763.427 NACIDO EL 24/4/1949 QUIEN PRESENTA_x000D_
CUADRO DE PROBLEMAS DE PRESION. HS. 20:25 SR. BARRETO APORTA DATOS DE AMBULANCIA. EMEDICAL, INT. 07,_x000D_
A CARGO DEL DR. MARTIN FELMAN, MN. 135438, DIAGNOSTICO, SINCOPE, ES DERIVADO AL HTAL PIROVANO..ESTA_x000D_
PERSONA SE RETIRARO ACOMPAÑADA DE FAMILIARES.</t>
  </si>
  <si>
    <t>BOLETERO DE DRAGO SOLICITA AMBULANCIA PARA MASCULINO DESCOMPENSADO EN ANDEN ASCENDENTE DE_x000D_
DRAGO. SE SOLICITA A MEDIC-SILVIA IND 1567. 19:00 HS.. SOBRE ANDEN ASCENDENTE SE OBSERVA UNA PERSONA_x000D_
DESCOMPUESTA, SE DA AVISO AL CABO NOVAK DEL FURRIELATO QUIEN DESPLAZA PERSONAL POLICIAL DE EST._x000D_
URQUIZA. HS. 20:50 CABO NOVAK APORTA DATOS: MARTINEZ JOSE, ARGENTINO DE 30 AÑOS, DNI. 30041445, DDO._x000D_
EN 9 DE JULIO 8030, LOMA HERMOSA, PCIA. DE BS. AS. AMBULANCIA AYUDA MEDICA INT. 243 A CARGO DEL DR._x000D_
ANDRES SUSANJA, MN. 86237, DIAGNOSTICO, DETERIORO SENSORIAL POR INTOXICACION ALCOHOLICA, SE_x000D_
RECUPERA Y SE RETIRA POR SUS MEDIOS. INTERVINO EL MOVIL 137 DE LA CRIA. A CARGO DEL AYTE. ALUAGA, LP._x000D_
1696 Y EL AGTE. OCHO JOSE, LP. 8471 CORRIDO DE EST. URQUIZA, QUIEN VUELVE A ESA.</t>
  </si>
  <si>
    <t>SIENDO 04.13 HS TREN 2000 LOC D 605 COLICIONO CON UN VEHICULO EN PAN RUTA 25 , ESTANDO BARRERA EN_x000D_
POSICION BAJA EL OCUPANTE DEL MISMO QUEDO CON VIDA ATRAPADO ADENTRO DEL AUTOMOVIL QUEDANDO_x000D_
VIA UNO OBTRUIDA , EL AUTOMOVIL TIENE TUVOS GNC_x000D_
ES DE HACER NOTAR QUE ESTE TREN CRUSA EN MATHEU CON 2051 QUE LLEGO 04.10 HS, Y SE LE EXTIENDE AUV N°_x000D_
833 , 04.13 HS CUANDO TODAVIA, NO RECIBE EL CONFORME DE LA MISMA EL CONDUCTOR DA AVISO DE_x000D_
EMERGENCIA._x000D_
SE ESPERA EL ARRIBO DE BOMBEROS Y POLICIA_x000D_
04.40 ES RETIRADO EL HERIDO PARA SU ATENCION CON VIDA</t>
  </si>
  <si>
    <t>EL SR BALLEJOS DEL PCS SOLICITA AMBULANCIA PARA PASAJERO GOLPEADO EN ESTACION SAN MARTIN POR_x000D_
ANDEN DESCENDENTE. SE SOLICITA EL SERVICIO A MEDIC-LILIAN IND 1895. 19:45 HS..SOBRE ANDEN DESCENDENTE_x000D_
SE OBSERVA UNA PERSONA TIRADA Y ENSANGRENTADA, SE SOLICITA AMBULANCIA A G.E. OP. REA. HS. 18:58 INF._x000D_
SR. MANSILLA QUE ESTA PERSONA SE INCORPORA Y SE RETIRA POR SUS MEDIOS NEGANDOSE A RECIBIR_x000D_
ATENCION MEDICA Y SIN APORTAR DATOS. HS. 19:45 INF. SR. MANSILLA QUE ESTA PERSONA REGRESA AL AMBITO_x000D_
DE LA ESTACION, ANDEN DESCENDENTE, SE SOLICITA AMBULANCIA A G.E. OP. REA. HS: 20.20 ARRIBA_x000D_
AMBULANCIA MEDIC INT 29 A/C DR WALTER MARTINEZ MN 128584. RESPECTO AL MASCULINO EL MISMO_x000D_
MANIFESTO SER ARMANDO GASTON GUTIERREZ DNI 30.764.277 DDO EN ARMENIA 4967 I. CASANOVA P.B.A. QUIEN_x000D_
SE NEGO A RECIBIR ATENCION MEDICA RETIRANDOSE DEL LUGAR POR SUS PROPIOS MEDIOS</t>
  </si>
  <si>
    <t>TREN 3501 M.30 FORM M 175/176/177/178/179/180 SIENDO LAS 06.32 HS AL ENTRAR CON RUTA CONFIRMADA POR_x000D_
CAMBIO 9 A LA PLATAFORMA N° 1 VIA DESCENDENTE DESCARRILA EL TERCER COCHE DE LA FORMACION N°_x000D_
M.178 UN BOGGIESE DESCONOCEN LAS CAUSAS DE LO SUCEDIDO SALTANDO LAS CORRIENTE DE LAS SECCIONES_x000D_
44/45 ANTE SE ENVIO TODOS LOS AVISOS CORRESPONDIENTES PERSONAL DE C/OLIVOS 07.17 HS. SACO LIGAS EN_x000D_
PP. SOLIS KM.23 P 0 Y SE ALIMENTO SECCIONES 44/45 LADO SAN MARTIN EL SCIO DE TRENES A PARTIR DE ESTA_x000D_
HORA SE REALIZA ENTRE RETIRO/CHILAVERT/ PERSONAL DE DEPOSITO SE TRASLADA AL LUGAR CON TREN DE_x000D_
AUXILIO PARA NORMALIZAR PRIMER TREN HACIA CHILAVERT 3505 SIENDO LAS 09.45 HS QUE ENCARRILADO EL_x000D_
COCHE SIENDO LAS 10.44 HS LA FORMACION ENTRO AL DEPOSITO PERSONAL DE VIA Y CONTROL OLIVOS SIGUE_x000D_
TRABAJANDO DESDE LAS 11.20/11.26 HS SE NORMALIZO LAS SECC.44/45 Y SE SACO EQ. M.04 PARA EFECTUAR LA_x000D_
PRUEBA EN EL LUGAR A LAS 11.35 HS. SIENDO LAS 11.54 HS DIERON TODO NORMAL. PRIMER TREN A SUAREZ 3537/_x000D_
DE SUAREZ 3548</t>
  </si>
  <si>
    <t>TREN 3024 EQ. M.06 LLEGO A BELGRANO C 07.22 HS DONDE EL CONDUCTOR SOLICITA UN AMBULANCIA POR TENER_x000D_
UN PASAJERO DESCOMPUESTO LA MISMA SE PRESENTO 07.49 HS LA PERSONA FUE BAJADA DEL MISMO PARA SU_x000D_
ATENCION TREN REANUDA SU MARCHA 07.53+34 POR ESTAS CAUSAS CANCELADO EN "BC" 3026 Y DE ESTA CORRE_x000D_
TREN 3025 CDO DE RN/BC.</t>
  </si>
  <si>
    <t>SIENDO LAS 15:13HS CONDUCTOR DE TREN 3070 SE DECLARA EN EMERGENCIA, AL PASO POR PAN ALTE BROWN SE_x000D_
CRUZA UNA PERSONA. QUE SEGÚN ÉL LO TOCA CON EL GANCHO DE ACOPLE PERO EL ACCIDENTADO SE LEVANTA_x000D_
Y SALE CORRIENDO, TREN REANUDA MARCHA E INGRESA A PLATAFORMA 15:18HS, PERSONAL SOLICITÓ RELEVO._x000D_
TREN REANUDA MARCHA A LAS 15:37HS._x000D_
NO HUBO NINGUNA NOVEDAD RESPECTO AL SUPUESTO ACCIDENTADO</t>
  </si>
  <si>
    <t>Medic-sandra</t>
  </si>
  <si>
    <t>BOLETERA DE ESTACION SAN MARTIN SOLICITA AMBULANCIA PARA PASAJERA DESMAYADA EN ANDEN_x000D_
DESCENDENTE. SE SOLICITA EL SERVICIO A MEDIC-SANDRA IND 2543. 19.23 HS.SE ASISTE A LORENA ALEJANDRA_x000D_
CAZE- DOMICILIO ALSINA 5639 SAN MARTIN MOVIL AMBULANCIA 167 A CARGO DEL DR BRANDAN ANDRES MN_x000D_
38128 DIAGNOSTICO LIPOTIMIA, SE RETIRA POR SUS MEDIOS</t>
  </si>
  <si>
    <t>Dra. Tereza Cardozo</t>
  </si>
  <si>
    <t>INF. OPERADOR BAEZ QUE SE SOLICITO AMBULANCIA PARA EL GUARDA BARRERA DE PAN ALVAREZ TOMA,_x000D_
SOLICITA EN LO POSIBLE SE MANDE A ALGUIEN AL LUGAR, SE ESTABLECE CONTACTO CON EL ENCARGADO DE_x000D_
SEG. MAPRA SR. NUÑEZ, PARA SOLICITARLE DESPLACE UN VIGILADOR EN MOTO AL LUGAR, AL LLEGAR AL LUGAR_x000D_
EL VIGILADOR MARECO INFORMA QUE SE TRATA DEL SR. ALEJANDRO GONZALEZ DE 25 AÑOS, LP 9194, DNI_x000D_
24.682.480, FUE ASISTIDO POR LA DRA. TEREZA CARDOZO MN 317237, QUIEN SE HIZO PRESENTE EN AMBULANCIA_x000D_
INT 2 DE MASTER RED, DIAGNOSTICANDO IPERTENSION ARTERIAL, EL DAMNIFICADO SE RETIRA A SU DOMICILIO.</t>
  </si>
  <si>
    <t>GUSTAVO DE COORDINACION SOLICITO AMBULANCIA PARA PASAJERA DESCOMPUESTA EN ESTACION URQUIZA_x000D_
ANDEN ASCENDENTE, SE SOLICITO EL SERVICIO A MEDIC-VERONICA IND 3431. 09:46 HS</t>
  </si>
  <si>
    <t>Medic_x000D_
Cecilia</t>
  </si>
  <si>
    <t>COORDINACION DE BOLETERIA SOLICITA AMBULANCIA A EST BELGRANO C PASAJERA DESCOMPUESTA MEDIC_x000D_
CECILIA IND 3485 12:05 HS</t>
  </si>
  <si>
    <t>Medic Op Mabel</t>
  </si>
  <si>
    <t>LORENA DE COORDINACION DE BOLETERIA SOLICITA AMBULANCIA A EST OLIVOS PARA PASAJERA_x000D_
DESCOMPUESTA MEDIC OP MABEL IND3503 14:32 HS</t>
  </si>
  <si>
    <t>COODINACION DE BOLETERIA SOLICITA MABULANCIA PARA ESTACION ACASSUSO MASCULINO DESCOMPUESTO</t>
  </si>
  <si>
    <t>Medic_x000D_
Op Lilian</t>
  </si>
  <si>
    <t>COORDINACION DE BOLETERIA SOLICITA ASISTENCIA PASAJERA DESCOMPENSADA ANDEN ASCENDENTE MEDIC_x000D_
OP LILIAN IND 3621.</t>
  </si>
  <si>
    <t>SE SOLIC AMB PARA ESTACION SAN MARTIN PARA PASAJERA DESCOMPENSADA</t>
  </si>
  <si>
    <t>OP.V. BALLESTER SOLIC. ASISTENCIA MEDICA PARA FEM. DESCOMPENSADA EN PLAT. ASCENDENTE.</t>
  </si>
  <si>
    <t>10.47 HS TREN 3029 DETENIDO EN ESTACION VIRREYES CON PERSONA DESCOMPUESTA EN SU INTERIOR CON_x000D_
APARENTE ATAQUE DE EPILEPSIA, AGUARA SERVICIO MEDICO ESTA ARRIBO A LAS 11.03 HS. Y TREN 3029_x000D_
REANUDO MARCHA AL LAS 11.06 HS. CONSECUENCIAS: 3029+17'</t>
  </si>
  <si>
    <t>TREN 9402 LOC 5287/2504/6609 SALIO DE ZARATE 20.00 HS. Y SIENDO LAS 20.09 HS AVISA SU CONDUCTOR UN_x000D_
ROZAMIENTO CON UNA MOTO EN PASO NIVEL PELEGRINI KM 91/9 LA PERSONA ESTA CON VIDA A UN COSTADO DE_x000D_
LA VIA SOBRE EL LABERINTO CON UN GOLPE EN LA CABEZA SE SOLICITO LA AMBULANCIA AL LUGAR SE DIO_x000D_
AVISO A PERSONAL DE LEGALES SR: BENAGLIA SIENDO LAS 20.35 HS LLEGO LA AMBULANCIA Y TRASLADO A LA_x000D_
PERSONA AL HOSPITAL MAS CERCANO PARA SU ATENCION SIENDO LAS 20.50 HS COMUNICA EL SR: BENAGLIA QUE_x000D_
DESDE LA COMISERIA 1ra DE ZARATE EL SUBAYUDANTE SR. MONTAÑO AUTORIZA A MOVER EL TREN ESTE A LAS_x000D_
20.55 HS COMUNICA EL PERSONAL POLICIAL QUE ESTA EN EL LUGAR QUE LA FORMACION ESTA ORDENES QUE LE_x000D_
SAQUEN FOTOS A LA LOC SIENDO LAS 21.08 HS ORDENAN QUE SE MUEVA LA FORMACION REANUDO 21.10 HS EN_x000D_
SUAREZ INGRESA AL DEPOSITO.//MBZ. ALTURA PAN PELEGRINI, KM. 91 P9, TREN ESPECIAL 9402 ARROLLA UNA_x000D_
MOTO, SE DA AVISO AL VIG. PIO DEL SERVICIO DE MOTOS QUIEN SE DESPLAZA AL LUGAR. HS. 20:35 VIG. PIO_x000D_
APORTA DATOS: ACCIDENTADO, ALEJANDRO GUILLERMO ROJAS, CIRCULABA CON UNA MOTO MARCA YAMAHA,_x000D_
MODELO IBR 125, ES DERIVADO CON AL HTAL. MUNICIPAL DE ZARATE POR AMBULANCIA DE LOS BAMBEROS_x000D_
VOLUNTARIOS DE ZARATE, A CAERGO DE LA DRA. BAEZ, INTERVINO MOVIL 20303 DEL CPC A CARGO DEL SGTO._x000D_
MATIAS GOMEZ Y EL OF. RAMIREZ.</t>
  </si>
  <si>
    <t>3593</t>
  </si>
  <si>
    <t>Medic Op Silvia</t>
  </si>
  <si>
    <t>SE COMUNICA CONDUCTOR DE TREN 3593 SOLICITANDO PARA EST BELGRANO R ASISTENCIA MEDICA PASAJERA_x000D_
DESMAYADA SOBRE FORMACION ,MEDIC OP SILVIA IND 3593</t>
  </si>
  <si>
    <t>Mabel De Medic</t>
  </si>
  <si>
    <t>SE SOLICITA ASISTENCIA MEDICA PARA PASAJERO LESIONADO AL CAER DESCOMPUESTO SOBRE TREN 3033 M 09._x000D_
MABEL DE MEDIC IND 5782 OP VALLEJOS PCS.-</t>
  </si>
  <si>
    <t>OP. SAN ISIDRO SOLIC. AMB. PARA ESTACION S. ISIDRO PARA PASAJERA LESIONADA AL INGRESAR AL ANDEN LADO_x000D_
RIO (DESC) 12:14 HS. MEDIC-FERNANDA CON ID 6842./// PCS-VALLEJOS. NO SE APORTAN DATOS.</t>
  </si>
  <si>
    <t>Medic Op Fernanda</t>
  </si>
  <si>
    <t>RETIRO: CAP SOLICITA AMBULANCIA PASAJERO LECIONADO EN PIERNA DERECHA AL INTRODUCIRLA ENTRE TREN_x000D_
Y ANDEN MEDIC OP FERNANDA IND7174,TAMBIEN SE SOLICITA AMBULANCIA AL SAME 08:20 HS._x000D_
INFORMA OPERADOR COWELL, QUE EN C.A.P., SE ENCONTRARIA UNA PERSONA DESCOMPENSADA, SE DA AVISO A_x000D_
FURRIEL SGTO. 1° DIOSQUEZ.- 10:10 HS. APORTA DATOS FURRIEL: LUGAR DEL HECHO; DAMIAN ROBERTO_x000D_
MALDONADO, D.N.I.: 31.176.957, 31 AÑOS, ARG., DOM.: BRANDSEN 5767- TABLADA-. TEL.: 15-6172-1687; ASISTE SAME,_x000D_
INT.: 283 DEL HTAL. FERNANDEZ. A CARGO DRA.: ANA COLLIOCA, M.N.: 132.224, DIAG.: TRAUMATISMO.- EL MISMO_x000D_
ES TRASLADADO.-</t>
  </si>
  <si>
    <t>COND. DE TREN 3558/M27 EN EST. SAN MARTIN. SOLIC. AMB. PARA PASAJERA DESCOMPENSADA SOBRE_x000D_
FORMACION, SE DA AVISO A MEDIC-CECILIA CON ID 7285 13:36 HS // PCS LUCERO 13:37 HS // SE REITERA EL PEDIDO_x000D_
A MEDIC-VERONICA 13:53 HS. SE REITERA EL PEDIDO A MEDIC-VERONICA 13:53 HS</t>
  </si>
  <si>
    <t>Dr Padilla</t>
  </si>
  <si>
    <t>INF. G.E. PERSONA MENOR DE EDAD DESCOMPUESTA ESTACION SAN FERNANDO. SE TOMA CONTACTO CON_x000D_
PERSONAL DE SEG ESTACION REBOR SE SOLICITA AMBULANCIA HACIENDOSE PRESENTE MOVIL 12 DE MUNICIPIO_x000D_
SAN FERNANDO A CARGO DEL DR PADILLA MN 128654 TRASLADANDO AL MENOR CARLOS PATRICIO DAMIAN_x000D_
BORDON, DE 7 AÑOS DE EDAD JUNTO CON SU PROGENITORA AL HTAL ZONAL ESTADO FEBRIL Y COMBULSIONES.</t>
  </si>
  <si>
    <t>Dra_x000D_
Rosalva</t>
  </si>
  <si>
    <t>INF. G.E. PERSONA DEL SEXO FEMENINO DESCOMPUESTA SOBRE FORMACION ALTURA BELGRANO C SE DA AVISO_x000D_
A PERSONAL G.N.A. Y SE SOLICITA AMBULANCIA SE HACE PRESENTE SAME HTAL PIROVANO A CARGO DE LA DRA_x000D_
ROSALVA PIÑASCO M.N 99977 QUIEN ATENDIO Y TRASLADO AL MENCIONADO NOSOCOMIO A YANINA HERNANDEZ,_x000D_
ARGENTINA DE 30 AÑOS, DNI 31.223.715 DDA EN LA LOCALIDAD DE BECCAR P.B.A. CON DIAGNOSTICO DOLOR_x000D_
ABDOMINAL.</t>
  </si>
  <si>
    <t>Medic-cristina</t>
  </si>
  <si>
    <t>SE SOLICITO UNA AMBULANCIA EN ESTACION CHILAVERT ANDEN ASCENDENTE PARA PASAJERO DESCOMPUESTO,_x000D_
SOLICITANDOLO A MEDIC-CRISTINA IND 7902. ASISTIENDO A LAS 11:51 HS EL MOVIL 31 DE MEDIC A CARGO DEL DR_x000D_
ROJAS Y EL ENFERMERO BRITOS, EL PASAJERO SUFRIO UNA LIPOTERMIA RECUPERADA. RECUPERADO EL_x000D_
PASAJERO 12:10 HS SE RETIRO POR SUS PROPIOS MEDIOS.</t>
  </si>
  <si>
    <t>COND. DE TREN 3583/M13 SOLIC. AMB. EN ESTACION SAN MARTIN PARA PASAJERA DESCOMPUESTA, LADO TIERRA._x000D_
MEDIC-MABEL CON ID 8491, PCS-VALLEJOS 18:20 HS</t>
  </si>
  <si>
    <t>CONDUCTOR DE TREN 2007 INFORMA QUE HIZO USO DE FRENO EMERGENCIA POR UNA PERSONA QUE SE_x000D_
ENCONTRABA PARADA AL PASO DE SU FORMACION ANTES DE INGRESAR A SCHWEITZER, EVITÓ DE ESTA MANERA_x000D_
LA COLISION, LA PERSONA ES RETIRADA DEL LUGAR HACIENDOSE CARGO EL OPERADOR DE LA ESTACION._x000D_
CONDUCTOR SE NIEGA A REANUDAR MARCHA HASTA TANTO SE HAGA PRESENTE AMBULANCIA O PERSONAL DE_x000D_
TRANSPORTE._x000D_
A LAS 12:07HS TREN REANUDA MARCHA</t>
  </si>
  <si>
    <t>GUSTAVO DE COORDINACION SOLICITO AMBULANCIA PARA UNA FEMENINA EMBARAZADA EN ESTACION RETIRO,_x000D_
SE SOLICITO EL SERVICIO A MEDIC-FERNANDA IND 9346. SE LA ASISTIO 13:00 HS A RODRIGUEZ MARIA DNI_x000D_
40.122.300 DE 18 AÑOS, CON EMBARAZO DE 4 MESES CON LIPOTIMIA,LUEGO SE RETIRO POR SUS PROPIOS MEDIOS_x000D_
CON FAMILIAR.</t>
  </si>
  <si>
    <t>SR LORENA DE COORDINACION SOLICITA AMBULANCIA PARA BOLETERA DE TIGRE QUE TENIA UN FUERTE DOLOR_x000D_
EN BRAZO IZQUIERDO. SE SOLICITO EL SERVICIO A MEDIC-SILVIA IND 9392. 14:27 HS DATOS: VALLEJOS VIVIANA_x000D_
LEG 8267, DNI 24959527. FUE ATENDIDA POR ENFERMERO DE BASE VICTORIA, RODRIGO DANIEL CAÑETES NM_x000D_
113216.</t>
  </si>
  <si>
    <t>PCS VALLEJOS SOLIC. AMB. PARA EST. VIRREYES LADO TIERRA PARA PASAJERA LESIONADA SOBRE FORMACION_x000D_
3109/M14, ADUCE CAIDA EN FUELLE AL PASAR DE UN COCHE A OTRO, MEDIC-MABEL ID 9562 18:37 HS /// SE_x000D_
REITERA EL PEDIDO A MEDIC-LILIAN 18:53 HS /// 19:16 HS SE COMUNICA KARINA DE AYUDA MEDICA SOLIC. DATOS_x000D_
DE LA LESIONADA, INFORMA QUE TODAVIA NO LLEGA ASIST. MEDICA AL LUGAR./// LA SEÑORA MARTINA_x000D_
BARRIENTOS DNI 4587746 CON DOM. SARRATEA 535 LOCAL. DE SAN FERNANDO. AL NO LLEGAR ASIST. MEDICA SE_x000D_
RETIRA POR SUS PROPIOS MEDIOS 19:21 HS /// 19:48 HS SE COMUNICAN DE MEDIC-LILIAN AVISANDO QUE EL MOVIL_x000D_
LLEGA AL LUGAR.</t>
  </si>
  <si>
    <t>Enfer.:_x000D_
Nelson Rotella</t>
  </si>
  <si>
    <t>INFORMA OPERADOR BAEZ, QUE EN ESTACION SE ENCUENTRA UNA FEMENINA DESCOMPENSADA ASISTE ENFER.:_x000D_
NELSON ROTELLA, M.N.: 44.061; DAMNIFICADA: CLARA ZIEGLE, D.N.I.: 3.716.029, 76 AÑOS, DOM.: BOLIVIA 5810,_x000D_
CHILAVERT, TE.: 4738-8825; DIAG.: POLITRAUMATISMO. DR.: VIDAL OROS, M.N.: 134569, ES DERIVADA A HTAL._x000D_
CLINICA NORTE.-</t>
  </si>
  <si>
    <t>Dr.: Pedro Gutierrez Oros</t>
  </si>
  <si>
    <t>SUP DE BOLETERIA (RETIRO) SOLIC. AMB. PARA EST SAN ISIDRO MEJER EMBARAZADA ANGELES LOPEZ EDAD. 25_x000D_
AÑOS APROX. MEDIC CECILIA CON ID 486 07:14 HS INFORMA OPERADOR JALIL, QUE SIENDO LAS 07:15 HS SOLICITO_x000D_
AMBULANCIA PARA FEMENINA DESCOMPENSADA. ESTABLEZCO COMUNICACIÓN CON PERSONAL DE G.N.A., QUIEN_x000D_
APORTA DATOS.- PERSONAL DE EVASION, SRA. LOPEZ ANGELES, LEG.: 8637, ASISTIDA POR AMBULANCIA DE_x000D_
PROTECCION DE SALUD, INT.: 529 A CARGO DR.: PEDRO GUTIERREZ OROS, M.N.: 88.965, SE RETIRA ACOMPAÑADA_x000D_
POR UN FAMILIAR QUE NO APORTA DATOS, LA MISMA SUFRE BAJA DE PRESION ARTERIAL.-</t>
  </si>
  <si>
    <t>Dr.: Ipal Martin</t>
  </si>
  <si>
    <t>COND. DE TREN 3048/M09 SOLIC. AMB EN EST. BELGRANO C. MEDIC-FERNANDA CON ID 546 10:13 HS. INFORMA_x000D_
OPERADOR JALIL, QUEN EN ESTACION SE ENCONTRARIA UNA PERSONA DESCOMPUESTA.- SE DA AVISO G.N.A.-11:_x000D_
18 HS APORTA DATOS CABO, DESCOMPUESTO: CASTELLANO JOSE, D.N.I.: 6.461.914, 66 AÑOS, DOM.: GRAL. LEONARDI_x000D_
983- BECCAR/ SAN ISIDRO- DERIVADO CON DIAGNOSTICO DE LIPOTIMIA AL HTAL PIROVANO, AMBULANCIA INT.:_x000D_
303 A CARGO DEL DR.: IPAL MARTIN, M.N.: 113.847 .-</t>
  </si>
  <si>
    <t>Sr. Gonzalez Oscar</t>
  </si>
  <si>
    <t>SOBRE TREN 3579 CH. M28 SE OBSERVA UNA PERSONA DESCOMPUESTA, SE DA AVISO AL FURRIELATO, CABO_x000D_
GUZMAN. HS. 18:05 INF. EL SR. GONZALEZ OSCAR, SUP. DE SEG. REBOR QUE EN ESTACION MALAVER, LA_x000D_
FORMACION FRENA BRUSCAMENTE, PRODUCTO DE ESTO UNA PERSONA DEL SEXO MASCULINO CAE SOBRE UNA_x000D_
NIÑA RESULTANDO AMBOS LESIONADOS, AMBOS DESCIENDEN EN EST. BALLESTER PARA SU ATENCION, APORTA_x000D_
DATOS: JUAN CARLOS GIMENEZ, DNI. 6031043, DDO. EN SAN RAMON 5837 DE MALAVER, PCIA. DE BS. AS. MORENA_x000D_
MANSILLA, DE 5 AÑOS DE EDAD, DNI. 49188467, DDA. EN SAN MARTIN 762 DE JOSE. L. SUAREZ, PCIA. DE BS. AS._x000D_
VIAJABA ACOMPAÑADA DE SU MADRE, EMILCE RODA, DNI. 31872542. HS. 18:22 INF. SR. NELSON ROTELLA,_x000D_
ENFERMERO DE BASE SUAREZ, MN. 44601, QUE LA EMPRESA MEDIC. SE NIEGA A ENVIAR AMBULANCIA YA QUE EL_x000D_
CASO NO LO AMERITA, INF. OP. CASALES DE G.E. QUE SE COMUNICO CON LA SRA. ALICIA DE LA EMPRESA MEDIC,_x000D_
QUIEN SE COMPROMETIO A ENVIAR LA AMBULANCIA. HS. 18:33 INF. SR. GONZALEZ QUE LA SRA. RODAS SE RETIRA_x000D_
JUNTO A SU HIJA, LA MENOR LESIONADA, POR SUS MEDIOS HACIA UN HTAL. MAS CERCANO. HS. 19:45 INF. SR._x000D_
ROTELLA QUE HS. 19:35 SE PRESENTA AMBULANCIA MEDIC INT. 42, A CARGO DEL DR. LUIS BERNAL, MN. 140859,_x000D_
DIAGNOSTICO, CONTUCION INTERCOSTAL, ES DERIVADO A LA CLINICA NORTE, PELLIZA Y PANAMERICANA.</t>
  </si>
  <si>
    <t>TREN 3336 EQ. 25 LLEGO A TRES DE FEBRERO 14.23 HS DONDE SU CONDUCTOR SOLICITA POR PEDIDO DEL GDA UNA_x000D_
AMBULANCIA POR TENER UN PASAJERO DESCOMPUESTO LA PERSONA FUE DESCENDIDA POR PERSONAL POLICIAL_x000D_
DE LA ESTACION A LA ESPERA DE LA MISMA TRE REANUDO SU MARCHA 14.31+6</t>
  </si>
  <si>
    <t>09.36 TREN 3040 M.20 INGRESO A RETIRO CON +7' POR EXCESO DE PASAJES EN LA FORMACION CON HORA 09.42_x000D_
GUARDA SOLICITO PERSONAL DE SEGURIDAD Y AMBULANCIA PARA DESCENDER PERSONAS DESCOMPUESTAS_x000D_
UNA DE ELLAS DESMAYADA, CON HORA 09.55 SE CONFIRMA QUE LAS PERSONAS FUERON DESCENDIDAS DE LA_x000D_
FORMACION TREN CIRCULA C/VACIO A VICTORIA Y 3041 CANCELADO Y 3060 CANCELADO DE TIGRE A VICTORIA,_x000D_
TREN 3043 HORARIO DE RETIRO.</t>
  </si>
  <si>
    <t>Pcs-rincon</t>
  </si>
  <si>
    <t>NO SE REGISTRAN DATOS DEL DAMNIFICADO POR PARTE DEL PCS-RINCON</t>
  </si>
  <si>
    <t>Enfermero Rodrigo_x000D_
Cañete</t>
  </si>
  <si>
    <t>INFORMA VIGILADOR SUAREZ QUE TREN 3053, QUEDA DETENIDO UNOS MINUTOS EN ANDEN ASCENDENTE POR_x000D_
UNA PERSONA DESCOMPENSADA.- PATRICIO OSORIO, 14 AÑOS, NO RECUERDA DNI.-ASISTE ENFERMERO RODRIGO_x000D_
CAÑETE, M.P.: 113.216; QUIEN DIAGNOSTICA LIPOTIMIA RECUPERADA SE RETIRA ACOMPAÑADO DE SU MADRE:_x000D_
ALTAMIRANDA SUSANA A LAS 12:15 HS</t>
  </si>
  <si>
    <t>Supervisor De Transporte Sr: Ojea</t>
  </si>
  <si>
    <t>siendo las 00.10 hs comunica el supervisor de transporte sr: ojea que al salir con la Maq. Plasser de COMSA del desvio Fepsa retiro por_x000D_
cambio n° 100 el señalero de cabin 1 retiro sr. pereyra le comunico que trasponga la señal 101 y observe la trampa descarrilando sobre la_x000D_
trampa n° 100 se desconocen las causas de lo sucedido se dio aviso correspondientes se presento el personal de comsa en el lugar para_x000D_
encarrilarla las rutas de puerto estan normalizadas para su circulacion en ambos sentidos siendo las 03.23 hs fue encarrilada y queda en_x000D_
desvio fepsa</t>
  </si>
  <si>
    <t>Conductor Aguilera</t>
  </si>
  <si>
    <t>10.36 HS CONDUCTOR AGUILERA SE DECLARA EN EMERGENCIA AL COLISONA CON UN VEHICULO EN PAN ALSINA_x000D_
DE ESTACION LOC CARDALES, NO HAY HERIDOS EL VEHICULO PASO CON PARALELAS BAJAS, QUEDANDO_x000D_
OBSTRUYENDO LA ZONA DE VIAS, SE CURSARON TODOS LOS AVISOS.SIENDO LAS 11.44 HS EL VEHICULO FUE_x000D_
REMOVISO DE ZONA DE VIAS Y A LAS 11.48 HS LA FORMACION ES LIBERADA PARA CIRCULAR REGRESA COCHE_x000D_
VACIO A VICTORIA A LS 11.55 HS. TREN 2051CANCELADO DE CARDALES A CAPILLA Y 2050 CANCELADO TOTAL.</t>
  </si>
  <si>
    <t>Dr.claudio Viscaglia</t>
  </si>
  <si>
    <t>OP. EMERGENCIAS JALIL INFROMA QUE SOLICITA SERVICIO MEDICO PARA ESTACION URQUIZA ,16:20HS CABO_x000D_
GUZMAN DE FURRIELATO APORTA DATOS DE FEMENINO DESCOMPEZADO EN ESTACION SOFIA CISNEROS VELLIDO_x000D_
-25 AÑOS- DNI 35205172- DOM: PABLO GIOCALO 2040 STOS LUGARES,3 DE FEBRERO- TRASLADADA HSTAL_x000D_
PIROVANO A CARGO DR.CLAUDIO VISCAGLIA MN 69375 DIAG: VOMITOS PRESUNTO EMBARAZO.</t>
  </si>
  <si>
    <t>Dr Jose Rodriguez</t>
  </si>
  <si>
    <t>VIG.OLIVERA ELEVA DATOS DE SERVICIO MEDICO PEDIDO 19:52 HS PARA MASCULINO DESCOMPENZADO EN_x000D_
ANDEN PACIENTE PABLO OCHOA DOM:SAN FERNADO NO SE PUDO RECAVAR MAS DATOS DE DOMICILIO EDAD:21_x000D_
AÑOS DNI:38.285.223 ATENDIDO POR DR JOSE RODRIGUEZ MN 87896 TRASLADADO AL HTAL MUNICIPAL DE V.LOPEZ_x000D_
CON VOMITOS Y TAQUICARDIA.</t>
  </si>
  <si>
    <t>Coordinacion Santos</t>
  </si>
  <si>
    <t>COORDINACION SANTOS SOLICITA AMBULANCIA PARA MASCULINO DESCOMPUETO</t>
  </si>
  <si>
    <t>TREN 3061 EQ.M.5 SIENDO LAS 12.00 HS SU CONDUCTOR SOLICITA A TRAVEZ DEL GDA UNA AMBULANCIA EN_x000D_
LISANDRO POR PASAJERO DESCOMPUESTO TREN LLEGO A ESTA 12.10/12.23+10 DESCENDER A LA PERSONA REP._x000D_
3063+11 DE RETIRO</t>
  </si>
  <si>
    <t>Vigilancia Rebor Horacio Franco</t>
  </si>
  <si>
    <t>CON CONOCIMIENTO JUAN DE LA BASE VICTORIA QUIEN INF QUE ESTA LLENDO DELONGHI. /// TREN 3009 EN_x000D_
ESTACION VICTORIA CON PERSONA DESCOMPENSADA. SE DA AVISO A G.N.A. HS: 17:35 INF. PERSONAL DE_x000D_
VIGILANCIA REBOR HORACIO FRANCO LEG. 868 QUE SE TRATABA DE UNA FEMENINO DESCOMPENSADA DE_x000D_
NOMBRE MARLENE DE SOUZA, ARGENTINA, 15 AÑOS, SOLTERA, ESTUDIANTE, DDA EN PACHECO 939 BENAVIDEZ,_x000D_
SIENDO ATENDIDA POR EL ENFERMERO DE GUARDIA DE ESTACION VICTORIA CON DIAGNOSTICO LIPOTIMIA.</t>
  </si>
  <si>
    <t>Legales Sr: Benaglia</t>
  </si>
  <si>
    <t>SIENDO LAS 05.18 HS COMUNICA EL OPERADOR DE ESTACION MARTINEZ QUE HAY UNA PERSONA TIRADA SEXO_x000D_
MASCULINO CON VIDA EN ZONA DE VIA AL FINAL DE LA PLATAFORMA DE VIA DESCENDENTE DE LA ESTACION_x000D_
KM 18 P 11 APROXIMADO SE DESCONOCEN LAS CAUSAS SE SOLICTO LOS BOMBEROS/ SUPERVISOR DE_x000D_
BASE/LEGALES SR: BENAGLIA Y SINIESTROS SR: SUAREZ JOSE Y LA AMBULANCIA LA MISMA LLEGO 05.44 HS_x000D_
RETIRANDO LA PERSONA Y TRASLADANDO PARA SU ATENCION PERO LA POLICIA NO DEJA CIRCULAR POR EL_x000D_
LUGAR HASTA QUE DEN LA ORDEN ULTIMO EL TREN QUE PASO POR EL LUGAR ES 3008 EQ. M. 06 A LAS 05.15+7 SE_x000D_
CORTO LA CORRIENTE DE SECCION 22 05.33 HS PARA RETIRAR LA PERSONA TREN 3005 CDO EN OLIVOS REGRESA_x000D_
COMO 3022 Y SE REALIZA EL SCIO PROVISORIO ENTRE RETIRO/OLIVOS Y DE TIGRE/SAN ISIDRO CON DEMORAS Y_x000D_
CANCELACIONES SIENDO LAS 07.45 HS SE COMUNICA EL SUPERVISOR CHABRANDO QUE SE ENCUENTRA EN EL_x000D_
LUGAR QUE LA POLICIA LA DA EXPEDITA LA VIA PARA LA CIRCULACION POR EL LUGAR</t>
  </si>
  <si>
    <t>INFORMA OPERADOR BAEZ, QUE EN ANDEN ASCENDENTE SE ENCUENTRA FEMENINA DESCOMPUESTA, SE DA_x000D_
AVISO A FURRIELATO Y SE SOLICITO AMBULANCIA PARA EL SECTOR.- 08:45 HS LA PERSONA SE RETIRA_x000D_
ACOMPAÑADA POR UN FAMILIAR SIN RECIBIR ATENCION MEDICA YA QUE AMBULANCIA NUNCA SE PRESENTO.-_x000D_
APORTA DATOS VIGILADOR DE ESTACION, SRA. OJEDA MORAL LUCRECIA, 50 AÑOS, DE NAC. PARAGUAYA, D.N.I.:_x000D_
94.484.548, DOM.: SGTO. CABRAL 1088- QUILMES-, CON SINTOMAS DE HIPOTENSION.-</t>
  </si>
  <si>
    <t>NO POSEE DETALLES</t>
  </si>
  <si>
    <t>Medic_x000D_
Silvia</t>
  </si>
  <si>
    <t>SE SOLIC SERV MEDIC PARA FEM LESIONADA EN EST MARTINEZ POR MORDIDA DE PERRO INTERVIENE MEDIC_x000D_
SILVIA CON ID 7722 // 15:17 HS SE RETIRA POR SUS MEDIOS SIN ESPERAR SER ASISTIDA.</t>
  </si>
  <si>
    <t>Sr. Caro Del Dpto. Victoria</t>
  </si>
  <si>
    <t>10.15 hs.informa el operador de C/Olivos_x000D_
.comunica el Sr. Caro del dpto. Victoria que realizando maniobras con locotractor y tres coches descarrilo un boggie del coche M 140_x000D_
.Encarrilado a las 11.40 hs.</t>
  </si>
  <si>
    <t>tren 3087 eq,m.15 llego a estacion l. de la torre 15.12 hs donde su conductor solicita atencion para dos pasajeros descompuestas las_x000D_
misma mismas fueron descendidas del tren para su atencion tren reanuda marcha 15.24+12 rep. 3089+11. SE TRATABA DE UNA_x000D_
MUJER DE NACIONALIDAD CHINA QUIEN EN PRIMERA ISNTANCIA MANIFESTO ESTAR DESCOMPUESTA (SIN_x000D_
PERDIDA DE CONOCIMIENTO) Y AL SER ENTREVISTADA POR PERSONAL POLICIAL DE ESTACION LISANDRO DE LA_x000D_
TORRE SGTO 1RO SALIAS, LA MISMA NO REQUIRIO AMBULANCIA NEGANDOSE A APORTAR DATOS RETIRANDOSE_x000D_
POR SUS PROPIOS MEDIOS DEL LUGAR</t>
  </si>
  <si>
    <t>Inf. Op. Alarcon G</t>
  </si>
  <si>
    <t>SIENO LAS 18.33 HS SE RECIBE EL AVISO DEL OPERADOR DE ESTACION TIGRE SOLICITANDO URGENTE EL CORTE DE_x000D_
LA SECCION 28/29 POR HABERSE CAIDO UN MENOR APROXIMADO 5 AÑOS DESDE LA PLATAFORMA N° 3 EN ESTA_x000D_
ESTACIONADO EQ.M.20 DE RESERVA A LA ZONA DE VIA ENTRE LA PLATAFORMA Y EL HUECO DEL TREN EL_x000D_
MENOR FUE RETIRADO POR EL OPERADOR HACIA LA PLATAFORMA Y SE SOLICITA UNA AMBULANCIA PARA SU_x000D_
ATENCION SE REPUSO LA CORRIENTE 18.42 HS POR PROBLEMAS DE INTERRUPTOR DE LA SECCION 29 LA MISMA_x000D_
HABIA QUEDADA ALIMENTADA POR LA SECCION 28 LA AMBULANCIA LLEGO 19.07 HS EL MENOR FUE ATENDIDIDO_x000D_
NO PRESENTANDO NINGUNA ANORMALIDAD Y SE RETIRO POR SUS PROPIOS MEDIOS ACOMPAÑADO DE SUS_x000D_
PADRES QUE SE ENCONTRABAN CON EL._x000D_
INF. OP. ALARCON G. E. QUE SE OBSERVA UN MENOR QUE CAE A ZONA DE VIAS, SE DA AVISO AL PERSONAL DE_x000D_
G.N.A. MAYOR SALAS. HS. 19:10 MAYOR SALA APORTA DATOS: ARON NAYA, ARGENTINO DE 5 AÑOS, DNI. 50044785,_x000D_
ACOMPAÑADO POR SU MADRE, CLAUDIA VILLALBA, ARGENTINA, DNI. 23504727, AMBOS DOMICILIADOS EN_x000D_
LUGONES 3160 DE OLIVOS, PCIA. DE BS. AS. AMBULANCIA CET. INT. 53 A CARGO DEL DR. GABRIEL PEREYRA,_x000D_
DIAGNOSTICO: TRAUMATISMO LEVE EN EL ROSTRO, LE EFECTUA LAS CURACIONES CORRESPONDIENTES Y SE_x000D_
RETIRA JUNTO A SU MADRE POR SUS MEDIOS.</t>
  </si>
  <si>
    <t>Sr._x000D_
Poy</t>
  </si>
  <si>
    <t>21.11 HS TREN 3606 FORMACION M23 CON RUTA Y SEÑALES CONFIRMADAS A PLATAFORMA 5, A LA ALTURA DE_x000D_
CAMBIO 42 EL ULTIMO BOGGIE AGARRO PARA OTRA VIA SIN LLEGAR A DESCARRILAR SEGUN INFORMA EL SR._x000D_
POY, SE CORTO TENSION EN TERCER RIEL A LAS 21.18 A LOS EFECTOS DE EVACUAR A LAS FORMACION LO QUE_x000D_
OCURRIO A LAS 21.51 HS SIN HABER LESIONADOS EN SU INTERIOR, SE ENVIARON TODOS LOS SERVICIOS, EL_x000D_
SERVICIO DE TRENES POSTERIORES SE EFECTUO DESDE COLEGIALES.SE DISPUSO LA SALIDA DE TREN AUXILIO_x000D_
DEL DEPTO.EL PERSONAL DE REMOLCADO DISPUSO MOVER LA FORMACION POR SUS MEDIOS HASTA DEJARLA EN_x000D_
CONDICIONES DE SER REMOLCADA A DEPOSITO PARTIENDO DE RETIRO A LAS 01.30 QUEDANDO PERSONAL DE_x000D_
VIAS TRABAJANDO EN EL LUGAR. EN CABIN 1 RETIRO EL PERSONAL A CARGO DEL MISMO ERAN SOLIS-KOP Y_x000D_
BALAGUER.</t>
  </si>
  <si>
    <t>TREN 3078 EQ. 14 LLEGO A EST, LA LUCILA 16.35+4 DONDE SU CONDUCTOR DICE QUE LE COMUNICO EL GDA QUE_x000D_
UNA PASAJERA AL ASCENDER A LA FORMACION LE QUE ATRAPADO UN PIE ENTRE LA FORMACION Y LA_x000D_
PLATAFORMA SE PRESENTO PERSONAL DE SUGURIDAD Y LA AYUDARON A SUBIR AL TREN QUE PARTIO 16.46+15_x000D_
HASTA ESTACION OLIVOS DONDE LA DESCENDIERON A LA ESPERA DE LA AMBULANCIA</t>
  </si>
  <si>
    <t>Operador Campos</t>
  </si>
  <si>
    <t>SE SOLICITA AMBULANCIA PARA PASAJERA DESCOMPENSADA CON TAQUICARDIA EN ANDEN ASCENDENTE._x000D_
INFORMA OPERADOR CAMPOS, QUE EN ANDEN ASCENDENTE, SE ENCUENTRA UNA FEMENINA DESCOMPUESTA, LA_x000D_
MISMA ES ASISTIDA POR PERSONAL DE G.N.A., YA RECUPERADA SE RETIRA POR SUS PROPIOS MEDIOS, SE NIEGA A_x000D_
RECIBIR ATENCION MEDICA, PASAJERA: OLGA LEZCANO, D.N.I.: 94.739.731, NAC.: PARAGUAYA, 28 AÑOS, DOM.:_x000D_
SEGUI 4725 - SAN MARTIN-. SE DA AVISO A GUARDIA DE EMERGENCIAS.</t>
  </si>
  <si>
    <t>SE SOLICITA AMBULANCIA PARA PASAJERA DEL TREN 3017, QUIEN DESCIEDE DE LA FORMACION EN ESTACION L_x000D_
DE LATORRE Y QUEDA A LA ESPERA DE LA AMBULANCIA ACOMPAÑADA POR PERSONAL POLICIAL DE LA_x000D_
ESTACION</t>
  </si>
  <si>
    <t>SE SOLICITA AMBULANCIA PARA PASAJERO DESCOMPUESTO SOBRE LA PLATAFORMA</t>
  </si>
  <si>
    <t>SE SOLICITA AMBULANCIA PARA FEMENINA LESIONA AL SUBIR A FORMACIÓN 3078 EQ. M 14 EN EST. LA LACILA._x000D_
SIENDO 16:44 HS CONDUCTOR DE TREN 3078 ADUCE QUE SE RETIRA DE LA EST. CON LA SR. MARIA MONTES (DNI_x000D_
3759091, CON DOMICILIO EN LA CIUIDAD DE MAR DEL PLATA. LA SR. EN LA EST. LA LUCILA ES ASISTIDA POR_x000D_
PERSONAL DE SEGURIDAD, SE CAMBIA EL PEDIDO DE AMB. PARA EST. OLIVOS DONDE ES ASISTIDA POR MEDIC</t>
  </si>
  <si>
    <t>17:40 HS SE RETIRA SIN ESPERAR ASISTENCIA</t>
  </si>
  <si>
    <t>Dr. Valdez Sergio</t>
  </si>
  <si>
    <t>SOBRE ANDEN DESCENDENTE SE OBSERVA UNA PERSONA DESCOMPUESTA, SE DA AVISO AL FURRIELATO INSP._x000D_
DIAZ. HS. 20:05 VIG. FRANCO DE SEG. REBOR, APORTA DATOS: ROSA BENITEZ RODRIGUEZ, NACIONALIDAD_x000D_
PERUANA, DNI. 94415989, DDA. EN DOBULET 2823 DE ESCOBAR, PCIA. DE BS. AS. INTERVIENE AMBULANCIA DE MAS_x000D_
VIDA, INT. 28 A CARGO DEL DR. VALDEZ SERGIO, MN. 143795, DIAGNOSTICO, DOLOR PRECORDIAL, ES DERIVADA AL_x000D_
HTAL. DE SAN FERNANDO.</t>
  </si>
  <si>
    <t>INF. OP. MONSALVO, G.E. EN EST. DRAGO SOBRE TREN 3637 M-25 SE ENCUENTRA UNA PASAJERO DESCOMPUESTA_x000D_
POR TAL MOTIVO DESPLAZA ASISTENCIA MEDICA AL LUGAR, SE PONE EN CONOCIMIENTO AL SR. AREDES (ENC._x000D_
MOTOS), EL CUAL DESPLAZA PERSONAL A SU CARGO AL LUGAR Y AL PERSONAL DEL FURRIELATO(INSP. DIAZ_x000D_
EMILIANO). DATOS APORTADOS POR PERSONAL DE P.F.A(ADICIONAL) CABO 1° TOMADIN JORGE DANIEL LP 23.571 Y_x000D_
EL CABO 1° DONATO MARCELO ROBERTO LP 16.545, DATOS DEL DAMNIFICADO: FRANCO SCAGLICE, ARG, DE 40_x000D_
AÑOS, DNI 24.775.963, DOMCILIO: TRELLES 1057, 3° B, CAP. FED., FUE ASISTIDO POR EL PERSONAL DEL S.A.M.E,_x000D_
AMBULANCIA INT. 308, A/C DEL DR. MERCADO JORGE MN 114122, QUIEN DIAGNOSTICO POSTICTAC(ATAQUE_x000D_
EPILECTICO), FUE TRASLADADO AL HOSPITAL PIROVANO, EL TREN REANUDA MARCHA CON HS. 21:57.</t>
  </si>
  <si>
    <t>Salvador Camarrone</t>
  </si>
  <si>
    <t>INFORMA ROBERTO CURTO DE COORD DE BOLETERIAS QUE EN ANDEN ASCENDENTE SE ENCUENTRA UN MASC._x000D_
DESCOMPUESTO EN ANDEN ASCENDENTE SE ENCONTRARIA UNA PERSONA DESCOMPUESTA, SE DA AVISO AL_x000D_
FURRIELATO, SR. OSUNA Y VIG. DE ESTACION.- 07:14 HS. APORTA DATOS VIG. HERRERA, PERSONAL ASISTIDO ES EL_x000D_
BOLETERO DE LA ESTACION, BLAS ANTONIO TORRES, D.N.I: 10.240.830, ARGENTINO DE 63 AÑOS, CON DOM.:_x000D_
URCOLA 877 -S. FERNANDO-. ASISTE AMB. DE SUME SALUD MOVIL: 530, DR. A CARGO: SALVADOR CAMARRONE,_x000D_
M.N: 98.796, M.P: 225.573, QUIEN DIAGNOSTICA CUADRO DE HIPERTENSION, EL MISMO ES MEDICADO Y SE RETIRA_x000D_
POR SUS PROPIOS MEDIOS.-</t>
  </si>
  <si>
    <t>siendo aproximadamente 15,17 hs al hacer su paso por pan s/nombre del km 41 p 11 coliciono con un peaton masculino el quedo a un_x000D_
costado con vida._x000D_
personal espera relevo en el lugar._x000D_
persona retirada del lugar a las 15.40 HS CON VIDA_x000D_
personal llego 16.34 HS_x000D_
tren reanuda marcha a las 16.38 HS_x000D_
via expedita a las 16.40 HS</t>
  </si>
  <si>
    <t>Stella Maris Barrios</t>
  </si>
  <si>
    <t>SE ENVIA SERVICIO MEDICO DE A EST. VICTORIA PARA MASCULINO DESCOMPENSADO. VALLEJOS SOLICITA QUE_x000D_
SE CANCELE AMBULANCIA POR SER LA PERSONA ATENDIDA POR LA ENFERMERA Y RETIRARSE POR SUS MEDIOS._x000D_
SOBRE TREN 3093 CH. M20 SE OBSERVA UNA PERSONA DESCOMPUESTA, SE DA AVISO AL FURRIELATO, AYTE._x000D_
GIORGETTI HS. 16:45 INF. EL VIG. BISCOCHEA DE SEG. MCM. QUE SE ENCUENTRA EN EL LUGAR Y APORTA DATOS:_x000D_
MAXIMILIANO ORTIZ, ARGENTINO DE 28 AÑOS, DNI. 32666861, DDO. EN JOSE MARTI 729 DE RINCON DE MILBERG,_x000D_
TIGRE, PCIA. DE BS. AS. FUE ASISTIDO POR LA ENFERMERA DE BASE VICTORIA, STELLA MARIS BARRIOS, MN. 10120,_x000D_
QUIEN DIAGNOSTICA LIPOTIMIA, LA PERSONA SE RECUPERA Y SE RETIRA POR SUS MEDIOS.</t>
  </si>
  <si>
    <t>SE SOLICITA AMBULANCIA PARA MASCULINO CON QUEMADURAS EN LAS PIERNAS, NO SE SABE LOS MOTIVOS_x000D_
PERO ADUCEN QUE CALLO EN ZONAS DE VIAS. AL BAJAR DE TREN 3589 CH. M18, UNA PERSONA TROPIEZA Y AL_x000D_
CAER UNA DE SUS PIERNAS QUEDA ENTRE LA PLATAFORMA Y LA FORMACION, SE SOLICITA AMBULANCIA. HS._x000D_
20:13 SR. GOMEZ APORTA DATOS: LUCAS NAHUEL GONZALEZ, ARGENTINO DE 19 AÑOS, DNI. 39345304, DDO. EN_x000D_
CAPDEVILLA 6902 DE JOSE L. SUAREZ, PCIA. DE BS. AS. AMBULANCIA MEDIC. INT. 29, A CARGO DE LA DRA. NAVA_x000D_
MIRANDA LILIAN, MN. 136074, MP. 453303, DIAGNOSTICO: ESCORIACIONES LEVES. SE RETIRA POR SUS MEDIOS_x000D_
ACOMPAÑADO POR SU PADRE EL SR. WALTER OSVALDO GONZALEZ, ARGENTINO DE 55 AÑOS, DNI. 14188242,_x000D_
MISMO DOMICILIO, TEL. 1531943475. MAS TARDE INFORMA EL SR. VALLEJOS QUE EL SUSODICHO TENÍA_x000D_
HERIDAS A RAÍZ DE INGRESAR SU PIERNA ENTRE EL TREN Y EL ANDEN.</t>
  </si>
  <si>
    <t>SE SOLICITA SERVICIO MEDICO PARA FEMENINA LESIONA EN PLAT. DE VIRREYES AL CAER AL PISO. PCS-ISLAS W //_x000D_
VALLEJOS // NO APORTA MAS DATOS.</t>
  </si>
  <si>
    <t>SE SOLICITO AMBULANCIA PARA PERSONA DESCOMPUESTA DENTRO DEL TREN 3524 M27 DETENIDO EN ESTACION_x000D_
SAN MARTIN. SE DIO AVISO A MEDIC (ID 11335) Y A OPCS LUCERO. LA PERSONA FUE AYUDADA A DESCENDER DE_x000D_
LA FORMACION POR PERSONAL DE GNA DE LA ESTACION.</t>
  </si>
  <si>
    <t>SE SOLCITA AMBULANCIA PARA MASCULINO LESIONADO AL CAER EN PLATAFORMA CUANDO CIRC. EN BICICLETA._x000D_
INFORMA OP. DE OLIVOS QUE PRESENTA PERDIDA DE CONOCIMIENTO. SOBRE ENDEN ASCENDENTE SE OBSERVA_x000D_
UNA PERSONA ACCIDENTADA, SE DA AVISO AL VIG. MOLLANO DEL SERVICIO DE MOTOS QUIEN DESPLAZA_x000D_
PERSONAL AL LUGAR. HS. 18:05 VIG. MOLLANO APORTA DATOS: DANIEL MIGUELEZ, DNI. 22471042, DDO. EN_x000D_
NICARAGUA 5779, CABA. ESTA PERSONA CIRCULABA EN BICICLETA Y AL QUERER PASAR POR EL LABERINTO CAE Y_x000D_
SE GOLPEA. AMBULANCIA DE LA EMPRESA SUMA, INT. 532, NO APORTA MAS DATOS YA QUE EL PERSONAL_x000D_
POLICIAL DE LA ESTACION NO LE PERMITIO AL VIGILADOR ACERCARSE AL LUGAR. EL ACCIDENTADO ES_x000D_
DERIVADO AL HTAL. DE VICENTE LOPEZ.</t>
  </si>
  <si>
    <t>SE SOLICITA AMBULANCIA PARA MASC EDAD APROX 60 AÑOS QUE SUFRE CAIDA A LA VIA, PROVOCANDOLE_x000D_
APARENTEMENTE UN CORTE EN LA CABEZA /// EN ESTACION SAN FERNANDO SE CAE UN MASCULINO, ES_x000D_
RETIRADO POR PERSONAL POLICIAL ASISTE VIG. DE ESTACION, SE SOLICITO ASISTENCIA MEDICA.-12:35 HS_x000D_
INFORMA VIG. EN MOTO FERNANDEZ. DAMNIFICADO PEREYRA JUAN, DOM.: URQUIZA Y POSITO 2219. SAN_x000D_
FERNANDO, D.N.I.: 7.198.910, ASISTE CABO FLORES. ENF.: ESTELA MARIS BARRIOS, M.N.: 10.120, DIAG.:_x000D_
TRAUMATISMO, SE RETIRO POR SUS PROPIOS MEDIOS.-</t>
  </si>
  <si>
    <t>9701</t>
  </si>
  <si>
    <t>MAQ.E.9701 BATEADORA/PERFILADORA SALIO DE RETIRO A CARGO DE MAQUINISTA DE EMPRESA HERSO_x000D_
MAQUINISTA SR: GONZALEZ PEDRO SALIO DE RETIRO 23.50 HS CON DESTINO PLAYA VICTORIA CON PILOTO DE_x000D_
BASE VICTORIA SR: BARRIA FERNANDO LLEGANDO A VICTORIA 01.03 HS Y ENTRANDO A PLAYA CON SEÑALES_x000D_
DISPUESTAS POR CAMBIO N° 43 DESCARRILA EN LA MISMA OBSTRUYENDO UNA PARTE DE LA VIA ASCENDENTE_x000D_
LOCAL SE DESCONOCEN LAS CAUSAS SE ENVIARON TODOS LOS AVISOS CORRESPONDIENTES EN EL LUGAR_x000D_
SUPERVISOR DE BASE SE: VILLADAMIGO SIENDO LAS 01.32 HS FUE ENCARRILADA Y DESVIADA EN PLAYA_x000D_
NORMALIZANDOSE LA VIA LOCAL. SEÑALERO SR: BELMONTE SIENDO LAS 02.15 HS SE COMUNICA EL SUPERVISOR_x000D_
VILLADAMIGO COMUNICANDO QUE LA MAQUINA NO HABIA DESCARRILADO QUE LA BATEADORA HABIA_x000D_
INGRESADO A PLAYA Y LA PERFILADORA HABIA QUEDADO POR VIA GENERAL.</t>
  </si>
  <si>
    <t>ESTACION RIVADAVIA MASCULINO DESCOMPUESTO SOBRE ANDEN ASCENDENTE</t>
  </si>
  <si>
    <t>Sr. Mocheti</t>
  </si>
  <si>
    <t>08.45 HS COMUNICA EL CONDUCTOR DE TREN 2003 KOC 623 QUE EN KIL 63 PALO 12 DESCARRILA UN BOGGIE DE_x000D_
COCHE 3794, SIN HABER LESIONADOS EN EL PASAJE.SE DIO AVISO A PERSONAL DE VIAS SR. MOCHETI, SE DISPONE_x000D_
LOC. LIVIANA AL LUGAR CON PERSONAL DE DEPOSITO Y ELEMENTOS PARA TRABAJAR, YA QUE SE TRATA DE UN_x000D_
LUGAR DE DIFICIL ACCESO, LOC EN AUXILIO ARRIBO AL LUGAR A LAS 11.30 HS.CON 12.04 HS QUEDA_x000D_
ENCARRILADO, CIRCULA A CAPILLA Y QUEDA EN VIA 2DA. POR VIAS CALAUSURADA.Y LOC 605 REGRESA A_x000D_
VICTORIA.SERVICIO SOLO A MATHEU.</t>
  </si>
  <si>
    <t>SE SOLICITA SERV. MEDICO PARA PASAJERO DESCOMPENSADO EN EST. RETIRO PLAT. N° 2.</t>
  </si>
  <si>
    <t>Sr Mochetti</t>
  </si>
  <si>
    <t>SIENDO APROXIMADAMENTE 22.25 HS AVISA SUPERVISOR DEL DEPSOSITO SUAREZ ROMANO CLAUDIO QUE_x000D_
CUANDO INGRESBA TREN C/V 7505 EQUIPO M22 A CARGO DE SALVADOR MARCELO EN VIAS 10 DESCARRILO UN_x000D_
BOGUE COMPLETO DEL SEGUNDO COCHE 129 Y BOGUE PUNTA RETIRO DE COCHE 130 2DO Y 3ERO._x000D_
22.45/23.20 HS ENCARRILARON COCHE 129_x000D_
22.30/00.30 TROCHAR LA VIA_x000D_
00.30/01.10 HS ENCARRILAN EL 130 02.05 HS VIA 10 CLAUSURADA X MOCHETTI_x000D_
50 MTS DE TERCERO PARA REPARAR._x000D_
INTERVIENEN VIAS SR MOCHETTI. MATERIAL RODANTE DAPENA_x000D_
SUP DE BASE MALDONADO</t>
  </si>
  <si>
    <t>Op. Lucero De Seg</t>
  </si>
  <si>
    <t>Sup. Celiz solic ambulancia para femenina desc dentro del tren 3022 M 16 en Est Vte Lopez, la misma es desc por personal policial se da_x000D_
aviso a medic sta fernanda ind 565 y se avisa al op. lucero de pcs. se ampliara._x000D_
OP. LUCERO DE SEG INF QUE SE TRATABA DE UNA INDIGENTE LA CUAL SE RETIRA POR SUS MEDIOS (SIN DATOS)</t>
  </si>
  <si>
    <t>PERS DE SEGURIDAD DESC A MASC DESC EN OLIVOS DENTRO DEL TREN 3036 M 06 SE LLAMA A MEDIC RECIBE_x000D_
PAULA IND 594 SE AMPLIARA</t>
  </si>
  <si>
    <t>Medic Sr. Ana</t>
  </si>
  <si>
    <t>21:12 HS SE SOLICITA AMBULANCIA PARA MASCULINO DESMAYADO EN TREN 3135 EQ. M 07. LA PERSONA ES_x000D_
DESCENDIDA POR OP. DE EST. RIV._x000D_
SE ENVÍA AMBULANCIA DE MEDIC SR. ANA ID 955, QUIEN ADUCE SIENDO 21:18 HS QUE NO ENVÍAN MOVIL A ZONA_x000D_
DE CAPITAL. TAMBIÉN SE SOLICITA AL SAME ID. 367. INFORMA PERS SEG ERA UNA PERSONA ALCOHOLIZADA QUE_x000D_
SE RETIRA SIN ASISTENCIA.</t>
  </si>
  <si>
    <t>Dra. Ana Saul</t>
  </si>
  <si>
    <t>INF. SGTO. 1° CORDOBA DEL FURRIELATO, QUE POR ANDEN ASCENDENTE SE OBSERVA UNA PERSONA LESIONADA,_x000D_
LA MISMA TROPIEZA Y CAE EN UNA ESCALERA DEL ANDEN ASC. PROVISORIO. DATOS: ANDOLFO THOMAS,_x000D_
ARGENTINO DE 75 AÑOS, DNI. 4563408, DDO. EN REPUBLICA 5175 DE VILLA BALLESTER, PCIA. DE BS. AS._x000D_
AMBULANCIA SAME 703 A CARGO DE LA DRA. ANA SAUL, MN. 119877, DIAGNOSTICO, CORTE FRONTAL PROFUNDO,_x000D_
ES DERIVADO AL HTAL. PIROVANO. INTERVINO SGTO. 1° D´ALESSANDRO SERGIO, LP. 53719.</t>
  </si>
  <si>
    <t>INF. OP JALIL G.E EST. SAN FERNANDO ANDEN DESCENDENTE FEMENINO DESCOMPUESTO SE DA AVISO_x000D_
FURRIELATO P.F.A. INSP. DIAZ. SE HIZO PRESENTE AMBULANCIA HTAL SAN FERNANDO A CARGO DR PADILLA MN._x000D_
87302 ATENDIENDO A VERONICA ANALIA FARJAT DNI 25.601.294 DDA EN CARLOS CASARES 2800 EDIFICIO 218 PISO_x000D_
3RO DEPTO A) SAN FERNANDO CON DIAGNOSTICO NEURALGIA MUSCULAR SIENDO TRASLADADA POR LA_x000D_
AMBULANCIA A SU DOMICILIO.</t>
  </si>
  <si>
    <t>Inf. Cabo 1ro Guzman</t>
  </si>
  <si>
    <t>INF. CABO 1RO GUZMAN FURRIELATO MITRE P.F.A ESTACION PUEYRREDON MASCULINO DESCOMPENSADO_x000D_
SOLICITA AMBULANCIA. SE DA AVISO A G.E. OP JALIL. SE SOLICITA AMBULANCIA. HS: 17.00 EL MASCULINO SE_x000D_
RETIRA DEL LUGAR POR SUS PROPIOS MEDIOS NEGANDOSE A APORTAR DATOS FILIATORIOS</t>
  </si>
  <si>
    <t>Sr. Lucero De Seguridad</t>
  </si>
  <si>
    <t>SE SOLICITA AMBULANCIA PARA FEMENINA DESCOMPENSADA EN EST. URQUIZA, ANDEN DESCENDENTE. LA_x000D_
MISMA FUE DESCENDIDA POR PERSONAL DE SEGURIDAD Y SUP. DE BOLETERIA,DE TREN 3518 EQ. M. 25. SE DÁ_x000D_
AVISO A SR. LUCERO DE SEGURIDAD.</t>
  </si>
  <si>
    <t>19.00 HS CONDUCTOR DE TREN 2053/2502 SE DECLARA EN EMERGENCIA AL HABER COLISIONADO CON UN_x000D_
VEHICULO EN P.A.N. BELGRANO DE ESTACION GARIN,EL VEHICULO CIRCULABA SENTIDO TIERRA A RIO Y CRUZO_x000D_
CON PARALELEAS BAJAS.LA PERSONA GOLPEADA FUE LLEVADA CON AMBULANCIA AL HOSPITAL CON GOLPES_x000D_
SOLAMENTE.20.25 SE ESTA AL AGUARDO DE ORDEN PARA LIBERAR FORMACION.SIENDO 21:12HS FORMACION_x000D_
LIBERADA Y 21:34HS VIA EXPEDITA</t>
  </si>
  <si>
    <t>COND. ARANDA LUIS INFORMA QUE AL INGRESAR A LA EST. URQUIZA ALT. PAN. BUCARELLI HABIA ROZADO UNA_x000D_
MUJER, INTERVINO LA POLCIA DEL LUGAR QUE LUEGO LO AUTORIZARON A CONTINUAR CON LA FORMACION.-_x000D_
ESTUVO DETENIDO DESDE LAS 12.36/ 12.43 HS. INGRESANDO A RETIRO +9.-_x000D_
REP. 3552 + 10</t>
  </si>
  <si>
    <t>Medic- Fernanda</t>
  </si>
  <si>
    <t>OPERADOR DE EST MARTINEZ SOLICITA AMBULANCIA, QUE EN ANDEN DESCENDENTE SE ENCUENTRA UNA_x000D_
PERSONA DESMAYADA, SE SOLICITA LA ASISTENCIA A MEDIC- FERNANDA IND 3669. 12:18 HS. APORTA DATOS VIG._x000D_
SUAREZ Y HERRERA, PACIENTE LIDIA MARQUEZ, DE 85 AÑOS, DOM.: RICARDO ROJAS 602 -VICTORIA-. ASISTE ENF._x000D_
RODRIGO CAÑETE, M.P.: 113.216, ASISTE MOV. 529 DE SUME-SALUD, QUIEN TRASLADA A HTAL DE SAN ISIDRO, CON_x000D_
DIAG. DE LIPOTIMIA.-</t>
  </si>
  <si>
    <t>CONDUCTOR DE TREN 3038 SOLICITO ASISTENCIA MEDICA PARA PASAJERA DESMAYADA QUE AL ARRIBAR A LA_x000D_
ESTACION QUEDA A CARGO DEL PERSONAL POLICIAL DESTACADO EN EL LUGAR AL AGUARDO DE LA_x000D_
AMBULANCIA</t>
  </si>
  <si>
    <t>3577</t>
  </si>
  <si>
    <t>siendo las 17:33 hs se solicita ambulancia para pasajero descompuesto en tren 3577 M11, detenido en est V Ballester. se da aviso a_x000D_
medic, op fanny ind 5466, quien informa que la enfermera saldria en el proximo tren desde Retiro. al informarle que el tren estara parado_x000D_
al aguardo de la ambulancia, informa que buscara otra alternativa para enviar la asistencia._x000D_
siendo las 17:55 hs, el tren retoma marcha hacia la estacion J.L Suarez, con el pasajero todavia a bordo y en compáñia del supervisor_x000D_
Chiara._x000D_
Se da aviso a Medic del cambio de estacion, y la op informa que manda un movil de emergencias al lugar._x000D_
18:31 hs el paciente se retira por sus propios medios despues de haber sido atendido por el medico_x000D_
INF. OP. SARTORI VILLA BALLESTER F. 3577 M11 DETENIDO CON PERSONA DESCOMPUESTA INTERIOR DE_x000D_
FORMACION 3ER COCHE. SE DA AVISO A PERSONAL DE G.N.A. SGTO ALFONSO, QUIEN A POSTERIORI INFORMA SE_x000D_
TRATA DE UN MASCULINO DE AVANZADA EDAD DE UNOS 70 AÑOS QUIEN MANIFIESTA DESCOMPENSACION . SE DA_x000D_
AVISO A G.E. SE REITERA AMBULANCIA CON PREMURA. HS: 17:48. HS: 17:57 SE RECIBE PIN G.E. M11 REANUDA_x000D_
MARCHA EL MASCULINO CONTINUA CON DESTINO A SUAREZ ACOMPAÑADO POR SUP. CHIARA. SIN NOVEDAD SE_x000D_
RETIRA DE ESTACION CON FAMILIAR POR SUS PROPIOS MEDIOS.</t>
  </si>
  <si>
    <t>siendo las 19:05 hs, se solicita serv de ambulancia sr Santos Toto leg 3362 de coord. de boleterias para embarazada con sangrado nasal en_x000D_
est Olivos, anden asc. solicitando a Medic el servicio con op. Fanny ind 5481. Se pide intevencion al sr Beltran de pcs._x000D_
19:25 hs, se reitera el pedido a Medic_x000D_
19:26 hs, viendo la tardanza del servicio de Medic, se pide intervencion a servicipo de emergencias del htal de Vte Lopez._x000D_
19:45 hs ambulancia del htal Vicente Lopez traslada a la persona a dicha institucion._x000D_
EST OLIVOS PERSONA DEL SEXO FEMENINO DESCOMPUESTA. SE DA AVISO A PERSONAL REBOR ESTACION OLIVOS_x000D_
Y SE SOLICITA AMBULANCIA. INFORMA VIG. RESPECTO AL FEMENINO SE TRATA DE SOLEDAD SANTA CRUZ, DNI_x000D_
95.364.894 DE 25 AÑOS DE EDAD, DDA EN LA LOCALIDAD DE SAN FERNANDO P.B.A. QUIEN PRESENTA SANGRADO_x000D_
NASAL Y VOMITOS ENCONTRANDOSE LA MISMA EMBARAZADA. HORAS 19:37 SE REITERA NUEVAMENTE_x000D_
AMBULANCIA MEDIC Y SE DA AVISO A MUNICIPALIDAD DE OLIVOS SERVICIO DE EMERGENCIA. HS: 19:45 INF. VIG_x000D_
CONTRERAS REBOR SE HACE PRESENTE MOVIL 107 AMBULANCIA VTE LOPEZ A CARGO DR TRICANICO_x000D_
TRASLADANDO A LA MUJER AL HTAL DE VTE LOPEZ. SE DEJA CONSTANCIA RESPECTO AL SERVICIO DE_x000D_
AMBULANCIA DE MEDIC QUE LOS SERVICIOS FUERON SOLICITADOS HORAS 19:05 POR PARTE DE GUARDIA DE_x000D_
EMERGENCIAS Y CON HORA 19:55 TODAVIA LA MISMA NO SE PRESENTO EN LA ESTACION OLIVOS. TENIENDOSE EN_x000D_
CUENTA QUE SE TRATABA DE UNA MUJER EMBARAZADA CON SANGRADO NASAL Y VOMITOS LO QUE DENOTARIA_x000D_
PRESION ALTA MUY COMPLICADA EN EL ESTADO DE EMBARAZO QUE PRESENTA LA MISMA NO SIENDO LA_x000D_
PRIMERA VEZ QUE OCURRE ESTA CIRCUNSTANCIA CON EL SERVICIO DE EMERGENCIAS MENCIONADO.</t>
  </si>
  <si>
    <t>LOC M/L 8256 DE NCA CONDUCIDA POR AGUSTIN ASTRADA Y M ALCARAZ CIRCULANDO DE ENPALME NORTE A RC_x000D_
EN SU PASO POR AVDA RAMOS MEJIA MANO AL RIO COLICIONO CON UN VEHICULO TRANSPORTE DE PASAJEROS_x000D_
LINEA 9 INTERNO 9005 APROXIMADAMENTE 18.20 HS SE ENVIO SERVICIOS AL LUGAR,_x000D_
SE DIO CONOCIMIENTO_x000D_
C/T NCA ROSARIO Y RETIRO ._x000D_
20.15 HS LIBERADA LA LOCOMOTORA, QUEDA DEPOSITADA EN VIA PUERTO.-</t>
  </si>
  <si>
    <t>SR COVATTO DE BASE SUAREZ SOLICITA AMBULANCIA PARA FEMENINA PERSONAL LIMPIEZA DE LA EMPRESA_x000D_
DESCOMPUESTA TORRES CECILIA LEG 10077 DNI 29078544. SE SOLICITA EL SERVICIO A MEDIC-MABEL IND 6365_x000D_
PARA ESTACION BALLESTER. 17:45 HS. FUE ATENDIDA POR ENFERMERO NELSON ROTELA MN 44601. LES_x000D_
HIPERTENSION LEVE COMPENSADA EN EL LUGAR.</t>
  </si>
  <si>
    <t>SE SOLICITA ASISTENCIA PARA FEMENINA DESCOMPUESTA DESCENDIDA DE TREN SEGÚN OP CUELLO JAVIER.</t>
  </si>
  <si>
    <t>SE SOLICITA ASISTENCIA PARA FEMENINA DESCOMPUESTA DESCENDIDA DE TREN 3113 M 07 SEGÚN VIANI_x000D_
OPERADOR. SE RETIRA SIN ESPERAR ASISTENCIA MEDICA 1913 HS</t>
  </si>
  <si>
    <t>05.48 HS CONDUCTOR INFORMA QUE EN PASO A NIVEL SIN BARRERAS DEL KIL 58 P3-4 COLISIONA CON UN_x000D_
VEHICULO QUE CIRCULABA DE RIO A TIERRA EN EL MISMO HABIA UNA PERSONA QUE NO ESTA LESIONADA, SE_x000D_
ENVIAN LOS SERVICIOS AL LUGAR, Y SE DAN LOS AVISO CORRESPONDIENTES, EL VEHICULO ESTA FUERA DE ZONA_x000D_
DE VIAS. EL SERVICIO EN FORMA PROVISORIA A MATHEU. CON HORA 07.48 LA FORMACION QUEDO LIBERADA Y SE_x000D_
MUEVE HASTA LA ESTACION A LA ESPERA DE A.U.V. PARA IR A VICTORIA.</t>
  </si>
  <si>
    <t>SR LUCERO SOLICITA SERVICIO DE AMBULANCIA EN ESTACION BELGRANO R POR ANDEN ASCENDENTE PARA UN_x000D_
PERSONAL DE LIMPIEZA FEMENINO DESCOMPUESTA. SE SOLICITO EL SERVICIO A MEDIC-MABEL IND 7385. 10:00 HS_x000D_
DATOS: MENDEZ ALEJANDRA LEG 9005 DNI 23021582.</t>
  </si>
  <si>
    <t>SE SOLICITA AMBULANCIA PARA PASAJERA LESIONADA; INGRESA LA PIERNA ENTRE FORMACIÓN Y PLATAFORMA,_x000D_
CUANDO ÉSTA PRETENDIA DESCENDER DE LA FORMACIÓN. PCS VALLEJOS INF. QUE SE RETIRA POR SUS MEDIOS_x000D_
SIN ESPERAR RECIBIR ATENCION MEDICA // . VIG. SUAREZ DE SEG. REBOR, QUE SOBRE ANDEN DESCENDENTE UNA_x000D_
PERSONA TROPIEZA Y CAE RESULTANDO LESIONADA. SE SOLICITA AMBULANCIA. HS. 17:30 VIG. SUAREZ APORTA_x000D_
DATOS, GLADYS NOEMI SOSA, ARGENTINA DE 53 AÑOS, DNI. 14648185, DDA. EN YAPEYU 180 DE EL JAGUEL,_x000D_
ESTEBAN ECHEVERRIA, PCIA. DE BS. AS. LA MISMA SE RETIRA POR SUS MEDIOS SIN ESPERAR ATENCION MADICA.</t>
  </si>
  <si>
    <t>M 04</t>
  </si>
  <si>
    <t>SE CAE PERSONA A ZONA DE VIAS Y ES RETIRADA QUEDANDO A LA ESPERA DE ASISTENCIA MEDICA POR TRAUMA_x000D_
DE CRANEO. SUP MALDONADO Y PALMERO EN EL LUGAR. /// ESTACION SUAREZ NN MASCULINO CAIDO EN VIAS, SE_x000D_
IBA A PROCEDER A REALIZAR CONRTE DE ENERGIA 3ER RIEL PARA SU EXTRACCION DEL LUGAR. SE TOMO_x000D_
CONTACTO CON PERSONAL DE G.N.A. GENDARME SIMA SERGIO, QUIEN MANIFESTO QUE SE TRATA DE UN_x000D_
MASCULINO A PARECER EN ESTADO DE EBRIEDAD QUE AL DESCENDER DE LA FORMACION M04 CAE A LAS VIAS_x000D_
PUNTA SUAREZ, LESIONANDOSE EL ROSTRO, POSTERIORMENTE AL CORTE DE ENERGIA ELECTRICA SE PROCEDIO A_x000D_
SACAR AL MISMO DE LAS VIAS LLEVANDOLO AL ANDEN. EL LESIONADO RESULTO SER ALFREDO RUBEN_x000D_
MARTINEZ,TITULAR DEL DNI 18.246.533, ARGENTINO 53 AÑOS, DDO EN LA PCIA DE FORMOSA SEGUN DNI. SE_x000D_
SOLICITO AMBULANCIA A G.E. PARA LA ATENCION DEL MENCIONADO MASCULINO. SE DIO AVISO AL SR MENES_x000D_
DANIEL Y VIA MAIL A LA JEFATURA, TOMANDO CONOCIMIENTO (G.E).</t>
  </si>
  <si>
    <t>M 21</t>
  </si>
  <si>
    <t>INFORMA OPERADOR REA, QUE EN FORMACION M-21, ARRIBANDO A RETIRO SE ENCUENTRA UNA PERSONA_x000D_
DESCOMPENSADA. SE DA AVISO A GUARDIA DE EMERGENCIAS.- 08:50 HS. SGTO. LOPEZ INFORMA QUE TRAS_x000D_
REALIZAR RECORRIDO EN DOS FORMACIONES NO SE ENCUENTRA RESULTADO POSITIVO.-</t>
  </si>
  <si>
    <t>INFORMA OPERADOR REA, QUE ENE ANDEN DESCENDENTE SE ENCUENTRA UAN FEMENINA DESCOMPENSADA. SE_x000D_
DA AVISOA LA FURRIELATO.- 08:31 APORTA DATOS CABO CORDOBA, PASAJERA: MARIA DE LOS ANGELES NUÑEZ,_x000D_
ARG., 27 AÑOS, NACIDA EL 21/01/1988, D.N.I.: 34.449.171, DOMICILIADA EN EVA PERON 7380- J L SUAREZ.-, CON 6_x000D_
MESES DE EMBARAZO, ASISTE MOV. 211 DE AYUDA MEDICA, A CARGO DEL DR. GUILLERMO OSORIO, M.N.: 149.879,_x000D_
QUIEN DIAG.: HIPERMESIS GRAVITICA, LA JOVEN SE RETIRA POR SUS PROPIOS MEDIOS, APORTO DATOS CABO 1°_x000D_
CORDOBA.-</t>
  </si>
  <si>
    <t>INFORMA VIG. QUE EN TREN 3038, CH.: M-22, QUE SE ENCUENTRA DESCOMPUESTA EN LA FORM., SE LA HACE_x000D_
DESCENDER, CONJUNTAMENTE CON PERSONAL POLICIAL.- SE DA AVISO A GUARDIA DE EMERGENCIAS.- 09:30 HS_x000D_
APORTA DATOS DE LA PERSONA. LAURA LEDESMA, ARG., 36 AÑOS, D.N.I.: 27.159.624, DOMICILIO AZCUENAGA 1857 -_x000D_
SAN FERNANDO-. TE.: 4714-5086.- INFORMA SGTO 1° OSORIO, LA MISMA SE RETIRA POR SUS PROPIOS MEDIOS SIN_x000D_
REQUERIR ATENCION MEDICA.-</t>
  </si>
  <si>
    <t>5272</t>
  </si>
  <si>
    <t>SIENDO LAS 11.52 HS COMUNICA EL ENGDO DEL DEPOSITO VICTORIA QUE EFECTUANDO MANIOBRAS DENTRO DEL_x000D_
MISMO CON LOC 5272 ESTA DESCARRILA UN BOGGIE EN VIA CUARTA ARRIBA NO AFECTA EL SERVICIO SE CORTO_x000D_
LA CORRIENTE 11.52 HS Y SE REPUSO 12.10 HS QUEDANDO ENCARRILADA.</t>
  </si>
  <si>
    <t>INFORMA BOLETERO SOBRE PASAJERO DESCOMPUESTO SOBRE ANDEN DESCENDENTE /// SOBRE ANDEN SE_x000D_
OBSERVA UNA PERSONA DESCOMPUESTA, SE DA AVISO AL VIG. MOLLANO DEL SERVICIO DE MOTOS, QUIEN_x000D_
DESPLAZA PERSONAL AL LUGAR. HS. 17:35 VIG. MOLLANO APORTA DATOS, SERGIO ALEJANDRO OLIVERA,_x000D_
ARGENTINO DE 40 AÑOS, DNI. 24306073, DDO. EN PARAGUAY 1190, CABA. AMBULANCIA SAME 310 A CARGO DE LA_x000D_
DRA. MARIA COSTA, MN. 120480, DIAGNOSTICO, VOMITOS Y MAREOS, ES DERIVADO AL HTA. FERNANDEZ._x000D_
INTERVINO EL SGTO. RODRIGUEZ ANGEL, LP. 4546.</t>
  </si>
  <si>
    <t>INF.SARGENTO 1° LUQUE LP 59313 DE LA EST. DE SAN ISIDRO QUE ARRIBO AL LUGAR AMBULANCIA DEL SEM DE_x000D_
SAN ISIDRO A/C DEL DR. NICOLAS DIAZ MN 149.071 QUIEN ATIENDE A LA SRA. LUISA ERPEE NAC. ITALIANA DNI_x000D_
93.295.600 DDO EN LA CALLE JOSE IGNACIO S/N DE BECCAR . ACOMPAÑADA POR SU HIJA SILVANA GAZZO DDO EN_x000D_
LA CALLE CHILE 32 TORRE 11 "A" DE SAN ISIDRO A LA CUAL DE LE DIAGNOSTICARON LIPOTIMIA LA MISMA UNA_x000D_
VEZ RECUPERADA SE RETIRA POR SUS PROPIOS MEDIOS.</t>
  </si>
  <si>
    <t>Dra. Melisa Prodan</t>
  </si>
  <si>
    <t>INF. INSP. DIAZ DEL FURRIELATO QUE DE TREN 2503-2055 DESCIENDE UNA PERSONA LA CUAL SUFRIO LESIONES EN_x000D_
SUS OJOS A CAUSA DE QUE LA FORMACION FUE APEDREADA ENTRE LAS ESTACIONES DE SCHWEITZER Y EL_x000D_
TALAR, SE SOLICITA AMBULANCIA. HS. 19:35 INSP. DIAZ APORTA DATOS, VIVIANA AVALOS, ARGENTINA DE 31_x000D_
AÑOS, DNI. 30115088, DDA. EN SANTA FE 950 DE GARIN, PCIA. DE BS. AS. AMBULANCIA, MAS VIDA, INT. 27, A CARGO_x000D_
DE LA DRA. MELISA PRODAN, MP. 17727, ES ATENDIDA EN EL LUGAR SIN TRASLADO, SE RETIRA POR SUS MEDIOS._x000D_
INTERVIENE EL SGTO. GUERRIERI HECTOR, LP. 24795, PERSONAL DE A BORDO DE LA FORMACION. EL TREN QUEDA_x000D_
CANCELADO 19:25 HS. REGRESA COCHE VACIO A DEPOSITO VICTORIA.</t>
  </si>
  <si>
    <t>Dr. Tordella</t>
  </si>
  <si>
    <t>SE HACE PRESENTE LA ENFERMERA DE LA LINEA. INFORMA ENC. DE LAS MOTOS, SR. GAUNA QUE TAMBIEN SE_x000D_
HACE PRESENTE AMBULANCIA DEL HTAL. SAN FERNANDO, MOV. 2 A CARGO DEL DR. TORDELLA. ASISTIENDO A_x000D_
SRA. CLAUDIA FRANLACIA, DNI.: 17.306.033, DDO. EN ARNOLDI 401, TORRE 4, 3° PISO - CARUPA-. LA MISMA HABRIA_x000D_
SUFRIDO LA TORCEDURA DE UN TOBILLO FUERA DEL AMBITO FERROVIARIO, PERO DE IGUAL MANERA RECIBE_x000D_
ASISTENCIA AL INTENTAR ABORDAR LA FORMACION.- LA MISMA ES DERIVADA AL NOSOCOMIO ANTES_x000D_
MENCIONADO.-</t>
  </si>
  <si>
    <t>Supervisor De Base Sr Grecco</t>
  </si>
  <si>
    <t>SIENDO APROXIMADAMENTE 05.10 HS CAMION VIAS 3112 A/C DE LOVERA AL HACER SU PASO PÓR EL KM 23 P 2/3_x000D_
PAN CALLE AYACUCHO COLICIONO CON UN AUTOMOVIL CHEVROLET ONIX QUEDANDO EL MISMO INCRUSTADO_x000D_
EN EL LABERINTO OBTRUYENTO LA VIA ASCENDNETE_x000D_
05.48 HS CON LA PLUMA DEL CAMION VIAS RETIRAN EL AUTOMVIL_x000D_
05.50 HS REANUDA MARCHA QUEDANDO VIAS EXPEDITA_x000D_
ES DE HACER NOTAR QUE LOS DAÑOS DEL AUTOMOVIL SON SOLO MATERIALES EL CONDUCTOR SEGUN_x000D_
SUPERVISOR DE BASE SR GRECCO RESULTO ILESO._x000D_
SE SOLICITA AL ENCARGADO DE MOTOS DE SEG. MAPRA SE ENVIE UN VIGILADOR AL LUGAR, AL TANTO SR._x000D_
CACERES, DIVISION MITRE(AYTE. LOPEZ), FURRIELATO(SUB. INSP. GIORGETTI). CON HS. 05:25 VIGILADOR LA_x000D_
CUADRA EN EL LUGAR DEL ACCIDENTE INFORMA QUE LA PERSONA QUE CONDUCIA EL VEHICULO PARTICULAR SE_x000D_
ENCUENTRA ILESO Y SE TRATA DEL SR. MANUEL VILLEGAS, ARG. CON DNI: 38.788.972, CON DOMICILIO EN LA_x000D_
CALLE AGUADO 2270, LOCALIDAD DE BOULOGNE, EL VEHICULO ES UN CHEVROLET ONIX DOMINIO LDG 755,_x000D_
ACOTANDO QUE EL VEHICULO OBSTRUYE VIA ASCENDENTE. CON HS. 05:35 SE HACE PRESENTE MOVIL POLICIAL_x000D_
DE LA CRIA. 5TA. DE BECCAR, A/C DEL CRIO. JUAREZ Y EL SUB TTE. GONZALEZ, TAMBIEN SE HACE PRESENTE_x000D_
PERSONAL DE BOMBEROS DEL CUARTEL DE SAN ISIDRO, A/C DEL 2° JEFE GALLEGOS. CON HS. 05:45 VIGILADOR LA_x000D_
CUADRA INFORMA QUE EL VEHICULO ES RETIRADO DE ZONA DE VIAS,TAMBIEN ACOTA EL VIGILADOR QUE EL_x000D_
CONDUCTOR DEL RODADO ESTARIA EN ESTADO DE EBRIEDAD Y QUE CRUZO CON LAS BARRERAS BAJAS._x000D_
COMO REPERCUCION 3116/3001/3020 CDOS PARCIALES ENTRE VI/TI/VI</t>
  </si>
  <si>
    <t>SIENDO 10.10 HS TREN 2002 COND YUDI GUSTAVO FORMACION LOC 605-1540-1511-1202 AL HACER SU PASO POR EL_x000D_
KM 57 ENTRE PALOS 8/9 PAN SIN BARRERAS COLICIONO CON UN AUTOMOVIL SEGUN RELATO DE SU CONDUCTOR_x000D_
EN LA PARTE DE ATRAS DEL MISMO QUEDANDO EN LA VIA SEGUNDA SIN VICTIMAS CON UNA SOLA PERSONA EN_x000D_
SU INTERIOR._x000D_
FALTA PERSONAL PARA SER RELEVADO SE DISPONE CANCELAR TREN 2005 CON ESTOS RELEVARLOS,_x000D_
EL AUTOMOVIL VOLWAGEN BOYAJE PATENTE OUP 024 SU CHOFER RAUL TITO DNI 94.951.108 BOLIVIANO_x000D_
DOMICILIO EN LA CALLE UNQUILLO N° 2656 DE LA LOCALIDAD DE ESCOBAR_x000D_
INTERVIENE POLICIA DE PILAR CUARTEL ZELAYA_x000D_
FUE ASITIDO POR AMBULANCIA GPE INTERNO 194 RESULTADO CON POLITRAUMATISMOS VARIOS, TRASLADADO_x000D_
AL HOSPITAL PROVINCIAL DE LA LOCALIDAD DE PILAR 10.30 HS._x000D_
FORMACION DETENIDO A ESPERA FISCALIA PERITOS ETC.-_x000D_
LIBERADA A LAS_x000D_
REANUDA MARCHA A LAS_x000D_
COMO REPERCUCION DE ESTE INCIDENTE DESDE MATHEU SALE ESP.9902 CON MATERFER_x000D_
2503 EL MISMO ALTURA DEL KM 41 P 14 DETENIDO SIN TRACCION SOLICITA AUXILIO COND CASTELLANO PRE_x000D_
MARTINEZ</t>
  </si>
  <si>
    <t>Dra Norma G. Tuyarut</t>
  </si>
  <si>
    <t>OP. TIGRE CARRIZO SOLIC. AMB.PARA PASAJERA LESIONADA AL ARROJARSE A ZONA DE VIAS EN PLATAFORMA N°_x000D_
2 SE LA DA AVISO A MEDIC-GABRIELEA CON ID 11017 PCS BERTRAN 19:03 HS.SE REITERA EL PEDIDO A MEDIC-FANI_x000D_
19:30 HS 19:50 HS SE LE INTENTA DAR AVISO A LEGALES JOSE JUAREZ EL MISMO TIENE EL CEL APAGADO. 19:52 HS_x000D_
SE LE DA INTERVENCION A DEFENSA CIVIL DE TIGRE. EL PERSONAL DE GENDARMERIA EXIGE QUE EL MEDICO SEA_x000D_
UN FACULTATIVO Y NO UN ENFERMERO. YA QUE LA MUJER TIENE PROBLEMAS PSICOLOGICO Y SE NIEGA A_x000D_
SOLICITAR AMBULANCIA PARA SU ATENSION Y TRASLADO A UN CENTRO MEDICO. // 19:55 HS SE LE DA AVISO AL_x000D_
COORDINADOR DE LEGALES GUILLERMO URCIUOLO, INFORMANDOLE LO SUCEDIDO. // FEMENINO EST. TIGRE SE_x000D_
ARROJA AL INGRESO DE LA FORMACION AL ANDEN LOGRANDO EL CONDCUTOR DE LA FORMACION DETENER EL_x000D_
EQUIPO NO RESULTANDO LESIONADA. ANTE LO NARRADO SE TOMA CONTACTO CON PERSONAL DE G.N.A. EN LA_x000D_
PERSONA DEL SUBOFICIAL PPAL GERRERO, QUIEN INFORMA QUE EL FEMENINO SE ENCUENTRA ILESA TOMANDO_x000D_
CONTACTO CON LA MADRE DE LA MISMA SRA CRISTINA MARTINEZ, DNI 17.879.255 DDA EN RAMALLO 3676 LA_x000D_
LUCILA P.B.A. QUIEN MANIFESTO QUE SU HIJA MARTINA TOCINE, DNI 36919095 MISMO DOMICILIO SE ENCUENTRA_x000D_
MEDICADA PSIQUIATRICAMENTE. ANTE ELLO SE SOLICITO LA COOPERACION DE AMBULANCIA DE MEDIC_x000D_
(SERVICIO MEDICO CONTRATADO) HACIENDOSE PRESENTE EL ENFERMERO SR RODRIGO CAÑETE MP 113.216 QUIEN_x000D_
ASISTIO AL MENCIONADO FEMENINO MANIFESTANDO QUE SE PODIA RETIRAR DEL LUGAR. ES ASI QUE EL_x000D_
MECIONADO SUBOFICIAL PPAL AL NO POSEER EL DIAGNOSTICO DE UN MEDICO SOLICITO LA PRESENCIA DE UN_x000D_
PROFESIONAL CON EL FIN DE PROCEDER A EVALUAR AL FEMENINO CON EL FIN DE DETERMINAR SI POSEE_x000D_
PELIGRO PARA SI O TERCEROS, POR LO QUE SE PROCEDIO A SOLICITAR POR MEDIO DE G.E. AMBULANCIA DE LA_x000D_
MUNICIPALIDAD DE TIGRE AL LUGAR CON ESE MENESTER. HS 20.10 SE HACE PRESENTE AMBULANCIA +VIDA_x000D_
MOVIL 21 A CARGO DE LA DRA NORMA G. TUYARUT MN 135628 QUIEN EVALUO AL FEMENINO DEJANDOLA AL_x000D_
CUIDADO DE SU MADRE RETIRANDOSE LAS MISMAS DEL LUGAR NO ADOPTANDOSE OTRO TEMPERAMENTO</t>
  </si>
  <si>
    <t>SR VALLEJOS DEL PCS SOLICITA AMBULANCIA EN ESTACION TIGRE PARA FEMENINA C/DOLOR EN PECHO. SE_x000D_
SOLICITO EL SERVICIO A MEDIC-MABEL IND 867. 16:35 HS.</t>
  </si>
  <si>
    <t>TREN 2003 LOC 623/3654/3642/3515 SIENDO LAS 05.26 HS SU CONDUCTOR SE DECLARA EN EMERGENCIA POR_x000D_
COLISIONAR CON PERSONA EN KM 47 P 11 ZONA VEDADA AL PUBLICO, LA PERSONA SE ENCONTRABA ACOSTADA_x000D_
EN ZONA DE VIAS Y PESE A LA APLICACION DE FRENO DE EMERGENCIAS NO PUEDE EVITAR LA COLISION,SE_x000D_
DISPONEN LOS SERVICIOS AL LUGAR, SEGUN LO INDICADO POR EL PERSONAL DE LEGALES LA PERSONA HABRIA_x000D_
SIDO COLISIONADA POR EL TREN DESCENDENTE QUE PASO POR EL LUGAR A LAS 04.30 HS TREN 2000 LOC. 605 QUE_x000D_
NO DIO PARTE ALGUNO, REVISADA LA FORMACION EN DEPOSITO NO SE ENCUENTRAN RASTROS DE LA_x000D_
COLISION.FORMACION REANUDO MARCHA A LAS 07.44 Y VIAS QUEDAN EXPEDITAS A LAS 07.55 HS.</t>
  </si>
  <si>
    <t>TREN 3139 EQ. M. 16 A LAS 21.18 HS DETENIDO EN ESTACION L. DE LA TORRE SU CONDUCTOR SOLICITA URGENTE A_x000D_
PEDIDO DEL GDA UNA AMBULANCIA POR TENER UNA PASAJERA DESMAYADA EN EL ULTIMO COCHE SE DIERON_x000D_
TODOS LOS AVISOS LA AMBULANVIA DEL SAME 21.32 HS DONDE ATENDIO A LA PASAJERA TREN REANUDA SU_x000D_
MARCHA 21.39+23</t>
  </si>
  <si>
    <t>TREN 3513 EQ. 30 SIENDO LAS 08.56 HS SU CONDUCTOR AL ENTRAR A LA PUNTA DE PLATAFORMA ASCENDENTE EN_x000D_
ESTACION SAN MARTIN COMUNICA UN ARROLLAMIENTO CON UNA PERSONA SEXO MASCULINO SEGUN EL_x000D_
PERSONAL DE SEGURIDAD SR: LUCERO DEL PCS LA PERSONA SE ARROJO CON INTENTOS DE SUCIDIO EL_x000D_
CONDUCTOR AL VER LA SITUACION ACCIONO LA EMERGENCIA DEL TREN DETENIENDOLO LA PERSONA HABIA_x000D_
QUEDADO DELANTE DEL MINIÑAQUE DEL TREN FUE RETIRADA CON VIDA CON ALGUNOS GOLPES Y SUBIDA A LA_x000D_
PLATAFORMA POR EL PERSONAL DE SEGURIDAD DE LA ESTACION A LA ESPERA DE LA AMBULANCIA SE ENVIO_x000D_
RELEVO DE PERSONAL Y SUPERVISOR DE BASE AL LUGAR SE DISPUSO MOVER LA FORMACION PARA LIBRAR EL_x000D_
PAN MORENO KM 17/8 TREN EN PLATAFORMA 08.58 HS. SE ENVIARON TODOS LOS AVISOS CORRESPONDIENTES_x000D_
SIENDO LAS 09.36 HS SE COMUNICA EL SUP. MALDONADO QUE LA POLICIA EN EL LUGAR QUE POR ORDEN DE LA_x000D_
FISCALIA N° 11 DE SAN MARTIN AUTORIZAN A REANUDAR CON EL TREN MOVIENDOSE A LAS 09.37 HS_x000D_
.INTERVIENEN: SEN (MOV.: 08) A CARGO DEL DR. VALLEJO MARCELO, M.N.: 451.569; BOMBEROS DE SAN MARTINMOV._x000D_
11-, ACARGO SUBOF. BIRGA GABRIEL (LP.: 223); P.B.A. COMANDO S. MARTIN SUBTTE. SOLIS (LP.: 400.887);_x000D_
MOTORMAN: NEIRO LUIS (LP: 1496); GUARDA: MIRANDA RAUL (LP: 715); 10:40 HS INFORMA AYUDANTE VILLARREAL_x000D_
DE LA DIV. MITRE: EL INDIVIDUO RESULTA DERUIVADO AL HTAL CASTEX, DIAG. TRAUMATISMO DE TOBILLO_x000D_
DERECHO Y DEPRESION.-_x000D_
CDOS : 3526/3528/3521/3531</t>
  </si>
  <si>
    <t>CONDUCTOR DE TREN SOLICITA AMBULANCIA O PERSONAL DE LA EMPRESA COMO CONSECUENCIA DE PASAJERA_x000D_
DESCOMPUESTA QUE POR SUS MEDIOS DESCENDIO DE FORMACION Y QUEDO EN PLATAFORMA,AMBULANCIA FUE_x000D_
SOLICITADA 18:50HS Y COMO NO HAY NADIE EN ESTACION VTE LOPEZ SE ORDENA A OPERADOR DE ESTACIO_x000D_
RIVADAVIA QUE SE DIRIJA A ESTA.LO REALIZA EN TREN 3089 LLEGANDO 19:02HS TREN REANUDA MARCHA_x000D_
19:08HS.AMBULANCIA EN ESTACION 19:30HS.-TREN EN ESTACION LISANDRO SOLICITA PERSONAL POLICIAL PERO_x000D_
SE LE COMUNICA QUE NO HAY POR LO QUE GUARDA SOLICITA PATRULLERO EN ESA HASTA QUE NO LLEGUE NO_x000D_
REANUDA MARCHA.SIENDO 19:40HS CONDUCTOR REANUDA MARCHA.</t>
  </si>
  <si>
    <t>SIENDO 19:01HS PERSONAL DE TREN 2053 SE DECLARA EN EMERGENCIA EN PAN BELGRANO AL COLICIONAR CON_x000D_
VEHICULO MARCA CHEVROLET AVEO PATENTE INV 671,PERSONAL INFORMA QUE NO HAY HERIDOS ENTRE_x000D_
PASAJEROS Y OCUPANTES DEL VEHICULO.19:20HS VEHICULO FUE RETIRADO POR POLICIA Y PROPIETARIO DE LAS_x000D_
VIAS,FORMACION INGRESO A ESTACION 19:15HS Y REGRESO C/V 9404 19:36HS.VIA EXPEDITA 19:30HS POR_x000D_
PERSONAL POLICIAL.</t>
  </si>
  <si>
    <t>OPERADOR DE MARTINEZ SOLICITA AMBULANCIA PARA MENOR DESCOMPUESTO EN ANDEN DESCENDENTE DE LA_x000D_
MISMA. SE SOLICITA A MEDIC FERNANDA IND 4872. 07:05 HS… LUCERO DE PCS SOLICITA CON URGENCIA LA_x000D_
REITERACION DE PEDIO. SE REITERA PEDIDO A MEDIC 07:11 HS Y VIENDO LA URGENCIA SE SOLICITA A SEM DE SAN_x000D_
ISIDRO SR QUIROZ LA INTERVENCION 07:12 HS.INFORMA VIG. PEREZ, QUE EN EL ANDEN SE ENCUENTRA UN_x000D_
MENOR DESCOMPUESTO. SE DA AVISO A GUARDIA DE EMERGENCIAS.- 07:11 SE REITERA PEDIDO, DADA LA_x000D_
SITUACION DEL MENOR.- 07:31 HS ARRIBA ASISTENCIA MEDICA.- 07:47 HS APORTA DATOS EL VIGILADOR: PAS._x000D_
IVAN NICOLAS BLALARIK, 14 AÑOS, D.N.I.: 43.504.998, DDO. EN QUIRNO ACOSTA 1385 -SAN FERNANDO.-, TE.: 4725-_x000D_
3515, ASISTIO DRA. MARIA URDEY, M.N.: 129.960, QUIEN DIAG.: LIPOTIMIA, EL PAS. ES DERIVADO AL HTAL DE SAN_x000D_
ISIDRO ACOMPAÑADO POR EL CABO 1° PEREYRA QUE AGUARDARA LA LLEGADA DE LOS PADRES DEL MENOR.-</t>
  </si>
  <si>
    <t>SIENDO LAS 07.25 HS SE RECIBE EL AVISO DE ENCARGADO SECTOR DIESEL DE VICTORIA QUE EFECTUANDO_x000D_
MANIOBRAS EN PLAYA VICTORIA DE MONTAJE AL POZO CON FORMACION LOC 623/1439/1398/1328 DESCARRILA_x000D_
COCHE 1328 UN BOGGIE PEGADO AL BARRERA SOBREMONTE NO OBSTRUYENDOLA SE CURSAN LOS AVISOS_x000D_
CORRESPONDIENTES CON AVISO VIAS : NIZ BASE VICTORIA : CANIZARES SIENDO LAS 08.30 HS FUE ENCARRILADO_x000D_
EL COCHE</t>
  </si>
  <si>
    <t>Sr. Urciolo De Legales</t>
  </si>
  <si>
    <t>15.09 HS. FORMACION MENCIONADA COLISIONA CON PERSONA A LA ALTURA DEL PAN. RAMALLO COND. A CARGO_x000D_
CONCHA WALTER Y GUARDA VELASQUEZ JULIAN POR LO TANTO SE ENVIO A TODO EL PERSONAL NECESARIO_x000D_
PARA TAL EVENTUALIDAD. SE CORRIERON TRENES POR CONTRARIA DESDE NUÑEZ HASTA V. LOPEZ, ADEMAS SE_x000D_
SUSPENDIERON 2 TRENES PARCIALES EN OLIVOS.-_x000D_
REP.- 3094 - 3096 CANC. PARCIAL_x000D_
3098 - 3102 - 3106- 3091 - 3093 - 3095 - 3099 CANCELADOS.-_x000D_
SIENDO 16.35 HS. LIBERARON LA FORMACION NOTIFICO EL SR. URCIOLO DE LEGALES.-</t>
  </si>
  <si>
    <t>SR CRISTIAN DE COORDINACION DE BOLETERIAS SOLICITA AMBULANCIA PARA ESTACION SUAREZ PLATAFORMA 2_x000D_
PARA MENOR QUE SE CAYO Y GOLPEO SU CABEZA EN ANDEN. SE SOLICITO SERVICIO A MEDIC-LILIAN IND 5894._x000D_
07:52 HS.Y 08:05 EL MENOR CON FAMILIAR SE RETIRAN POR SUS PROPIOS MEDIOS. CANCELANDO PEDIDO DE_x000D_
AMBULANCIA A MEDIC..- 08:40 HS. APORTA DATOS ENC. GAUNA; MENOR: OMAR ENRIQUE VILLANUEVA, MADRE:_x000D_
MARGARITA VILLANUEVA, D.N.I.: 94.047.701, 41 AÑOS, DDOS. EN CALLE DIAGONAL 188, BRIO. SANTA BRIGIDA, MOV._x000D_
POL. 15 (KPH-420), AMB. INT. 15A CARGO DEL DR. ERNESTO MANSILLA, M.N.: 452.292, DERIVADO AL HTAL_x000D_
THOMPSON CON TRAUMATISMOS LEVES PARA CONTROL CLINICO.-</t>
  </si>
  <si>
    <t>CONDUCTOR DE TREN 3504 M 13 SOLICITA AMBULANCIA PARA ESTACION RETIRO PARA GUARDA SR QUINTEROS_x000D_
OSCAR LEG 834. QUIEN ADUCE QUE SE SIENTE DESCOMPUESTO. SE SOLICITA EL SERVICIO A MEDIC GABRIELA IND_x000D_
6322. 05:48 HS</t>
  </si>
  <si>
    <t>SR MAXIMILIANO DE COORDINACION BOLETERIAS SOLICITO AMBULANCIA PARA PERSONAL FEMENINO DE_x000D_
EVASION EN ESTACION SAN MARTIN NIELLA MELODI LEG 10133 QUE SE ENCUENTRA DESCOMPUESTA. SE SOLICITO_x000D_
EL SERVICIO A MEDIC MABEL IND 6323. 06:25 HS.</t>
  </si>
  <si>
    <t>OPERADOR DE SAN ISIDRO SOLICITA AMBULANCIA PARA MENOR DESCOMPUESTO EN ANDEN DESCENDENTE DE_x000D_
SAN ISIDRO. SE SOLICITA EL SERVICIO A MEDIC MABEL IND 6352. 09:02 HS.-</t>
  </si>
  <si>
    <t>TREN 2005 LOC 605/3641/3654/3512 SIENDO LAS 09.53 HS COMUNICA EL CONDUCTOR QUE TUBO UN ARROLLAMIENTO_x000D_
CON UNA PERSONA SEXO MASCULINO APROXIMADO 25 AÑOS EN KM 52 P 6 QUEDANDO LA MISMA CON VIDA A UN_x000D_
COSTADO DE LA FORMACION LA MISMA SE ENCUENTRA CON GOLPES EN CUERPO SE HACE NOTAR QUE ESTE_x000D_
LUGAR NO HAY CAMINO PARA LLEGAR EN AUTO SE ENVIA TODOS LOS AVISOS CORRESPONDIENTES Y SE ENVIA_x000D_
POLICIA/Y AMBULANCIA AL LUGAR LOS MISMOS SE PRESENTARON 10.30 HS EN PAN SIN BARRERA KM 52/12 Y DE_x000D_
ESTA A PIE HASTA EL LUGAR CON AUTORIZACION DE LA POLICIA EN EL LUGAR SUBIERON A LA PERSONA AL TREN_x000D_
Y SE TRASLADAN AL PAN PARA SU ATENCION LLEGO AL MISMO 10.43 HS Y DESPUES LA POLICIA AUTORIZA A_x000D_
REANUDAR 10.54 HS LA MARCHA DE TREN LLEGANDO A MATHEU 10.59 HS.</t>
  </si>
  <si>
    <t>CONDUCTOR DE TREN 3586 M02 SOLICITA ASISSTENCIA MEDICA PARA PASAJERA DESCOMPUESTA QUIEN ES_x000D_
DESCENDIDA DE LA FORMACION Y QUEDANDO AL RESGUARDO DE PERSONAL POLICIAL DESTACADO EN LA MISMA</t>
  </si>
  <si>
    <t>INF. OPERADOR CAMPOS QUE UNA PASAJERA AL ABORDAR TREN 3609 M 17 EN EST. 3 DE FEBRERO SUFRE UNA_x000D_
CAIDA, LESIONANDOSE UNA PIERNA, QUE LA FORMACION CIRCULA POR EST. BELGRANO R, ACOTANDO QUE SE LE_x000D_
SOLICITO UNA AMBULANCIA PARA ESTACION URQUIZA, POR LO QUE SOLICITA QUE EL PERSONAL POLICIAL_x000D_
ADICIONAL DE ESA ESTACION, ESTE PRESTO PARA DESCENDER A LA PASAJERA, SE DA AVISO AL_x000D_
FURRIELATO(CABO 1° MARTINEZ), QUIEN A POSTERIORI INFORMA QUE EL EFECTIVO POLICIAL ADICIONAL DE_x000D_
URQUIZA LE COMUNICO QUE APARENTEMENTE LA PASAJERA SUFRIO UNA FRACTURA, POR LO QUE NO PUEDE_x000D_
DESCENDERLA HASTA QUE LLEGUE LA AMBULANCIA, AL TANTO GUARDIA DE EMERGENCIAS Y SR. CACERES. CON_x000D_
HS. 22:15 CABO 1° MARTINEZ INFORMA QUE AUN NO LLEGO LA AMBULANCIA, POR LO QUE SE LA REITERARA POR_x000D_
COMANDO DIGITO, AL TANTO GUARDIA DE EMERGENCIAS. CON HS. 22:34 OPERADOR CAMPOS INFORMA QUE LA_x000D_
PASAJERA FUE DESCENDIDA POR EL SUPERVISOR ALTAMIRANO, CON ESTA HORA LA FORMACION REANUDA SU_x000D_
MARCHA. CON HS. 22:40 ARRIBA AMBULANCIA DEL SAME DEL HOSP. PIROVANO, MOVIL INT 310, A/C DE LA DRA._x000D_
NATALIA ORSO MN 138.000, QUIEN ASISTE A LA DAMNIFICADA SRA. CELIA VERA, 67 AÑOS, DNI 5.580.930</t>
  </si>
  <si>
    <t>TREN 3521 EQUIPO M30 COND. SCOTTO AL HACER SU PASO POR EL KM 12 P 3 PAN ACHA LAS 09.06 HS COLICIONO_x000D_
CON CON UNA MOTOCICLETA SU CONDUCTOR Y PARTE DEL VEHICULO ABAJO DE LA FORMACION._x000D_
09.07 HS SE CORTA SECCION DE CTE N° 43 SE REPONE A LAS 10.15 HS_x000D_
09.15 HS ** * * * *** ** ** ** 42 SE REPONE A LAS 09.52 HS_x000D_
RETIRAN LA PERSONA CON VIDA DE 09.15/09.25 HS ._x000D_
CONTINUA EL TRABAJO DE PERSONAL POLICIAL QUEDANDO A ORDENES DE ESTOS_x000D_
10.15 LIBERADA LA FORMACION_x000D_
REANUDA MARCHA A LAS .10.17 HS_x000D_
VIA EXPEDITA 10.20 HS</t>
  </si>
  <si>
    <t>TREN 3137 CONDUCTOR INFORMA QUE A SU PASO POR P/P ESTANISLO DIAZ COLICIONA CON BICICLECLA_x000D_
QUEDANDO EN PRIMER PATIN DE PRIMER COCHE,SE CORTO CORRIENTE DE 21:48HS A 21:54HS A PEDIDO DE_x000D_
SUPERVISOR PARA RETIRALA.TREN REANUDA MARCHA 21:55HS SIN CONSECUENCIA NI PERSONALES NI PARA LA_x000D_
FORMACION</t>
  </si>
  <si>
    <t>SR LUIS DE BOLETERIA PUEYRREDON SOLICITA AMBULANCIA PARA PASAJERO DESCOMPENSADO EN ANDEN_x000D_
ASCENDENTE DE LA MISMA. SE SOLICITO EL SERVICIO DE SAME, ID 434 19:35 HS. SE CANCELA PEDIDO 19:42 HS EL_x000D_
PASAJERO SE RETIRA POR SUS PROPIOS MEDIOS</t>
  </si>
  <si>
    <t>OP DE SAN FERNANDO SOLICITA AMBULANCIA ANDEN ASCENDENTE PASAJERA DESCOMPENSADA MEDIC OP_x000D_
MABEL 6963</t>
  </si>
  <si>
    <t>SE SOLICITA AMBULANCIA PARA FEMENINA LESIONADA; CUANDO ÉSTA SUBÍA AL TREN 3046 EQ. M 06 SE_x000D_
TROPIEZA Y CAE AL PISO. 9:23 HS INFORMA CONDUCTOR DE TREN Y CRISTIAN DE COORDINACIÓN QUE LA SEÑORA_x000D_
ES RETIRA POR EL HIJO, POR LO CUAL SE CANCELA PEDIDO MEDICO.</t>
  </si>
  <si>
    <t>INFORMA OPERADOR COWELL, QUE EN ANDEN ASCENDENTE SE ENCUENTRA UNA FEMENINA DESCOMPUESTA, SE_x000D_
ESTABLECE COMUNICION CON PERSONAL DE REBOR Y G.N.A., Y SE CONFIRMA A G.E. EL PEDIDO DE AMBULANCIA_x000D_
AL LUGAR.- 07:40 HS ME COMUNICO CON EL VIG. DIAZ QUIEN ME CONFIRMA QUE CON ESTA HORA SE HACE_x000D_
PRESENTE LA ASISTENCIA MEDICA EN LA ESTACION.- 07:52 HS. APORTA DATOS VIG. MATIAS GONZALEZ, PAS.:_x000D_
MARIA LUCIA CARREIRA, 56 AÑOS, D.N.I.: 93.661.650, DDO. EN AVELLANEDA Y LIBERTADOR -CHILAVERT- , ASISTIDO_x000D_
POR AMB. MOV.: 29 A CARGO DEL DR. LUIS BERNAL, M.N.: 140.859.-</t>
  </si>
  <si>
    <t>BOLETERO SOLICTA AMBULANCIA PARA PASAJERO DESCOMPUESTO SOBRE ANDEN ASCENDENTE SE LE_x000D_
COMUNICA A PCS VALLEJOS SE SOLICITA AMBULANCIA SAME ID 407 HORA 19:49 HS</t>
  </si>
  <si>
    <t>BOLETERO DE ESTACION VICENTE LOPEZ SOLICITA AMBULANCIA PARA PASAJERA DESCOMPUESTA QUE BAJA DE_x000D_
TREN 3092 M03 POR ANDEN DESCENDENTE. SE SOLICITA SERVICIO A MEDIC MABEL IND 9345. 15:10 HS., DESCIENDE_x000D_
UNA PERSONA DESCOMPUESTA, SE DA AVISO AL FURRIELATO SGTO. VERGARA. HS. 16:00 SGTO. VEGARA APORTA_x000D_
DATOS, ROSA GERALDI, ARGENTINA DE 88 AÑOS, DNI. 4327846, DDA. EN ALSINA 1150 DE SAN FERNANDO, PCIA. DE_x000D_
BS. AS. FUE ASISTIDA POR EL ENFERMERO DE BASE VICTORIA, RODRIGO CAÑETE, MN. 113216, DIAGNOSTICO,_x000D_
LIPOTIMIA, SE RECUPERA Y SE RETIRA POR SUS MEDIOS</t>
  </si>
  <si>
    <t>INF. OPERADOR CAMPOS QUE EN TREN 3145 M 04, (LA CUAL SE ENCUENTRA PROX. A HACER ARRIBO A EST._x000D_
BELGRANO C) SE ENCUENTRA UNA PASAJERA DESMAYADA, LA CUAL SERA DESCENDIDA EN ESA ESTACION,_x000D_
ACOTANDO QUE SE SOLICITO AMBULANCIA AL LUGAR, SE ESTABLECE CONTACTO CON PERSONAL DE G.N.A(CABO_x000D_
1° GOMEZ) QUIEN A POSTERIORI INFORMA QUE LA PERSONA FUE DESCENDIDA, SIENDO ASISTIDA POR EL SERVICIO_x000D_
DEL SAME Y PERSONAL DE P.F.A, LA FORMACION REANUDO MARCHA SIN SUFRIR DEMORAS. CON HS. 22:30 SGTO.1°_x000D_
DIOSQUEZ(FURRIELATO) APORTA DATOS, DAMNIFICADO(MASC., NO FEM.): JORGE CATALINO CENA, DE 69 AÑOS,_x000D_
DNI 4.533.227, CON DOMICILIO EN LA CALLE LAS HERAS 2672, DE LA LOCALIDAD DE CARUPA, FUE ASISTIDO POR_x000D_
PERSONAL DEL SAME DEL HOSPITAL PIROVANO, AMBULANCIA INT. 310, A/C DE LA DRA. NATALIA MERSON MN_x000D_
121895, QUIEN DIAGNOSTICO LIPOTIMIA Y ES TRASLADADO AL HOSPITAL PIROVANO, INTERVINO POR P.F.A EL_x000D_
AGTE. QUIROZ WALTER LP 9.219</t>
  </si>
  <si>
    <t>BOLETERO DE EST. BELGRANO R SOLICITA SERVICIO MEDICO PARA FEMENINA LESIONADA EN PLAT. 1 INTERVIENE_x000D_
OP FANI DE MEDIC, OP507 SAME. SE REITERA 19:05HS INT. OP 439 SAME. SERVICIO ARRIBA A EST. 19:45 APROX.</t>
  </si>
  <si>
    <t>OP. EST. SAN ISIDRO SOLICITA SERVICIO MEDICO PARA MASCULINO LESIONADO AL CAER DE PLAT. A ZONA DE_x000D_
VIAS. INT. OP. JULIANA DE MEDIC. 19:55HS SE SOLICITA CANCELACION DEL SERVICIO AL HABER INTERVENIDO_x000D_
POLICIA DE LA ZONA Y DERIVARLO AL HOSPITAL PROXIMO.</t>
  </si>
  <si>
    <t>CONDUCTOR DE TREN 3040 SOLICITA AMBULANCIA PARA MASCULINO DESCOMPUESTO</t>
  </si>
  <si>
    <t>SE SOLICITO SERVICIO MEDICO PARA MASC. DESC EN EST. CARRANZA PLAT. DESCENDENTE</t>
  </si>
  <si>
    <t>CONDUCTOR DE TREN 3034 SOLICITA AMBULANCIA PARA PASSAJERO DESCOMPUESTO SOBRE ANDEN_x000D_
DESCENDENTE</t>
  </si>
  <si>
    <t>SUP HERMO SOLICITA ASISTENCIA PARA PASAJERA DESCOMPUESTA</t>
  </si>
  <si>
    <t>CONDUCTOR DE TREN 3536 M20 SOLICLITA AMBULANCIA PARA PASAJERA DESCOMPUESTA QUEDANDO EN EL_x000D_
ANDEN EN SILLA DE RUEDA PROVISTA POR EL BOLETERO HORA 11:05 ARRIBA AMBULANCIA AL LUGAR</t>
  </si>
  <si>
    <t>SE SOLITO SERVICIO MEDICO PARA FEMENINA DESCOMPESADA EN EST. URQUIZA PLAT. DESCENDENTE</t>
  </si>
  <si>
    <t>SE SOLICITO ART PARA MARTINEZ SERGIO LEG.8564 POR LESION EN TOBILLO IZQUIERDO EN VICTORIA 18HS_x000D_
APROX._x000D_
SINI. 2029452/100</t>
  </si>
  <si>
    <t>SANTOS DE COORDINACION SOLICITA AMBULANCIA PARA MASCULINO DE 50 AÑOS DESVANECIDO SOBRE ANDEN_x000D_
DESCENDENTE</t>
  </si>
  <si>
    <t>SR VALLEJOS DEL PCS SOLICITA AMBULANCIA PARA ESTACION SUAREZ PARA PASAJERA DESCOMPUESTA EN_x000D_
PLATAFORMA. SE SOLICITA EL SERVICIO A MEDIC-SILVIA IND 497. 18:07 HS. DATOS: GLADIS ROMERO, PARAGUAYA_x000D_
DE 38 AÑOS, DNI. 94304861, DDA. EN EVA PERON 7757, B° LIBERTADOR, LOMA HERMOSA. FUE ASISTIDA POR EL_x000D_
ENFERMERO NELSON ROTELLA, MN. 44601, DIAGNOSTICO LIPOTIMIA, SE RECUPERA Y SE RETIRA POR SUS MEDIOS</t>
  </si>
  <si>
    <t>SIENDO APROXIMADAMENTE 02.37 HS TREN 2501 DA AVISO DE EMERGENCIA POR HABER COLIONADO CON UN_x000D_
AUTOMOVIL EL QUE INTENTO PASAR CON LA BARRERA BAJA SEGUN RELATO DEL PERSONAL DE ABORDO, EL_x000D_
VEHICULO QUEDO A MITAD DE LA PLATAFORMA APOYADA A LA LOCOMOTORA CON UN OCUNPANTE EN SU_x000D_
INTERIOR CON VIDA SE TRATA DE FIAT UNO DE COLOR BLANCO ._x000D_
03.10 HS LLEGO SUPERVISOR_x000D_
03.12 HS LLEGARON BOMBEROS Y AMBULANCIA_x000D_
03.30/03.50 HS MANIOBRAS PARA DESPEGAR EL AUTO, TRACIONAR HACIA ATRAS_x000D_
Y LIVERAR EL PAN AUTORIZADO AUTORIDAD POLICIAL SR FERRARI A SU VEZ SOLICITA LA CONPARENCIA DE LOS_x000D_
TITULARES DE TREN A PRESTAR DELARACION ._x000D_
03.15 HS RETIRAN AL CONDUCTOR DEL AUTOMOVIL A EL HOSPITAL LOCAL(SAN fdo)_x000D_
EN EL LUGAR SOLICITAN PERSONAL DEL AREA LEGALES. SE REITERA EL PEDIDO 03.50 HS EL SR JOSE SUAREZ DICE_x000D_
ESTAR IMPOSIBILITADO DE CONCURRIR SU AUTOMOVIL NO LE FUNCIONA_x000D_
04.00 HS FORMACION LIVERADA SE ESPERA RELEVO DESDE SUAREZ CON M/L PARA ENGANCHAR Y REMOLCAR A_x000D_
SUAREZ QUEDANDO ESTE SERVICIO CANCELADO._x000D_
04.00 HS SALIO M/L DE SUAREZ LLEGA AL LUGAR 04.15 HS ENGANCHA Y C/V AL DEPOSITO._x000D_
EL AUTOMOVIL TIRADO POR LA LOCOTORA HASTA EL PAN Y RETIRADO A UN COSTADO_x000D_
TREN REANUDO MARCHA C/V AL DEPOSITO 04.30 HS.- Y VIA EXPEDITA_x000D_
PERSONAL TRASLADADO A LA COMISARIA CUARTA DE SAN FERNANDO</t>
  </si>
  <si>
    <t>SUPERVISOR DUARTE SOLICITA AMBULANCIA PARA SEÑALERO DE CABIN MIGUELETE LEO MARCOS MEDINA LEG_x000D_
5466 DOLOR EN BRAZO. SE SOLICITO SERVICIO A MEDIC FANNY IND 1406. 12:55 HS</t>
  </si>
  <si>
    <t>OP. DE PCS SOLICITA SERVICIO MEDICO PARA FEMENINA DESCOMPENSADA EN EST. VTE. LOPEZ PLATAFORMA_x000D_
ASCENDENTE A CARGO DE POLICIA.</t>
  </si>
  <si>
    <t>TREN 3516 DETENIDO EN DRAGO POR FEMENINA DESCOMPENSADA SOBRE FORMACION. SE SOLICITA LA_x000D_
ASISTENCIA A PERSONAL DE SEGURIDAD PARA SU ASISTENCIA Y ACOMPAÑAMIENTO PARA EL DESCENSO DE LA_x000D_
PERSONA Y ESPERA DE SERVICIO MEDICO. LA PERSONA MANIFIESTA QUERER SEGUIR HASTA RETIRO, DONDE ES_x000D_
ESPERADA POR PERSONAL DE ENFERMERIA. AFECA A TREN 3516 CON +11DE EST. DRAGO</t>
  </si>
  <si>
    <t>COORDINACION BOLERIA SOLICITA SERVICIO MEDICO PARA FEMENINA DESCOMPENSADA EN SAN MARTIN_x000D_
PLATAFORMA DESCENDENTE A CARGO DE PERSONAL DE EVASION.</t>
  </si>
  <si>
    <t>CONDUCTOR DE TREN 3569 SOLICITA AMBULANCIA A EST BELGRANO R PARA PASAJERA DESMAYADA SOBRE_x000D_
FORMACION SE SOLICITA SERVICIO AL SAME OP FERNANDO 15:58 HS SE INFORMA PEDIDO AL PCS OP VALLEJOS,SE_x000D_
REITERA PEDIDO 16:18 HS Y 16:19 HS,16:50 HS TREN 3569 REANUDA MARCHA SE ADJUNTAN DATOS PORTADOS POR_x000D_
PCS. INF. G.E. VIA PIN, MRS. TREN 3569 CH. M25, DETENIDO POR PASAJERA DESMAYADA SOBRE FORMACION, SE_x000D_
AGUARDA AMBULANCIA. INF. SR. BARROSO QUE SE ENCUENTRA EN EL LUGAR JUNTO A PERSONAL POLICIAL. HS._x000D_
16:30 SR. BARROSO APORTA DATOS, CAROLINA ALMADA, PARAGUAYA DE 34 AÑOS, DDA. EN 9 DE JULIO 5883 DE_x000D_
SAN MARTIN, PCIA. DE BS. AS. AMBULANCIA SAME 310 A CARGO DE LA DRA. CLARA FINATO, MN. 66187,_x000D_
DIAGNOSTICO, CEFALEA Y VOMITOS, ES DERIVADA AL HTAL. PIROVANO, INTERVINO EL SGTO. 1° ARDETI JOSE, LP._x000D_
51304 Y EL SGTO. D´ALESSANDRO SERGIO, LP. 53719, PERSONAL DE POLICIAL ADICIONAL DE LA ESTACION.</t>
  </si>
  <si>
    <t>05.16 HS TREN 2003 COND YUDI LEONARDO PRE- SANTILLAN GDA OLEA SEBASTIAN LOC D605 AL HACER SU PASO_x000D_
POR EL KM 69 P 14/15 PAN DE LA CALLE ALSINA COLICIONO CON UN VEHICULO CON UN OCUPANTE EL MISMO_x000D_
QUEDO EN SU INTERIOR A UN COSTADO ENGANCHADO A LA LOCOMOTORA LADO TIERRA,LA BARRERA ESTABA_x000D_
PRECAUCIONADA POR BRAZO ROTO DESDE EL DIA 8/10HS 02.21 C/C CAGI, FUNCIONANDO LAS SEÑALES_x000D_
FONOLUNINOSAS Y SONORA_x000D_
BOMBEROS POLICIA 05.28 HS EN EL LUGAR, 05.40 HS RETIRADA LA PERSONA CON_x000D_
VIDA ._x000D_
FORMACION LIBERADA 08.15 HS ESPERO RELEVO DE PERSONAL PARTIENDO 08.50 HS_x000D_
QUEDANDO VIA EXPEDITA CON ESTA HORA</t>
  </si>
  <si>
    <t>12.08 HS TREN 2008 LOC 625 AL HACER SU PASO POR EL KM 48 P9/10 PAN SIN BARRERA TUVO UN ROCE CON UN_x000D_
AUTOMOVIL SIN CONSECUNCIAS POLICIA ADICIONAL SOLICITA LA INTERVENCION DE TODOS LOS SERVICIOS_x000D_
12.35 HS REANUDA MARCHA</t>
  </si>
  <si>
    <t>Siendo 14.50 hs. se recibe un aviso del señalero de victoria que los coches de la formacion del 2008_x000D_
que estaban en plat. 4 de victoria salieron circulando para el lado del pan. sobremonte._x000D_
aparentemente quedandose sin freno, se envio personal de la base para que verifique la_x000D_
situacion informando sr. kraxberger que si efectivamente se habian movido los coches 1439- 1207._x000D_
ademas se recibe la informacion del mecanico navarro j. que al ingresar la loc. 625 del 2008 al_x000D_
deposito victoria colisiono con la formacion 626-1551-1540.-_x000D_
debido a la falta del personal de conduccion de maniobras (orsi mario) lic.x congreso se debió_x000D_
utilizar al personal de conduccion del 2015 para realizar todas las maniobras y liberar las vias_x000D_
del deposito.-</t>
  </si>
  <si>
    <t>TREN 278 ARRIBA A ZARATE 04:34HS CON PASAJERO DESCOMPUESTO ,SE SOLICITA AMBULANCIA LA CUAL LLEGO_x000D_
04:45HS A CARGO DE DRA VERGUERET LAURA DESCIENDE A LA MISMA Y TREN REANUDA 04:50+27.PASAJERA FUE_x000D_
DERIBADA A HOSPITAL DE ZARATE.DATOS DE PASAJERA:GALEANO LEILA 18 AÑOS A CARGO DE UN BEBE.DNI_x000D_
INCOMPLETO 29.038.-19.GUARDA JUAN CASTILLO INTERVINO SR DIGUERO</t>
  </si>
  <si>
    <t>SUP REYES MANUEL DE BASE VICTORIA SOLICITA UNA AMBULANCIA PARA POLICIA ADICIONAL DE FORMACION_x000D_
2003/623 CON GOLPE EN LA CABEZA. SE SOLICITA EL SERVICIO A MEDIC-GABRIELA IND 4004. 03:40 HS</t>
  </si>
  <si>
    <t>SE SOLICITO SERVICIO MEDICO PARA FEMENINA DESCOMPUESTA EN EST. SAN MARTIN PLAT. ASCENDENTE</t>
  </si>
  <si>
    <t>SE SOLICITA SERVICIO DE AMBULANCIA EN EST. SAN ISIDRO PARA FEMENINA DESCOMPENSADA PLAT.1 A CARGO_x000D_
DE OP. DE EST.</t>
  </si>
  <si>
    <t>PABLO DE COORDINACION SOLICITA AMBULANCIA PARA PASAJERO DESCOMPUESTO SOBRE ANDEN ASCENDENTE_x000D_
ACTO SEGUIDO MEDIC INFORMA QUE CONTINUA BRINDANDO EL SERVICIO EN FORMA NORMAL Y MANDA AL_x000D_
ENFERMERO NELSON MEDIC-PAULA ID 4979 HORA 10:02</t>
  </si>
  <si>
    <t>SE SOLICITA SERV MED PARA GUARDA DIAZ SERGIO.- MEDIC SILVA IND 5142.-_x000D_
GUSTAVO</t>
  </si>
  <si>
    <t>GUSTAVO COHENE SOLICITA AMBULANCIA PARA PASAJERO EN TREN 3058.- SAME ID 509.-</t>
  </si>
  <si>
    <t>BOLETERO SOLICITA AMBULANCIA PARA PASAJERO QUE SUFRE MAREO Y CAE A LAS VIAS MEDIC-PAULA ID 5425_x000D_
ARRIBA AMBULANCIA DE SAME A CARGO DEL DR SEBASTIAN CHELLER MP 444094 ASISTIENDO A CARLOS_x000D_
ALBERTO GALUCCI ARGENTINO DE 71 AÑOS DOMICILIADO EN MELO 3618 DE FLORIDA DIAGNOSTICO MAREO_x000D_
RETIRANDOSE POR SUS MEDIOS</t>
  </si>
  <si>
    <t>SUP FERNANDO DE BASE VICTORIA SOLICITA AMBULANCIA PARA MENOR QUE SUFRE CAIDA. SE SOLICITO EL_x000D_
SERVICIO A MEDIC SILVIA IND 5555. 15:53 HS.-</t>
  </si>
  <si>
    <t>SR CRISTIAN DE COORDINACION SOLICITA AMBULANCIA PARA ESTACION DE SAN ISIDRO ANDEN ASCENDENTE_x000D_
PARA FEMENINA DESCOMPUESTA. SE SOLICITO EL SERVICIO A MEDIC-VERONICA IND 6362. 11:35 HS.- REPORTE: ,_x000D_
QUE EN EL ANDEN ASCENDENTE SE ENCUENTRA UNA PERSONA DESCOMPENSADA, SE INTENTA ESTABLECER_x000D_
COMUNICACIÓN CON EL PERSONAL DE G.N.A., APOSTADO EN LA EST.SE DA AVISO AL ENC. DE MOTOS PARA QUE SE_x000D_
DIRIJA AL LUGAR PARA DAR ASISTENCIA.- 12:35 HS. MODULA VIG. DE REBOR DE ESTACION; SANSOLET SILVANA,_x000D_
D.N.I.: 23.355.222, DDA. EN ALSINA 853 -SAN FERNANDO.- , ASISTIO ENF. RODRIGO CAÑATE, M.P.: 113.216, ASISTIENDO_x000D_
POR HIPOTENSION, UNA VEZ RECUPERADA SE RETIRA POR SUS PROPIOS MEDIOS.-</t>
  </si>
  <si>
    <t>COVATTO DE BASE SUAREZ SOLICITA AMBULANCIA PARA SEÑALERO CORREA ARIEL LEG 7206 DESCOMPUESTO. SE_x000D_
SOLICITA SERVICIO A MEDIC PAULA IND 6469. 14:45 HS.-EL ENFERMERO NELSON ROTELLA 15:15 HS QUIEN_x000D_
INFORMA QUE TENIA CONSTIRPACION ALIMENTENCIA, CUYO AGENTE CONTINUA TRABAJANDO ENFORMA_x000D_
NORMAL.</t>
  </si>
  <si>
    <t>SIENDO APROX. 09.40HS.INFORMA EL PREC.OP.JUAREZ H.INFORMA QUE AL INGRESO CON DESTINO OBRADOR DE_x000D_
ING.MASWHICHT DESCARRILA LA ANTEULTIMA CHATA N° 844423. SE LE DIO CONOCIMIENTO AL SR. PAULINO_x000D_
QUIEN LUEGO INTERVINO CON LOS GATOS PARA LEVANTAR LA CHATA CAIDA, QUEDANDO LIBERADA LA VIA_x000D_
10.40HS.-</t>
  </si>
  <si>
    <t>PCS VALLEJOS SOLICITA AMBULANCIA PARA PASAJERO DESCOMPUESTO SOBRE ANDEN ASCENDENTE CON_x000D_
FUERTE DOLOR EN EL PECHO SE AGUARDAN DATOS INF. SR. CAGLIANI, SOBRE ANDEN ASCENDENTE SE OBSERVA_x000D_
UNA PERSONA DESCOMPUESTA, SOLICITA AMBULANCIA, SE DA AVISO A G.E. OP. BAEZ. HS. 15:50 SR. CAGLIANI_x000D_
APORTA DATOS, OMAR BELEN, ARGENTINO DE 59 AÑOS, DNI. 12062964, DDO. EN PIRAN 1606 DE ALDO BONZI, PCIA._x000D_
DE BS. AS. AMBULANCIA MUNICIPAL DE SAN FERNANDO, INT. 8, A CARGO DEL DR. RICARDO ALARCON, MN. 87591,_x000D_
DIAGNOSTICO, HIPERTENSION, LA PERSONA SE RECUPERA Y SE RETIRA POR SUS MEDIOS.</t>
  </si>
  <si>
    <t>COVATTO DE BASE SUAREZ SOLICITA AMBULANCIA PARA GUARDA BARRERA DE PAN CAMPOS DE SAN ANDRES_x000D_
MIRANDA JESUS LEG 60744, QUIEN ESTA DESCOMPUES. SE SOLICITO EL SERVICIO A MEDIC CECILIA IND 7197. 13:20_x000D_
HS.- SE COMUNICA JEFE DE SECCION DANIEL DUARTE INFORMANDO QUE EN LA BARRERA DE PAN CAMPOS DE_x000D_
ESTACION SAN ANDRES SE ENCONTRABA EL AGENTE EN CUESTION DESCOMPUESTO. A LAS 13:20 HS SE DA AVISO A_x000D_
LA OFICINA DE EMERGENCIA Y 13:45 SE HISO PRESENTE EL ENFERMERO DE MEDIC NELSON ROTELLA MN 44601_x000D_
QUIEN CONFIRMA QUE EL AGENTE ENCUESTION ESTA DEVOLVIENDO BILIS QUEDA ACOMPAÑANDOLO ESTA QUE_x000D_
SE HICIERA PRESENTE UN FAMILIAR QUE LO LLEVE AL MEDICO.</t>
  </si>
  <si>
    <t>SANTOS DE COORDINACION SOLICITA AMBULANCIA EN ESTACION CARRANZA POR ANDEN DESCENDENTE PARA_x000D_
EMBARAZADA DESCOMPUESTA. SE SOLICITO EL SERVICIO A MEDIC-SILVIA IND 7251. 14:51 HS.-</t>
  </si>
  <si>
    <t>SUP. DELONGUI SOLICITA A.R.T. PARA GUARDA JUAREZ VICTOR L.40690 MANIFIESTA HABER SIDO APEDREADO_x000D_
SOBRE FORMACION T.2012/626 17:50HS APROX. ENTREN EST.EL TALAR Y EST.SCHWEITZER. 19:03HS. INF. SR_x000D_
DELONGUI QUE EL GUARDA SUSPENTE EL PEDIDO POR MOTIVOS DE DISTANCIA DEL DOMICILIO._x000D_
SIN.2037322/100_x000D_
DERIVADO A CETRAI DE PILAR</t>
  </si>
  <si>
    <t>SE SOLICITO SERV MEDICO PARA FEMENINA DESCOMPENSADA EN EST. URQUIZA PLAT. ASCENDENTE A CARGO DE_x000D_
BOLETERO</t>
  </si>
  <si>
    <t>AL LLEGAR A LA PLATAFORMA EL CONDUCTOR SOLICITO UNA AU. PARA UNA PERSONA MAYOR QUE SE_x000D_
ENCONTRABA DESCOMPUESTA EN LA FORMACION POR LO TANTO LA ATENCION QUEDANDO DETENIDO DESDE_x000D_
LAS 09.34/ 09.56 HS. REANUDANDO MARCHA +25 INGRESANDO +21 A RETIRO.-_x000D_
REP. 3530 + 32 - 3532 + 16 - 3318 + 10 ----268 + 29_x000D_
3323/ 3322 CANC.-</t>
  </si>
  <si>
    <t>COVATTO DE BASE SUAREZ SOLICITA AMBULANCIA PARA OP DE LIMPIEZA, CASTILLO CRISTIAN LEG 10037 EL_x000D_
CUAL SE ENCUENTRA DESCOMPUESTO. SE SOLICITA EL SERVICIO A MEDIC-LILIAN IND 7767. 14:20 HS. SIENDO LAS_x000D_
14:28 HS SE ANULA EL PEDIDO A MEDIC.-</t>
  </si>
  <si>
    <t>PABLO DE COORDINACION SOLICITA AMBULANCIA PARA PASAJERO DESCOMPUESTO SOBRE ANDEN_x000D_
DESCENDENTE</t>
  </si>
  <si>
    <t>BOLETERRO DE ESTACION DRAGO SOLICITA AMBULANCIA PARA MASCULINO DESCOMPUESTO EN ANDEN_x000D_
DESCENDENTE. SE SOLICITA EL SERVICIO A MEDIC-PAULA IND 8254. 13:58.- 14:21 HS SE REITERA EL PEDIDO A_x000D_
MEDIC Y SE SOLICITA AL SAME EL SERVICIO TAMBIEN ID 485.-</t>
  </si>
  <si>
    <t>CONDUCTOR DE TREN 3357 M25 SOLICITA AMBULANCIA PARA ESTACION MITRE PARA MASCULINO_x000D_
DESCOMPUESTO. SE SOLICITO EL SERVICIO A MEDIC-LILIAN IND 8354. 18:00 HS.-</t>
  </si>
  <si>
    <t>INF. G.E. QUE SE ENCUENTRA EN LA ESTACION, SOBRE LA FORMACION 3075, UNA PERSONA DESCOMPUESTA. 14:20_x000D_
HS INF. VIGILADOR REBOR OLIVOS QUE LA MISMA ES DE NOMBRE JESSICA PAMELA CAPURRO, 35 AÑOS DE EDAD,_x000D_
D.N.I.:28042745 CON DOMICILIO EN JOSE C. PAZ, SE AGUARDA LA LLEGADA DE LA AMBULANCIA.- 14:30 HS ES_x000D_
LLEVADA POR LA AMBULANCIA A VICENTE LOPEZ A CARGO DEL MEDICO GUERRERO ELVIS, M.N.5999.-</t>
  </si>
  <si>
    <t>SIENDO 23:56HS COMUNICA ESPINOZA CONDUCTOR DE CAMION VIA 3110 QUE DESCARRILO EN KM 15/6 (PP_x000D_
HELGUERA)CHATA 2 BOGUES,EL DESCARRILO OCASIONO DESPLASAMIENTO DE 3ER RIEL Y ROTURA DE PILAR DE_x000D_
VIA,AL LUGAR SUPERVISOR ALTAMIRANO.SE HASE NOTAR QUE EN NINGUN MOMENTO CONTROL OLIVOS_x000D_
COMUNICO EL ACCIONAMIENTO DE SECCION 43.SECCIONES 42 Y 43 CORTADAS 00:01HS .00:15HS ENCARRILADO 1ER_x000D_
BOGUE.00:46HS ENCARRILADA CHATA COMPLETA,PERSONAL DE CONTROL OLIVOS EN EL LUGAR.FIORI DE VIA EN_x000D_
EL LUGAR,01:09HS CAMION VIA SE DIRIJE A PATIO SAN MARTIN INGRESANDO 01:20HS.VIA EXPEDITA 01:30HS_x000D_
NORMAL</t>
  </si>
  <si>
    <t>CONDUCTOR DE TREN 3135 M03 SOLICITA AMBULANCIA EN VICTORIA ANDEN ASCENDENTE PARA PASAJERA_x000D_
DESCOMPUESTA. SE SOLICITO EL SERVICIO A MEDIC LILIAN IND 10233. 21:25 HS.-</t>
  </si>
  <si>
    <t>BARROZO DEL PCS SOLICITA ASISTENCIA MEDICA PARA PERSONAL DE LIMPIEZA DE ESTACION VIRREYES. SE_x000D_
SOLICITO A MEDIC-LILIAN IND 10557. 18:42 HS.- DATOS FILIATORIOS: SALIAS REYNA, CON DOMICILIO EN FRANCIA_x000D_
2049, VIRREYES, DNI. 37326103 Y FUE ATENDIDA POR EL DR. CHAROL LUIS M.N.136436 DIGNOSTICANDOLE UN_x000D_
CUADRO DE ESTRES.- LA MISMA ES RETIRADA POR EL PADRE.-</t>
  </si>
  <si>
    <t>CONDUCTOR DE TREN 3141 M07 SOLICITA AMBULANCIA PARA PASAJERA DESCOMPUESTA EN ANDEN ASCENDENTE_x000D_
EN BELGRANO C. SE SOLICITO EL SERVICIO AL SAME ID 523. 21:30 HS.-</t>
  </si>
  <si>
    <t>INF. G.E. EN PAN CALLE URQUIZA Y LA VIA SE CAE UN FEMENINO PRODUCIENDOSE UN CORTE EN EL CUERO_x000D_
CABELLUDO. DATOS FILIATORIOS: MABEL AVELDAÑO DERIVALDI, DNI.:1421463, CON DOMICILIO EN LAVALLE 229_x000D_
(MARTINEZ). EN EL LUGAR SE ENCONTRABA PERSONAL POLICIAL DE LA PATRULLA COMUNAL ACARGO DEL_x000D_
OFICIAL INSPECTOR PARICI. 19:15 HS SE ESPERA EL ARRIBO DE PERSONAL DE ENFERMERIA. 19:20 HS ES ATENDIDA_x000D_
POR BENITEZ CARLOS M.P.13130, SE TRASLADA POR SU PROPIOS MEDIOS A LA CLINICA SAN LUCAS DE SAN ISIDRO.</t>
  </si>
  <si>
    <t>INFORMA OP. G.E. QUE EN F. 3071 (M08) SE ENCUENTRA UNA PERSONA DEL SEXO MASCULINO DESMAYADA. SE_x000D_
SOLICITO LA COLABORACION DE PERSONAL DE LA P.F.A. CABO 1 LP 20322 TOBAREZ, RUBEN Y EL CABO 1 LP26232_x000D_
GARCIA, ROBERTO, QUIENES HICIERON DESCENDER A LA MISMA DE LA FORMACION HS. 14.05 REANUDA MARCHA_x000D_
LA FORMACION. INF. SUPERVISOR DE REBOR SR. GONZALEZ QUE LA PERSONA ESTABA EN ESTADO DE_x000D_
INCONCIENCIA, INDOCUMENTADA, CON APARENTES FRACTURAS EN PIERNA Y COSTILLAS . FUE TRASLADADO DE_x000D_
URGENCIA EN LA AMBULANCIA 868 AL HOSPITAL DE SAN ISIDRO, NO PUDIENDOSE RECABAR MAS DATOS.</t>
  </si>
  <si>
    <t>SIENDO LAS 20.30 HS SE RECIBE AVISO DEL SUPERVISOR DE BASE VICTORIA QUE UNA PERSONA DE SEXO_x000D_
MASCULINO QUE ESTABA EN LA PLATAFORMA DESCENDENTE LA MISMA SE ENCONTRABA EN ESTADO DE_x000D_
ALCOHOLISMO SE CAYO EN ZONA DE VIA LA MISMA FUE LEVANTADA Y SE ENCUENTRA EN LA PLATAFORMA A_x000D_
CARGO DE LA GENDARMERIA LA MISMA PRESENTA ALGUNAS HERIDAS CORTANTES SE SOLICITA LA AMBULANCIA</t>
  </si>
  <si>
    <t>TREN 3109 EQ. M 21 SALIO DE PLATAFORMA N° 1 17.35 HS QUEDANDO DETENIDO EN SEÑAL 61 POR CONDUCTOR_x000D_
AVISA QUE LE AVISO EL GDA QUE HAY UN PASAJERA DESMAYADA DENTRO DE LA FORMACION ANTE ESTO SE_x000D_
ORDENA AL CONDUCTOR CAMBIAR DE PTA Y REGRESAR A LA PLATAFORMA SIENDO LAS 17.40 HS EL CONDUCTOR_x000D_
AL TRASLADARSE A LA CABINA PTA RETIRO SE APERSONO A LA PASAJERA LA CUAL DICE QUE ESTA NORMAL_x000D_
TREN REANUDA SU MARCHA 17.42 HS</t>
  </si>
  <si>
    <t>FEMENINA DESVANECIDA SOBRE TREN 3548. EN ANDEN DESCENDENTE SE ENCUENTRA UNA PERSONA_x000D_
DESCOMPUESTA SOBRE FORMACION M-12, TREN 3548, SE DA AVISO AL FURRIELATO.- 12:33 HS INFORMA_x000D_
OPERADOR CABAZZINI, QUE SE HACE PRESENTE AMBULANCIA EN EL SECTOR</t>
  </si>
  <si>
    <t>OPERADOR DE ESTACION SUAREZ SOLICITA AMBULANCIA PARA MASCULINO DESCOMPUESTO EN ANDEN. SE_x000D_
SOLICITA ASISTENCIA A MEDIC JULIANA IND 1328. 09:40 HS.-</t>
  </si>
  <si>
    <t>PABLO DE COORDINACION SOLICITA ASISTENCIA MEDICA PARA ASISTENTE OPERATIVA EN SAN ISIDRO ANDEN_x000D_
DESCENDENTE. SE SOLICITA EL SERVICIO A MEDIC JULIANA IND 1353. DATOS: LUCIANI ANA MARIA LEG 8476. 10:35_x000D_
HS.-</t>
  </si>
  <si>
    <t>SE SOLICITA SERV MEDICO PASAJERO DESCOMPUESTO EN PLATAFORMA QUEDA A CARGO DE POLICIA.- MEDIC_x000D_
JULIANA IND 1601. 08:16 HS.-</t>
  </si>
  <si>
    <t>SE SOLICITA SERV MEDICO PASAJERO DESCOMPUESTO EN PLATAFORMA QUEDA A CARGO DE POLICIA.- SAME OP_x000D_
486.-</t>
  </si>
  <si>
    <t>MAXIMILIANO DE COORDINACION SOLICITA AMBULANCIA A EST CARUPA ANDEN DESCENDENTE PASAJERO_x000D_
DESCOMPUESTO.- MEDIC LILIAN IND 2091.-</t>
  </si>
  <si>
    <t>OPERADORA DE EST SUAREZ SOLICITA AMBULANCIA A EST SUAREZ PASAJERO SOBRE TREN 3592/M11 CON_x000D_
APARENTE ATAQUE DE EPILEPCIA SE REITERA PEDIDO DE AMBULANCIA MEDIC OP MABEL 18:31 HS/20:41 SE_x000D_
VUELVE A REITERAR PEDIDO OP LILIA INFORMA QUE SE ESTABA DIRIGIENDO AL LUGAR, QUE LA DEMORA DE LA_x000D_
LLEGADA DEL SERV FUE A CAUSA DE QUE SE PASO MAL LAS COORDENADAS A LA AMBULANCIA Y NO_x000D_
ENCONTRABAN EL LUGAR, 20:45 SE VUELVEN A COMUNICAR DE MEDIC QUE LA AMBULANCIA ARRIBO AL LUGAR…</t>
  </si>
  <si>
    <t>COND TREN 3061/M09 SOLIC AMB. EN EST VIRREYES PASAJERO DESCOMPUESTO SOBRE FORM. SE LE DA AVISO A_x000D_
MEDIC-SILVIA CON ID 2272 Y PCS BAIRO 12:51.. /// 13:04 HS SE COMUNICA PAULA DE MEDIC INF. QUE NO TIENE_x000D_
MOVIL DISPUESTO, LA AMB. TIENE UNA DEMORA DE 1:30 HS.- (UNA HORA TREITA) PARA LLEGAR AL LUGAR.- PCS_x000D_
RAMIREZ SE COMUNICA EH INF. QUE NO HAY PERSONAL POLICIAL EN EL LUGAR.- /// INF. BOLERO DE VIRREYES_x000D_
QUE LA PERSONA ES MAYOR DE EDAD 78 AÑOS DNI 7173714 DE LA LOC. DE SAN FERNANDO NOMBRE: BELIZAN_x000D_
EDUARDO. ATENDIDO POR ENFERMERO CAÑETE RODRIGO N/M 113216 DIAGNOSTICO (PRESION BAJA) AMB. N° 12 A_x000D_
CARGO DE MEDICO FLOREZ.</t>
  </si>
  <si>
    <t>SIENDO 11. 55 HS INFORMO EL CONDUCTOR DEL 3538 QUE HABIA DOS PERSONAS ROBANDO CABLES A LA ALTURA_x000D_
DEL PUENTE SARMIENTO AL QUERER CRUZAR POR LAS VIAS DEL SECTOR AP QUEDO ELECTROCUTADO, SE CORTO_x000D_
CORRIENTE SECCIONES 10-14-11-15.TREN 3044 QUEDO ENCERRADO A LA ALTURA DE LA SEÑAL 9 DEBIENDO_x000D_
EVACUAR LOS PASAJEROS DEL LADO PAREDON CORTANDO TAMBIEN SECCION 1 Y 2.-_x000D_
SIENDO 12.25HS.EL SUPERVISOR PONCE INFORMA QUE YA SE ENCUENTRA EN EL LUGAR POR LO TANTO SE_x000D_
APROVECHO PARA INGRESAR 3044 A PLAT. DE RETIRO.-_x000D_
EL SERVICIO CIRCULA HASTA BELGRANO C .-_x000D_
REP. 3050 - 3047 CANCELADO_x000D_
14.42 HS LLEGO POLICIA CIENTIFICA._x000D_
15.00/15.20 HS RETIRAN EL CUERPO_x000D_
15.25 HS SE ALIMENTA SECCIONES_x000D_
15.45 HS VIA EXPEDITA SE REANUDA EL SERVICIO A RETIRO 3170 PRIMER TREN PASO POR EL LUGAR</t>
  </si>
  <si>
    <t>SANTOS DE COORDINACION SOLIC. AMB EN EST RETIRO PASAJERO DESCOMPUESTO SE LE DA AVISO AL SAME OP_x000D_
595 Y AL PCS BARROSO 13:06 HS //// SE REITERA EL PEDIDO AL SAME 13:29 HS SAME INF QUE SE LLEEVARON OTRO_x000D_
PASIENTE DE LA TERMINAL DE OMNIBUS (RETIRO)INF QUE ENVIARIAN OTRA AMB A RETIRO.-</t>
  </si>
  <si>
    <t>CONDUCTOR DE TREN 3501 SOLICITA AMBULANCIA PARA PASAJERO DESCOMPENSADO EN FORMACION EN_x000D_
ESTACION V BALLESTER. LA AMBULACIA ARRIBA AL LUGAR APROX 06,45 HS //// EN EL ANDEN ASCENDENTE SE_x000D_
ENCUENTRA DETENIDO EL TREN 3501 CH.: M-04, SE ENCUENTRA UNA PERSONA DESCOMPENSADA, SE DA AVISO AL_x000D_
FURRIELATO Y AL SR. LEDESMA.- 06:45 HS INFORMA EL SR. LEDESMA QUE LA FORMACION REANUDA SERVICIO.-_x000D_
06:50 HS ARRIBA AMBULACIA AL SECTOR.- 07:30 HS APORTA DATOS INSP. DIAZ, PASAJERA CARMEN SANCHEZ,_x000D_
ARG., 40 AÑOS, DDA. EN LOS SAUCES 4022 - V.BALLESTER.-, CON DIAG. DE DESCOMPENSACION. DERIVADA AL HTAL_x000D_
DE V. BALLESTER.- NO SE RECABARON DATOS DEL MEDICO QUE ASISTE O DE AMBULANCIA.-</t>
  </si>
  <si>
    <t>SE SOLICITA AMBULANCIA PARA ESTACION JL SUAREZ, POR PASAJERO CON FUERTE DIOLOR EN EL PECHO. SIENDO_x000D_
LAS 07:30 HS, SE COMUNICA RICARDO FANDIÑO, PIDIENDO LA CANCELACION DEL SERVICIO, YA QUE EL PASAJERO_x000D_
FUE TRASLADADO POR OTRO SERVICIO DE EMERGENCIAS ANTE LA TARDANZA DE MEDIC</t>
  </si>
  <si>
    <t>SUP DE LIMPIEZA SOLICITA SERVG DE AMBULANCIA PARA OPERARIA DE LIMPIEZA BARBOSA VANESA, LEG 8642,_x000D_
QUIEN REFIERE FUERTE DOLOR ABDOMINAL</t>
  </si>
  <si>
    <t>COORDINACION SANTOS.- SOLIC. AMB. EST SAN MARTIN PARA FEMENINA DESCOMPUESTA SOBRE ANDEN DESC. SE_x000D_
LE DA INT. A MEDIC-CECILIA CON ID 2941 Y AL PCS LUCERO 13:28 HS</t>
  </si>
  <si>
    <t>COORD. SANTOS SOLIC. AMB. EST. NUÑEZ ANDEN ASC. SE LE DA INT. SAME OP N° 493 Y AL PCS (LUCERO).- 15:45 HS</t>
  </si>
  <si>
    <t>SUP DE BASE VICTORIA REYES SOLICITA AMBULANCIA PARA GUARDA LUPO MAXIMILIANO LEG 8830 QUE SE_x000D_
ENCUENTRA DESCOMPUESTO. SE SOLICITA A MEDIC/GABRIELA IND 3162. 03:40 HS.-</t>
  </si>
  <si>
    <t>SIENDO 09.06 HS. TREN MENCIONADO INFORMA QUE COLISIONA CON PERSONA EN EL PAN. LAPRIDA, SIENDO 09.19_x000D_
HS. SE CORTO SECCIONES 20- 21 EN TODA SU EXTENSION.- SIENDO 09.25HS. SUP. CELIZ QUIEN SE ENCONTRABA EN_x000D_
EL LUGAR INFORMA QUE SE ENCONTRANDO EVACUANDO LA FORMACION CHAPA 8.- SE CANCELAN EN OLIVOS_x000D_
TRENES 3054- 3056-3058-3060.-_x000D_
INTERVINO CONTROL OLIVOS SR. SCHONFER QUIEN SECCIONALIZO PARA PODER CIRCULAR X CONTRARIA DESDE_x000D_
RIVADAVIA HASTA VTE. LOPEZ.-_x000D_
REP.-_x000D_
3056-58-62-66-70-74 CANCELADOS_x000D_
3047-51-57- 61-65 CANCELADOS.-_x000D_
SIENDO 11.15 HS. RECIEN SE NORMALIZO LA CORRIENTE Y SIENDO 11.25HS. RECIEN RETIRARON EL CUERPO AVISO_x000D_
SR. BENAGLIA DE LEGALES.-</t>
  </si>
  <si>
    <t>ENFERMERO DE MEDIC INTERVIENE EN EST. CHILAVERT POR FEMENINA LESIONADA EN PLAT ASCENDENTE.</t>
  </si>
  <si>
    <t>SUP. DELONGUI SOLICITO ENFERMERO PARA RUIZ RENE L.9698 DESCOMPENSADO EN EST. MARTINEZ</t>
  </si>
  <si>
    <t>BOLETERO DE EST. URQUIZA SOLICITA AMBULANCIA PARA MASCULINO DESCOMPENSADO EN PLAT ASCENDENTE</t>
  </si>
  <si>
    <t>SE SOLICITO SERVICIO MEDICO PARA MENOR DESCOMPENSADA EN EST. ESCOBAR A CARGO DE OPERADOR DE_x000D_
ESTACION.</t>
  </si>
  <si>
    <t>CONDUCTOR DE TREN 3341 SE DECLARA EN EMERGENCIA AL LLEGAR A KM 14/3 PAN VEDIA POR SEÑAS DE_x000D_
PERSONAL POLICIAL Y PREFECTURA Y OBSERVAR PERSONA FEMENINA EN ZONA DE VIAS CON CABEZA SOBRE_x000D_
TERCER RIEL.TREN 3338 SE DETIENE EN MISMA SITUACION, SE CORTA CORRIENTE SECCIONES 50/51_x000D_
14:59HS.PERSONAL DE BASE PALMERO Y TITA MASCARELO AL LUGAR.PERSONAL DE CONTROL OLIVOS LEVANTA_x000D_
LIGA EN EL LUGAR 16:12HS SE ALIMENTA LADO COGHLAN 16:15HS SERVICIO DESDE RETIRO HASTA_x000D_
SAAVEDRA,16:49HS LLEGA POLICIA CIENTIFICA,17:05HS ES RETIRADO EL CUERPO,17:07HS CORRIENTE REPUESTA_x000D_
EN SU TOTALIDAD Y VIA EXPEDITA</t>
  </si>
  <si>
    <t>SANTOS DE COORD SOLICITA AMBULANCIA PARA PASAJERA DESCOMPENSADA EN ANDEN ASCENDENTE DE_x000D_
ESTACION LA LUCILA</t>
  </si>
  <si>
    <t>Besave</t>
  </si>
  <si>
    <t>TREN 2008 COLISIONO CAMIONETA EN P.A.N KM 57/09.LA MISMA QUEDO A UN COSTADO , NO SE PRODUJERON_x000D_
HERIDOS.FORMACION QUEDO DETENIDA A LA ESPERA DE AUTORIZACION POLICIAL PARA CONTINUAR._x000D_
CONDUCTOR PONCE SERGIO JEFE DE TREN SANFILIPO LUCAS GUARDATREN COLLANTE RUBEN.CONSECUENCIAS_x000D_
2008 CANCELADO EN ZELAYA,2009 EN MATHEU,2011/2012 CANCELADO TOTAL, SU PERSONAL TRASLADADO EN_x000D_
VEHICULO PARA RELEVO AL PÉRSONAL DEL TREN ACCIDENTADO.CON HORA 13.30 SR. LOPEZ DEL LUGAR_x000D_
INFORMA QUE UNA VEZ RELEVADO LA FORMACION ESTA EN CONDICIONES DE CONTINUAR MARCHA, A LAS 14.00_x000D_
HS FUE RELEVADO EL PERSONAL Y SALE TRABAJANDO COMO ESPECIAL 9904</t>
  </si>
  <si>
    <t>15.08 HS CONDUCTOR DE TREN 3099 MANIFIESTA QUE AL PASO POR EL PP.REPETTO COLISIONA CON UNA PERSONA_x000D_
QUE SE ARROJO A SU PASO. QUEDANDO DEBAJO DE FORMACION, SE COMPLICA LA CIRCULACION YA QUE LA_x000D_
RADIO GRUPAL DEL SECTOR AP ESTA CON MUCHA FRITURA LO QUE HACE IMPOSIBLE LA COMUNICACION, TREN_x000D_
3101 CIRCULO POR CONTRARIA DE MARTINEZ A SAN ISIDRO. SE TRATO CIRCULAR POR CONTRARIA DESDE OLIVOS_x000D_
PERO NO ES POSIBLE YA QUE EL CAMBIO NORTE DE OLIVOS TIENE LA AGUJA ABIERTA PARA CIRCULAR POR_x000D_
CONTRARIA DE ACUERDO A LO INDICADO POR EL MANTENEDOR DE OLIVOS, TREN 3105 M06 MANIOBRANDO EN_x000D_
MARTINEZ PARA CIRCULAR POR CONTRARIA A SAN ISIDRO, DESCARRILO AL TOMAR UN BOGGIE POR CADA VIA, EL_x000D_
PERSONAL DE LA FORMACION PUDO NORMALIZAR Y REANUDO MARCHA POR CONTRARIA. TREN 3099 REANUDO_x000D_
MARCHA A LAS 18.08 HS Y VIA EXPEDITA A LAS 18.10 HS._x000D_
SECCION 23 CORTADA A LAS 15.40 SECCION 22 A LAS 15.57 Y REPUESTA 16.18 HS SECCION 22 QUEDO ABIERTA_x000D_
ENTRE REPETTO Y URQUIZA</t>
  </si>
  <si>
    <t>siendo aproximadamente 05.56 hs tren 2000 con loc 625 ingresando a plataforma 3 entre cambios 50 y 52 descarrilo un eje del primer_x000D_
bogue de locomotora.7.37 HS fue encarrilado, 7.54 hs ingresa a carbonera, causas del descarrilo a determinar . 8.00 hs via expedita con_x000D_
precaucion.pasajeros y personal sin lesiones, formacion sin averia.</t>
  </si>
  <si>
    <t>OPERADOR DE SAN ISIDRO SOLICITA AMBULANCIA PARA FEMENINA LESIONADA SOBRE ANDEN DESCENDENTE.-_x000D_
INFORMA OPERADOR BAEZ, QUE EN EL ANDEN DESCENDENTE SE ENCUENTRA UNA FEMENINA DESCOMPUESTA, SE_x000D_
DA AAVISO AL PERSONAL DE G.N.A. Y AL SR LEDESMA.-11:53 HS INFORMA CABO 1° GOMEZ, QUE LA FEMENINA_x000D_
ESTABA GOLPEADA, SIENDO ASISTIDA POR PERSONAL MEDICO DE LA MUNICIPALIDAD DE SAN ISIDRO, SE TRATA_x000D_
DE LA SRTA. CARMELA SEAONE, D.N.I.: 32.565.605, ES ASISTIDA POR AMB.INT: 08 A CARGO DE LA DRA. YOHANA_x000D_
YILSET, M.N.: 153.739, TAMBIEN ASISTE ENFERMERO RODRIGO CAÑETE, M.P.: 113.216.- LA FEMENINA RESULTA_x000D_
DERIVADA AL HTAL MUNICIPAL DE SAN ISIDRO. LA MISMA SUFRE DESVANECIMIENTO AL SALIR DEL_x000D_
ANDEN,ALGUNAS PERSONAL QUE VIAJABAN CON LA MISMA ASEGURAN QUE ELLA HABRIA SUFRIDO UN GOLPE EN_x000D_
SU LUGAR DE TRABAJO.-</t>
  </si>
  <si>
    <t>SIENDO 12.21 HS CONDUCTOR SOLICITA ATENCION MEDICA PARA PASAJERO DESCOMPUESTO, UNA VEZ ASISTIDO_x000D_
REANUDA MARCHA 12.45 HS.CONSECUENCIAS TREN 3082 FUE CANCELADO EN BELGRANO.ASEGURANDO TREN_x000D_
3073.DEBIDO A LA DEMORA EN ACTUAR Y ARRIBAR LA AMBULANCIA EL SERVICIO SUFRE DEMORAS Y_x000D_
CANCELACIONES ACRECENTADAS POR LA FALTA DE PERSONAL DE CONDUCCION QUE TIENE LA BASE VICTORIA,_x000D_
SERVICIOS DESCUBIERTOS: 21-27-34 Y 35</t>
  </si>
  <si>
    <t>GONZALO COVATTO DE BASE SUAREZ SOLICITA ASISITENCIA MEDICA PARA GUARDA SR LOZANO ROBERTO LEG_x000D_
803. SE SOLICITA EL SERVICIO A MEDIC-SILVIA IND 6908.- 19:50 HS.-</t>
  </si>
  <si>
    <t>6.58 HS SE TOMA CONOCIMIENTO QUE HAY UN CUERPO EN VIA 1 EN PROXIMIDAD DE PLATAFORMA ESTACION_x000D_
BENAVIDEZ QUE NO AFECTA LA CIRCULACION.8.10 HS SE PRESENTA LA POLICIA,9.25 HS SE RETIRO PERSONAL DE_x000D_
LEGALES,CADAVER QUEDA A CARGO DEL PERSONAL POLICIAL.EL MISMO FUE RETIRADO 12.20 HS</t>
  </si>
  <si>
    <t>EN ANDEN ASCENDENTE DE ESTACION NUÑEZ FUE DESCENDIDA UNA MENOR CON COMBULCIONES, SE SOLICITO_x000D_
EN VIO DE AMBULANCIA AL LUGAR,CON HORA 22:30 ARRIBO AMBULANCIA MOVIL 310 SAME DEL HOSP. PIROVANO_x000D_
A/C DR.MIGUEL YACI M.N.11624 QUIEN DIAGNOSTICA EL PROBLEMA DE LA MENOR COMO COMBULCIONES POR LO_x000D_
QUE DECIDE TRASLADARLA PARA MEJOR ATENCION, NOMBRE DE LA MENOR YAMILA CACERES 2 AÑOS DE EDAD_x000D_
EL PADRE LUIS JAVIER CACERES. 25 AÑOS NAC PARAGUAYA CON DNI 95325592, PERSONAL POLICIAL_x000D_
INTERVINIENTE SGTO PASSO MARCELO FABIAN LEG.191121ADICIONAL DE ESTACION.-</t>
  </si>
  <si>
    <t>COND. DE TREN N° 3046 EQ M03 /// SOLIC. AMB PARA EST. BECCAR EN ANDEN DESC PARA PASAJERA CON ATAQUE_x000D_
DE EPILEPSIA SOBRE FORMACION SE LE DA INTERV A MEDIC-NOEMI CON ID 7649 Y AL PCS LUCERO.- /// 10:55 HS SE_x000D_
COMUNICA OP DE EMERGENCIAS MEDICAS INFORMANDO QUE EL MOVIL N° 24 (AMBULANCIA) ESTA EN CAMINO.-</t>
  </si>
  <si>
    <t>SUP MALDONADO SOLICITA AMBULANCIA PARA FEMININA QUE SUFRE CAIDA SOBRE ANDEN</t>
  </si>
  <si>
    <t>INF. GENDARMERIA NACIONAL SUB. OFICIAL MAYOR JUAN CARLOS ORTEGA, QUE UN MASCULINO HABRIA_x000D_
SUFRIDO UNA CAIDA EN ZONA DE VIAS PRODUCIENDOLE UNA HERIDA CORTANTE A NIVEL DE LA FRENTE. SE_x000D_
SOLICITO AMBULANCIA DANDO AVISO A G.E. Y AL FURRIELATO. DATOS DEL ACCIDENTADO: FERNANDO CORIA,_x000D_
DNI.:10777499, 62 AÑOS, FECHA DE NAC. 06-04-1953, DOM. 33 ORIENTALES(CABA). 15:15 HS SE HACE PRESENTE EL_x000D_
ENFERMERO DE LA LINEA SR. NELSON ROTELLA M44601 Y AMBULANCIA DE LA EMPRESA "EMERGENCIAS_x000D_
MEDICAS"(SEM), MOVIL 05, MATRICULA MYB 903 A CARGO DEL DR. MARIO GALLO MN.:101972 CON DIAGNOSTICO_x000D_
TRAUMATISMO DE CRANEO CON HERIDA CORTANTE A NIVEL DE LA FRENTE. 15:20 HS. ES DERIVADO AL H._x000D_
THOMPSON</t>
  </si>
  <si>
    <t>GONZALO COVATTO DE BASE SUAREZ SOLICITA ASISITENCIA MEDICA PARA PASAJERA DESCOMPENSADA SOBRE_x000D_
ANDEN DESCENDENTE DE EST J L SUAREZ /// INF PCS MANSILLA MUJER 50 AÑOS DE EDAD, DIAZ CAROLA, DNI_x000D_
18.880.242 DOM. JOSE INGENIEROS 227 (VILLA LANZINI) FUE ATENDIDA POR ENFERMERO ROTELLA NELSON_x000D_
MATRICULA N° 44601 EL CUAL DIG. (PRESION BAJA) LA MISMA SE RETIRO POR SUS MEDIOS 17:30 HS_x000D_
TREN</t>
  </si>
  <si>
    <t>OPERADOR DE SAN ISIDRO SOLICITA AMBULANCIA PARA PASAJERO DESCOMPUESTO EN ANDEN, SE SOLICITA_x000D_
SERVICIO A MEDIC JULIANA IND 8614. 09:30 HS.-</t>
  </si>
  <si>
    <t>LUCERO DE PCS SOLICITA AMBULANCIA PARA ESTACION SAN ISIDRO POR ANDEN ASCENDENTE, SE SOLICITA EL_x000D_
SERVICIO A MEDIC JULIANA IND 8633. 10:10 HS.-</t>
  </si>
  <si>
    <t>TREN 3589 M18 CANCELADO EN RETIRO UN CLIENTE DESCOMPUESTO AL INGRESAR AL TREN SUFRIO UNA CAIDA ._x000D_
FUE ASISTIDO POSTERIORMENTE INTERVIENE SAME COMPRUEBA EL FALLECIMIENTO , SE ESPERA EL RETIRO DEL_x000D_
CUERPO QUEDANDO PLATAFORMA 6 CLAUSURADA HASTA CUMPLIMENTAR EL CITADO TRAMITE._x000D_
LA FORMACION FUE LIVERADA.-_x000D_
DATOS DEL FALLECIDO MIGUEL ANGEL GUIROGA NAC. ARG. NACIDO 19/12/36</t>
  </si>
  <si>
    <t>OPERADOR DE SAN ISIDRO SOLICITA AMBULANCIA PARA PASAJERA DESMAYADA EN ANDEN DESCENDENTE. SE_x000D_
SOLICITA A MEDIC-JULIANA IND 9119. 06:50 HS.-</t>
  </si>
  <si>
    <t>LUCERO DEL PCS SOLICITA AMBULANCIA PARA PASAJERA DESCOMPUESTA EN ESTACION VICENTE LOPEZ ANDEN_x000D_
DESCENDENTE, SE SOLICITA A MEDIC-CECILIA IND 9125. 07:26 HS.-</t>
  </si>
  <si>
    <t>PABLO DE COORDINACION SOLICITA AMBULANCIA PARA PASAJERO DESCOMPUESTO EN ESTACION RIVADAVIA_x000D_
POR ANDEN DESCENDENTE. SE SOLICITO EL SERVICIO A MEDIC CECILIA IND 9170. 09:24 HS.-</t>
  </si>
  <si>
    <t>SANTOS DE COORDINACION SOLICITA AMBULANCIA A ANDEN ASCENDENTE DE LA LUCILA PASAJERA_x000D_
DESCOMPENSADA MEDIC OP SILVIA IND 9316 15:00 HS /// INSAURRALDE MIRIAM BEATRIZ DNI 12657834 (57 AÑOS)_x000D_
DOM: URQUIZA 3970 (SAN FERNANDO) ATENDIDA POR ENFERMERO CAÑETE RODRIGO N° MATRICULA 113216 DIAG.-_x000D_
(ATAQUE DE PARKINSON) 15:50 HS LA MUJER SE RETIRA CON LA COMPANIA DE SU MARIDO.-</t>
  </si>
  <si>
    <t>TREN VACIO 7604 EQ. M.06 SALIO DE TIGRE 00.21 HS SIENDO LAS 00.26 HS SU CONDUCTOR COMUNICA QUE EN PASO_x000D_
NIVEL CALLE ALVEAR KM 27 P 6/7 ROZO UN VEHICULO QUE SE ENCONTRABA EN ZONA DE VIAS AL CONSULTARLO_x000D_
DE LO SUCEDIDO COMUNICA QUE TIRO LA EMERGENCIA DEL TREN AL VER EL MISMO EN LA VIA Y QUE LOS_x000D_
OCUPANTES DEL MISMO HABIAN DESCENDIDO QUEDANDO EL VEHICULO VACIO APARENTEMENTE EL_x000D_
CONDUCTOR DEL TREN LE PREGUNTO AL CONDUCTOR DEL VEHICULO QUIEN LO AUTORIZO A CRUZAR LAS_x000D_
BARRERAS YA QUE LAS MISMAS SE ENCONTRABAN BAJAS Y EN FORMA NORMAL EL MISMO DICE QUE UN_x000D_
TERCERO QUE SE ENCONTRABA EN EL LUGAR LE HIZO SEÑAS DE MANO PARA QUE PASARA SE DIO AVISO A_x000D_
LEGALES Y SR: BENAGLIA SE PRESENTO EL SUPERVISOR DE BASE VICTORIA EL CUAL INFORMA QUE NO HAY_x000D_
NINGUN ACCIDENTADO DEL VEHICULO SR: BENAGLIA AUTORIZA A CIRCULAR CON EL TREN EL MISMO REANUDO_x000D_
SU MARCHA 00.55 HS._x000D_
DATOS:_x000D_
CONDUCTOR: FERNANDEZ CABALLERO ANDRES LEG. 6883_x000D_
JEFE DE TREN: CASMUZ ARIEL LEG. 3651_x000D_
FIAT SIENA GZK504_x000D_
CARBALLO GRACIELA FABIANA_x000D_
DNI 26.911.009_x000D_
DOM. ALVEAR 480 (SAN FERNANDO)_x000D_
MOVIL 102 DEFENSA CIVIL_x000D_
A CARGO: TEJERA ALEJANDRO LP 5348_x000D_
AMBULANCIA SAN FERNANDO SALUD_x000D_
MEDICO: ALARCON</t>
  </si>
  <si>
    <t>SUPERVISOR CORFIELD DE BASE VICTORIA SOLICITA AMBULANCIA PARA GUARDA PERALTA RAUL LEG 6244 QUE_x000D_
ESTABA DESCOMPUESTO. SE SOLICITO EL SERVICIO A MEDIC SANDRA IND 9475. 07:55 HS.-</t>
  </si>
  <si>
    <t>TREN MENCIONADO AL LLEGAR A PLAT. 3 DE FEBRERO EL COND.INFORMA QUE HABIA UNA PERSONA CAIDA A LA_x000D_
ENTRADA SOBRE LA VIA 1 POR TAL MOTIVO SE LE COMUNICO AL PERSONAL POLICIAL QUE SE ENCONTRABA EN_x000D_
LA ESTACION DEBIENDO CORTARLE CORRIENTE PARA RETIRAR DICHA PERSONA DE LA ZONA DE VIA CORTANDO_x000D_
SECC. 41 DESDE LAS 07.18/ 07.26HS. AL LLEGAR LA AU. DEL SAME SOLICITARON NUEVAMENTE EL CORTE DE_x000D_
CORRIENTE PARA RETIRAR LA PERSONA DESDE LA VIA CON DESTINO AV. DORREGO CORTARON DESDE LAS 07.52/_x000D_
08.05 HS. DATOS:SE TRATARIA DE UN INDIGENTE EN ESTADO ALCOHOLICO, GUSTAVO MUÑOZ, ARG., 53 AÑOS,_x000D_
D.N.I.: 14.331.653, ES DERIVADO AL HTAL FERNANDEZ, ACUDIO MOV.: 291, A CARGO DR. MONTENEGRO, M.N.: DIAG.:_x000D_
ESCARACIONES Y QUEMADURAS LEVES, ESTUVO A CARGO SUP. HERNER.-</t>
  </si>
  <si>
    <t>OP DE EST BELGRANO SOLIC. AMB. EN DICHA EST. ANDEN DESC. PARA PASAJERA DESCOMPUESTA SE LE DA INT. AL_x000D_
SAME OP N° 370 Y AL (PCS) SR.- LUCERO 10:17 HS /// EN EL ANDEN DESCENDENTE SE ENCUENTRA UNA FEMENINA_x000D_
DESCOMPUESTA, SE DA AVISO AL FURRIELATO, QUIEN INFORMA QUE INTENTARA DAR AVISO AL PERSONAL_x000D_
ASIGNADO A LA ESTACION, POR PRECAUCION SE DA AVISO A VIG. EN MOTO.- 10:53 HS. INFORMA ENC. MOLLANO,_x000D_
QUE SE DIO ASISTENCIA A LA FEMENINA Y SE LA TRASLADO AL HTAL PIROVANO, LA MISMA FUE IDENTIFICADA_x000D_
COMO MARIA LEYES, D.N.I.: 2.012.564, DDA. EN DABINE -C.A.B.A-. ASISTE AMBULANCIA DE SAME, A CARGO DE LA_x000D_
DRA. MARIA CHAPA, M.N.: 98.943, QUIEN DIAG. TRAUMATISMO DE PIERNA, A LA FEMENINA SE LE HABRIA_x000D_
ESTALLADO UNA VARICE.- INFORMA TAMBIEN EL SR. MOLLANO, QUE UNO DE LOS EFECTIVOS DE P.F.A._x000D_
ADICIONAL DE LA ESTACION SE MOSTRO UN TANTO REACIO A APORTAR DATOS. INDAGANDO DE FORMA_x000D_
DESPECTIVA AL VIG.DE DONDE TRABAJABA Y QUE EL NO ERA EM´PLEADO DE NADIE, SI PERTENECIA A LA_x000D_
EMPRESA Y SE OBTUBIERON LOS DATOS GRACIAS AL APORTE DEL PERSONAL DE G.N.A. QUIENES TAMBIEN_x000D_
REALIZAN TRABAJOS DE COBERTURA EN DICHA ESTACION.-</t>
  </si>
  <si>
    <t>ISLAS DEL PCS SOLICITA AMBULANCIA PARA PASAJERO DESCOMPUESTO EN ESTACION DE RETIRO. SE SOLICITA EL_x000D_
SERVICIO A MEDIC-SILVANA IND 9906. 22:56 HS.-. CON HS. 23:30 VIGILADOR MANSILLA INFORMA QUE LA PERSONA_x000D_
EN CUESTION FUE TRASLADADA AL HOSPITAL FERNANDEZ, EN AMBULANCIA DEL SCIO. ATENMED INT 115, A/C DE_x000D_
LA DRA. ESTER SACAMONCA MN 93123, QUIEN DIAGNOSTICA DESCOMPENSASION DIAVETICA, DATOS DEL_x000D_
DAMNIFICADO: MEDINA MARTIN, DNI 11.822.312, DOM. ALVEAR 5755, LOC. DE GRAL SAN MARTIN, TEL 48402965</t>
  </si>
  <si>
    <t>SUPERVISOR HERNANDEZ DE BASE SUAREZ SOLICITA AMBULANCIA PARA BANDERILLERO EN CABIN ARTIGAS DE_x000D_
PUEYRREDON,SORIA MARCELO LEGAJO 7948, ADUCE FUERTE DOLOR DE CABEZA, SE SOLICITA EL SERVICIO A_x000D_
MEDIC-VALERIA IND 10193.- 22:44 HS.-</t>
  </si>
  <si>
    <t>SUP DELONGHI SOLICITA AMBULANCIA PARA PASAJERO DESCOMPUESTO SOBRE ANDEN DESCENDENTE</t>
  </si>
  <si>
    <t>DARIO DE COORDINACION SOLICITA AMBULANCIA PARA BOLETERO DE MITRE, SANCHEZ JOSE LEG 1360 AL CUAL_x000D_
SE LE CAYO UNA VENTANA EN LA CABEZA. SE SOLICITA EL SERVICIO A MEDIC-SILVANA IND 10604. 23:10 HS.-</t>
  </si>
  <si>
    <t>JUAN CARLOS DE COORDINACION SOLICITA AMBULANCIA PARA OP DE CONTROL DE EVACION DESCOMPENSADA,_x000D_
LOMBARE MARIA LEG 9353.- SE SOLICITO EL SERVICIO A MEDIC-JULIANA IND 165. 12:35 HS.-</t>
  </si>
  <si>
    <t>Zerrizuela Gastón, Rostan Eduardo</t>
  </si>
  <si>
    <t>Pasajera caída a plataforma Nº 1 de estación Retiro, del tren Nº 3032, al intentar descender estando éste aún en  movimiento, el día 02/01/16.</t>
  </si>
  <si>
    <t>Rostan Eduardo, Acevedo José</t>
  </si>
  <si>
    <t>Pasajero caído a plataforma descendente de estación Boulogne, del tren Nº 3060, al intentar  ascender estando éste despachado y en movimiento, el día 02/01/15.</t>
  </si>
  <si>
    <t>Monje Ramiro, Palavecino José, Sánchez Pablo</t>
  </si>
  <si>
    <t>Pasajera caída a plataforma descendente de estación C. Universitaria, del tren Nº 3062, al intentar descender estando éste despachado y en movimiento, el día 02/01/16.</t>
  </si>
  <si>
    <t>Coronel Jorge, Citcovich Hugo, Aicarde Facundo</t>
  </si>
  <si>
    <t>Pasajero caído a plataforma descendente de estación G. Bourg, del tren Nº 3010, al intentar ascender estando éste despachado y en movimiento, el día 03/01/16.</t>
  </si>
  <si>
    <t>Parera Walter, Monje Ramiro, Rolón Hernán</t>
  </si>
  <si>
    <t>Pasajera caída a plataforma descendente de estación Florida, del tren Nº 3050, al intentar ascender estando éste despachado y en movimiento, el día 03/01/16.</t>
  </si>
  <si>
    <t>Penayo Ramón, Márquez Roberto, Spernanzoni Alberto</t>
  </si>
  <si>
    <t>Pasajero caído a plataforma descendente de estación P. Nogués, del tren Nº 3058, al intentar descender estando éste despachado y en movimiento, el día 03/01/16.</t>
  </si>
  <si>
    <t>Herrera Pablo, Mendoza Hugo, Armas Gustavo, Orta Miguel</t>
  </si>
  <si>
    <t>Pasajera caída a plataforma descendente de estación Munro, del tren Nº 3056, al intentar descender estando éste despachado y en movimiento, el día 04/01/16._x000D_
_x000D_
Nota: Se verificó en video de estación que se trató de una persona de sexo femenino.</t>
  </si>
  <si>
    <t>Penayo Ramón, Pintos Esteban, Armas Gustavo</t>
  </si>
  <si>
    <t>Pasajera caída a plataforma descendente de estación Munro, del tren Nº 3074, al intentar descender estando éste despachado y en movimiento, el día 04/01/16._x000D_
_x000D_
Nota: Se verificó en video de la estación que la pasajera descendió con el tren en movimiento.</t>
  </si>
  <si>
    <t>Urquiza Raul, Roldán Marco</t>
  </si>
  <si>
    <t>Pasajero apedreado a bordo del tren Nº 3099 entre las estaciones Boulogne y Montes, el día 04/01/16.</t>
  </si>
  <si>
    <t>Paz Luis, Pérez Oscar, Lencina Hugo</t>
  </si>
  <si>
    <t>Pasajero caído a zona de vías de estación Munro, entre formación y andén, del tren Nº 3111, al intentar descender estando éste despachado y en movimiento, el día 04/01/16.</t>
  </si>
  <si>
    <t>Persona de sexo femenino caída en paso peatonal norte de estación Boulogne, el día 04/01/16.</t>
  </si>
  <si>
    <t>Mamani Germán, Kruchowski Adolfo</t>
  </si>
  <si>
    <t>Pasajero manifestó en estación A. del Valle que se golpeó un brazo al sacarlo por la ventanilla cuando viajaba a bordo del tren Nº 3151, el día 04/01/16.</t>
  </si>
  <si>
    <t>Balmaceda Carlos, Salto Juan</t>
  </si>
  <si>
    <t>Pasajera caída a plataforma descendente de estación Los Polvorines, del tren Nº 3076, al intentar descender estando éste despachado y en movimiento, el día 05/01/16.</t>
  </si>
  <si>
    <t>Pan Sarratea</t>
  </si>
  <si>
    <t>Fernández Alejandro, Parera Walter, Báez Carlos</t>
  </si>
  <si>
    <t>Arrollamiento de persona con tren Nº 3067 en PAN Sarratea (km 22/751), el día 05/01/16.</t>
  </si>
  <si>
    <t>Albarellos Carlos, Urquiza Raul, Martínez Sebastián</t>
  </si>
  <si>
    <t>Pasajera caída a plataforma descendente de estación A. del Valle, del tren Nº 216, al intentar descender ,estando éste despachado y en movimiento, detrás de un arrebatador, el día 05/01/16._x000D_
_x000D_
Nota. Se verificó en el video de la estación que la pasajera descendió con el tren en movimiento y en sentido contrario a la dirección del mismo.</t>
  </si>
  <si>
    <t>Santana Manuel, Jadra Matías, Herrera Jorge</t>
  </si>
  <si>
    <t>Pasajero caído en andén descendente y luego a zona de vías en estación T. Altas, del tren Nº 3178, al intentar ascender estando éste despachado y en movimiento, el día 05/01/16.</t>
  </si>
  <si>
    <t>Caffaro Daniel, Guzmán Juan, Gómez Jonathan</t>
  </si>
  <si>
    <t>Pasajera caída a plataforma descendente de estación Padilla, del tren Nº 3054, al resbalar cuando descendía estando éste detenido, el día 06/01/16_x000D_
_x000D_
Nota: Se verificó en video de estación que la pasajera bajó estando el tren detenido.</t>
  </si>
  <si>
    <t>García Norberto</t>
  </si>
  <si>
    <t>Persona de sexo femenino lesionada en robo en plataforma ascendente punta sur de estación Don Torcuato, el día 06/01/16.</t>
  </si>
  <si>
    <t>Martínez Héctor, Reynoso Walter</t>
  </si>
  <si>
    <t>Pasajero caído a zona de vías de estación Grand Bourg, del tren Nº 3085, al descender estando éste despachado y en movimiento, el día 06/01/16._x000D_
_x000D_
Nota: Se verificó en video de estación que el pasajero se tiró del tren cuando en coche donde viajaba ya había salido de la plataforma.</t>
  </si>
  <si>
    <t>Reverberi Lucas, Maldonado Roberto</t>
  </si>
  <si>
    <t>Dos pasajeros menores caídos a plataforma descendente de estación A. del Valle, del tren Nº 3100, al intentar descender estando éste despachado y en movimiento, el día 06/01/16.</t>
  </si>
  <si>
    <t>Maldonado Roberto, Reverberi Lucas, Soraire Adriana</t>
  </si>
  <si>
    <t>Pasajera caída a plataforma descendente de estación C. Universitaria, del tren Nº 3122, al intentar descender estando éste despachado y en movimiento, el 06/01/16.</t>
  </si>
  <si>
    <t>Coronel Luis, Fúnes Sebastián, Mayol Alejandro</t>
  </si>
  <si>
    <t>Pasajero caído a plataforma ascendente de estación Grand Bourg, del tren Nº 3159, al intentar ascender estando éste despachado y en movimiento, el día 06/01/16.</t>
  </si>
  <si>
    <t>Maldonado Roberto, Rasu Lucas</t>
  </si>
  <si>
    <t>Pasajero apedreado a bordo del tren Nº 3110 entre las estaciones Munro y Florida, el día 08/01/16.</t>
  </si>
  <si>
    <t>Soria Luis , Leguiza Julio, Ovejero Pablo</t>
  </si>
  <si>
    <t>Pasajero menor, caído a plataforma ascendente de estación P. Nogués, del tren Nº 3101 al intentar descender estando éste despachado y en movimiento, el día 08/01/16.</t>
  </si>
  <si>
    <t>Rojas Maximino, Gorosito Adrián, Gómez Jonathan</t>
  </si>
  <si>
    <t>Pasajera caída a plataforma descendente de estación Padilla, del tren Nº 3068, al intentar descender estando éste despachado y en movimiento, el día 09/01/16.</t>
  </si>
  <si>
    <t>Rolhaiser Pablo, Páez Eduardo</t>
  </si>
  <si>
    <t>Pasajera caída a plataforma ascendente de estación G. Bourg, del tren Nº 3117, al intentar descender estando éste aún en movimiento, el día 09/01/16.</t>
  </si>
  <si>
    <t>Palavecino José, Armas Pedro, Dáscoli Tomás</t>
  </si>
  <si>
    <t>Pasajero menor caído a plataforma descendente de estación V. Adelina, del tren Nº 3028, al intentar descender estando éste despachado y en movimiento, el día 10/01/16.</t>
  </si>
  <si>
    <t>Carranza Juan, Santucho Alan, Medina Pablo</t>
  </si>
  <si>
    <t>Pasajero caído a zona de vías en estación Boulogne, del tren Nº 3036, al intentar ascender estando éste despachado y en movimiento, el día 10/01/16.</t>
  </si>
  <si>
    <t>Hernández Adrián, Ringler Carlos</t>
  </si>
  <si>
    <t>Pasajera caída a plataforma ascendente de estación A. del Valle, del tren Nº 3043, al intentar ascender estando éste despachado y en movimiento, el día 10/01/16.</t>
  </si>
  <si>
    <t>Cabaña Julio, Benítez Mauro, Fernández Pablo</t>
  </si>
  <si>
    <t>Pasajero caído a zona de vías entre estaciones V. de Mayo y Sourdeaux, del tren Nº 3076, al intentar descender estando éste despachado y en movimiento, el día 10/01/16.</t>
  </si>
  <si>
    <t>Güemes Walter, Leiva Serafín, Picón Braian</t>
  </si>
  <si>
    <t>Pasajeros caídos a plataforma descendente de estación V. del Mayo, del tren Nº 3004 al intentar ascender con dos escaleras  estando éste despachado y en movimiento, el día 11/01/16.</t>
  </si>
  <si>
    <t>Castro Basilio, Wild Pablo, Peralta Eduado</t>
  </si>
  <si>
    <t>Arrollamiento de persona por el tren Nº 3048 en PAN Derqui (Km 30/762), el día 11/01/16.</t>
  </si>
  <si>
    <t>Lescano Luis, Palomino Carlos</t>
  </si>
  <si>
    <t>Pasajero caído a plataforma ascendente de estación Florida, del tren Nº 3065, al intentar descender estando éste despachado y en movimiento, el día 11/01/16.</t>
  </si>
  <si>
    <t>Maivinas Argentinas</t>
  </si>
  <si>
    <t>Fernández Dante, Díaz Raul, Farías Mario</t>
  </si>
  <si>
    <t>Reclamo telefónico dónde persona de sexo femenino manifiesta que se lesionó al cruzar el PAN Beiró (Km 36,345) al tropezar con un caño roto que se encontraba allí, el día 11/01/16._x000D_
Nota:Consultada la pasajera telefónicamente confirmó que el pie lesionado fue el derecho.</t>
  </si>
  <si>
    <t>Peralta Eduardo, Roldán Marco</t>
  </si>
  <si>
    <t>Pasajera manifesta en estación Don Torcuato que sufrió golpes viajando a bordo del tren Nº 3048 cuando éste frenó de emergencia en accidente producido en estación Sourdeaux, el día 11/01/16. Presentó Queja Pública Nº 20318 en C.A.P. el dia 15/01/16.</t>
  </si>
  <si>
    <t>Rodriguez Marinho</t>
  </si>
  <si>
    <t>Menor de edad caído de los brazos de su padre en escalera lado ascendente de estación C. Universitaria, el día 11/01/16._x000D_
_x000D_
Datos del padre: Bordón Juan Gabriel de 24 años con DNI 36088154, mismo domicilio.</t>
  </si>
  <si>
    <t>Vergara Raúl, Fraticelli Marcos, Rojas Osvaldo</t>
  </si>
  <si>
    <t>Pasajera caída a plataforma ascendente de estación Don Torcuato, del tren Nº 3087, al intentar descender estando éste despachado y en movimiento, el día 12/01/16.</t>
  </si>
  <si>
    <t>Urquiza Raul, Igic David, Coronel Sergio</t>
  </si>
  <si>
    <t>Pasajero caído a plataforma descendente de estación Padilla, del tren Nº 3120, al intentar descender estando éste despachado y en movimiento, el día 13/01/16.</t>
  </si>
  <si>
    <t>Arias Gualberto, Godoy Facundo, Saracho Raul</t>
  </si>
  <si>
    <t>Pasajero caído a plataforma descendente de estación Munro, del tren Nº 3148, al intentar ascender estando éste despachado y en movimiento, el día 13/01/16.</t>
  </si>
  <si>
    <t>Costilla Lorenzo, Galván Brigido, Coronel Juan</t>
  </si>
  <si>
    <t>Persona de sexo masculino caído en andén ascendente de estación Los Polvorines, al tropezar con banco de cemento, cuando corría allí, el día 13/01/16._x000D_
_x000D_
Nota: Se verificó en video de estación que la persona corría por el andén ascendente de estación Los Polvorines, esquivando la gente que descendía del tren 3145, llevándose por delante uno de los bancos de cemento que allí se encuentran.</t>
  </si>
  <si>
    <t>Rodriguez Miguel, Flores Luis, Gallardo Cristian</t>
  </si>
  <si>
    <t>Pasajera caída a plataforma descendente de estación Florida, del tren Nº 3072, al descender estando éste despachado y en movimiento, el día 15/01/16.</t>
  </si>
  <si>
    <t>Perín Juan, Muñoz Maximiliano, Fernández Dante</t>
  </si>
  <si>
    <t xml:space="preserve">Pasajero caído a plataforma ascendente de estación Grand Bourg, del tren Nº 3181, al intentar ascender estando éste despachado y en movimiento, el día 16/01/16._x000D_
</t>
  </si>
  <si>
    <t>Queja Pública Nº 15836: Pasajera manifiesta que fue golpeada al sufrir arrebato de su celular a bordo del tren Nº 3030 cuando éste partía de estación Don Torcuato, el día 17/01/16.</t>
  </si>
  <si>
    <t>Hernández Adrián, Loza Diego, Bross Andrés</t>
  </si>
  <si>
    <t>Pasajera caída a plataforma ascendente de estación V. de Mayo, del tren Nº 3027, al intentar descender estando éste despachado y en movimiento, el día 17/01/16._x000D_
_x000D_
Nota: Se verificó en video de la estación (Oficina de monitoreo) que la pasajera bajó con la formación en movimiento y cayó sobre el andén.</t>
  </si>
  <si>
    <t>Vallejos Gastón, Barrionuevo Lucas</t>
  </si>
  <si>
    <t>Pasajero caído a plataforma descendente de estación Tortuguitas, del tren Nº 3084, al intentar descender estando éste despachado y en movimiento, el día 17/01/16.</t>
  </si>
  <si>
    <t>Ríos Hugo, Arévalo Luis</t>
  </si>
  <si>
    <t>Pasajera apedreada a bordo del tren Nº 3077 entre las estaciones Del Viso y V. Rosa, el día 17/01/16.</t>
  </si>
  <si>
    <t>Coronel Luis,  Reparado Gustavo</t>
  </si>
  <si>
    <t>Pasajero lesionado en gresca a bordo del tren 3181 en estación V. de Mayo, el día 18/01/16.</t>
  </si>
  <si>
    <t>Mendoza Hugo, Lezcano Luis, Bross Andrés</t>
  </si>
  <si>
    <t>Pasajera caída sobre plataforma descendente de estación V. de Mayo, del tren Nº 3084, al descender estando éste detenido, el día 18/01/16._x000D_
Nota: Se verificó en video de estación (Oficina de monitoreo), que la pasajera descendió del tren detenido, dio unos pasos y cayó.</t>
  </si>
  <si>
    <t>Acosta José, Godoy Ricardo, Otero Sebastián</t>
  </si>
  <si>
    <t>Pasajera caída a plataforma Nº 2 de Retiro, del tren Nº 3030, al descender, el día 18/01/16.</t>
  </si>
  <si>
    <t>Vargas Norberto, Gómez Nicolás, Gómez Héctor</t>
  </si>
  <si>
    <t>Persona de sexo masculino caída de la plataforma a zona de vías en estación Florida, el día 19/01/16.</t>
  </si>
  <si>
    <t>Persona de sexo masculino hallada caída en andén ascendente de estación G. Bourg, el día 19/01/16.</t>
  </si>
  <si>
    <t>Urquiza Raúl, Arroyo Julio, Franzini Federico</t>
  </si>
  <si>
    <t>Pasajero caído a plataforma descendente de estación Florida, del tren Nº 3120, al intentar descender estando éste aún en movimiento, el día 19/01/16.</t>
  </si>
  <si>
    <t>Ramos Muñoz, Mansilla Darío, Busto Javier</t>
  </si>
  <si>
    <t>Pasajera caída a plataforma ascendente de estación Sourdeaux, del tren Nº 3129, al intentar ascender estando éste despachado y en movimiento, el día 19/01/16.</t>
  </si>
  <si>
    <t>Oliva Jonathan, Pedrozo Marcelo, Spernanzoni Alberto</t>
  </si>
  <si>
    <t>Pasajero caído a plataforma descendente de estación P. Nogués, del tren Nº 3144, al intentar ascender estando éste despachado y en movimiento, el día 19/01/16.</t>
  </si>
  <si>
    <t>Herrera Jorge, Ayoroa Luis</t>
  </si>
  <si>
    <t>Persona de sexo femenino caída en plataforma Nº 3 de estación G. Bourg, el día 20/01/16.</t>
  </si>
  <si>
    <t>Pasajero lesionado en una mano en baño de lado ascendente de estación Florida, el día 20/01/16.</t>
  </si>
  <si>
    <t>Cabaña Julio, Quiroga Juan, Saracho Raul</t>
  </si>
  <si>
    <t>Pasajera caída a plataforma descendente de estación Munro, del tren Nº 3082, al intentar descender estando éste despachado y en movimiento, el día 20/01/16.</t>
  </si>
  <si>
    <t>Balmaceda Carlos, Palavecino José</t>
  </si>
  <si>
    <t>Pasajero caído a plataforma descendente de estación Del Viso, del tren Nº 3102, al intentar descender estando éste despachado y en movimiento, el día 20/01/16.</t>
  </si>
  <si>
    <t>Maldonado Roberto, Salinas Roberto, Cabello Mauro</t>
  </si>
  <si>
    <t>Pasajero caído a plataforma descendente de estación Padilla, del tren Nº 3114, al intentar descender estando éste despachado y en movimiento, el día 21/01/16.</t>
  </si>
  <si>
    <t>Maldonado Roberto, Farías Juan</t>
  </si>
  <si>
    <t>Persona de sexo femenino hallada caída sobre andén 4 de estación Retiro, el día 21/01/16.</t>
  </si>
  <si>
    <t>Ramírez Carlo, Arévalo Luis</t>
  </si>
  <si>
    <t>Persona de sexo femenino menor de edad golpeada por un operario de limpieza con un tacho de residuos en estación V. Rosa, el día 22/01/16._x000D_
Acompañada por su madre Muñoa Yolanda de 43 años con DNI 93915142, mismo domicilio.</t>
  </si>
  <si>
    <t>Lema Gabriel, Miranda Dante</t>
  </si>
  <si>
    <t>Pasajero caído a zona de vías de estación T. Altas, del tren Nº 3167, al descender e intentar volver a ascender estando éste despachado y en movimiento, el día 22/01/16.</t>
  </si>
  <si>
    <t>Monje Ramiro, Serrano Sergio</t>
  </si>
  <si>
    <t>Pasajera caída a plataforma Nº 5 de Retiro, del tren Nº 3076, al intentar descender estando éste aún en movimiento, el día 23/01/16.</t>
  </si>
  <si>
    <t>Villalba Cristian, Martínez Héctor, Toledo Guillermo, Lencina Hugo</t>
  </si>
  <si>
    <t>Pasajeros denuncian la caída de otro, del tren 3081 en el Km 30/100, no pudiéndose localizar a nadie, el día 23/01/16.</t>
  </si>
  <si>
    <t>Villalba Cristian, Martínez Héctor, Lencina Hugo</t>
  </si>
  <si>
    <t>Pasajera manifiesta que su novio habría caído del tren 3081 a plataforma ascendente de estación Don Torcuato, al descender estando éste despachado y en movimiento para perseguir a un arrebatador que le sustrajo su celular, el día 23/01/16._x000D_
_x000D_
Datos de la damnificada: Torres Diana de 19 años con DNI 94879831 y domicilio en Malabia 346-V. Rosa- Teléfono 1137653614.</t>
  </si>
  <si>
    <t>Allegue Yonis, Almada Sixto</t>
  </si>
  <si>
    <t>Pasajero lesionado a bordo del tren Nº 3152 en estación V. Rosa, el día 23/01/16.</t>
  </si>
  <si>
    <t>Funes Sebastián, Zurita Miguel</t>
  </si>
  <si>
    <t>Pasajero caído a plataforma ascendente de estación Alberti, del tren Nº 3143, al intentar ascender estando éste despachado y en movimiento, el día 23/01/16.</t>
  </si>
  <si>
    <t>Loizaga Juan, Colman José, Cuello José</t>
  </si>
  <si>
    <t>Pasajero caído a plataforma descendente de estación Del Viso, del tren Nº 3014, al intentar descender estando éste despachado y en movimiento, el día 24/01/16.</t>
  </si>
  <si>
    <t>Santucho Alan, Carranza Juan, Gómez Jonathan</t>
  </si>
  <si>
    <t>Pasajera caída a plataforma descendente de estación Florida, del tren Nº 3024, al intentar descender estando éste despachado y en movimiento, el día 24/01/16._x000D_
Datos del sospechoso: CARRILLO TRINIDAD CARLOS de 30 años; nacionalidad peruana; número de PI 43163607.</t>
  </si>
  <si>
    <t>Báez Carlos</t>
  </si>
  <si>
    <t>Persona caída sobre plataforma descendente de estación Florida.Habría caído de un banco, según denuncia de un pasajero, el día 24/01/16.</t>
  </si>
  <si>
    <t>Oyola Germán, Márquez Ricardo</t>
  </si>
  <si>
    <t>Pasajera caída a plataforma descendente de estación Tortuguitas, del tren Nº 3180, al intentar ascender estando éste despachado y en movimiento, el día 24/01/16._x000D_
_x000D_
Acompañada por Álvarez Daniel Ezequiel DNI 33445130 Domicilio: San Martín 1904-Los Polvorines-</t>
  </si>
  <si>
    <t>Pasajero del tren 3181, descendió en estación Los Polvorines, y manifestó que en estación Sourdeaux fue herido con arma blanca  por otro masculino, el día 25/01/16.</t>
  </si>
  <si>
    <t>Delito</t>
  </si>
  <si>
    <t>Maciel Luis, Llorente Carlos, Agostino Roberto</t>
  </si>
  <si>
    <t>Pasajero caído a plataforma Nº 5 de estación Retiro, del tren Nº 3161, al intentar ascender estando éste despachado y en movimiento, el día 25/01/16.</t>
  </si>
  <si>
    <t>Toledo Nelson , Acosta Luis, Kruchowski Adolfo</t>
  </si>
  <si>
    <t>Pasajero caído a zona de vías, en Km 13 aproximadamente, del tren Nº 3090 en movimiento, el día 26/01/16.</t>
  </si>
  <si>
    <t>Díaz Cristian, Clemenzo Julián, Herrera Jorge, Bogado Ramón</t>
  </si>
  <si>
    <t>Pasajero caído a zona de vías entre estaciones Tortuguitas y T. Altas, del tren 3018, al descender estando éste en movimiento, el día 27/01/16.</t>
  </si>
  <si>
    <t>Otero Sebastián, Craba Adrián</t>
  </si>
  <si>
    <t>Persona de sexo masculino caído en andén 3/4 de estación Retiro, el día 27/01/16.</t>
  </si>
  <si>
    <t>Balmaceda Carlos, Andreozzi Sergio</t>
  </si>
  <si>
    <t>Pasajero lesionado con la puerta de un coche al ascender al tren 3077, detenido en estación Del Viso, el día 27/01/16.</t>
  </si>
  <si>
    <t>Güemez Walter, Delgadín Nelson</t>
  </si>
  <si>
    <t>Pasajero, que participó en una gresca a bordo del tren 3164 en estación Saldías, descendió lesionado en estación Retiro, el día 27/01/16.</t>
  </si>
  <si>
    <t>Bustamante Norberto, Miño Pablo, Palacios José</t>
  </si>
  <si>
    <t>Queja Pública Nº 20162: Pasajero manifiesta que a bordo del tren Nº 3126, en estación Montes, fue agredido físicamente por personal de la empresa y cayó sobre su madre golpeándola, el día 29/01/16.</t>
  </si>
  <si>
    <t>Rolhaiser Pablo, Jacobo Miguel, Amer Jorge</t>
  </si>
  <si>
    <t>Pasajero caído a plataforma ascendente de estación Carapachay, del tren Nº 3143, al intentar ascender estando éste despachado y en movimiento, el día 29/01/16.</t>
  </si>
  <si>
    <t>González Jorge, Picazo Néstor, Millán José</t>
  </si>
  <si>
    <t>Embestimiento de persona por el tren Nº 1554 en paso peatonal sur de estación Tortuguitas, el día 30/01/16.</t>
  </si>
  <si>
    <t>Cabello Mauro, Correa Mauro, Soria Luis</t>
  </si>
  <si>
    <t>Pasajero manifiesta en estación Florida que se cayó del tren Nº 3118 al descender estando éste aún en movimiento, el día 30/01/16.</t>
  </si>
  <si>
    <t>Torrilla Emmanuel, Morales Julio, Leiva Héctor</t>
  </si>
  <si>
    <t>Pasajero caído a plataforma ascendente de estación Los Polvorines, del tren Nº 3025, al intentar descender estando éste despachado y en movimiento, el día 31/01/16.</t>
  </si>
  <si>
    <t>Fraticelli Marcos, Parera Walter, Rasgido Javier</t>
  </si>
  <si>
    <t>Pasajero caído a plataforma descendente de estación P. Nogués, del tren Nº 3066, al intentar ascender estando éste despachado y en movimiento, el día 31/01/16.</t>
  </si>
  <si>
    <t>Monje Ramiro, Soraire Rubén</t>
  </si>
  <si>
    <t>Pasajeros (2) apedreados a bordo del tren Nº 3084 entre estaciones V. de Mayo y Sourdeaux, el día 31/01/16.</t>
  </si>
  <si>
    <t>Andrade Fabián, Salva Jesuan, Sosa Claudio, Coronel Juan</t>
  </si>
  <si>
    <t>Queja Pública Nº 19244: Pasajero manifiesta que en estación Saldías el tren Nº 3093 no esperó lo sufuciente para permitirle el ascenso con un familiar discapacitado que sufrió golpes al arrancar la formación y además fue agredido verbalmente por personal de conducción, el día 31/01/16.</t>
  </si>
  <si>
    <t>Menor de edad golpeado con tacho de basura en andén descendente de estación Munro, el día 01/02/16._x000D_
Datos de la tía: Càceres Patricia; DNI 28693075; mismo domicilio.</t>
  </si>
  <si>
    <t>Loizaga Marco, Orellana Pablo, Grmaldi Pablo</t>
  </si>
  <si>
    <t>Pasajero caído a plataforma descendente de estación Montes, del tren Nº 3036, al intentar ascender estando éste despachado y en movimiento, el día 02/02/16.</t>
  </si>
  <si>
    <t>Romero Ramón, Sánchez Pablo, Rodriguez Federico</t>
  </si>
  <si>
    <t>Persona de sexo femenino manifiesta en estación V. Adelina que estando sobre andén descendente, producto del accionar de una máquina bordeadora, una piedra le impactó en un brazo, el día 02/02/16.</t>
  </si>
  <si>
    <t>Leiva Héctor</t>
  </si>
  <si>
    <t>Persona de sexo femenino caída en baño de andén ascendente de estación Los Polvorines, el día 02/02/16._x000D_
Datos del esposo: García David; 60 años; DNI 11591683; mismo domicilio.</t>
  </si>
  <si>
    <t>Balmaceda Carlos, Palavecino José, Jacobo Miguel</t>
  </si>
  <si>
    <t>Pasajero caído a plataforma descendente de estación Carapachay, del tren Nº 3102, al intentar ascender estando éste despachado y en movimiento, el día 02/02/16.</t>
  </si>
  <si>
    <t>Oyola Germán, Bustamante Norberto</t>
  </si>
  <si>
    <t>Pasajero apedreado a bordo del tren Nº 3158 entre estaciones Montes y Boulogne, el día 02/02/16.</t>
  </si>
  <si>
    <t>Queja Pública Nº 20341 presentada el 17/02/16.: Persona de sexo femenino manifiesta que su hijo fue empujado al bajar de un tren en estación Tortuguitas y resultó lesionado en un codo, el día 03/02/16.</t>
  </si>
  <si>
    <t>Ortube Jorge, Rodriguez Miguel, Fernández Dante</t>
  </si>
  <si>
    <t>Pasajera caída a plataforma Nº 3 de estación Del Viso, del tren Nº 3073, al intentar descender estando éste ... en movimiento, el día 03/02/16.</t>
  </si>
  <si>
    <t>Rojas Maximino, Martínez Héctor, Rolón Hernán</t>
  </si>
  <si>
    <t>Pasajero caído a plataforma ascendente de estación Saldías, del tren Nº 3125, al descender estando éste despachado y en movimiento, el día 03/02/16.</t>
  </si>
  <si>
    <t>Benítez Marcelo, Marenzi Juan</t>
  </si>
  <si>
    <t>Pasajero apedreado a bordo del tren Nº 3117 entre estaciones Boulogne y Montes, fue asistido en estación Los Polvorines, el día 03/02/16.</t>
  </si>
  <si>
    <t>Cabello Diego, Salinas Roberto</t>
  </si>
  <si>
    <t>Pasajeroa caído a plataforma descendente de estación Los Polvorines, del tren Nº 3148, al intentar ascender estando éste despachado y en movimiento, el día 04/02/16.</t>
  </si>
  <si>
    <t>Pasquali Diego, Arce Rubén</t>
  </si>
  <si>
    <t>Pasajero caído a zona de vías de estación Tortuguitas del tren Nº 3171 cuando ingresaba, el día 04/02/16.</t>
  </si>
  <si>
    <t>Persona de sexo femenino lesionada en escalera de lado descendente de estación A. del Valle, el día 05/02/16.</t>
  </si>
  <si>
    <t>Armas Víctor, Maciel Luis, Rojas Osvaldo</t>
  </si>
  <si>
    <t>Pasajero caído a plataforma ascendente de estación Don Torcuato, del tren Nº 3135, al intentar descender estando éste aún en movimiento, el día 05/02/16.</t>
  </si>
  <si>
    <t>Sandoval Germán, Marenzi Juan</t>
  </si>
  <si>
    <t>Pasajero lesionado con estructura de paso bajo nivel de Ruta 24 (Km 34/385), viajando sentado en la puerta del furgón de tren 3060, el día 06/02/16.</t>
  </si>
  <si>
    <t>Vergara Jonatan, Llorente Carlos, Farías Juan</t>
  </si>
  <si>
    <t>Pasajero caído a zona de vías, entre estaciones Saldías y Retiro (Km 0,300), del tren Nº 3122 en movimiento, el día 06/02/16.</t>
  </si>
  <si>
    <t>Luna Walter, Leiva Serafín</t>
  </si>
  <si>
    <t>Pasajero manifiesta en estación Boulogne haber sido golpeado por otro a bordo del tren Nº 3179, el día 07/02/16.</t>
  </si>
  <si>
    <t>Loizaga Marco, Robledo Oscar</t>
  </si>
  <si>
    <t>Pasajera apedreada en andén de estación Alberti, viajó en tren Nº 3014 hasta estación T. Altas donde fue asistida, el día 07/02/16.</t>
  </si>
  <si>
    <t>Loizaga Marco, Sánchez Ramiro, Mayol Alejandro</t>
  </si>
  <si>
    <t>Pasajero caído a plataforma descendente de estación G. Bourg, del tren Nº 3014, al intentar ascender estando éste despachado y en movimiento, el día 07/02/16.</t>
  </si>
  <si>
    <t>Sánchez Ramiro, Loizaga Marco, Salamone Diego</t>
  </si>
  <si>
    <t>Pasajero caído a plataforma descendente de estación Sourdeaux, del tren Nº 3014, al intentar descender estando éste despachado y en movimiento, el día 07/02/16.</t>
  </si>
  <si>
    <t>Vega Néstor, Paz Yonatan, Díaz Cristian, Mayol Alejandro</t>
  </si>
  <si>
    <t>Pasajero caído a zona de vías entre estaciones P. Nogués y Grand Bourg, del tren Nº 201 en movimiento, el día 07/02/16.</t>
  </si>
  <si>
    <t>Báez Carlos, Lamas Miguel, Ovejero Pablo</t>
  </si>
  <si>
    <t>Pasajero caído a zona de vías metros antes de ingresar a estación Tortuguitas, del tren Nº 3071 en movimiento, el día 07/02/16.</t>
  </si>
  <si>
    <t>Delgadín Nelson</t>
  </si>
  <si>
    <t>Personal policial femenino lesionado en gresca entre hinchas de fútbol en hall central de estación Retiro, el día 07/02/16.</t>
  </si>
  <si>
    <t>Queja Pública Nº 20340: Pasajero manifiesta que fue asaltado y golpeado en estación C. Universitaria, el día 07/02/16.</t>
  </si>
  <si>
    <t>Mendoza Julio, Salas Fausto</t>
  </si>
  <si>
    <t>Pasajero caído a plataforma ascendente de estación P. Nogués, del tren Nº 3015, al intentar ascender estando éste despachado y en movimiento, el día 08/02/16.</t>
  </si>
  <si>
    <t>Persona de sexo masculino agredida por otro en andén ascendente de estación V. Rosa, el día 08/02/16.</t>
  </si>
  <si>
    <t>Monzón Rubén, Loizaga Marco, Robledo Oscar</t>
  </si>
  <si>
    <t>Pasajero caído a plataforma descendente de estación T. Altas, al ser arrojado por otro del tren Nº 3030, estando éste despachado y en movimiento, el día 09/02/16.</t>
  </si>
  <si>
    <t>Oyola Germán, González Roberto</t>
  </si>
  <si>
    <t>Pasajera lesionada en arrebato a bordo del tren Nº 3080 en estación Montes, el día 09/02/16.</t>
  </si>
  <si>
    <t>González Sebastián, Ríos Gustavo</t>
  </si>
  <si>
    <t>Persona acostada en andén ascendente de estación Padilla avistada por el Conductor del tren 3032, el día 10/02/16.</t>
  </si>
  <si>
    <t>Rocío Aguirre</t>
  </si>
  <si>
    <t>Queja Pública Nº 20334: Pasajera manifiesta haber caído en estación Retiro, al tropezar con una baldosa levantada después de descender de un tren, el día 10/02/16.</t>
  </si>
  <si>
    <t>Persona de sexo femenino caída al tropezar con bancos de cemento de andén descendente de estación Los Polvorines, el día 10/02/16.</t>
  </si>
  <si>
    <t>Ibalo Pablo, Carabajal Héctor</t>
  </si>
  <si>
    <t>Pasajera apedreada a bordo del tren Nº 3164 entre estaciones Sourdeaux y Don Torcuato, el día 10/02/16.</t>
  </si>
  <si>
    <t>Loizaga Marco, Osorio Mauricio, Sánchez Pablo</t>
  </si>
  <si>
    <t>Pasajero caído a zona de vías  del tren Nº 3036, cuando partía de estacion V. Adelina al intentar descender estando éste despachado y en movimiento, el día 11/02/16.</t>
  </si>
  <si>
    <t>Gorosito Ariel, López Néstor</t>
  </si>
  <si>
    <t>Pasajera lesionada con una puerta a bordo del tren Nº 3069 al bajar en estación A. del Valle, el día 11/02/16.</t>
  </si>
  <si>
    <t>Rodriguez Walter, Oviedo Cristian, Arévalo Luis</t>
  </si>
  <si>
    <t>Persona de sexo masculino caído a zona de vías cuando caminaba por andén ascendente de estación V. Rosa, estando detenido allí el tren Nº 3110, el día 11/02/16.</t>
  </si>
  <si>
    <t>Sánchez Pablo, Gómez Jorge</t>
  </si>
  <si>
    <t>Persona de sexo femenino lesionada transitando el andén ascendente de estación V. Adelina, 12/02/16.</t>
  </si>
  <si>
    <t>Ochova Ramón, Palavecino José, Vallejos Gastón, Cuscueta Alberto</t>
  </si>
  <si>
    <t>Pasajera caída a plataforma descendente de estación Del Viso, del tren Nº 3132, cuando éste ingresaba, el día 12/02/16.</t>
  </si>
  <si>
    <t>Penayo Ramón, Sequeira Raúl</t>
  </si>
  <si>
    <t>Pasajera lesionada al descender del tren Nº 3123, detenido en estación A. del Valle, el día 12/02/16.</t>
  </si>
  <si>
    <t>Albarracín Cristian, Lescano Luis</t>
  </si>
  <si>
    <t>Pasajero lesionado con laberinto sur de estación Boulogne al descender del tren Nº 3125 en movimiento, el día 12/02/16.</t>
  </si>
  <si>
    <t>Zurita Miguel, Leiva Héctor</t>
  </si>
  <si>
    <t>Pasajera lesionada con una puerta, a bordo del tren Nº 3149, descendió en estación Los Polvorines para ser asistida, el día 12/02/16.</t>
  </si>
  <si>
    <t>Duarte Julio, Lafuente Miguel</t>
  </si>
  <si>
    <t>Pasajero caído a plataforma ascendente de estación V. Rosa, del tren Nº 3002, al intentar descender estando éste despachado y en movimiento, el día 13/02/16.</t>
  </si>
  <si>
    <t>Craba Claudio, Olmos Daniel</t>
  </si>
  <si>
    <t>Pasajero caído a plataforma ascendente de estación P. Nogués, del tren Nº 3005, al intentar descender estando éste despachado y en movimiento, el día 13/02/16.</t>
  </si>
  <si>
    <t>Ávila Rafael, Céliz Rodrigo, Rolón Hernán</t>
  </si>
  <si>
    <t>Pasajero caído a plataforma descendente de estación Saldías, del tren Nº 3108, al intentar ascender con una bicicleta estando éste despachado y en movimiento, el día 13/02/16.</t>
  </si>
  <si>
    <t>González Walter, Villagra Sergio, Giménez Rubén</t>
  </si>
  <si>
    <t>Pasajero caído del tren Nº 3137 a zona de vías al intentar descender cuando éste salía de de estación Grand Bourg, el día 13/02/16.</t>
  </si>
  <si>
    <t>7516</t>
  </si>
  <si>
    <t>Ibalo Pablo, Nieto Mariano</t>
  </si>
  <si>
    <t>Pasajero caído a plataforma descendente de estación G. Bourg, del tren Nº 7516, al intentar ascender estando éste despachado y en movimiento, el día 13/02/16.</t>
  </si>
  <si>
    <t>Soraire Darío, Rojas Osvaldo</t>
  </si>
  <si>
    <t>Pasajero lesionado en gresca en estación Don Torcuato, el día 14/02/16.</t>
  </si>
  <si>
    <t>Ibañez Ramón, Flores Luis, González Jorge, Dáscoli Tomás</t>
  </si>
  <si>
    <t>Pasajero caído a zona de vías de estación Carapachay, del tren 3031, estando éste despachado y en movimiento, el día 14/02/16._x000D_
_x000D_
_x000D_
Autoridad judicial: FISCALÍA V. LÓPEZ OESTE DR GÓMEZ MARTÍN E INSTRUCTOR JUDICIAL CIAPPONI DANIEL</t>
  </si>
  <si>
    <t>Godoy Ricardo, Saracho Raul</t>
  </si>
  <si>
    <t>Pasajero manifiesta en estación Munro haberse lesionado con una puerta  a bordo del tren Nº 3030, el día 15/02/16.</t>
  </si>
  <si>
    <t>Herrera Cristian, Van Brook Maximiliano, Cabaña Julio</t>
  </si>
  <si>
    <t>Queja Publica Nº 18415: Pasajero manifiesta que él y su acompañante sufrieron caída al ascender al tren Nº 3086 en estación Alberti, porque el mismo paró en forma incorrecta, el día 15/02/16.</t>
  </si>
  <si>
    <t>López Néstor, Orlandoni Leonardo, Cappa Antonio</t>
  </si>
  <si>
    <t>Pasajera, que descendió en estación Munro del tren especial Nº 207, sufrió caída sobre plataforma ascendente cuando se desplazaba por la misma, el día 17/02/16.</t>
  </si>
  <si>
    <t>Pan Perito Moreno</t>
  </si>
  <si>
    <t>Nieto Mariano, Albarellos Carlos, Giménez Rubén</t>
  </si>
  <si>
    <t>Embestimiento de persona por el tren 3171 en el PAN Perito Moreno (Km 19,947), el día 17/02/16.</t>
  </si>
  <si>
    <t>Zurita Miguel, Lamas Darío</t>
  </si>
  <si>
    <t>Pasajero caído a plataforma descendente de estación P. Nogués, del tren Nº 7502, al intentar ascender estando éste en movimiento, el día 18/02/16.</t>
  </si>
  <si>
    <t>Loizaga Marco, Hernández Adrián</t>
  </si>
  <si>
    <t>Pasajera caída a plataforma ascendente de estación Munro, del tren Nº 3043, al intentar descender estando éste despachado y en movimiento, el día 18/02/16.</t>
  </si>
  <si>
    <t>Almada Hernán, Paz Yonatan</t>
  </si>
  <si>
    <t>Pasajero caído a plataforma descendente de estación T. Altas, del tren Nº 3044, al intentar ascender estando éste despachado y en movimiento, el día 19/02/16.</t>
  </si>
  <si>
    <t>Ávila Rafael, Rasgido Javer</t>
  </si>
  <si>
    <t>Pasajeros lesionados en ríña a bordo del tren Nº 3089, detenido en estación T. Altas, el día 20/02/16.</t>
  </si>
  <si>
    <t>Lescano Luis, Arce Javier</t>
  </si>
  <si>
    <t>Pasajero caído a plataforma Nº 3 de estación C. Universitaria, del tren Nº 206, al intentar descender estando éste despachado y en movimiento, el día 20/02/16.</t>
  </si>
  <si>
    <t>Ochova Ramón, Urquiza Raul, Bustamante Norberto</t>
  </si>
  <si>
    <t>Pasajero caído a plataforma ascendente de estación Boulogne, del tren Nº 3119, al intentar descender estando éste aún en movimiento, el día 27/02/16.</t>
  </si>
  <si>
    <t>Báez Carlos, Palavecino Roberto</t>
  </si>
  <si>
    <t>Pasajero caído a plataforma ascendente de estación T. Altas, del tren Nº 3139, al intentar descender estando éste ...... en movimiento, el día 27/02/16.</t>
  </si>
  <si>
    <t>Cáceres Sergio, Maciel Luis, Marenzi Juan</t>
  </si>
  <si>
    <t>Pasajero caído a plataforma ascendente de estación V. de Mayo, del tren Nº 3141, al intentar ascender estando éste..... en movimiento, el día 27/02/16.</t>
  </si>
  <si>
    <t>Armas Antonio, Sánchez Ramiro, Gorosito Ariel</t>
  </si>
  <si>
    <t>Pasajero caído a zona de vías de estación A. del Valle, del tren Nº 3028, cuando ingresaba, el día 01/03/16.</t>
  </si>
  <si>
    <t>Soria Luis, Rojas Osvaldo</t>
  </si>
  <si>
    <t>Pasajero apedreado a bordo del tren Nº 3113 entre estaciones Boulogne y A. Montes, descendió en estación Don Torcuato para se atendido, el día 02/03/16.</t>
  </si>
  <si>
    <t>Ibañez Ramon</t>
  </si>
  <si>
    <t>Pasajero caído a plataforma descendente de estación Carapachay, del tren Nº 3034, al descender con la formación despachada y en movimiento, el día 05-03-16.</t>
  </si>
  <si>
    <t>Garcia Norberto, Ringler Carlos</t>
  </si>
  <si>
    <t xml:space="preserve">Pasajero caído a zona de vías entre las estaciones A. Sourdeaux y Don Torcuato, del tren Nº 3086, del día 05-03-16. </t>
  </si>
  <si>
    <t>Zurita Miguel, Jadra Matías, Forestier Juan</t>
  </si>
  <si>
    <t>Pasajero caído a plataforma Nº 2 de estación Retiro, del tren Nº 3143, al intentar descender estado éste despachado y en movimiento, el día 05-03-16.</t>
  </si>
  <si>
    <t>Galvan Brigido, La Rocca Hernan</t>
  </si>
  <si>
    <t>Pasajero caído a plataforma descendente de estación T. Altas, de tren Nº 3180, al intentar ascender estando éste despachado y en movimiento, el día 05-03-16.</t>
  </si>
  <si>
    <t>Spena Javier, Vergara Jorge</t>
  </si>
  <si>
    <t>Pasajero caído a plataforma descendente de estación Villa Adelina, del tren Nº 3074, al intentar ascender estando éste despachado y en movimiento, el día 06-03-16.</t>
  </si>
  <si>
    <t>Oyola German, Garcia Norberto</t>
  </si>
  <si>
    <t>Pasajera apedreada a bordo del tren Nº 3079 entre las estaciones Montes y Don Torcuato, el día 06/03/16._x000D_
_x000D_
Datos de la madre: Rodriguez Carolina DNI 30279184.</t>
  </si>
  <si>
    <t>Fayoni Gustavo, Zàrate Mauricio, Mamani Germán</t>
  </si>
  <si>
    <t>Embestimiento de motocicleta con tren 3096 en PAN Ruta 26 (Km 44/150), el día 06/03/16.</t>
  </si>
  <si>
    <t>Pasajero caído a plataforma ascendente de estación Del Viso, al estar sentado en uno de los banco de la estación, el día 07-03-16.</t>
  </si>
  <si>
    <t>Castro Alan, Vergara Raul, Goldschmith Emanuel</t>
  </si>
  <si>
    <t>Persona rozada por locomotora E 701 en andén Nº 2 cuando se encontraba realizando maniobras en la estación Retiro, el día 08-03-16.</t>
  </si>
  <si>
    <t>Armas Antonio, Oviedo Cristian, Siares Javier</t>
  </si>
  <si>
    <t>Pasajero caído a plataforma descendente de estación Munro, del tren Nº 3096, al intentar ascender estando éste despachado y en movimiento, el día 08-03-16._x000D_
Datos del padre: Escurra Alcídes, paraguayo, DNI 2306287.</t>
  </si>
  <si>
    <t>Craba Adrian, Gonzalez Roberto</t>
  </si>
  <si>
    <t>Pasajera con herida cortante, producida por elemento sobresaliente en el estribo de uno de los escalones de la formación, la misma desciende de tren Nº 204, del día 09-03-16.</t>
  </si>
  <si>
    <t>Saracho Raul, Pérez Oscar</t>
  </si>
  <si>
    <t>Pasajero manifiesta en estación Munro que se golpeó con una puerta viajando a bordo del tren Nº 3080, el día 09-03-16.</t>
  </si>
  <si>
    <t>Cabaña Julio, Veliz Fabian</t>
  </si>
  <si>
    <t>Pasajero apedreado a bordo del tren Nº 3109 entre las estaciones Tortuguitas y Alberti, el día 09/03/16.</t>
  </si>
  <si>
    <t>Peralta Eduardo, Saracho Raul</t>
  </si>
  <si>
    <t>Queja Publica Nº 19180; Pasajero manifiesta en estación Munro que el Guardatren le apretó una mano al cerrar una puerta cuando viajaba a bordo del tren Nº 3048, del día 10-03-16.</t>
  </si>
  <si>
    <t>Parlato Luciano, Aicarde Facundo</t>
  </si>
  <si>
    <t>Pasajera caída por si sola en plataforma Nº 5 de estación Grand Bourg, al transitar por la misma, el día 11-03-16.</t>
  </si>
  <si>
    <t>Caceres Simon, Serrano Sergio, Leiva Héctor</t>
  </si>
  <si>
    <t>Pasajera caída a plataforma ascendente de estación Los Polvorines, del tren Nº 3091, al descender estando éste aun en movimiento, el día 11-03-16._x000D_
_x000D_
Nota:Se verificó en video de estación que la pasajera cayó al bajar en sentido contrario a la marcha del tren cuando éste estaba aún en movimiento.</t>
  </si>
  <si>
    <t>Cabello Diego, Fernandez Dante</t>
  </si>
  <si>
    <t>Pasajera apedreada a bordo del tren Nº 3117 entre las estaciones Del Viso  y Villa Rosa, el día 11/03/16.</t>
  </si>
  <si>
    <t>Miño Pablo, Lencina Ezequiel</t>
  </si>
  <si>
    <t>Gresca entre pasajeros (pareja) a bordo de tren Nº 3126, con intervencion policial enla estacion Carapachay, el dia 11-03-16. _x000D_
Datos del agresor: Lizarro Pablo DNI 31926342 Domicilio: Rafael Obligado 616-Capachay-</t>
  </si>
  <si>
    <t>Bulacio Luis, Reverberi Lucas, Caceres Sergio</t>
  </si>
  <si>
    <t>Embestimiento de persona por el tren 3101 en el Km 36/200, el día 12/03/16.</t>
  </si>
  <si>
    <t>Alarcón Lucas, Bazán Juan</t>
  </si>
  <si>
    <t>Pasajero caído a plataforma ascendente de estación Villa Rosa, del tren Nº 3072, al  intentar ascender estando éste despachado y en movimiento, el día 13-03-16.</t>
  </si>
  <si>
    <t>Queja Pública Nº 20371: Pasajero manifiesta que la boletería de estación V. Rosa se encontraba cerrada cuando ingresó a la misma a las 05:30hs del día 14/03/16 y bajó en estación Tortuguitas de un tren en movimiento y se cayó en la plataforma._x000D_
 Nota: La Queja fue presentada el 08/04/16 en C.A.P.</t>
  </si>
  <si>
    <t>Robledo Oscar, Diaz Cristian</t>
  </si>
  <si>
    <t>Pasajero caído a plataforma descendente de estación Tortuguitas, del tren Nº 3020, al descender estando éste despachado y en movimiento, el día 14-03-16.</t>
  </si>
  <si>
    <t>González Héctor, Cosio Carlos, Gorosito Gabriel</t>
  </si>
  <si>
    <t>Pasajero caído a zona de vías entre estaciones C. Universitaria y Saldías, del tren Nº 210, en movimiento, el día 14/03/16.</t>
  </si>
  <si>
    <t>Wisner Cristian, Arce Javier, Cappa Antonio</t>
  </si>
  <si>
    <t>Persona rozada por la locomotora E 708 en estación Grand Bourg, del tren Nº 3077, cuando ingresaba a la estación, el día 14-03-16.</t>
  </si>
  <si>
    <t>Spena Javier, Farias Juan Pablo</t>
  </si>
  <si>
    <t>Pasajera lesionada en intento de arrebato a bordo del tren Nº 3104, en la estación Sourdeaux, el día 14-03-16.</t>
  </si>
  <si>
    <t>Ledesma Walter</t>
  </si>
  <si>
    <t>Comunica el Operador de PCZ, González D. que su esposa e hija, al pasar por paso peatonal norte de estación Boulogne, se vieron afectadas por el sonido del silbato del personal que cumple funciones en ese lugar advirtiendo el paso de los trenes, el día 14/03/16.</t>
  </si>
  <si>
    <t>Alarcon Lucas</t>
  </si>
  <si>
    <t xml:space="preserve">Pasajera apedreada a bordo del tren Nº 3144 entre las estaciones Don Torcuato y V. Montes, el día 14/03/16._x000D_
</t>
  </si>
  <si>
    <t>Maldonado Roberto, Ríos Enzo</t>
  </si>
  <si>
    <t xml:space="preserve">Pasajero caído a plataforma descendente de estación C. Universitaria, del tren Nº 3086, al descender estando éste aún en movimiento, el día 16/03/16._x000D_
</t>
  </si>
  <si>
    <t>Martínez Sebastían</t>
  </si>
  <si>
    <t>Persona de sexo femenino manifiesta haber sido golpeada por su pareja (masculino) en andén ascendente punta sur de estación Don Torcuato, el día 16/03/16.</t>
  </si>
  <si>
    <t>Ríos Hugo, Andreozzi Sergio</t>
  </si>
  <si>
    <t>Pasajero apedreado a bordo del tren Nº 3137 entre estaciones T. Altas y Tortuguitas, el día 16/03/16._x000D_
_x000D_
TRASLADADO POR SU PAREJA AL HOSPITAL AUSTRAL</t>
  </si>
  <si>
    <t>Miño Pablo, Ochova Julián, Rodas Ángel, Amilaga Damián</t>
  </si>
  <si>
    <t>Pasajera caída a plataforma ascendente de estación Los Polvorines, del tren Nº 3125, al intentar ascender estando éste despachado y en movimiento, el día 17/03/16.</t>
  </si>
  <si>
    <t>Herrera Miguel, Rolhaiser Pablo, Rasu Lucas</t>
  </si>
  <si>
    <t>Pasajero caído a bordo del tren Nº 3136 en estación Padilla, el día 17/03/16.</t>
  </si>
  <si>
    <t>Amaya Sergio, Mayol Alejandro</t>
  </si>
  <si>
    <t>Pasajera apedreada a bordo del tren 3164 entre estaciones V. Rosa y del Viso, el día 17/03/16._x000D_
_x000D_
Datos de la madre: Patricia Quinteros</t>
  </si>
  <si>
    <t>Toledo Nelson, Benítez Marcelo</t>
  </si>
  <si>
    <t>Pasajero caído a plataforma descendente de estación Carapachay, del tren Nº 3158, al intentar descender estando éste despachado y en movimiento, el día 17/03/16.</t>
  </si>
  <si>
    <t>Mansilla Darío, Coronel Luis</t>
  </si>
  <si>
    <t>Pasajera caída a plataforma ascendente de estación Padilla, del tren Nº 3137, al intentar descender estando éste aún en movimiento, el día 18/03/16.</t>
  </si>
  <si>
    <t>Pasajero manifestó en estación P. Nogués que se había golpeado con una puerta viajando a bordo del tren Nº 3143, el día 18/03/16.</t>
  </si>
  <si>
    <t>Ochova Julián, Pagano Miguel, Rasgido Javier</t>
  </si>
  <si>
    <t>Pasajero caído a plataforma descendente de estación P. Nogués, del tren Nº 3086, al intentar ascender estando éste despachado y ne movimento, el día 19/03/16.</t>
  </si>
  <si>
    <t>Ochova Ramón, Ringler Carlos, Rasú Lucas</t>
  </si>
  <si>
    <t>Pasajera caída a plataforma ascendente de estación Florida, del tren Nº 3095, al intentar ascender y luego descender estando éste despachado y en movimiento, el día 19/03/16.</t>
  </si>
  <si>
    <t>Orellana Pablo, Monzón Rubén, González Luis</t>
  </si>
  <si>
    <t>Pasajero caído a zona de vías y pasajera a plataforma descendente de estación T. Altas, del tren Nº 3008, al intentar ascender estando éste despachado y en movimiento, el día 20/03/16.</t>
  </si>
  <si>
    <t>Vallejos Gastón</t>
  </si>
  <si>
    <t>Pasajero manifestó en estación Saldías al Guardatren del tren Nº 3063 que fue agredido por hinchas de fútbol, el día 20/03/16.</t>
  </si>
  <si>
    <t>Vergara Jorge, Vallejos Gastón, Ríos Gustavo</t>
  </si>
  <si>
    <t>Pasajero caído a zona de vías de estación Florida, del tren Nº 3074, al intentar descender estando éste aún en movimiento, el día 20/03/16.</t>
  </si>
  <si>
    <t>Godoy Ricardo, Carabajal Héctor</t>
  </si>
  <si>
    <t>Pasajera manifiesta que fue lesionada con una piedra arrojada desde el tren 3039, cuando se encontraba parada en andén descendente de estación Don Torcuato, el día 21/03/16.</t>
  </si>
  <si>
    <t>Quiroga Juan, Torrilla Emmanuel, Carabajal Héctor</t>
  </si>
  <si>
    <t>Pasajera caída sobre estribo del furgón del tren 3082, quedando con las piernas fuera de la formación, al subir estando éste en movimiento en estación Don Torcuato y pasajera que manidfiesta haber caído del mismo tren por haber sido empujada, el día 21/03/16._x000D_
Nota: De la pasajera que manifestó haber caído por ser empujada (Talavera Sandra) no se pudo apreciar el hecho en el video de la formación ya que la misma descendió de la formación normalmente estando la misma detenida.</t>
  </si>
  <si>
    <t>Galván Brígido, Costilla Lorenzo, Molina Julio</t>
  </si>
  <si>
    <t>Pasajero caído a plataforma ascendente de estación V. Rosa, del tren Nº 3168, al intentar ascender estando éste despachado y en movimiento, el día 21/03/16.</t>
  </si>
  <si>
    <t>Hernández Adrián, Sandoval Gustavo, Aguirre Osvaldo</t>
  </si>
  <si>
    <t>Pasajero caído a plataforma ascendente de estación T. Altas, del tren Nº 3043, al intentar descender estando éste aún en movimiento, el día 22/03/16.</t>
  </si>
  <si>
    <t>Ibalo Pablo, Ochova Ramón, Sañudo Paula</t>
  </si>
  <si>
    <t>Pasajera caída a zona de vías de estación P. Nogués, del tren Nº 3069, al intentar ascender estando éste despachado y en movimiento, el día 22/03/16.</t>
  </si>
  <si>
    <t>Busto Javier, Zurita Miguel</t>
  </si>
  <si>
    <t>Pasajero apedreado a bordo del tren Nº 3113 entre estaciones Montes y Don Torcuato, el día 22/03/16.</t>
  </si>
  <si>
    <t>Balmaceda Carlos, Páez García, Cappa Antonio</t>
  </si>
  <si>
    <t>Pasajeras (2) caídas a plataforma Nº 5 de estación G. Bourg, de tren Nº 3076, al intentar descender estando éste despachado y en movimiento, el día 23/03/16._x000D_
_x000D_
Nota: Se verificó en video de estación que las dos pasajeras cayeron al bajar del tren en movimiento cuando partía.</t>
  </si>
  <si>
    <t>Cabaña Julio, Suarez Mario</t>
  </si>
  <si>
    <t>Pasajera caída a plataforma Nº 2 de estación Retiro, del tren Nº 3082, al descender estando éste detenido, el día 23/03/16.</t>
  </si>
  <si>
    <t>Maldonado Roberto, Rodriguez Marnho</t>
  </si>
  <si>
    <t>Tres pasajeras menores, lesionadas con botella arrojada al tren 3035 entre estaciones Don Torcuato y Sourdeaux, el día 24/03/16._x000D_
_x000D_
Personas a cargo de las menores: Villareal Patricia 39 años domiciliada en Arrecife 4242-Merlo- y Medina Nicolás de 27 años domiciliado en Cramer 4215-J. C. Paz-</t>
  </si>
  <si>
    <t>Quiroga Javier, González Roberto</t>
  </si>
  <si>
    <t>Pasajero manifiesta en estación Boulogne que se golpeó una mano con una puerta viajando a bordo del tren Nº 3078, el día 24/03/16.</t>
  </si>
  <si>
    <t>Martínez Héctor, Barrionuenvo Lucas, Coronel Luis, Bruno Leandro</t>
  </si>
  <si>
    <t>Embestimiento de vehículo con el tren Nº 3087 en PAN Perito Moreno (Km 19/947), el día 24/03/16.</t>
  </si>
  <si>
    <t>Villafañe Fernando, Correa Lucas , Rojas Osvaldo</t>
  </si>
  <si>
    <t>Pasajero caído a plataforma descendente de estación Don Torcuato, del tren Nº 3066 en movimiento, el día 25/03/16._x000D_
Nota: Se verificó en video de estación que el pasajero subió al tren, y luego de que la formación avanzara varios metros, cayó de la misma de espaldas sin que se pueda apreciar ninguna causa.</t>
  </si>
  <si>
    <t>Spena Javier, Rojas Osvaldo</t>
  </si>
  <si>
    <t>Pasajera manifiesta en estación Don Torcuato que fue apedreada viajando a bordo del tren Nº 3086, entre estaciones Sourdeaux y Don Torcuato, el día 25/03/16.</t>
  </si>
  <si>
    <t>Llorente Carlos, Cuello José</t>
  </si>
  <si>
    <t>Pasajero fallecido a bordo del tren Nº 3146 en estación Del Viso, el día 26/03/16.</t>
  </si>
  <si>
    <t>Torrilla Emmanuel, Farias Juan</t>
  </si>
  <si>
    <t>Pasajeras lesionadas en gresca a bordo del tren 3058 en estación Boulogne, el día 27/03/16.</t>
  </si>
  <si>
    <t>Ibalo Pablo, Arroyo Julio, Jacobo Miguel</t>
  </si>
  <si>
    <t>Pasajera caída a plataforma descendente de estación C. Universitaria, del tren Nº 3090, al intentar descender estando éste despachado y en movimiento, el día 28/03/16.</t>
  </si>
  <si>
    <t>Persona de sexo masculino hallada lesionada en andén ascendente de estación V. Rosa, el día 29/03/16.</t>
  </si>
  <si>
    <t>Báez Oscar, Oliva Walter</t>
  </si>
  <si>
    <t>Pasajero caído a plataforma ascendente de estación Padilla, del tren Nº 3121, al intentar descender estando éste despachado y en movimiento, el día 29/03/16.</t>
  </si>
  <si>
    <t>Castro Basilio, Wild Pablo, Peralta Eduardo</t>
  </si>
  <si>
    <t>Embestimiento de persona con tren 3048 en paso peatonal Palpa (Km 37), el día 30/03/16.</t>
  </si>
  <si>
    <t>Encontrádonse tren de carga perteneciente a la empresa nca nº 8261 y locomotora nº 9045 y 30 chatas porta contenedores con 120 ejes ingresando a via nº 3 por el cambio nº 10 que se encontraba mal dispuesto en ing maschwitz, colisiona vagón nº 795252 cargado con durmientes de madera de la empresa contratistra herso que efectuó cruce en instantes previos, sin autorización de la oficinba de control trenes.</t>
  </si>
  <si>
    <t>Choque de locomotora con formación en estación Temperley_x000D_
locomotora que avanza hacia formación estacionada en andén para proceder a su acople, embiste dicha formación por no tomar el personal los recaudos reglamentarios para dicha maniobra. 4 personas y cambista lesionados, mas daños materiales</t>
  </si>
  <si>
    <t>Formación diesel, circulando como tren nº 2277 y locomotora nº a907 y coches remolcados, que partian de anden nº 10 con destino a gutierrez, embiste de frente a la locomotora nº a921 que se estaba dirigiendo en sentido contrario a  acoplar una formación en el andén nº9. ambas impactaron co tompa larga hacia delante, resultando heridas unas 40 personas sin gravedad.</t>
  </si>
  <si>
    <t>Choque de formación con locomotora en estación retiro_x000D_
encontrádose en vía 1 una locomotora en paragolpes, por error del personal choca con formación estacionada en la misma vía cuando esta comienza a retroceder colisionando en el cambio de cruzada.</t>
  </si>
  <si>
    <t>Al realizar maniobra con locomotora nº 822 que se disponia a formar parte del tren nº 3047 en estación retiro, impacta contra el furgón nº 2502. el día 25 de octubre de 2013 se efectuó peritaje de la locomotora, localizando averia en la valvula distribuidora 6-kRv que provocó la falla en el freno independiente. se registraron 10 heridos leves</t>
  </si>
  <si>
    <t>Cond.: Amabtese Emiliano - Ayte.: Raggio Walter - Gda.: Zaragoza Oscar</t>
  </si>
  <si>
    <t>Se colgó del pasamanos del tren, cuando el mismo había iniciado la marcha, cayendo a zona de vía.</t>
  </si>
  <si>
    <t>La Pulpería/los Olivos</t>
  </si>
  <si>
    <t>Cond.: Massollo Nicolás - Ayte. Cederna Rubén - Gda.: Toconas Miguel</t>
  </si>
  <si>
    <t>El carro ingresó al PaN imprudentemente sin respetar su señalización.</t>
  </si>
  <si>
    <t>Lesionadas en riña.</t>
  </si>
  <si>
    <t>Lesionado entre rampas de andenes.</t>
  </si>
  <si>
    <t>Cond.: Damicio Fabricio - Gda.: Salazar Pedro</t>
  </si>
  <si>
    <t>La moto cruzó con barreras bajas y se dio a la fuga, luego de ser rozada por el tren.</t>
  </si>
  <si>
    <t>141 / 027</t>
  </si>
  <si>
    <t>Cond.: López Ariel - Ayte.: Russo Mauro - Gda.: Piedrabuena Ramón</t>
  </si>
  <si>
    <t>Cond.: Tonel Ricardo - Ayte.: López Juan - Gda.: Sebastiau Hugo</t>
  </si>
  <si>
    <t>Se encontraba acostado en la vía._x000D_
Cond.: Silva Walter_x000D_
Ayte.: Gómez Sergio</t>
  </si>
  <si>
    <t>Cond.: Goy Juan - Gda.: Remus Andrés</t>
  </si>
  <si>
    <t>5597</t>
  </si>
  <si>
    <t>Cond.: Belmonte Cristian - Gda.: Martínez Néstor</t>
  </si>
  <si>
    <t>5493</t>
  </si>
  <si>
    <t>Cond.: Ortiz Ezequiel - Gda.: Larrea Julio</t>
  </si>
  <si>
    <t>Cond.: Calvanese Angel - Gda. Ovelar Miguel</t>
  </si>
  <si>
    <t>5381</t>
  </si>
  <si>
    <t>Cond.: Coinverti Carlos - Ayte.: Fernández Raúl - Gda.: Solis Cristian</t>
  </si>
  <si>
    <t>Caído al descender de un micro, puesto por la empresa por electrificación.</t>
  </si>
  <si>
    <t>Cond.: Bernardini Luis - Ayte.: Teves Jairo - Gda.: Calcina Santander Rolando</t>
  </si>
  <si>
    <t>Manifestó que fue mordido por un perro en plataforma.</t>
  </si>
  <si>
    <t>Cond.: Bisceglia Miguel - Gda.: Ponce Héctor.</t>
  </si>
  <si>
    <t>El menor ingresó al paso peatonal y se arrojó al paso del tren.</t>
  </si>
  <si>
    <t>Manos anónimas arrojaron unbalde con pintural al tren, resultando dos pasajeros con pintura en el rostro.</t>
  </si>
  <si>
    <t>7103</t>
  </si>
  <si>
    <t>Cond.: Fernández Leandro - Ayte,.: Fernández Diego - Gda.: Piedrabuena Ramón</t>
  </si>
  <si>
    <t>Cond.: Silva Mariano - Gda.: Peláez Walter</t>
  </si>
  <si>
    <t>Cond.: Millara Leandro - Gda.: Freni Alejandro</t>
  </si>
  <si>
    <t>Cond.: Vargas Francisco - Ayte.: Suárez Carlos - Gda.: Palmisano Jorge</t>
  </si>
  <si>
    <t>Se arrojó al paso del tren cuando el mismo hacía su ingreso a plataforma.</t>
  </si>
  <si>
    <t>Cond.: Di Gregorio Pablo - Gda.: Silva Rubén</t>
  </si>
  <si>
    <t>Cond.: Sraiber Sebastián - Ayte.: Abaca Diego - Gda.: Carcer Rubén</t>
  </si>
  <si>
    <t>Cond.: Tortorelli Guillermo - Gda.: Cáceres Sixto</t>
  </si>
  <si>
    <t>Cond.: Mareco Luis - Gda.: Dolinzuk Juan</t>
  </si>
  <si>
    <t>Se lesionó al ingresar a la estación.</t>
  </si>
  <si>
    <t>Lesionao en plataforma.</t>
  </si>
  <si>
    <t>Cond.: Ortiz Héctor - Gda.: Pintos Marcelo</t>
  </si>
  <si>
    <t>El carro cruzó las vías por un lugar no habilitado y sin advertir el tren.</t>
  </si>
  <si>
    <t>Fuji 3032</t>
  </si>
  <si>
    <t>Cond.: Ceballos Carlos - Ayte.: Rivero Marcelo</t>
  </si>
  <si>
    <t>El auto cruzó el PaN imprudentemente y sin advertir el tren, siendo rozado por el mismo.</t>
  </si>
  <si>
    <t>Manifestó que fue agredido en plataforma.</t>
  </si>
  <si>
    <t>manifestó que fue apedreada desde un tren.</t>
  </si>
  <si>
    <t>Cond.: Quevedo Francisco - Ayte.: Bertucci Gonzalo - Gda.: Torres Angel</t>
  </si>
  <si>
    <t>Se torció tobillo al descender del tren.</t>
  </si>
  <si>
    <t>Caído al cruzar el paso peatonal.</t>
  </si>
  <si>
    <t>3590</t>
  </si>
  <si>
    <t>Persona no vidente caída de plataforma a zona de vía.</t>
  </si>
  <si>
    <t>Golpeada viajando en una formación, por otros pasajeros.</t>
  </si>
  <si>
    <t>Manifestó que se cayó viajando en una formación.</t>
  </si>
  <si>
    <t>Cond.: Di Lorenzo Walter - Ayte.: Solis Jorge - Gda.: Alem Máximo</t>
  </si>
  <si>
    <t>Manifestó que se golpeó viajando en un tren, que no precisó.</t>
  </si>
  <si>
    <t>Menor se lesionó con puerta de coche.</t>
  </si>
  <si>
    <t>Fuji 48/24</t>
  </si>
  <si>
    <t>Cond.: Tagliani, Rivero, Girgini</t>
  </si>
  <si>
    <t>El auto cruzó el PaN imprudentemente, golpeando al equipo Fuji.</t>
  </si>
  <si>
    <t>Manifestó que se lesionó al ascender a un tren, que no indicó.</t>
  </si>
  <si>
    <t>Cond.: Ortiz Rodolfo - Gda.: Guzmán Rubén</t>
  </si>
  <si>
    <t>Ingreso al paso peatonal y se arrojó al paso del tren.</t>
  </si>
  <si>
    <t>Cond.: López Cesar - Ayte.: Cruz Jorge - Gda.: Otero Pizarro</t>
  </si>
  <si>
    <t>Ingresó a zona de vía y se arrojó enttre coches.</t>
  </si>
  <si>
    <t>Cond.: Moriconi Jorge - Ayte.: Cruz Jorge - Gda.: Benitez Iván</t>
  </si>
  <si>
    <t>Cond.: Guastadisegni Angel - Gda.: Molina Gabriel</t>
  </si>
  <si>
    <t>Lesionada en zona de sanitarios.</t>
  </si>
  <si>
    <t>Cond.: Grassi Federico - Ayte.: Valdez Sánchez Alberto - Gda.: Charlampowicz Albano</t>
  </si>
  <si>
    <t>El auto cruzó el PaN imprudentemente y se dio a la fuga.</t>
  </si>
  <si>
    <t>Se lesionó en plataforma.</t>
  </si>
  <si>
    <t>Se golpéo al ingresar a plataforma.</t>
  </si>
  <si>
    <t>Se golpéo mano al ascender al tren.</t>
  </si>
  <si>
    <t>Cond.: Martin Hernán - Gda.: Ortega Gastón</t>
  </si>
  <si>
    <t>Sup.est: Vargas.-</t>
  </si>
  <si>
    <t>Pasajero descompuesto anden ascendente al car de su propia altura, Asiste ambulancia: MEDIC Movil 29 Quien diagnostica Contusión Leve y se retira por sus medios.-</t>
  </si>
  <si>
    <t>Pasajero descompuesto, Asiste SAME Movil 308 quien diagnostica: estado de Ebriedad, se lo traslada al Hospital tornu.-</t>
  </si>
  <si>
    <t>Sup.op: Franco Joel.-</t>
  </si>
  <si>
    <t>Pasajera descompuesta sobre la formación que se demora 6 Min. Para su descenso, se cacela pedido de asistencia ya que la misma no acepta ser asistida y se retira por sus medios con tren3397.-</t>
  </si>
  <si>
    <t>Auxiliar: Quejeiro.-</t>
  </si>
  <si>
    <t>Pasajera menor de edad descompuesta en plataforma, Asiste Ambulancia MEDIC quien diagnostica: Colico Biliar y se retira por sus medios.-</t>
  </si>
  <si>
    <t>Pasajero descompuesto en plataforma, Asiste Ambulancia: MEDIC Movil29 quien diagnostica: Ataque de Panico y se retira por sus medios.-</t>
  </si>
  <si>
    <t>Auxiliar Olivas Jorge.-</t>
  </si>
  <si>
    <t>Pasajero descompuesto en plataforma ,Asiste Ambulancia: SAME Movil 323 quien diagnostica: Crisis Convulsiva y se lo traslada al Hospital Tornu.-</t>
  </si>
  <si>
    <t>Pasajera descompuesta sobre plataforma, Asiste enfermera Climurk Pamela quien diagnostica: Hipotensión y se retira por sus medios.-</t>
  </si>
  <si>
    <t>Pasajero descompuesto en plataforma, Asiste Ambulancia EMERLIFE quien diagnostica:No lo suministra y lo trasladan al Hospital Larcade.-</t>
  </si>
  <si>
    <t>No Se Registra Quien Hace La Planilla.-</t>
  </si>
  <si>
    <t>Pasajero descompuesto, asiste ambulancia del Hospital zubizarreta quien Diagnostica: Crisis de Ansiedad, y se retira por sus medios.-</t>
  </si>
  <si>
    <t>Vigilador Celis Fuentes.-</t>
  </si>
  <si>
    <t>pasajero descompuesto, Asiste enfermero: Aguirre quien diagnostica: Crisis epileptica y se retira por sus medios.-</t>
  </si>
  <si>
    <t>Se solicita asistencia para indigente, la operadora de Implatel comunica que no enviara asdistencia porque la persona todo los dias pide asistencia.-</t>
  </si>
  <si>
    <t>Pasajera descompuesta en plataforma, Asiste enfermera Climurk Pamela quien diagnostica: Lipotimia y se retira por sus medios.-</t>
  </si>
  <si>
    <t>Auxiliar: Loza.-</t>
  </si>
  <si>
    <t>Pasajera descompuesta sobre la formación se la desciende sin producir demora, Asiste enfermera climurk Pamela quien Diagnostica: Lipotimia y se retira por sus medios.-</t>
  </si>
  <si>
    <t>Pasajero descompuesto sobre la formación que se demora 9 Min. En su descenso, Asiste Ambulancia MEDIC quien Diagnostica: Hipotensión y se retira por sus medios.-</t>
  </si>
  <si>
    <t>Pasajero descompuesto, se retira por sus medios negandose a ser asistido, Personal actuante de Bienes y Personas: Palavecino Luis LP: 300013, sin mas datos que aportar.-</t>
  </si>
  <si>
    <t>Auxiliar: Paz Ever.-</t>
  </si>
  <si>
    <t>Pasajero descompuesto, Asiste enfermero Vitale Martin, este fue asistido en varias oportunidades es Asintomatico y se retira por sus medios.-</t>
  </si>
  <si>
    <t>Sup.est: Zuñiga Marcelo.-</t>
  </si>
  <si>
    <t>Pasajero descompuesto en Anden estación, Asiste enfermero: Vitale Martin quien diagnostica: Hipotensión y se retira por sus medios.-</t>
  </si>
  <si>
    <t>Pasajera golpeada en la estacion, Asiste Enfermero Vitale Martin y se presenta +VIDA Movil 25 quien Diagnostica: Corte de 10 Cm. En Rodilla Derecha requiere sutura, Se la traslada al Hospital Mercante.-</t>
  </si>
  <si>
    <t>Pasajero descompuesto en anden, Asiste SAME Movil 333quien diagnostica: Lipotimia por embarazo y se la traslada al Hospital tornu.-</t>
  </si>
  <si>
    <t>Auxiliar: Tagliani David.-</t>
  </si>
  <si>
    <t>Pasajero descompuesto, no se suministra mas datos en el parte diario de Accidentes e Incidentes.-</t>
  </si>
  <si>
    <t>Sin Noveded.-</t>
  </si>
  <si>
    <t>Pasajero descompuesto, se demora 3 Min. Para sus descenso, el mismo se niega a ser asistido y se retira por sus medios.-</t>
  </si>
  <si>
    <t>Pasajero descompuesto, Asiste enfermera climurk Pamela quien diagnostica: Hipotensión.-y se retira por sus medios.-</t>
  </si>
  <si>
    <t>Pasajero descompuesto, Asiste Ambulancia del Hospital Zubizarreta quien Diagnostica: Lipotimia Recuperada y se retira por sus medios.-</t>
  </si>
  <si>
    <t>Pasajero descompuesto en plataforma, Asiste SAME quien Diagnostica: Herida cortante en pierna izquierda el mismo se niega a ser trasladado y se retira por sus medios.-</t>
  </si>
  <si>
    <t>Auxiliar: Paz Ever</t>
  </si>
  <si>
    <t>Pasajero Apedreado, Asiste Enfermero: Vitale Martin ,quien diagnostica: Traumatismo de Craneo concorte en ceja derecha y se retira por sus medios.-</t>
  </si>
  <si>
    <t>Auxiliar: Lizarraga.-</t>
  </si>
  <si>
    <t>Pasajero golpeado que descendió de tren 3303, Asiste Ambulancia MEDIC Movil 29 quien Diagnostica: Politraumatismo y se lo traslada al hospital Haedo</t>
  </si>
  <si>
    <t>Pasajera descompuesta en plataforma, Asiste Enfermero Vitale Martin quien Diagnostica: Traumatismo de craneo con leve corte y se retira por sus medios.-</t>
  </si>
  <si>
    <t>Dte.boleteria: Ortega Sivana.-</t>
  </si>
  <si>
    <t>Pasajera descompuesta en anden, Asiste SAME Movil308 quien diagnostica: Hipotensión y se retira por sus medios.-</t>
  </si>
  <si>
    <t>Rodriguez Osvaldo.-</t>
  </si>
  <si>
    <t>Pasajera descompuesta en el anden, es asistida por enfermera Climurk Pamela y se presenta ambulancia Vital quien Diagnostican: Dificultad respiratoria y se retira por sus medios.-</t>
  </si>
  <si>
    <t>Dte.boleteria: Torres Adrian.-</t>
  </si>
  <si>
    <t>Pasajera descompuesta, Asiste Ambulancia SAME Movil 328 quien Diagnostica: Embarazo con riesgo y se la traslada al Hospital Velez Sarfierl.-</t>
  </si>
  <si>
    <t>Dte.boleteria: Ferreyra Noelia.-</t>
  </si>
  <si>
    <t>Pasajera descompuesta en la formación que se demora 8 Min. En reanudar marcha, no se registra ningun dato de parte de la dte.</t>
  </si>
  <si>
    <t>Dte,boleteria: Peralta Paola.-</t>
  </si>
  <si>
    <t>Pasajera descompuesta en la estacion, Asiste enfermera: Climur Pamela quien Diagnostica: Hipertensión arterial y se retira por sus medios.-</t>
  </si>
  <si>
    <t>Pasajero descompuesto, Asiste enfermero: Vitale Martin quien Diagnostica: Deshidratación y se retira por sus medios.</t>
  </si>
  <si>
    <t>Dte.boleteria: Peralta Paola.-</t>
  </si>
  <si>
    <t>Pasajera descompuesta en el anden, Asiste enfermera climurk Pamela quien diagnostica: Lipotimia y se retira por sus medios.-</t>
  </si>
  <si>
    <t>Dte.boleteria: Bogado Eduardo.-</t>
  </si>
  <si>
    <t>Pasajero descompuesto, Asiste Ambulancia: SAME Movil 308 quien Diagnostica: Angustia y se lo traslada al Hospital Tornu.-</t>
  </si>
  <si>
    <t>Pasajero golpeado que según el descendio de formacion 3757, siendo 00:55 Hs. el pasajero despues de esperar por su atencion se retira por sus medios sin ser asistido, se trata de: Monserrat javier con domicilio en Fragata Sarmiento. Con D.N.I: 24.904.452.-</t>
  </si>
  <si>
    <t>Sup: Roldan.-</t>
  </si>
  <si>
    <t>Pasajera descompuesta en la Formación se la desciende y se demora 3 Min. En reanudar marcha, Asiste Ambulancia municipal quien no suministra Diagnostico, y se retira por sus medios.-</t>
  </si>
  <si>
    <t>Pasajera descompuesta, Asiste Enfermero Gianfranceco Fabian quien diagnostica&gt;: Hipotension recuperada y e retira por sus medios</t>
  </si>
  <si>
    <t>Auxiliar: Tagliani David-</t>
  </si>
  <si>
    <t>Pasajera menor de edad con herida cortante en sus piernas. Asiste Ambulancia Hospital Rivadavia Movil 281 quien diagnostica: Fractura Expuesta y se la traslada al Hospital Rivadavia.-</t>
  </si>
  <si>
    <t>Aux: Oliva Jorge.-</t>
  </si>
  <si>
    <t>Pasajera golpeada en plataforma, asiste Ambulancia municipal 05 quien Diagnostica: Traumatismo de pierna izquierda y se lo traslada al Hospital Sanguinetti acompañado por sus padres.-</t>
  </si>
  <si>
    <t>Sup.est: Zuniga.-</t>
  </si>
  <si>
    <t>Pasajera descompuesta en plataforma, Asiste ambulancia SAME quien Diagnostica: Perdida de conocimiento y se lo traslada al &lt;Hospital fernandez.-</t>
  </si>
  <si>
    <t>173 Min.</t>
  </si>
  <si>
    <t>Accidentologia: Benaglia- Seg.op: Meza- Jefe P.c.t.sosa- Jefe Transp: Moyano-</t>
  </si>
  <si>
    <t>Conductor informa que se le arrolla una persona al paso del mismo quedando sin vida. Se presenta personal de accidentologia, bomberos que retiran el cuerpo y quedan vias expeditas a las 18:45 Hs. actuan Bomberos de J.C.P. deMovil19 a cargo del ayudante Pittis dario Legajo 254014, tiempo der interrupción. 173 Min.</t>
  </si>
  <si>
    <t>73 Min.</t>
  </si>
  <si>
    <t>Accidentologia: Benaglia- Seg.op: Meza- Jefe P.c.t: Sosa - Jefe Trasp: Moyano- Sup.op: Mengoni Roberto.-</t>
  </si>
  <si>
    <t>Conductor avisa que al paso del tren se arroja una persona, y queda con vida obtruyendo vias, 21:35 Hs. quedan via expeditas, asiste PFA Oficial Roa de la Div. S. Martin quien lo traslada al Hospital Tornu.</t>
  </si>
  <si>
    <t>Dte.boleteria-</t>
  </si>
  <si>
    <t>Pasajero descompuesto, Asiste Ambulancia SAME Movil 328 quien Diagnostica: Hipertensión Recuperada y se retira por sus medios.-</t>
  </si>
  <si>
    <t>Pasajero descompuesto en formación se lo desciende y se demora 15 Min. Asiste AmbulanciaPARAMEDIC no se brinda Diagnostico y se lo traslada al Hospital Zubizarreta.-</t>
  </si>
  <si>
    <t>Auxiliar Stella Carlos.</t>
  </si>
  <si>
    <t>Apedreamiento en Sol y Verde en trayeco, se demora 4 Min. Asistio Enfermero Vitale quien diagnostico Traumatismo Leve de Craneo y se retira por sus medios.-</t>
  </si>
  <si>
    <t>Sup. Est: Colombano Carlos.-</t>
  </si>
  <si>
    <t>Pasajero descompuesto en la formación que se demora 5 Min. En descenderlo, Asiste Enfermero Vitale Martin quien Diagnostica: Hipotensión recuperada y se retira por sus medios</t>
  </si>
  <si>
    <t>Seg.op: Meza- Jefe P.c.t: Sosa -jefe Transp: Moyano-</t>
  </si>
  <si>
    <t>Conductor comunica que por el paso de arroyo pinazo apedrean la locomotoray rompen vidrio frontal lado conductor la tripulación no sufrio heridas, el mismo queda suspendido por dicho incidentes en Pilar.Se le da intervención al comando de J.C.Paz, tambien denuncia conductor de tren 3865 lo mismo, loc.951- Hace lo mismo conductor 3880 con loc. 957 y da aviso, comunicando en todas las ocaciones al Comando.-</t>
  </si>
  <si>
    <t>Aux.est: Telesmanich Cristian.</t>
  </si>
  <si>
    <t>Pasajero descompuesto sobre la formación, Asiste Ambulancia: Hospital rivadavia quien diagnostico: Control Clinico y se retira por sus medios.-</t>
  </si>
  <si>
    <t>Pasajera menor de edad descompuesta en la formación, se solicita Ambulancia y comunican que no enviaran, y se retira por sus medios, siendo las 21:10 Hs. sin la llegada de la Ambulancia.-</t>
  </si>
  <si>
    <t>Dte.boleteria: Damke Flavia.-</t>
  </si>
  <si>
    <t>Pasajera descompuesta es asistida por Enfermero Matias aguirre quien diagnostica: Lipotimia.-y se retira por sus medios.-</t>
  </si>
  <si>
    <t>No Hay Datos.-</t>
  </si>
  <si>
    <t>Pasajera descompuesta, Asiste SAME Movil 238 quien diagnostica: Perdida de conocimiento y se la traslada al hospital Fernandez.-</t>
  </si>
  <si>
    <t>Encargada: Valeria Gryntysz.-</t>
  </si>
  <si>
    <t>Pasajero golpeado en el hombro en plataforma, Asiste Enfermero Vitale Martin quien Diagnostica: Traumatismo Leve De Hombro Izquierdo, y se retira por sus medios.-</t>
  </si>
  <si>
    <t>Auxiliar: Saavedra Carlos.-</t>
  </si>
  <si>
    <t>Pasajero menor de edad descompuesto, Asiste Enfermero quien Diagnostica: Sindrome febril y se retira por sus medios hacia el Hospital Mercante acompañado por su medre.-</t>
  </si>
  <si>
    <t>Dte Boleteria: Gonzalez Laura.-</t>
  </si>
  <si>
    <t>Pasajera descompuesta, Asssistio Enfermero Aguirre Martin, quien Diagnostico: hipotensión Recuperada y se retira por sus medios.-</t>
  </si>
  <si>
    <t>Pasajera descompuesta en plataforma, Asiste enfermero: Francisco Gianfrancesco, quien diagnostico: Hipotensión recuperada y se retira por sus medios.-</t>
  </si>
  <si>
    <t>Se solicita asistencia para dos personas descompuestas, Asiste Enfermera climurk Pamela, quien Diagnostica para una de ellas: Hipotensión recuperada,y se retira por sus medios, y para la otra que fue asistida por enfermero Vitale Martin Diag: Hipotensión recuperada y se retira por sus medios.</t>
  </si>
  <si>
    <t>Sup: Roldan J.c.-</t>
  </si>
  <si>
    <t>Pasajero descompuesto en plataforma se solicita asistencia , el mismo se niega a la misma y se retira por sus medios.-</t>
  </si>
  <si>
    <t>Sup.ruiz Hernan.-</t>
  </si>
  <si>
    <t>Pasajero descompuesto., asiste SAME Movil 323 quien diagnostica: Hipotensión Recuperada y se retira por sus medios.-</t>
  </si>
  <si>
    <t>Pasajera dscompuesta, Asiste Enfermero: Martin Aguirre quien Diagnostica: Trastorno alimenticio y se retira por sus medios.-</t>
  </si>
  <si>
    <t>Dte Boleteria: Javier Bentarcur.-</t>
  </si>
  <si>
    <t>Pasajero descompuesto, asiste enfermero Vitale Martin quien diagnostica: Hipotensión recuperada y se retira por sus medios</t>
  </si>
  <si>
    <t>Sup. Est. Robertina Aliberti</t>
  </si>
  <si>
    <t>Pasajera descompuesta en plataforma ascendente. Asiste Enf. Aguirre. Diag. Lipotimia. Se retira por sus medios.</t>
  </si>
  <si>
    <t>Dep. Bol. Noroña Alberto</t>
  </si>
  <si>
    <t>Pasajera Apedrada en trayecto W. Morris Bella Vista. Con demora de 7min. Asiste bomberos San Miguel con traslado a hospital larcade sin diag.</t>
  </si>
  <si>
    <t>Pasajero descompuesto en plataforma. Se retira por sus medios sin ser asistida.</t>
  </si>
  <si>
    <t>Aux. Op. Lisarraga Paulo</t>
  </si>
  <si>
    <t>Pasajera descompuesta en plataforma ascendente. No fue asistida por gran demora ocacionada por ambulancia. Se retira por sus medios.</t>
  </si>
  <si>
    <t>Sup. Est. Colombaro Carlos</t>
  </si>
  <si>
    <t>Pasajera golpeada sobre formacion. Asiste Enf. Vitale. Diag. Politraumatismo. Se retira por sus medios.</t>
  </si>
  <si>
    <t>Pasajera descompuesta sobre plataforma asc. Se niega a ser asistida. Se retira por sus medios.</t>
  </si>
  <si>
    <t>Pasajera Descompuesta en anden. Se niega a ser asistida. Se retira por sus medios.</t>
  </si>
  <si>
    <t>Pasajera descompuesta. Asiste Enf. Aguirre. Diag. Trastorno Alimenticio. Se retira por sus medios.</t>
  </si>
  <si>
    <t>95 Min.</t>
  </si>
  <si>
    <t>Accidentologia: Benaglia- Seg.op: Meza L.- Jefe P.c.t: Sosa- Jefe Transp: Moyano.-</t>
  </si>
  <si>
    <t>Conductor da aviso que arrolla una persona quedando sin vida en el 4to. Coche 5112, se presentan Bomberos de V.Crespo Movil 2637, Principal Marcheti Leg: 4833, SAME Movil 303 Hospital Tornu, personal de division S.Martin Of. Patricia Vallado, siendo las 15:35 Hs. la formacion reanuda marcah con 95 Min a las 16:06 Hs. retiran el cuerpo del lugar.-</t>
  </si>
  <si>
    <t>Pasajera descompuesta, Asiste Enfermero Martin Aguirre quien Diagnostica: Lipotimia y se retira por sus medios.-</t>
  </si>
  <si>
    <t>Auxiliar: Loza Fabian.-</t>
  </si>
  <si>
    <t>Pasajera descompuesta en la formacion no causando demoras, Asiste Enfermero Aguirre Martin quien Diagnostica: Desvanecimiento se recupera y se retira por sus medios.-</t>
  </si>
  <si>
    <t>Pasajero descompuesto, se niega a ser asistido y se retira por sus medios .-</t>
  </si>
  <si>
    <t>Auxiliar: Emanuel Hauria.-</t>
  </si>
  <si>
    <t>Pasajero descompuesto, Asiste enfermero: Fabian gianfrancesco quien Diagnostica: Lipotimia Recuperada y se retira por sus medios.-</t>
  </si>
  <si>
    <t>Pasajera descompuesta en formacion. Con demora de 9 min. Asiste Enf. Vitale. Diag. Hipotension. Se retira por sus medios.</t>
  </si>
  <si>
    <t>Dep. Bol. Veronica Rojas</t>
  </si>
  <si>
    <t>Pasajero descompuesto en plataforma. Asiste enf. Vitale diag. Lipotension recuperada. Se retira por sus propios medios.</t>
  </si>
  <si>
    <t>Aux. Losa Fabian</t>
  </si>
  <si>
    <t>Pasajero descompuesto en plataforma descendente. Asiste Enf. Climuk Pamela. Diag. Lipotimia. Se retira por sus propios medios. Y Un segundo pasajero con mismo diag. Que tambien se retira por sus medios.</t>
  </si>
  <si>
    <t>Dep. Bol. Analia Diáz</t>
  </si>
  <si>
    <t>Pasajero Descompuesto en Platataforma. Asiste Enf. Climuk. Diag. Sofocación. Se retira por sus medios.</t>
  </si>
  <si>
    <t>Dep. Boleteria  Anabela Fobio</t>
  </si>
  <si>
    <t>Pasajero descompuesto. Se niega a ser asistido. Se retira por sus medios.</t>
  </si>
  <si>
    <t>Pasajero descompuesto en plataforma. Asiste enf. Diag. Traumatismo leve. Lo retira un familiar.</t>
  </si>
  <si>
    <t>Sup. Salas Jorge</t>
  </si>
  <si>
    <t>Conductor de aviso que hay principio de incendio cerca de zona de vía. Produce demora de 21 min. Se presenta bomberos de JC Paz, extinguen incendio.</t>
  </si>
  <si>
    <t>Dep. Bol. Fonseca Natalia</t>
  </si>
  <si>
    <t>Pasajera descompuesta en Anden. Asiste mas vida movil 31. Diag. Espalmo convulsivo. Se retira por sus medios.</t>
  </si>
  <si>
    <t>Pasajero con herida cortante mano derecha que no ocurrio en zona ferroviaria. Se presento movil 27 de U.C. Moron. Con traslado al hospital carrillo.</t>
  </si>
  <si>
    <t>Pasajero descompuesto en plataforma descendente. Asistio Climuk. Diag. Dolor e inflamacion testicular. Se retira por sus medios.</t>
  </si>
  <si>
    <t>Sup. Olivas Jose</t>
  </si>
  <si>
    <t>2 Pasajeros descompuesto. 1) se retiro por sus medios sin esperar asistencia. 2) Asiste Enf. Aguirre diag. Estado de Ebriedad. Se retira por sus medios.</t>
  </si>
  <si>
    <t>Aux. Op. Paleta German</t>
  </si>
  <si>
    <t>Pasajero descompuesto en plataforma descendente. Asiiste Climuk. Diag. Malertar general problema nervioso. Se retira por sus medios.</t>
  </si>
  <si>
    <t>525 min</t>
  </si>
  <si>
    <t>Aux. Oliva Jorge - Seg. Op. Meza Luis</t>
  </si>
  <si>
    <t>Manisfetación con corte de vías mediante incendio. Siendo las 03:00 hs las vías quedan expeditas. Trenes circulan con precaución. Hubo tinterrupcion parcial de 08:45 hs</t>
  </si>
  <si>
    <t>13 min</t>
  </si>
  <si>
    <t>Aux. Rodriguez Osvaldo</t>
  </si>
  <si>
    <t>Pasajero descompuesto en Formacion. Se lo desciende con demora de 13 min. Se retira por sus medios sin esperar asistencia.</t>
  </si>
  <si>
    <t>4038</t>
  </si>
  <si>
    <t>Sup. Est. Rocha Fernandez</t>
  </si>
  <si>
    <t>Impacto con botella de vidrio en la cabeza. Asiste Amb. Medic Diag. Leve Tec sin Perdida de conocimiento. Se retira por sus medios e indicacion medica.</t>
  </si>
  <si>
    <t>Dep. Bol. Desiaca Tomas</t>
  </si>
  <si>
    <t>Pasajera descompuesta asiste enf. Aguirre. Diag. Hipotension recuperada. Se retira por sus medios.</t>
  </si>
  <si>
    <t>Sup. Op. Lopez</t>
  </si>
  <si>
    <t>Comunica conductor a persona de sexo masculino en el brazo altura de señal 5i. Se retira del lugar se demora 8 min. Y reanuda la marcha.</t>
  </si>
  <si>
    <t>Pasajera descompuesta en baño de estación asiste enf. En base palermo y same. Diag. Diabetico. Con traslado a hospital fernandez</t>
  </si>
  <si>
    <t>Dep. Boleteria</t>
  </si>
  <si>
    <t>Pasajera descompuesta. Asiste Same. Diag. Hipertension recuperada. Se retira por sus medios.</t>
  </si>
  <si>
    <t>Sup. Robertina</t>
  </si>
  <si>
    <t>Pasajero descompuesto en plataforma. Asiste Enf. Base Caseros y Amb. Municipio de Hurlimgham Diag. Malestar General. Con traslado a hospital san bernandino.</t>
  </si>
  <si>
    <t>Accidentología Benaglia - Sup. Salas Jorge</t>
  </si>
  <si>
    <t>Colision de vehiculo. Con camioneta obtruyendo vía descendente. Interviene comisaria 2da. PDF Díaz Carlos LP 40882. 1345hs queda vía expedita. 1515hs PAN Martin Normal.</t>
  </si>
  <si>
    <t>Sup. Carloni</t>
  </si>
  <si>
    <t>Dep. Boleteria Desica Tomas</t>
  </si>
  <si>
    <t>Pasajera descompuesta. Asiste Efn. Aguirre y same movil 323. Diag. Crisis de panico. Con traslado a hospital tornu.</t>
  </si>
  <si>
    <t>Dep. Bol. Claudio Gonzalez</t>
  </si>
  <si>
    <t>Pasajera descompuesta en plataforma. Asiste Enf. Aguirre. Diag. Lipotimia recuperada. Se retira por sus medios.</t>
  </si>
  <si>
    <t>Dep. Boleteria Ovejero</t>
  </si>
  <si>
    <t>Pasajera descompuesta en formacion con demora de 10 min. Asiste amb. De bomberos. Diag. Lipotimia. Con traslado a hospital larcade.</t>
  </si>
  <si>
    <t>Pasajera descompuesta en formacion con demora 3 min. Asiste Same. Diag. Dolor Abdominal. Con traslado a hospital tornu.</t>
  </si>
  <si>
    <t>Pasajero descompuesto en plataforma. Se retira por sus medios por demora de asistencia acompañado por familiar.</t>
  </si>
  <si>
    <t>Aux. Op. Montenegro</t>
  </si>
  <si>
    <t>Pasajero descompuesto en plataforma descendente. Asiste Enfermero vitale. Diagh. Malestar general. Se retira por sus propios medios.</t>
  </si>
  <si>
    <t>Aux. Operativo Lisarraga Paulo</t>
  </si>
  <si>
    <t>Pasajera descompuesta en plataforma desc. Asiste Enf. Climuk. Diag. Hipotension por gestación. Se retira por sus medios.</t>
  </si>
  <si>
    <t>Pasajero descompuesto. Asiste. Amb municipal. Diag. Estado de Ebriedad. Con traslado a larcade.</t>
  </si>
  <si>
    <t>Aux. Lisarraga Sebastian</t>
  </si>
  <si>
    <t>Pasajera descompuesta en formacion. Con demora de 20 min. Asiste enf. Climuk. Y Amb. Swiss medical. Diag. Lumbalgia. Con traslado a clinica olivos.</t>
  </si>
  <si>
    <t>Aux. Perez Daniel</t>
  </si>
  <si>
    <t>Electricista de Pilar informa coche con desperfecto en botoneras. Suspende servicio en Est. Pilar. Y sale como coches vacios.</t>
  </si>
  <si>
    <t>Pasajero descompuesto en Formacion. Asiste same. Diag. Lipotimia. Con traslado a hospital zubizarreta.</t>
  </si>
  <si>
    <t>Aux. Rodriguez Matias</t>
  </si>
  <si>
    <t>Pasajera descompuesta en Estacion. Asiste Enf. Base san migual. Diag. Esguince en pie izquierdo. Se retira por sus medios.</t>
  </si>
  <si>
    <t>Pasajera descompuesta en Formacion. Asiste amb. UC Moron. Diag. Crisis nerviosa e hipotension. Se retira por sus medios.</t>
  </si>
  <si>
    <t>Dep. Boleteria Gonzalez Marta</t>
  </si>
  <si>
    <t>Pasajero descompuesto en Anden. Diag. Lipotimia. Se retira por sus medios.</t>
  </si>
  <si>
    <t>Aux. Lisarraga Paulo</t>
  </si>
  <si>
    <t>Pasajero descompuesto en anden. Asiste Enf. Climuk. Diag. Sofocacion. Se retira por sus propos medios.</t>
  </si>
  <si>
    <t>Dep. Boleteria Palavecino Jose.</t>
  </si>
  <si>
    <t>Pasajera descompuesta en anden descendente. Asiste Enf. Climuk y Same movil 97. Diag. Embarazo a terminal Traslado a hospital moron.</t>
  </si>
  <si>
    <t>Pasajera descompuesta en estacion. Asiste Enf. Vitale. Diag. Traumatismo leve. Se retira por sus medios.</t>
  </si>
  <si>
    <t>Sup: Enrique Lopez.-</t>
  </si>
  <si>
    <t>Pasajera descompuesta en formacion que se la desciende  demorando 9 Min., asiste UCM Movil24 quien Diagnostica: Crisis Nerviosa y se niega a ser trasladada retirandose por sus medios.-</t>
  </si>
  <si>
    <t>Pasajero descompuesto asiste Enfermero Aguirre Martin quien Diagnostica Lipotimia recuperada y se retira por sus medios.-</t>
  </si>
  <si>
    <t>Pasajera descompuesta, Asiste SAME Movil 328 quien diagnostica: Lipotimia recuperada y se la traslada al Hospital zubizarreta.-</t>
  </si>
  <si>
    <t>Pasajera descompuesta, Asiste SAME Movil 328 quien diagnostica: Lipotimia recuperada y se la traslada al Hodpital Zubizarreta.-</t>
  </si>
  <si>
    <t>Sup: Rocha.-</t>
  </si>
  <si>
    <t>Pasajera descompuesta, Asiste enfermero Martin Aguirre quien diagnostica: Lipotimia recuperada y se retira por sus medios.-</t>
  </si>
  <si>
    <t>Dte Boleteria: Farinelli Facundo.-</t>
  </si>
  <si>
    <t>Pasajero descompuesto en la formación se lo desciende demorando 6 Min.Asiste VITAL Movil 295, quien diagnostica: Corte de ceja derecha, se lo traslada al Hospital Finochietto.-</t>
  </si>
  <si>
    <t>Dte.boleteria: Bentancurt Javier.</t>
  </si>
  <si>
    <t>Pasajera descompuesta en la formacion se l adesciende y se demora 9 MIN. Asiste enfermero vitale Martin quien Diagnostica: Hipotensión Recuperada y se retira por sus medios.-</t>
  </si>
  <si>
    <t>Dte Boleteria: Martinez Martin.-</t>
  </si>
  <si>
    <t>Pasajera descompuesta en la formació se la desciende y se demora 6 Min. Asiste SAME quien Diagnostico: Lipotimia y se retira por sus medios.</t>
  </si>
  <si>
    <t>Dte Boleteria: Rodriguez Guerra.-</t>
  </si>
  <si>
    <t>Pasajero golpeado por un objeto arrojado al paso del tren, Asiste Movil 107 a cargo De MN: 145264 quien diagnostica: Herida cortante Labio Inferior y se lo traslada al Hospital Sanguinetti de Pilar.-</t>
  </si>
  <si>
    <t>Sup:op: Rosales Claudio- Auxiliar: Loza Fabian.-</t>
  </si>
  <si>
    <t>Sup. Da aviso que manisfestantes hacen corte de via sobre Av. Corrientes, siendo 18:51 Hs. quedan vias expeditas, se comunica a división S.Martin PFA.-</t>
  </si>
  <si>
    <t>Pasajera descompuesta en la estación, Asiste Enfermera lorena Castillo quien Diagnostica: Presión baja y se retira por sus medios.-</t>
  </si>
  <si>
    <t>Pasajero descompuesto, asiste enfermera base caseros, y ambulancia de UCM. Quien Diagnostica: Lumbalgia  Cronica y se retira por sus medios.-</t>
  </si>
  <si>
    <t>Pasajero golpeado en plataforma por intento de robo, se lo traslada de forma particular a la sala de primeros auxilio de S. Peña acompañado por personal policial, sin mas datos.-</t>
  </si>
  <si>
    <t>Pasajera descompuesta sobre la formacion se la desciende y produce una demora de 3 Min.asiste ambulancia  de UCM. Quien Diagnostica Hipotension y se retira por sus medios.-</t>
  </si>
  <si>
    <t>Auxiliar Fernandez.-</t>
  </si>
  <si>
    <t>Pasajera descompuesta, asiste Enfermera Pamela Climurk quien diagnostica: Lipotimia y se retira por sus medios.-</t>
  </si>
  <si>
    <t>Pasajero descompuesto sobre el anden, Asite Ambulancia Municipal Movil 107 a cargo de MN: 154948, y se lo traslada al Hospital S.Bernardino, Diagnostico: Hipotensión.-</t>
  </si>
  <si>
    <t>Auxiliar: Hauria Emanuel.-</t>
  </si>
  <si>
    <t>Pasajera de plataforma 3 que cae de la misma y se golpea la cabeza, asiste enfermerode base S.Miguel quien diagnostica: traumatismo de Craneo con Corte Ceja Izquierda, y se retira por sus medios.-</t>
  </si>
  <si>
    <t>Pasajero descompuesto en plataforma, Asiste enfermero Base Palermo quien diagnostica: Hipertensión y se retira por sus meedios.-</t>
  </si>
  <si>
    <t>Pasajera descompuesta en la estación, Asiste Enfermera base caseros quien diagnostica: Dolor Abdominal y se retira por sus medios.-</t>
  </si>
  <si>
    <t>Sup.op: Franco Yoel- Material Rodante: Esquivel- V. Y O Gianfrancesco.-</t>
  </si>
  <si>
    <t>Conductor da aviso que bajando una formación a plataforma haciendo maniobra con Loc 513 descarrila primer coche 6807 cayendo Bogie completo punta palermo via 5Ta. Benito, Supuestamente se abrio cambio 66, sin mas datos.-</t>
  </si>
  <si>
    <t>Dte Boleteria: Santillan Walter.-</t>
  </si>
  <si>
    <t>Pasajero apedreado en trayecto, se niega a ser asistido y se retira por sus medios.-</t>
  </si>
  <si>
    <t>Sup.est: Vargas.</t>
  </si>
  <si>
    <t>Pasajero descompuesto sobre la formación menor de edad, Asiste Movil policial 21299 a cargo del Inpector LP: 174755quien lo traslada al Hospital Zonal, sin mas datos.-</t>
  </si>
  <si>
    <t>Auxiliar: Olivas.-</t>
  </si>
  <si>
    <t>Pasajero Golpeado, Asiste Bombero de Lujan Marc Antonio quien diagnostica: Politraumatismo de Pie Derecho y Cabeza, se lo traslada al Hospital de Lujan</t>
  </si>
  <si>
    <t>Auxiliar: Joel Franco.-</t>
  </si>
  <si>
    <t>Pasajero descompuesto, Asiste SAME Movil 305 quien diagnostica: Dolor por operación de Colon, se lo traslada al Hospital Fernandez.-</t>
  </si>
  <si>
    <t>Dte.boleteria: Rosseto Fernando.-</t>
  </si>
  <si>
    <t>Pasajera descompuesta en el hall de la estación, Asiste ambulancia Municipal Movil 10, Diagnostico Contracciones de parto, se la traslada al Hospital Sanguinetti de Pilar.-</t>
  </si>
  <si>
    <t>Sup: Salas.-</t>
  </si>
  <si>
    <t>Pasajera descompuesta, Asiste enfermera: Fabian Zampedri.quien Diagnostica: Hipotensión, y se retira por sus medios.-</t>
  </si>
  <si>
    <t>Sup.fulco.-</t>
  </si>
  <si>
    <t>Pasajero descompuesto que descendio de formacion 3392, Asiste SAME Movil 308 quien diagnostica: Epilepsia, y se lo traslada al hospital tornu.-</t>
  </si>
  <si>
    <t>Pasajera golpeada al pasar por PAN 197, asiste Ambulancia +VIDA Movil 25 quien diagnostica: Traumatismo leve y se la traslada al hospital Mercante</t>
  </si>
  <si>
    <t>Dte.boleteria: Desiata Tomas.-</t>
  </si>
  <si>
    <t>Pasajero descompuesto en el anden, Asiste SAME Movil 277 quien diagnostica: Epilepcia se lo traslada al hospital tornu.-</t>
  </si>
  <si>
    <t>Auxiliar: Romero Camilo.-</t>
  </si>
  <si>
    <t>Pasajera descompuesta en el anden, asiste ambulancia Municiopal MN: 150520, quien diagnostica: Estado de Ebriedad y se retira por sus medios.-.-</t>
  </si>
  <si>
    <t>Auxiliar Fernandez G.-</t>
  </si>
  <si>
    <t>Pasajera descompuesta en el Anden, Asiste enfermero aguirre M.quien Diagnostica: Hipertensión nerviosa y se retira por sus medios</t>
  </si>
  <si>
    <t>Sup.op: Rosales Claudio- Auxiliar: Olivas Jorge- Seg Op: Fernandez A.-</t>
  </si>
  <si>
    <t>Empleado (Banderillero) Golpeado por un Vehiculo Hidalgo Lucas Leg: 300901 lastimandolo en Pierna Izquierda, brazo Derecho y lastimaduras en el rostro, pasando con barreras bajas.Movil Policial Metropolitana m 539 Ledesma M. LP: 1167, Asiste same Movil 323 MN: 141116 quien Diagnostica: Policontusiones, se lo traslada al hospital Tornu acompañado por el auxiliar y se da intervencion a la ART. Galeno OP: Monica Brinda N° de siniestro 20763119/100.-</t>
  </si>
  <si>
    <t>Dte.boleteria: Benzaquen Luis.-</t>
  </si>
  <si>
    <t>Pasajera descompuesta, Asiste enfermero Gianfrancesco quien Diagnostica: Lipotimia y se retira por sus medios acompañada de su madre.-</t>
  </si>
  <si>
    <t>Dte.boleteria: Robertina.-</t>
  </si>
  <si>
    <t>Pasajera descompuesta en plataforma, Se niega a ser asistida y se retira por sus medios.-</t>
  </si>
  <si>
    <t>Auxiliar: Oliva Jorge.-</t>
  </si>
  <si>
    <t>Pasajera apedreada sobre la formacion en trayecto, Asiste Sistema de Emergencia Pilar Movil 5 quien diagnostica: Corte en pomulo Derecho y se la traslada al hospital sanguinetti.-</t>
  </si>
  <si>
    <t>Pasajera descompuesta, Asiste ambulancia Municipal Movil 22 quien diagnostica: Embarazo y se la traslada al hospital &gt;Mercante.-</t>
  </si>
  <si>
    <t>Pasajero que se cae en la via descendente, Asiste ambulancia +VIDA quien diagnostica: Contusión en pierna y se retira por sus medios.-</t>
  </si>
  <si>
    <t>Pasajero descompuesto sobre la formascion se lo desciende y se demora 7 Min. En reanudar marcha, Asiste UCM. Movil08 quien diagnostica Intoxicación Alcoholica y se retira por sus medios.-</t>
  </si>
  <si>
    <t>Pasajera descompuesta en plataforma, Asiste UCM: Movil 08 quien diagnostica: Ulcera Perforada se la traslada al hospital Carrillo.-</t>
  </si>
  <si>
    <t>Auxiliar: Fernandez Daniel.-</t>
  </si>
  <si>
    <t>Pasajero golpeado al caer en via 3, los trenes circulan con precaución, Asiste Ambulancia Municipal Movil04 quien diagnostica: Quebradura de Cadera se ñla traslada al hospital Pilar.-</t>
  </si>
  <si>
    <t>Pasajera descompuesta en los baños publico, Asiste enfermero zampedri quien diagnostica: Ginocorragia, se presenta Movil policial yn es trasladada al Hospital Mercante.-</t>
  </si>
  <si>
    <t>Dte.boleteria: Gonzalez Marta.-</t>
  </si>
  <si>
    <t>Pasajera descompuesta en la formacion que se demora 3 Min. En reanudar marcha por el descenso de la misma, Se presenta enfermero Gianfrancesco y se niega a sera asistida y se retira por sus medios.-</t>
  </si>
  <si>
    <t>Dte.bolerteria:fernandez Maria De Los Angeles.-</t>
  </si>
  <si>
    <t>Pasajero que se tire por la ventanilla y se golpea con la señal de salida, Se presenta Movil Policial 19150 a cargo del Of. Martinez quien lo traslada al hospital Cercano, no se suministra mas datos.-</t>
  </si>
  <si>
    <t>Auxiliar: Fernandez Gabriel.-</t>
  </si>
  <si>
    <t>Pasjero descompuesto en la formacion, se lo desciende y se demora 15 Min. En reanudar marcha, Asiste ambulancia MEDIC Movil51 quien diagnostica Pos Convulsivo y es trasladado.</t>
  </si>
  <si>
    <t>Sup. Da aviso que locomotora 816 efectuando maniobra  en Cochera retiro descarrila sobre cambio 57, Bogie n°2  eje n° 4 rueda lado sur .circulaba de lavadero hacia retiro, 14:40 Hs. fue encarrilada, Siendo las 16:00 Hs. queda normal cambio 57 da aviso Gonzalez de Via y Obra, sin mas datos</t>
  </si>
  <si>
    <t>Dte Boleteria:</t>
  </si>
  <si>
    <t>Pasajera apedreada en trayecto, Asiste enfermero Zampedri quien Diagnostica: Traumatismo de ojo, tambien apedrean a otra persona en tren 3448 se niega a ser asistida y ambas se retiran por sus medios.-</t>
  </si>
  <si>
    <t>Pasajero descompuesto, se niega a ser asistido y se retira por sus medios, se trata de Rivero Stella Maris Nacionalidad Paraguaya de 50 años con D.N.I: 94.822.188 con domicilio en ecuador N° 1628.-</t>
  </si>
  <si>
    <t>Dte.boleteria: Ceravolo Gabriel.-</t>
  </si>
  <si>
    <t>Pasajero descompuesto, Asiste enfermera Climurk Pamela quien diagnostico: Lipotimia y se retira por sus medios.-</t>
  </si>
  <si>
    <t>Pasajera descompuesta, Asiste efermera Climurk Pamela quien solicita Ambulancia, por Diagnostico: Embarazo a termino,se presenta Movil 21565 y se la traslada al hospital carrillo</t>
  </si>
  <si>
    <t>Dte.boleteria: Zurita Claudia.-</t>
  </si>
  <si>
    <t>Pasajera descompuesta, Asiste ambulancia: SAME Dra. MN: 787601 quien Diagnostica: Lipotimia recuperada y se retira por sus medios.-</t>
  </si>
  <si>
    <t>Conductor da aviso qoe locomotora 951 se encuentra con principio de insendio en la parte de los turbo, queda a la entrada de plataforma y es auxiliada por tren 3384 por cola para ingresar a plataforma y sigue marcha con su tren con 26 Min. De demora, tambien nos comunican que hay 6 pasajeros con crisis de nervio y son trasladado al Hospital Bocalandro, sin mas datos.-</t>
  </si>
  <si>
    <t>Dte.boleteria: Martinez Martin.-</t>
  </si>
  <si>
    <t>Pasajera descompuesta, Asiste SAME a cargo MN: 88383, se la traslada al Hospital Zubizarreta sin brindar el diagnostico.-</t>
  </si>
  <si>
    <t>Pasajero descompuesto, asistio Climurk Pamela, quien diagnostico: Abdomen agudo, se lo traslada al Hospital Bocalandro.-</t>
  </si>
  <si>
    <t>Pasajera descompuesta que la desciende de la formación sin demora, Asiste ambulancia de UC. Quien diagnostica: Hipotension, y se retira por sus medios.-</t>
  </si>
  <si>
    <t>Por Planilla De Estacion.-</t>
  </si>
  <si>
    <t>Dos paajeros descompuestos, Asiste enfermera climurk Pamela quien Diagnostico para el 1° Lipotimia y se retira por sus medios- 2° Crisis Hipertensiva y se lo traslada al hospital Hurlingham en la ambulancia municipal Movil03.-</t>
  </si>
  <si>
    <t>Pasajero descompuesto, Asiste enfermero acuña Martin quien diagnostica: Trastorno Alimenticio y se retira por sus medios.-</t>
  </si>
  <si>
    <t>Auxiliar: Quiroga Miguel.-</t>
  </si>
  <si>
    <t>Pasajero golpeado en en la cabeza sobre plataforma 2, asiste Ambulancia:municipal movil 21 quien diagnostica: Politraumatismo con herida cortante en la cabeza y se lo traslada al hospital Mercante.-</t>
  </si>
  <si>
    <t>Pasajero descompuesto en la formacion (Desmayado) y se demora 40 Min. En reanudar marcha, Asiste enfermero: Martin Aguirre quien diagnostica: Episodio Convulsivo y se retira por sus medios.-</t>
  </si>
  <si>
    <t>Pasajero descompuesto en la formacion se lo desciende del mismo y se demora 3 Min. En reanudar marcha, sin mas datos aportados en el parte diario.-</t>
  </si>
  <si>
    <t>Pasajero descompuesto, Asiste ambulancia municipal Movil N°2 quien Diagnostica: Costocondritis con aliento alcohol, se lo traslada al Hospital Larcade.-</t>
  </si>
  <si>
    <t>Pasajero descompuesto, Asiste Enfermero: Aguirre Martin quien Diagnostica: Lipotimia y se retira por sus medios.-</t>
  </si>
  <si>
    <t>Pasajero descompuesto, Se niega asr asistido y se retira por sus medios.-</t>
  </si>
  <si>
    <t>Pasajero apedreado en trayecto de S.Lugares Y Caseros, Asiste Ambulancia municipal UCM. Movil11 quien Diagnostica: Contusion Miembro Izquierdo y se lo traslada al hospital Carrillo</t>
  </si>
  <si>
    <t>Sup: Olivas Jose.-</t>
  </si>
  <si>
    <t>Pasajera descompuesta, Asiste enfermero, quien Diagnostica: Hipotension Recuperada y se retira por sus medios.-</t>
  </si>
  <si>
    <t>Sup: Blas Perez.-</t>
  </si>
  <si>
    <t>Pasajera descompuesta en el Hall de la estacion, Asiste Enfermero Zampedri Fabian quien Diagnostica: Lipotimia recuperada y se retira por sus medios.-</t>
  </si>
  <si>
    <t>Dte.boleteria: Martinez Paola.-</t>
  </si>
  <si>
    <t>Pasajera descompuesta que desciende de la formacion, Asiste Enfermero Aguirre martin quien diagnostica: Crisis Nerviosa y es retirada por personal policial.-</t>
  </si>
  <si>
    <t>Sup.op: Montaña Jorge- Sup.est: Fulco Carlos- Jefe P.c.t: Sosa -</t>
  </si>
  <si>
    <t>Pasajero descompuesto en plataforma 3, se solicita asistencia, 18:17 Hs. Asiste ambulancia SAME Movil328 quien Diagnostica que la persona se encuentra fallecida, personal policial: Perez Gustavo LP: 27561, 23:14 Hs. es retirado el cuerpopor PFA: Cabo 1° Gimenez Luis LP: 24778.-</t>
  </si>
  <si>
    <t>Auxiliar: Lizarraga Sebastian.-</t>
  </si>
  <si>
    <t>Pasajera descompuesta sobre plataforma, Asiste enfermero: Aguirre Martin quien Diagnostica: Hipotension recuperada y se retira por sus medios.-</t>
  </si>
  <si>
    <t>Dte.boletero Cerabolo.-</t>
  </si>
  <si>
    <t>Pasajero descompuesto en plataforma, Asiste Ambulancia: Municipal Movil 2 quien Diagnostica: Crisis Epileptica y se retira por sus medios</t>
  </si>
  <si>
    <t>Dte.boleteria: Patricia Robledo.-</t>
  </si>
  <si>
    <t>Pasajero descompuesto en la formacion se lo desciende y demora 9 Min. Se niega a ser asistido y se retira por sus medios.-</t>
  </si>
  <si>
    <t>Sup.est: Biassini Fernando:_</t>
  </si>
  <si>
    <t>Pasajera descompuesta en plataforma, Asiste Enfermero: Zampedri quien Diagnostica: Lipotimia recuperada y se retira por sus medios.-</t>
  </si>
  <si>
    <t>Pasajera descompuesta, se niega a ser asistida y se retira por sus medios.-</t>
  </si>
  <si>
    <t>Dte Boleteria: Tula Ricardo.-</t>
  </si>
  <si>
    <t>Pasajera descompuesta sobre la formacion que se demora 7 Min., Asiste Ambulancia Municipal N° 2 Dr. Velazquez quien Diagnostica Trabajo de parto y se la traslada al Hospital S. Bernardino</t>
  </si>
  <si>
    <t>Pasajera descompuesta, asiste Enfermero: Zampedri fabian quien Diagnostica: Dolor Congestivo y se retira por sus medios.-</t>
  </si>
  <si>
    <t>Pasajera descompuesta , asiste enfermero Gianfresco quien diagnostica: Lipotimia Recuperada y se retira por sus medios.-</t>
  </si>
  <si>
    <t>Auxiliar Lizarraga.-</t>
  </si>
  <si>
    <t>Pasajero descompuesto en plataforma, Asiste enfermero Aguirre Martin quien Diagnostica: Hipotension y se retira por sus medios.-</t>
  </si>
  <si>
    <t>Pasajero descompuesto en plataforma, Asiste enfermero: Aguirre Martin quien Diagnostica Hipotension y se retira por sus medios.-</t>
  </si>
  <si>
    <t>Seg.b Y P: Loyola Guillermo.-</t>
  </si>
  <si>
    <t>Pasajero descompuesto, se niega a ser asistido y se retira por sus medios.-</t>
  </si>
  <si>
    <t>Pasajera descompuesta que desciende de la formacion, Asiste enfermero: Aguirre Martin quien Diagnostica: Trastorno Alimenticio y se retira por sus medios</t>
  </si>
  <si>
    <t>Sup.est: Salas Jorge- Auxiliar: Stella Carlos.-</t>
  </si>
  <si>
    <t>Pasajero descompuesto en La formacion que se demora 8 Min., Asiste enfermero: Zampedri quien diagnostica: Hipotension y se retira por sus medios.-</t>
  </si>
  <si>
    <t>Auxiliar: Telemanich Cristian.-</t>
  </si>
  <si>
    <t>Pasajero descompuesto en el Hall de retiro, Asiste SAME Movil 316 quien Diagnostico Hipoglucemia y se lo traslada al hospital Fernandez.-</t>
  </si>
  <si>
    <t>Dte.boleteria: Bentarcur Javier.-</t>
  </si>
  <si>
    <t>Pasajera descompuesta sobre la formacion que se demora 7 Min. Se retira por sus medios sin esperar ser asistida.-</t>
  </si>
  <si>
    <t>Accidentologia: Benaglia-seg.op: Meza L- Sup.op: Montaña Jorge-</t>
  </si>
  <si>
    <t>Conductor da aviso que al paso por el Km. 47,600 se arroja una persona al paso del mismo, quedando sin vida bajo coche 5122 y obtruye via ascendente, Asiste Bombero movil8 Mayor Monzon, Ambulancia Municipal de Pilar, Dra. Batista, Movil Policia Cientifica Cap. Herrera y siendo 20:03 hs. se retira el Cuerpo de zona de via, 21:05 Hs. Avisan Lezaeta Vias Expedita.-</t>
  </si>
  <si>
    <t>Pasajero descompuesto, No espera ser asistido y se retira por sus medios.-</t>
  </si>
  <si>
    <t>Auxiliar: Lizarraga Sebastian</t>
  </si>
  <si>
    <t>Pasajero descompuesto, Asiste SAME Movil 11 quien sdiagnostica: Ataque de Panico y se retira por sus medios.-</t>
  </si>
  <si>
    <t>Auxiliar: Ever Paz.-</t>
  </si>
  <si>
    <t>Pasajera que cae en Plataforma y se golpea el Hombro, se solicita asistencia, la misma se retira por sus medios negandose a ser asistida.-</t>
  </si>
  <si>
    <t>Auxiliar: Lizarraga P.-</t>
  </si>
  <si>
    <t>Pasajera descompuesta , Asiste enfermero aguirre Martin quien diagniostica: Hipotension y se retira por sus medios.-</t>
  </si>
  <si>
    <t>Sup.op: Valsega- Jefe P.c.t: Sosa -jefe Transp: Moyano.-</t>
  </si>
  <si>
    <t>Comunica Supervisor Valsega que Locomotora 816 descarrila realizando maniobra de 1° a 3° de Via carlos quedando clausurada hasta nuevo aviso Interviene personal de Via y obras quedando loc encarrilada.-</t>
  </si>
  <si>
    <t>Sup.carloni</t>
  </si>
  <si>
    <t>Pasajera golpeada en la cabeza en plataforma al paso del tren 3383, se niega a ser asistida y se retira por sus medios, Policia actuante: Sargento Perez.-</t>
  </si>
  <si>
    <t>Pasajero que desciende de la formacion descompuesto, Asiste enfermero Aguirre Martin quien Diagnostica Crisis de Panico y se retira por sus medios.-</t>
  </si>
  <si>
    <t>Pasajero descompuesto sobre la formación, se niega a ser asistido y se retira por sus medios.-</t>
  </si>
  <si>
    <t>Pasajera descompuesta, Asiste SAME Movil 305 quien diagnostica: Embarazo 22 semana con contracciones y se la traslada al Hospital Fernandez</t>
  </si>
  <si>
    <t>Enc.est: Caceres Laura.-</t>
  </si>
  <si>
    <t>Pasajera descompuesta en plataforma, Asiste enfermero Gianfrancesco quien Diagnostico Irritacion en la via aerea y se retira por sus medios.-</t>
  </si>
  <si>
    <t>Auxiliar: Telemanich</t>
  </si>
  <si>
    <t>Pasajera dscompuesta en el Hall de la estacion.-Asiste enfermero Base Palermo, quien diagnostica Intoxicacion y se retira por sus medios.-</t>
  </si>
  <si>
    <t>Pasajero recibe piedrazo a la altura de la cabeza en trayectoAsiste enfermero: Base S. Miguel quien diagnostica: Traumatismo Leve altura la Frente se retira por sus medios</t>
  </si>
  <si>
    <t>Sup.quiroga.-</t>
  </si>
  <si>
    <t>Pasajero menor de edad apedreado y lastimados en sus manos, Asiste SAME, quien Diagnostica: escoriacio en mano Izquierda y se retira por sus medios</t>
  </si>
  <si>
    <t>Sup.est: Gutierrez</t>
  </si>
  <si>
    <t>Pasajero descompuesto sobre la formacion que se demora 8 Min. El pasajero por la demora en ser asistido se retira por sus medios.-</t>
  </si>
  <si>
    <t>Auxiliar: Olivas Jorge</t>
  </si>
  <si>
    <t>Pasajero golpeado en anden descendente, le arrojan una botella y da en su cabeza, Asiste Ambulancia SEP Movil 4 quien diagnostica: Traumatismo de Craneo y Policontusión, se lo traslada al Hospital Sanguinetti</t>
  </si>
  <si>
    <t>Incendio Locomotora 962, Varios pasajeros fueron asistidos por SAME y fueron trasladado por inhalacion</t>
  </si>
  <si>
    <t>Sup. Est: Marta Gonzalez.-</t>
  </si>
  <si>
    <t>Pasajero apedreado en trayecto el impacto de una piedra dio en su cabeza, Asiste enfermero base S.Miguel quien diagnostica: Corte Leve En La Cabeza y se retira por sus medios.-</t>
  </si>
  <si>
    <t>Sup.op: Quiroga- Sup.est: Lezaeta- Jefe P.c.t: Sosa R-</t>
  </si>
  <si>
    <t>Coordinador comunica que talonean Cambio 42 Sin Conocimiento de la oficina, Dice quiroga que siendo las 17 Hs: Da a conocer posible Talonamiento .-</t>
  </si>
  <si>
    <t>Via y Obra</t>
  </si>
  <si>
    <t>Seg. B Y P: Franco Jonathan- Jefe P.c.t: Sosa R.-</t>
  </si>
  <si>
    <t>Tren demora 10 Min. En plataforma ascendente por incendio debajo de la misma probocado por un indigente que vivia en el lugar, utilizando el Jefe de tren los matafuegos del furgon para poder controlar el mismo y comunican a los bomberos que se hacen presentes y trabajan en el lugar sin consecuencia alguna, siendo las 23:28Hs. Quedan vias expeditas.-Actuan Bomberos de S. Miguel Of. Bourrdaver agustin, Gendarme: Gimenez ramon quien detiene al indigente y Policia: Of.Leonardo Polo Movil 9223 se lo traslada ala 1° de S.Miguel.-</t>
  </si>
  <si>
    <t>Personal Policial: Cbo. Ruiz Ferderico.-</t>
  </si>
  <si>
    <t>Pasajera descompuesta, Asiste enfermero Zampedri Fabian sin brindar diagnostico se retira por sus medios.-</t>
  </si>
  <si>
    <t>No Se Brinda Datos.-</t>
  </si>
  <si>
    <t>Pasajero descompuesto sobre la formacion que se demora 5 Min en reanudar marcha  el mismo se retira por sus medios sin brindar datos y  esperar a ser asistido.-</t>
  </si>
  <si>
    <t>145 Min.</t>
  </si>
  <si>
    <t>Accidentologia: Benaglia- Seg Op: Meza- Jefe P.c.t: Sosa-</t>
  </si>
  <si>
    <t>Conductor comunica  que arrolla una persona que cruzaba de norte a sur, la misma queda sin vida. Bomberos:Movil 9205 ayudante Matta Nahuel- Same Movil 325 MN: 79115 quien Diagnostica el fallecimiento de la persna, 19:34 Hs. retiran el cuerpo y siendo 21:30 Hs. Sr.Torres informa Que Vias estan expeditas.- y la demora es de 145 Min.</t>
  </si>
  <si>
    <t>Dte Boleteria: Noroña Alberto.-</t>
  </si>
  <si>
    <t>Pasajero descompuesto en plataforma, La Ambulancia nunca llego y se retira por sus merdios sin esperar asistencia.-</t>
  </si>
  <si>
    <t>Jefe P.c.t: Sosa.- Accidentologia: Benaglia,</t>
  </si>
  <si>
    <t>Conductor da aviso que arrolla una moto que es despedida fuera de las vias,el dueño no sufrio daños y se retira sin dejar algun dato, y se produce una demora de 12 Min.</t>
  </si>
  <si>
    <t>Dte.boleteria: Elias Mauricio.-</t>
  </si>
  <si>
    <t>Pasajero descompuesto en el Anden, Asiste Enfermero: Quistra Fabian quien Diagnostica: Lipotimia y se retira por sus medios.-</t>
  </si>
  <si>
    <t>Sup.est: Rocha F.-</t>
  </si>
  <si>
    <t>Pasajera descompuesta en la formación, se demora 5 Min. En reanudar marcha, la misma se retira por sus medios sin ser asistida.-</t>
  </si>
  <si>
    <t>Auxiliar: Lizarraga S.-</t>
  </si>
  <si>
    <t>Pasajera descompuesta sobre la formación que se demora 4 Min. Para su descenso, Asiste enfermero: Iscra Fernando quien diagnostica: lipotimia y se retira por sus medios.-</t>
  </si>
  <si>
    <t>Pasajero descompuesto en el anden, Asiste Enfermero: Aguirre Martin quien Diagnostica: Estado de ebrieded y se retira por sus medios.-</t>
  </si>
  <si>
    <t>Dte.boleteria: Ledesma Oacar.-</t>
  </si>
  <si>
    <t>Pasajero que cae a las via 3 de la altura de plataforma, asiste Ambulancia: Movil9 Dr. Peralta carlos quien Diagnostico: No lo dio. Y se lo traslada al ahospital Sanguinetti de Pilar.-</t>
  </si>
  <si>
    <t>Pasajero descompuesto en el Hall de la estacion, asiste Enfermero: Aguirre Martin quien diagnostica: Migraña y se retira por sus medios.-</t>
  </si>
  <si>
    <t>Pasajero descompuesto en la formacion, se demora 10 Min. En reanudar marcha, la persona se retira por sus medios sin esperar ser asistida.-</t>
  </si>
  <si>
    <t>Sup.op: Rosales Claudio.-</t>
  </si>
  <si>
    <t>El Jefe de tren comunica que fue agredido por una persona la que lo golpea y le rompe los anteojos, este se retira con PFA. Hacer la denuncia contra la persona que lo agredio, Se cancela el tren , devido a este incidente se cancelan barios trenes.-</t>
  </si>
  <si>
    <t>Dte.boleteria: Juarez Raul.-</t>
  </si>
  <si>
    <t>Pasajero desmayado en la formacion que se demora 20 Min. Para su descenso, Asiste Ambulancia SAME Movil 328 quien diagnostica: Perdida de conocimiento y se la traslada al Hospital Zubizarreta.-</t>
  </si>
  <si>
    <t>Auxiliar: Tagliani David Seg Op: Vuchich Claudio- Jefe P.c:t: Sosa-</t>
  </si>
  <si>
    <t>Guarda comunica uqe al paso poe estacion La Paternal Nota Personas en zonas de vias retirando alambrados, se envia PFA. Al lugar  y era personal de via y obras corriendo el alambrado unos metros  para ocupar el espacio de via en dessuso.-</t>
  </si>
  <si>
    <t>Accidentologia: Benaglia- Seg.op: Meza Luis- Jefe P.c.t: Sosa- Sup.op: Lopez .-</t>
  </si>
  <si>
    <t>Conductor da aviso que arrolla una persona al paso por PAN Km. 9,971- la persona queda sin vida debajo de coche: 5083, Se hace presente el Cuartel 6To Movil 2637, PFA comisaria 29- SAME Movil 315 Htal Duran- 11:27 Hs. Avisa Mantenedor queda vias expeditas - 14:27Hs. Retiran el cuerpo en el Transporte Forense PFA. Movil 3632 a cargo Cbo 1° Casado LP: 24.393.-</t>
  </si>
  <si>
    <t>Pasajera lastimada sobre plataforma descendente, asiste Ambulancia del Municipio de Hurlingham Movil 02 quien diagnostica Politraumatismo y se la traslada al Hospital Haedo.-</t>
  </si>
  <si>
    <t>Op.control: Ponce Mario- V.y O. Caseres.-</t>
  </si>
  <si>
    <t>Conductor da aviso a control que a la al tura del PAN mencionado hay un incendio en el medio de la trocha y que descendera para extinguir el fuego, y luego reanuda marcha con una demora de 6 Min. Y otra de 5 Min. Para tren 3822.-</t>
  </si>
  <si>
    <t>Pasajera descompuesta en el anden, Asiste enfermera Pamela Cvlimurk quien diagnostica: sofocación y se retira por sus medios.-</t>
  </si>
  <si>
    <t>Sup: Valsega.-</t>
  </si>
  <si>
    <t>Pasajero descompuesto en el anden, Asiste SAME Movil 316 quien diagnostica: Presion Baja y se retira por sus medios.-</t>
  </si>
  <si>
    <t>Pasajero menor de edad descompuesto en el anden, Asiste SAME Movil 321 quien diagnostica: dolor Abdominal y se lo traslada al Hospital Zubuzarreta.-</t>
  </si>
  <si>
    <t>Sup: Est: Roriguez.-</t>
  </si>
  <si>
    <t>Pasajero descompuesto en el anden, La misma se retira por sus medios sin ser asistida.</t>
  </si>
  <si>
    <t>Sup.op: Salas Joege-</t>
  </si>
  <si>
    <t>Pasajera descompuesta en la estacion, Asiste enfermero: Zampedri quien Diagnostica: Hipertensión y se retira por sus medios.-</t>
  </si>
  <si>
    <t>Aux.op: Perez Daniel- Jefe P.c.t: Sosa R.-</t>
  </si>
  <si>
    <t>Guardatren comunica que al salir tren de plataforma 3 coches 5130 y 5126 los mismos rozan la plataforma, Siendo las 01:26 Min por orde del Sr. Gonzalez Gaston de V.yO. Queda clausurada via 3ra. De estacion Pilar. A las 07:15 Hs. Sr. Insaurralde de V. y O. entrega plataforma normal.-</t>
  </si>
  <si>
    <t>Pasajera descompuesta en la formación se la desciende y se demora 7 Min. En reanudar marcha, la misma se retira por sus medios sin ser asistida.-</t>
  </si>
  <si>
    <t>Pasajero descompuesto en la formacion que se demora 7 Min para sus descenso, Assiste Enfermero Pamela Climurk quien Diagnostica: Episodio Convulsivo (Epilepsia) y se retira por sus medios acompañado por un familiar.-</t>
  </si>
  <si>
    <t>Pasajero descompuesto en el Anden, Asiste Enfermero Zampedri fabian quien diagnostica: Hipotensión y se retira por sus medios.-</t>
  </si>
  <si>
    <t>Pasajera descompuesta en la formacion que se demora 5 Min.,La persona se niega a ser asistida y se retira por sus medios.-</t>
  </si>
  <si>
    <t>Pasajero descompuesto sobre la formacion que se demora 6 Min. En reanudar marcha, AsisteEnfermera base Caseros quien diagnostica: Presion Baja y se retira por sus medios.-</t>
  </si>
  <si>
    <t>Novedad corresponde al dia 12-03-2016-Conductor comunica que una persona efectua un disparo de arma de fuego hacia la locomotora impactando en la misma sin ocacionar alguna victima y demoras se le da intervencion al Comando Zonal Of: Romina.-</t>
  </si>
  <si>
    <t>Disparos de fuego</t>
  </si>
  <si>
    <t>Dte.boleteria: Soriano Luis.-</t>
  </si>
  <si>
    <t>Pasajero descompuesto en el anden, Asiste SAME Movil 325 quien Diagnostica: Malestar General y se lo traslada al Hospital Tornu.-</t>
  </si>
  <si>
    <t>Auxiliar: Tagliani.-</t>
  </si>
  <si>
    <t>Comunica conductor que al paso por pap Calde se encuentra una persona del sexo femenino con intento de suicidio, se da intervencion a la policia Div. S.Martin que se hizo presente a las 07:23 Hs. y trasladan ala persona al Hospital Tornu se presenta SAME Movil 308.-</t>
  </si>
  <si>
    <t>Sup.est: Roldan.-</t>
  </si>
  <si>
    <t>Pasajero descompuesto sobre plataforma descendente, Asiste Enfermera de base Caseros quien diagnostica: Lipotimia y se retira por sus medios.-</t>
  </si>
  <si>
    <t>Pasajera menor de edad descompuesta sobre plataforma, Asiste Enfermera de Base S.Miguel, quien Diagnostica: Lipotimia y se retira por sus medios.-</t>
  </si>
  <si>
    <t>Pasajero descompuesto sobre la formacion se lo desciende del mismo y se demora 6 Min. En reanudar marcha, Asistio: Fernando arisca MN: 88085 quien diagnostica: Lipotimia y se retira por sus medios.-</t>
  </si>
  <si>
    <t>Dte.boleteria: Castro Jenifer.-</t>
  </si>
  <si>
    <t>Pasajera descompuesta sobre la formacion, e la desciende en silla de rueda y se demora 6 Min. En reanudar marcha, Asiste Enfermera Climurk Pamela quien Diagnostico: Hipertensión Arterial y se retira por sus medios.-</t>
  </si>
  <si>
    <t>Pasajera descompuesta, asiste Enfermera Climurk Pamela quien diagnostica: Estado Febril y se retira por sus medios.-</t>
  </si>
  <si>
    <t>Sup.op: Quroga Orlando.-jefe P.c.t: Sosa R.-</t>
  </si>
  <si>
    <t>Conductor comunica que a la altura de Empalme Gallo queda detenido por problema en la locomotora, con principio de incendio del turbo, guarda avisa que ingresa Humo a la formaciony que solamente hay una sola persona afectada por inhalacion de Humo y se solicita asistencia para la misma, la loc afectada es la 951 y viene en auxilio la loc. 954 que acopla y retroceden a plataforma 1. Asiste SAME Movil 298 quien Diagnostica: Crisis Nerviosa y se la Traslada al Hospital rivadavia.-</t>
  </si>
  <si>
    <t>Dte.boletria: Cubas.-</t>
  </si>
  <si>
    <t>Dte de Boleteria xcomunica que pasajero se presenta en ventanilla aduciendo que lo quicieron robar en el furgon y que sufrio una herida de arma blanca en su mano izquierda se solicita asistencia medica y un patrullero de la dependencia mas cercana, al no llegar la asistencia el pasajero se retira por sus cuenta, diciendo que va a un Hospital mas cercano, Personal Policial que intervino: Cabo 1° Sosa Diego LP: 4553</t>
  </si>
  <si>
    <t>Esta novedad corresponde al dia 16-03-2016, Pasajero descompuesto, Asiste Enfermero Aguirre Martin quien Diaaaaagnostica: Dolor abdominal y se retira por sus medios.-</t>
  </si>
  <si>
    <t>Pasajera descompuesta, se niega a ser asistida y se retira por sus medios acompañada por su esposo.-</t>
  </si>
  <si>
    <t>Pasajera descompuesta en el anden, Asiste Enfermera climurk Pamela quien diagnostica: Dolor Abdominal con malestar General y se retira por sus medios.-</t>
  </si>
  <si>
    <t>Sup.op: Valcega.-</t>
  </si>
  <si>
    <t>Pasajero descompuesto en el Hall de la estacion, Asiste SAME Movil 321 quien Diagnostica: Coico Biliar y se lo trasalada al Hospital Rivadavia.-</t>
  </si>
  <si>
    <t>Sup: Fernando Rocha.-</t>
  </si>
  <si>
    <t>Esta Novedad corresponde al Dia 16-03-2016, Pasajero descompuesto, asiste Ambulancia de sala de 1° auxilio de S.Peña, quien Diagnostica: Sindrome Febril y Dolor Estomacal se la traslada al Hospital zubizarreta.-</t>
  </si>
  <si>
    <t>Pasajero descompuesto, asiste Enfermera Climurk Pamela quien Diagnostica: Colicos y se retira por sus medios.-</t>
  </si>
  <si>
    <t>Pasajero descompuesto sobre la formacion que se demora 4 Min en reanudar marcha, Asiste Enfermera climurk Pamela quien diagnostica: Lipotimia y se retira por sus medios.-</t>
  </si>
  <si>
    <t>Dte.boleteria Laura Goncalve.-</t>
  </si>
  <si>
    <t>Pasajera descompuesta, Asiste Enfermera Climurk Pamela quien diagnostica: Hipotencion Arterial y see retira por sus medios.-</t>
  </si>
  <si>
    <t>Auxiliar :olivas Jose.-</t>
  </si>
  <si>
    <t>Pasajera descompuesta, Asiste Enfermero Zampedri quien diagnostico: Hipotension recuperada y se retira por sus medios.-</t>
  </si>
  <si>
    <t>Pasajera descompuesta, Asiste Enfermera: Pamela Climurk quien Diagnostica: Dolor Abdominal Emesis y se retira por sus medios.-</t>
  </si>
  <si>
    <t>Se solicita asistencia para persona que se encontraba fuera del ambito de la estacion, que se cayo de una escalera y se lastimo el rostro. Sin mas datos.-</t>
  </si>
  <si>
    <t>Dte.boleteria: Vargas Alejandro.-</t>
  </si>
  <si>
    <t>Pasajera descompuesta en el anden, Asiste enfermero Zampedri qyuien diagnostica: Reflujo en tratamiento y se retira por sus medios.-</t>
  </si>
  <si>
    <t>Seg Op: Meza L- Jefe P.c.t: Sopsa R- Jefe Transp: Moyano R.-</t>
  </si>
  <si>
    <t>Conductor comunica a control que al paso por asentamiento lo apedrean al vidrio frontal de la locomotora , rompiendolo y resultando ilesos el personal de conduccion , aduciendo que el piedrazo vino de el tren cartonero.-</t>
  </si>
  <si>
    <t>Pasajera descompuesta, Asiste Enfermera Climurk Pamela quien diagnostica: Hipotension Arterial y se retira por sus medios.-</t>
  </si>
  <si>
    <t>Sup.op: Mengoni Roberto.-</t>
  </si>
  <si>
    <t>Sup. Comunica que la formacion chapa N° 22 Coche 5010 F encontro ventana rota y undida ,lado norte, tambien en el dia de la fecha se detiene formacion Chapa 11 por falta de acrilico.-</t>
  </si>
  <si>
    <t>Jefe P.c.t: Sosa R- Jefe Transp: Moyano R.-</t>
  </si>
  <si>
    <t>Guardatren comunica  que la formacion se encuentra grafitada los coches 5002-5060, en su interior.-</t>
  </si>
  <si>
    <t>Dte.est: Leonardo Servi.-</t>
  </si>
  <si>
    <t>Pasajero lastimado en zona de via, siendo 23:25 Hs. se presenta SAME Movil 325 quien Diagnostica : Politraumatismo varios y Alcholizado, se lo traslada al Hospital Zubizarreta</t>
  </si>
  <si>
    <t>Sup.op: Quiroga Orlando..-</t>
  </si>
  <si>
    <t>Pasajero descompuesto en el Hall de la estacion, Asiste SAME Movil 292 quien diagnostica: Epileptico y se retira por sus medios.-</t>
  </si>
  <si>
    <t>Pasajero descompuesto que descendio del tren para ser asistido pero este se niega y se retira por sus medios sin asistencia.-</t>
  </si>
  <si>
    <t>Dte.boleteria: Escobar Claudia.-</t>
  </si>
  <si>
    <t>Pasajera accidentada en la formacion, que se demora 2 Min. En reanudar marcha, asiste Enfermero Zampedri fabian quien diagnostica: Traumatismo leve en ambas Piernas y se retira por sus medios.-</t>
  </si>
  <si>
    <t>Pasajero descompueto en la estación, se solicita ambulancia, la persona se niega a ser asistido y se retira por sus medios.-</t>
  </si>
  <si>
    <t>Dte.boleteria: Perazzi Pamela.-</t>
  </si>
  <si>
    <t>Pasajera descompuesta en el anden de la estación, Asiste ambulancia U.C.M. Movil 25 quien diagnostica: Metrorragia en estudio, Puerperio, anemia, Hipotensión e Hipoglusemia y se la traslada, Policia actuante: Cbo.1° Amaya claudio.-</t>
  </si>
  <si>
    <t>Pasajera descompuesta sobre la formacion que se demora 7 Min. En reanudar marcha, Asiste SAME Movil 308 quien Diagnostica: Hipotensión Recuperada y se retira por sus mdios.-</t>
  </si>
  <si>
    <t>Aux.op: Rodriguez Matias.-</t>
  </si>
  <si>
    <t>Pasajera descompuesta sobre la formación que se demora 6 Min. En reanudar marcha la misma queda a la espera de asistencia que nunca llego, sin mas datos</t>
  </si>
  <si>
    <t>Pasajero descompuesto sobre la formacion que se demora 6 Min., asiste Enfermero Zampedri fabian quien diagnostica: Hipertensión y se retira por sus medios</t>
  </si>
  <si>
    <t>Sup.est: Biassini Fernando</t>
  </si>
  <si>
    <t>Pasajera descompuesta sobre la formacion que se demora 7 Min. En reanudar marcha, Asiste Enfermero. Zampedri Fabian quien daignostica: Hipertermia y se la traslada al Hospital Larcade</t>
  </si>
  <si>
    <t>Sup.est: Fulco Carlo.-</t>
  </si>
  <si>
    <t>Pasajera descompuesta sobre la plataforma ascendente, Asiste enfermera Climurk Pamela quien Diagnostica: crisis Nerviosa, y se retira por sus medios.-</t>
  </si>
  <si>
    <t>Sup.est:fulco Carlos.-</t>
  </si>
  <si>
    <t>Pasajero descompuesto sobre la formación, produce una demora de 9 Min. Para sus descenso, la misma se retira sin esperar ser asistida</t>
  </si>
  <si>
    <t>Pasajero Golpeado al tratar de ascender a la formacion sufre un golpe en la mano izquierda al cerrarse las puertas, la misma efectua una queja publica folio n° 59738 , se presenta enfermera sosa Belen, se presenta SAME Movil321 quien Diagnostica: Traumatismo en la mano Izquierda y es trasladada al Hospital Rivadavia.-</t>
  </si>
  <si>
    <t>Accidentologia: Benaglia- Sup.op: Franco Yoel-</t>
  </si>
  <si>
    <t>Comunica conductor  que arrola una persona que se acuesta en las vias y queda sin vida sobre la trocha, actuan bomberos de Gral. Sarmiento a cargo del Oficial Nacimento Oscar Movil 85, 05:30 Hs. Entregan vias expeditas y circula con una demora de 92 Min. 06:10 Hs. se retira el cuerpo Movil de Cochera Santucha hasta la morgue del Hospital Carrillo.-</t>
  </si>
  <si>
    <t>Dte.boleteria: Desiatta Tomas.-</t>
  </si>
  <si>
    <t xml:space="preserve"> 2 Pasajera descompuesta en la formacion que se demora 3 Min. En Raenudar marcha, Asiste Enfermera: Aguire Martin quien Diagnostica para la primera: Hipertensión y la 2° Contractura moscular ambas se retiran por sus medios</t>
  </si>
  <si>
    <t>Auxiliar: Loza Fabian</t>
  </si>
  <si>
    <t>Pasajera descompuaeta en la formación que se demora 9 Min. En su descenso, Asiste enfermero aguirre fabian quien diagnostico crisis de panico y se retira por sus medios</t>
  </si>
  <si>
    <t>Aux.op: Leonel Montenegro.-</t>
  </si>
  <si>
    <t>Pasajera descompuesta sobre la plataforma, Asiste Enfermera Climurk Pamela quien Diagnostica: Cervicalgia y se retira por sus medios.-</t>
  </si>
  <si>
    <t>Aux.op: Leonel Montenegro- Dep.est: Castro Jenifer.-</t>
  </si>
  <si>
    <t>Pasajero descompuesto, asiste enfermero Climurk quien Diagnostica: no lo da y se retira por sus medios,</t>
  </si>
  <si>
    <t>Dte.boleteria: Torres Silvana.-</t>
  </si>
  <si>
    <t>Pasajera descompuesta, Asiste Ambulancia del Hospital Tornu Movil 308 quien Diagnostica: Sindrome Vertiginoso y se la traslada al Hospital Tornu</t>
  </si>
  <si>
    <t>Accidentologia: Benaglia- Auxiliar:loza Fabian- Seg.op: Meza L.-</t>
  </si>
  <si>
    <t>Conductor comunica que embiste una camioneta que cruzaba de norte a sur quedando la parte trasera sobre las vias porque lo detubo el transito de la calle Loyola, Bomberos, Cristian Hegert cuartel 6 V.Crespo, Policia: Oficial Acabala LP: 2738 comuna 15- 10:55Hs. Liberan la formación y las vias- 11:01 Hs.se mueve formaciónMantenedor comunica que fonoluminosas y barreras funcionan normal- se trata de una fiat Ducato color blanca patente BEN 694 modelo 97-seguro La Nueva Poliza 240160384- conductor Dario Daniel Villar D.N.I. 30.629.927 de 31 año de edad con domicilio murillo 1225 V.Crespo.-</t>
  </si>
  <si>
    <t>Pasajero descompuesto sobre la plataforma queda al aguardo de la asistencia , siendo 19:53 Hs. se retira por sus medios a una salita de 1° auxilio dado mque no llega la asistencia.-</t>
  </si>
  <si>
    <t>Pasajero descompuesto, asiste SAME a cargo de la Dra. Gomez andrea MN: 98.795, quien Diagnostica: Mareos y es trasladada al Hospital Rivadavia</t>
  </si>
  <si>
    <t>Pasajero descompuesto sobre la formacion que se demora 7 min. En reanudar marcha, Asiste Enfermera climurk Pamela quien diagnostica: Lipotimia y se retira por sus medios.-</t>
  </si>
  <si>
    <t>auxiliar solicita ambulancia para una pasajera menor de edad descompuesta que esta acopañada por sus padres asistio enfermero zampedri diag. Lipotimia la menor se retir por sus propios medios acompañada de sus padres de la estacion</t>
  </si>
  <si>
    <t>Mirta Cayon</t>
  </si>
  <si>
    <t>pasajeros detuvieron la formacion cercanias de estacion hurlinghan porque estaba pasajero desmayado sobre formacion asistio enfermera pamela climurk diag lipotimia se retiro por sus propios medios e indicacion medica</t>
  </si>
  <si>
    <t>pasajera descompuesta asistio enfermera climurk diag. Lipotimia la pasajera se retira por sus propios medios</t>
  </si>
  <si>
    <t>Damian Veliz</t>
  </si>
  <si>
    <t>guardatren avisa a control que a la altura del barrio Kirchner apedrean su formacion pasajero menor de edad acompañado de su madre quien recibe un golpe en el rostro  y esta le comunica al guardatren que no quiere recibir ninguna asistencia medica para su hijosu rostro</t>
  </si>
  <si>
    <t>Lesaeta Nestor Godino Sergio Sam Sosa Ruben Sam Moyano Ricardo</t>
  </si>
  <si>
    <t>conductor del tren avisa a control que en pan croacia observa un principio de incendio muy cerca de la vias ascendente</t>
  </si>
  <si>
    <t>da aviso guardatren que apedrean la formacion altura rio Reconquista apedrean un pasajero y no quiere asistencia</t>
  </si>
  <si>
    <t>Ramirez Marcelo Aponte Rafael Valsega Carlos Hauria Emanuel Sr Gonzalez Sr Ferreyra Sr Castro Sosa Ruben Moyano Ricardo</t>
  </si>
  <si>
    <t>auxiliar hauria comunica que se produjo un descarrilo en la cochera al bajar formacion N° 7 elementos para el tren 3809 por via benito a via 1eraal pasar señal enana con ruta dispuesta de benito a via 1era bogue punta retiro de coche furgon 5034 enfila para via general y bogue punta palermo enfila para ruta de via 1era descarrilando eje 3/4 complaeto por consecuencias al enfilar para via general impacta sobre mastil de señal de maniobra de benito a vias 2,3,4 y 5 tirando y quedando casi la mitad debajo del coche descarrilado</t>
  </si>
  <si>
    <t>Dte.boleteria: Salvatierra Florencia</t>
  </si>
  <si>
    <t>pasajera descendio del tren con convulsiones en el baño de la estacion se presento movil n 2 patente edg 231 y la trasladaron al hospital larcade</t>
  </si>
  <si>
    <t>dpasajero menor de edad acompañado de su madre dependiente aduce que el menor de edad al descender de la formacion introduce una de sus piernas entre la plataforma y la formacion asistio enfermero aquimes martin  el pasajero menor de edad se retira de la estacion por sus propios medios acompañado de su madre diag golpe superficial</t>
  </si>
  <si>
    <t>Sam Le Saeta Nestor,meza Luis, Sosa Ruben,moyano Ricardo</t>
  </si>
  <si>
    <t>Conductor da aviso que a la altura del Km 41.200 varios menore lo apedrean la formacion, Rompiendo vidrio frontal de la locomotora 952 cabina n° 2, se solicita movil policial para el lugar.-</t>
  </si>
  <si>
    <t>Ceravolo Gabriel Paredes Patricia</t>
  </si>
  <si>
    <t>pasajera menor de edad acompañada de su tia descompuesta sobre la plataforma descendente  se solicita ambulancia del municipio de hurlinghan diag.crisis nerviosa la pasajera menor de edad se retira de la estacion por sus propios medios acompañada de su tia</t>
  </si>
  <si>
    <t>plataforma descompuesta en plataformaascendente asistio enfermero iscra fernando diag. Traumatismo se retira por sus propios medios por indicacion medica</t>
  </si>
  <si>
    <t>pasajera descompuesta asistio enfermero fabian zampedri diag hipotension se retira por sus propios medios e indicacion medica</t>
  </si>
  <si>
    <t>comunica guardatren que se encuentra un pasajero sobre la formacion descompuesto 14.30hs se retira por sus propios medios negando atencion medica</t>
  </si>
  <si>
    <t>se solicita asistencia medica para empleada de evasion embarazada de 7 meses  es asistida por la enfermera climurk diag. Hipertension gestacional la empleada fue retirada de la estacion por su esposo</t>
  </si>
  <si>
    <t>Rodrigo Montenegro</t>
  </si>
  <si>
    <t>pasajera descompuesta sobre plataforma descendente se hace presente ambulancia U.C.D a cargo de la dra heredia mirian MN 153801 la pasajera se retira  por sus propios medios de la estacion diag hipotension</t>
  </si>
  <si>
    <t>pasajero descompuesto sobre plataforma ascendente se hace presente ambulancia same interno 328 a cargo de la dra pozzo giancarla MN150.683 daig. Dolor precordial el pasajero es trasladado al hospital zubizarreta</t>
  </si>
  <si>
    <t>Telesmanich Cristian, Carloni Julian</t>
  </si>
  <si>
    <t>pasajero descompuesto en la oficina de auxiliares s e hace presente el same a cargo de la dra soledad souza MN 184.518 diag. Hipotension el pasajero se retira por sus propios medios de la estacion</t>
  </si>
  <si>
    <t>pasajero descompuesto en la estacion se hace presente el SAME interno 305 a cargo de la dra iraos sandra MN 59.831 el pasajero es trasladado al hospital fernandez diag. Dolor abdominal</t>
  </si>
  <si>
    <t>se encuentra pasajera sobre la formacion descompuesta 17:40hs se presenta enfermera de base Caseros 18:05hs se retira por sus propios medios por indicacion medica diag. Lipotimia</t>
  </si>
  <si>
    <t>Parada Villa Astolfi</t>
  </si>
  <si>
    <t>guardabarreras de pto N° 7 ortega julio PAN las piedras solicita movil policial porque masculino NN quiere ingresar al puesto y lo amenazan de muerte solicita relevo para ir a realizar la denuncia se da intervenion al supervisor Rosales quien va al puesto N°7 en tren 3303</t>
  </si>
  <si>
    <t>guardatren solicita asistencia medica para una pasajera descompuesta sobre la formaion 08:30hs la pasajera se retira por sus propios medios de la estacion sin querer ser asistida personal policial interviniente cabo  figuereo alvaro ramon datos suministrados avalas karina dependiente de boleteria</t>
  </si>
  <si>
    <t>+4</t>
  </si>
  <si>
    <t>guardatren solicita asistencia medica para una pasajera desompuesta sobre la formacion nopte que en el mismo tren se encontraba el enfermero aguirre martin quien asiste a la pasajera descompuesta 08:30hs la pasajera se retira de la estacion por sus propios medios diag. Lipotimia</t>
  </si>
  <si>
    <t>Lezaeta Sergio</t>
  </si>
  <si>
    <t>el banderillero  solicito personal policial para el PAN Leloir al auxiliar de Pilar Fernandez Daniel el mismo me solicito personal policial porque se presentaron transeuntes para agredir al personal de seguridad que se encuentra acompañandolo al banderillero los transeuntes tenian armas yllegaron en vehiculo marca kia patente 549 las letras no llego a verlas el banderillero no lo agredieron a el solo le dijeron que se quede quieto y trnaquilo el personal de seguridad salio corriendo cuando los vio llegarlo que comento el banderillero el movil llego 22:10hs el sr franco jonatan le dijo que le mandaria otro personal de seguridad toda esta informacion comunico por via nextel el banderillero</t>
  </si>
  <si>
    <t>+6</t>
  </si>
  <si>
    <t>comunica guardatren que se encuentra pasajera sobre la formacion descompuesta 18:10hs se hace presente enfermera de base Caseros 18:45hs se retira por sus propios medios  por indicacion medica diag. Lipotimia</t>
  </si>
  <si>
    <t>Salas, Hever Paz</t>
  </si>
  <si>
    <t>comunica auxiliar que se encuentra una persona del sexo masculino descompuesto 15:30hs se presento enfermero de base san miguel 15:30hs se presenta mov policial int 41177 a cargo del sargento Arrieta Pablo LP. 186915 quien lo traslada al hospital mercante diag. Edema mienbro inferior izquierdo</t>
  </si>
  <si>
    <t>+3</t>
  </si>
  <si>
    <t>guarda solicita asistencia medica para pasajera descompuesta en su formacion la pasajera continua viaje y desciende en estacion devoto y vuelve a  solicitar asistencia 14:35hs se presenta ambulancia del SAME int. 328 a cargo de la dra. Fernandez MN 78605 diag. Traumatismo en pierna izquierda 14:40hs es trasladada al hospital zubizarreta</t>
  </si>
  <si>
    <t>auxiliar solicita asistencia medica para pasajera descompuesta en la estacion 17:25hs se presenta enfermero zampedri fabian no da diagnostico 17:50hs se retira por sus propios medios</t>
  </si>
  <si>
    <t>supervisor solicita asistencia medica para pasajera descompuesta en el hall de estacion 13:55hs se presenta enfermera sosa belen quien la asiste y diagnostica lipotimia 14:05hs se retira por sus propios medios</t>
  </si>
  <si>
    <t>Juarez Andres,veliz Damian, Oliva Jorge,luis Meza Sosa Ruben, Moyano Ricardo</t>
  </si>
  <si>
    <t>conductor avisa a control que observa mucho humo y principio de incendio al costado de la via ascendente debajo del puente de av san martin km. 11.699 no afectando la circulacion de los trenes de inmediato se le da intervencion al 911 y bomberos al lugar del accidente bomberos del cuartel 7 de flores movil 9.319 patente KNQ - 831 a cargo del cabo 1 freinte LP 24.265, policia federal movil 7.740 de la comisaria N° 41 patente OLR - 610 a cargo del cabo armelia gustavo LP 7.443 , policia metropolitana movil 581 comuna 15 a crgo del oficial mayor benavidez luis LP 896</t>
  </si>
  <si>
    <t>guarda solicita asistencia medica para pasajera descompuesta en su formacion 20:35hs la pasajera se retira del lugar sin esperar asistencia solicitada</t>
  </si>
  <si>
    <t>guardatren solicita  asistencia medica para una pasajera descompuesta sobre la formacion 08:30hs la pasajeraes asistida por la enfermera de base caseros 08:48hs la pasajera se retira por sus propios medios de la estacion</t>
  </si>
  <si>
    <t>pasajero descompuesto en la plataforma descendente el pasajero se retira por sus propios medios de la estacion</t>
  </si>
  <si>
    <t>+8</t>
  </si>
  <si>
    <t>guarda solicita asistencia medica para pasajera descompuesta en su formaion la desciende y reanuda su marcha la apsajera se retira sin esperar asistencia solicitada</t>
  </si>
  <si>
    <t>Tagliani Davis Andino Adrian Olivera Carlos</t>
  </si>
  <si>
    <t>se solicita ambulancia para una criatura de 1 ems y 7 dias acompañada de su madre según la madre aduce que descendio con su hijo descompuesto del tren se hace presente el same el menor es trasladado al hospital tornu diag. Problemas respiratorios</t>
  </si>
  <si>
    <t>Di Pietro Leandro</t>
  </si>
  <si>
    <t>guarda da aviso a control y solicita personal policia para su tren oporque se encuentra un pasajero con arma blanca guardatren procedio al descendo del masculino sin complicaciones y sigue su marcha sin demora</t>
  </si>
  <si>
    <t>guarda descendio dos masculinos y dos femeninos del tren en estacion santos lugares los mismo subieron en el tren 3823 y fueron descendidos por gendarmeria hicieron disturbios en el furgon y estaban fumando marihuana gendarmeria los dejo que se retiren no habia testigo</t>
  </si>
  <si>
    <t>Loyola Rafael, Quiroga Miguel, Sosa Ruben, Moyano Ricardo</t>
  </si>
  <si>
    <t>auxiliar solicita ambulancia para un pasajero lastimado sobre la plataforma el auxiliar aduce que el pasajero se bajo de la plataforma a la zona de vias para ayudar a la paajera el mismo al subirse nuevamente a la plataforma se lastima la rodilla derecha produciendose un corte en la misma el pasajero es trasladado por el movil policial al hospital mercante</t>
  </si>
  <si>
    <t>pasajero se encuentra sobre la formacion descompuesta  se hace presente enfermera de base caseros se retira por sus propios medios por indicacion medica diag. Lipotimia</t>
  </si>
  <si>
    <t>comunica guardatren que sobre formacion se encuentra pasajera descompuesta solicita personal de estacion para su descenso y ambulancia se hace presente enfermera de base caseros se retira por sus propios medios por indicacion medica diag. Crisis de nervios</t>
  </si>
  <si>
    <t>persona accidentada diag.  esguince de tobillo se presenta ambulancia del same mov. 305  a cargo de la dr gorgonia mariano mn 93373 es trasladado al hospital fernandez</t>
  </si>
  <si>
    <t>pasajero descompuesto se presenta enfermero de base san miguel se retira por sus propios medios diag. Edema inferior izquierdo</t>
  </si>
  <si>
    <t>Paulo Lizarraga</t>
  </si>
  <si>
    <t>pasajera golpeada que descendio del tren fue trasladada por el same al hospital tornu diag.traumatismo mienbro inferior pierna derecha</t>
  </si>
  <si>
    <t>persona del sexo femenino se encuentra descompuesta en plataforma ascendente se retira por sus medios negando atencion medica sin dejar datos indica boletero</t>
  </si>
  <si>
    <t>pasajero descompuesto en plataforma ascendnete supervisor avisa que el pasajero se retira por sus propios medioas en un remis al hospital mas cercano de la zona</t>
  </si>
  <si>
    <t>pasajera descompuesta sobre la plataforma descendente se hace presente el enfermero aguirre martin para la atencion la pasajera se retira por sus propios medios de la estacion diag. Lipotimia recuperada</t>
  </si>
  <si>
    <t>Lopez, Tagliani</t>
  </si>
  <si>
    <t>comunica guardatren que se encuentra una pasajera sobre la formacion descompuesta 14:34HS se hace presente enfermera de base Caseros 15:18HS se hace presente ambulancia SAME del Duran mov. 291 a cargo del dr. David Francisco tomas MN 125795 15:20hs es trasladada al hospital Duran diag. Trastorno Alimenticio</t>
  </si>
  <si>
    <t>Castro Jenifer</t>
  </si>
  <si>
    <t>guardatren de la formacion solicita asistencia medica para pasajera descompuesta la desciende 19:30hs se presenta enfermera climurk pamela 20:05hs se presenta ambulancia medic int 45 a cargo del doctor con MN 14829 no suministra su nombre diag. sindrome convulsivo 20.28hs se la traslada al hospital de moron</t>
  </si>
  <si>
    <t>auxiliar operativo solicita una asistencia medica para un pasajero decompuesto sobre la plataforma descendente auxiliar aduce que el pasajero sufrio un ataque de epilepsia 07:00hs el pasajero se retiro de la estaion por sus propios medios en esperar la ambulancia solicitada</t>
  </si>
  <si>
    <t>dependiente de boleteria solicita asistencia medica para una pasajera descompuesta en la plataforma 10:54hs auxiliara operativo avisa a acontrol que observa que la pasajera se retira con tren 3363 por sus propios medios sin querer recibir asistencia</t>
  </si>
  <si>
    <t>Sup.op: Franco Yoel.-</t>
  </si>
  <si>
    <t>supervisor operativo solicita una asistencia medica para una pasajera golpeada menor de edad aprox. 1 año acompañada de su madre la menor atendida por la enfermera de control de personal a la espera de la asistencia solicitada</t>
  </si>
  <si>
    <t>guardatren solicita una asistencia medica para un pasajero descompuesto sobre la formacion 12:52hs se hace presene enfermera base caseros 13:10hs el pasajero se retira de la estacion por sus propios medios diag. Episodio convulsivo</t>
  </si>
  <si>
    <t>dependiente de boleteria solicita asistencia para pasajero que presenta un sangrado en la cabeza dice haber sido operado 15:30hs se presenta enfermera climurk pamela quien lo asiste diag. Sangrado post quirurgico 16:00hs se retira por sus propios medios</t>
  </si>
  <si>
    <t>Silva Jonathan</t>
  </si>
  <si>
    <t>guardatren de la formacion solicita asistencia medica para pasajera descompuesta la desciende 17:55hs la persona se retira por sus propios medios sin esperar asistencia</t>
  </si>
  <si>
    <t>+10</t>
  </si>
  <si>
    <t>guarda da aviso a control que el guarda gimenwez raul lo golpearon en plataforma descendente solicito ART a mesa de guarda se mando movil policial al lugar el guarda gimenez raul se retiro a la casa a cambiarse de muda</t>
  </si>
  <si>
    <t>Gryngysz Valeria</t>
  </si>
  <si>
    <t>dependiente de boelteria solicita asistencia medica para pasajera descompuesta en el anden descendente 17:50hs se presenta enfermero zampedri fabian quien diagnostica lipotimia 18:13hs se retira ´por sus propios medios</t>
  </si>
  <si>
    <t>dependiente de boleteria  Sra. Velazquez Alejandra solicita una asistencia medica para una pasajera descompuesta sobre la plataforma descendente 07.20hs se hace presente ambulancia emerlife movil 04 dominio NTR 993 a cargo de la doctora nelida pausem MN 133.101 07:31hs la pasajera se retira por sus propios medios de la estacion diag. Politraumatismo</t>
  </si>
  <si>
    <t>dependiente de boleteria solicita aistencia medica para pasajero menor de edad descompuesto se encuentra acompañado de su madre 16:40hs se retira por sus propios medios sinesperar la asistencia solicitada</t>
  </si>
  <si>
    <t>siendo las 17:40hs guardatren de la formacion solicita asistencia medica para pasajera que fue apedreada 17:48hs se presenta ambulancia municipal int 4 a cargo de la doctora Contreras Linda MN 145264 diag.herida cortante altura oreja derecha fue trasladada al hospital Sanguinetti de Pilar</t>
  </si>
  <si>
    <t>+15</t>
  </si>
  <si>
    <t>siendo las 18:54hs conductor da aviso de que a la salida de la estacion tocan con la formacion a un masculino que cruzaba de sur a norte sin provocarle heridas de importancia 19:15hs se presenta ambulancia municipal no suministran datos del medico 19:20hs se lo traslada al hospital mercante con diagnostico de contusioens leves</t>
  </si>
  <si>
    <t>Dte.boleteria: Zuniga.-</t>
  </si>
  <si>
    <t>Pasajera apedreada, se la desciende y se demora 4 Min. En reanudar marcha,  y se la traslada con sus padres a la sala de emergencia mas cercanas.-</t>
  </si>
  <si>
    <t>siendo 08:00hs comunica guardatren que se abren las puertas del lado contrario del anden y que aparentemente se cae una persona le indica un pasajero el no ve a la persona caida y al solicitar informacion al personal de la estacion comenta que no saben nada de un pasajero accidentado o caido</t>
  </si>
  <si>
    <t>Yoel Franco - Quiroga Orlando</t>
  </si>
  <si>
    <t>comunica supervisor franco que se encuentra una persona del sexo masculino descompuesta en plataforma solicita ambulancia14:35hs se presento ambulancia del SAME int 263 a cargo de la doctora Sarto Graciela mn 7292 diag. Hipo leucemia 14:42hs fue trasladado al hospital rivadavia</t>
  </si>
  <si>
    <t>guarda solicita asistencia medica para la pasajera que fue apedreada  16:20hs se suspende el pedido de asistencia la persona se retira por sus propios medios pfa interviniente sargento 1° taborda lp 55126</t>
  </si>
  <si>
    <t>Paletta</t>
  </si>
  <si>
    <t>comunica guardatren que se encuentra una pasajera sobre la formacion descompuesta solicita personal de estacion par su descenso y servicio de ambulancia 08:22hs se hace presente enfermera de base caseros 08:29hs se retira por sus propios medios por indicacion medica diag lipotimia</t>
  </si>
  <si>
    <t>Sup.est: Roldan-</t>
  </si>
  <si>
    <t>Pasajera golpeada al caerse de su propia altura, asiste enfermera Base Caseros quien Diagnostica: Herida en rodilla izquierda y se retira por sus medios.</t>
  </si>
  <si>
    <t>Auxiliar: Oliva Jose</t>
  </si>
  <si>
    <t>Pasajetro golpeado en anden 4, asiste ambulancia + vida, quien diagnostica: traumatismo en rodilla izquierda se la translada al hospital mercante</t>
  </si>
  <si>
    <t>Dependiente Boletero Castro Jennifer</t>
  </si>
  <si>
    <t>Pasajero descompuesto, asiste enfermera Climurk Pamela quien diagnostica: Laseraciones._x000D_
Se retira por sus medios.</t>
  </si>
  <si>
    <t>Dependiente Boleteria Alonso Edgardo</t>
  </si>
  <si>
    <t>Pasajero descompuesto en la formacion se lo desciende y se demora 4 min e reaundar marcha,asistecia de same movil 24 _x000D_
Diagnostico:intoxicacion alcoholica y herida de corte en zona osificar se lo translada al hospital posadas.</t>
  </si>
  <si>
    <t>Tagliani</t>
  </si>
  <si>
    <t>el conductor da aviso que una camioneta choco laberinto lado norte del PAN Beiro en Estacion Devoto se mando el banderillero 05:50 queda normal paso a nivel Beiro indica auxiliar tagliani</t>
  </si>
  <si>
    <t>Pasajero golpeado que iintrodujo la pierna entre formacion y plataforma produciendose herida cortante al descender del tren 2en plataforma 4, asiste ambulancia municipal , movil 24 quien diagnostica herida cortante en pierna derecha es derivado al hospital mercante.</t>
  </si>
  <si>
    <t>Guillermo Urquiza</t>
  </si>
  <si>
    <t>el conductor da aviso  a control que aplico freno de emergencia en PAN Cabrera porque se cruzo en contramano una camioneta la misma se fue sin ningun daño</t>
  </si>
  <si>
    <t>Aplicación Freno emergencia</t>
  </si>
  <si>
    <t>auxiliar solicito asistencia para femenina alcoholizada el personal policial esta acompañandola la retira el marido policias interviniente agente Lopez, Cabo Diaz</t>
  </si>
  <si>
    <t>persona femenina descompuesta en plataforma 09:30hs se presenta ambulancia del SAME int. 328 dominio OKC 340 a cargo de Michelsohn Francisco MN 74664 09:30hs es trasladada al hospital Zubizarreta diag. Ataque de panico</t>
  </si>
  <si>
    <t>CONDUCTOR DE TREN 3110 SE DECLARA EN EMERGENCIA CONFIRMANDO QUE TIENE UN PRINCIPIO DE INCENCIO EN LA FORMACION, SE PROCEDE A CORTAR CORRIENTE SECCION 20 DE 19.45 A 20.07 HS A POSTERIOR CONFIRMA QUE SE TRATO DE UN CORTO CIRCUITO EN UNO DE LOS EQUIPO DE AIRE DEL ANTEULTIMO COCHE DE LA FORMACION TREN 3112 LE LO CANCELA EN OLIVOS Y SE LO LLEVA VACIO A VICTORIA, AL REPOENR CORRIENTE CONDUCTOR INFORMA TODO EN CONDICIONES Y SE LO LLEVA A ESTACIN BELGRANO C ARRIBANDO A ESA A LAS 20.20 HS Y DE AHI COMO COCHE VACIO A DEPOSITO,EL INSPECTOR DE CONTRO OLIVOS SR. CAMPORA INFORMO QUE EN LA CALLE ROCA DE VTE. LOPEZ HABIA UN ROLLO DE ALAMBRE Y FUE RETIRADO POR ELLOS. COCHE VACIO ARRIBO A DEPOSITO VICTORIA A LAS 20.51 HS</t>
  </si>
  <si>
    <t>siendo 15 . 55 hs. se toma conocimiento a travez del supervisor PALMERO que en est. urquiza habia un atentado de bomba segun lo que le informo el comisario PEREZ de la seccional de dicho barrio, se procedio a cortar el servicio de trenes esperando la intervencion policial en el sector ya que habian llamado al escuadron anti-bomba.- el ultimo tren en circular por el lugar fue el 3594, mientras que el 3587 quedo detenido en DRAGO , tren 3596 quedo detenido en v. ballester a la espera de la liberacion de la via.- siendo 17.00 hs. informo sup. Garcia que la via habia sido liberada ya que el comisario se habia comunicado con el, por lo tanto se procede a continuar con los trenes .- trenes 3598-3600-3589-3591 quedan cancelados.- rep. 3593 + 22 - 3595 + 10 - 3596 + 25</t>
  </si>
  <si>
    <t>23/06/2016 EVENTO N° 03188 HORA: 08:40 LUGAR: RETIRO INFORMA: GUARDIA DE EMERGENCIAS INCIDENTE– ACCIDENTE INF. OP. SARTORI QUE EN ANDEN N° 1, UNA FEMENINA SE CAE Y GOLPEA EL BRAZO IZQUIERDO. SE DA AVISO A FURRIELATO Y A PERSONAL DE MCM (SEGURIDAD PRIVADA) QUE SE ENCUENTRA EN LA ESTACION. DATOS: MARIA ALDAO, DNI.: 6049631, QUIEN PIDE ATENCION MEDICA POR MEDIO DE SU OBRA SOCIAL PARTICULAR. SE RETIRA POR SUS PROPIOS MEDIOS.</t>
  </si>
  <si>
    <t>23/06/2016 EVENTO N° 03189 HORA: 08:50 LUGAR: COLEGIALES INFORMA: GUARDIA DE EMERGENCIAS INCIDENTE - ACCIDENTE ING. QUE EN LA ESTACION, SOBRE ANDEN DESCENDENTE UNA FEMENINA SE CAE Y SE GOLPEA LA PIERNA DERECHA. SE DA AVISO A FURRIELATO Y AL SR. RAMIREZ. SE SOLICITA ATENCION MEDICA. DATOS: CECILIA RIGITANO, DNI.: 23109623, ARGENTINA, 45 AÑOS, DOMICILIADA EN LA CALLE MOLDES 1029 (BELGRANO) QUIEN ES ASISTIDA POR EL MOVIL 337 DEL SAME A CARGO DE LA DRA. FUCKS GABRIELA (MN.: 107241). 09:30 HS. LA TRASLADA AL HTAL. PIROVANO POR UN FUERTE TRAUMATISMO EN LA PIERNA DERECHA.</t>
  </si>
  <si>
    <t>CONDUCTOR INFORMA QUE ARROLLO UN AUTO REALIZANDO MANIOBRA ,QUEDANDO EL MISMO SOBRE LAS VIAS , LOS OCUPANTES APARENTEMENTE 4 FUERON TRASLADADOS AL HOSPITAL CON GOLPES LEVES.PERSONAL SOLICITA RELEVO A BASE VICTORIA YA QUE POLICIA SOLICITO LA CIENTIFICA . 21.20 HS FUE LIBERADA LA LOC ACOPLO A LA FORMACION Y QUEDA A LA ESPERA DE RELEVO DE PERSONAL. 29/06/2016 EVENTO N° 03270 HORA: 20:35 LUGAR: CAPILLA DEL SEÑOR INFORMA: GUARDIA DE EMERGENCIAS INCIDENTE – COLISION CON VEHICULO INF. VIA PIN. MVC: TREN 2015 LOC. A 711 COLISIONA CON VEHICULO EN PASO A NIVEL SIN BARRERAS EN LA ESTACION. SE ESTABLECE CONTACTO CON EL OP. FERNANDEZ (GUARDIA DE EMERGENCIAS) CONSULTADO REFERENTE AL HECHO Y ME INFORMA DE QUE NO HAY HERIDOS. ACOTA QUE LOS OCUPANTES DEL VEHICULO (NO ACLARANDO CANTDAD) SE ENCUENTRAN EN ESTADO DE SHOCK Y FUERON TRASLADADOS EN AMBULANCIA (S/ DATOS POR EL MOMENTO). SE ESTABLECE CONTACTO CON VIG. PASCUAL, PARA SOLICITAR DESPLAZO POR ORDEN DEL SR. MENDEZ JUAN DE DOS MOTOS HUNTER: VIG. PASCAL Y LOTERO A CAPILLA DEL SEÑOR. 21:20 HS. INF. GUARDIA DE EMERGENCIAS VIA PIN.VIA EXPEDITA PERSONAL DE CONDUCCION A LA ESPERA DE RELEVOS. SE DA AVISO AL SR. MENDEZ JUAN. INTERVENCION DE SINIESTROS: RECIBE AVISO DE ACCIDENTE EN PAN SIN BARRERA. SIN HERIDOS. SE DIO AVISO DE VIA EXPEDITA 21.20HS DATOS DEL OCUPANTE DEL VEHICULO: NOMBRE: Maria Fernanda Agnes EDAD: 47 años DNI: 21.435.529 DOMICILIO: san Martín 834, Capilla del Señor DATOS DEL VEHICULO: MARCA: Peugeot MODELO: 206 DOMINIO: JZZ 201</t>
  </si>
  <si>
    <t>siendo 00.10 hs. comunica sr. romano de galpon suarez que la formacion chapa m 11 al ingresar como 3641 descarrilo entre vias 7 y 8 del deposito cayendose un eje, el coche descarrilado es el 063, siendo 00.45hs. la formacion fue encarrilada quedando la via abierta aprox. 15 mts., se le da intervencion al personal de via y obra .-</t>
  </si>
  <si>
    <t>29/06/2016 EVENTO N° 03263 HORA: 08:40 LUGAR: SAN MARTIN INFORMA: GUARDIA DE EMERGENCIAS INCIDENTE– ACCIDENTE INF. QUE EN LA ESTACION, ANDEN DESCENDENTE, UNA MUJER ACUSA HABER PISADO ENTRE EL ANDEN Y EL TREN. SE DA AVISO A FURRIELATO Y A PERSONAL DE MURATA EST. SAN MARTIN. SE SOLICITA ASISTENCIA MEDICA. DATOS: MARIA VICTORIA MOLI, DNI.: 31928693, 30 AÑOS, DOMICILIADA EN LA CALLE CABILDO 135 (VILLA BALLESTER). 08:55 HS. SE HACE PRESENTE EL MOVIL 107, INT. 06 DEL CEM A CARGO DEL DR. TORRILLO ALEJANDRO (MN.: 450888) QUIEN LE DIAGNOSTICA LACERACIONES. LA FEMENINA SE RETIRA POR SUS PROPIOS MEDIOS.</t>
  </si>
  <si>
    <t>Escudero Cristian, Mitre Aldo, Veliz Alberto</t>
  </si>
  <si>
    <t>Pasajero caído a plataforma ascendente de estación Del Viso, del tren Nº 3035, al intentar ascender estando éste despachado y en movimiento, el día 01/05/16.</t>
  </si>
  <si>
    <t>Orta Julio, Vergara Jorge, Tejerina Antonio</t>
  </si>
  <si>
    <t>Arrollamiento de persona con tren Nº 7508 en paso peatonal Esmeralda (Km 15/941), el día 01/05/16.</t>
  </si>
  <si>
    <t>Ortiz Pablo, Herrera Jorge, Benítez Marcelo, Palavecino Roberto</t>
  </si>
  <si>
    <t>Pasajera caída a plataforma ascendente de estación P. Nogués, del tren Nº 3087, al intentar descender estando éste despachado y en movimiento, el día 01/05/16.</t>
  </si>
  <si>
    <t>Caída en platafora.</t>
  </si>
  <si>
    <t>Cond.: Suárez Edgardo - Gda.: Ovelar Miguel</t>
  </si>
  <si>
    <t>Cond.: Guardia Julio - Gda.: Dettler Pedro</t>
  </si>
  <si>
    <t>Se arrojó de plataforma a zona de vía al ingresar el tren.</t>
  </si>
  <si>
    <t>Manifestó que se golpeó mano con puerta de coche. No precisó N° de tren.</t>
  </si>
  <si>
    <t>Loc. 9085</t>
  </si>
  <si>
    <t>La persona se encontraba acostada en la vía._x000D_
Loc. Y personal de Ferrobaires._x000D_
Cond.: Ferreyra Rodolfo._x000D_
Ayte.: Cerana Matías.</t>
  </si>
  <si>
    <t>Cond.: Ríos Gabriel - Gda.: Benítez Sebastián</t>
  </si>
  <si>
    <t>Cond.: Abella Amrcelo - Gda.: Arce Maximiliano</t>
  </si>
  <si>
    <t>Descarrilamiento Loc. Y tres coches.</t>
  </si>
  <si>
    <t>Cond.: Marcantonio Nicolás - Gda.: Cáceres Alejandro</t>
  </si>
  <si>
    <t>Patrullero cruzó el PaN imprudentemente.</t>
  </si>
  <si>
    <t>Cond.: Gerez Víctor - Gda. Torres Alejandro</t>
  </si>
  <si>
    <t>Cond.: Tabolaro Leandro - Gda.: Luna Luis</t>
  </si>
  <si>
    <t>3256</t>
  </si>
  <si>
    <t>Incidente entre dos pasajeras, resualtando menor (hijo de una de ellas), con gas pimienta en el rostro.</t>
  </si>
  <si>
    <t>Cond.: Galiardi Jorge - Gda.: Lepe Félix</t>
  </si>
  <si>
    <t>Ingresó al paso peataonal y se arrojó al paso del tren.</t>
  </si>
  <si>
    <t>Cond.: Del Arcas Héctor - Ayte.: Blanco Adrián - Gda.: Bravo José</t>
  </si>
  <si>
    <t>Circulaba en bicicleta muy próxima a la vía, sin advertir a la Loc. Que efectuaba maniobras, siendo rozada por la misma.</t>
  </si>
  <si>
    <t>Cond.: Romerto Iván - Ayte.: Smith Ricardo - Gda.: Cereminati Matías</t>
  </si>
  <si>
    <t>5595</t>
  </si>
  <si>
    <t>Cond.: Mariscal Paulo - Gda. Melgarejo Fernando</t>
  </si>
  <si>
    <t>El auto cruzó el PaN con las barreras bajas. Dos lesionados del auto y un pasajero que viajaba en el tren.</t>
  </si>
  <si>
    <t>Manifestó que se lesionó viajando en la formación.</t>
  </si>
  <si>
    <t>5366</t>
  </si>
  <si>
    <t>Cond.: Stingo Diego - Ayte.: Bertolucci Gonzalo - Gda.: Romero Roberto</t>
  </si>
  <si>
    <t>Cruzaron la vía por un lugar no habilitado.</t>
  </si>
  <si>
    <t>Mordida por perro en plataforma.</t>
  </si>
  <si>
    <t>Cond.: Suarez Edgardo - Gda. Fernández Bruno</t>
  </si>
  <si>
    <t>siendo 08.17 hs. conductor de la formacion informa que al circular por el pan. moreno de San martin una chica golpea con el tren quedando a cargo del personal de seguridad que se encontraba en el sector.- el tren quedo detenido hasta que se comunicaron informando que la mujer solamente se encontraba golpeada.- se dio conocimiento por parte de la oficina al sup. Amato de base suarez y luego concurrio al lugar el sup. torres.- 16/08/2016 EVENTO N° 04282 HORA: 08:24 LUGAR: SAN MARTIN INFORMA: GUARDIA DE EMERGENCIAS INCIDENTE – INF. G.E. QUE UNA FEMENINA QUE CAMINABA SOBRE EL ANDEN DESCENDENTE, DE ESPALDAS AL TREN, ES GOLPEADA POR EL MISMO SIN MAYORES CONSECUENCIAS. DATOS: CAROLINA BELEN ALLUE, DNI.: 40915753, 18 AÑOS, DDO. EN LA CALLE SAN LORENZO 2621 (SAN MARTIN). LA MISMA ESPERA A LOS PADRES Y SE RETIRA POR SUS PROPIOS MEDIOS. POLICIAS INTERVINIENTES: SGTO. 1ERO VILLAGRA ARIEL, LP.: 51734 Y AGTE. RUIZ CRISTIAN, LP.: 42841.-</t>
  </si>
  <si>
    <t>siendo 12 . 15 hs. conductor del tren mencionado informa que colisiona con persona en la altura del km.22 , siendo aprox. 12.20hs. se corta corriente en seccion 45 en toda su extension.- interviene sup. maldonado en el sector, siendo 12 .35 hs.se repone corriente para retirar el cuerpo, se organiza corrida por contraria desde v. ballester / suarez.-siendo 14:28hs luego de intervenir policia cientifica quedo via expedita 16/08/2016 EVENTO N° 04286 HORA: 12:10 LUGAR: ESTACION CHILAVERT INFORMA: GUARDIA DE EMERGENCIAS INCIDENTE – COLISION CON PERSONA INF. G.E. QUE ENTRE PAN SGTO. CABRAL Y PAN-AUT. SAN LORENZO (KM-22 P.3) LA FORMACION N° 3549 CH M-30 COLISIONA CON UN MASCULINO EL CUAL QUEDA CON VIDA. POR RELATOS DEL CONDUCTOR Y POLICIA, SE TRATARIA DE UNA TENTATIVA DE SUICIDIO.EL HECHO ES INF. A PERSONAL POLCIAL 12:20 HS. POR EL GUARDA BARRERA PIETRABONI NICOLAS, LEG.: 8688. SE DA AVISO A FURRIELATO PARA QUE AVERIGUE CON PERSONAL POLICIAL ADICIONAL DE LA ESTACION. DESDE FURRIELATO NO HAY COMUNICACION. SR. RAMIREZ APORTA DATOS Y MUESTRAS FOTOGRAFICAS. G.E. INF. QUE EL SERVICIO SE ENCUENTRA CON DEMORAS, PERO NO INTERRUMPIDO, EL RECORRIDO SE REALIZA CON NORMALIDAD HASTA LA EST. VILLA BALLESTER Y DESDE AHI PASA POR VIA CONTRARIA HASTA JOSE L. SUAREZ. DATOS: MASCULINO NN., APROX. 25-30 AÑOS. ES ASISTIDO POR EL MOVIL 6 DEL "SEM" DE SAN MARTIN A CARGO DE LA DRA. CRISTINA FRANCO, MN.: 131308 Y ES DERIVADO AL H. CASTEX. EL MISMO ES ENCONTRADO A NIVEL DEL 3ER VAGON, CON LAS DOS PIERNAS AMPUTADAS, LUEGO FALLECE. INTERVIENEN, SGTO. CARBONE CLAUDIO, LP.: 613110 Y SGTO. 1ERO. MORELLI FAVIO, LP.: 197392. CONDUCTOR: SOGLANO LUCAS. GUARDA: NIEVAS MARCELO. MOVIL PROVINCIAL 41184 A CARGO DEL OF. INSP. HERRERA JOSE Y EL OF. POLICIA MIRANDA MOLINA DE LA COMISARIA 2DA V. BALLESTER, MOVIL 35 DE LA CRIA. 2° DE BALLESTER A CARGO DEL PPAL. MANUEL MIRANDA, LP. 25290. BOMBEROS DE VILLA BALLESTER, MOVIL 20 A CARGO DEL MAYOR CORRIDA. HS. 14:18 INF. SR. MENES SE PRESENTA MOVIL 8075 DE POLICIA CIENTIFICA, A CARGO DEL CRIO. CLARO. HS. 14:35 QUEDA LIBERADA LA FORMACION, VIA EXPEDITA PARA LA NORMAL CIRCULACION.</t>
  </si>
  <si>
    <t>17/08/2016 EVENTO N° 04308 HORA: 13:30 LUGAR: SAN ISIDRO INFORMA: VIGILADORES INCIDENTE – ACCIDENTE INF. VIG. BAEZ, SOBRE ANDEN DESCENDENTE UNA PERSONA TROPIEZA Y CAE RESULTANDO LESIONADA, SE DA AVISO AL VIG. GAUNA DEL SERVICIO DE MOTOS MAPRA QUIEN DESPLAZA PERSONAL AL LUGAR. HS. 13:50 VIG. GAUNA APORTA DATOS: SONIA INES HYLAND, DE 57 AÑOS DE EDAD, DNI. 12892380, DOMICILIADA EN LA CALLE JUJUY 276 DE SAN ISIDRO, PCIA. DE BS. AS. INTERVIENE AMBULANCIA MUNICIPAL, DOMINIO IUI-553 A CARGO DE LA DRA. SELVA AVENA, MN. 137783, MP. 452553, DIAGNOSTICO: TRAUMATISMO DE HOMBRO, ES DERIVADA AL HTAL. CENTRAL DE SAN ISIDRO.</t>
  </si>
  <si>
    <t>TREN 3129 INICIA SU PARTIDA DE RETIRO CON 4´DE ATRASO, EN EL TRAYECTO ENTRE LISANDRO LATORRE Y BELGRANO"C" CONDUCTOR INFORMA QUE APARENTEMENTE ROZA UNA PERSONA QUE CIRCULABA EN ZONA DE VÍA, INTERVINO POLICIA FEDERAL DE LA ESTACION DE LISANDRO Y RETIRARON A LA PERSONA QUE SE ENCONTRABA SIN LESION ALGUNA. POSTERIORMENTE (23:20HS) AL PASO DE PAN M. RODRIGUEZ CONDUCTOR SE DECLRARA EN EMERGENCIA (NOTE QUE LA RADIO GRUPAL EN ESE MOMENTO NO FUNCIONABA CORRECTAMENTE SE DIO AVISO A TELEC) AL ROZAR UN AUTOMOVIL, QUEDANDO ESTE A UN COSTADO DE LAS VÍAS SIN CONSECUENCIAS, INTERVIENE SUPERVISOR SR. OJEDA DE BASE VICTORIA, TREN REANUDA MARCHA A LAS 23:30HS. PERSONAL TITULAR ES RELEVADO EN VICTORIA, LUEGO EL NUEVO CONDUCTOR A CARGO SOLICITA UNA AMBULANCIA EN SAN FERNANDO PARA UN PASAJERO DESCOMPUESTO, TREN QUEDA DETENIDO EN ESA 16´MAS REANUDANDO MARCHA LUEGO DE QUE EL PASAJERO DESISTIERA DEL PEDIDO, FINALMENTE TREN LLEGA A TIGRE CON 33´DE DEMORA. AFECTACIONES: 3129 + 33´. 3131 + 20´ 3133 CP EN VICTORIA. 20/08/2016 EVENTO N° 04374 HORA: 23:30 LUGAR: VICTORIA INFORMA: GUARDIA DE EMERGENCIAS INCIDENTE – ROZAMIENTO INF. OP. REA QUE TREN 3129, FORMACION CHAPA M25, ROZO UNA CAMIONETA QUE CRUZO CON BARRERAS BAJAS EN PASO A NIVEL MARTIN RODRIGUEZ DE VICTORIA, QUEDANDO AL COSTADO SIN PERSONAS HERIDAS DEL VEHICULO, COMO TAMPOCO DE LA FORMACION, LA QUE CONTINUA SU RECORRIDO. DATOS DEL CONDUCTOR DEL TREN: SAN FILIPO PABLO (LEG 817). GUARDA: SERGIO BATISTA (LEG.6069). DATOS DEL CONDUCTOR DE LA CAMIONETA FORD TRANSIT, DOMINIO VIS155, SR. WERHUN BASILIO LUIS, DNI N° 5.601387, DOMICILIADO EN PASO MORALES 1575 DE LA LOCALIDAD DE HURLINGAN. PERSONAL INTERVINIENTE, MOVIL 146 DEL CPC DE SAN FERNANDO, POR BASE VICTORIA, SUP. OJEA SEBASTIANS, SEGURIDAD VIG. CANO. SE REALIZAN TOMAS FOTOGRAFICAS LAS QUE SE AGREGAN AL INFORME.</t>
  </si>
  <si>
    <t>Información adicional_x000D_
22/08/2016 EVENTO N° 04401 HORA: 09:25 LUGAR: VILLA BALLESTER INFORMA: GUARDIA DE EMERGENCIAS INCIDENTE – ACCIDENTE INF. OP. SARTORI QUE EN TREN N° 2503 (V. BALLESTER-ZARATE) UNA FEMENINA AL TRATAR DE PASAR DE UN VAGON AL OTRO, TROPIEZA CON EL FUELLE Y CAE. SE DA AVISO A FURRIELATO Y AL SR. RAMIREZ. DATOS: EDELMIRA HAYDEE SAMPALLO, D.N.I.: 2.802.984, 76 AÑOS, ARGENTINA, DOMICILIADA EN LA CALLE ZAPIOLA 116 (F. VARELA), TEL.: 42877082. ES ASISTIDA POR LA AMBULANCIA DEL "SEM" MOVIL 07 A CARGO DEL DR. ANDRES VIDELA (MN.: 80209) QUIEN LE DIAGNOSTICA POLITRAUMATISMOS EN PIERNA IZQUIERDA Y LA DERIVA AL HTAL. THOMPSON. JEFE DE TREN: RODRIGUEZ RAMON. LA FEMENINA SE ENCONTRABA CON SU HERMANA, JULIA SAMPALLO. EL TREN SALE CON +30 MINUTOS DEBIDO AL INCIDENTE</t>
  </si>
  <si>
    <t>SUP ALTAMIRANO SOLICITA AMBULANCIA PARA PERSONA EN ZONA DE VIA DETRÁS DE LOS GALPONES DE SUAREZ, ALTURA SEÑAL 19. SE SOLICITA SERVICIO AL SEM DE SAN MARTIN OP JUAN. 03:25 HS.-INF. VIGILADOR BILLORDO QUE PERSONAL POLICIAL ADICIONAL DEL PREDIO SON ADVERTIDOS POR LOS VECINOS QUE A UNOS 100 MTS.(APROX.) DEL DEPOSITO HABIA UNA PERSONA TIRADA EN ZONA DE VIAS, A POSTERIORI SE ESTABLECE CONTACTO CON EL CABO QUISPE JUAN CARLOS LP 27.427, QUIEN INFORMA QUE CONJUNTAMENTE CON EL SUB OF.ESCRIBIENTE GARCIA BENITO LP 198.208, TOMARON INTERVENCION EN EL CASO, ACOTANDO QUE ESTO SUCEDIO A LAS 02:30 HS.(APROX.), QUE AL LLEGAR AL LUGAR SE ENCONTRARON CON VECINOS DE LA VILLA, QUIENES HABIAN RETIRADO A LA PERSONA DE ZONA DE VIAS LLEVANDOLO A CERCANIAS DEL PUENTE DE LA AVENIDA MARQUEZ, DONDE CON HS. 03:30 LLEGA UNA AMBULANCIA DEL HOSPITAL THOMPSOM, INT. 19, A/C DE LA DRA. ANALIA VERONICA VACCUK MN 109.113 MP 448.228, QUIEN ASISTE AL DAMNIFICADO GOMEZ SERGIO SEBASTIAN, DNI 34.613.595, FECHA DE NACIMIENTO 28/07/1989, CON DOM. EN LA AV. CENTRAL 375, DE LA LOCALIDAD DE J. L. SUAREZ PARTIDO DE SAN MARTIN, ESTA PERSONA ES TRASLADADA AL HOSPITAL THOMPSOM, CON FRACTURA EXPUESTA EN PIERNA IZQUIERDA, INTERVINO PERSONAL POLICIAL DE PROVINCIA(MUNICIPAL), MOVIL INT 19 A/C DEL SGTO.(F) MIÑO MARIA Y MOVIL INT. 47 DE PRTECCION CIUDADANA, A/C DEL OF. MASACOTE DAMIAN, POR PARTE DE LA EMPRESA SE HIZO PRESENTE EN EL LUGAR EL SUPERVISOR DE BASE SUAREZ SR. ALTAMIRANO, EL CABO QUISPE ACOTA QUE SE DESCONOCE EL MOTIVO DE LO SUCEDIDO, QUE UNA DE LAS POSIBILIDADES ES QUE SE HAYA CAIDO DEL TREN 2501 QUE PARTIO DE V. BALLESTER CON HS. 02:10, AL TANTO DIVISION MITRE(SGTO.1° PALAVECINO) Y EL FURRIELATO(CABO PASCUALINI.</t>
  </si>
  <si>
    <t>OP. DE ESTACION SAN ISIDRO SOLICITA AMBULANCIA PAR PASAJERO DESCOMPENSADO EN ANDEN ASCENDENTE 23/08/2016 EVENTO N° 04433 HORA: 10:36 LUGAR: SAN ISIDRO INFORMA: GUARDIA DE EMERGENCIAS INCIDENTE – INCIDENTE INF. G.E., OP. SARTORI QUE EN ANDEN ASCENDENTE UN MENOR DE EDAD TROPIEZA Y CAE EN EL ANDEN. DATOS: TORRES SANTINO RAUL SEBASTIAN, DNI.: 50981632, 5 AÑOS DE EDAD, DDO. EN LA CALLE CUYO 997 (BECCAR), ACOMPAÑADO DE SU MADRE, TORRES MONICA. ES ASISTIDO POR EL MOVIL 067 DE "EMERGENCIAS SAN ISIDRO" A CARGO DEL DR. ARAOZ ANDRES, MP.: 42127. EL MENOR SE RETIRA POR SUS PROPIOS MEDIOS CON LA MADRE.-</t>
  </si>
  <si>
    <t>30/08/2016 EVENTO N° 04593 HORA: 17:35 LUGAR: RETIRO INFORMA: ENC. DE LINEA SR. RODRIGUEZ INCIDENTE – ACCIDENTE INF. SR. RODRIGUEZ, SOBRE TREN 3120, FORMACION CHAPA M12 UNA PERSONA TROPIEZA Y CAE RESULTANDO LESIONADA, SE SOLICITA AMBULANCIA AL OP. REA. HS. 18:20 SR. RODRIGUEZ APORTA DATOS: MARIA ISABEL DUMAS, ARGENTINA DE 56 AÑOS, DNI. 14255076, DOMICILIADA EN LA CALLE AVELLANEDA 2028 DE OLIVOS, PCIA. DE BS. AS. INTERVIENE AMBULANCIA SAME 327 A CARGO DE LA DRA. ANA CHIRINOS VALDEZ (MN. 138324). QUIEN DA UN DIAGNOSTICO DE ESGUINCE DE TOBILLO DERECHO Y LA DERIVADA AL HTAL. RIVADAVIA</t>
  </si>
  <si>
    <t>31/08/2016 EVENTO N° 04607 HORA: 08:20 LUGAR: NUÑEZ INFORMA: GUARDIA DE EMERGENCIAS INCIDENTE – ACCIDENTE INF. OP. BAEZ, QUE EN LA ESTACION DESCIENDE DEL TREN N° 3034, FORMACION CHAPA M07 (ANDEN DESCENDENTE) UNA FEMENINA LA CUAL TROPIEZA Y CAE. SE DA AVISO A PERSONAL DE MOTO Y SE PIDE ASISTENCIA. DATOS: AMIEIRO LUISA FERNANDA, DNI.: 13.664.701, 56 AÑOS, ARGENTINA, DOMICILIADA EN LA CALLE SAN MARTIN 2470 (FLORIDA, VICENTE LOPEZ). 08:42 HS. SE HACE PRESENTE EL MOVIL 119 DEL SEM A CARGO DE LA SRA. CUARASA LILIANA (MN.: 60396) QUIEN LE OBSERVA GOLPES EN EL MIEMBRO INFERIOR IZQUIERDO DEBIDO A LA CAIDA. 08:50 HS. ES DERIVADA AL HTAL. PIROVANO.</t>
  </si>
  <si>
    <t>Pasajero descompuesto en anden. Asiste Ambulancia movil nro 18. Patente INS355. Diag. Hipotension. Se traslada al Hospital Larcade.</t>
  </si>
  <si>
    <t>Persona descompuesta en escaleras de estacion. Se retira por sus medios negandose a recibir asistencia.</t>
  </si>
  <si>
    <t>Persona descompuesta en formacion. Asiste SAME. Diag. Lipotimia Recuperada. Se traslada al Hospital Zubizarreta.</t>
  </si>
  <si>
    <t>Pasajero lastimado en anden ascendente. Asiste Enf. Zampedri. Diag. Trauma en Rodilla Derecha. Se retira por sus medios.</t>
  </si>
  <si>
    <t>Pasajera descompuesta en anden. Asiste Enf. Rotela. Diag. Hipotension. Se retira por sus medios.</t>
  </si>
  <si>
    <t>Guarda informa que apedrearon la formación con la consecuencia de un pasajero herido. Demora 5 min. Sin mas datos.</t>
  </si>
  <si>
    <t>Pasajera descompuesta en formacion. Demora 7 min. Asiste Enf. Zampedri. Diag. Hipotension. Se retira por sus medios.</t>
  </si>
  <si>
    <t>Pasajera descompuesta. Asiste + VIDA. Diag. Cuadro Depresivo. Se retira por sus medios.</t>
  </si>
  <si>
    <t>Personal descompuesto. Asiste Medic. Diag. Crisis Asmatica. Se retira por sus medios acompañado por un familiar.</t>
  </si>
  <si>
    <t>127 min</t>
  </si>
  <si>
    <t>Colision con vehiculo que cruza de Sur a Norte. Laberinto Sur y Señal 379 destruidas al impactar el vehiculos con ellas. Asisten 2 ambulancias una privada y otra publica. Interviane policia de la provincia, bomberos voluntarios de JC Paz y San Miguel. Datos del Vehiculo: Dominio RPC331, Modelo: Renault 9. Los ocupantes son 3 masculinos. Los obitos fueron trasladados a la morgue Judicial Hospital Carrillo y el herido al hospital Larcade._x000D_
20 trenes cancelados - 7 trenes suspendidos - 5 Demorados - 8 Especiales.</t>
  </si>
  <si>
    <t>Persona de sexo femenino embarazada descompuesta. Asiste + VIDA. Diag. Traumatismo Varios. Se traslada al Hospital Mercante.</t>
  </si>
  <si>
    <t>Persona descompuesta en anden. Asiste Amb. Privada-. Diag. Traumatismo de Torax. Se retira por sus medios.</t>
  </si>
  <si>
    <t>Pasajera descompuesta en formacion. Demora 5 min. Niega asistencia. Se retira por sus medios.</t>
  </si>
  <si>
    <t>dependiente solicito asistencia para pasajera 15:20hs atendio Pamela Climurk diag. Hipotension arterial 15:37hs se retiro por sus propios medios e indicacion medica</t>
  </si>
  <si>
    <t>+16</t>
  </si>
  <si>
    <t>Pilar Moyano</t>
  </si>
  <si>
    <t>comunica guardatren que se encuentra una persona del sexo femenina descompuesta</t>
  </si>
  <si>
    <t>dependiente de boleteria solicito asistencia para pasajera que se cayo en las escaleras y se hizo herida cortante atendio Pamela Climurk diag.herida cortante en la frente 18:20hs se retira por sus propios medios e indicacion medica</t>
  </si>
  <si>
    <t>Pasajero descompuesto asiste ambulancia + vida Diagnostico: Dolor abdominal, se lo tranlada al hospital mercante.</t>
  </si>
  <si>
    <t>Suministra Dato Dependiente De Boleteria</t>
  </si>
  <si>
    <t>pasajera golpeada en la formacion que se demora dos minutos y reaunuda la marcha asiste enfermero Zanpedri quien diagnostioca traumatismo leve se retira por sus propios medios.</t>
  </si>
  <si>
    <t>Jefe Del P.c.t: Sosa Ruben Jefe De Trnsoporte Moyano Ricardo</t>
  </si>
  <si>
    <t>Conductor da aviso que en P.A.N  Empedrado roza un vehiculo ( TAXI)  no existe daño alguno y se da a la fuga reaunudando la marcha con 5 minutos de demora.</t>
  </si>
  <si>
    <t>Auxiliar Paz Eber</t>
  </si>
  <si>
    <t>Pasajera descompuesta en el hall de la estacion, asiste enfermero Zampedri Fabian quien diagnostica Lipotimia se retira por sus propios medios acompañada por su madre.</t>
  </si>
  <si>
    <t>Dependiente De Boleteria Ligerini Andrea</t>
  </si>
  <si>
    <t>Pasajera descompuesta en el anden, la misma se retira por sus medios sin esperar asistebncia medica.</t>
  </si>
  <si>
    <t>Auxiliar Fernandez Daniel</t>
  </si>
  <si>
    <t>pasahjera descompuesta en la estacion asiste ambuulancia municipal a cargo del doctor M.N 12.4427 quien diagnostica crisis nerviosa y se retira por sus propios medios.</t>
  </si>
  <si>
    <t>Dependiente De Boleteria Peñalosa Carolina</t>
  </si>
  <si>
    <t>Pasajera descompuesta sobre lqa formacion se la desciende y se demora 8 minutos en reanudar la marcha, se presento enfermero Zanpedri la misma se retira por sus propios medios sin ser asistida</t>
  </si>
  <si>
    <t>Auxiliar Carlos Gutierrez</t>
  </si>
  <si>
    <t>Pasajero apedreado en el brazo asistio enfermero Zanpedri diagnostico traumatismo miembro superior izquierdoy se retira por sus propios medios.</t>
  </si>
  <si>
    <t>Dependiente Boleteria: Fonseca Natalia.</t>
  </si>
  <si>
    <t>Pasajera descompuesta en la formacion es descendida y se demora 10 min en reanudar marcha asiste enfermero Zampedri diagnostica lipotimia recuperada y se retira por sus ´propios medios.</t>
  </si>
  <si>
    <t>Dependiente De Boleteria Contreras Sandra.</t>
  </si>
  <si>
    <t>Pasajera descompuesta en elñ anden asiste enfermero Aguirre Martin quien diagnostica epilepcia y se retira por sus propios medios.</t>
  </si>
  <si>
    <t>Supervisor Operativo  Salas Jorge</t>
  </si>
  <si>
    <t>Pasajero descom´puesto en la estacion asistio enfermero Aguirre Martin diagnosticvo dolor abdominal y se retiro por sus propios medios.</t>
  </si>
  <si>
    <t>Operador Del P.c.t Horacio Ferreira</t>
  </si>
  <si>
    <t>Guardatren da aviso que saliendo de estacion Palermo le aplican freno de emergencia, se dirige con el personal policial al furgon y observa varios masculinos haciendo grafitis  en el cioche furgon n 5044 el servicio se demora 6 minutos en reaunudar marcha.</t>
  </si>
  <si>
    <t>Supervisor Andino Adrian</t>
  </si>
  <si>
    <t>Pasajera descompuesta en la formacion se la desciende y se demora 23 minutos en reanudar marcha asite same interno 325 diagnostica lipotimia y se la translada al hospital Zubizarreta.</t>
  </si>
  <si>
    <t>43 min</t>
  </si>
  <si>
    <t>Auxiliar Estella Carlos- Supervisor Operativo Mengoni Roberto</t>
  </si>
  <si>
    <t>Pasajero desmayado en la formacion se demora 43 minutos en reaunudar marcha asiste ambulancia + vida interno 25 quien diagnostica estado etilico y politraumatismo se lo translada al hospital Mercante</t>
  </si>
  <si>
    <t>Dependiente De Boleteria Ledesma Oscar.</t>
  </si>
  <si>
    <t>Conductor da aviso que utilizo el frenio de emergencia, una femenina se puso en la via y fue retirada por la gente y la policia  se hace presente ambulancia + vida interno 30 se la translada al hospital Zanguinmetti la misma se encontraba con varios cortes en su cuerpo y actuo personal policial de Pilar Teniente: Ferrrari  l.p 160.,458 Se trata de Ribero Nilda Mabel.</t>
  </si>
  <si>
    <t>Pasajero descompuesto en la formacion se lo desciende y se demora 4 minutos asistio enfermero Martin Aguirre, diagnostico: vesicula._x000D_
Se lo translada al hospita Tornu.</t>
  </si>
  <si>
    <t>Dependiente De Boleteria Rodriguez Emiliano.</t>
  </si>
  <si>
    <t>Pasajera descompuesta en la plataforma, se retira por sus medios acompañada de su hijo  sin ser asistida.</t>
  </si>
  <si>
    <t>Dependiente De Boleteria: Elias Mauricio</t>
  </si>
  <si>
    <t>Pasajero descompuesto en la formacion se lo desciende se demora 11 minutos en reanudar marcha asiste enfermera Pamela Climurk quien diagnostica malestar general se retira por sus propios medios.</t>
  </si>
  <si>
    <t>Supervisor: Salas Jorge</t>
  </si>
  <si>
    <t>Pasajerro descompuesto asiste enfermero Zampedri Fabian diagnostico: hipotencion se retira por sus propios medios</t>
  </si>
  <si>
    <t>Dependiente De Boleteria: Perazzi Pamela.</t>
  </si>
  <si>
    <t>Pasajero descompuesto en la formacion se lo desciende y reanuda marcha con 5 minutos de demora, asiste enfermera Climurk Pamela quien diagnostica lipotimia y se retira por sus propios medios</t>
  </si>
  <si>
    <t>Supervisor Operativo Rosales Claudio</t>
  </si>
  <si>
    <t>Pasajero descompuesto en la formacion se lo desciende y reanuda marcha con 4n minutos de demora asiste ambulancia movil 51 M.N 28.2626_x000D_
quien diagnostica hipotencion recuperada se retira por sus propios medios.</t>
  </si>
  <si>
    <t>Dependiente De Boleteria Pralta Paola.</t>
  </si>
  <si>
    <t>Pasajera descompuesta en la formacion la descienden y reanudan marcha con 5 minutos de demora la misma se retira por sus propios medios sin ser asistida.</t>
  </si>
  <si>
    <t>Pasajera descompuesta en la formacion se niega a ser asistida y se cdemora 10 minutos en reanudar marcha</t>
  </si>
  <si>
    <t>8 minutos</t>
  </si>
  <si>
    <t>Datos Suministrados Por Auxiliatr Loza Fabian</t>
  </si>
  <si>
    <t>Guarda solicita asistencia medica, para pasajera descompuesta en su formacion la desciende y reanuda la marcha con 8 minutos de demora.</t>
  </si>
  <si>
    <t>17 minutos</t>
  </si>
  <si>
    <t>Dependiente De Boleteria Peralta Paola.</t>
  </si>
  <si>
    <t>Pasajera armada con arma blanca, alterada, la descienden y reanudan la marcha con 17 minutos de demora.</t>
  </si>
  <si>
    <t>Datos Suministrados: Rodrigo Montenegro (auxiliar Operativo)</t>
  </si>
  <si>
    <t>Pasajero descompuesto sobre plataforma descendente se queda a la espera de ambulancia solicitada.</t>
  </si>
  <si>
    <t>9 minutos</t>
  </si>
  <si>
    <t>Datos Suministrados:montenegro Gallardo(dependiente De Boleteria)</t>
  </si>
  <si>
    <t xml:space="preserve"> Guardatren solicita una ambulacncia, por pasajero apedreado sobre la formacion desciende en plataforma descendente el servico demoro 8 minutos.</t>
  </si>
  <si>
    <t>7 minutos</t>
  </si>
  <si>
    <t>Datos Suministrados:abbate Gustavo Alejandro (dependiente De Boleteria)</t>
  </si>
  <si>
    <t>Guardatren solicita una ambulancia para pasajera descompuesta sobre la formacion el servivio demora 7 minutos.</t>
  </si>
  <si>
    <t>Datos Suministrados: Supervisora Estela Molina</t>
  </si>
  <si>
    <t>Menor encontrada por personal policial en el baño descompuesta se solicita asistencia al SAME, la menor estaba sola y es transladada al hospital Zubizarreta._x000D_
Se presento el SAME INT. 328 a cargo del doctor Jorge Ransaille MN 79115._x000D_
Diagnostico: Desnutricion.</t>
  </si>
  <si>
    <t>Dependiente De Boleteria Sra Goncalvez Laura</t>
  </si>
  <si>
    <t>Se solicita una ambulancia para pasajera descompuesta en plataforma la misma queda a cargo del auxiliar operativo Rodrigio Montenegro  y se retira por sus propios medios.</t>
  </si>
  <si>
    <t>Datos Suministrados: Auxiliar Rodriguez Osvaldo.</t>
  </si>
  <si>
    <t>Se solicita asistencia para pasajera descompuesta que descendio del tren 3340, dio aviso  personal policial a la dependiente, tambien intervino auxiliar Rodriguez.</t>
  </si>
  <si>
    <t>Datos Faltantes.</t>
  </si>
  <si>
    <t>El supervisor operativo Joel Franco asistencia para pasajera descompuesta de 70 años.</t>
  </si>
  <si>
    <t>Dependiente De Boleteria: Sra Concalvez Laura</t>
  </si>
  <si>
    <t>Se solicita ambulancia para pasajero descompuesto en plataforma, Se hace presente enfermera de base Caseros, Diagnostico Cervicaglia, pasajero se retira por sus propios medios.</t>
  </si>
  <si>
    <t>Datos Suministrados: Auxiliar Loza Carlos.</t>
  </si>
  <si>
    <t>Se solicita ambulancia para un pasajero apedreado en la zona del codo derecho, descendio lastimado del tren 3445 a su llegada a  Jose C Paz, queda a cargo del auxiliar, se solicito ambulancia a implatel, se hace presente ambulancia de + vida (movil 25) a cargo de la doctora: Silvana Camargo M.N 149.871 quien diagnostica: Traumatismo leve en el codo derecho, pasajero se retira por sus propios medios.</t>
  </si>
  <si>
    <t>Se le comunica al auxiliar de la estacion que el tren se encuentra detenido a la altura del paso a nivel Maipu, por intento de suicidio de una persona de sexo femenino que se pone al opaso del tren, personal policial la retira del lugar. Tren reanuda su marcha con 9 min de demora.</t>
  </si>
  <si>
    <t>Datos Suministrados Por: Laura Caseres (encargada)</t>
  </si>
  <si>
    <t>Se solicita asistencia para pasajera descompuesta que descendio del tren, la atendio enfermero Martin Aguirre quien diagnostica Control Clinico._x000D_
Pasajera se retira por sus propios medios e indicacion medica.</t>
  </si>
  <si>
    <t>Datos Suministrados Por Cecilia Carrizo Dependiente.</t>
  </si>
  <si>
    <t>Pasajera descompuesta que no quiso asistencia medica y se retira por sus propios medios,_x000D_
peersonal policial : Galarza Lp 12809.</t>
  </si>
  <si>
    <t>Dependiente De Boleteria:vazquez Veronica.</t>
  </si>
  <si>
    <t>Se solicita ambulancia a implatel para pasajera descompuesta (embarazada) en la plataforma,  Se hace presente el enfermero de base San Miguel quien diagnostica Hipotension. Pasajera se retira por sus propios medios acompa_x000D_
ñada de su madre.</t>
  </si>
  <si>
    <t>Sr. Fernandez Walter (sector Material Rodante)</t>
  </si>
  <si>
    <t>Se solicita ambulancia a implatel para empleado de la empresa Valerga Jose  con legajo:10.004. _x000D_
Se hace presente el SAME movil n°22 a cargo del doctor Vega quien diagnostica Hipertension arterial, el empleado es tranladado al hospital Dupuytren (capital Federal).</t>
  </si>
  <si>
    <t>Datos Suministrados: Loza Carlos (auxiliar De Jose. C. Paz )</t>
  </si>
  <si>
    <t>Guardatren solicita ambulancia para un pasajero apedreado sobre la formacion el servicio se demoro 3 min, es descendido de la formacion a la espera de la ambulancia, el guarda comunica que esta golpeado en el cuello pero sin heridas cortantes. Se solicita ambulancia a implatel, el pasajero no quiere ser atendido y se retira por sus propios medios.</t>
  </si>
  <si>
    <t>Datos Suiministrados Por Palaevccino Jose (dependiente De Boleteria)</t>
  </si>
  <si>
    <t>Guardatren solicita una ambulancia para pasajero apedreado sobre la formacion, el servio demora 4 minutos,  Se hace presente ambulancia de emergencias medica interno:29 a cargo del doctor: Paredes Luis M.-MN 148.129, El pasajero se retira por sus propios medios.</t>
  </si>
  <si>
    <t>Rodriguez Emiliano Dependiente De Boleteria.</t>
  </si>
  <si>
    <t>Siendo las 15:48hs Guartdatren solicita ambulancia para una pasajera descompuesta sobre la formacion el servicio demoro 7 minutos._x000D_
La pasajera es asistida por el enfermero Fabian Zampedri quien diagnostica: Lipotimia recuperada, la pasajera se retira por sus propios medios.</t>
  </si>
  <si>
    <t>Datos Suministrados Por Damian Urbamcki (encargado De Limpieza)</t>
  </si>
  <si>
    <t>Dependiente de boleteria Sr Martinez Martin solicita ambulancia para empleada de la empresa en el sector de limpieza, la empleada se encuentra descompuesta en plataforma descendente, se solicita ambulancia a implatel. Se haxce presente el enfermero Martin Aguirre, la empleada es transladada al servicio medico de caseros.</t>
  </si>
  <si>
    <t>Datos Suministrados Por: Carrizo Julio (supervisor De Evacion)</t>
  </si>
  <si>
    <t>Se solicita una ambulancia para empleado de evacion descompuesto en plataforma, y queda a cargo del supervisor, se solicito una ambulancia a implatel, Se hace presente el enfermero Zampedri Fabian quien diagnostica gastroenteritis, el empleado es transladado al servicio medico de Caseros .</t>
  </si>
  <si>
    <t>Datos Suministrados Por Dependiente Paola Peralta.</t>
  </si>
  <si>
    <t>El guarda da aviso a control y solicito asistencia para pasajera desmayada sobre la formacion, el tren demoro 7 min al reanudar la marcha, La atendio Pamela Climurk quien diagnostica: Lipotimia,pasajera se retira por sus propios medios e indicacion medica.</t>
  </si>
  <si>
    <t>Datos Suministrados Por Dependiente Vera Ester.</t>
  </si>
  <si>
    <t>Descendio del tren 3352 queda a cargo de enfermero Martin Aguirre quien diagnostica: Hipertencion Recuperada, pasajera se retira por sus propios medios e indicacion medica.</t>
  </si>
  <si>
    <t>Datos Suministrados Por Dependiente Cianni Ana Maria.</t>
  </si>
  <si>
    <t>Supervisora Estela Molina solicito asistencia para pasajero descompuesto en platafirma descendente_x000D_
Atendio enfermero Zampedri Fabian quien diagnostica: Fuerte dolor lumbar, se retira por sus propios medios e indicacion medica.</t>
  </si>
  <si>
    <t>Datos Suministrados Por Supervisora Estela Molina</t>
  </si>
  <si>
    <t>Supervisora de boleteria solicito asistencia para pasajera descompuesta en plataforma descendente, fue atendida por enfermero Zampedri Fabian quien diagnostica: Hipotension, pasajera se retira por sus propios medios e indicacion medica.</t>
  </si>
  <si>
    <t>Datos Suministrados Por  Supervisor Biassini Fernando.</t>
  </si>
  <si>
    <t>Dependiente solicito asistencia para pasajera descompuesta en plataforma ascendente que estaba esperando el tren, se retiro por sus propios medios no quiso asistencia medica.</t>
  </si>
  <si>
    <t>Datos Suministrados Por Supervisor Rosales Claudio</t>
  </si>
  <si>
    <t>Guada Castro Susana va a tomar servicio y da aviso  que en el anden ascendente se encontraba un masculino con una herida cortante por presunto intento de robo. Se presenta ambulancia municipal a cargo d ela doctora Bacadoco Daniela MN 136.274 quien diagnostica: Herida de arma blanca en el abdomen, se lo translada al hospital Larcade.</t>
  </si>
  <si>
    <t>Dependiente De Boleteria Mancini Daniel.</t>
  </si>
  <si>
    <t>Dependiente de boleteria Roa Elvira solicita asistencia medica para pasajera menor de edad con convulsiones. Se presenta SAME patente okc 340 a cargo del doctor Rojas Carlos Daniel quien diagnostica: Dolor estomacal se la translado al hospital Zubizarreta.</t>
  </si>
  <si>
    <t>Seg.op: Fernandez-</t>
  </si>
  <si>
    <t>Conductor avisa que al pasar por PAN Newbery se estallo el vidrio frontal de la Locomotora 964, sin mas novedad.-</t>
  </si>
  <si>
    <t>Dependiente De Boleteria Silvana Sanchez.</t>
  </si>
  <si>
    <t>Dependiente solicito asistencia medica para  pasajera que descendio del tren 3340. Atendio Pamela Climurk enfermera quien diagnostica malestar general, pasajera se retira por sus propios medios e indicacion medica.</t>
  </si>
  <si>
    <t>Datos Suministrados Por Dependiente Daniela Perez.</t>
  </si>
  <si>
    <t>El guarda da aviso a control y solicito asistencia para pasajero descompuesto sobre la formacion el tren demoro 6 minutos para reanudar la marcha. Lo atendio enfermera Pamela Climurk quien diagnostica: Hipotension arterial, se retira por sus propios medios e indicacion medica.</t>
  </si>
  <si>
    <t>Datos Suministrados Por Boletera Torres Silvana</t>
  </si>
  <si>
    <t>Guarda solicita asistencia medica para femenina que se golpeaal ascender a la formacion._x000D_
Se presento ambulancia SAME int. 273 a cargo del Dr. Muñoz Juan M.N: 526.862, quien diagnostico: Traumatismo de antebrazo izquierdo con caida de su propia altura y fue transladada al hospital Tornú.</t>
  </si>
  <si>
    <t>Datos Suministrados Por Auxiliar Paleta</t>
  </si>
  <si>
    <t>Dependiente solicita asistencia para pasajero descompuesto sobrer plataforma ascendente, fue asistido por enfermera Climurk Pamela MN. 104.644 quien diagnostica: Malestar general, pasajera se retira por sus propios medios.</t>
  </si>
  <si>
    <t>Datos Suministrados Por Boletero Palavecino.</t>
  </si>
  <si>
    <t>Guarda solicita asistencia medica para pasajera descompuesta sobre formacion, demorando 2 minutos.Se retira por sus propios medios.</t>
  </si>
  <si>
    <t>Juan Domingo Cabred</t>
  </si>
  <si>
    <t>Personal De Estacion Cambista: Velardes Sergio</t>
  </si>
  <si>
    <t>Auxiliar solicita asistencia medica por que se sentia descompuesto , le faltaba el aire por problemas respiratorioS. El auxiliar da aviso que lo dejaran 2 horas en el hospital por presion alta.</t>
  </si>
  <si>
    <t>Datos Suminitrados Por Daniela Perez</t>
  </si>
  <si>
    <t>dependiente de boleteria solicito asistencia para pasajera descompuesta en plataforma descendente. Se presento ambulancia Dra. Johana Lopez MN. 150.928 quien diagnostica: Hipotension, pasajera se retira por sus propios medios e indicacion medica.</t>
  </si>
  <si>
    <t>comunica el conductor y da aviso a control que una pasajera por intermedio del intercomunicador lee avisa que se encontraba una pasajera descompuesta la pasajera no quiere descender de la formacion y asi mismo continua hacia su destino</t>
  </si>
  <si>
    <t>Carloni Juan</t>
  </si>
  <si>
    <t>guardatren solicita una ambulancia para una pasajera descompuesta sobre la formacion</t>
  </si>
  <si>
    <t>dependiente de boleteria solicita una ambulancia para una pasajera descompuesta sobre la plataforma 08:10hs la pasajera se retira de la estacion por sus propios medios la pasajera es asistida por el enfermero_x000D_
 martin aguirre_x000D_
 diag. Lipotimia</t>
  </si>
  <si>
    <t>102 Min.</t>
  </si>
  <si>
    <t>Jefe P.c.t: Sosa- Jefe Transp: Moyano- Seg.op: Fernandez-</t>
  </si>
  <si>
    <t>Conductor da aviso que arrolla a un nn masculino en PAN Empedrado, el cuerpo queda sin vida al ladom norte de la formacion no afecta via 2da para la circulacion de trenes. Personal el SAME interviniente: Doctor:Duran mn:109.988 INT: 2638 Dominio:ogs:208. Se hace presente policia cientifica a cargo del cabo Roman de la unidad accidente forense de transporte n°01.</t>
  </si>
  <si>
    <t>dependiente  solicita asistencia medica para un pasajero descompuesto sobre la plataforma descendente  el pasajero se retiro d l estacion por sus propios medios sin querer recibir la atencion medica datos suministrados por martinez paola dependiente de boleteria</t>
  </si>
  <si>
    <t>Telozo Daniel</t>
  </si>
  <si>
    <t>encargado de deposito de locomotora solicita una ambulancia para un empleado de dicha especialidad 13:40hsb se hace presente ambulancia emergencias a cargo del doctor escalante julio MN 136.859 14:36HS el empleado es trasladado a la clinica modelo de lanus diag. Precodialgia</t>
  </si>
  <si>
    <t>Decesari Gustavo</t>
  </si>
  <si>
    <t>dependiente da aviso a control que en plataforma descendente frente de garita de policias se produce un cortocircuito y un poco de humo el personal policial llamo a los bomberos fue leve pero no s necesitaron bomberos electricista se envio al lugar tambien</t>
  </si>
  <si>
    <t>auxilair operativo solicita una ambulancia para una pasajera descompuesta sobre la oficina de auxiliares 15:00hs se presento el enfermero zampedri fabian para la atencion 15:10hs la pasajera se retiro de la estacion por sus propios medios diag. Epigastralgia</t>
  </si>
  <si>
    <t>guardatren solicita una ambulancia para un pasajero apedreado sobre la formacion 17:20hs se hace presente el enfermero zampedri para la atencion 18:15hs el pasajero se retiro por sus propios medios de la estacion diag. Trauma en la zona temporal derecha</t>
  </si>
  <si>
    <t>+24</t>
  </si>
  <si>
    <t>Perez Blas, Moran, Fernandez Alberto, Sosa Ruben,moyano Ricardo, Juarez Andres</t>
  </si>
  <si>
    <t>supervisor de la estacion de san miguel informa a control que en el PAN mitre se encuentran aproximadamente entre 20 manifestantes cortando ambas vias el supervisor informa a esta oficina que los manifestantes se retiran de la zona de vias aduce el supervisor que producto del corte quedan rotas ambas barreras del PAN Mitre asi mismo los trenes circulan con precaucion</t>
  </si>
  <si>
    <t>supervisor operativo solicita una ambulancia para una pasajera lastimada en la oficina de auxiliares según la pasajera aduce que al descender de la formacion del tren 3415 se dobla la pierna izquierda 19:10hs se hace presente enfermera climurk 19:25hs la pasajera se retiro de la estacion por sus propios medios diag. Trauamtismo mienbro inferior izquierdo</t>
  </si>
  <si>
    <t>guardatren solicita una ambulancia para un pasajero descompuesto sobre la formacion 08:54hs el pasajero se retira de la estacion por sus propios medios sin querer recibir asistencia medica</t>
  </si>
  <si>
    <t>guardatren solicita una ambulancia para una pasajera descompuesta sobre la formacion 09:05hs la pasajera es trasladada al hospital zubizarreta diag. Lipotimia recuperada se hace presente ambulanci SAME del hospital zubizarreta a cargo del doctor bravo carlos MN 71.476</t>
  </si>
  <si>
    <t>supervisor operativo solicita una ambulancia para una pasajera lastimada en la plataforma descendnete la pasajera aduce que al querer ascender a la formacion varios pasajeros al descender la golpean 06:55hs se hace presente ambulancia +vida movil 25 dominio JGP 740 a cargo del doctor Crlos Maillard MP 18.713 MN 98.447 07:05hs la pasajera es trasladada al hospital mercante diag. Traumatismo con herida lineal sin perdida de conocimiento</t>
  </si>
  <si>
    <t>supervisor operativo solicita una ambulancia para un pasajero lastimado en la oficina de auxiliares 1 el pasajero fue asistido por el enfermero fabian zampedri 13.05hs el pasajero se retira de la estacion por sus propios medios diag. Trauma leve zona frontal</t>
  </si>
  <si>
    <t>9 minut</t>
  </si>
  <si>
    <t>Dependiente De Boleteria.</t>
  </si>
  <si>
    <t>Guardatren solicita asistenciia medica para pasajera descompuesta en si formacion. _x000D_
Se presenta SAME INT 325 A CARGO DE LA DRA Cavallo Maria Eugenia MN 109.554. _x000D_
Diagnostico: Hipotension. Se la translada al hospital Zubizarreta.</t>
  </si>
  <si>
    <t>Dependiente De Boleteria Soriano Luis.</t>
  </si>
  <si>
    <t>Dependiente de boleteria solicita asistencia medica para pasajera que fue apedreada._x000D_
Se presenta SAME pat. OJS 208, a cargo del doctor Russo Laserna Diego MN 105951._x000D_
Diagnostico Traumatismo de Craneo.</t>
  </si>
  <si>
    <t>Datos Suministrados Por El Auxiliar Paletta German</t>
  </si>
  <si>
    <t>Auxiliar solicita asistencia medica para pasajera descompuesta que descendio de tren 3397nsin demoras. Se presenta enfermera Pamla Climurk que diagnostica: Crisis nerviosa, pasajero se retira por sus propios medios.</t>
  </si>
  <si>
    <t>Datos Suministrados Por Supervisor Joel Franco</t>
  </si>
  <si>
    <t>Supervisor Operativo solicita una ambulancia para un pasajero descompuesto en la oficina de auxiliares. Se solicito ambulancia a Implatel, Se presenta Enfermera Sosa Belen quien diagnostica: Presion arterial normal.</t>
  </si>
  <si>
    <t>Martinez Paola (dependiente Deboleteria)</t>
  </si>
  <si>
    <t>Dependiente de boleteria solicita una ambulancia  para un pasajero descompuesto sobre la plataforma. Se hace presente la enfermera de base Caseros, el pasajero se retira por sus propios medios de la estacion se diagnostica: Malestar general.</t>
  </si>
  <si>
    <t>Datos Suministrados:oliva Jose (supervisor)</t>
  </si>
  <si>
    <t>Se denuncia que en via ascendente se encuentra masculino NN con intento de suicidio.Es retirado de las vias y transladado en el movil N°42306 Pat ODS 195 a cargo del subteniente Mercado a la comisaria N°1.</t>
  </si>
  <si>
    <t>Sam(moyano Ricardo)</t>
  </si>
  <si>
    <t>Conductor da aviso a control que masculino se encuentra en zona de vias obtruyendo dicho tren ._x000D_
Guardatren avisa  a control  que el masculino pertenece a la empresa de inmediato se da aviso al auxiliar operativo  y personal de gendarmeria para que intervenga, el servicio demoro 17 minutos.</t>
  </si>
  <si>
    <t>2 minu</t>
  </si>
  <si>
    <t>Supervisor Julian Carloni</t>
  </si>
  <si>
    <t>Conductor de tren 3349 con locomotora: 956_x000D_
formacion 20, da aviso a control que en las cercanias del paso a nivel honduras sobre la via ascendente tuvo que aplicar freno de emergencia para evitar aroollar a un masculino  que caminaba por las vias, el servicio tardo 2 minutos al reaunudar la marcha.</t>
  </si>
  <si>
    <t>Datoas Suministrados: Supervisor Rosales Claudio.</t>
  </si>
  <si>
    <t>Guardatren solicita asistencia medica para pasajera descom,puesta en la formacion, la desciende y reanuda su marcha con 7 minutos de demora.</t>
  </si>
  <si>
    <t>Se Solicito Datos Al Auxiliar Matias Rodriguez Informa Que No Tiene Datos Algunos De Lo Ocurrido.</t>
  </si>
  <si>
    <t>Auxiliar solicita asistencia medica para pasajera que se desmayo al descender de la formacion, en anden n°4.</t>
  </si>
  <si>
    <t>11 minutos</t>
  </si>
  <si>
    <t>Guardatren solicita asistencia medica para pasajera que sufre un desmayo al caer de su propia altura, el servicio se demoro 11 minutos en reanudar su marcha.</t>
  </si>
  <si>
    <t>Manzanarez</t>
  </si>
  <si>
    <t>28 minutos</t>
  </si>
  <si>
    <t>Blaz Perez (supervisor De Estacion)</t>
  </si>
  <si>
    <t>Guardatren solicita una ambulancia para pasajero desmayado sobre su formacion, el servicio se demoro 28 minutos para reaunudar su marcha._x000D_
Se solicito una ambulancia a implatel._x000D_
Se hace presente ambulancia INT:01 dominio: MIZ-350 a cargo de la doctora: blanco-Mn: 233.118._x000D_
El pasajero fue transladado al hospital Zanguinetti._x000D_
Diagnostico: Convulsiones.</t>
  </si>
  <si>
    <t>4 minut</t>
  </si>
  <si>
    <t>Dependiente De Boleteria Benzaquen Luis.</t>
  </si>
  <si>
    <t>Guardatren solicita atencion medica para pasajero descompuesto sobre formacion, demorando 4 minutos en reanudar la marcha del tren._x000D_
Fue asistido por enfermero Zampedri Fabian Mp:5099, quien diagnostica:Se refiere  ciruguia de prostata , con 6 meses de reposo mas ingesta de alcohol.</t>
  </si>
  <si>
    <t>Conductor da aviso que a la altura del PAN Trelles habia personas cortamndo las vias, y que al costado prendieron fuego. Se mandan auxilios al luga,Siendo 15:56hs Vias Expeditas.</t>
  </si>
  <si>
    <t>Dependiente De Boleterria Laura Villordi.</t>
  </si>
  <si>
    <t>Valderrama Lliliana del sector coordinacion solicita asistencia medica  para supervisor de Boleteria Colombano Carlos descompensado._x000D_
Se presenta enfermero Zampedri Fabian quien diagnostica: Deraame Ocular de forma esclutica, sin signos de conjuntivitis.</t>
  </si>
  <si>
    <t>Guarda solicita ambulancia para pasajera descompuesta sobre la formacion, el servicio se demoro  6 minutos._x000D_
Se retira de la estacion por sus propios medios.</t>
  </si>
  <si>
    <t>Clavijo Eduardo (auxiliar Operativo De Chacarita).</t>
  </si>
  <si>
    <t>|Conductor de tren 3464 acisa a control que manifestantes cortan el paso vehicular en el PAM Trelles, los trenes ascendentes y descendentes circulan con precaucion en el lugar.</t>
  </si>
  <si>
    <t>150 minu</t>
  </si>
  <si>
    <t>Mengoni Roberto (supervisor Operativo).</t>
  </si>
  <si>
    <t>Conductor de tren C/V 2890 con locomotora 960 Formacion n°1, avosa a control que un masculino cruzaba de sur a norte por el paso peatonal del lado de la plataforma descendente de la estacion Pte Derqui el mismo es arrollado quedando sin vida al costado de la via Dscendente a 20 metros atrás de la formacion._x000D_
Bomberos Movil N°8 a cargo del sr Mayor Monzon.</t>
  </si>
  <si>
    <t>5 minut</t>
  </si>
  <si>
    <t>Datos Suuministrados:lorenzo Hector (dependiente De Boleteria)</t>
  </si>
  <si>
    <t>El guarda solicita asistencia medica, para pasajera descompuesta sobre la formacion, demorando 5 minutos en reanudar la marcha del tren._x000D_
Se hace presente ambulancia del SAME interno 323, a cargo de la doctora:Blanco Judid Mn:126868. La pasajera fue transladada al hospital Fernandez.</t>
  </si>
  <si>
    <t>Boletera: Fonseca Angela.</t>
  </si>
  <si>
    <t>Dependiente de boleteria de estacion San Miguel, solicita asistencia medica, para un pasajero menor de edad._x000D_
Fue asistido por enfermero Sampedri Fabian M.P:5099 quien diagnostica: Traumatismo leve en zona frontal._x000D_
Se retira por qsus propios medios.</t>
  </si>
  <si>
    <t>Boletero: Elias Mauricio.|</t>
  </si>
  <si>
    <t>Guarda solicita asistencia medica para pasajero descompuesta sobre formacion._x000D_
Fue asistida por enmfermera Climurk Pamela MN:104644 quien diagnostica:Crisis nerviosa._x000D_
Se retira por sus propios medios.</t>
  </si>
  <si>
    <t>Boletero Martinez Martin.</t>
  </si>
  <si>
    <t>Depend:iente Martinez, comunica que tiene datos de una pasajera que fue atendida por el SAME a las 14:28 a cargo del doc Blanco Javier MN:126868 quien diagnostica: Hipotencion recuperada.</t>
  </si>
  <si>
    <t>Datos Suministrados Por Boletero:betancur Javier.</t>
  </si>
  <si>
    <t>Guardatren solicita asistencia medica para pasajero descompusto sobre la formacion, demorando 4 minuttos en reanudar la marcha._x000D_
Fue asistido por el enfermero Zampedri Fabian._x000D_
Se retira por sus propios medios.</t>
  </si>
  <si>
    <t>Encargado De Boleteria:navarro Rolando.</t>
  </si>
  <si>
    <t>Guardatren solicita asistencia medica para masculino descompuesto sobre la formacion, el servicio demoro 3 minutos en reanudar la marcha._x000D_
Se retira por sus propios medios sin querer ser asistido.</t>
  </si>
  <si>
    <t>Boletero Palavecino.</t>
  </si>
  <si>
    <t>Dependiente de boleteria solicita asistencia medica para pasajera embarazada descompuesta._x000D_
Fue asistida por la enfermera Climurk Pamela MN:104644 QUIEN DIAGNOSTICA: Embarazo termino a contracciones._x000D_
Se retira por sus propios medios.</t>
  </si>
  <si>
    <t>32 minut</t>
  </si>
  <si>
    <t>Guardatren solicita asistencia medica para pasajera desmayada en la formacion, demorando 32 minutos en reanudar el servicio._x000D_
Se llamo al SAME por que personal de enfermeria estaba demoradO. Ambulancia SAME int:325 A CARGO DEL dr Devestaca Fabio MN:131255._x000D_
Diagnostico: Hipotension.</t>
  </si>
  <si>
    <t>Auxiliar Operativo Rodriguez.</t>
  </si>
  <si>
    <t>Dependiente Goncalvez Laura solicita asistencia medica para pasajera descompuesta sobre la formacion._x000D_
Se hace presente movil 49 SAME dominio KGL 971_x000D_
Medico a cargo: Angel Loayza MN 150,301_x000D_
Diagnostico:crisis nerviosa._x000D_
Pasajero se retira por sus propios medios.</t>
  </si>
  <si>
    <t>Boletero Palavecino</t>
  </si>
  <si>
    <t>Dependiente Palavecino comunica que tiene los datos de un pasajero que no quiso asistencia medica._x000D_
Se retira por sus propios medios.</t>
  </si>
  <si>
    <t>El auxiliar ebn turno solicito asistencia medica para pasajera que cruzaba por la estacion, traumatismo de rodilla._x000D_
La atendio enfermero Zampedri Fabian quien diagnostica: traumatismo leve en rodilla derecha.</t>
  </si>
  <si>
    <t>Supervsor Operativo:joel Franco.</t>
  </si>
  <si>
    <t>Supervidsor solicita asistencia medica para pasajera descompuesta en el hall de la estacion._x000D_
8:19 hs se presenta movil del Same interno 316, a cargo de la doctora Gonzales Maria MN: 81902._x000D_
Diagnostico:Hipoglucemia , fue transladada akl hospital Fernandez.</t>
  </si>
  <si>
    <t>S/a</t>
  </si>
  <si>
    <t>El Guarda da aviso y solicito asistencia para pasajero descompuesto sobre la formacion se demoro 8 minutos en reanudar la marcha._x000D_
Se le solicita informe al guarda.</t>
  </si>
  <si>
    <t>Vascocello (supervisor)</t>
  </si>
  <si>
    <t>El supervisor de Limpieza Vasconcello solicito asistencia para empleada del sector de limpieza estacion San miguel. Encontro feto cuando realizada la limpieza de los baños de mujeres ._x000D_
Se presento + vida Pat INS 347 a cargo dr Pavon Daniel, no quiso dar la matricula._x000D_
Diagnostico: Crisis._x000D_
Se retira por sus propios medios e indicacion medica, la retira su esposo Loyola Gabriel auxiliar de evacion.</t>
  </si>
  <si>
    <t>Robertina Encargada De Boleteria.</t>
  </si>
  <si>
    <t>Dolicito asistencia para pasajera descompuesta en anden descendente ._x000D_
Se persento SAME int 323 Pat OJO 208,A CARGO DE LA dra Imaz PaolA mn83788._x000D_
Diagnostico: Crisis Nerviosa._x000D_
Se retiro el same.</t>
  </si>
  <si>
    <t>Encargado De Boleteria: Carloni Julian.</t>
  </si>
  <si>
    <t>Guarda Solicita asistencia medica para pasajero descompuesto, lo desciende y reanuda la marcha con 5 minutos de demora-_x000D_
Se presenta el enfermero Aguirre Martin quien diagnostica Lipotimia. Se retira por sus propios medios.</t>
  </si>
  <si>
    <t>Auxiliar Moyano Jose.</t>
  </si>
  <si>
    <t>Siendo las 08:23hs, Guarda solicita asistencia medica para pasajera descompuesta en su formacion,demorando 14 minutos en reanudar la marcha. Se presenta ambulancia + vida, Patente INS-327, a cargo de la Doctora Suarez Graciela.</t>
  </si>
  <si>
    <t>Datoas Suministrados: Sanchez Silvina.</t>
  </si>
  <si>
    <t>Guarda solicita asistencia medica para pasajero descompuesto, lo desciende y demora 2 minutos en reanudar su marcha._x000D_
Se presento ambulancia Medic Interno 49, a cargo del doctor Jummy Barrios MN 129779 quien diagnostica: Lipotimia_x000D_
Se retira por sus propios medios.</t>
  </si>
  <si>
    <t>Dependiente De Boleteria: Fernandez De Los Angeles Y Supervisor Operatvo Rosales Claudio.</t>
  </si>
  <si>
    <t>Dependiente de boleteria, solicita asistencia medica para persona inconciente  de sexo masculino en plataforma descendente punta retiro._x000D_
Se presenta movil municipal  patente MDG231, a cargo del doctor castro MP 55007. quien realiza rcp y constata la muerte.</t>
  </si>
  <si>
    <t>Datos Suministrados Por Auxiliar Rodriguez Osvaldo Lg:200661.</t>
  </si>
  <si>
    <t>Guarda solicita asistencia medica para pasajera descompuesta, la desciende y demora 6 minutos en reacudar la marcha. _x000D_
Se presenta Enfermera Climurk Pamela Mn:104644, quien diagnostica: Lipotimia._x000D_
Pasajera se retira por sus propios medios.</t>
  </si>
  <si>
    <t>Datos Suministrados: Enfermero Fabian Zampedri.</t>
  </si>
  <si>
    <t>El auxiliar de Evacion San Miguel solicito asistencia a coordinacion y la misma me solicito asistencia , para empleado. Se se solicito al auxiliar de evacion que confeccione planilla de estacion._x000D_
Se trata de Alfredo Diaz Legajo 10737._x000D_
Lo atendio el enmfermero Fabian Zampedri quien diagnostico Hipertension._x000D_
Se retira a su domicilio acompañado por su hija.</t>
  </si>
  <si>
    <t>Mantenedor  Milaso.</t>
  </si>
  <si>
    <t>El conductor da aviso a  control que arrolla  a una persona en el PAN Boulevard San Martin, que cruzaba cion un carrito de super mercado quedando con vida al costado del laberinto , sin obstruir la via._x000D_
Se translado al hospital _x000D_
18:05 Dan la via Expedita.</t>
  </si>
  <si>
    <t>17 minu</t>
  </si>
  <si>
    <t>Auxiliar Operativo:montenegro Leonel.</t>
  </si>
  <si>
    <t>El Guarda da aviso a control que tiene una pasajera descompuesta em la formacion demorando 10 minutos la pasajera quiere seguir en el tren y luedgo en estacion Caseros se vuelcve a pedir asistencia y demora 7 minitos mas._x000D_
Se retira por sus propios medios acompañada de su esposo.</t>
  </si>
  <si>
    <t>Auxiliar Oliva Jose.</t>
  </si>
  <si>
    <t>Personal de Bienes y Personas , solicita asistencia medica para un pasajero descompuesto en anden central de la estacion._x000D_
Se presento ambulancia + Vida movil 20 a cargo de DR Chung Pinling MP:140338 Patente:I NS347, quien diagnostica: Crisis Convulsivas, fue transladado al hospital  mercante.</t>
  </si>
  <si>
    <t>Datos Suministrados: Auxiliar Lizarrga Sebastian.</t>
  </si>
  <si>
    <t>Guarda solicita asitencia medica, por pasajera acicidentada en el descenso de formacion._x000D_
Se presenta ambulancia municipal a cargo del dr Gomez Hector Hugo MP:445507-MN:87314._x000D_
Diagnostico: Politraumatismo._x000D_
Se la translada al hospital Sanguinetti.</t>
  </si>
  <si>
    <t>Dependiente de boleteria solicita asistencia medica para pasajera descompuesta en el anden ascendente.</t>
  </si>
  <si>
    <t>Datos Suministrados: Coordinador Capelli Cristian.</t>
  </si>
  <si>
    <t>El guarda da aviso a control que tiene un pasajero desmayado sobre la formacion._x000D_
Se presento ambulancia medic a cargo del doctor Angel  Loaiza MN 150301._x000D_
El guarda da acisop que el pasajero fallece , occiso (muerte natural).</t>
  </si>
  <si>
    <t>4 minu</t>
  </si>
  <si>
    <t>A Cargo Del Pewrsonal De Evacion De Dicha Estacion.</t>
  </si>
  <si>
    <t>La guarda solicito asistencia y descendio una pasajera descompuesta quedo a cargo personal de evacion, demoro 4 minutos a reanudar la marcha._x000D_
Atendio Enfermero Zampedri Fabian._x000D_
Diagnostico: Lipotimia Recuperada(Falta de alimento de dos dias).</t>
  </si>
  <si>
    <t>El conductor aplico emergencia por unas tres personas en la via, a la altura bajo nivel soler, que iban caminando de espalda al tren , dos de ellos logran salir de la via pero el tercero cae y el conductor aplica el freno de emergencia evitando  arrollar a la misma.</t>
  </si>
  <si>
    <t>Datos Suministrados Por Tapia Esteban.</t>
  </si>
  <si>
    <t>Dependiente solicito asistencia para pasajero que descendio del tren 3476, solicito asistencia por que en estacion astolfi  se golpeo la rodilla izquierda y llego a San miguel. Pasajero solicito ambulancia a la  ART  de su trabajo. Se presento ambulancia + vida  Pat JGR 740 no se recaudo nombre del DR. Diagniostico: Posible rotura de ligamento._x000D_
Se lo translada a la clinica Santa Maria.</t>
  </si>
  <si>
    <t>Datos Suministrados: Oliva Jorge.</t>
  </si>
  <si>
    <t>Guarda da aviso a control que en plataforma n°2 cuando salia c/v  habia un menor, se le dio aviso al auxiliar de Pilar , se solicito movil policial  al comando de pilar para que retire al menor extraviado._x000D_
Lo transladan a la comisaria 1ra de Pilar.</t>
  </si>
  <si>
    <t>Datoas Suministradfos: Ever Paz (auxiliar Operativo)|</t>
  </si>
  <si>
    <t>Auxiliar Operativo solicita ambulancia para una pasajera golpeada  sobre la oficina de auxiliares pasajera aduce que se golpeo la pierna derecha en plataforma n°3 de dicha estacion._x000D_
Se hace presente ambulancia + vida  con dominio:JGP:740 a cargo del doctor Pavone Daniel MN:100.447 quien diagnostica  Traumatismo de rodilla derecha, la pasajera se retira por sus propios medios.</t>
  </si>
  <si>
    <t>Dependiente De Boleteria Flavia Donke.</t>
  </si>
  <si>
    <t>Guardatren solicita una ambulancia para un pasajero descompuesto en la formacion, el servicio demora 9 minutos para reanudar su marcha. _x000D_
Se solicito una ambulancia a implatel, se hace presente el enfermero Martin Aguirre._x000D_
El pasajero se retira de la estacion sin querer recibir asistencia medica.</t>
  </si>
  <si>
    <t>Pasajera descompuesta en anden, Asiste aguirre Martin quien Diagnostica: Hipotension Recuperaday se retira por sus medios.-</t>
  </si>
  <si>
    <t>Pasajera desmayada en el anden de la estacion, Asiste Enfermero: Zampedri fabian Quien Diagnostica: Contractua dorsal, y se retira por sus medios.-</t>
  </si>
  <si>
    <t>10 minutos</t>
  </si>
  <si>
    <t>Dependiente De Boleteria: Franchina Mario.</t>
  </si>
  <si>
    <t>Guardatren solicita asistencia medica para pasajera descompuesta en su formacion, la desciende y reanuda su marcha con diez minutos de demora._x000D_
Se presenta enfermero Zampedri Fabian, quien diagnostica Angustia, pasajera se retira por sus propios medios.</t>
  </si>
  <si>
    <t>Datos Suministrados:vargas Alejandro (supervisor De Estacion)</t>
  </si>
  <si>
    <t>Guardatren solicita una ambulancia para pasajera descompuesta sobre la formascion el servicio demoro 2 minutos al reaunar la marcha._x000D_
La pasajera se retira por sus propios medios si querer recibir asistecia medica.</t>
  </si>
  <si>
    <t>Oliva Jose (supervisor Operativo).</t>
  </si>
  <si>
    <t>Auxiliar operativo Quiroga Miguel solicita una ambulancia para pasajera golpeada sobre la oficina de auxiliares._x000D_
Se solicito una ambulancia a implatel._x000D_
Se hace presente movil N°02 del municipio de Jose C Paz a cargo del Dr. Lopez Mp:140.926. Dominio KSZ-071._x000D_
La pasajera es transladada al hospital Mercante._x000D_
Diagnostico:Herida de craneo+ herida cortante.</t>
  </si>
  <si>
    <t>Caceres Laura (encargada De Estacion)</t>
  </si>
  <si>
    <t>Guardatren solicita ambulancia para un pasahjero descompuesto sobre la formacion. Solicito a Implatel una ambulancia para el pasajero. La encargada informa que no suministro los datos del pasajero, aduce que intervino personal de gendarmeria, Perez Leandro con DNI:35.937.339 Y Nestor Nuñez con DNI: 31.104.778, los mismos le informan que el pasajero se retira de la estacion con tren 3626.</t>
  </si>
  <si>
    <t>Dependiente De Boleteria Patricia Castro.</t>
  </si>
  <si>
    <t>Dependiente de boleteria solicita ambulancia para un pasajetro descompuesto en la plataforma. _x000D_
Se solicito una ambulancia a implatel._x000D_
El pasajero fue transladado al hospital Mercante._x000D_
Datos de la ambulancia interveniente. Ambulancia municipal N°02 A CARGO DE LA DOCTORA Orosco Daniela MP.58.993-MN136.358. quien diagnostica: Bajo efecto de drogas.</t>
  </si>
  <si>
    <t>Pasajero descompuesto. Se retiran por sus medios.</t>
  </si>
  <si>
    <t>Menor Extraviado. Interviene personal policial.</t>
  </si>
  <si>
    <t>Conductor avisa a control que tuvo aplicar freno de emergencia porque habia un auto obstruyendo las vías. Demora de 4 min.</t>
  </si>
  <si>
    <t>Coche vandalizado con grafitti.</t>
  </si>
  <si>
    <t>Pasajero descompuesto en formacion. Con demora de 7 min. Se retira por sus medios sin querer recibir asistencia.</t>
  </si>
  <si>
    <t>Pasajera descompuesta en estacion. Se retira por sus medios sin querer recibir asistencia.</t>
  </si>
  <si>
    <t>Personal descompuesto. Asiste enfermera base caseros.</t>
  </si>
  <si>
    <t>Personal de Seguridad descompuesto. Diag. Bronquitis aguda. Se retira por prescripcion medica.</t>
  </si>
  <si>
    <t>Pasajero descompuesto en formacion. Con deora de 7 min. Asiste Pamela Climuk. Diag. Hipotension. Se retira por sus medios.</t>
  </si>
  <si>
    <t>Empleado descompuesto. Asitio Pamela Climuk. Diag. Hipertension. Se retira a su domicilio.</t>
  </si>
  <si>
    <t>Siendo 18:36 avisa el conductor que arrolla un tronco que se encontraba sobre la via ascendente producto del incidente la locomotora sufre daños en la barra bajo mireñaque (Suelta)_x000D_
Se le pedira informe de lo ocurrido a los personales.</t>
  </si>
  <si>
    <t>Datoas Suministrados Por El Auxiliarmontenegro Rodrigo.</t>
  </si>
  <si>
    <t>Avisa el auxiliar en turno que tiene en el anden  ascendente una pasajera descompuesta._x000D_
La asiste la enfermera Pamela Climurk quien diagnostica: Emesis._x000D_
Se retira por sus propios medios.</t>
  </si>
  <si>
    <t>Datoas Suministrados Por Dependiente De Boleteria Martinez Paola.</t>
  </si>
  <si>
    <t>Dependiente de boleteria solicita asistencia para pasajera descompuesta en el anden descendente._x000D_
Se presenta Medic a cargo del doctor Rotella Nelson MN 44601 quien diagnostica: Hipotension._x000D_
Se retira por sus propios medios.</t>
  </si>
  <si>
    <t>Conductor da aviso que a su entrada a la estacion de Santos Lugares un masculino le arroja una bicicleta a las vias, demoro 12 minutos a reanudar la marcha del tren._x000D_
El guarda tren informa que el masculino se dio a la fuga de la estacion, se le dio aviso de lo sucedido al personal policial de la estacion.</t>
  </si>
  <si>
    <t>Dependiente de boleteria solicita asistencia medica para pasajera descompuesta en el anden descendente._x000D_
Se presenta Medic Movil 51 a cargo del doctor Rodriguez Mauricio MN 138590._x000D_
Diagnostico: Cuadro ansioso._x000D_
Se retira por sus propios medios.</t>
  </si>
  <si>
    <t>Pasajero descompuesta en formacion con demora de 5 min. Asiste Same. Diag. Vomitos. Se retiran por sus medios.</t>
  </si>
  <si>
    <t>14 minutos</t>
  </si>
  <si>
    <t>Dependiente De Boleteria Elias Fabricio.</t>
  </si>
  <si>
    <t>Guardatren avisa que tiene una pasajera descompuesta en la formacion se demoro 14 minutos en reanudar la marcha._x000D_
Se llamo a Implatel._x000D_
El dependiente el sr Elias Fabricio que no se suministraron ningun tipo de datos de la pasajera ya que el dependiente aduce que la pasajera estaba en estado de ebriedad y se retiro por sus propios medios de la estacion.</t>
  </si>
  <si>
    <t>Datoas Suministrados Por Dependiente Castro Jennifer Lg 200.193.</t>
  </si>
  <si>
    <t>Guardatren avisa que tiene una pasajera descompuesta sobre la formacion demoro 4 minutos en reanudar la marcha, la pasajera queda a cargo del personal policial de la estacion._x000D_
Se presenta Enfermera Pamella Climurk._x000D_
La asiste el SAME interno 96 Patente HCO 196 medica que asiste Humbert MN 111.949._x000D_
Pasajera transladada al Hospital municipal de Moron._x000D_
Diagnostico: Crisis Asmatica.</t>
  </si>
  <si>
    <t>Auxiliar De Fiscalizacion El Sr Donnaruma Miguel.</t>
  </si>
  <si>
    <t>Salazar Dante de coordinacion Solicita asistencia medica para personal de evasion._x000D_
Se trata de : Palacio Francisco leg:200285._x000D_
Se presenta asistencia para el empleado._x000D_
El empleado se retira por sus propios medios asl servicio medico de Caseros.</t>
  </si>
  <si>
    <t>Auxiliar Montenegros Rodrigo</t>
  </si>
  <si>
    <t>Nos informa el auxiliar en turno que en via  quinta tiene una pasajera mayor de edad descompuesta._x000D_
Asistio: Enfermera Pamela Climurk._x000D_
La pasajera se retira en silla de ruedas, acompañada por el auxiliar._x000D_
Diagnostico: Cefalea.</t>
  </si>
  <si>
    <t>Coches vandalizados con grafitti.</t>
  </si>
  <si>
    <t>Datos Suministrados Por El Dependiente Lorenzo Hector.</t>
  </si>
  <si>
    <t>Se trata de Burgos Imedel Graciela Nacionalidad Argentina de 84 años DNI:0692.986   Domiciliada en San Pedro 1553 Saenz Peña enfermera que la asisitio Sosa Belen MN:82942._x000D_
Diagnostico: Golpe en la cabeza._x000D_
Se niega  a ser aqtendido y se retira por sus propios medios  acompañado por su hijo._x000D_
Note que  este incidente no fue avisado  en tiempo y forma a la mesa de emergencias. El mismo fue avisado telefonicamente por el dependiente a las 18:00.</t>
  </si>
  <si>
    <t>Datos Suministrados Por El Dependiente Martinez.</t>
  </si>
  <si>
    <t>Guardatren solicita una ambulancia para un pasajero apedreado sobre la formacion._x000D_
Se presenta el Same interno 325 Patente OJS204_x000D_
Medico que lo asiste Baini Jose Luis MN 8007_x000D_
El pasajero fue llevado al hospital Zubizarreta_x000D_
Diagniostico: Traumatismo Frontal Cortante.</t>
  </si>
  <si>
    <t>Bayona clavijo Griselda Liliana Nacionalidad Peruana  Sin boleto._x000D_
Se solicita ambulancia SAME INT_323 Pat OJS 208 a cargo del doctor Barbore Blanco Javier MN 126868._x000D_
Diagnostico: Hipertension._x000D_
Fue transladada al hospital Tornú.</t>
  </si>
  <si>
    <t>Datos Suminitrados Por: Alzugaray David.</t>
  </si>
  <si>
    <t>Siendo las 07:00 el Sr Barrionuevo de pcp de J.C. Paz solicita asistencia para pasajera desmayada en plataforma n°3_x000D_
Arriba ambulancia de + vida Patente JGP 740</t>
  </si>
  <si>
    <t>Pasajera descompuesta en formacion. Con demora de 4 min. Asiste SAME. Diag: Esquizofrenia. Se retira por sus medios.</t>
  </si>
  <si>
    <t>Pasajera descompuesta en formacion. Se retiro por sus medios. Asistida por Enf. Rotela.</t>
  </si>
  <si>
    <t>Pasajero descompuesto. Asiste Enf. Climuk. Diag. Estado de Ebriedad. Se retira por sus medios.</t>
  </si>
  <si>
    <t>Pasajero descompuesto. Asiste Enf. Zampedri. Se retira por sus medios.</t>
  </si>
  <si>
    <t>Pasajera menor de edad con politraumatismo. Asiste SAME. Se traslada a Hospital Fernandez.</t>
  </si>
  <si>
    <t>Pasajera descompuesta en formacion. Con demora de 2 min. Se niega a ser asistida. Sigue a destino.</t>
  </si>
  <si>
    <t>Pasajero descompuesto en Anden. Asiste Enf. Climuk. Diag. Quemaduras. Se retira por sus medios.</t>
  </si>
  <si>
    <t>Pasajero descompuesta. Asiste Enf. Zampedri. Diag. Dolor en Fid. Se retira por sus medios.</t>
  </si>
  <si>
    <t>Pasajera descompuesta. Se retiro por sus medios y rechaza asistencia medica.</t>
  </si>
  <si>
    <t>Pasajero descompuesto. Asiste SAME. Diag. Precordalgia. Traslado al Hospital de Hurlimgham.</t>
  </si>
  <si>
    <t>42 min</t>
  </si>
  <si>
    <t>Conato de Choque entre Loc. 953 y tren 3430. Con demora.</t>
  </si>
  <si>
    <t>Cuasichoque</t>
  </si>
  <si>
    <t>Pasajera golpeada al bajar del tren. Asistio Enf. Zampedri. Diag. Traumatismo Leve en Muslo Izquierdo. Se retira por sus medios.</t>
  </si>
  <si>
    <t>Pasajera descompuesta sobre formacion. Se niega a asistencia medica y continua con destino. Demora 4 min.</t>
  </si>
  <si>
    <t>Pasajero menor de edad descompuesto. Asiste ambulancia de Medic. Con traslado a Hospital Carrillo. Diag. Convulsion Febril.</t>
  </si>
  <si>
    <t>Pasajero descompuesto. Se retira por sus medios sin recibir asistencia.</t>
  </si>
  <si>
    <t>Pasejero descompuesta. Asiste SAME. Diag. Ebriedad. Con traslado al Hopital Zubizarreta.</t>
  </si>
  <si>
    <t>Pasajero descompuesto. Se retira por sus medios sin querer recibir asistencia.</t>
  </si>
  <si>
    <t>Personal descompuesto. Asiste Enf. Zampedri. Se retira por sus medios.</t>
  </si>
  <si>
    <t>Persona embestida quedando con vida. Asiste SAME movil 109. Con traslado al Hospital Fernandez. Demora 72 min. Afecta trenes 3375 / 3377</t>
  </si>
  <si>
    <t>Tren vandalizado con grafittis. Coches U5138-U5035.</t>
  </si>
  <si>
    <t>Pasajero descompuesto. Asiste Climuk. Diag. Crisis Nerviosa. Se retira por medios.</t>
  </si>
  <si>
    <t>Boletero Torres.</t>
  </si>
  <si>
    <t>Guardatre solicita asistencia medica para  descompuesta sobre la formacion, demorando 3 minutos en reanudar la marcha._x000D_
Fue asistida por enfermera Pamela Climurk M.N:104644._x000D_
Diagnostico: Lipotimia_x000D_
Se retira por sus propios medios.</t>
  </si>
  <si>
    <t>Pasajero descompuesto en formacion. Demora 5 min. Asiste Enf. Soria. Diag. Lipotimia. Se retira por sus medios.</t>
  </si>
  <si>
    <t>Rozamiento de persona. Asistio Bomberos al Hospital Sanguinetti. Diag. Traumatismos varios. Demora 91 min.</t>
  </si>
  <si>
    <t>Pasajera descompuesta menor de edad. Se retira por sus medios. Sin querer recibir asistencia medica.</t>
  </si>
  <si>
    <t>Pasajero descompuesto. Asiste ambulancia municipal. Diag. Colico Abdominal. Se retira por sus propios medios.</t>
  </si>
  <si>
    <t>Pasajero descompuesto. Asiste + vida movil 25. Diag. Convulsiones. Se retira por sus propios medios. Demora 11 min.</t>
  </si>
  <si>
    <t>Pasajero con corte en cuero cabelludo. Movil + vida interno 25. Se retira por sus medios.</t>
  </si>
  <si>
    <t>Pasajero descompuesto. Se retira por sus medios sin esperar asistencia.</t>
  </si>
  <si>
    <t>Intento de agresion a guardabarrera por parte de tres personas. Tuvo intervension policial.</t>
  </si>
  <si>
    <t>Coche F5034 vandalizado con grafittis</t>
  </si>
  <si>
    <t>Pasajero descompuesta. Se retira por sus medios y sin esperar la asistencia medica.</t>
  </si>
  <si>
    <t>Auxiliar Hauria Emanuel.</t>
  </si>
  <si>
    <t>El auxiliar solicito una ambulancia para pasajero descompuesto. _x000D_
Se cancelo asistencia al Same._x000D_
Sevretira por sus propios medios.</t>
  </si>
  <si>
    <t>Boletero Benzaquen Luis.</t>
  </si>
  <si>
    <t>Dependiente soicita asistencia medica para pasajero que se golpea sobre la plataforma._x000D_
Fue asistido por enfermero Zampedri Fabian M.P:5099._x000D_
Diagnostico:Traumatismo leve en craneo en zona occipital._x000D_
Se retira por sus propios medios.</t>
  </si>
  <si>
    <t>Datos Suministrados Por Andres Contreras.</t>
  </si>
  <si>
    <t>Dependiente solicito asistencia para pasajera descompuesta que descendio de tren 322 y demoro 3 minutos al reanudar su marcha._x000D_
Dependiente cancela pedido de asistencia a operadora Fernanda._x000D_
Pasajera se retira por sus  propios medios.</t>
  </si>
  <si>
    <t>Guardatren solicita asitestencia medica para pasajera descompuesta sobre la formacion. Demorando 6 minutos para reanudar la marcha._x000D_
Se retira por sus propios medios.</t>
  </si>
  <si>
    <t>Encargado Gallardo Facundo</t>
  </si>
  <si>
    <t>Dependiente Lorenzo solicita asistencia medica para femenina de 65 años descompuesta sobre la plataforma._x000D_
Fue asistida por enfermera Sosa Belen M.N:82.942._x000D_
Diagnostico: Lipotimia Compensada._x000D_
Se retira por sus propios medios e indicacion medica.</t>
  </si>
  <si>
    <t>Operador De Bienes Y Personas Sr. Vega.</t>
  </si>
  <si>
    <t>El auxiliar avisa que el guarda demora partida de tren por extravio de menor de edad. Demora +5' en reanudar la marcha._x000D_
Se presenta la señora Veronica Karina Jimenez, quien aporta su D.N.I: 30.935.673 CON DOMICILIO EN Carlos Caseres y Fray Justo Santa Maria de Oro Edicficio 309, piso 1° Depto b. Virreyes. Retirando a la menor extraviada.</t>
  </si>
  <si>
    <t>Datos Suminuistrados Por Boletera Fonceaca.</t>
  </si>
  <si>
    <t>Dependiente Fonseca solicita asistencia medica para pasajera desmayada sobre la plataforma._x000D_
Se retira por sus propios medios, se niega ser atendido.</t>
  </si>
  <si>
    <t>Supervisor Colombano Carlos.</t>
  </si>
  <si>
    <t>Encargado de BOLETERIA Montenegro solicita asistencia medica para femenina descompuesta sobre la formacion. Ambulancia Municipal int. 107 Pat KWA 392 a cargo del Dr Kena Mn.146.210._x000D_
Fue transladada al hospital de Pilar (Sanguineti)</t>
  </si>
  <si>
    <t>Dependiente solicito asistencia para pasajera descompuesta en anden ascendente._x000D_
Asistio enfermera Climurk Pamela MN 104,644_x000D_
Diagnostico Control de signos vitales.</t>
  </si>
  <si>
    <t>Boletero Silva Yonathan.</t>
  </si>
  <si>
    <t>Balderrama Lliliana de Coordinacion solicita asistencia medica para boletero silva yonathan descompuesto._x000D_
Fue asistido por enfermera Sosa Belen MN:82942_x000D_
Diagnostico: Ataque de panico._x000D_
El boletero continuo trabajando hasta termina su horario.</t>
  </si>
  <si>
    <t>Datos Suminstrados Por Martinez Paola.</t>
  </si>
  <si>
    <t>Dependiente sokicito asistencia para pasajera descompuesta en plataforma descendente._x000D_
Se presento ambulancia Medic, Patente MMA167, a cargo del Dr Enrrique Ronal MN 154942._x000D_
Diagnostico,Hipotension_x000D_
Se retira por sus propios medios.</t>
  </si>
  <si>
    <t>Datoas Suministrados Por Perez Daniela.</t>
  </si>
  <si>
    <t>La dependiente de la isla Caseros solicito asistencia para pasajera que se encuentra en plataforma descendente._x000D_
Asistio Enfermera Climurk Pamela MN.104.644_x000D_
Diagnostico: Sofocacion._x000D_
Se retira por sus propios medios e indicacion medica.</t>
  </si>
  <si>
    <t>guardatren solicita asistencia medica para pasajero descompuesto sobre la formacion demorando 5 minutos para reanudar la marcha.</t>
  </si>
  <si>
    <t>Pasajera descompuesta sobre formacion. Con demora de 5 min. Asiste Enf. Pamela Climuk. Diag. Lipotimia. Se retira por sus propios medios.</t>
  </si>
  <si>
    <t>Boletero Ojeda</t>
  </si>
  <si>
    <t>Ambulancia SAME int 292 a cargo del dr Int: 292 a cargo del Dr. Sandoval Raul M.N 125538._x000D_
Diagnostico Curacion de colostomia._x000D_
Se translado al hospital Fernandez</t>
  </si>
  <si>
    <t>Supervisor Salas Jorge</t>
  </si>
  <si>
    <t>Auxiliar Paz Ever solicita asistencia medica para pasajera descompuesta sobre plataforma._x000D_
Diagnostico:Traumatismo leve palma mano derecha y traumatismo en rodilla derecha._x000D_
Se retira por sus propios medios.</t>
  </si>
  <si>
    <t>Supervisor Quiroga solicita asistencia medica para femenina descompuesta sobre la formacion._x000D_
Fue asistida por la enfermera SoSa Belen M.N:82.294._x000D_
Sin diagnostico se retira por sus propios medios de la estacion.</t>
  </si>
  <si>
    <t>Supervisor Rodriguez Jesus</t>
  </si>
  <si>
    <t>Guardatren solicito una ambulancia para un pasajero desmayado en la formacion, demoro 9 minutos para reanudar la marcha._x000D_
Fue asistido por enfermera Sosa Belen M.N:82,942_x000D_
Diagnostico:Lipotimia recuperada._x000D_
Se retiro por sus propios medios.</t>
  </si>
  <si>
    <t>Se comunica el Inspector Leiva de la division San Martin quien da la novedad de que en la linea se habia producido un secuestro de una femenina. Entre</t>
  </si>
  <si>
    <t>Boletera Villordo Laura.</t>
  </si>
  <si>
    <t>Dependiente Villordo Laura se comunica con esta oficina, para comunicar que un masculino descompuesto fue asistido por el enfermero de San Miguel._x000D_
Fue asistido por el enfermero Sanpedri Fabian M.P:5099._x000D_
Diagnostico: Hipotension._x000D_
Se retira por sus propios medios.</t>
  </si>
  <si>
    <t>Dependiente Robledo Patricia</t>
  </si>
  <si>
    <t>Guarda solicito ambulancia para pasajero descompuesto sobre la formacion._x000D_
Llamo la dependiente de la estacion Bella Vista para cancelar asistencia debido que el pasajero se retiro por sus propios medios de la estacion.</t>
  </si>
  <si>
    <t>Dependiente Cerabolo.</t>
  </si>
  <si>
    <t>Dependiente Cerabolo solicita asistencia medica para pasajero descompuesto sobre la formacion._x000D_
Se presenta ambulancia Medic a cargo del Doctor Loayza Angel M.N:150.301,_x000D_
Diagnostico: Paciente Hemolizado Hemodinamicamente estable._x000D_
Se retira por sus propios medios.</t>
  </si>
  <si>
    <t>Supervisor De Boleteria Colombano Carlos</t>
  </si>
  <si>
    <t>Guardatren solicita asistencia medica para pasajero apedreado sobre formacion demorando 6 minutos al reanudar la marcha._x000D_
Fue asistido por enfermero Sanpedri Fabian M.P:5099._x000D_
Diagnostico:Traumatismo leve en boca labio inferior._x000D_
Se retira por sus propios medios.</t>
  </si>
  <si>
    <t>El auxiliar de la estacion Jose C Paz solicito una ambulancia por pasajero  con herida cortante en su dedo meñique de su mano._x000D_
Fue asistido por el enfermero Zampedri Fabian M.P:5099._x000D_
Diagnostico: Lipotimia_x000D_
Se retira por sus propios medios.</t>
  </si>
  <si>
    <t>El auxiliar de Jose C paz solicito una ambulancia por pasajero descompuesto._x000D_
Medico que lo asistio Cardenas Ismael M.N:154.707_x000D_
Diagnostico: sindrome epileptico._x000D_
Se retira por sus propios medios.</t>
  </si>
  <si>
    <t>Dependiente Maira Montenegro.</t>
  </si>
  <si>
    <t>Dependiente de la estacion San Miguel  Solicito una ambulancia para pasajero descompuesto en el anden ascendente._x000D_
Medico que la asiste Patricia Caballero MN:154.901._x000D_
Diagnostico: Traumatismo leve mano izquierda._x000D_
Se retira por sus propios medios.</t>
  </si>
  <si>
    <t>Supervisor De Limpieza</t>
  </si>
  <si>
    <t>El supervisor de limpieza solicito una ambulancia para pasajera golpeada en anden dedcendente._x000D_
Fue asistida por la enfermera Pamela Climurk M.N:104644._x000D_
Diagnostico: Politraumatismo._x000D_
Se retira por sus propios medios.</t>
  </si>
  <si>
    <t>Auxiliar Paletta German.</t>
  </si>
  <si>
    <t>Dependiente de boleteria Caseros solicita asistencia medica, para pasajera descompuesta._x000D_
Se presento enfermera Pamela Climurk M.P:104644_x000D_
Diagnostico: Hipotension._x000D_
Se retira por sus propios medios.</t>
  </si>
  <si>
    <t>Dependiente De Boleteria Martinez Martin.</t>
  </si>
  <si>
    <t>Guarda solicita asistencia medica para pasajerodescompuesto sobre  la formacion, lo desciende y reanuda la marcha con 4 minutos de demora._x000D_
Se retira sin esperar asistencia y no se reune datos del mismo.</t>
  </si>
  <si>
    <t>Auxiliar Clavijo Eduardo.</t>
  </si>
  <si>
    <t>Dependiente de estacion chacarita solicita ambulancia para pasajero descompuesto en el anden descendente._x000D_
Se presenta Same patente LYM926._x000D_
Medica que lo asiste Susana Estefano M.N: 77.162._x000D_
Diagnostico: Reaccion alergica._x000D_
El pasajero fue transladado al hospital Tornú.</t>
  </si>
  <si>
    <t>Dependiente Peralta Paola.</t>
  </si>
  <si>
    <t>Guardatren solicita ambulancia por pasajero descompuesto sobre la formacion, demoro 2 minutos para reanudar la marcha._x000D_
Llamo Dependiente Peralta Paola de Palomar para cancelar la asistencia, aduce que el pasajero se retiro si dejar datos.</t>
  </si>
  <si>
    <t>El guardatren avisa que aplico el freno de emergencia porque en el coche furgón N°5042, punta locomotora, despues de haber despachado el tren un pasajero sale por la ventana y queda colgado de la misma de el lado de afuera, personal policial lo sostuvo hasta que el guarda logra detener el tren. Demoro + 2 en reaunadar la marcha a la salida de la estacion Hurlingham.</t>
  </si>
  <si>
    <t>Encargado De Evacion Godoy Andres</t>
  </si>
  <si>
    <t>Se comunica de coordinacion Salazar Dante, para solicitar  asistencia medica para personal de evasion._x000D_
Se presento enfermero Fabian Sampedri MP:5099._x000D_
Diagnostico Expectoracion Sangrienta._x000D_
Se retira por sus propios medios.</t>
  </si>
  <si>
    <t>Dependiente De Boleteria Andino Adrian.</t>
  </si>
  <si>
    <t>Dependiente de boleteria palermo me da informacion de un pasajero descompuesto._x000D_
Se presenta enfermera Sosa Belen MP:82942._x000D_
Diagnostico: Lipotimia Recuperada._x000D_
Se retira por sus propios medios.</t>
  </si>
  <si>
    <t>Supervisor Montaña Jorge Luis.</t>
  </si>
  <si>
    <t>Guardatren solicito una ambulancia para un pasajero descompuesto sobre la formacion, Servicio demoro 6 minutos al reanudar la marcha._x000D_
Se retira por sus propios medios sin dar ningun tipo de datos.</t>
  </si>
  <si>
    <t>Dependiente De Boleteria Loernzo Hector.</t>
  </si>
  <si>
    <t>Dependiente de boleteria palermo pide asistencia medica para pasajera descompuesta._x000D_
Se presenta enfermera sosa Belen MP:82942_x000D_
Diagnostico: Crisis Nerviosa._x000D_
Se retira por sus propios medios.</t>
  </si>
  <si>
    <t>Dependiente De Boleteria Lorenzo Hector.</t>
  </si>
  <si>
    <t>Guarda solicita asistencia medica para pasajera descompuesta._x000D_
Se presenta ambulancia del  SAME interno 305, a cargo de la doctora Juarez Laura MN:111101._x000D_
Diagnostico: Colicos.</t>
  </si>
  <si>
    <t>23 minutos</t>
  </si>
  <si>
    <t>Rosales Claudio (supervisor Operativo)</t>
  </si>
  <si>
    <t>Guada solicita asistencia medica para pasajera descompuesta sobre la formacion. La desciende y demora 23 minutos en reanudar la marcha._x000D_
Se presenta enfermera Pamela Climurk MP104,644,_x000D_
Diagnostico: Crisis Nerviosa._x000D_
Se retira por sus propios medios</t>
  </si>
  <si>
    <t>Decesare Gustavo Encargado De Boleteria.</t>
  </si>
  <si>
    <t>El Guarda solicito asistencia para pasajera que al descender del tren se cayo en la plataforma descendente desde su misma altura, se realizo un raspón en la pierna izquierda._x000D_
Se retiro por sus propios medios, no quizo asistencia.</t>
  </si>
  <si>
    <t>La dependiente de estacion San Miguel solicito una ambulancia para pasajera descompuesta en anden ascendente._x000D_
Se presenta ambulancia + vida con movil N°25 DOMINIO: JTB-740, a cargo del doctor Pavon-MN:148.312._x000D_
Diagnostico: Hemorragia por A.D.+ Hipotension._x000D_
La pasajera es transladada al hospital Larcade.</t>
  </si>
  <si>
    <t>Dependiente Perazzi Pamela</t>
  </si>
  <si>
    <t>Dependiente de estacion Santos Lugares solicito una ambulancia para una menor de edad golpeada sobre anden  Descendente._x000D_
La asistio enfermera Pamela Climurk._x000D_
Diagnostico: Laseración Miembro izquierdo._x000D_
Se retira por sus propios medios con su madre.</t>
  </si>
  <si>
    <t>Montenegro Rodrigo (auxiliar Operativo)</t>
  </si>
  <si>
    <t>Guardatren solicita una ambulancia para una pasajera lastimada sobre el anden descendente, según la pasajera se dobla el tobillo izquierdo al descender._x000D_
Se presento ambulancia Vital Movil Patente MTM 720._x000D_
Medica que lo asiste Yeri Salomon MN:14.800._x000D_
Diagnostico: Traumatismo.</t>
  </si>
  <si>
    <t>Dependiente De Boleteria, Alfonso Gabriela.</t>
  </si>
  <si>
    <t>Guardatren solicita una ambulancia urgente para una criatura recien nacida descompuesta acompañada de sus padres._x000D_
Se presento Ambulancia Medic Patente ODU673, interno 10 Medico a cargo Prieto Gisela MP 155683_x000D_
Diagnostico: Dificultad Respiratoria.</t>
  </si>
  <si>
    <t>Auxiliar Carlos Stella.</t>
  </si>
  <si>
    <t>El auxiliar Stella solicitó asistencia para pasajero de 38 años, que fue mordido en la pierna izquierda por perro vagabundo de la estacion._x000D_
Se presento ambulancia+Vida movil 25 patente JGP740 a cargo del Dr: Claudio Fabian Maidana Matricula Naconal N°102.378._x000D_
Diagnostico:Herida cortante en pierna Izquierda por mordedura de perro._x000D_
Se retira por sus propios medios e indicacion medica.</t>
  </si>
  <si>
    <t>Auxiliar Oliva Jorge.</t>
  </si>
  <si>
    <t>El auxiliar Oliva Jorge avisa que en la estacion se halla extraviado un menor de edad._x000D_
Se da aviso a la comisaria 1ra de Pilar al Oficial Da Silva._x000D_
Se hace presente móvil N° 49027 patente kkg333 de la comisaria 1ra de Pilar a cargo de Teniente Acosta Juan, transladadado al citado menor a la dependencia.</t>
  </si>
  <si>
    <t>10 minu</t>
  </si>
  <si>
    <t>Dependiente Diaz Ricardo.</t>
  </si>
  <si>
    <t>El guarda solicita asistencia medica para pasajera descompuesta sobre la formacion, la desciende y reanuda la marcha con 10 minutos de demora._x000D_
Se presenta ambulancia Municipal de Hurlingham, movil 01 a cargo del Dtr. Rodriguez Ernesto MN:97911._x000D_
Se presenta Zampedri Fabian MP:5099_x000D_
Diagnostico Hipertension arterial.</t>
  </si>
  <si>
    <t>Guarda avisa que en el coche 5026, viaqjam simpatizantes de fitbol quien los mismos son acompañados por personal de bienes y personas, y seguridad Murata. Una vez que descienden se dan cuenta que el coche fue grafitado.</t>
  </si>
  <si>
    <t>Supervisor Valsega Carlos.</t>
  </si>
  <si>
    <t>Se comunica el Supervisor Valsega, que a las 05:50hs bajando formacion de via 1° embistio por tener la ruta mal dispuesta a formacion detenida en via 4° curva de tren ruffino hundiendo el gancho del mismo, según Valsega se cruzo y al enbestir tambien rompio gancho shamfemberg del coche 5046 de formacion N°20_x000D_
Capataz Ponce Dario._x000D_
Cambista Pereira David.</t>
  </si>
  <si>
    <t>Dependiente De Astolfi.</t>
  </si>
  <si>
    <t>Llamo el conductor, aduce que observa que pasajero que quiso sibir al tren en movimiento por una ventana de la formaciony el anden, asi mismo el conductor aplica el freno de emergencia y detiene la formacion, el servicio se demoro +4 en reanudar la marcha._x000D_
No hay datos del masculino</t>
  </si>
  <si>
    <t>El conductor avisa que aplico freno de emergencia a la altura del KM 45.800 por que habia gente en la zona de vías. Demoro +15 para verificar si habia arrollado a alguna persona, pero no encontro nada._x000D_
Reanudo la marcha normalmente.</t>
  </si>
  <si>
    <t>6 minutos</t>
  </si>
  <si>
    <t>Dependiente Esther Vera</t>
  </si>
  <si>
    <t>La guardatren solicita asistencia para pasajera descompuesta sobre la formacion, la pasajera descendio en el anden ascendente y el servicio demoro +6 en reanudar la marcha, la guarda aduce que la demora fue producto tambien por un inconveniente entre pasajeros en la formacion.</t>
  </si>
  <si>
    <t>Dependiente Martinez Martin.</t>
  </si>
  <si>
    <t>Guarda solicita asistencia medica para pasajera descompuesta la desiende y reanuda su marcha._x000D_
Se presenta ambulancia SAME PAT IOT 308, a cargo del DR. Ambrosciano Jacqueline MN:81817._x000D_
Diagnostico: Hipotension Recuperada._x000D_
Se retira por sus propios medios.</t>
  </si>
  <si>
    <t>Supervisor De Estacion Roldan Juan.</t>
  </si>
  <si>
    <t>Supervisor de estacion asiste a una pasajera descompuesta, no se da intervencion a esta oficina._x000D_
Se retira por sus propios medios sin ser asistida.</t>
  </si>
  <si>
    <t>Dependiente De Boleteria Diaz Ricardo.</t>
  </si>
  <si>
    <t>Dependiente de boleteria solicita asistencia medica para pasajera descompuesta, la misma descendio de tren 3397._x000D_
Se retira por sus propios medios sin ser atendida._x000D_
Se presenta enfermera Pamela Climurk MN:104644.</t>
  </si>
  <si>
    <t>Auxiliar Fernandez Daniel.</t>
  </si>
  <si>
    <t>Auxiliar Pilar solicita asistencia medica, Para pasajera descompuesta descendio del tren 3383._x000D_
Se retira por sus propios medios.</t>
  </si>
  <si>
    <t>2 minutos</t>
  </si>
  <si>
    <t>Boletero Diaz Ricardo.</t>
  </si>
  <si>
    <t>Guardatren solicita asistencia medica para pasajera golpeada arriba de la formacion, demorando +2 en reanudar la marcha._x000D_
Se presento enfermero Zampedri Fabian M.P:5099_x000D_
Diagnostico: Trauma leve en zona de arco superior derecho (ojo)_x000D_
Se retira por sus propios medios e indicacion medica.</t>
  </si>
  <si>
    <t>Auxiliar Moyano.</t>
  </si>
  <si>
    <t>Supervisor de boleteria Ruiz solicita asistencia medica para masculino descompuesto sobre plataforma._x000D_
Se cancelo asistencia a operadora juliana, el pasajero se retiro sin ser atendido.</t>
  </si>
  <si>
    <t>Dependiente de boleteria solicita asistencia medica para pasajera descompuesta._x000D_
Se presento enfermera Pamela Climurk MP.104.644</t>
  </si>
  <si>
    <t>Recibo planillas de Partes de personas accidentadas de depemdencia boleteria Palermo._x000D_
NOTE: no se dio intervencion a esta oficina._x000D_
Se trata de: Novoa Jose Alberto Argentino, 51 años, dni:11735.508. domicilio Bomplam 1785, CABA._x000D_
Se retira por sus propios medios.</t>
  </si>
  <si>
    <t>Cambista Martinez Eduardo.</t>
  </si>
  <si>
    <t>Guarda solicita asistencia medica para pasajera descompuesta sobre la formacion, la desciende y reanuda la marcha con +7' de demora._x000D_
Se presento Enfermera Pamela Climurk MP: 104644._x000D_
Diagnostico : Desmayo Recuperado._x000D_
Se retira por sus propios medios.</t>
  </si>
  <si>
    <t>Supervisor Salas Jorge.</t>
  </si>
  <si>
    <t>Auxiliar silicita asistencia medica para masculino descompuesto sobre plataforma._x000D_
Se presento enfermero Zampedri Fabian MP:5099._x000D_
Diagnostico: Hipotensión Arterial._x000D_
Se retira por sus propios medios.</t>
  </si>
  <si>
    <t>Supervisor Franco Joel.</t>
  </si>
  <si>
    <t>Guardatren solicita asistencia medica para pasajera sobre la formacion._x000D_
Se retiro por sus propios medios sin esperar ser atendida.</t>
  </si>
  <si>
    <t>Auxiliar Tagliani David</t>
  </si>
  <si>
    <t>Auxiliar solicita asistencia medica para pasajero descompuesto sobre plataforma._x000D_
Fue asistido por enfermera Sosa Belen M.N:82942._x000D_
Diagnostico: Lipotimia._x000D_
Se retiro por sus propios medios.</t>
  </si>
  <si>
    <t>Supervisor Operativo Franco Joel</t>
  </si>
  <si>
    <t>Supervisor Franco Joel solicita asistencia medica para empleada del sector de limpieza._x000D_
Ambulancia Movil 106 a cargo de la Doctora Leguizamon Maria Berta._x000D_
Diagnostico:Gastroenterocolitis._x000D_
Se retira por sus propios medios.</t>
  </si>
  <si>
    <t>Juarez Andres Legales.</t>
  </si>
  <si>
    <t>La Guardatren avisa que su tren es demorado por personal policial con procedimiento de menor con posecion se sustancia ilegal. Demora +12' en despachar su tren._x000D_
Personal Policial Brigada Federal sobre formacion Sargento MENDEZ, Cabo 1° Gallardo.</t>
  </si>
  <si>
    <t>Supervisor Operativo Franco Joel.</t>
  </si>
  <si>
    <t>Supervisor Operativo solicita asistencia medica para personal de Material Rodante._x000D_
Se presenta ambulancia de (SAME), a cargo de la Doctora Iglesias Mariana M.N: 142380._x000D_
Diagnostico: Dolor Lumbar._x000D_
Se translada al Hospital Rivadavia</t>
  </si>
  <si>
    <t>Guarda solicita asistencia medica para pasajera descompuesta sobre formacion, la desciende y reauna la marcha con +4' de demora._x000D_
Se retira por sus propios medios negandose ser atendida.</t>
  </si>
  <si>
    <t xml:space="preserve"> 3340</t>
  </si>
  <si>
    <t>Perazi Pamela.</t>
  </si>
  <si>
    <t>Guardatren solicita asistencia medica para pasajera descompuesta sobre la formacion la desciende y reanuda la marcha +3' de domora_x000D_
Se presenta enfermera Pamela Climurk M.N:104,644._x000D_
Diagnostico:Lipotimia Recuperada._x000D_
Se retira por sus propios medios.</t>
  </si>
  <si>
    <t>Dependiente Peralta Pamela.</t>
  </si>
  <si>
    <t>Dependiente solicita asistencia medica para pasajero descompuesto en plataforma ascendente._x000D_
Se presenta enfermera Pamela Climurk M.P:104644._x000D_
Diagnostico: Lipotimia Recuperada._x000D_
Se retira por sus propios medios.</t>
  </si>
  <si>
    <t>Dependiente De Boleteria Caseros</t>
  </si>
  <si>
    <t>Dependiente de Boleteria solicita asistencia medica para pasajero que aduce que desciende de tren 3356 el mismo se accidenta._x000D_
Se presenta enfermera Pamela Climurk MP:104.644._x000D_
Diagnostico: Traumatismo Leve de Miembro Infefior Izquierdo._x000D_
Se retira por sus propios medios.</t>
  </si>
  <si>
    <t>Auxiliar Rios Eduardo.</t>
  </si>
  <si>
    <t>El conductor da aviso a control que arrolla una moto entrando a la estacion Muñiz, quedando entre ambas trochas. No afecta a las vias, no hubo victimas, demoro +2' en reaudar la marcha._x000D_
El vehiculo quedo afuera del andén punta Bella Vista hasta ser retirado por su dueño.</t>
  </si>
  <si>
    <t>S\d</t>
  </si>
  <si>
    <t>El guardatren llama a control informando que el personal policial del tren detuvo un arrebatador en la formacion y esperaba que la policia de la estacion se haga cargo, demoro +15' en reanudar la marcha._x000D_
Se le pide informe al Guardatren.</t>
  </si>
  <si>
    <t>Dependiente Videla Fernando.</t>
  </si>
  <si>
    <t>Se comunica dependiente para suministrar datos de  pasajero asistido en dicha estacion._x000D_
Se presenta SAME  movil 325 a cargo de Dr. Carlos Sabala MN:99676._x000D_
Diagnostico: Claustrofobia._x000D_
Fue transladado al hospital Zubizarreta.</t>
  </si>
  <si>
    <t>Tren suspendido en estacion devoto por inconveniente con locomotora._x000D_
Conductor aduce vidrio lado ayudante astillado por piedraso de los pasajeros. Sin consecuencia para el personal.</t>
  </si>
  <si>
    <t>Supervisor Quiroga Orlando.</t>
  </si>
  <si>
    <t xml:space="preserve"> supervisor solicita asistencia para pasajera que viajaba en el tren que arrollo el camion._x000D_
Se presento Ambulancia de Same móvil N°281, a cargo de la Dra Pardo Magdalena, MN 138.218._x000D_
Fue transladada al hospital Rivadavia._x000D_
Diagnostico Golpe Interno.</t>
  </si>
  <si>
    <t>1h 27'</t>
  </si>
  <si>
    <t>Supervisor:- Mengoni Roberto Quien Viajaba En Dicha Formacion</t>
  </si>
  <si>
    <t>El conductor del tren 3688 comunica que arrollo un camion de bomberos en PAN Sordeaux, el camion cruzaba de norte a sur, y lo hizo con las barreras bajas, por el impacto, destruye el laberinto notroeste y la señal 326 es arrancada desde su base. Los ocupantes del camion eran cinco en total, resultan ilesos todos, fueron derivados al hospital Larcade para su control._x000D_
Pasajero se golpea en el tren por el impacto del arrollamiento y lo transladan al hospital Larcade._x000D_
14:40 Se mueve la formacion coche vacio a retiro.</t>
  </si>
  <si>
    <t>Auxiliar Rodriguez Matías.</t>
  </si>
  <si>
    <t>Solicita asistencia medica para un pasajero Desompuesto._x000D_
Se presenta enfermero Zampedri Fabian MP:5099._x000D_
Diagnostico: Herida Cortante, Traumatismo de craneo._x000D_
Se retira por sus propios medios.</t>
  </si>
  <si>
    <t>Dependiente Luis Ojeda.</t>
  </si>
  <si>
    <t>Dependiente da aviso que tiene un pasajero que se cayo de las escaleras del lado descendente y solicito asistencia._x000D_
Llega ambulancia del SAME interno 335 Medica que la asistio Hayon Roxana MP: 86.822_x000D_
Diagnostico: Traumatismo de Craneo y estado de ebriedad._x000D_
Fue transladado al hospital Fernandez.</t>
  </si>
  <si>
    <t>auxiliar solicita asistencia para pasajero golpeado en anden N°3._x000D_
Asistio enfermero Aguirre Martin MN: 87.489_x000D_
Ambulancia +Vida movil 25, patente JGP740, a cargo de Dr. Romero Roberto._x000D_
Diagnostico: Trauma Facial y Fractura de mano Izquierda._x000D_
Fue transladado al hospital Mercante.</t>
  </si>
  <si>
    <t>3:08</t>
  </si>
  <si>
    <t>Coordinador Capelli Cristian.</t>
  </si>
  <si>
    <t>Comunico el señalero, Genovese Jose , de Derqui que al paso del carga por la plataforma descendente Rompió modulo Sube lado Sol Y Verde y Se lo detuvo antes del paso a nivel Mitre, el conductor del carga comunico que le quinto vagon N°961748  se le cayo una puerta y una de las bobinas de bonce de su interior esta apunto de caerse._x000D_
Se solicita locomotora de auxilio en Alianza para desviar formacion._x000D_
Tren se mueve 00h 53 '</t>
  </si>
  <si>
    <t>Dependiente Betancour.</t>
  </si>
  <si>
    <t>Dependiente solicita asistencia para un pasajero que aduce haber sido golpeado en la cara._x000D_
Se solicita movil policial por que el  pasajero está em estado agresivo produciendo disturvios._x000D_
Se hace presente ambulancia a cargo de Dr Mn 550.267._x000D_
Pasajero transladado a la comisaria.</t>
  </si>
  <si>
    <t>Dependiente Arzamendia Cristian.</t>
  </si>
  <si>
    <t>El guarda solicito asistencia medica para pasajera menor de edad apedreada._x000D_
S/d</t>
  </si>
  <si>
    <t>Auxiliar Fontana Damian.</t>
  </si>
  <si>
    <t>Guarda se comunica con control, para comunicar que tiene un pasajero en el 4to coche lastimado y ensagrientado acostado en el piso.Se solicita ambulancia a SAME, el tren queda detenido hasta que se presente dicha ambulancia.</t>
  </si>
  <si>
    <t>Guardatren Lizarraga Gonzalo.</t>
  </si>
  <si>
    <t>Guarda comunica a control, que en el coche 5048, en los asientos de cuatro lado sur falta el respaldo y asiento de pana,y furgon 5001 en la puerta lado sur en el interior fue grafitada, todo ocurrio en tren 3801 en el trayecto de Astolfi y Derqui quien estaba con personal de seguridad y personal PFA, quien informa releva en estacion Joce C Paz en tren 3812._x000D_
Interviene Cabo Olmedo Alfredo, Cabo Maldonado Julio.</t>
  </si>
  <si>
    <t>Dependiente: Lemos De Jesus.</t>
  </si>
  <si>
    <t>Dependiente solicita asistencia para pasajero descompuesto en hall de la estacion lado descendente._x000D_
Se presento ambulancia Patente JGP 740._x000D_
Diagnostico: Dolores por falta de medicamentos recetados para ingerir._x000D_
Se retira por sus propios medios.</t>
  </si>
  <si>
    <t>Dependiente Grela Maria.</t>
  </si>
  <si>
    <t>Dependiente de boleteria tiene datos de un pasajero descompuesto._x000D_
Se presenta ambulancia SAME interno 323, a cargo del doctor Gallazo Damian MN:111.3471._x000D_
Diagnostico: Dolor abdominal_x000D_
Se traslada al hospital Tornú.</t>
  </si>
  <si>
    <t>Aux. Oliva Jose</t>
  </si>
  <si>
    <t>Auxiliar solicita asistencia medica para pasajero descompuesto. Diag. Traumatismo Leve Pie Izquierdo. Asitio Enf. Aguirre.</t>
  </si>
  <si>
    <t>Sup. Operativo Salas Jorge - Aux. Ríos Eduardo</t>
  </si>
  <si>
    <t>Tres pasajeros descompuestos. Diag. 1) Lipotimia 2) Intoxicación Medicamentosa y alcoholica 3) s/d se retiro por sus propios medios. Asistio enfermero Zampedri.</t>
  </si>
  <si>
    <t>Aux. Montenegro Lionel</t>
  </si>
  <si>
    <t>Pasajera descompuesta sobre anden ascendente. Diag. Neumonia. Se retiro por sus propios medios e indicación medica.</t>
  </si>
  <si>
    <t>El guarda avisa que hay una pasajera con boleto SUBE desmayada sobre plataforma ascendente. Demora 2 min. Diag. Hipotension. Se retira en compañía de su esposo.</t>
  </si>
  <si>
    <t>Personal de Bienes y Personas, avisa que pasajero descompuesto sobre el anden ascendente que descendio de formación 3395, Se retira por sus propios medios y sin esperar asistencia solicitada.</t>
  </si>
  <si>
    <t>Benaglia-fernandez-sosa-moyano-torres</t>
  </si>
  <si>
    <t>Conductor avisa que impacta a una persona menor de edad. Accidentado: Conte Emiliano 16 años, domicilio 18 de Octubre 2800. Quedando con vida. Se translada a Hospital Mercante.</t>
  </si>
  <si>
    <t>Persona descompuesta con translado a Hospital Zubizarreta. Diag. Hipotension. Pasajera. Vera Veronica, DNI s/d edad 66 años. Sin boleto</t>
  </si>
  <si>
    <t>Conductor avisa rotura de vidrio frontal intermedio a causa de apedreamiento sin consecuencias para el personal.</t>
  </si>
  <si>
    <t>Pasajera descompuesta en formacion. Con demora de 4 min. Asiste Enf. Zampedri. Diag: Hipotensión recuperada. Se retira por sus medios acompañada de su marido.</t>
  </si>
  <si>
    <t>Sup. Operativo Oliva Jose</t>
  </si>
  <si>
    <t>Se solicita asistencia para pasajero que tuvo una riña en la estacion. Se retira negando asistencia. Se presenta enfermero Zampedri.</t>
  </si>
  <si>
    <t>Sup. Paredes Patricia</t>
  </si>
  <si>
    <t>Guarda solicita asitencia para pasajero descompuesto en formacion. Demora 10 min. Diag: Hipertensión. Se niega a trasladado y se retira por sus medios.</t>
  </si>
  <si>
    <t>Sup. Est. Salas - Aux. Emanuel Hauria</t>
  </si>
  <si>
    <t>Pasajero golpeado al bajar del tren. Diag. Leve golpe en pierna izquierda. Se retira por sus medios.</t>
  </si>
  <si>
    <t>Aux. Perez Cristian</t>
  </si>
  <si>
    <t>Pasajera descompuesta sobre formacion. Pasajera toma la decision de seguir su destino sobre la formación.</t>
  </si>
  <si>
    <t>Aux. Cristian Perez</t>
  </si>
  <si>
    <t>Pasajero descompuesto en plataforma ascendente. Diag. Psiquiatrico - Situación de calle. Se retira con tren 3419.</t>
  </si>
  <si>
    <t>Guarda solicita asistencia para pasajero en situacion de calle con silla de ruedas descompuesto sobre formación. Se retira por sus medios.</t>
  </si>
  <si>
    <t>Pasajero descompuesto sobre formación con demora de 8 min. Asiste SAME. Diag. Lipotimia. Se traslada al Hospital Zubizarreta.</t>
  </si>
  <si>
    <t>Sup. Boleteria Villlalba Marcelo</t>
  </si>
  <si>
    <t>Guarda solicita asistencia para pasajero descompuesto en formación. Asiste enf. Zampedri. Dig. Lipotimia. Se retira por sus medios.</t>
  </si>
  <si>
    <t>Guarda solicita asistencia para pasajero descompuesto sobre formacion con demora de 5 min. Asiste: Enf. Zampedri. Diag.: Intoxicación por Alcohol. Se retiro por sus medios.</t>
  </si>
  <si>
    <t>Pasajero descompuesto. Asistio Enf. Zampedri Diag. Cervicalgia Aguda. Se retira por sus medios.</t>
  </si>
  <si>
    <t>Pasajero descompuesto en anden. Se niega a ser atendida y toma el siguiente tren.</t>
  </si>
  <si>
    <t>Pasajero descompuesto en formacion. Con traslado a Hospital Zubizarreta por SAME. Diag. Hipertension.</t>
  </si>
  <si>
    <t>Pasajero descompuesto. Asistio Pamela Climuk. Diag. Lipotimia. Sin mas datos.</t>
  </si>
  <si>
    <t>Pasajero descompuesto con traslado a hospital tornu. Dig. Lipotimia</t>
  </si>
  <si>
    <t>Pasajera descompuesta. Asistio Medic. Se niega a ser trasladada. Diag. Cervicalgia Cronica</t>
  </si>
  <si>
    <t>Pasajero descompuesto con demora de 5 min. Se cancela pedido de asistencia porque el pasajero decidio seguir el viaje. El guarda aduce que el pasajero estaba en estado de ebriedad.</t>
  </si>
  <si>
    <t>Pasajera descompuesta en formacion con demora de 4 min. Se retira por sus medios negandose a asistencia medica.</t>
  </si>
  <si>
    <t>Pasajera descompuesta en plataforma que descendio de tren 3322. Se retira por sus medios de la estación sin querer recibir asistencia medica.</t>
  </si>
  <si>
    <t>Pasajero lastimado sobre la formacion. El pasajero es descendido a plataforma. Asiste Medic Diag: Traumatismo Facial presentando convulsiones. Se retira por sus medios.</t>
  </si>
  <si>
    <t>Pasajera descompuesta en formacion con demora de 6 min. La pasajera es descendida y se niega a recibir asistencia medica.</t>
  </si>
  <si>
    <t>Pasajera descompuesta en anden que descendio de tren 3443. Asiste ambulancia de Implatel. La pasajera se retira por sus propios medios. Diag. Hipotension.</t>
  </si>
  <si>
    <t>Pasajero descompuesto. Asiste Enf. Base Caseros. Diag. Sofocación. Se retira por sus medios.</t>
  </si>
  <si>
    <t>Pasajero descompuesto sobre anden descendente. Se presenta enfermera base Caseros. Diag. Lipotimia. Se retira por sus medios.</t>
  </si>
  <si>
    <t>Conductor comunica que arrolla a equino que cruza de norte a sur, quedando sobre trocha. Se produce rotura de pinera. Por el hecho se cancela tren 3318.</t>
  </si>
  <si>
    <t>Pasajero descompuesto en anden descendente que descendio de tren 3355. Asistido por enfermera de Base Caseros. Se retiro por sus medios. Diag. Malestares Generales.</t>
  </si>
  <si>
    <t>Pasajero golpeado fuera del ambito de la estacion. Se solicita ambulancia a implatel. Personal de gendarmeria y policial lo retiran de la estacion.</t>
  </si>
  <si>
    <t>Pasajero descompuesto que bajo del tren 3654. Asistio SAME. Diag. Hipertension y Lipotimia. Se traslada a Hospital Fernandez.</t>
  </si>
  <si>
    <t>Guarda barrera da aviso al conductor de que un masculino sube al tren cartonero y es asaltado y robado en el mismo. Se demora 32 min. Asiste Medic. Diag: Politraumatismo de Tobillo Izquierdo. Se traslada a Hospital Mercante.</t>
  </si>
  <si>
    <t>Pasajero descompuesto que bajo de tren 3628. Asistio SAME. Diag. Lipotimia. Se traslada al Hospital Fernandez.</t>
  </si>
  <si>
    <t>Loc 816 al pasar por cambio 55 el boguee 1 descarrila un eje. A las 0150 se encarrilo por sus propios medios. Via 10 clausurada por VyO</t>
  </si>
  <si>
    <t>Dependiente Palavecino José.</t>
  </si>
  <si>
    <t>El Guartdatren avisa de una persona _x000D_
descompuesta.La descendieron en silla de rueda con personal policial. Demora +5' en reanudar la marcha._x000D_
Fue atendida por Enfermera Climurk Pamela M.N: 104,644._x000D_
Diagnostico: Episodio Comvulsivo._x000D_
Se retira  por sus propios medios.</t>
  </si>
  <si>
    <t>(dependiente De Estacion) Paola Peralta.</t>
  </si>
  <si>
    <t>Dependiente Sra Paola Peralta solicita una ambulancia para una pasajera descompuesta en la plataforma ascendente._x000D_
La pasajera es asistida por Enfermero Aguirre._x000D_
Se retira por sus propios medios._x000D_
Diagnostico: Dolor Abdominal.</t>
  </si>
  <si>
    <t>(dependiente De Estacion) Paola Peralta.|</t>
  </si>
  <si>
    <t>Guardatren solicita una ambulancia para una pasajera lastimada sobre la formación, la misma es descendida en la plataforma descendente._x000D_
El guarda aduce que aproximadamente cuatro femeninas se tomaron a golpes de puños sobre la formacion y una de ellas recibe una mordedura en su mano derecha._x000D_
Se hace presente enfermera Pamela Climurk._x000D_
Se hace presente movil policial de la comisaria 6ta de Palomar a cargo del inspector Flores._x000D_
Diagniostico: Traumatismo y Herida cortante en mano derecha._x000D_
Se retiran las cuatro femeninas hacia la comisaria 6ta de El Palomar.</t>
  </si>
  <si>
    <t>(dependiente De Estacion) Martinez Paola.</t>
  </si>
  <si>
    <t>Dependiente Sra Martinez Paola solicita una ambulancia para pasajera menor de edad descompuesta sobre la plataforma._x000D_
Se hace presente Enfermero Aguirre._x000D_
La pasajera se retira por sus propios medios de la estacion acompañada de su madre._x000D_
Diagnostico: Malestar General.</t>
  </si>
  <si>
    <t>Datos Suministrados: Guardatren Vía Telefonica.</t>
  </si>
  <si>
    <t>Guardatren solicita una ambulancia para un pasajero desmayado sobre la formacion, el pasajero decide no descender del tren y se niega a recibi asistencia medica. El servicio demoro +9' en reanudar la marcha.</t>
  </si>
  <si>
    <t>Dependente Cerávolo Gabriel.</t>
  </si>
  <si>
    <t>El guardatren avisa a P.C.T  que descendió a pasajera sexo femenino descompuesta._x000D_
Se niega a recibir asistencia medica_x000D_
El servicio demoro +6' en reanudar la marcha._x000D_
Se retira por sus propios medios.</t>
  </si>
  <si>
    <t>Dependiente Gustavo Decesare.</t>
  </si>
  <si>
    <t>El guardatren solicito una asistencia para pasajera con  trabajo de parto, fue descendida en anden descendente._x000D_
Se hizo presente el SAME Interno 291 Medico que la asisteHernan Lopata MN:140,359._x000D_
Diagnostico: Trabajo de Parto._x000D_
Fue transladada al hospital Duran.</t>
  </si>
  <si>
    <t>El Guardatrén informa que recorriendo la formación antes de la partida y despacho del su tren, observa que en el coche N°F5043 no tenia escalera de emergencia correspondiente.</t>
  </si>
  <si>
    <t>Dependiente Tapia Esteban.</t>
  </si>
  <si>
    <t>Dependiente solicita asistencia para pasajero masculino en el andén Ascendente._x000D_
Llega la ambulancia de Bomberos Voluntarios Patente PBQ 993 y el mismo no informa diagnostico._x000D_
Fue asistido por el oficial Farias Ariel.Lo transladan al hospital Larcade.</t>
  </si>
  <si>
    <t>Dependiente Betancourt</t>
  </si>
  <si>
    <t>El supervisor Biassini solicito asistencia para pasajeros que viajaban en el tren 3688, en la estacion Bella Vista_x000D_
Pasajero 1: Fortin Carlos Omar transladado al hospital  Larcade._x000D_
Pasajero 2: Sarmiento yanina Se retiro por sus propios medios._x000D_
Pasajero 3: Andrada Mayra Fue transladada al hospital Larcade._x000D_
Pasajero 4: Acosta Oviedo Gloria Transladada al hospital Larcade._x000D_
Ambulancia patente INS 335 A CARGO DE dr. Chung Ping Ly MN:140.338.</t>
  </si>
  <si>
    <t>Pereyra Juan (dependiente De Caseros)</t>
  </si>
  <si>
    <t>Guardatren solicita personal de gendarmeria femenino a su llegada a estacion Caseros. Aduce que otra pasajere le dice que le habian robado.</t>
  </si>
  <si>
    <t>Ovejero Miguel(dependiente De Hurlingham).</t>
  </si>
  <si>
    <t>Guardatren solicita personal policial o gendarmeria a su llegada a la estacion Hurlingham, aduce que tiene incomvenientes en la formacion con pasajeros.</t>
  </si>
  <si>
    <t>Pasajero descompuesto que baja del tren 3654, se descompone en el Hall de la estacion. Asiste Enf. Aguirre. Diag. Lipotimia. Se retiro por sus medios.</t>
  </si>
  <si>
    <t>Pasajero descompuesto en formacion de tren 3612 con demora de 6 min. Se retira por sus medios sin esperar asistecia medica.</t>
  </si>
  <si>
    <t>Pasajero descompuesto en estacion. Se niega a asistencia medica. Se retira por sus medios.</t>
  </si>
  <si>
    <t>Pasajero descompuesto en baños de la estacion. Asistio SAME. Diag. Dolor Abdominal. Se traslada a Hospital Fernandez.</t>
  </si>
  <si>
    <t>Pasajero descompuesto sobre formacion es descendido en estación. Se demora 3 min. Asiste + Vida Movil 25. Diag: Control Clinico. Sin mas datos.</t>
  </si>
  <si>
    <t>Pasajera descompuesta en plataforma 4 que descendio de tren 3882. Asiste ambulancia de Implatel. Diag. Hipotensión por ayuno prolongado.</t>
  </si>
  <si>
    <t>Cecilia Carrizo.</t>
  </si>
  <si>
    <t>Dependiente Carrizo Cecilia, llama avisando de pasajero descompuesto._x000D_
Se presenta SAME movil 326 a cargo int 396 rojas Alberto MN 309.204._x000D_
Diagnostico: Lipotimia recuperada._x000D_
Sebretiro por sus propios medios e indicacion medica.</t>
  </si>
  <si>
    <t>La Guardatren solicita asistencia al operador de P.C.T  para un pasajero que aduce un golpe en la cabeza._x000D_
Se presenta SAME pat LYM 926 int 308. a cargo de Dr Galacio Damián MN 117,471_x000D_
Se lo translado al hospital Tornú_x000D_
Diagnostico: Herida cortante en cuero cabelludo.</t>
  </si>
  <si>
    <t>Dependiente Desiata Tomas.</t>
  </si>
  <si>
    <t>Guardatren avisa al operador de P.C.T. sobre persona descompuesta que descendio del tren._x000D_
Demora +2'_x000D_
Se retira por sus propios medios.</t>
  </si>
  <si>
    <t>El auxiliar clavijo Eduardo solicito ambulancia para pasajero que descendio del tren 3314._x000D_
Se presenta SAME int 323 a cargo del dr Czarnowski MN 89672._x000D_
Se lo translado al hospital Tornú._x000D_
Diagnostic: Lipotimia Recuperada.</t>
  </si>
  <si>
    <t>Dependiente Torres.</t>
  </si>
  <si>
    <t>Dependiente solicita asistencia para pasajera descompuesta en andén descendente._x000D_
Lo asistio enfermera Pamela Climurk._x000D_
Diagnostico: Hipotension Arterial._x000D_
Se retira por sus propios medios e indicacion medica.</t>
  </si>
  <si>
    <t>Dependiente Guzman Natalia.</t>
  </si>
  <si>
    <t>adaependiente Guzman Natalia, avisa de pasajeros descompuestos en andén descendente de la estacion_x000D_
Psajero 1 : Se retira por sus propios medios y se niega a ser atendido._x000D_
Pasajero 2: Se retira por sus propios medios y se niega a ser atendido.</t>
  </si>
  <si>
    <t>Esta planilla corresponde al 27 de mayo de 2016._x000D_
No quiso asistencia medica.</t>
  </si>
  <si>
    <t>Esta planilla de estacion correspondiente a la fecha 29 de mayo del 2016._x000D_
No quiso asistencia medica y se retira po sus medios.</t>
  </si>
  <si>
    <t>Guardatren solicita asistencia medica para pasajera embarazada descompuesta, demorando +7' en reanudar la amrcha._x000D_
Fue asistida por enfermero Zampedri Fabian M.P: 5099._x000D_
Diagnostico: Hipotension recuperada, estante 38  semanas y anemia._x000D_
Se retira por sus propios medios.</t>
  </si>
  <si>
    <t>Laura Goncalvez.</t>
  </si>
  <si>
    <t>Dependiente solicito asistencia para pasajero descompuesto en plataforma Ascendente._x000D_
Atendió Enfermera Pamela Climurk._x000D_
Diagnostico: Intoxicacion Medicinal.</t>
  </si>
  <si>
    <t>Colombano Carlos (supervisor).</t>
  </si>
  <si>
    <t>Supervior de boleteria solicita asistencia para boletera Caro Natalia descompeusta._x000D_
Fue asistida por enfermero Zampedre Fabian M.P: 5099._x000D_
Diagnostico: Estado febril y dolor de laringe.</t>
  </si>
  <si>
    <t>Dependiente de boleteria solicita asistencia para pasajera descompuesta sobre plataforma ascendente._x000D_
Fue asistida por Climurk Pamela M.N: 104644._x000D_
Diagnostico: Lipotimia Recuperada._x000D_
Se retira por sus propios medios.</t>
  </si>
  <si>
    <t>Dependiente Martinez Paola.</t>
  </si>
  <si>
    <t xml:space="preserve"> El supervisor Roldán solicita asistencia para un pasajero descompuesto en andén descendente._x000D_
Lo asistio la enfermera Pamela Climurk M.N:104644_x000D_
Diagnostico: Malestar general._x000D_
Se retira por sus propios medios e incdicacion medica.</t>
  </si>
  <si>
    <t>Pasajero descompuesto con traslado al Hospital Fernandez por SAME. Diag. Control Clinico.</t>
  </si>
  <si>
    <t>Siendo las 16 hs locomotora 816 bajando formación 14 por vía 10 a via 1 descarrila locomotora entre cambio 57 y 58 eje 4 completo._x000D_
Siendo las 1630 hs es encarrilada la misma por sus propios medios. Dicha unidad sufrio rotura de timorería de freno y soplador de motor nro 4.</t>
  </si>
  <si>
    <t>Guarda avisa que en Est. Muñiz se encontraba una menor extraviada y si podia dar aviso al personal policial dado que su madre viajaba en el tren la vio pasar con la formación. La menor fue derivada a la fiscalia del menor Nro 1 en San Miguel.</t>
  </si>
  <si>
    <t>Pasajero descompuesto. Asistio Enf. Sampedri. Diag. Desmayo recuperado. Se retira por sus propios medios.</t>
  </si>
  <si>
    <t>Se solicita servicio medico para masculino con golpe en la cabeza. Asiste servicio medico SAME.</t>
  </si>
  <si>
    <t>Kennedy / Santa María Del Carril</t>
  </si>
  <si>
    <t>MM: Fernandez Natale - Guarda: Cerattori Florencia</t>
  </si>
  <si>
    <t>Colisión con persona de sexo masculino el cual queda sin vida en el lugar.  Asisten servicios al lugar</t>
  </si>
  <si>
    <t>Se solicita servicio medico para masculino se cae en las escaleras del túnel.</t>
  </si>
  <si>
    <t>MM: Olea E. - Guarda: Quelle P.</t>
  </si>
  <si>
    <t>Formación RC 23 roza a un automóvil el cual se dio a la fuga.</t>
  </si>
  <si>
    <t>MM: Andino Lucas -  Guarda: Orquera Martin</t>
  </si>
  <si>
    <t>Formación RC 25 detiene su marcha por arrollar alambres .</t>
  </si>
  <si>
    <t>MM: Miguele F. - Jefe De Tren: Sanchez M.</t>
  </si>
  <si>
    <t>Formación queda detenida por haberse quedado un camión obstruyendo ambas vías. El mismo fue retirado por particulares.</t>
  </si>
  <si>
    <t>MM: Corrado Nestor - Preconductor: Surivoy Franco - Guarda: Ayala Sergio</t>
  </si>
  <si>
    <t>Formación con locomotora 336 colisión con vehículo el cual cruza con barreras bajas de sur a norte.  Asisten servicios al lugar .</t>
  </si>
  <si>
    <t>MM: Bonomi Cristian</t>
  </si>
  <si>
    <t>Camión vía 3100 colisiona con vehículo que cruza de Norte a Sur. Asisten servicios al lugar.</t>
  </si>
  <si>
    <t>Sarmiento /san Lorenzo</t>
  </si>
  <si>
    <t>MM: Olivero Jorge - Preconductor: Fernandez Franco - Guarda: Solorzano Jose</t>
  </si>
  <si>
    <t>Formación con loc 336 colisiona con motocicleta. Quedando el vehículo y el ocupante a un costado. Asisten servicios al lugar.</t>
  </si>
  <si>
    <t>7426</t>
  </si>
  <si>
    <t>MM: Binesky L. - Jefe De Tren: Ojea F.</t>
  </si>
  <si>
    <t>Formación RC 4 sufre roza a una motocicleta , la misma se da a la fuga. Formación sin consecuencias.</t>
  </si>
  <si>
    <t>Avisa banderillero del PAN Carlos Calvo que había una persona en zona de vía tirada por Gral. 2 se le dice al tren 3738 RC 20 que observe precaución. Al llegar formación observa a persona tirada en el Pasillo peatonal  Roque Sáenz Peña. Asiste ambulancia gestionada por personal ajeno a la empresa. NO SE PUDO DETERMINAR EL PERSONAL DE LA FORMACION.</t>
  </si>
  <si>
    <t>8495</t>
  </si>
  <si>
    <t>MM: Carrizo - Piloto: Ponce Sergio</t>
  </si>
  <si>
    <t>Tren 78/8495  descarrilo Tercer vagón de cabeza 6500192 un boggie. Asisten servicios al lugar. ALTURA DE LA AVENIDA CORRIENTES</t>
  </si>
  <si>
    <t>MM: Vano.f. - Guarda: Mamani. V.</t>
  </si>
  <si>
    <t>Informa conductor que formación RC 16  sufre apedreo, siendo astillado el vidrio frontal.</t>
  </si>
  <si>
    <t>MM: Olea Edgardo - Guarda: Olea Edgardo</t>
  </si>
  <si>
    <t>Formación RC 19  colisiona con automóvil, que cruza de Norte a Sur. Vehículo Renault Duster, dominio LLE 836. Producto de la evacuación cae un pasajero, el cual sufre raspadura en rodilla derecha. Asisten servicios al lugar.</t>
  </si>
  <si>
    <t>MM: Gab Walter - Guarda: Bulacio G.</t>
  </si>
  <si>
    <t>Tren 2723/6599 colisiona con vehículo  Ford Falcón el cual cruza de Norte a Sur. Asisten servicios al lugar.</t>
  </si>
  <si>
    <t>MM: Dalfonso C. - Guarda: Echeberria C</t>
  </si>
  <si>
    <t>Formación RC 7 solicita servicio medico para menor lesionado. El mismo cae del asiento y se lastima la cabeza por imprudencia de su madre. Asisten servicios al lugar.</t>
  </si>
  <si>
    <t>Formación con loc 607 colisiona con camioneta. Tren ramal Roca.  Asisten servicios al lugar. NO SE PUDO DETERMINAR EL PERSONAL DE LA EMPRESA SEÑALADA</t>
  </si>
  <si>
    <t>Se solicita servicio medico para masculino lesionado por caída sobre anden.</t>
  </si>
  <si>
    <t>MM: Galeano N. - Jefe De Tren: Ludueña E.</t>
  </si>
  <si>
    <t>En vía 24 Norte de playa Haedo, tren 8609/317 Tolva 833889, descarrilo 1 Boggie lado sur y 1  lado Norte completo.</t>
  </si>
  <si>
    <t>MM: Velazquez D. - Jefe De Tren: Velazco L.</t>
  </si>
  <si>
    <t>Formación RC 18 en PAN roza a una persona despidiéndola a un costado de la vía.  Se solicitan servicios al lugar. Persona se retira por sus propios medios, denegando asistencia medica.</t>
  </si>
  <si>
    <t>Se solicita servicio medico para femenina lesionada en anden 3 de Once.</t>
  </si>
  <si>
    <t>Se solicita servicio medico para femenina que se lesiono el tobillo en escaleras de túnel.</t>
  </si>
  <si>
    <t>Se solicita servicio medico para femenina mayor de edad la cual cae en PAN.</t>
  </si>
  <si>
    <t>Menor de edad sufre lesión en el brazo producto de la mordedura de un perro que se encontraba en la Estación.</t>
  </si>
  <si>
    <t>Por fuertes vientos  caen dos postes de alumbrado publico obstruyendo vías.  Asisten bomberos al lugar.</t>
  </si>
  <si>
    <t>En Estación Ramos Mejía se solicita servicio medico para femenina con golpe en su mano.</t>
  </si>
  <si>
    <t>MM: Blazquez. J. - Preconductor: Russo. G.</t>
  </si>
  <si>
    <t>En Paso a Nivel se encuentran un grupo de vecinos cortaron la vía. Personal Policial del Tren efectuó disparos al aire. Vecinos apedrean la Formación rompiendo el vidrio de Locomotora. Resulo lesionada una menor de edad.</t>
  </si>
  <si>
    <t>MM: Pisano Luis - Guarda: Niell Adrian</t>
  </si>
  <si>
    <t>Persona de sexo femenino intenta suicidarse cuando la Formación estaba por salir.  Sufre lesiones leves. Asiste servicio medico al lugar.</t>
  </si>
  <si>
    <t>MM: Jonathan Gil - Guarda: Ruben Osores</t>
  </si>
  <si>
    <t>Formación RC 18 colisión con persona de sexo masculino que se arroja al paso del tren. Asisten servicios al lugar.</t>
  </si>
  <si>
    <t>En Estación Morón se solicita servicio medico para femenina lesionada.</t>
  </si>
  <si>
    <t>En Estación Merlo se solicita servicio medico para femenina lesionada.</t>
  </si>
  <si>
    <t>En Estación Merlo se solicita servicio medico para femenina lesionada en su rodilla.</t>
  </si>
  <si>
    <t>En Estación Liniers se solicita servicio medico para femenina  de 26 años lesionada en pierna.</t>
  </si>
  <si>
    <t>MM: Ponce Sergio / Miranda Facundo (practicante) - Guarda: Barreto Horacio - Jefe De Tren: Guzman Maximiliano</t>
  </si>
  <si>
    <t>Formación 2720/628 en PAN sin barreras, circunvalación Km 90/6. Colisiona con camión que cruzaba de Sur a Norte. Asiste Bomberos y Policías.</t>
  </si>
  <si>
    <t>Se solicita servicio medico SAME en Estación Liniers para masculino con corte en brazo.</t>
  </si>
  <si>
    <t>En Paso a Nivel queda detenida una camioneta en zona de vías, por problemas mecánicos.</t>
  </si>
  <si>
    <t>MM: Nicolas Lachima - Guarda: Gustavo Miño</t>
  </si>
  <si>
    <t>Conforme surge de lo manifestado por el Banderillero del PAN GRANADEROS de Flores (MIGUEL RUIZ GONZÁLEZ), observo una persona de aproximadamente 25 años, que se acerco a la pasarela peatonal del PAN señalado y se apoyo sobre la misma sin poder percibir en su conducta algo extraño. Sin perjuicio de lo ante dicho y en momentos que estaba por cruzar la Fomación  Nº 3868 con chapa RC 03, en forma imprevista ingreso a la zona de vías con intenciones de tirarse debajo de la misma. Luego se retiro de la zona de vías, pero finalmente se arrojo sobre el 4to coche de la formación y se golpea sobre las escaleras de la mencionada. A causa del impacto cae al piso, sufriendo un severo Traumatismo de cráneo pero queda en estado consciente.  La Formación se detuvo a 200 Metros del lugar luego que el conductor de la formación observa las señas realizadas por el Banderillero. El mencionado, en forma sistemática llamo al 911 y en minutos se acerco el Móvil Nº 227 de la Empresa SAME (NO SE OBTUVIERON DATOS DEL PERSONAL A CARGO DE LA MISMA) que traslado a la persona al Hospital Alvarez. Es de señalar que el mencionado PAN contaba con la señal Fonoluminosa y las Barreras en correcto estado y funcionando. Asimismo los Pasajeros fueron evacuados sin producirse lesiones de alguna índole sobre los mismos. La Formación estuvo detenida durante 54 minutos.</t>
  </si>
  <si>
    <t>MM: Corado Nestor Javier - Guarda: Morales Pablo Alejandro - Preconductor: Da'cunha Alexis</t>
  </si>
  <si>
    <t>Formación 2817 con Loc 626 colisiona con una persona de sexo masculino, la cual queda sin vida a un costado de la vía.  Asisten personal de Bomberos y Policía.</t>
  </si>
  <si>
    <t>MM: Duran L. - Guarda: Loza M.</t>
  </si>
  <si>
    <t>Tren 3809 RC 11. Detenido en Estación por persona menor de edad lesionada. NO SE PUDIERON OBTENER DATOS DE LA MENOR, TODA VEZ QUE SE RETIRO CON SU MADRE DEL LUGAR.</t>
  </si>
  <si>
    <t>MM: Coronel M. - Guarda: Nuñez Cristian</t>
  </si>
  <si>
    <t>Tren 3795 RC 20. Menor de edad se encuentra en el Cuarto coche lado Moreno. La misma tiene un pie atrapado entre el asiento y la pared de la Formación. Se solicita servicio medico y Bomberos. Intervino servicio medico y logro sacar el pie atrapado. Siendo conducida al nosocomio local.</t>
  </si>
  <si>
    <t>MM: Solari Gerez Ruben Omar - Guarda: Rivadeneira Raul Renee</t>
  </si>
  <si>
    <t>Formación RC 16, circulando por vía local 1 en  pasillo peatonal Díaz Vélez de Ciudadela, colisiona con persona de sexo masculino que se coloca delante de la Formación.  Asisten al lugar Bomberos, Ambulancia y Policía.</t>
  </si>
  <si>
    <t>Persona no vidente cayo en zona de vía desde plataforma 2 debido a la cantidad de publico que se encontraba en el anden, quedando clausurado hasta nuevo aviso. Asiste personal de evasión y Bomberos de Policía Federal que retiraron a la persona en camilla.</t>
  </si>
  <si>
    <t>MM:aquino. E. - Guarda: Aballay. J.</t>
  </si>
  <si>
    <t>Formación detenida en Estación Liniers. Menor de edad lesionada atendida por personal de Gendarmería.</t>
  </si>
  <si>
    <t>Se solicita servicio medico en Estación Castelar para Masculino con corte en la frente.</t>
  </si>
  <si>
    <t>Calle Nº 229</t>
  </si>
  <si>
    <t>MM: Balado A. Piotrosky D. - Jefe De Tren: Rojas A.</t>
  </si>
  <si>
    <t>Formación 612/A703 colisiona con una motocicleta conducida por una femenina la cual queda bajo la Formación sin vida. Asisten Policía y Bomberos al lugar.</t>
  </si>
  <si>
    <t>MM: Pollo Jorge - Jefe De Tren: Arnone A.</t>
  </si>
  <si>
    <t>Formación RC 02  roza a una persona de sexo Femenino  que quedó atrapada entre 2 formaciones entre vía L1 y L2. Se realiza corte de alimentación. Asisten servicios médicos y Bomberos.</t>
  </si>
  <si>
    <t>MM: Gabb W. Butron A. - Jefe De Tren: Ayala A.</t>
  </si>
  <si>
    <t>Conductor del tren informa a la hora citada haber arrollado un equino, quedando el mismo debajo de la formación,  rompiendo cañería de frenos.</t>
  </si>
  <si>
    <t>Se solicita servicio medico para femenina lesionada por caída en el puente de Moreno.</t>
  </si>
  <si>
    <t>Se solicita servicio medico en Estación Once para femenina con golpe en pierna izquierda</t>
  </si>
  <si>
    <t>MM: Galarce Damian - Acompañante: Medina Federico</t>
  </si>
  <si>
    <t>Retrocediendo formación 2826 con Loc 628  por vía 5, la misma colisiona con el paragolpes desplazándolo 2 metros descarrilando último boggie de coche 1334.</t>
  </si>
  <si>
    <t>Se solicita servicio medico para femenina lesionada (Descompensada).</t>
  </si>
  <si>
    <t>Se solicita servicio medico para pasajero herida cortante  en la mano.</t>
  </si>
  <si>
    <t>Personal de la estación solicita atención médica para persona caída en escalera de acceso desde el túnel al andén central.</t>
  </si>
  <si>
    <t>MM: Coppola Jose - Guarda: Peruantano Alberto</t>
  </si>
  <si>
    <t>Se toma conocimiento por parte del personal de seguridad del taller de Villa Luro que al paso de la formación una camioneta roza al 7mo coche de la Formación RC 12 Tren 3828. siendo arrastrada contra el laberinto. Tren continúa marcha pero el vehículo queda invadiendo gálibo.</t>
  </si>
  <si>
    <t>Rozamiento vehicular</t>
  </si>
  <si>
    <t>MM: Vacaro Jorge - Jefe De Tren: Serrizuela Jesus</t>
  </si>
  <si>
    <t>MOT.VACARO JORGE DE TREN 3730/RC15 (JEFE DE TREN SERRIZUELA JESUS A SU LLEGADA A ONCE EN HORARIO DEDUNCIAN QUE A SU PASO POR EL P.P. JUNIN (KM 31 P 9), SINTIERON UN  FUERTE IMPACTO EN EL TC01, LADO SUR. AL REVISAR LA FORMACION EN ONCE MANIFIESTA CONDUCTOR QUE AL PARECER ES UN IMPACTO DE BALA (ESTO TAMBIEN FUE CORROBORADO POR POLICIA A CARGO DE LA AGENTE PINTO,QUE  SI FUESE UNA PIEDRA,NO TENDRIA LA PROFUNDIDAD EN LA CHAPA DEL TC01), SE DIO INTERVENCION AL DEPTO CASTELAR, COMPROBANDO QUE EL MISMO ES UN IMPACTO DE ARMA DE FUEGO.</t>
  </si>
  <si>
    <t>Tren baleado</t>
  </si>
  <si>
    <t>MM: Gonzalez Adrian - Guarda: Guedez Rodolfo</t>
  </si>
  <si>
    <t>Pasajera que ascendía a la formación RC 18  introduce el pié entre el andén y el tren. Luego tropieza y con el peso del propio cuerpo cae hacia adelante produciéndole traumatismo de pierna derecha. Asisten servicios al lugar.</t>
  </si>
  <si>
    <t>MM: Olea Edgardo - Guarda: Benitez Pablo</t>
  </si>
  <si>
    <t>El paso a nivel se encontraba en baja permanente  cuando la combi cruza en sentido Norte-Sur y se queda aguardando en zona entre vías locales. Con el tren encima, el vehículo avanza y es embestido en la parte frontal izquierda.</t>
  </si>
  <si>
    <t>MM: Garcia I. Hurt F. -jefe De Tren: Paez W.</t>
  </si>
  <si>
    <t>La victima cruzaba por zona de vías cuando se aproximan dos formaciones (una por cada vía). El tren que lo roza primero (2726) lo empuja hacia la vía 1 y allí lo arrolla el otro tren 2725.</t>
  </si>
  <si>
    <t>En anden lado Sur una femenina mayor de edad debido a una caída en la Estación. Se produjo una quebradura en el pie.</t>
  </si>
  <si>
    <t>Formación RC 09  colisiona con objeto metálico, provocando fogonazos, cámaras R.M confirma le funcionaron los automáticos en citado sector. Retiran objeto de zona de vías</t>
  </si>
  <si>
    <t>Pasajero masculino lesionado por caída en escaleras de Estación Merlo.</t>
  </si>
  <si>
    <t>Peatón, al cruzar el Paso a Nivel, tropezó y cayó sobre el asfalto golpeándose el codo izquierdo.</t>
  </si>
  <si>
    <t>MM: Fernandez Matias - Guarda: Nuñez Cristian</t>
  </si>
  <si>
    <t>Un pasajero acompañado de un menor desciende del tren y, en un descuido, el menor cae entre la plataforma y la formación. Asisten servicios al lugar</t>
  </si>
  <si>
    <t>Se solicita servicio medico para femenina lesionada la misma introduce su pie entre el anden  y la formación. Asiste servicio medico y traslada al Hospital Rivadavia.</t>
  </si>
  <si>
    <t>Se solicita servicio medico para femenina lesionada al descender de la formación es empujada por pasajeros.  Asiste servicio medico. Diag. Traumatismo en rodilla. Se retira por sus medios. No se pudo determinar el Nº de Formación</t>
  </si>
  <si>
    <t>Masculino sufre descarga  eléctrica en laberinto de PAN. Asiste servicio medico al lugar. Diag. Choque eléctrico el damnificado se retira por sus medios.</t>
  </si>
  <si>
    <t>Se solicita servico medico para masculino con lesión en pie. No hay información respecto de la causa sufrida por el lesionado.</t>
  </si>
  <si>
    <t>MM: Galeano J. - Pre Conductor: Rivero B. - Guarda: Julio F.</t>
  </si>
  <si>
    <t>Conductor se declara en emergencia por envestir a una camioneta personal verifica las consecuencias informan que solo le desprende el guardabarros y que no hay lesionados.</t>
  </si>
  <si>
    <t>Varela.e. Guarda-burrieza.g.</t>
  </si>
  <si>
    <t>Pasajera se lastimo el dedo con la puerta del tren</t>
  </si>
  <si>
    <t>Pasajero de sexo masculino lesionado en escaleras de Estación. Asiste servicio médico al lugar.</t>
  </si>
  <si>
    <t>MM: Rolando Sergio - Guarda: Salgueiro Javier</t>
  </si>
  <si>
    <t>Tren 3869 Formacion RC 15 colisiona con persona que se encontraba circulando en bicicleta. Asisten servicios al lugar.</t>
  </si>
  <si>
    <t>MM: Knoll Julian - Preconductor: Gimenez Fernando - Guarda: Arregui Hector</t>
  </si>
  <si>
    <t>"Tren Nº 2711 con Locomotora 317. Pasajero cruza por el medio de la estación sin visualizar al formación entrante.
Queda debajo de la formación con vida llaman a bomberos ambulancia, policía .siendo trasladado con vida al hospital"</t>
  </si>
  <si>
    <t>MM: Gimenez F. - Preconductor: Fernandez</t>
  </si>
  <si>
    <t>Tren 2718 con Loc 317. En proximidad de estación Lujan  apedrearon la formación rompiendo vidrio frontal.</t>
  </si>
  <si>
    <t>MM: Mendez Emilio - Preconductor:  Andrioni Andres - Guarda: Morales P.</t>
  </si>
  <si>
    <t>Tren 2814 con Loc 630 conductor avisa que ingresando a vía 2da de Mariano Acosta descarrila  coche 2548. Asiste personal al lugar</t>
  </si>
  <si>
    <t>Pasajera cae al piso se golpea la rodilla izquierda, manifiesta no saber el motivo por el cual se cayo en el túnel.</t>
  </si>
  <si>
    <t>Pasajera mientras descendía de la escalera se resbala, cae y se golpea la nariz.</t>
  </si>
  <si>
    <t>MM: Dalfonso C - Guarda: Bonnano L.</t>
  </si>
  <si>
    <t>Conductor RC 17 avanzo sobre el cambio 13 no esperando que este permutara, control da permiso a avanzar y con esto se da el descarrilo del  segundo boggie del TC1.</t>
  </si>
  <si>
    <t>Pasajero de once años cae con su madre corte en la ceja derecha.</t>
  </si>
  <si>
    <t>Pasajera cae con su hijo de dos años el niño se golpea la cabeza.</t>
  </si>
  <si>
    <t>El pasajero informa que se lastima su mano derecha con la puerta del coche al momento de descender del mismo. No se pudo determinar el Nº de Formación.</t>
  </si>
  <si>
    <t>Se solicita asistencia para persona lesionada por caída en el túnel de la Estación de Merlo.</t>
  </si>
  <si>
    <t>Se solicita asistencia médica para persona de sexo masculino lesionado en mano. Se desconocen las causas de la lesión.</t>
  </si>
  <si>
    <t>MM: Gonzalez Selcio (lp 6492) - Guarda: Veron Juan Luis (lp 61055)</t>
  </si>
  <si>
    <t>"Formacion RC 21 en PAN San Martin  se arrojo un hombre. Se retira la persona con vida del lugar por ambulancia del Same. Diagnostico fractura de caderas y fractura expuesta de rodilla derecha el dignificado es trasladado al Hospital de Haedo"</t>
  </si>
  <si>
    <t>OP BARONI SOLICITA AMBULANCIA PARA PASAJERO DESCOMPUESTO EN ESTACION TIGRE. SE SOLICITO EL_x000D_
SERVICIO A MEDIC-FANNY IND 126. 13:45 HS.-</t>
  </si>
  <si>
    <t>M 09</t>
  </si>
  <si>
    <t>SIENDO 05.15HS. CONTROL OLIVOS INFORMA QUE LA SECCION DEL DEPOSITO VICTORIA HABIA SALTADO POR LO_x000D_
TANTO SE LE COMUNICA AL SUPERVISOR DE BASE QUE VAYA AL LUGAR, SIENDO 05.30HS. SUP. DE BASE INFORMA_x000D_
QUE SE HABIA CAIDO LA FORMACION CHAPA 9 UN BOGUE DEL TERCER COCHE COND. DE MANIOBRAS ES GOMEZ_x000D_
OSCAR.-_x000D_
SERVICIO CON CANCELACIONES DESDE LAS 07.38 SE CUENTA CON 4 FORMACIONES EN SERVICIO AL SACARLE UNA_x000D_
A SUAREZ Y A POSTERIOR SE SACARA OTRA Y ASI HACER SERVICIO CON 5 FORMACIONES EN EL SECTOR AP. 10.20_x000D_
HS INFORMA SR. MENTABERRY QUE SE SEPARO LA FORMACION Y EMPIEZAN A TRABAJAR CON LOS_x000D_
ENCARRILADORES PARA DEJAR LIBRE VIA 6 DE SALIDA, A LAS 10.50 HS LOS COCHES RESTANTES FUERON_x000D_
LLEVADOS A DEPOSITO Y QUEDO ENCARRILADO CONTINUA TAREA DE NORMALIZACION. 11.05 HS SE REPUSO_x000D_
CORRIENTE EN DEPOSITO, CON HORA 12.35 SE LLEVO EL RESTO DE LA FORMACION A DEPOSITO, QUEDA EN EL_x000D_
LUGAR PERSONAL DE SEÑALES Y VIAS TRBAJANDO EN A.D.V.143.-</t>
  </si>
  <si>
    <t>COND. DE TREN 3047/M14 SOLIC. AMBU A EST MARTINEZ PARA PASAJ. DESC. SE LE DA INTERVENCION A MEDICFERNANDA_x000D_
CON ID 330 Y AL PCS RAMIREZ 11:52 HS // 12:18 HS SE REITERA EL PEDIDO A MEDIC-SILVIA. // 12:30 HS SE_x000D_
LE REITERA EL PEDIDO A MEDIC-FERNANDA.- /// 12:32 HS SE LE DA INTERV. AL SERV. DE EMERGENCIAS DE LA LOC._x000D_
DE MARTINEZ.- // 12:47 HS SE COMUNICA FERNANDA DE MEDIC PREGUNTANDO POR LA SITUACION DEL PACIENTE_x000D_
INFORMANDO QUE A ESTA HORA ESTARIA SOLICITANDO MOVIL DE AMBU. AL LUGAR POR POSIBLE GRAVEDAD_x000D_
DEL PACIENTE.- /// INF. OP JALIL DE (G.E) QUE EN ANDEN DESCENDENTE SE ENCONTRARIA UN MASCULINO_x000D_
DESCOMPENSADO Y QUE REALIZO EL PEDIDO DE AMBULANCIA AL LUGAR.13:00 HS SE HACE PRESENTE EL MOVIL_x000D_
N° 5 A CARGO DE LA DRA MERCEDES SOLIS RAMIREZ MN. 144307 QUIEN ATIENDE A GABRIEL DUARTE ARG. 30 AÑOS_x000D_
DNI 31881601 DOM. MARTIN RODRIGUEZ N°5012 SAN FERNANDO QUIEN ES TRASLADADO AL HOSPITAL DE SAN_x000D_
ISIDRO SIN DIAGNOSTICO CLARO APARENTEMENTE SERIA UN ESTADO DE DE DEPRESION,ESTA INFORMACION FUE_x000D_
APORTADA POR EL CABO 1° TOBARES P.F.A ADICIONAL DE DICHA ESTACION.</t>
  </si>
  <si>
    <t>"SUP DEL AREA COMERCIAL EZEQUIEL SOLIC. AMB. EST SAN MARTIN PARA PASAJERA DESC. SE LE DA_x000D_
INTERVENCION A MEDIC FANI CON ID 377 Y AL PCS PEREGO 15:24 HS.- /// INF. G.E. QUE EN DICHA ESTACION ANDEN_x000D_
DESCENDENTE SE ENCUENTRA UNA PERSONA DEL SEXO FEMENINO DESCOMPENSADA. SE ENVIO MOTO DE LA_x000D_
EMPRESA DE SEGURIDAD MAPRA, A FIN DE QUE ACOMPAÑE A ESTA PERSONA HASTA EL ARRIBO DE LA_x000D_
ENFERMERA DE LA LINEA MITRE. INF. VIG. GAUNA, A CARGO DEL SERVICIO DE MOTOS, QUE SE TRATA DE MARIA_x000D_
CHARRA, DNI 27780942, DDA. EN MADRID 2217 DE LA LOCALIDAD DE PABLO PODESTAD, NACIDA EL 17/2/1980. SE_x000D_
AMPLIA HS. 16.40 QUE FUE ATENDIDA POR LA ENFERMERA CASTILLO LORENA M.N. 81297 DIAGNOSTICO BAJA_x000D_
PRESION.</t>
  </si>
  <si>
    <t>PEREGO DEL PCS SOLICITA AMBULANCIA PARA FEMENINA DESCOMPUESTA EN ANDEN DESCENDENTE DE_x000D_
ESTACION RIVADAVIA. SE SOLICITO EL SERVICIO AL SAME OP 554. 19:50 HS.-</t>
  </si>
  <si>
    <t>OP ZARZA SOLICITA AMBULANCA PARA FEMENINA DESCOMPUESTA EN ESTACION TIGRE POR PLATAFORMA 1. SE_x000D_
SOLICITA EL SERVICIO A MEDIC-FANNY IND 425. 20:26 HS.-</t>
  </si>
  <si>
    <t>17.35 hsT ren 3100 m006 cond Hernadez gda Cheres al hacer su paso por el km 12 p 5/6 pan de la calla Ramallo da aviso de emergencia_x000D_
por haber colicionado con un peaton femenino segun relato del condutor se arrojo a su paso con evidente de intecion suicida._x000D_
seciones de corriente n° 20 cortada de 17.40/18.40 hs_x000D_
seccion 21 cortada de 17.52/18.00 hs a pedido de bomberos._x000D_
de 17.52/18.00 hs retirada con vida (femenina)y trasladada_x000D_
18.42 hs liberada la formacion_x000D_
18.44 hs reanuda marcha quedando con esta hora la via expedita_x000D_
18.15/18.40 hs formacion a/o de policia cientifica.-</t>
  </si>
  <si>
    <t>PABLO DE COORDINACION SOLICITA AMBULANCIA PARA PASAJERA DESCOMPUESTO, MARTINEZ OSCAR, 18 AÑOS,_x000D_
DNI: 40407956, DOMICILIO: CALLE PAREJAS N° 2641, CAPITAL FEDERAL, INTERVINO AMBULANCIA SAME N° 310, A/C,_x000D_
DRA. SILVA, MN: 122590, DIAGNOSTICO: LIPOTIMIA, PERSONA FUE TRASLADADA AL HOSPITAL PIROVANO.</t>
  </si>
  <si>
    <t>BOLETERO DE VIRREYES SOLICITA AMBULANCIA PARA PASAJERO CON CONVULCIONES SOBRE ANDEN_x000D_
ASCENDENTE+_x000D_
ORTIZ NAHUEL AILAN, DNI: 3515202, 27 AÑOS. DOMICILIO: GUIDO SPANO N° 1186. VICTORIA. INTERVINO MOVIL N°_x000D_
10, DE SAN FERNANDO. A/C. DR. ALARCON RICARDO, MP: 87591, DIAGNOSTICO: ATAQUE EPILEPSIA. PERSONA FUE_x000D_
TRASLADADO A SU DOMICILIO, INTERVINO TAMBIEN ENFERMERO LINEA MITRE: RODRIGO CAÑETE, MP:113216. SE_x000D_
DIO AVISO AL SR. ROSASCO FERNANDO.</t>
  </si>
  <si>
    <t>COORD. SANTOS SOLIC AMB. EST V.BALLESTER PARA PASAJ. DESC. SE LE DA INT A MEDIC-LILIAN CON ID 984 Y AL_x000D_
PCS BARROSO 18:51 HS.- // 18:56 HS SE COMUNICA COORD. SANTOS INF. QUE LA PERSONA SE RETIRA POR SUS_x000D_
PROPIOS MEDIOS SIN ESPERAR LA ATENCION MEDICA.- SE LE LA AVISO A MEDIC DE LA ANULACION DEL PEDIDO Y_x000D_
AL PCS BARROSO.-</t>
  </si>
  <si>
    <t>siendo las 03.38 hs se recibe el aviso del señalero de victoria que descarrilo el camion via en los cambios 40-41 sobre via ascendente un_x000D_
boggie lado rio este habia venido de tigre por terminacion de su trabajo nocturno se envio personal de c/olivos al lugar el personal de via_x000D_
esta trabajando para encarrilarlo el mismo quedo 04.00 hs trataran de desviarlo ala playa aparentemente el señalero dice que el camion via_x000D_
al llegar a la señal 40a quedo detenido por los cambios le marcaban en averia y este traspuso los mismos se corto las secciones 24/25 de_x000D_
03.43 a 04.19 hs siendo las 04.15 hs fue desviado a playa en el lugar de señales el sr: poy dice que los cambios y la via no sufrieron_x000D_
roturas, personal del camion via a cargo del mismo sr: lovera de vias sr: farias supervisor de base sr: delongui. repercusiones : c/v cdos_x000D_
7601/7603/7605 de tigre a victoria 3000/3002/3004 primer tren a retiro de victoria 3000+22 para tigre c/vacio 7607 SIENDO LAS 04.41_x000D_
HS avis el revidador de señales victoria que los cambios 40/41 quedan clausurados en posicion normal segun sr.poy este se debe a que_x000D_
esta bajo el riel stop lo que produce la averia de cambio.se dio aviso a vias sr: niz</t>
  </si>
  <si>
    <t>se solicita serv med est urquiza menor descompesada</t>
  </si>
  <si>
    <t>tREN 3113 EQUIPO M21 APROXIMADAMENTE 17.39 HS DA AVISO DE EMERGENCIA POR HABER COLICIONADO CON_x000D_
UN PEATON FEMENINO EN KM 31 P 8 PAN DE LA CALLE ALTE BROWN, QUEDANDO CON VIDA ABAJO DE LA_x000D_
FORMACION SE CORTA SECCION DE CORRIENTE N° 23 DE 1743/18.12 HS_x000D_
SECCION N° 22 SIN CTE DE 17.56/18.00 HS_x000D_
LA PERSONA FUE RETIRADA 17.56/17.59 HS_x000D_
3158 FUE PARADO POR LA POLICIA 17.54/18.02 HS_x000D_
EL TREN REANUDO MARCHA 17.11 HS_x000D_
QUEDANDO LA VIA EXPEDITA CON ESTA HORA.-</t>
  </si>
  <si>
    <t>SANTOS DE COORD DE BOLETERIAS SOLICITA AMBULANCIA PARA PASAJERA CAIDA EN TUNEL DE VILLA_x000D_
BALLESTER. DATOS DE LA DAMNIFICADA: ODASSO ILEANA, DNI.: 28386189, 34 AÑOS, ARGENTINA, DOMICILIADA EN_x000D_
BILLINGHURST. ES ASISTIDA EN PRIMERA INSTANCIA POR PERSONAL POLICIAL DE LA ESTACION, SGTO. MAYOR_x000D_
SUAREZ MARIO LP.:51908 Y CABO(F) CABRERA ANALIA LP.:40761. POLICIA DE PROVINCIA MOVIL CTCRO 41779 A_x000D_
CARGO DEL TTE. GONZALES CLAUDIO LP.: 137124. 16:02 HS ES ASISTIDA POR AMBULANCIA DEL "SEM", INT. 03,_x000D_
ACARGO DEL PARAMEDICO DIAZ GONZALES EL CUAL LA DERIVA AL HOSPITAL THOMPSON DE SAN MARTIN CON_x000D_
DIAGNOSTISCO DE FRACTURA DE TIBIA Y PERONE.</t>
  </si>
  <si>
    <t>BOLETERO DE ESTACION DE SAN MARTIN, JUAN CARLOS BARBIERI SOLICITA AMBULANCIA PARA PASAJERA QUE_x000D_
SUFRE CAIDA EN ANDEN DESCENDENTE DE DICHA ESTACION._x000D_
DATOS DE LA DAMNIFICADA: COLLIN MARTA, DNI.: 5248678 QUIEN SE CAE EN LA ZONA DE LABERINTO DEL CRUZE_x000D_
A NIVEL GOLPEANDOSE LA RODILLA DERECHA. ES ASISTIDA POR EL ENFERMERO DE LA LINEA SUAREZ, NELSON_x000D_
ROTELLA M44601. 17:00 HS SE RETIRA POR SUS PROPIOS MEDIOS.-</t>
  </si>
  <si>
    <t>SUP GANOSA SOLICITA AMBULANCIA PARA PASAJERO DESCOMPUESTO EN ESTACION RETIRO, SE SOLICITA EL_x000D_
SERVICIO AL SAME OP 450. 20:23 HS.-</t>
  </si>
  <si>
    <t>COND. DE TREN 3523/M27 SOLIC. AMB EN EST. SAN MARTIN PARA PASAJERO DESCOMPUESTO EN ANDEN_x000D_
DESCENDENTE, (MAYOR DE EDAD) SE LE DA INTERV A MEDIC-YANINA CON ID 2381 Y AL PCS RODRIGUEZ 10:19 HS.-_x000D_
///</t>
  </si>
  <si>
    <t>OP CAPOZZO SOLICITA AMBULANCIA PARA PASAJERA DESCOMPUESTA, EN ANDEN 5 DE RETIRO. SE SOLICITO EL_x000D_
SERVICIO A EMERGENCIAS CAPITAL (103) OPERADORA 19. 10:03 HS .-</t>
  </si>
  <si>
    <t>Lopez Carmelo</t>
  </si>
  <si>
    <t>16.52 HS CONDUCTOR INFORMA QUE ENTRE ESTWACIONES EL TALAR Y LOPEZ CAMELO EL TREN ES APEDREADRO_x000D_
LESIONADO A UNA PERSONA DEL SEXO FEMENINO, SE ESPERA ASISTENCIA MEDICA, LA MISMA ARRIBA A LAS 17.12_x000D_
Y TREN REANUDO MARCHA A LAS 17.25 HS..EL SR. MANSILLA SE RETIRAN DE LA ESTACION. DATOS APORTADOS_x000D_
POR SGTO 1ERO GIMENEZ, BASE DIESEL VICTORIA: MARCELA GALLARDO, 55 AÑOS, ARGENTINA, DOMICILIO ROSAS_x000D_
2773 (MAQUINISTA SAVIO), ES DERIVADA EN EL MOVIL 501713 AL HOSPITAL DE PACHECO, DIAGNOSTICO PRESION_x000D_
ARTERIAL BAJA.-</t>
  </si>
  <si>
    <t>19.53 HS INFORMA EL CONDUCTOR QUE RETROCEDIENDO PARA PLATAFORMA A LA ALTURA DE VIA CARPINTERIA,_x000D_
DESCARRILA UN EJE DEL PRIMER BOGGIE DE LA LOCOMOTORA 704, ESTA FORMACION ERA PARA TREN 2019,_x000D_
DEPOSITO ENTREGO UNA LOC 614 PARA DICHA CORRIDA, SE ESTAN EFECTUADO LAS MANIOBRAS PARA SU_x000D_
SALIDA.SIENDO LAS 20.26 LA LOC. FUE ENCARRILADA</t>
  </si>
  <si>
    <t>14.12 HS TREN 3085 CIRCULANDO DEMORADO EN ESTACION VIRREYES SOLICITA UNA AMUBLANCIA POR PERSONA_x000D_
DESMAYADA EN SU INTERIOR DESDE BASE OPERATIVA VICTORIA SE DESPLAZO CAMIONETA CON PERSONAL_x000D_
MEDICO, TREN REANUDO MARCHA A LAS 14.21+29' COMO CONSECUENCIAS 3085/3086 SE CANCELAN EN FORMA_x000D_
PARCIAL ENTRE VICTORIA/TIGRE/VICTORIA</t>
  </si>
  <si>
    <t>OP DE EST. NUÑEZ SOLIC. AMB. EST. NUÑEZ ANDEN ASC. PARA PASAJERA CON LESION AL DESCENDER DE_x000D_
FORMACION, SE LE DA INTRV. AL SAME OP. 629 Y AL PCS W.ISLAS 21:53 HS.-</t>
  </si>
  <si>
    <t>OP DE EST TIGRE SOLIC. AMB. EN DICHA EST. SE LE DA INTERV. AL SET DE EMERGENCIAS TIGRE OP 500 Y AL PCS_x000D_
BARROSO 19:05 HS .-</t>
  </si>
  <si>
    <t>OP. DE SAN FERNDO SOLIC. AMB. EN DICHA ESTACION PARA FEMENINA DESCOMPUESTA EN ANDEN ASC. SE LE DA_x000D_
INTERV. AL PCS BARROSO Y MEDIC-LILIAN CON ID 3973.</t>
  </si>
  <si>
    <t>QUE A 500 MTS DE LA ESTACION (KM-60 P.12 APROX.) EL TREN 2016 CON DESTINO A VICTORIA, LOCOMOTORA 623_x000D_
COLISIONA CON UNA PERSONA.BOMBEROS DE PILAR TRABAJAN EN EL LUGAR, CARGANDO AL DAMNIFICADO AL_x000D_
TREN PARA SER TRASLADADO HASTA LA ESTACION, DONDE AGUARDA LA AMBULANCIA, ESTA MANIOBRA SE_x000D_
REALIZA POR QUE EL LUGAR ES INTRANSITABLE PARA LA AMBULANCIA. CON HS. 22:05 PERSONAL DE SEG._x000D_
HUNTER(VIGILADORES GARCIA SANTIAGO Y GARCIA ALEJANDRO) INFORMA QUE HACEN ARRIBO A EST. ZELAYA._x000D_
CON HS. 22:15 VIGILADOR GARCIA INFORMA QUE EL DAMNIFICADO YA FUE TRASLADADO EN AMBULANCIA Y QUE_x000D_
LA FORMACION REANUDO MARCHA HACIA DEPOSITO VICTORIA. SUPERVISOR LOPEZ INFORMA QUE TODOS LOS_x000D_
DATOS LOS TIENE EL JEFE DE TREN, QUIEN EN SE DIRIGE A BASE VICTORIA EN UNA CAMIONETA DE ESA BASE,_x000D_
ADELANTANDO QUE SE TRATARIA DE UN MENOR CON SINDROME DE DOWN, QUIEN SE ENCONTRABA EXTRAVIADO_x000D_
Y ERA BUSCADO POR LA POLICIA DE JURISDICCION. SEGUN GUARDIA DE EMERGENCIAS(OP. ALARCON) EL_x000D_
CONDUCTOR DE LA FORMACION ES EL SR. CORREA CLAUDIO, PRE. COND. SR. ZERBATO ALEJANDRO, JEFE DE TREN_x000D_
EL SR. OJEDA EDUARDO, SE DA AVISO AL SUPERVISOR MANSILLA, QUIEN MANIFIESTA QUE LUEGO DE_x000D_
CONTACTARSE CON LOS SRES. JIMENES, ROSASCO Y LA SRA. MEDINA, REGRESA A TALLER VICTORIA. CON HS. 23:00_x000D_
SE INTENTO ESTABLECER CONTACTO EN REITERADAS OPORTUNIDADES CON BASE VICTORIA, A FIN DE RECABAR_x000D_
DATOS PERO LOS LLAMADOS JAMAS FUERON ATENDIDOS. CON HS. 23:09 SR. MANSILLA INFORMA QUE CON ESTA_x000D_
HORA ARRIBA A TALLER VICTORIA. DATOS APORTADOS POR DIVISION MITRE(AYTE. VILLARREAL), DAMNIFICADO_x000D_
DE NOMBRE ENZO, DE APROX. 18 AÑOS, ( POR EL ESTADO NO SE PUDO RECABAR MAS DATOS). BOMBEROS: DEL_x000D_
DESTACAMENTO VILLA ROSA(PILAR), MIVIL 13, A/C DEL BOMBERO DEPIDRI LUCAS. AMBULANCIA: MOVIL 14_x000D_
SISTEMA DE EMERGENCIAS DE PILAR, A/C DEL DR. ALBA AYARDE MN 151232, QUIEN TRASLADA AL DAMNIFICADO_x000D_
AL HOSPITAL DE PILAR, CON DIAGNOSTICO DE POLITRAUMATISMO. POLICIA DE PCIA: MOVIL INT. 20047, A CARGO_x000D_
DEL SGTO.(FEM.) QUINTANA LORENA, DE LA CRIA. GABINETE DE CRIMENOLOGIA DE ZELAYA(PILAR).</t>
  </si>
  <si>
    <t>OP_x000D_
DE S ISIDRO SOLICITA AMBULANCIA PARA PASAJERO QUE SUFRE MORDEDURA DE PERRO SOBRE ANDEN_x000D_
DESCENDENTE</t>
  </si>
  <si>
    <t>Díaz Colodrero</t>
  </si>
  <si>
    <t>SUPERVISOR PAVON SOLICITA AMBULANCIA PARA GUARDABARRERA DE COLODRERO QUIEN ADUCE ESTAR CON_x000D_
FUERTE DOLOR DE CABEZA.SE SOLICITA EL SERVICIO A MEDIC-FANNY IND 5017.</t>
  </si>
  <si>
    <t>OP DE J L SUAREZ SOLICITA AMBULANCIA PARA PASAJERO DESCOMPUESTO SOBRE ANDEN DESCENDENTE.SE_x000D_
SOLICITO EL SERVICIO A MEDIC-FANNY IND 5022.-</t>
  </si>
  <si>
    <t>CRISTIAN BLANCAT, DE COOR DE BOLETERIAS, SOLICITA AMBULANCIA PARA BOLETERA VERONICA_x000D_
MENTABERRY, QUIEN REFIERE BAJ DE PRESION EN ESTACION MALAVER.SE SOLICITO EL SERVICIO A MEDICMABEL_x000D_
IND 5481.-</t>
  </si>
  <si>
    <t>OP. DE EST. SAN ISIDRO SOLIC. AMB. PARA PASAJERA DESCOMP. EN LA ESTACION SE LE DA AVISO A MEDICJULIANA_x000D_
CON ID 5763 Y AL PCS RODRIGUEZ A LAS 12:35 HS.- /// 12:37 HS SE COMUNICA EL OPERADOR DE SAN ISIDRO_x000D_
AVISANDO QUE LA MUJER SE RETIRA DEL LUGAR POR SUS PROPIOS MEDIOS SIN ESPERAR ATENSION MEDICA.-</t>
  </si>
  <si>
    <t>20.16 HS CONDUCTOR DE TREN 3588 MANIFIESTA QUE EN TRES DE FEBRERO ESTA DETENIDO POR UNA PERSONA_x000D_
DESCOMPUESTA EN SU INTERIOR SE LLAMO DE URGENCIA SERVICIO MEDICO ES UN MASCULINO CON PROBLEMAS_x000D_
CARDIACOS. SE PIDIO AUXILIO MEDICO A LAS 20.17 HS, 20.28HS Y 20.41 HS, 20.46 HS,20.55 HSEL AUXILIO ARRIBO A_x000D_
LAS 20.58 Y LA FORMACION REANUDO MARCHA A LAS 21.01 HS_x000D_
CONSECUENCIAS: TREN 3590 CANCELADO EN COLEGIALES Y REGRESA A SUAREZ COMO 3587.-3364 CANCELADO EN_x000D_
COLEGIALES REGRESO COMO 3597.</t>
  </si>
  <si>
    <t>OP DE TIGRE SOLICITA AMBULANCIA PARA PERSONAL DE LIMPIEZA BARROSO DIEGO LEGAJO 9242. SE SOLICITA EL_x000D_
SERVICIO A MEDIC-JULIANA IND 7462. 15:09 HS.- /// INF. G.E. QUE SE SOLICITA ASISTENCIA MEDICA PARA OPERARIO_x000D_
DE LIMPIEZA ESTACION TIGRE. APORTA DATOS SR. RAMALLO EVASION TIGRE. DATOS: DIEGO BARROSO, LEG.:9249,_x000D_
DNI.:36223480, 22 AÑOS. ASISTIDO POR EL ENFERMERO BASE VICTORIA CAÑETE RODRIGO, M113216 QUIEN NO CREE_x000D_
NECESARIO PEDIR AMBULANCIA</t>
  </si>
  <si>
    <t>TREN 2052 LOC 623/1439/1207 LLEGO A ESTACION GARIN 22.50+3 DONDE SU CONDUCTOR SOLICITA UNA_x000D_
AMBULANCIA POR PEDIDO DEL GDA POR TENER UNA PASAJERA CON HERIDAS CORTANTES POR MOTIVO LE_x000D_
ARROJARON UNA BOTELLA DE VIDRO LA CUAL PEGO EN EL MARCO DE LA VENTANA Y LASTIMO A LA PASAJERA_x000D_
SIENDO LAS 22.48 HS SE PRESENTO UN FAMILIAR DE LA PERSONA HACIENDO CARGO Y TRASLADANDO A LA_x000D_
MISMA PARA SU ATENCION A LAS 22.50 HS SE PRESENTO LA AMBULANCIA EN EL LUGAR TREN REANUDO SU_x000D_
MARCHA 223.12+22</t>
  </si>
  <si>
    <t>JOSE DE COORDINACION SOLICITA AMBULANCIA PARA FEMININA CON ATAQUE DE PANICO SOBRE ANDEN_x000D_
DESCENDENTE</t>
  </si>
  <si>
    <t>BOLETERA DE EST LA LUCILA SOLIC. AMB. PARA DICHA EST. ANDEN ASC. PASAJERO CON FUERTE DOLOR DE_x000D_
PECHO SE LE DA AVISO A MEDIC-PAULA CON ID 7670 Y AL PCS RODRIGUEZ 11:47 HS /// 11:51 HS SE LE LLAMA AL_x000D_
SAME EL MISMO NO CONTESTA EL LLAMADO, SE PROCEDE A LLAMAR AL HOSPITAL DE VTE LOPEZ EL CUAL_x000D_
MANDA AMBULANCIA AL LUGAR (11:53 HS) .-</t>
  </si>
  <si>
    <t>PABLO DE COORDINACION SOLICITA AMBULANCIA PARA PASAJERA DESCOMPUESTO</t>
  </si>
  <si>
    <t>SUP DUARTE SOLICITA AMBULANCIA PARA PASAJERO QUE SUFRE CAIDA SOBRE FORMACION 3060 CON LESION EN_x000D_
ROSTRO</t>
  </si>
  <si>
    <t>Gral. J. A. Roca</t>
  </si>
  <si>
    <t>Aguirre Oscar, Gorosito Gabriel, González Héctor</t>
  </si>
  <si>
    <t>Embestimiento de persona con tren Nº 7549 en PAN Roca (Km 14/895), el día 01/04/16.</t>
  </si>
  <si>
    <t>Quiroga Javier, Vergara Jorge, García Norberto</t>
  </si>
  <si>
    <t xml:space="preserve">Pasajero caído a plataforma decendente de estación Don Torcuato, del tren Nº 3116, al intentar ascender estando éste despachado y en movimiento, el día 01/04/16._x000D_
_x000D_
_x000D_
_x000D_
_x000D_
_x000D_
_x000D_
_x000D_
</t>
  </si>
  <si>
    <t>Zurita Miguel, Verde Luis, Mendoza Gerardo</t>
  </si>
  <si>
    <t>Persona de sexo masculino caída a plataforma Nº 1 de estación Retiro al intentar subir al tren 3177 detenido, quedando tirado sobre raya amarilla  impidiendo la partida del mismo, el día 01/04/16.</t>
  </si>
  <si>
    <t>Bulacio Luis, Pagano Miguel, Fernández Pablo</t>
  </si>
  <si>
    <t>Pasajero lesionado a bordo del tren Nº 3049 entre estaciones Boulogne y Montes, el día 02/04/16.</t>
  </si>
  <si>
    <t>Torrilla Emmanuel, Velarde Rolando</t>
  </si>
  <si>
    <t>Pasajera caída a plataforma Nº 1 de estación Retiro, del tren Nº 3050, al intentar descender estando éste aún en movimiento, el día 02/04/16.</t>
  </si>
  <si>
    <t>Pizarro Yamil, Coronel Norberto</t>
  </si>
  <si>
    <t>Persona de sexo masculino lesionada por golpear la reja de la boletería de estación Retiro, el día 02/04/16.</t>
  </si>
  <si>
    <t>Perín Walter, Monzón Rubén, Salas Fausto</t>
  </si>
  <si>
    <t>Arrollamiento de persona con tren 7501 en km 30,890, el día 03/04/16.</t>
  </si>
  <si>
    <t>Loizaga Marco, Orellana Pablo, Bross Fabián</t>
  </si>
  <si>
    <t xml:space="preserve">Pasajero caído del tren Nº 3036 a zona de vías, entre estaciones Don Torcuato y Montes, el día 04/04/16. </t>
  </si>
  <si>
    <t>Caffaro  Daniel, Sanchez Sebastián</t>
  </si>
  <si>
    <t>Pasajero manifestó en oficina de Auxiliares de estación A. del Valle que viajando a bordo del tren Nº 222 se golpeó un brazo en estación Boulogne, el día 04/04/16.</t>
  </si>
  <si>
    <t>Amarilla Carlos, Morales Julio, Rolón Hernán</t>
  </si>
  <si>
    <t>Pasajera caída a plataforma ascendente de estación Florida, del tren Nº 3089, al descender estando éste despachado y en movimiento, detrás de un arrebatador, el día 04/04/16.</t>
  </si>
  <si>
    <t>Persona de sexo femenino caída en baño de  damas de andén descendente de estación A. del Valle, el día 04/05/16</t>
  </si>
  <si>
    <t>Reclamo Recibido Por Teléfono</t>
  </si>
  <si>
    <t>Reclamo telefónico de pasajero que manifiesta que por tener que transbordar en estación Boulogne, por no haber podido subir a un tren por la presencia de hinchas de fútbol, se golpeó con un banco, el día 05/04/16.</t>
  </si>
  <si>
    <t>Cosio Carlos, Díaz Cristian</t>
  </si>
  <si>
    <t>Pasajero caído a plataforma ascendente de estación Carapachay, del tren Nº 3051, al intentar descender estando éste despachado y en movimiento, el día 06/04/16.</t>
  </si>
  <si>
    <t>Peretti Marcos, Soria Luis, Lencina Hugo</t>
  </si>
  <si>
    <t>Pasajera caída a plataforma descendente de estación Munro, del tren Nº 3140, al intentar descender estando éste despachado y en movimiento, el día 04/04/16.</t>
  </si>
  <si>
    <t>Costilla Lorenzo, Agüero Ángel, Galván Brígido</t>
  </si>
  <si>
    <t>Arrollamiento de persona con el tren Nº 3145 en paso peatonal Valparaíso (Km 31/950), el día 06/04/16.</t>
  </si>
  <si>
    <t>Lovera Miguel, Tejerina Antonio</t>
  </si>
  <si>
    <t>Pasajero manifestó en estación G. Bourg que fue apedreado a bordo del tren 3085, el día 07/04/16.</t>
  </si>
  <si>
    <t>Flores Héctor, Palavecino José, Ringler Carlos</t>
  </si>
  <si>
    <t>Embestimiento de persona con el tren Nº 3109 en estación C. Universitaria, el día 07/04/16.</t>
  </si>
  <si>
    <t>Pasajera apedreada a bordo del tren Nº 3171 entre estaciones Montes y Don Torcuato, el día 07/04/16.</t>
  </si>
  <si>
    <t>Arce Jorge, Andreozzi Sergio</t>
  </si>
  <si>
    <t>Pasajera apedreada a bordo del tren Nº 3124, entre estaciones V. Rosa y Del Viso, el día 08/04/16.</t>
  </si>
  <si>
    <t>Rolhaiser Pablo, Rodriguez José</t>
  </si>
  <si>
    <t>Pasajera caída a plataforma ascendente de estación V. Rosa, del tren Nº 3167, al intentar descender estando éste aún en movimiento, el día 08/04/16._x000D_
Datos del Padre: Jorge Cattaneo</t>
  </si>
  <si>
    <t>Gigena Néstor, Carlos Ricardo, Armas Antonio</t>
  </si>
  <si>
    <t>Embestimiento de vehículo con tren Nº 3022 en PAN Irigoyen (km 21/653), el día 09/04/16.</t>
  </si>
  <si>
    <t>Rolando Elías, Alvez Oscar, Cabello Mauro</t>
  </si>
  <si>
    <t>Persona de sexo masculino lesionada en gresca con Controlador de OCE en andén Nº 5 de estación G. Bourg, el día 09/04/16.</t>
  </si>
  <si>
    <t>Escudero Cristian, Leiva Emiliano, Lencina Hugo</t>
  </si>
  <si>
    <t>Pasajera caída a plataforma descendente de estación C. Universitaria, del tren Nº 3104, al intentar descender estando éste despachado y en movimiento, el día 09/04/16.</t>
  </si>
  <si>
    <t>Penayo Ramón, Fernández Pablo</t>
  </si>
  <si>
    <t>Pasajero apedreado a bordo del tren Nº 3108 entre estaciones Don Torcuato y Montes, el día 09/04/16.</t>
  </si>
  <si>
    <t>Fernández Rodolfo, Zelarayan Leonardo</t>
  </si>
  <si>
    <t>Pasajero caído a plataforma descendente de estación Munro, del tren Nº 3112, al intentar descender estando éste despachado y en movimiento, el día 09/04/16.</t>
  </si>
  <si>
    <t>Rolhaiser Pablo , Cappelletti Rodrigo</t>
  </si>
  <si>
    <t>Pasajero caído a zona de vías de estación C. Universitaria, del tren Nº 3145, al intentar descender estando éste despachado y en movimiento, el día 09/04/16.</t>
  </si>
  <si>
    <t>Ibalo Pablo, Sánchez Pablo, Orellana Pablo</t>
  </si>
  <si>
    <t>Pasajero caído a plataforma descendente de estación V. Adelina, del tren Nº 3038, al intentar descender estando éste despachado y en movimiento, el día 10/04/16.</t>
  </si>
  <si>
    <t>Cáceres Simón, Farías Juan</t>
  </si>
  <si>
    <t>Pasajero lesionado en una mano a bordo del tren 3096, fue asistido en estación Retiro, el día 11/04/16.</t>
  </si>
  <si>
    <t>Zurita Marcelo, Arroyo Julio</t>
  </si>
  <si>
    <t>Pasajera caída a plataforma descendente de estación Carapachay, del tren Nº 3112, al intentar descender estando éste despachado y en movimiento, el día 11/04/16.</t>
  </si>
  <si>
    <t>Amarilla Carlos, Chaves Sergio, Gorosito Ariel</t>
  </si>
  <si>
    <t>Pasajera caída a plataforma ascendente de estación A. del Valle, del tren Nº 3129, al intentar descender estando éste despachado y en movimiento, el día 11/04/16.</t>
  </si>
  <si>
    <t>Grimaldi Juan, Vega Néstor, Almada Hernán, Quinteros Daniel</t>
  </si>
  <si>
    <t>Pasajero caído a plataforma ascendente de estación Los Polvorines, del tren Nº 3017, al intentar descender estando éste aún en movimiento, el día 13/04/16.</t>
  </si>
  <si>
    <t>Contreras Esteban, Báez Carlos, González Osvaldo</t>
  </si>
  <si>
    <t>Pasajero caído a plataforma descendente de estación A. del Valle, del tren Nº 3058, al intentar descender estando éste aún en movimiento, el día 13/04/16.</t>
  </si>
  <si>
    <t>Armas Víctor, Alanis Nelson, Sañudo Paula</t>
  </si>
  <si>
    <t>Pasajera caída a plataforma ascendente de estación P. Nogués, del tren Nº 3065, al intentar descender estando éste aún en movimiento, el día 14/04/16.</t>
  </si>
  <si>
    <t>Persona de sexo femenino manifestó en Auxiliares de estación T. Altas que fue agredida por una persona de sexo masculino en andén ascendente, el día 14/04/16.</t>
  </si>
  <si>
    <t>Mitre Aldo, Echazú Oscar, Ringler Carlos</t>
  </si>
  <si>
    <t>Embestimiento de persona por el tren Nº 3126 en paso peatonal Lamas (Km 23/010), el día 14/04/16.</t>
  </si>
  <si>
    <t>Gorosito Ariel, Monje Ramiro, Santucho Walter</t>
  </si>
  <si>
    <t>Pasajera manifestó en Auxiliares de estación A. del Valle haber sufrido caída del tren Nº 3149 al descender estando éste detenido, el día 14/04/16._x000D_
Se verificó en video de estación que la pasajera baja del tren ya lesionada por lo que se infiere que la caída fue dentro de la formación.</t>
  </si>
  <si>
    <t>Cappa Antonio, Díaz Guillermo</t>
  </si>
  <si>
    <t>Pasajera manifestó en estación G. Bourg que al ascender al tren 7537 se lesionó una mano con una puerta, el día 15/04/16.</t>
  </si>
  <si>
    <t>Sandoval Gustavo</t>
  </si>
  <si>
    <t>Reclamo telefónico de Farías Griselda Verónica manifestando haber sufrido caída en la escalera de una formación descendente cuando iba a bajar en estación Retiro, retirándose sin avisar a nadie de lo sucedido, el día 15/04/16.</t>
  </si>
  <si>
    <t>Quiroga Javier, Ríos Gustavo</t>
  </si>
  <si>
    <t>Pasajero caído a zona de vías entre estaciones Padilla y Florida, del tren Nº 3095 en movimiento, el día 15/04/16.</t>
  </si>
  <si>
    <t>Sánchez Claudio, Orta Julio</t>
  </si>
  <si>
    <t>Pasajero caído a plataforma ascendente del tren Nº 3149, detenido en estación Carapachay, el día 15/04/16.</t>
  </si>
  <si>
    <t>Perín Walter, Ochova Féliz, Salas Fausto, Nieva Sergio, Medina Pablo</t>
  </si>
  <si>
    <t>Pasajero caído a zona de vías entre estaciones Boulogne y V. Adelina (Km 20/700), del tren Nº 3028 en movimiento, el día 16/04/16.</t>
  </si>
  <si>
    <t>Ávila Zulema, Aguirre Rocío</t>
  </si>
  <si>
    <t>Queja Pública Nº 20381: Pasajera manifiesta que se dobló un tobillo al ascender a una formación en estación Sourdeaux, el día 19/04/16.</t>
  </si>
  <si>
    <t>Monje Ramiro, Lucero Salvador</t>
  </si>
  <si>
    <t>Pasajero caído a plataforma Nº 3 de estación Retiro, del tren Nº3117, al intentar ascender estando éste despachado y en movimiento, el día 18/04/16.</t>
  </si>
  <si>
    <t>Rasu Lucas, Monje Ramiro, Lucero Salvador</t>
  </si>
  <si>
    <t>Pasajero caído a plataforma ascendente de estación Padilla, del tren Nº 3117, al intentar descender estando éste despachado y en movimiento, el día 18/04/16._x000D_
_x000D_
Se verificó en video de estación que el pasajero se bajó del tren en movimiento.</t>
  </si>
  <si>
    <t>Persona de sexo masculino lesionada al caer de un banco de la sala de espera de la estación Grand Bourg, el día 18/04/16.</t>
  </si>
  <si>
    <t>Pasquali Diego, Flores Cecilio</t>
  </si>
  <si>
    <t>Pasajeros (2) caídos a plataforma ascendente de estación T. Altas, del tren Nº 3171, al intentar descender estando éste despachado y en movimiento, el día 19/04/16._x000D_
Se verificó en video de estación que son dos pasajeros, un masculino y una femenina los que caen al bajar del tren.</t>
  </si>
  <si>
    <t>Cáceres Sergio, Marino Mauro</t>
  </si>
  <si>
    <t>Pasajera apedreada a bordo del tren Nº 3097 entre estaciones Montes y Don Torcuato, el día 20/04/16.</t>
  </si>
  <si>
    <t>Pasajera apedreada a bordo del tren Nº 3133 entre estaciones V. de Mayo y Los Polvorines, el día 20/04/16.</t>
  </si>
  <si>
    <t>Ramos Muñoz</t>
  </si>
  <si>
    <t>Queja Pública Nº 20394: Pasajera manifiesta que fue golpeada por personal policial a bordo de un tren ascendente cuando quiso descender en estación Carapachay, el día 21/04/16.</t>
  </si>
  <si>
    <t>Acosta Daniel, Godoy Ricardo, Ruiz Diaz</t>
  </si>
  <si>
    <t>Pasajero manifestó en Auxiliares de estación Tortuguitas que sufrió caída a plataforma descendente al intentar ascender al tren Nº 3030 en movimiento, el día 21/04/16.</t>
  </si>
  <si>
    <t>Loizaga Marco, Aguirre Rocío</t>
  </si>
  <si>
    <t>Queja Pública Nº 20393: Pasajera manifiesta que viajando en un tren descendente desde T. Altas a Retiro sufrió una lesión en una rodilla, el día 22/04/16.</t>
  </si>
  <si>
    <t>Sandoval Gustavo, González Osvaldo</t>
  </si>
  <si>
    <t>Pasajera manifestó en oficina de Auxiliares de estación A. del Valle haberse golpeado una mano con una puerta a bordo del tren Nº 204, el día 22/04/16.</t>
  </si>
  <si>
    <t>Golpeado con puertas / ventanillas</t>
  </si>
  <si>
    <t>Herrera Pablo, Herrera Cristian, Cárdenas Raul</t>
  </si>
  <si>
    <t>Pasajero caído a plataforma ascendente de estación V. Adelina, del tren Nº 3059, al intentar descender estando éste aún en movimiento, el día 22/04/16._x000D_
Datos del padre: Sandor Diego; DNI 23127160.</t>
  </si>
  <si>
    <t>Cáceres Simón, Pintos Esteban, Bustamante Norberto</t>
  </si>
  <si>
    <t>Pasajera caída a plataforma descendente de estación Boulogne, del tren Nº 3074, al intentar descender estando éste despachado y en movimiento, el día 22/04/16.</t>
  </si>
  <si>
    <t>Llorente Carlos , Leiva Serafín</t>
  </si>
  <si>
    <t>Pasajera apedreada a bordo del tren Nº 3130 entre estaciones Don Torcuato y Montes, el día 22/04/16.</t>
  </si>
  <si>
    <t>Lescano Luis, Leiva Serafín</t>
  </si>
  <si>
    <t>Pasajero manifestó en Auxiliares de Boulogne haberse golpeado una pierna al bajar del tren Nº 3125 estando detenido, el día 22/04/16.</t>
  </si>
  <si>
    <t>Carranza Juan, Brandan Daniel, Salvatierra Damián</t>
  </si>
  <si>
    <t>Pasajera caída a plataforma descendente de estación T. Altas, del tren Nº 202, al ascender y luego descender en movimiento al notar que su hijo había quedado en el andén, el día 23/04/16.</t>
  </si>
  <si>
    <t>Persona de sexo femenino caída en andén descendente de estación Boulogne, el día 23/04/16.</t>
  </si>
  <si>
    <t>Amarilla Carlos, Barrionuevo Lucas</t>
  </si>
  <si>
    <t>Pasajero caído a plataforma descendente de estación Sourdeaux, del tren Nº 3064, al intentar descender estando éste  despachado y en movimiento, el día 24/04/16.</t>
  </si>
  <si>
    <t>Cabello Diego, Cuscueta Alberto</t>
  </si>
  <si>
    <t>Pasajera lesionada de un piedrazo por gresca entre hinchas de fútbol en estación Los Polvorines, andén ascendente medio, el día 24/04/16.</t>
  </si>
  <si>
    <t>Pedrozo Marcelo, Cappa Antonio</t>
  </si>
  <si>
    <t>Persona de sexo masculino denuncia en Auxiliares de estación G. Bourg que un familiar, durante el viaje en un tren al que ascendió en Retiro, protagonizó un altercado con personal policial y resultó lesionado en una mano, el día 24/04/16..</t>
  </si>
  <si>
    <t>Ibalo Pablo, Acosta José, Robledo Oscar</t>
  </si>
  <si>
    <t>Pasajero caído a plataforma descendente de estación Tortuguitas, del tren Nº 3066, al intentar descender estando éste despachado y en movimiento, al día 26/04/16.</t>
  </si>
  <si>
    <t>Báez Carlos, Ochova Ramón, Robledo Oscar</t>
  </si>
  <si>
    <t xml:space="preserve">Pasajera manifiesta en estación Tortuguitas que sufrió caída de tren Nº 3069, el 26/04/16. </t>
  </si>
  <si>
    <t>Cáceres Simón, Saracho Raúl</t>
  </si>
  <si>
    <t>Pasajero manifestó en oficina de Auxiliares de estación Munro que se golpeó una mano con una puerta a bordo del tren 3074, el día 27/04/16.</t>
  </si>
  <si>
    <t>Cappelletti Cristian, Sánchez Diego</t>
  </si>
  <si>
    <t>Rozamiento de persona con el tren Nº 211 en estación Don Torcuato, el día 27/04/16.</t>
  </si>
  <si>
    <t>Rodriguez José, Masuchi Romero, Güemez  Walter</t>
  </si>
  <si>
    <t>Pasajero que bajó del tren 3167 en estación Montes, cruzó por delante de la formación por zona de vías y cayó contra el alambrado de entre vías, el día 27/04/16.</t>
  </si>
  <si>
    <t>Palavecino José, Herrera Pablo, Gallardo Diego</t>
  </si>
  <si>
    <t>Pasajero caído a plataforma descendente de estación Florida, del tren Nº 3028, al intentar descender estando éste despachado y en movimiento, el día 29/04/16.</t>
  </si>
  <si>
    <t>Brandan José, Torrilla Emmanuel, Salamone Diego</t>
  </si>
  <si>
    <t>Pasajero caído a plataforma ascendente de estación V. Montes, del tren Nº 3075, al intentar ascender estando éste despachado y en movimiento, el día 29/04/16.</t>
  </si>
  <si>
    <t>Quiroga Javier, Serrano Sergio, Rasgido Javier</t>
  </si>
  <si>
    <t>Pasajero caído a plataforma ascendente de estación P. Nogués, del tren Nº 3095, al descender estando éste detenido, el día 29/04/16.</t>
  </si>
  <si>
    <t>Dileo Pablo, Santillán Enzo, Hormaechea Agustín</t>
  </si>
  <si>
    <t>Arrollamiento de persona con locomotora  E/704 sobre vía Nº 3 de estación Retiro, cuando realizaba maniobra, el día 29/404/16.</t>
  </si>
  <si>
    <t>Ríos Hugo, Espinoza Luciano, Marenzi Juan</t>
  </si>
  <si>
    <t>Pasajero caído a plataforma descendente de estación Los Polvorines, del tren Nº 3144, al intentar descender estando éste despachado y en movimiento, el día 30/04/16.</t>
  </si>
  <si>
    <t>Romero Virgilio (leg. 621) - Ramirez Ricardo (leg. 4367)</t>
  </si>
  <si>
    <t>Femenina se arroja al paso de la formacion. Muerte</t>
  </si>
  <si>
    <t>Rozamiento entre tren y auto. Daños materiales.</t>
  </si>
  <si>
    <t>Santaagapita Fabio (leg. 8239) - Ledesma Jorge (leg. 678)</t>
  </si>
  <si>
    <t>Colision entre taxi y tren. Lesiones y daños materiales.</t>
  </si>
  <si>
    <t>Persona sospechosa de intento de suicidio. Fue recatada por personal policial. Sin consecuencias.</t>
  </si>
  <si>
    <t>Andres Agustin (leg. 7690) - S/d</t>
  </si>
  <si>
    <t>Colision entre tren y moto. Lesiones y daños materiales.</t>
  </si>
  <si>
    <t>Machado Franco (leg. 9096) - Canocero Jose (leg. 4063)</t>
  </si>
  <si>
    <t>Persona alcanzada por formación. Politraumatismos</t>
  </si>
  <si>
    <t>Persona alcanzada por formacion. Politraumatismos.</t>
  </si>
  <si>
    <t>Rozamiento leve entre formacion y canasto de camion grua que trabajaba sobre la via. Sin consecuencias.</t>
  </si>
  <si>
    <t>juan</t>
  </si>
  <si>
    <t>TREN 3345 EQ. M.29 SIENDO LAS 15.45 HS COMUNICA EL CONDUCTOR QU EN PP.ZUFRIATEGUI KM 14 P 6 ROZO UNA_x000D_
PERSONA CON UN BICICLETA LA MISMA QUEDO AL LADO DEL LABERINTO CON VIDA CON HERIDAS EN UN BRAZO_x000D_
SE SOLICITO TODOS LOS SERVICIOS CORRESPONDIENTES 16.15 HS SE PRESENTO LA AMBULANCIA LA CUAL_x000D_
TRASLADA A LA PERSONA PARA SU ATENCION SIENDO LAS LA POLICIA AUTORIZA MOVER LA FORMACION HASTA_x000D_
LA ESTACION J.B.JUSTO SE MOVIO 16.09 EN PLATAFORMA 16.11 HS. A LA ESPERA DE SER LIBERADA LA FROMACION_x000D_
POR ESTAS CAUSAS TREN 3347 CDO EN BELGRANO R Y REGRESA COMO 3344 EN EL LUGAR DE LEGALES SR:_x000D_
BENAGLIA SIENDO LAS 16.31 HS EL SR, BENAGLIA COMUNICA QUE EL TREN ESTA LIBERADO REANUDA SU MARCHA_x000D_
16.32 HS CON DESTINO MITRE LLEGO 16.43+54 DE ESTA REGRESA COMO 3346+8</t>
  </si>
  <si>
    <t>04.42 HS TREN 3500 EN PASO A NIVEL SARGENTO CABRAL ROZA A UNA PERSONA LA CUAL QUEDA A UN COSTADO_x000D_
DE LA FORMACION, SE PIDE ASISTENCIA EN EL LUGAR A LAS 04.45 HORAS TREN REANUDO MARCHA Y EL_x000D_
SUPERVISOR GARCIA QUEDO AL CUIDAD DE LA PERSONA</t>
  </si>
  <si>
    <t>03.25 HS COMUNICA EL CONDUCTOR DE TREN 2501 QUE A SU PASO POR CALLE PASE DE JULIO DE ESCOBAR_x000D_
COLISIONA CON UNA CAMINONETA MARCA FORD RANGER CHAPA PATENTE PKA 336 SUS OCUPANTES NO_x000D_
RESULTARON HERIDOS PERO LA MISMA QUEDO OBSTRUYENDO AMBAS VIAS YA QUE FUE ARRASTRADA UNOS 100_x000D_
METROS POR LA FORMACION SE ENVIAN TODOS LOS SERVICIOS, DE BASE SALIO PERSONAL EN VEHICULO DE_x000D_
CALLE CON EL RELEVO PARA EL PERSONAL DE CONDUCCION, SEGUN EL SUPERVISOR SE AGUARDA ACTUACION_x000D_
DE FISCALIA FEDERAL YA QUE LA DE ESCOBAR NO SE HACE CARGO.SIENDO 06:30HS SE PRESENTA PERSONAL DE_x000D_
LEGALES JOSE JUAREZ.SIENDO 07:29HS SUPERVISOR MALDONADO INFORMA QUE LA FORMACION FUE LIVERADA E_x000D_
INTERVIENE MECANICO EN SU REPARACION DE MANGUERA Y GRIFO.SIENDO 08:12HS VIA EXPEDITA,CAMIONETA_x000D_
FUE REMOLCADA CON LINGA ATADA A LOCOMOTORA HASTA PASO NIVEL Y RETIRADA DE LAS VIAS,FORMACION_x000D_
REGRESA C/V 9800 DE ESCOBAR.-</t>
  </si>
  <si>
    <t>TREN 3140 EQ. M.12 SIENDO LAS 22.09 HS COMUNICA SU CONDUCTOR EMERGENCIA POR HABER ARROLLADO_x000D_
UDEBAJO DE LA FORMACION SE CORTO LA SECC. 22 A LAS 22.16 SE ENVIARON LOS AVISOS CORRESPONDIENTE_x000D_
LOS BOMBEROS Y POLICIA AL LUGAR LOS CUALES RETIRAN LA PERSONA CON VIDA ALAS 22.52 HS Y LA_x000D_
TRASLADAN AL HOSPITAL MAS CERCANO PARA SU ATENCION SE HIZO PRESENTE EL SUPERVISOR DE BASE AL_x000D_
LUGAR SR: GRECCO EL PERSONAL DE LEGALES SE PRESENTO 23.20 HS EL CUAL SE TRASLADA AL COMISERIA DEL_x000D_
LUGAR YA QUE EN ACCTE EL PERSONAL POLICIAL SE HABIA RETIRADO Y EN EL MISMO SE ENCONTRABA POLICIA_x000D_
COMUNITARIA Y NO AUTORIZABA A REPONER LA CORRIENTE Y CIRCULAR CON LOS TRENES SIENDO LAS 23.37 HS_x000D_
AVISA EL SR. TENTORI DE LEGALES QUE AUTORIZAN A REPONER LA CORRIENTE Y REANUDAR LA MARCHA SE_x000D_
REPUSO LA SECCION 23.38 HS EL TREN DEL ACCTTE CIRCULO HASTA MARTINEZ Y REGRESO VACIO A VICTORIA_x000D_
TREN 3144 VICTORIA DE 22.32/23.42+70 TREN 3139 CDO TOTAL</t>
  </si>
  <si>
    <t>TREN 3165 EQ. M.22 SIENDO LAS 21..44 HS AL LLEGAR AL PAN SUCRE KM 9 P 7/8 TUBO QUE ACCIONAR LA_x000D_
EMERGENCIA POR ENCONTRARSE EN ZONA DE LA SU VIA UNA PERSONA SEXO FEMENINO QUE NO SE_x000D_
ENCONTRABA EN SUS CABALES FUE AVISADO EL OPERADOR DE LA ESTACION Y POLICIA DEL LUGAR LA CUALES_x000D_
RETIRAN LA PERSONA Y SOLICITAN UN AMBULANCIA PARA SU ATENCION TREN REANUDA SU MARCHA 21.47 EN_x000D_
PLATAFORMA 21.49+7</t>
  </si>
  <si>
    <t>SE RECIBE MODULACION VIANEXTEL DEL COMISARIO BRITEZ JAVIER DE LA CRIA. 1RA. DE SAN FERNANDO, COMUICANDO QUE CON HS. 20:10 (APROX.) A LA ALTURA DEL PASO A NIVEL QUIRNO COSTA (ENTRE EST. SAN FERNANDO Y CARUPA) SE DENUNCIO EL INTENTO DE SUICIDIO DE UNA PERSONA DEL SEXO MASCULINO, EN EL CUAL INTERVINO PERSONAL POLICIAL DE ESA DEPENDENCIA, ACOTANDO QUE EL TREN SE DETUVO EN EL LUGAR Y QUE EL CONDUCTOR ERA EL SR. ARIAS JUAN, DEBIDO A QUE LA PERSONA (DE APROX. 36 AÑOS) FALLECIO EN LA CRIA., EL FISCAL SOLICITA LA PRESENCIA DE DICHO CONDUCTOR PARA TOMARLE DECLARACIONES, POR LO QUE NECESITA QUE SE LO UBIQUE Y SE LE PONGA EN CONOCIMIENTO. SE ESTABLECE CONTACTO CON BASE VICTORIA, ATIENDE EL SR. MADEO ALEJANDRO, QUIEN INFORMA QUE CONDUCTOR ARIAS TOMA SERVICIO EN EL DIA DE MAÑANA A LAS 16 HS., AL TANTO SR. ROSASCO, QUIEN MANIFIESTA QUE EN ESTOS CASOS EL AREA DE LEGALES EXIGE QUE EL INTERESADO HAGA LLEGAR LA CITACION OFICIAL PARA QUE A LA VEZ SE LE HAGA LLEGAR AL CITADO, SE PONE EN CONOCIMIENTO AL CRIO. BRITEZ. CONSULTADO DE ESTE HECHO A CONTROL TRENES, OPERADOR SILVA JUAN MANIFIESTA QUE EL TREN FUE EL 3162, FORMACION M22 Y EL JEFE DE TREN ES EL SR. JUAREZ VICTOR HUGO, TAMBIEN SE PUSO EN CONOCIMIENTO DE ESTE ESTE TEMA A PERSONAL DE LEGALES DE TURNO SR. NICOLAS TENTORI.</t>
  </si>
  <si>
    <t>"PRE COND. DE TREN 2013 (MOLINARI JOSE) SOLIC. AMB. EN EST. GARIN PARA PASAJERO LESIONADO EN TOBILLO Y_x000D_
CUERPO CON RASPONES AL CAER DE TREN 2012 EN DICHA ESTACION.- // SE LE DA INTERV. A MEDIC-SANDRA CON_x000D_
ID 6090 Y AL PCS PEREGO 19:50 HS.- // 20:00 HS SE LE DA INTERV AL CENTRO DE EMERG DE LA ZONA.- /// INF. G.E._x000D_
QUE EN DICHA ESTACION AL INTENTAR SUBIR A LA F. 2012 CUANDO YA SE ENCONTRABA EN MOVIMIENTO, CAE DE_x000D_
LA FORMACION Y COMO PRODUCTO DE ESTO RECIBE GOLPES. POR LO QUE EL CONDUCTOR Y JEFE DE FORMACION_x000D_
DECIDEN DETENER EN PLATAFORMA A LA FORMACION Y AGUARDAR EL ARRIBO DE AMBULANCIA JUNTO CON_x000D_
PERSONAL POLICIAL DE BRIGADA SOBRE FORMACION DIESEL. POSTERIORMENTE EL CABO FERNANDEZ DE_x000D_
POLICIA ADICIONAL AMPLIARA. HS. 20.26 INFORMA QUE EL ACCIDENTADO QUEDA CON PERSONAL DEL MOVIL_x000D_
21250 DEL CPC DE ESCOBAR SUBTENIENTE (f) LOCATELI Y PARTE DICHA FORMACION RUMBO A CAPILLA, YA QUE_x000D_
EL RESTO DE PASAJE SE ENCONTRABA ALTERADO. DATOS DEL ACCIDENTADO: MARIO JOSE VILLAGRA, DDO. EN_x000D_
VICTORIA 1272 DE LA LOCALIDAD DE VICTORIA, DNI 18644743, 49 AÑOS</t>
  </si>
  <si>
    <t>SIENDO APROXIMADAMENTE 06.27 HS PERSONAL DE TREN 2002 DA AVISO DE EMERGENCIA POR HABER_x000D_
DESCARRILADO ENTRE SAVIO/GARIN KM 45 P 11 POR RELATO DEL CONDUCTOR SE ABRIO LA VIA RIEL LADO_x000D_
TIERRA SE DIO VUELTA, QUEDANDO DESCARRILADO POR COMPLETO LOS DOS COCHES 1430 Y 1207_x000D_
QUEDAMOS AL AGUARDO DE LOS COMENTARIOS DE LOS DIFERENTES DEPARTAMENTOS_x000D_
ES DE HACER NOTAR QUE NO HAY CLIENTES LECCIONADOS._x000D_
SE DISPONE EL SIGUIENTE SERVICIO CAPILLA -MATHE-CAPILLA Y VICTORIA -GARIN-VICTORIACON_x000D_
MEDIOS DE MATERIAL RODANTE Y VIAS FUERON ENCARRILADOS 08.37 HS CIRCULO C/V AL DEPOSITO_x000D_
QUEDANDO LAS VIAS A REPARAR, SEÑOR MOCHETTI DICE QUE LE DEMANDARA BASTANTE TIEMPO Y QUE EL LA_x000D_
FECHA LAS INCLEMENCIAS CLIMATICAS IMPIDE TRABAJAR(LLUVIA)</t>
  </si>
  <si>
    <t>INF. G.E. QUE SOBRE ANDEN CAE UNA PERSONA DEL SEXO FEMENINO PRODUCIENDOLE UNA HERIDA CORTANTE_x000D_
EN LA CEJA. SE SOLICITO AMBULANCIA DE SAME. VIGILADORES DE MURATA QUE SE ENCUENTRAN EN LA_x000D_
ESTACION AMPLIARAN. DATOS OP DE TIGRE SOLICITA AMBULANCIA PASAJERA LESIONADA CON CORTE EN EL_x000D_
ROSTRO AL DESCENDER DE FORMACION Y CAERSE EN ANDEN 1 DE EST TIGRE PCS OP PEREDOFILIATORIOS DE LA_x000D_
PERSONA HERIDA. HAYDEE CASTIGLIANI, ARG, 73 AÑOS, DNI 4575759. HS. 16.45 AL DESCENDER ESTA PERSONA DE_x000D_
LA FORMACION TROPIEZA Y CAE PRODUCIENDOSE UN CORTE A LA ALTURA DE LA CEJA DERECHA . ES ASISTIDA_x000D_
POR VIGILADORES DE LA EMPRESA MURATA Y POR PERSONAL DE GNA . HS. 17.02 SE HACE PRESENTE_x000D_
AMBULANCIA DE MAS VIDA INTERNO 22 A/C DEL DR. JUAN GAMARRA M.P. 230742. HS. 17.20 TRASLADAN LUEGO DE_x000D_
REALIZARLE LAS PRIMERAS CURACIONES EN LA AMBULANCIA A UN CENTRO HOSPITALARIO DEL LUGAR QUE_x000D_
PRESTE SERVICIOS PARA PAMI, YA QUE LA MISMA TENIA ESA OBRA SOCIAL</t>
  </si>
  <si>
    <t>SIENDO LAS 20.22 HS LA OPERADORA DE ESTACION SUAREZ SOLICITA EL CORTE DE LA SECCION N° 44 POR_x000D_
COMUNICAR QUE SE CAYO UN CHICO MENOR DE EDAD DE LA PLATAFORMA ENTRE ESTA Y EL TREN ESPECIAL_x000D_
9412 EQ, M.23 ESTACIONADO EN LA PLATAFORMA N° 2 ALTURA BOLETERIA PARA SALIR 20.30 HS SE CORTO LA_x000D_
SECCION 20.23 HS Y SE REPUSO 20.24 HS . EL CHICO FUE RETIRADO POR EL PERSONAL DE BASE SR: COVATTO G. SIN_x000D_
NUNGUNA CONSECUEENCIA PARA SU INTEGRIDAD FISICA SEGUN LO MANIFESTADO POR LA OPERADORA .SE DIO_x000D_
AVISO A LEGALES SR: TENTORI NICOLAS</t>
  </si>
  <si>
    <t>OP DE VILLA BALLESTER SOLICITA AMBULANACIA PARA PASAJERA QUE SUFRE CAIDA SOBRE ANDEN CON GOLPE_x000D_
EN ROSTRO</t>
  </si>
  <si>
    <t>OPERADOR DE SAN ISIDRO SOLICTA AMBULANCIA PARA PASAJERA QUE SUFRE CAIDA SOBRE ANDEN ASCENDENTE</t>
  </si>
  <si>
    <t>SIENDO 09:18HS TREN 2050 SE DECLARA EN EMERGENCIA A SU PASO POR PAN RUTA 26 KM 47 ENTRE PALOS 13 Y 14_x000D_
COLICIONA CON VEHICULO ESTACIONADO SOBRE PASO A NIVEL.CONDUCTOR INFORMA EN PRIMER MOMENTO_x000D_
QUE ESTE ESTABA SOLO SIN OCUPANTES Y EN FORMACION TODO NORMAL SIN HERIDOS,LOC SIN_x000D_
NOVEDAD,AUTOMOVIL MARCA FIAT UNO CON ROTURA DE PARAGOLPE TRASERO Y ABOLLADURA EN_x000D_
GUARDABARRO TRASERO IZQUIERDO.INTERVINIERON POLICIAS Y BOMBEROS LOS CUALES SIENDO 09:40HS_x000D_
LIBERAN FORMACION Y SIENDO 09:41HS TREN REANUDA MARCHA.BASE VICTORIA Y OFINA EMERGENCIA_x000D_
ENVIARAN DATOS CON PAPELES DE PRACTICA.DATOS DEL CONDUCTOR: MAURO DANIEL, LEG.: 2790. DATOS DEL_x000D_
AUTO SINIESTRADO: FIAT 1, DOMINIO RBP 596. TITULAR: CASTILLO WALTER, DNI.: 29995254, DOM.: COSTA RICA 4320_x000D_
(PILAR). ASISTE CUERPO DE BOMBEROS DE MAQ. SAVIO, MOVIL 15 A CARGO DEL 2DO JEFE, GRECCO GUSTAVO. EL_x000D_
CONDUCTOR MANIFIESTA QUE BAJÓ DEL AUTO PARA BUSCAR AGUA PARA EL MOTOR CALCULANDO MAL EL PASO_x000D_
DEL TREN. 9:40 HS. EL TREN REANUDA SU MARCHA, VIA EXPEDITA.-</t>
  </si>
  <si>
    <t>SIENDO 8.28 HS CONDUCTOR DE TREN 3029 INFORMA QUE EN EL KM 16/10 UNA PERSONA DE SEXO MASCULINO SE_x000D_
ARROJA A SU PASO.SE PROCEDE A LA EVACUACION DEL TREN PREVIO CORTE DE CORRIENTE EN AMBAS VIAS._x000D_
SECCION 23 SE SECCIONALIZA ANTES Y DESPUES DE LA FORMACION .SECCION 22 SE NORMALIZA PARA CIRCULAR_x000D_
POR VIA CONTRARIA OLIVOS-MARTINEZ.9.55 HS LLEGA LA POLICIA CIENTIFICA, SE PROCEDE AL RETIRO DEL_x000D_
CUERPO .10.35 HS SE NORMALIZA SECCION 23 REANUDANDO EL SERVICIO CON DEMORAS Y CANCELACIONES.</t>
  </si>
  <si>
    <t>tren 3321 eq. m.11 detenido 11.22 hs en estacion saavedra conductor dice que una pasajera se cayo entre hueco de la formacion y la_x000D_
plataforma fue auxiliada rapidamente y quedo con el personal policial de la estacion a la espera de la ambulancia la misma sufrio un golpe_x000D_
en las piernas tren reanudo su marcha 11.35 hs</t>
  </si>
  <si>
    <t>16.25 HS TREN 3596 M 11 SALIENDO DE PLATAFORMA 2 POR CAMBIO DE FORMACION CON FORMACION 3581 M02 AL_x000D_
SALIR DE PLATAFORMA Y TOMAR RUTA SE INVIERTE CAMBIO N°9 PUNTA NORTE Y DESCARRILA EL SEGUNDO EJE_x000D_
DEL PRIMER BOGGIE DE LA FORMACION, SE DIO AVISO A CONTROL OLIVOS VIAS Y OBRAS Y PERSONAL DE_x000D_
SEÑALAMIENTO Y DEPOSITO, EL SERVICIO SE EFECTUARA TREN POR MEDIO CIRCULANDO POR CONTRARIA DESDE_x000D_
SUAREZ A BALLESTER, POR ESTE MOTIVO TREN DE LARGA DISTANCIA 277 NO SALIO DE RETIRO Y TREN DE CARGA_x000D_
CON RUTA 52 QUEDA DETENIDO EN ESTACION BANCALARI. TREN 266 INGRESO A DESVIO LA BOTA A LAS 17.10 HS._x000D_
SE CORTO SECCION 44 A LAS 17.05 HS Y SE LEVANTO LIGA EN CALLE SOLIS ALIMENTANDO LADO SAN MARTIN A_x000D_
LAS 17.06 HS., 17.50 HS FORMACION FUE ENCARRILADA Y A LAS 18.05 HS FORMACION INGRESA A DEPOSITO. SE_x000D_
QUEDA LA AGUARDO DE PERSONAL DE VIAS Y SEÑALES POR POSIBLES ROTURAS. CON HORA 18.06 SE CORTO_x000D_
SECCION 44 Y SE REPUSO A LAS 18.07 EN TODA SU EXTENSION CON HORA 18.15 CAMBIO 9 PUNTA NORTE QUEDA_x000D_
ENGRAMPADO Y SE TRABAJA CON PLAT. 1 Y EN FORMA MANUAL CUANDO CIRCULEN LAS FORMACIONES_x000D_
GENERALES.TREN 277 SALIO DE RETIRO A LAS 18.45 HS._x000D_
CONSECUENCIAS:</t>
  </si>
  <si>
    <t>OPERADOR DE EST BELGRANO C SOLICITA AMBULANACIA PARA PASAJERO QUE SUFRE CAIDA SOBRE ANDEN</t>
  </si>
  <si>
    <t>SIENDO 23:20HS CONDUCTOR DE TREN 3639 SE DECLARA EN EMERGENCIA COMO CONCECUENCIA DE QUE UN_x000D_
AUTOMOTOR LO COLICIONA ASIENDO SU PASO POR PAN TRIUNVIRATO CON BARRERAS BAJAS Y PEATONALES_x000D_
FUNCIONANDO.SE CORTA SECCION DE CORRIENTE 43 23:21HS Y SECCION 42 23:24HS,SE LLAMAN A BOMBEROS Y_x000D_
POLICIA LOS CUALES LLEGAN AL LUGAR 23:28HS(BOMBEROS) Y LA POLICIA INTERVIENE PERSONAL QUE SE_x000D_
ENCONTRABA POR EL LUGAR,SE DEJA CONSTANCIA QUE SE TUVO QUE USAR MATAFUEGOS DE FORMACION Y_x000D_
CABIN PARA EXTINGUIR PRINCIPIO DE INCENDIO EN VEHICULO Y FORMACION.SE ENVIAN MENSAJES DEL_x000D_
CASO,PERSONAL DE BASE Y DEPOCITO AL LUGAR COMO HASI TAMBIEN PERSONAL DE CONTROL OLIVOS.SIENDO_x000D_
23:58HS ROMANO DE GALPON INFORMA QUE FORMACION SUFRIO GOLPE EN PRIMER BOGUI Y ROTURA DE_x000D_
VALVULAS Y VIGA POR LO QUE SOLICITA LOC PARA LLEVARLA A DEPOCITO REMOLCANDO.LOC 658 PARTE DE_x000D_
SUAREZ 00:12HS LLEGANDO AL LUGAR 00:55HS.FORMACION LIBERADA 01:04HS Y SIENDO 01:09HS INICIA SU_x000D_
MARCHA LLEGANDO A DEPOCITO 01:40HS.VIA EXPEDITA 01:13HS.SIENDO 01:11HS EL AUTO FUE MOVIDO DE ZONA_x000D_
DE VIAS POR PERSONAL FERROVIARIO EN EL LUGAR YA QUE LA GRUA NO SE PRESENTO.-_x000D_
AFECTACIONES:_x000D_
3637 DETENIDO EN MIGUELETE DE 23:21HS A 00:35HS,ESTE SE PUDO MOVER A ESTA HORA YA QUE SE LEVANTO_x000D_
LIGA EN PAN BUCARELI DE SECCION 43 Y SE ALIMENTO LADO SAN MARTIN._x000D_
3641 DETENIDO EN BELGRANO.R. DE 23:26HS A 01:15HS_x000D_
LOC 658 CIRCULO DE MIGUELETE HASTA URQUIZA POR VIA CONTRARIA SOBRE FORMACION SINIESTRADA_x000D_
MANIOBRA DE 00:40HS/00:46HS DE 2 A 1 POR 3637 EN PLATAFORMA DE MIGUELETE._x000D_
3643 DE RETIRO 01:17HS_x000D_
CORRIENTE ELECTRICA REPUESTA SECCION 43 01:13HS Y SECCION 42 01:15HS.-</t>
  </si>
  <si>
    <t>M 12</t>
  </si>
  <si>
    <t>SIENDO LAS 20.38 HS SE RECIBE EL AVISO POR PARTE DEL ENCARGADO DEL DEPOSITO VICTORIA SR; MARTIN QUE_x000D_
EFECTUANDO MANIOBRAS POR VIAS N° 1 DESCARRILA UN BOGGIE DE LA FORMACION M. 12 SE DESCONOCEN LAS_x000D_
CAUSAS DE LO SUCEDIDO SE ENVIARON LOS AVISOS CORRESPONDIENTES A VIAS Y CONTROL OLIVOS Y SE_x000D_
APERSONA AL LUGAR SUPERVISOR DE BASE SR: PEREZ SEGUN LO DICHO POR SR: GARCIA QUE SE ENCUENTRA EN_x000D_
EL LUGAR DESCARRILO EL 2° EJE DEL PRIMER BOGGUIE DEL PRIMER COCHE</t>
  </si>
  <si>
    <t>COORD VERO SOLIC. AMB. EST JOSE LEON SUAREZ PARA PASAJERA LESIONADA POR CAIDA SOBRE ANDEN, 06:44_x000D_
HS SE LE DA AVISO A MEDIC-YANINA INF. QUE NO HAY PERSONAL DE ENFERMERIA DISPONIBLE, SE PROSIGUE A_x000D_
LLAMAR AL (SEM DE SAN MARTIN) 06:47 HS.- // PCS BARROSO.-</t>
  </si>
  <si>
    <t>03.32 HS CONDUCTOR DE TREN 2001 COMUNICA QUE AL PASO POR EL KIL 63 PALO 5 COLISIONA CON UN EQUINO EL_x000D_
PERSONAL DESCIENDE DE LA FORMACION PARA RETIRAR LOS RESTOS Y CONTINUAR MARCHA. LA FORMACION NO_x000D_
RESULTO CON AVERIAS, REANUDO MARCHA A LAS 03.58 HORAS</t>
  </si>
  <si>
    <t>SIENDO 09:06HS CONDUCTOR VELIZ CESAR INFORMA QUE EN KM 40 P 4 SE PRODUCE DESCARRILAMIENTO DE_x000D_
LOCOMOTORA Y LOS 2 COCHES COMPLETOS (1398-1328)SEGUN MANIFIESTA ESTE POR VIAS DESPLAZADAS.SE_x000D_
CURSA AVISOS PERTINENTES Y TREN 2050 QUEDA EN ESTACION GARIN A ORDENES.-</t>
  </si>
  <si>
    <t>SIENDO LAS 23.00 HS SE RECIBE EL AVISO DEL ENCARGADO DEL DEPOSITO SUAREZ QUE LA ENTRAR EL VACIO DEL_x000D_
TREN 3633 EQ,M.25 A VIA ALTA QUEDO CRUZADO ENTRE VIAS 7 A LA 10 EL COCHE M.150 SE ENVIAN TODOS LOS_x000D_
AVISOS CORRESPONDIENTES A VIAS/ C/OLIVOS ANTE ESTO EL ENCGDO COMUNICA QUE SOLAMENTE PUEDE_x000D_
ENTRAR 3 FORMACIONES MAS AL DEPOSITO SE PRESENTO EL SR: DAPENA EN EL MISMO SIENDO LAS 23.45 HS_x000D_
INFORMAN QUE REALIZANDO LA MANIOBRA DEL TREN DESCARRILA EL COCHE CITADO POR ESTAS CAUSAS TREN_x000D_
2504 QUEDA EN BALLESTER PARA TREN 2501 Y QUEDAN EN PLATAFORMA N| 1 3643 EQ. M.10 EN PLAFORMA N° 2 3635_x000D_
EQ, M 02.CDO 3641 SIENDO LAS 01.00 HS AVISA EL SUPERVISOR QUE EL COCHE DEL TREN FUE ENCARRILADO Y_x000D_
DEPOSITADO EN VIA 9_x000D_
ACCIONAMIENTOS DE LA CORRIENTE EN DEPOSITO: DE 23.05/23.13/23.45/23.55/00.01.Y NORMALIZARON 01.17 HS._x000D_
VIAS. JAIME-C/OLIVOS: CRUZ</t>
  </si>
  <si>
    <t>OP MORTARINI SOLICITA ASISTENCIA MEDICA PARA FEMENINA LESIONADA EN ESTACION S MARTIN PRODUCTO_x000D_
DE CAIDA SOBRE ANDEN DESCENDENTE</t>
  </si>
  <si>
    <t>04.19 HS INFORMA CONDUCTOR YUDI GUSTAVO QUE EFECTUANDO MANIOBRAS DE INVERSION DE LOC EN_x000D_
ESTACION CAPILLA DEL SEÑOR PARA SALIR CON TREN 2002, COLISIONA CON UNA CAMIONETA EN EL PASO A_x000D_
NIVEL SIN BARRERAS CON CRUZ DE SAN ANDRES DEL KIL 81 P 2 EN LA CAMIONETA HABIA UN SOLO OCUPANTE Y_x000D_
ESTA SOLO CONMOSIONADO, LA LOCOMOTORA ESTA NORMAL_x000D_
PERSONAL POLICIAL ARRIBO A LAS 04.36 Y A LAS 04.42 LA AMBULACIA SE LLEVO A LA PERSONA.EL PERSONAL_x000D_
SOLICITO RELEVO EN CAPILLA DEL SEÑOR SE ENVIA PERSONAL CON 2005.</t>
  </si>
  <si>
    <t>CONDUCTOR DE TREN SOLICITA AMBULANCIA A ANDEN ASCENDENTE PARA MENOR CON LESION EN LA CABEZA_x000D_
POR CAIDA EN ANDEN</t>
  </si>
  <si>
    <t>05/04/2016 EVENTO N° 01721 HORA: 18:36 LUGAR: SAN ISIDRO INFORMA: GUARDIA DE EMERGENCIAS INCIDENTE – ACCIDENTE INF. OP. REA, SOBRE ANDEN DESCENDENTE SE OBSERVA UNA PERSONA QUE TORPIEZA Y CAE LO QUE LE PROVOCA LESIONES EN AMBAS PIERNAS, APORTA DATOS: HILDA DEL CARMEN ESQUIVEL PARDO, PANAMEÑA, DNI. 8236955, DOMICILIADA EN LA CALLE VALENTIN GOMEZ 2915, CABA. INTERVIENE AMBULANCIA DE EMERGENCIAS DE SAN ISIDRO, MOVIL 5 A CARGO DEL DR. ANDRES ARAGUS (MN. 442127) QUIEN DIAGNOSTICA TRAUMATISMO EN AMBAS PIERNAS, ES DERIVADA AL HTAL. CENTRAL DE SAN ISIDRO.</t>
  </si>
  <si>
    <t>INFORMA SUPERVISOR EUGENIO BELLIZZI QUE LOC A614 EFECTUANDO MANIOBRAS EN ZONA DEL DEPOSITO VICTORIA EMBISTE A COCHE 3794 QUE ESTABA ACOPLADO CON LOS 713, EN EL ENVION ROMPEN CORTINAS DEL DEPOSITO Y ADEMAS A UNA RETROESCABADORA QUE ESTABA EFECTUANDO TAREAS, NO HUBO CONSECUENCIAS PARA EL PERSONAL</t>
  </si>
  <si>
    <t>CONDUCTOR DE TREN 2006 INFORMA QUE HAY UN FUERTE GOLPE EN VIAS ENTRE LOS KM 61/9 Y 61/10, SE DA AVISO AL PERSONAL DEL TREN 2007 QUIEN CONFIRMA EL MAL ESTADO DE LA VIA, AL REGRESAR TREN 2008 INFORMA QUE VA A SER IMPOSIBLE CONTINUAR CIRCULANDO POR EL LUGAR. SE PRESENTA PERSONAL DE VIAS QUE CLAUSURA EL SECTOR HASTA NUEVO AVISO Y POSIBLEMENTE TREN 2008 CIRCULO DESCARRILADO Y VOLVIO A RETOMAR VIA. POR LO TANTO EL SERVICIO SE REALIZA ENTRE ESTACIONES VICTORIA Y MATHEU. INTERVINO BRITEZ CRISTIAN Y BELIZAN (V Y 0).</t>
  </si>
  <si>
    <t>12/04/2016 EVENTO N° 01845 HORA: 10:30 LUGAR: RETIRO INFORMA: ENCARGADO DE LINEA SR. LEDESMA INCIDENTE – ACCIDENTE INF. SR. LEDESMA QUE SE PRESENTA UN MASCULINO QUIEN DICE HABERSE CAIDO EN LA EST. VICENTE LOPEZ AL ABORDAR EL TREN. EL MISMO ACUSA UN FUERTE DOLOR EN SU PIERNA. DATOS DEL PASAJERO: NUÑEZ JUAN CARLOS, DNI.:92572683, 58 AÑOS, DOMICILIADO EN AV. MAIPU 927 (V. LOPEZ). ES ASISTIDO EN PRIMERA INSTANCIA POR LA ENFERMERA BASE RETIRO BELEN SOSA, MN.:82942. POSTERIORMENTE ES ASISTIDO POR UNIDAD DEL SAME 292 (HTAL. FERNANDEZ) A CARGO DEL DR. GIMENEZ JOAQUIN, MN.: 121009, QUIEN LE DIAGNOSTICA UN HEMATOMA EN EL GLUTEO. LA PERSONA SE RETIRA POR SUS PROPIOS MEDIOS.</t>
  </si>
  <si>
    <t>13/04/2016 EVENTO N° 01856 HORA: 05:18 LUGAR: ESCTACION BELGRANO “C” INFORMA: VIGILADORES INCIDENTE – ARROLLAMIENTO INF. EL ENCARGADO DE MOTOS DE SEG. MAPRA SR. ROJAS QUE A A LA ALTURA DE ENTRE KM. 9/P-3 Y KM. 9/P-4, 100 MTS.(APROX.) DE PAN PAMPA TREN CHAPA 21 QUE SE DIRIGIA CON SENTIDO A TIGRE COLISIONO CON UNA PERSONA(FEMENINO) LA MISMA SE ENCUENTRA DEBAJO DEL 2° COCHE Y QUE LA MISMA SE ENCONTRARIA SIN VIDA, A POSTERIORI OPERADOR BAEZ DE GUARDIA DE EMERGENCIAS CONFIRMA QUE SE TRATA DE TREN 3001 M 21 Y QUE YA SE SOLICITO LOS SERVICIOS AL LUGAR, AL TANTO SR. MENES SE DESPLAZA AL LUGAR. SE DA AVISO AL SR. JIMENEZ, AL SR. ROSASCO. 06:25 HS. SE INF. QUE EL CUERPO ES RETIRADO. 06:43 HS. VIA EXPEDITA. DATOS DE LA OBITA: SANGUINETTI GRACIELA INES, ARGENTINA, 58 AÑOS DNI 12.317.005, FECHA DE NAC.: 25/01/1958, DOMICILIO EN AMENABAR 1762 6° A C.A.B.A. ARRIBA AL LUGAR SAME INT. 279 DEL HOSPITAL PIROVANO A/C DE LA DRA. MIRANDA DANIELA, MN N°131119 QUIEN COSTATA EL DESESO HORAS 05:30. ARRIBA BOMBERO DEL CUARTEL 5TO DE BELGRANO INT. 2636 A/C DEL PPAL. 3346 ITRE MARCELO. MOTORMAN: CANCINO JUAN ROBERTO, ARGENTINO DE 52 AÑOS DE EDAD, DNI 16597208, DOMICILIADO EN LA EST. PACHECO CON CELULAR N°1565231488.-</t>
  </si>
  <si>
    <t>19.26 HS CONDUCTOR SE DECLARA EN EMERGENCIA AL HABER GOLPEADO A UNA PERSONAL DE SEXO MASCULINO EN PASO A NIVEL JURAMENTO,EL PERSONAL SOLICITA CORTE DE CORRIENTE DE AMBAS SECCIONES YA QUE EL TREN QUEDO OCUPANDO EL PAN. Y EL PUSBLICO SE ESTA PASANDO DE UN LADO A OTRO POR DELANTE DE LA FORMACION, SE CORTO SECCIONES 18 Y 19 A LAS 19.29,EL SERVICIO SE EFECTUA ENTRE RIVADAVIA Y TIGRE CON LOS TRENES 3108 Y 3110, A POSTERIOR SE LEVANTO LIGA EN CAMBIO SUR DE NUÑEZ Y SE ALIMENTO LADO NUÑEZ LAS SECCIONES Y EL SERVICIO A PARTIR DEL 3112 ENTRE NUÑEZ Y TIGRE, CON HORA 19.56 HS LA PERSONAL FUE DERIVADA POR SERVICIO DE AMBULANCIA CON POLITRAUMATISMOS VARIOS, EL RELEVO ARRIBO AL LUGAR A LAS 20.02, SE ESTA A LA ESPERA DE LIBERACION DE FORMACION POER PARTE DE PERSONAL DE POLICAL FEDERAL., CON HORA 20.35 SE DIA LIBERADA LA FORMACION SE REPUSO CORRIENTE DE AMBAS VIAS A LAS 20.37 Y FORMACION REANUDO MARCHA A LAS 20.40 HS</t>
  </si>
  <si>
    <t>17/04/2016 EVENTO N° 01932 HORA: 14:10 LUGAR: RETIRO INFORMA: SUBGERENTE DE SEGURIDAD SR. JIMENEZ FERNANDO INCIDENTE – ALTERCADO INF. SR. JIMENEZ QUE EN EL HALL SE HABRIA PRODUCIDO UN ALTERCADO ENTRE PERSONAL DE EVASION Y UN PASAJERO. EL HECHO SE HABRIA PRODUCIDO POR UNA CONFUSION DEL PASAJERO AL APOYAR LA SUBE SOBRE EL MOLINETE QUE FUE MAL INTERPRETADO POR EL PERSONAL DE EVASION, POR LO QUE AGREDE FISICAMENTE AL USUARIO PROPINANDOLE UN CABEZAZO. SE DIRIJE AL LUGAR LA SUPERVISORA SRA. PEREGO FERNANDA QUIEN APORTA DATOS DEL DAMNIFICADO: SR. FARIAS ALEJANDRO GABRIEL, ARGENTINO, 31 AÑOS, DNI 30962630, DOMICILIADO EN VENEZUELA 2861 4 PISO DPTO. B, CABA. ACUSADO PERSONAL DE EVASION GATTUSO FRANCO, ARGENTINO, 22 AÑOS, DNI 37840051, DOMICILIADO EN PILAR 1642 MATADEROS, CABA. INTERVINO PERSONAL POLICIAL DE ADICIONAL, CABO (L.P. 40370) SEGOVIA JUAN. SE HIZO PRESENTE AMBULANCIA DE SAME DEL HOSPITAL RIVADAVIA A CARGO DE LA DOCTORA (M.N. 7538) ESTRADA MARIA, QUIEN DIAGNOSTICO HERIDA CORTANTE EN REGION FRONTAL. EL DAMNIFICADO SE NIEGA A SER TRASLADADO, YA QUE SE ATENDERA CON SU OBRA SOCIAL. JUZGADO CORRECCIONAL INTERVENTOR NRO. 7 A CARGO DEL DR. ALEJANDRO LITVASCK, DE LA SECRETARIA NRO. 56 DEL DR. TORRES, ARIEL. CARATULA LESIONES. SE DEJA CONSTANCIA QUE HS. 16.30, EL DAMNIFICADO RETIRA LA DENUNCIA.</t>
  </si>
  <si>
    <t>PONCE OMAR DE SUB BASE RETIRO SOLICITA AMBULANCIA FEMENINA SUFRE CAIDA EN ANDEN 1 DE EST RETIRO. 18/04/2016 EVENTO N° 01949 HORA: 14:01 LUGAR: RETIRO INFORMA: GUARDIA DE EMERGENCIAS INCIDENTE – ACCIDENTE INF. OP. MONSALVO, SOBRE ANDEN 1 SE OBSERVA QUE UNA PERSONA LA CUAL TROPIEZA Y QUEDA LESIONADA. SE DESPLAZA EL SR. RODRIGUEZ. HS. 14:45 SR. RODRIGUEZ APORTA DATOS: NORA ISABEL MUJICA, ARGENTINA DE 54 AÑOS, DNI. 14379414, DOMICILIADA EN LA CALLE MONTES DE OCA 84 DE TIGRE, PCIA. DE BS. AS. ACOMPAÑADA POR SU ESPOSO, MANUEL JUSTO RATOEIRA, ARGENTINO DE 57 AÑOS, DNI. 12206966, MISMO DOMICILIO. AMBULANCIA SAME 316, A CARGO DEL DR. HUGO ROJAS (MN. 85904), DIAGNOSTICO, TRAUMATISMOS DE HOMBRO Y RODILLA DERECHOS, ES DERIVADA AL HTAL. FERNANDEZ.</t>
  </si>
  <si>
    <t>20/04/2016 EVENTO N° 01985 HORA: 14:10 LUGAR: SAN ISIDRO INFORMA: GUARDIA DE EMERGENCIAS INCIDENTE – ACCIDENTE INF. OP. REA, SOBRE ANDEN ASCENDENTE SE OBSERVA UNA PERSONA QUE TROPIEZA Y CAE LO QUE LE PROVOCA LESIONES, SE DA AVISO AL VIG. MOLLANO DEL SERVICIO DE MOTOS MAPRA QUIEN DESPLAZA PERSONAL AL LUGAR. HS. 15:05 VIG. MOLLANO APORTA DATOS: HERRERA JORGE, ARGENTINO DE 56 AÑOS, DDO. EN LA CALLE 9 DE JULIO DE LOMA HERMOSA, SAN MARTIN, PCIA. DE BS. AS. AMBULANCIA MUNICIPAL, INT. 03, A CARGO DE LA DRA. MARIA SOL MACCIN, MN. 13857, DIAGNOSTICO, POLITRAUMATISMOS, ES DERIVADO AL HTAL. CENTRAL DE SAN ISIDRO.</t>
  </si>
  <si>
    <t>21/04/2016 EVENTO N° 02007 HORA: 17:20 LUGAR: L. DE LA TORRE INFORMA: VIGILADORES INCIDENTE – ACCIDENTE INF. VIG. GAUNA, SOBRE ANDEN UNA PERSONA TROPIEZA Y CAE QUEDANDO LESIONADA, APORTA DATOS: ROBERTO BARROS, ARGENTINO DE 96 AÑOS, DNI. 1660570, DOMICILIADO EN LA AV. DEL LIBERTADOR 2400 DE OLIVOS, PCIA. DE BS. AS. INTERVIENE AMBULANCIA SAME 305 A CARGO DEL DR. ALCAZAUAT (MN. 112378) QUIEN DIAGNOSTICA CORTE EN ARCO SUPERCILIAR DERECHO, ES DERIVADO AL HTAL. FERNANDEZ.</t>
  </si>
  <si>
    <t>OP DE SAN FERNANDO SOLICITA AMBULANCIA PARA PASAJERA QUE SE CAYO EN LAS VIAS POR ANDEN ASCENDENTE, SE SOLICITO EL SERVICIO A SEM DE SAN FERNANDO OP GRACIELA. 23:06 HS.-HORAS 23:10 UN PERSONA DE SEXO FEMENINO QUIEN RESULTO SER LA SEÑORITA ISABEL OSORIO DE NACIONALIDAD PARAGUAYA DE 20 AÑOS DE EDAD DDO. EN CALLE 71 DE LA PLATA ALTURA 2838 QUIEN SE CAYO DE LA ALTURA DEL ANDEN HACIA LAS VIA GOLPEANDO LA ESPALDA DE LA MISMA; ARRIBO AL LUGAR AMBULANCIA MUNICIPIO DE SAN FERNANDO N°11 A/C DEL DR FLORES MN DIAGNOSTICO POLITRAUMATISMO DE CADERA QUIEN TRASLADA AL HOSPITAL DE SAN FERNANDO, SEGUN LO MANIFESTADO POR EL SGTO.1°(P.F.A) LOBO MARCELO ENRIQUE LP 17.764(INTERVINIENTE) ESTA PERSONA CAYO A LAS VIAS CUANDO INTENTO SALIR POR LA PUNTA DEL ANDEN, DONDE ESTA UBICADO EL CHAPON.</t>
  </si>
  <si>
    <t>26/04/2016 EVENTO N° 02088 HORA: 23:19 LUGAR: URQUIZA INFORMA: GUARDIA DE EMERGENCIAS INCIDENTE – ACCIDENTE INF. OPERADOR FERNANDEZ QUE EN ANDEN ASCENDENTE SE ENCUENTRA UNA PERSONA LESIONADA PARA LA CUAL SE SOLICITO UNA AMBULANCIA, CONSULTA SI HAY PERSONAL POLICIAL QUE SE PUEDA HACER CARGO, SE CONSULTA AL FURRIELATO (CABO 1° MARTINEZ) QUIEN INFORMA QUE EL PERSONAL POLICIAL YA SE ENCUENTRA CON LA PERSONA EN ESPERA DE LA AMBULANCIA. DATOS DEL DAMNIFICADO: VICTOR HUGO SANCHEZ, ARGENTINO DE 74 AÑOS, DNI 4.583.855, DOMICILIADO EN LA CALLE SAN ROQUE N° 2730, DE LA LOCALIDAD DE CHILAVERT, PARTIDO DE SAN MARTIN. FUE ASISTIDO POR EL S.A.M.E, INT. 303 DEL HOSPITAL PIROVANO, A CARGO DE LA DRA. LUCILA SOL ALVAREZ (MN 133.373), QUIEN DIAGNOSTICO TRAUMATISMO DE CRANEO Y LO DERIVA AL HOSPITAL PIROVANO, TOMO INTERVENCION PERSONAL DE P.F.A ADICIONAL: CABO 1° FERNANDEZ RICARDO FABIAN (LP 7.195).</t>
  </si>
  <si>
    <t>08:40 hs se comunica Depósito Victoria Sr Fariña para informar que en libro de turno noche quedó registro de coche remolcado 3585 descarrilado en vía carpintería y el mismo fue encarrilado quedando la vía abierta. Se envía aviso a V y O para su normalización por intermedio de Emergencias y CAGI.</t>
  </si>
  <si>
    <t>INCIDENTE – DESCARRILAMIENTO INF. VIG. GALLARDO, DESCARRILA FORMACION DIESEL, CON LOCOMOTORA A711, COCHE MU 3585, EN VIA_x000D_
MESA GIRATORIA. HS. 17:15 QUEDA ENCARRILADO.</t>
  </si>
  <si>
    <t>INFORMA CONDUCTOR DE TREN 3628 QUE A SU PASO POR PASO PEATONAL DE CALLE COLON ES APEDREADA LA FORMACION Y ROMPEN CARTEL INDICADOR DE DESTINO DEL MISMO, NO HAY NINGUN LESIONADO EN LA FORMACION, LO MISMO OCURRIO A LA PASADA DE TREN 3630 SIN CONSECUENCIAS. SE DIO AVISO A PERSONAL DE SEGURIDAD Y DEPOSITO J.L.SUAREZ SR. RODRIGUEZ</t>
  </si>
  <si>
    <t>04/05/2016 EVENTO N° 02227 HORA: 22:15 LUGAR: RETIRO INFORMA: P.F.A. INCIDENTE – ACCIDENTE INF. SGTO.1° CORDOBA QUE EN ANDEN PERSONAL DEL SAME DEL HOSPITAL FERNANDEZ ASISTIO A UNA FEMENINA QUE SUFRIO UNA CAIDA. INTERVINO AMBULANCIA INT. 265, A CARGO DE LA DRA. GABRIELA MOTTA (MN 128.299), QUIEN DIAGNOSTICO TRAUMATISMO DE CRANEO A LA SRA. VALERIA MOLINARI, ARG. DE 46 AÑOS, CON DNI 21.071..576, DOMICILIADA EN LA AV. SAN JUAN 828, CAP. FED, LUEGO DE SER ASISTIDA SE RETIRO POR SUS PROPIOS MEDIOS. PERSONAL POLICIAL INTERVINIENTE SGTO.1° CORDOBA.</t>
  </si>
  <si>
    <t>COND. DE TREN 3530/M04 SOLIC AMB. EST V.BALLESTER ANDEN DESC. PASAJERO LESIONADO SE LE DA INTERV. AL SEM (SAN MARTIN) OP MARIANA 08:17 HS Y AL PCS BARROSO.- 06/05/2016 EVENTO N° 02255 HORA: 08:12 LUGAR: VILLA BALLESTER INFORMA: GUARDIA DE EMERGENCIAS INCIDENTE – ACCIDENTE INF. OP. JALIL QUE SOBRE TREN 3530, CON DIRECCION A RETIRO SE CAE UN MASCULINO PROVOCANDOSE LESIONES. SE SOLICITA ASISTENCIA MEDICA PARA LA ESTACION VILLA BALLESTER, ANDEN DESCENDENTE. DATOS DEL DAMNIFICADO: HUGO DANIEL GOMEZ, DNI.: 23592353, DOMICILIADO EN SANTA BRIGIDA, ENTRE CALLE 2 Y CALLE 3 (JOSE L. SUAREZ). ES ASISTIDO POR AMBULANCIA DEL "SEM" A CARGO DE LA DRA. ANGIOLILLO SIRACUSA, DNI.:25771246. EL MISMO ES ASISTIDO Y SE RETIRA POR SUS PROPIOS MEDIOS.</t>
  </si>
  <si>
    <t>06/05/2016 EVENTO N° 02260 HORA: 11:36 LUGAR: TALLER VICTORIA INFORMA: VIGILADORES INCIDENTE – DESCARRILAMIENTO INF. VIG. ROMERO QUE HS, 11:10 FORMACION DIESEL CON LOCOMOTORA 623, MANIOBRA SIN AUTORIZACION POR VIA CARBONERA, EL CAMBIO 150 SE ENCONTRABA SIN ACCIONAR YA QUE EL CAMBISTA NO LO EFECTUO AL NO TENER AUTORIZACION, ESTO SE LO INFORMA AL CONDUCTOR QUIEN LO DESESTIMA Y CONTINUA MARCHA, COMO CONSECUENCIA DESCARRILA UN BOGUIE DEL COCHE MU 3686, EN EL LUGAR SE ENCUENTRA LA SRA. MEDINA Y EL SR. CACERES. INF. SR. CAMPOS QUE EL TREN N° 2009 (VICTORIA-CAPILLA) DE LAS 11:36 HS. SALE 11:58 HS. DEBIDO A UN DESCARRILAMIENTO PROVOCADO POR UN CAMBIO ABIERTO AL HACER UNA MANIOBRA PARA DIRIGIRSE DESDE TALLER A ANDEN DIESEL.</t>
  </si>
  <si>
    <t>Las Golondrinas</t>
  </si>
  <si>
    <t>20:34 HS PRECONDUCTOR INFORMA QUE COLISIONA CON BICICLETA QUE CRUZÓ DELANTE DE FORMACION EN PAN CLANDESTINO LAS GOLONDRINAS. BOMBEROS AL LUGAR. CON AVISO SR CARLOS BENAGLIA Y SR JOSÉ JUAREZ DEPTO LEGALES. 21:00 HS INFORMA PRECONDUCTOR QUE RETIRAN CON VIDA A PERSONA ACCIDENTADA AL HOSPITAL ZONAL. ESPERAN RELEVO EN EL LUGAR. REPERCUSION TREN 2014 CANCELADO PARCIAL Y TREN 2015 DEMORADO.</t>
  </si>
  <si>
    <t>19:50 HS CONDUCTOR DEL TREN SE DECLARA EN EMERGENCIA POR COLISIÓN CON PERSONA QUE SEGÚN HACE MENCIÓN SE ACOSTÓ AL PASO DEL TREN EN ZONA VEDADA AL PÚBLICO ENTRE KM 7/0 AL 6/13. LA PERSONA DE SEXO MASCULINO QUEDA SIN VIDA DEBAJO DEL TERCER Y CUARTO COCHE. CON AVISO SR BENAGLIA DE ACCIDENTOLOGÍA Y JOSÉ JUAREZ DEPTO LEGALES (19:53/54 HS). CONTROL OLIVOS SR IGLESIAS E INSPECTORES SRES. CRUZ Y OLIVEROS. POR LA DIFICULTAD PARA DESCENDER DEL LUGAR EL PASAJE SE COMENZÓ A EVACUAR DESDE EL COMANDO DE TREN. ARRIBAN BOMBEROS DE JURISDICCIÓN 20:26 HS. 20:33 HS ARRIBA OJEDA SUPERVISOR DE BASE VICTORIA CON RELEVOS CONDUCTOR CONCHA WALTER Y GUARDATREN VELAZQUEZ CLAUDIO. SECCIÓN 18 SIN CORRIENTE A LAS 20:22 HS Y CON CORRIENTE LADO NÚÑEZ A LAS 20:24 HS. SECCIÓN 19 SIN CORRIENTE A LAS 20:26 HS Y CON CORRIENTE LADO NÚÑEZ A LAS 20:27 HS. SERVICIO RESTRINGIDO DE TIGRE A BELGRANO C. 20:45 HS INFORMA SUPERVISOR OJEDA QUE ARRIBA POLICÍA CIENTÍFICA. TRENES CANCELADOS: 3150/3154/3158/3162/3166/3149. TREN 3140 SALE DE RETIRO COMO 3143. TRENES CANCELADOS EN BELGRANO C: 3144 ASEGURA 3141, TREN 3146 ASEGURA 3145, TREN 3152 ASEGURA 3151. SR OJEDA INFORMA QUE FORMACIÓN PUEDE MOVERSE QUEDANDO LA VIA EXPEDITA A LAS 21:15 HS SECCIONES 18 21:09 HS CON CORRIENTE Y SECCIONES 19 21:16 HS CON CORRIENTE. TREN DEL ACCIDENTE ASEGURA DE RETIRO 3155. En las imagenes de video se puede observar claramente que se trató de un suicidio. La víctima ingresa a zona de vias arrastrándose y ubicando su cabeza sobre el riel.</t>
  </si>
  <si>
    <t>M 15</t>
  </si>
  <si>
    <t>09/05/2016 EVENTO N° 02312 HORA: 14:19 LUGAR: TALLER VICTORIA INFORMA: VIGILADORES INCIDENTE – DESCARRILAMIENTO INF. VIG. ROMERO, FORMACION M15 EFECTUANDO MANIOBRAS DESCARRILA ULTIMO BOGUIE DE COCHE MC085 EN ADV DE DESVIO 1 Y 2, NO AFECTA EL SERVICIO. SE ADJUNTAN MUESTRAS FOTOGRAFICAS. HS. 15:15 INF. SRA. MEDINA, LA FORMACION QUEDA ENCARRILADA, LA MISMA ES LLEVADA A VIA 4 PARA REVISION</t>
  </si>
  <si>
    <t>CONDUCTOR DE TREN 2003 INFORMA QUE APROXIMADAMENTE EN KM 47 LA VIA ESTA EN MAL ESTADO .OPERADOR DE CONTROL TRENES INFORMA LA PRECAUCION AL PERSONAL DE TREN 2005. 5.35 HS DICHO TREN DESCARRILA EN EL LUGAR LOC Y PRIMER COCHE. DEBIDO A LA BAJA VELOCIDAD NO SE REGISTRAN HERIDOS.SE ENVIA PERSONAL DE VIAS Y MATERIAL RODANTE AL LUGAR DISPONIENDO DE LOC EN VICTORIA PARA AUXILIO Y LOC DE TREN 2004 EN MATHEU.EL SERVICIO SE REALIZA ENTRE VICTORIA Y GARIN. 9.00 HS FUE ENCARRILADO EL COCHE,11.00 HS LA LOC. 704 LOS COCHES ENCARRILADOS CIRCULAN CON LOC 711 A VICTORIA .LOC 704 A MATHEU, LA VIA CONTINUA CLAUSURADA. 10/05/2016 EVENTO N° 02329 HORA: 05:45 LUGAR: MAQUINISTA SAVIO INFORMA: PERSONAL ADMINISTRATIVO DE SEG. SR. PAGANO INCIDENTE – DESCARRILAMIENTO INF. SR. PAGANO JOSE LUIS QUIEN RECIBE INFORMACION DEL CABO NOVAK (FURRIELATO), UN DESCARRILAMIENTO EN EL KM 47, ENTRE GARIN Y MAQ. SAVIO (800 MTS ANTES DE LLEGAR A ESTA ULTIMA). SE TRATA DEL TREN N° 2005 (VICTORIA-CAPILLA) DE LAS 04:24 HS. CON DESTINO A CAPILLA. SE INFORMA QUE HABRIA DESCARRILADO LA LOCOMOTORA Y EL PRIMER COCHE. SE DA AVISO AL SR. JIMENEZ, SR. ROSASCO, SR. MENES, SRA. MEDINA, SR. BARRETO, VIG. GARCIA, S. DE LA EMPRESA HUNTER PARA QUE DESPLAZE PERSONAL AL LUGAR. 06:50 HS. VIG. HUNTER INF. QUE NO PUEDEN LLEGAR A LA FORMACION DEBIDO A QUE LA ZONA ES UNA VILLA EMERGENCIA. 07:10 HS. OP. CAMPOS, GUARDIA DE EMERGENCIAS, INF. QUE PERSONAL DE VIA SE ENCUENTRA EN PASO A NIVEL DE LA RUTA PROV. 26 A LA ESPERA DE SEGURIDAD PARA ACERCARSE AL LUGAR DEL HECHO. SE ESTABLECE COMUNICACION CON EL SGTO. VERGARA (FURRIELATO) EL CUAL INF. QUE PERSONAL POLICIAL DE ESTACION SAVIO PRESTARA COLABORACION PARA ESCOLTAR A PERSONAL DE LA EMPRESA. 07:15 HS. INF. SR. BARRETO QUE SE ENCUENTRA EN EL LUGAR. AMPLIA, LOC. 704 Y COCHE N° 1439 TOTALMENTE DESCARRILADO, COCHE N° 1328 QUEDA CON UN SOLO BOGGIE ENCARRILADO (ULTIMO LADO GARIN). SE HACE PRESENTE SR. FERNANDEZ (VIA Y OBRA) Y SR. MANIBIEZA. 08:45 HS. EMPIEZAN LOS TRABAJOS CON LA LOC. 711. 09:29 HS. COCHES ENCARRILADOS. 10:50 HS LA LOC. 704 QUEDA ENCARRILADA Y AL NO PODER PASAR POR EL ESTADO DE LA VIA, QUEDA EN ESTACION MATHEU. LOS COCHES JUNTO A LA LOC. 711 VUELVEN A TALLER VICTORIA. SE DA AVISO A VIG. GOROSITO DE LA EMPRESA HUNTER PARA QUE MANDE PERSONAL A LA ESTACION MATHEU CON LA LOC. Y FORMACION QUE QUEDARON EN EL LUGAR. EL SERVICIO QUEDA HASTA ESTACION MATHEU HASTA NUEVO AVISO.</t>
  </si>
  <si>
    <t>13/05/2016 EVENTO N° 02397 HORA: 07:50 LUGAR: SAN ISIDRO INFORMA: GUARDIA DE EMERGENCIAS INCIDENTE – ACCIDENTE INF. QUE EN LA ESTACION, SOBRE ANDEN DESCENDENTE UNA MENOR SE CAE A LA ALTURA DE LA ESCALERA Y TUERCE EL TOBILLO. SE DA AVISO A SERVICIO DE EMERGENCIA. DATOS DE LA DAMNIFICADA: AGUIRRE SANCHEZ SARITA GABRIELA, PASAPORTE: AS165863 (DOC. EN TRAMITE), DOMICILIADA EN CENTENARIO 2423, DEPTO. 5°B (BECCAR), 15 AÑOS, FECHA DE NAC. 15/05/2001. ACOMPAÑADA DE SU MADRE, SANCHEZ MARIA CRISTINA, DNI.: 27250492. 08:25 HS. SE HACE PRESENTE LA AMBULANCIA DE LA MUNICIPALIDAD DE SAN ISIDRO A CARGO DE LA DRA. ELOIZA QUIROGA (MN.: 107011, MP.: 448971) QUIEN LA TRASLADA AL HOSPITAL INFANTIL DE SAN ISIDRO, UBICADO EN LA CALLE DIEGO PALMA PARA REALIZARLE LOS ESTUDIOS CORRESPONDIENTES.</t>
  </si>
  <si>
    <t>SIENDO 20.30HS. SE COMUNICA EL SR. ROMAN DEL DEPOSITO DE VICTORIA QUE HABIA DESCARRILADO EL COCHE 3585 EN VIA 3ERA. DE MONTAJE VICTORIA LADO SOBREMONTE, DICHA FORMACION TENIA QUE SER ENTREGADA PARA CIRCULAR CON TREN 2019 , POR LO TANTO SE TUVO QUE UTILIZAR LA FORMACION DEL 2014/ 711 SALIENDO + 86 DEMORADO Y CIRCULANDO CORTO A MATHEU.- INT. PEREZ IGNACIO BASE VICTORIA.-</t>
  </si>
  <si>
    <t>siendo 20.45 hs. informa el personal que circulaba con la formacion del coche escuela que al pasar por el pan. alsina un coche colisiona con el coche 3769 quedando detenido en el lugar. toma conocimiento el sup. perez ignacio y concurre al lugar el sr. lopez jose.- la via se entrega 22.00hs. quedando la formacion detenida en plataforma, reanuda marcha 22.15 hs. 16/05/2016 EVENTO N° 02464 HORA: 20:48 LUGAR: LOS CARDALES INFORMA: GUARDIA DE EMERGENCIAS INCIDENTE – COLISION INF. OP. BAEZ, MRS. A LA ALTURA DEL PASO A NIVEL ALSINA, KM. 69 PALO 15, TREN 9109, COCHE ESCUELA, COLISIONA CON VEHICULO, SIN VICTIMAS NI HERIDOS. CON HS. 22:25 EMERGENCIAS EMITE RADIO MENSAJE, COMUNICANDO QUE CON HS. 22:15 QUEDO VIA EXPEDITA.</t>
  </si>
  <si>
    <t>SIENDO LAS 12.48 CONDUCTOR DE TREN 2009 SE DECLARA EN EMERGENCIA MANIFIESTA QUE AL PASO DEL TREN EN PAN BELGRANO DE GARIN UNA PERSONA SE ARROJA A SU PASO, SE ENVIA TODOS LOS SERVICIOS, SIENDO LAS 13.00 HS INFORMAN QUE LA PERSONA FUE DERIVADA POR UNA AMBULANCIA HACIA EL HOSPITAL DE ESCOBAR CON VIDA.16.20 HS FUE LIBERADA LA FORMACION . POR FALTA DE JORNADA DEL PERSONAL POLICIAL REGRESA VACIO A VICTORIA. CONSECUENCIAS 2009 C/P 2010-2011-2012-C/T.2013 SALIDA DEMORADA. 17/05/2016 EVENTO N° 02487 HORA: 12:50 LUGAR: GARIN INFORMA: GUARDIA DE EMERGENCIAS INCIDENTE – COLISION INF. GUARDIA DE EMERGENCIAS Y PFA. QUE TREN N° 2009 (VICTORIA-CAPILLA) COLISIONA CON UNA PERSONA 50 MTS ANTES DE LLEGAR A LA ESTACION GARIN. SE DA AVISO AL SR. ROSASCO, SR. MENES, SR. MENDEZ, SR. CASARES Y SE DA AVISO A PERSONAL DE MOTOS HUNTER PARA QUE SE DIRIJAN AL LUGAR. DATOS: NN. MASCULINO, DE APROXIMADAMENTE 30 AÑOS. AMBULANCIA, MOVIL 22 DE SEM ESCOBAR A CARGO DEL DR. GIANNI PABLO, MN. 59076, DIAGNOSTICO POLITRAUMATISMOS, ES DERIVADO AL HTAL. DE ESCOBAR. POLICIA, MOVIL DE CRIA. 3° DE GARIN, POLICIA PBA. 21250 A CARGO DEL SGTO. SELARAYAN, LP. 177774; UNIDAD CRIMINALISTICA, MOVIL 22168 A CARGO DEL SUB AYTE. (FEM.) BAZANNI, LP. 179770; CABO 1° CABRERA EZEQUIEL, LP 1541, CABO PREDES GASTON, LP. 19663, AMBOS BRIGADA SOBRE FORMACION. PERSONAL DE LA FORMACION: JEFE DE TREN, GUTIERREZ D. LP. 4106; CONDUCTOR, GOMEZ PABLO, LP 60150: PRECONDUCTOR, BILLALVA RUBEN, LP. 10250. HS. 16:26 INF. VIG. GARCIA DEL SERVICIO DE MOTOS HUNTER, VIA EXPEDITA, LA FORMACION REANUDA MARCHA COCHE VACIO A DEP. VICTORIA. De acuerdo a lo que se observa en la filmación, se trató de un intento de suicidio, la víctima se arrojó al paso de la formación en momentos en que ésta se aproximaba a la estación Garín. Se escucha el toque de bocina. El accidente ocurrió en zona de vias prohibido al transito peatonal a pocos metros de la estación. La víctima fue derivada con vida al Htal de Escobar. Personal de siniestros se hizo presente en el lugar y luego se dirigió a la comisaria 3º de Escobar a fin de acompañar al personal de conducción, el cual declaró y fue notificado de la formación de la causa penal. Siendo las 16. 25hs la formación fue liberada.</t>
  </si>
  <si>
    <t>siendo 03.20hs. informa el cond. que al circular por el pan. ruta 26 colisiona con un auto, se envia la atencion del personal policial, siendo 03.45 hs autorizan a mover la formacion lo hizo hasta matheu y a partir de alli espero relevo en esa. con conocimiento sr. argañaraz y sup. canizares base victoria. OPERADOR REA INFORMA QUE TREN 2001 COLISIONO CON VEHICULO A LA ALTURA DEL PASO A NIVEL RUTA 26, SE SOLICITA AL PERSONAL DE SEG. HUNTER QUE SE DESPLACEN AL LUGAR. CON HS. 03:45 VIGILADFOR MASSIN CESAR INFORMA QUE SE ENCUENTRAN EL LUGAR DEL HECHO PERO QUE NO SE ENCUENTRA NI LA FORMACION NI EL VEHICULO, QUE SOLO SE OBSERVA RESTOS DEL VEHICULO, POR INTERMEDIO DE DESTACAMENTO VICTORIA (CABO GODOY) SE CONSIGUE NUMERO DE CELULAR DE UNO DE LOS EFECTIVOS POLICIALES DEL SERVICIO QUE SUFRIO EL INCIDENTE, SE ESTABLECE CONTACTO CON EL CABO SOLIS, QUIEN INFORMA QUE EN EL HECHO NO SE REGISTRARON HERIDOS(TRES OCUPANTES), CONDUCTOR: CASCO MEZA NELSON DE JESUS, DNI 94.222.305, 43 AÑOS, DE NACIONALIDAD PARAGUAYA, CON DOMICILIO EN LA CALLE ESTADOS UNIDOS 1323, DE LA LOCALIDAD DE GARIN, PARTIDO DE ESCOBAR, LO ACOMPAÑABA SU ESPOSA PATRICIA EDITH ACEVEDO, DE NACIONALIDAD PARAGUAYA, DNI 94.062.389 Y EL HIJO MENOR DE 7 AÑOS, CASCOMETA FERNANDO, DNI 49.190.918, EL VEHICULO ES UN FIAT PALIO FIRE DE COLOR GRIS, DOMINIO PLP 045, LA LOCOMOTORA ( 711 ) COLISIONA EN LA PARTE DELANTERA DEL LADO DEL CONDUCTOR. INTERVINO PERSONAL POLICIAL DE LA CRIA DE MAQ. SAVIO QUE SE ENCUENTRA A UAN CUADRA DEL LUGAR DEL HECHO, AL CABO SOLIS LO SECUNDA EL SGTO. CHAMORRO, CABO SOLIS ACOTA QUE LA FORMACION LLEGARA HASTA EST. MATHEU, DONDE APARENTEMENTE EL PERSONAL DE CONDUCIR SERA RELEVADO. CONDUCTOR DE TREN 2001: SR. CORBERA ALEJANDRO, PRE CONDUCTOR: SR. GALLO DAVID, JEFE DE TREN: SR. COLLANTE RUBEN, AL TANTO SR. ROSASCO, SRA. MEDINA PATRICIA Y FURRIELATO(SGTO.1° CORDOBA), SE DEJA CONSTANCIA QUE NO SE PUDO ESTABLECER CONTACTO CON EL SR. JUAN MENDEZ, A FIN DE PONERLE EN CONOCIMIENTO.</t>
  </si>
  <si>
    <t>SIENDO LAS 06.18 HS CONDUCTOR DE TREN 3507 SE DECLARA EN EMERGENCIA, PASANDO POR PLATAFORMA A REMODELAR DE COLEGIALES SE ARROJA UNA PERSONA AL PASO DE LAS FORMACION, 3303 QUEDO ENCERRADO EN CARRANZA SE LO TRAJO COCHE VACIO A RETIRO, SOLICITAN CORTE DE CORRIENTE A LAS 06.55 HS SE PROCEDE DE ACUERDO Y SE LEVANTA LIGA EN CALLE AVILES Y ALIMENTAR LADO COGHLAN DE 06.59 A 07.01 HS PERSONAL DE AMBULANCIA Y BOMBEROS RETIRAN CON VIDA A LA PERSONA A LAS 07.09 HS Y DERIVADO AL HOSPITAL PIROVANO SE REPONE CORRIENTE ENTRE LAS 07.14 Y 07.16 HS DE RETIRO SE SACO FORMACION 3517 POR VIA CONTRARIA PERO AL LLEGAR A EMP. MALDONADO INFORMAN QUE LA FORMACION FUE LIBERADA 07.35 HS. POR LO QUE LO HACE CIRCULAR POR SU VIA. Y TREN DEL ACCIDENTE REANUDO MARCHA DEL LUGAR A LAS 07.37 HS, EN EL TRANSCURSO EL SERVICIO SE EFECTUO ENTRE J.L.SUAREZ-BME.MITRE Y BELGRANO R. PRIMER DE B.MITRE ARRIBANDO A RETIRO 3304 Y EL PRIMERO DE J.L.SUAREZ 3524</t>
  </si>
  <si>
    <t>CONDUCTOR INFORMA QUE AL TRANSPONER P.A.N. NAHUEL HUAPI ESCUCHA UN GOLPE. SE DETIENE COMROBANDO QUE HAY RESTOS DE VIDRIOS DE UN AUTOMOVIL QUE SE DIO A L A FUGA.. REANUDA MARCHA + 10. GUARDIA RETIRO REVISARA FORMACION.BARRERAS Y FONOLUMINOSAS FUNCIONAMIENTO NORMAL. 19/05/2016 EVENTO N° 02528 HORA: 19:16 LUGAR: COGHLAN INFORMA: GUARDIA DE EMERGENCIAS INFORMACION – ROZAMIENTO INF. OP. JALIL, TREN 3350, FORMACION CHAPA M30, ROZA UN VEHICULO A LA ALTURA DEL PASO A NIVEL NAHUEL HUAPI, KM. 11 PALO 13, SE DA AVISO A: SR. ROSASCO, SR. CACERES, SGTO. 1° CORDOBA DEL FURRIELATO Y CABO 1° ENCINA DE DIV. MITRE. HS. 19:28 INF. OP JALIL QUE AL DESCENDER EL JEFE DE TREN OBSERVA QUE EL VEHICULO REANUDA MARCHA Y SE RETIRA, LA FORMACION CONTINUA VIAJE.</t>
  </si>
  <si>
    <t>O'donnell</t>
  </si>
  <si>
    <t>24/05/2016 EVENTO N° 02614 HORA: 19:55 LUGAR: VILLA BALLESTER INFORMA: GUARDIA DE EMERGENCIAS INCIDENTE – ARROLLAMIENTO INF. OP. REA, QUE A LA ALTURA DEL PASO PEATONAL O´DONELL, KM. 20 PALO 6, TREN 3611, FORMACION CHAPA M23, ARROLLA UNA PERSONA, SE DA AVISO A SR. JIMENEZ, SR. ROSASCO, SR. CASERES, SR. MENES, SGTO. VERGARA DEL FURRIELATO, VIG. ROJAS DEL SERVICIO DE MOTOS MAPRA Y AYTE. (FEM.) PIRIS DE LA DIV. MITRE. SR. MENES APORTA DATOS: OCCISO, DANIEL ANTONIO CHERASCO, ARGENTINO DE 44 AÑOS, DNI. 22651612, DOMICILIADO EN LA CALLE 25 DE MAYO DE JOSE L. SUAREZ, PCIA. DE BS.AS. POLICIA, MOV. 22157 DE LA CRIA. 2° DE SAN MARTIN A CARGO DEL PPAL. MIRANDA. BOMBEROS VOLUNTARIOS DE VILLA BALLESTER, MOV. 16 A CARGO DE DIEGO CABRE, LP. 7568. GUARDA, ADRIAN CONDONUCHI, LP. 6323. CONDUCTOR, DIEGO CABRERA, LP. 7568. INTERVINO PERSONAL DE P.F.A, SGTO.1° FREITES DANIEL ESTEBAN, L.P 53.166, (ADICIONAL DE ESTACION MALAVER) Y EL ESCRIBIENTE JAIMOT JULIO, L.P 198.797 (ADICIONAL DE BALLESTER), MORGUERA DE SAN MARTIN. CON HS. 22:05 VIA EXPEDITA. EL SERVICIO TIENDE A NORMALIZARSE LENTAMENTE, SE ADJUNTAN MUESTRAS FOTOGRAFICAS.</t>
  </si>
  <si>
    <t>26/05/2016 EVENTO N° 02644 HORA: 18:42 LUGAR: BELGRANO C INFORMA: GUARDIA DE EMERGENCIAS INCIDENTE – ACCIDENTE INF. OP. REA, QUE UNA PERSONA AL DESCENDER DEL TREN 3127, GFORMACION CHAPA M06, TROPIEZA E INTRODUCE UNA DE SUS PIERNAS ENTRE EL ANDEN Y LA FORMACION, SE DA AVISO AL SGTO. 1° CORDOBA DEL FURRIELATO. HS. 19:40 SGTO. 1° CORDOBA APORTA DATOS: MARINA VAZQUEZ, PERUANA DE 56 AÑOS, DNI. 94654953, DOMICILIADA EN LA CALLE PASTEUR 2549 DE SAN FERNANDO, PCIA. DE BS. AS. INTERVIENE AMBULANCIA SAME A CARGO DEL DR. SEBASTIAN ENQUIN (MN. 109449). DIAGNOSTICO, POLITRAUMATISMOS, ES DERIVADA AL HTAL. PIROVANO.</t>
  </si>
  <si>
    <t>Información adicional_x000D_
SIENDO 15:20HS INFORMA CONDUCTOR PESCARA CARLOS A CARGO DE LOC LIVIANA 658 LA CUAL VENIA DEL FERROCARRIL SARMIENTO QUE SALIENDO DEL TUNEL EN VIAS DEL PUERTO DESCARRILA 3 RUEDAS TRASERAS,SE CURSAN LOS AVISOS PERTINENTES,TREN AUXILIO DE EPOCITO SUAREZ PARTE 16:39HS LLEGANDO A RETIRO 17:39HS Y PERSONAL DE DEPOCITO ROMANO COMUNICA 18:03HS QUE MAQUINA FUE ENCARRILADA,18:15HS PERSONAL DE VIAS ORTIZ DA POR CLAUSURADA LA VIA HASTA NUEVO AVISO. TRANSPORTE:BENITEZ JOSE REMOLCADO: ROMANO CLAUDIO VIAS:GONZALEZ.J/SILVA.J</t>
  </si>
  <si>
    <t>CONDUCTOR DE TREN 3597 INFORMA QUE A SU PASO POR EL PASO ALTO NIVEL DE AV. EL CANO DICE QUE GOLPEA A UNA PERSONA QUE SE ASOMA DEL PUENTE QUE ES ZONA VEDADA AL PUBLICO,CONFIRMA QUE COLISIONO CON UNA PERSONA SE ENVIAN LOS SERVICIOS AL LUGAR, SE CORTO SECCION 41 22.18 HS Y SE ALIMENTA LADO COGHLAN PARA CIRCULAR DESDE COLEGIALES POR VIA CONTRARIA HASTA BELGRANO R Y DE AHI RETOMAR VIA, TREN 3365 ENCERRADO ATRAS DE TREN ACCIDENTADO SE LO VUELVE COCHE VACIO A RETIRO, TREN 3362 VOLVIO DE COLEGIALES POR CONTRARIA A J.L.SUAREZ COMO 3601 TREN 3604 YA CONTINUO A RETIRO,TREN DEL ACCIDENTE REANUDO MARCHA A LAS 22.52 HS COMO 3605, LA PERSONA FUE TRASLADADA CON VIDA A LAS 22.28 HS,, AHORA BIEN A LAS 22.33 HS EL SR. BENAGLIA DICE QUE SE SPUEDE REPONER CORRIENTE Y DISPONER DE LA FORMACION YA QUE NO HABIA NADIE EN EL LUGAR, AL LLEGAR EL SUPERVISOR SR. PALMERO WALTER DICE QUE SE DEBE ESPERAR PERICIAS Y LA FORMACION NO ESTA LIBERADA, CON HORA 22.47 HS INFORMA PALMERO QUE POLICIA LE DA LIBERADA LA FORMACION,</t>
  </si>
  <si>
    <t>29/05/2016 EVENTO N° 02697 HORA: 19:05 LUGAR: SAN ANDRES INFORMA: VIGILADORES INCIDENTE – ACCIDENTE INF. VIG. CACERES DE SEG. MURATA QUE POR ANDEN DESCENDENTE UNA PERSONA TROPIEZA Y CAE A ZONA DE VIAS, RESULTANDO LESIONADA EN LA CABEZA. SE SOLICITA AMBULANCIA A GUARDIA DE EMERGENCIAS (OP. TROGLIA). HS. 20:35 INF. VIG. CACERES QUE TODAVIA NO SE PRESENTO LA AMBULANCIA Y QUE ESTA PERSONA INTENTA ASCENDER AL TREN 3594, FORMACION CHAPA M29, EL JEFE DE TREN SE NIEGA A DESPACHAR EL TREN YA QUE EL INDIVIDUO ESTA ENSANGRENTADO. SE SOLICITA NUEVAMENTE LA AMBULANCIA AL OP. TROGLIA. 20:42 LA FORMACION REANUDA MARCHA Y LA PERSONA QUEDA A CARGO DE POLICIA DE PCIA. HS. 21:05 VIG. ZARATE, ENCARGADO DE TURNO APORTA DATOS: GRILLO PABLO GASTON, ARGENTINO DE 45 AÑOS, DNI. 22.278.855, DOMICILIADO EN LA AV. MAIPU 3217 DE OLIVOS, PCIA. DE BS. AS. LA PERSONA SE RETIRA POR SUS MEDIOS, ABANDONA EL AMBITO</t>
  </si>
  <si>
    <t>31/05/2016 EVENTO N° 02741 HORA: 21:30 LUGAR: RETIRO INFORMA: GUARDIA DE EMERGENCIAS INCIDENTE – ACCIDENTE INF. OP. BAEZ QUE EN EL TREN 3156, EN COCHE M12, SE ENCUENTRA UNA PERSONA CON TRAUMATISMO DE MIEMBRO INFERIOR, POR HABERSE GOLPEADO EN ESTACION RIVADAVIA CUANDO ASCENDIA AL TREN. SE ESPERA SERVICIO DE AMBULANCIA EN RETIRO. CON HORA 21:35 ARRIBA FORMACION M12 CON LA FEMENINA QUIEN DICE LLAMARSE DOLLY JARA DEL MONTE, 18 AÑOS, DE NACIONALIDAD PARAGUAYA, DOCUMENTO: 6.104.177, DOMICILIADA EN CAMILO TORRE, MANZANA 26, VILLA 1-11-14. INTERVIENE AMBULANCIA SAME, MOVIL N°339, A CARGO DEL DR. LUCIANO YACILA (M.N. 75088) QUIEN DIAGMOSTICA TRAUMATISMO DE TOBILLO DERECHO Y DERIVA AL HOSPITAL RIVADAVIA A LA FEMENINA.</t>
  </si>
  <si>
    <t>SIENDO 17.00HS. INFORMA EL COND. PAEZ GUILLERMO QUE A LA ALTURA DE LA AV. CORRIENTES Y LAS VIAS DEL FERROCARRIL SECTOR KP. VIA PUERTO ROZO UN AUTOMOVIL QUEDANDO DETENIDO A LA ESPERA DE RELEVOS Y A LA ESPERA DEL PERSONAL DE LEGALES.- SE LE DIO INTERVENCION CORRESPONDIENTE A LAS AREAS QUE SE ENCARGAN DEL TEMA.- DATOS DEL VEHICULO: MERCEDES BENZ DOMINIO NZW403 DE COLOR NEGRO CONDUCTOR DEL RODADO: PANDOLFI LUIS, 61 AÑOS, D.N.I. N° 11.027.183 RESULTO ILESO Y SE RETIRO POR SUS MEDIOS</t>
  </si>
  <si>
    <t>INF. OP JALIL QUE EN EL PASO A NIVEL TRIUNVIRATO, TREN 3505, FORMACION CHAPA M.17, HABRIA COLISIONADO CON UN VEHICULO FORD FIESTA, DOMINIO OOI-587, CONDUCIDO POR SERGIO COLUGNO, DNI: 14568503, DATOS APORTADOS POR SGTO. BARRIOS (P.F.A ADICIONAL DE ESTACION). 06:45 HS. SE RESTABLECE EL SERVICIO YA QUE LOS DAÑOS FUERON MENORES, NO SE SOLICITO AMBULANCIA POR PEDIDOS DEL CONDUCTOR DEL AUTOMOVIL QUE ESTA A LA ESPERA DE LA GRUA. POR DICHOS DEL UNIFORMADO EL VEHICULO HABRIA PASADO CON LAS BARRERAS BAJAS. SE TOMAN MUESTRAS FOTOGRAFICAS.</t>
  </si>
  <si>
    <t>TREN ESCUELA N° 9108 LOCOMOTORA 651 SE DECLARA EN EMERGENCIA MANIFESTANDO QUE UN VEHICULO QUE CIRCULABA EN CONTRAMANO LO COLISIONA EN LA MITAD DE LA LOCOMOTORA, SIN CONSECUENCIAS NI HERIDOS. REANUDA MARCHA 10:31 HS</t>
  </si>
  <si>
    <t>TREN 2504 SE DECLARA EN EMERGENCIA A SU PASO POR PAN 79/4 (LARRABURE) DADO QUE PERSONA SEXO MASCULINO SE ARROJO A SU PASO.CUERPO QUEDO ENTRE VIAS 1 Y 2.SE SOLICITARON SERVICIOS DE EMERGENCIA LOS CUALES BOMBEROS Y POLICIA LLEGARON AL LUGAR 22:40HS.SIENDO 23:35HS SUPERVISOR CHIARA LLEGA AL LUGAR.SIENDO 23:40HS CONDUCTOR ES LLEVADO A DECLARAR. 00:10HS PERSONAL DE LEGALES JUAREZ JOSE SE PRESENTA EN EL LUGAR. SIENDO 00:30HS CUERPO ES RETIRADO POR LA MORGUERA. SIENDO 01:05HS REGRESA PERSONAL DE CONDUCCION DE DECLARAR Y 1:10HS DAN LISTA LA FORMACION PARA CONTINUAR SERVICIO HASTA ESCOBAR Y DE ESTA C/V POR ESTAR CUMPLIDOS Y NO HABER PODIDO ENVIAR RELEVO.TREN REANUDA MARCHA 01:15HS COMO CONSECUENCIA DEL ACCIDENTE TREN NCA 9032 EL CUAL CIRCULABA DETRAS DE ESTE SE ORDENO DESVIARLO A PLAYA PERO SEÑALERO DE CABIN 2 CAMPANA COMUNICA QUE CAMBISTA NO BAJA A LAS VIAS POR TENER LOS BOTINES ROTOS,POR LO QUE CARGA QUEDA DETENIDO EN SEÑALES DE 22:34HS A 01:30HS. 05/06/2016 EVENTO N° 02863 HORA: 22:45 LUGAR: CAMPANA INFORMA: GUARDIA DE EMERGENCIAS INCIDENTE – ARROLLAMIENTO INF. OP JALIL QUE TREN 2504, PROCEDENTE DE ZARATE COLISIONO CON PERSONA EN EL PASO A NIVEL LARRABURE, KM 79, ENTRE PALOS 4 Y 5. SE ENVIARON LOS SERVICIOS AL LUGAR Y PERSONAL DE MOTOS HUNTER. SE DA AVISO AL SR JIMENEZ, ROSASCO,MENDEZ,CACERES Y MEDINA PATRICIA. HORA 00:30 SE RETIRA EL CUERPO DE ZONA DE VIAS POR PERSONAL DE BOMBEROS DE CUARTEL DE CAMPANA Y CON HORA 01:15 VIA EXPEDITA, TREN 2504 CONTINUA MARCHA A ESCOBAR DONDE FINALIZA SU SERVICIO, CONTINUANDO LUEGO COMO COCHE VACIO A DEPOSITO. DATOS DEL PERSONAL INTERVINIENTE Y DEMAS SERVICIOS, LOCOMOTORA 667,CONDUCTOR ARAGON JUAN. PRECONDUCTOR BULGAR CARLOS. GUARDA ESPINDOLA LAZARO, PERSONAL POLICIAL CRIA 1RA. DE CAMPANA , SEGURIDAD VIG. PUCCIO, VIG, ALONSO DE MOTOS HUNTER, MORGUERA DE CAMPANA MOVIL KSA 588. SE ENVIA TOMAS FOTOGRAFICAS DE LA VICTIMA. NO HAY MAS DATOS YA QUE EL PERSONAL POLICIAL INTERVINIENTE SE NEGO A SUMINISTRARLOS. 06/06/2016, 08:00 HS. SE LE SOLICITA AL OPERADOR DEL P.C.S. TENGA A BIEN DE INTENTAR CONSEGUIR DATOS FILIATORIOS DEL OCCISO, EN CUANTO SE CONSIGA ALGO SERAN ADJUNTADOS Y REMITIDOS.</t>
  </si>
  <si>
    <t>06/06/2016 EVENTO N° 02876 HORA: 08:55 LUGAR: RETIRO INFORMA: VIGILADORES INCIDENTE – ACCIDENTE INF. VIG. ENCARGADO DE MCM QUE EN EL ANDEN N° 3 DE LA ESTACION RETIRO, SE ENCUENTRA UNA FEMENINA QUE SE GOLPEO LAS PIERNAS. SE DA AVISO A GUARDIA DE EMERGENCIAS PARA EL PEDIDO DE ATENCION MEDICA. DATOS: ELIZABETH MACARENA BARCOS, DNI.: 41.467.030, 18 AÑOS, DOMICILIADA EN GARIBALDI 515 (SAN ISIDRO), LA MISMA SE HABRIA GOLPEADO EN LA ESTACION ACASSUSO. ES ASISTIDA POR LA AMBULANCIA DEL "SAME" INT. 321 A CARGO DE LA DRA. ATARDI SILVIA, (MN.: 84695) QUIEN LA DERIVA AL HTAL. FERNANDEZ POR TRAUMATISMO EN PIERNA DERECHA PARA REALIZARLE UNA PLACA.</t>
  </si>
  <si>
    <t>09.10 HS. TREN 9108 COCHE ESCUELA SALIENDO DE VIA 2DA DE ESTACION TALAR LUEGO DE EFECTUAR CRUCE CON 2007,DESCARRILA LA LOC. COMPLETA Y UN BOGGIE DEL COCHE 3769 EL EL CAMBIO DE SALIDA LADO SUR, TREN 2006 QUEDA CANCELADO EN LOPEZ CAMELO Y LA LOC 614 SE LA ENVIA A EL TALAR A PEDIDO DEL SR. TAIANA PARA TIRAR DEL COCHE DEL LADO NORTE, CON AVISO PERSONAL DE VIAS Y SUPERVISORES, LA LOC. 614 ARRIBO A EL TALAR A LAS 10.45 HS. SIENDO LAS 11.58 HS AVISO SR. LOPEZ COCHE ENCARRILADO LO LLEVAN A PLATAFORMA Y VUELVEN SOBRE LOC. PARA TIRONEAR. LOC 663 ENCARRILADA 15.50 HS .VIA FUE ENTREGADA 16.40 HS.A.D.V. 38 CLAUSURADO. FORMACIONES DETENIDAS EN LOPEZ CAMELO Y GARIN REGRESAN A VICTORIA.</t>
  </si>
  <si>
    <t>TREN 3064 (11:27HS) SE DECLARA EN EMERGENCIA AL COLICIONAR CON PERSONA SEXO FEMENINO EN PAN OLAZABAL KM 9 P 10 QUEDANDO CON VIDA A UN COSTADO. CONDUCTOR SOLICITA CORTE DE SECCION 18 PARA DESCENDER A PASAJE.PERSONAL DE BOMBEROS SE PRESENTAN 11:38HS Y SOLICITAN CORTE DE SECCION 19 (VIA ASCENDENTE)LA CUAL SE CORTA 11:42HS.TREN 3061 ORDENES EN LISANDRO DESDE 11:40HS. TREN 3066 CANCELADO EN RIVADAVIA Y REGRESA A TIGRE COMO 3061 AD.- SIENDO 11:58HS OPERADOR DE BELGRANO COMUNICA QUE ES RETIRADA CON VIDA DEL LUGAR EN AMBULANCIA DEL SAME. SERVICIO DE TRENES HASTA RIVADAVIA. SIENDO 18:18HS OPERADOR DE BELGRANO INFORMA QUE FORMACION SE ENCUENTRA LIVERADA,12:20HS CORRIENTE REPUESTA EN AMBAS VIAS,FORMACION DEL ACCIDENTE REANUDA MARCHA COMO 3072 12:29HS DE BELGRANO. 09/06/2016 EVENTO N° 02931 HORA: 11:35 LUGAR: BELGRANO C INFORMA: GUARDIA DE EMERGENCIAS INCIDENTE - ARROLLAMIENTO INF. QUE EN EL PASO A NIVEL OLAZABAL, TREN 3064, FORMACION CHAPA M05, COLISIONA CON UNA FEMENINA. SE DA AVISO AL SR. JIMENEZ, SR. ROSASCO, EN CONOCIMIENTO SR. MENES. SE DIRIGEN AL LUGAR VIG. EN MOTO Y SR. LUCERO (PERSONAL DE SEGURIDAD). SE SOLICITA CORTE DE CORRIENTE EN AMBAS VIAS. SE HACE PRESENTE EL CUARTEL DE BOMBEROS DE BELGRANO, MOVIL 501 A CARGO DEL PPAL. GRIFO (LP. 2636), MOVIL DEL SAME, INTERNO 337, A CARGO DE LA DRA. CLARA FINOCHIETO (MN.66187) DIAGNOSTICANDO POLITRAUMATISMOS VARIOS Y RETIRA A LA VICTIMA DE NOMBRE ALDANA CARBONETI DE APROXIMADAMENTE 25 AÑOS (CON VIDA) Y LA TRASLADAN AL HOSPITAL PIRVANO. TAMBIEN SE HIZO PRESENTE MOVIL DE ACCIDENTOLOGIA N°1 A CARGO DEL SUBINSPECTOR GABRIELA GOMEZ (LP. 2990) Y GUILLERMO URCIOLO DE LEGALES DE SOFSE. SE EVACUA A LOS PASAJEROS CON P.F.A ADICIONAL Y SE DIRIGEN A LA ESTACION DE BELGRANO C. EL SERVICIO ES CONDICIONAL DESDE RIVADAVIA A TIGRE Y VICEVERSA. CONDUCTOR DEL TREN: VICTOR SANTILLAN, JEFE DE TREN: SAUL SANTUCHO. 12:25 HS. VIA EXPEDITA, SE RESTABLECE EL SERVICIO CON NORMALIDAD.</t>
  </si>
  <si>
    <t>BOLETERA DE EST BELGRANO C, SOLIC AMB. EN EST. ANDEN ASC. PASAJERA SE CAE EN ESCALERA DE ANDEN, SE LE DA INTERV. AL SERV. SAME OP 550 Y AL PCS VALLEJOS 17:55 HS.-</t>
  </si>
  <si>
    <t>SIENDO 15:20HS. CONDUCTOR DE TREN CITADO REALIZA LLAMADO DE EMERGENCIA AL HABER COLISIONADO A PERSONA EN P.A.N. ROMA. SE SOLICITA INTERVENCION MEDICA, POLICIA, BOMBEROS Y SE DA AVISO A SR. BENAGLIA Y LEGALES. CONDUCTOR INFORMA QUE LA PERSONA QUEDA DEBAJO DE 3ER. COCHE. 15:43HS. LA PERSONA ES RETIRADA CON VIDA. 16:45HS. SE PROCEDE A LA EVACUACION DE LA FORMACION. LUEGO DE UNA INSPECCION OCULAR EL COMISARIO SOLICITA PERSONAL DE POLICIA CIENTIFICA. SE CORTA SECCION 22 Y SE LEVANTA LIGA ENP.P. SAN LORENZO, ALIMENTANDO LADO SAN ISIDRO PARA CIRCULAR POR VIA CONTRARIA ENTRE MARTINEZ Y A.D.V. SUR DE OLIVOS. 17:47HS. ARRIBA POLICIA CIENTICICA Y 17:51HS LIBERAN FORMACION. 17:57HS. FORMACION M12 CIRCULA COCHE VACIO A DEP. VICTORIA. 11/06/2016 EVENTO N° 02976 HORA: 15:33 LUGAR: OLIVOS INFORMA: GUARDIA DE EMERGENCIAS INCIDENTE – ARROLLAMIENTO INF. VIA PIN, MRT. TREN 3076, FORMACION CHAPA M12, COLISIONA CON PERSONA A LA ALTURA DEL PASO A NIVEL ROMA, KM. 16, PALO 11, SERVICIOS AL LUGAR. SE DA AVISO A: SR. JIMENEZ, SR. ROSASCO, SR. MENES, INSP. DIAZ (FURRIELATO), SUBINSP. RODRIGUEZ (DIV. MITRE) Y SRA. PEREGO QUIEN SE DIRIJE AL LUGAR. HS. 15:45 SE SOLICITA CORTE DE CORRIENTE, LA PERSONA SE ENCUENTRA BAJO LA FORMACION CON VIDA. HS. 18:00 SRA. PEREGO INF. VIA EXPEDITA Y APORTA DATOS: NOELIA SOLEDAD ESPIRO, DNI. 33.684.714 28 AÑOS DOMICILIADA EN LA CALLE FRENCH 2349, CABA. QUEDA CON VIDA BAJO EL COCHE MM068. INTERVIENE: MOVIL 20 DEL COMANDO DE VTE. LOPEZ DE POLICIA PBA. A CARGO DEL SGTO. VICTOR CARICATO; AMBULANCIA, MOVIL 113 DEL SEM VTE. LOPEZ A CARGO DEL DR. DIEGO ROSSO; MOVIL 16 DE POLICIA CIENTIFICA A CARGO DEL SGTO. CALFAPIETRA, LA PERSONA ES DERIVADA AL HTAL. DE VTE. LOPEZ CON POLITRAUMATISMOS. PERSONAL DE LA FORMACION: CONDUCTOR, CRISTIAN ROSSATI, DNI. 37533847; GUARDA, RAUL ESCALANTE, DNI. 17746775.</t>
  </si>
  <si>
    <t>Mansilla Darío, Amarilla Carlos, Carabajal Héctor</t>
  </si>
  <si>
    <t>Pasajera caída a plataforma ascendente de estación Don Torcuato, del tren Nº 3103, al intentar descender estando éste despachado y en movimiento, el día 03/05/16.</t>
  </si>
  <si>
    <t>Castro Basilio, Wild Pablo, Peralta Eduardo, Salamone Diego</t>
  </si>
  <si>
    <t>Pasajero caído a zona de vías entre estaciones Don Torcuato y Montes, del tren Nº 3048 en movimiento, el día 04/05/16.</t>
  </si>
  <si>
    <t>Ríos Hugo, Fernández Pablo</t>
  </si>
  <si>
    <t>Pasajera apedreada a bordo del tren Nº 3128 entre estaciones Don Torcuato y Montes, el día 04/05/16.</t>
  </si>
  <si>
    <t>Santana Manuel, Coronel Juan</t>
  </si>
  <si>
    <t>Pasajero apedreado desde el tren Nº 209, mientras esperaba su paso parado en laberinto norte de estación Los Polvorines, el día 04/05/16.</t>
  </si>
  <si>
    <t>Ávalos Máximo, Gómez Nicolás</t>
  </si>
  <si>
    <t>Pasajero caído a plataforma descendente de estación P. Nogués, del tren Nº 3010, al intentar ascender estando éste despachado y en movimiento, el día 05/05/16.</t>
  </si>
  <si>
    <t>Chavez Néstor, Salinas Miguel, García Norberto</t>
  </si>
  <si>
    <t xml:space="preserve">Pasajera caída a plataforma descendente de estación Don Torcuato, del tren Nº 3040, al intentar descender estando éste despachado y en movimiento, el día 05/05/16, </t>
  </si>
  <si>
    <t>Fraticelli Marcos, Correa Mauro, Reparado Gustavo, Alegre Marcos</t>
  </si>
  <si>
    <t>Pasajero, menor de edad, caído a plataforma descendente de estación Del Viso, del tren Nº 3110, al intentar descender estando éste despachado y en movimiento, el día 06/05/16._x000D_
_x000D_
Datos de la madre: Bareira Doris; 26 años; DNI 39425457; ambos domiciliados en Emilio Mitre 1982-Del Viso-</t>
  </si>
  <si>
    <t>Cáceres Sergio, Siner Julio, Soraire Rubén</t>
  </si>
  <si>
    <t>Pasajera caída a plataforma ascendente de estación Don Torcuato, del tren Nº 3085, al intentar descender estando éste despachado y en movimiento, el día 08/05/16.</t>
  </si>
  <si>
    <t>Pasquali Diego, Bogado Ramón</t>
  </si>
  <si>
    <t>Pasajera golpeada en gresca entre hinchas de fútbol a bodo del tren Nº 3099 en estación G. Bourg, el día 08/05/16.</t>
  </si>
  <si>
    <t>Arce Jorge, Martínez Rubén, Rasu Lucas</t>
  </si>
  <si>
    <t>Pasajera caída a plataforma ascendente de estación Saldías, del tren 3097 en movimiento, el día 09/05/16.</t>
  </si>
  <si>
    <t>Spena Javier, Bazán Juan</t>
  </si>
  <si>
    <t>Pasajero caído a plataforma ascendente de estación Saldías, del tren Nº 3109, al intentar ascender estando éste despachado y en movimiento, el día 09/05/16.</t>
  </si>
  <si>
    <t>Lencina Hugo, Rodriguez Miguel</t>
  </si>
  <si>
    <t>Pasajero manifestó en estación V. Adelina que sufrió golpe en una mano con una puerta del tren 3098, el día 11/05/16.</t>
  </si>
  <si>
    <t>Duarte Julio, Ríos Enzo, Sánchez Sebastián</t>
  </si>
  <si>
    <t>Pasajero caído al bajar del tren 3118 en movimiento, detrás de un arrebatador en estación Padilla, el día 11/05/16.</t>
  </si>
  <si>
    <t>Ibañez Ramón, García Elvio</t>
  </si>
  <si>
    <t>Pasajero rozado por el tren 3151 en estación G. Bourg, el día 11/05/16.</t>
  </si>
  <si>
    <t>Persona de sexo femenino caída en andén ascendente de estación Los Polvorines, el día 12/05/16.</t>
  </si>
  <si>
    <t>Maldonado Roberto, Vergara Raúl</t>
  </si>
  <si>
    <t>Pasajero caído a plataforma Nº 5 de estación Grand Bourg, del tren Nº 3108, al intentar ascender estando éste despachado y en movimiento, el día 12/05/16.</t>
  </si>
  <si>
    <t>Güemes Walter, Arce Rubén</t>
  </si>
  <si>
    <t>Pasajero caído a plataforma ascendente de estación A. de Valle, del tren Nº 3171, al intentar ascender estando éste despachado y en movimiento, el día 12/05/16.</t>
  </si>
  <si>
    <t>Palavecino Ángel, Herrera Pablo, Dáscoli Tomás</t>
  </si>
  <si>
    <t>Pasajera caída a plataforma descendente de estación V. Adelina, del tren Nº 3026, al intentar descender estando éste despachado y en movimiento, el día 13/05/16.</t>
  </si>
  <si>
    <t>Balmaceda Carlos, Páez Sergio, Olivera Leonardo</t>
  </si>
  <si>
    <t>Pasajero caído a plataforma ascendente de estación Carapachay, del tren Nº 3077, al intentar descender estando éste despachado y en movimiento, el día 13/05/16.</t>
  </si>
  <si>
    <t>Balmaceda Carlos, Serrano Sergio, Fernández Pablo</t>
  </si>
  <si>
    <t>Pasajera caída a plataforma ascendente de estación Sourdeaux, del tren Nº 3077, al intentar descender estando éste detenido, el día 13/05/16.</t>
  </si>
  <si>
    <t>Balmaceda Carlos, Palavecino José, Grimaldi Nicolás</t>
  </si>
  <si>
    <t>Pasajero caído a plataforma descendente de estación T. Altas, del tren Nº 3102, al intentar descender estando éste despachado y en movimiento, el día 13/05/16.</t>
  </si>
  <si>
    <t>Lafuente Miguel, Zárate Mauricio, Galván Brígido</t>
  </si>
  <si>
    <t>Arrollamiento de persona con el tren 3175 en estación V. Rosa, el día 14/05/16.</t>
  </si>
  <si>
    <t>Maldonado Roberto, Robledo Oscar, Rasgido Javier</t>
  </si>
  <si>
    <t>Pasajero lesionado en intento de robo a bordo del tren 3052 en Grand Bourg, el día 15/05/16.</t>
  </si>
  <si>
    <t>Amer Nicolás, Spena Javier, González Roberto</t>
  </si>
  <si>
    <t>Pasajera caída entre la formación y en andén de estación Boulogne, del tren Nº 252, al descender estando éste detenido, el día 15/05/16.</t>
  </si>
  <si>
    <t>Balmaceda Carlos, Morales Julio, Magdeev Edouard</t>
  </si>
  <si>
    <t>Pasajera caída a plataforma ascendente de estación Tortuguitas, del tren Nº 3077, al descender estando éste detenido, el día 17/05/16.</t>
  </si>
  <si>
    <t>González Roberto, Godoy Juan</t>
  </si>
  <si>
    <t>Queja Pública Nº 20195: Persona de sexo femenino manifiesta que cayó circulando por andén ascendente de estación Boulogne, el día 18/05/16.</t>
  </si>
  <si>
    <t>Penayo Ramón, Vergara Jorge, García Norberto</t>
  </si>
  <si>
    <t>Pasajera caída  a plataforma descendente de estación Don Torcuato, del tren Nº 3106, al intentar ascender y luego descender estando éste despachado y en movimiento, el día 18/05/16.</t>
  </si>
  <si>
    <t>Pasquali Diego, Cuscueta Alberto</t>
  </si>
  <si>
    <t>Pasajero manifestó en Auxiliares de estación Los Polvorines que se golpeó una mano con una puerta a bordo del tren 3137, el dia 18/05/16.</t>
  </si>
  <si>
    <t>Chavez Néstor</t>
  </si>
  <si>
    <t>Pasajera agredida en gresca a bordo de tren 3015 en estación C. Universitaria, el día 19/05/16.</t>
  </si>
  <si>
    <t>Ibalo Pablo, Siares Javier, Sánchez Sebastián</t>
  </si>
  <si>
    <t>Pasajero caído a plataforma ascendente de estación A. del Valle, del tren Nº 3069, al intentar ascender estando éste despachado y en movimiento, el día 19/05/16.</t>
  </si>
  <si>
    <t>Wisner Cristian, Arce Javier, Duarte Julio</t>
  </si>
  <si>
    <t>Embestimiento de persona con el tren Nº 3141 en Km 4/100, el día 20/05/16.</t>
  </si>
  <si>
    <t>Allegue Yonis, Toledo Nelson</t>
  </si>
  <si>
    <t>Pasajero caído a plataforma descendente de estación T. Altas, del tren Nº 3176, al intentar descender estando éste despachado y en movimiento, el día 20/05/16.</t>
  </si>
  <si>
    <t>Masucci Romero, Tejerina Antonio, Coronel Norberto</t>
  </si>
  <si>
    <t>Pasajera caída a plataforma Nº 2 de estación Retiro, del tren Nº 3089, al intentar ascender estando éste despachado y en movimiento, el día 21/05/16.</t>
  </si>
  <si>
    <t>Nieto Mariano, Ibañez Ramón, Maldonado Alfredo</t>
  </si>
  <si>
    <t>Pasajera caída a plataforma ascendente de estación V. de Mayo, del tren Nº 3123 en movimiento, al resbalar del estribo cuando de aprestaba para bajar, el día 21/05/16.</t>
  </si>
  <si>
    <t>Persona de sexo masculino caída de andén Nº 3 a zona de vías de estación Boulogne, el día 21/05/16.</t>
  </si>
  <si>
    <t>Wild Pablo, Ringler Carlos, Ortiz Pablo</t>
  </si>
  <si>
    <t>Pasajero caído a plataforma descendente de estación Sourdeaux, del tren Nº 212, al intentar descender estando éste despachado y en movimiento, el día 22/05/16.</t>
  </si>
  <si>
    <t>Persona de sexo masculino caída en andén descendente de estación T. Altas, el día 22/05/16.</t>
  </si>
  <si>
    <t>Quiroga Javier, Vergara Jorge, Spernanzoni Alberto</t>
  </si>
  <si>
    <t>Pasajera caída entre la formación y el laberinto de andén ascendente de estación P. Nogués, del tren Nº 3065, al intentar descender estando éste despachado y en movimiento, el día 22/05/16.</t>
  </si>
  <si>
    <t>Ríos Hugo, Oliva Walter</t>
  </si>
  <si>
    <t>Persona caída a plataforma ascendente de estación Los Polvorines, del tren Nº 3077, al intentar descender estando éste despachado y en movimiento, el día 22/05/16.</t>
  </si>
  <si>
    <t>Amilaga Damián</t>
  </si>
  <si>
    <t>Persona de sexo masculino manifestó en Auxiliares de estación Los Polvorines, haber sido atacado por otro con un arma blanca en andén ascendente, el día 22/05/16.</t>
  </si>
  <si>
    <t>Herrera Pablo, Gómez Jonathan</t>
  </si>
  <si>
    <t>Pasajera golpeada en arrebato a bordo del tren Nº 3042 cuando partía de estación Don Torcuato, el día 23/05/16.</t>
  </si>
  <si>
    <t>Hernández Adrián, Orellana Pablo S., Orellana Pablo H.</t>
  </si>
  <si>
    <t>Queja Pública Nº 14084: Pasajera manifiesta que sufrió torcedura de tobillo al correr por plataforma ascendente de estación Tortuguitas para ascender al tren Nº 3043 porque el mismo no estuvo detenido el tiempo suficiente para permitir el ascenso de los pasajeros, el día 23/05/16.</t>
  </si>
  <si>
    <t>Rodriguez Walter, Villagra Sergio, Pagano Miguel</t>
  </si>
  <si>
    <t>Denuncia de pasajera por caído de tren Nº 205 en PAN Soldado de Malvinas (Km19/947), el día 23/05/16.</t>
  </si>
  <si>
    <t>Romero Reynaldo, Mendoza Julio, Orellana Pablo</t>
  </si>
  <si>
    <t>Colisión con vehículo con tren Nº 3018 en PAN Vélez Sarsfield (km 16/675), el día 25/05/16.</t>
  </si>
  <si>
    <t>Queja Pública Nº 17724: Pasajera manifiesta apedreamiento a bordo de un tren descendente entre Alberti y Retiro, el día 25/05/16.</t>
  </si>
  <si>
    <t>Persona de sexo femenino apedreada estando en andén descendente de estación Don Torcuato, el día 25/05/16._x000D_
_x000D_
_x000D_
Datos de la madre: Salas Damiana de 49 años con DNI Nº 18290819.</t>
  </si>
  <si>
    <t>Nuñez Daniel, Godoy Ricardo, Ruiz Díaz Francisco</t>
  </si>
  <si>
    <t>Pasajeros  (2) caídos a plataforma descendente de estación Alberti, del tren Nº 3070, al intentar descender estando éste despachado y en movimiento, el día 26/05/16.</t>
  </si>
  <si>
    <t>Calderoli Emanuel, Mansilla Darío, Lencina Hugo</t>
  </si>
  <si>
    <t>Pasajero caído a plataforma ascendente de estación Munro, del tren Nº 3109, al intentar descender estando éste despachado y en movimiento, el día 26/05/16.</t>
  </si>
  <si>
    <t>Godoy Ricardo, Olmos Daniel</t>
  </si>
  <si>
    <t>Pasajero caído a plataforma ascendente de estación A. del Valle, del tren Nº 3069, al intentar descender estando éste .......... y en movimiento, el día 27/05/16.</t>
  </si>
  <si>
    <t>Otero Sebastián, Ochova Ramón, Penayo Ramón, Quintana Marcelo</t>
  </si>
  <si>
    <t>Pasajero caído a zona de vías de andén Nº 2 de estación Retiro, del tren Nº 3087, al intentar ascender estando éste despachado y en movimiento, el día 27/05/16.</t>
  </si>
  <si>
    <t>Agüero Ángel, Álvarez Víctor, Leguizamón David,  Roldán Justo</t>
  </si>
  <si>
    <t>Pasajero caído a plataforma descendente de estación Munro, del tren Nº 3112, al descender estando éste aún en movimiento, el día 28/05/16._x000D_
 _x000D_
_x000D_
Nota: Se verificó en video de estación que el pasajero descendió con el tren aún en movimiento y patinó en el piso mojado por la lluvia.</t>
  </si>
  <si>
    <t>Ibañez Ramón, González José</t>
  </si>
  <si>
    <t>Pasajero caído a plataforma ascendente de estación G. Bourg, del tren Nº 3137, al intentar descender estando éste despachado y en movimiento, el día 28/05/16.</t>
  </si>
  <si>
    <t>Villafañe Fernando, Lafuente Miguel</t>
  </si>
  <si>
    <t>Pasajero (presunto arrebatador) caído a plataforma ascendente de estación Saldías, del tren Nº 3181, al intentar descender estando éste despachado y en movimiento, el día 29/05/16.</t>
  </si>
  <si>
    <t>Osorio Mauricio, Campos Enrique, Salamone Diego, Parlato Luciano</t>
  </si>
  <si>
    <t>Pasajera caída a plataforma descendente de estación Sourdeaux, del tren Nº 3040, al intentar descender estando éste aún en movimiento, el día 31/05/16.</t>
  </si>
  <si>
    <t>Loizaga Marco, Hrnández Adrián, Gómez Jonathan</t>
  </si>
  <si>
    <t>Pasajero caído a plataforma ascendente de estación Florida, del tren Nº 3033, al intentar descender estando éste despachado y en movimiento, el día 31/05/16.</t>
  </si>
  <si>
    <t>Van Broock Maximiliano, Díaz Guillermo, Sánchez Pablo</t>
  </si>
  <si>
    <t>Pasajero caído a plataforma descendente de estación Carapachay, del tren Nº 3020, al intentar descender estando éste aún en movimiento, el día 31/05/16.</t>
  </si>
  <si>
    <t>Fernández Dante, Cenci Hugo</t>
  </si>
  <si>
    <t>Persona de sexo masculino manifiesta haber caído en paso peatonal sur de estación Los Polvorines, el día 01/06/16.</t>
  </si>
  <si>
    <t>Persona de sexo femenino caída en andén ascendente de estación Los Polvorines, el día 01/06/16._x000D_
Se presentó Ana María Pavón, DNI 25820189, TE 11379032732como hermana de la persona accidentada y retiró al hijo de la misma, Santiago Benjamín Sosa de 9 años.</t>
  </si>
  <si>
    <t>Quiroga Javier, Fernández Pablo</t>
  </si>
  <si>
    <t>Pasajero manifiesta que a bordo del tren 3116, en estación V. de Mayo, fue golpeado en intento de arrebato, el día 01/06/16.</t>
  </si>
  <si>
    <t>Fraticelli Marcos, Farías Juan</t>
  </si>
  <si>
    <t>Pasajero caído a bordo del tren Nº 3118, estando detenido en estación Retiro, al resbalarse en el estribo al ascender , el día 01/06/16.</t>
  </si>
  <si>
    <t>Flores Cecilio, Salinas San Martín, Benítez Marcelo, Gutierrez Eduardo, Farías Juan</t>
  </si>
  <si>
    <t>Queja Pública Nº 20479: Pasajera manifiesta que  hubo un pasajero caído a zona de vías de estación Retiro (vía Nº 1), al descender del tren Nº 238, porque la formación se detuvo cruzada dejando coches lejos del andén, el día 01/06/16.</t>
  </si>
  <si>
    <t>Peralta Eduardo, Ruiz Díaz Francisco</t>
  </si>
  <si>
    <t>Pasajera manifestó en estación Alberti que al ascender al tren 3021 en movimiento, en estación Don Torcuato, se golpeó con el estribo, el día 02/06/16.</t>
  </si>
  <si>
    <t>Aguirre Oscar, Ramos Muñoz, Maricha Raúl</t>
  </si>
  <si>
    <t>Pasajero caído a plataforma ascendente de estación Montes, al resbalar cuando descendía del tren Nº 3129 estando éste detenido, el día 02/06/16._x000D_
_x000D_
Se verificó en video de estación que el pasajero bajó con el tren detenido.</t>
  </si>
  <si>
    <t>Ibalo Pablo, Mendoza Hugo, Carabajal Héctor</t>
  </si>
  <si>
    <t>Pasajero caído a plataforma ascendente de estación Don Torcuato, del tren Nº 3065, al resbalar del estribo cuando descendía estando la formación detenida, el día 04/06/16.</t>
  </si>
  <si>
    <t>López Néstor, Velarde Rolando, Lencina Hugo</t>
  </si>
  <si>
    <t>Pasajero caído a plataforma ascendente de estación Munro, del tren Nº 3075, al intentar descender estando éste aún en movimiento, el día 04/06/16.</t>
  </si>
  <si>
    <t>Miño Pablo, Taborda Carlos, Posadas Mario</t>
  </si>
  <si>
    <t>Pasajero caído a zona de vías de estación Saldías, del tren Nº 3085, al errar el paso en el estribo cuando iba a ascender, estando la formación detenida, el día 04/06/16.</t>
  </si>
  <si>
    <t>Llorente Carlos, Tejerina José, Leal Juan, Duarte Julio, Grimaldi Nicolás</t>
  </si>
  <si>
    <t>Persona de sexo masculino hallada tirada en vía descendente de estación Tortuguitas, que según dichos de otros pasajeros habría caído del tren Nº 3146, el día 04/06/16.</t>
  </si>
  <si>
    <t>Tejerina José, Zelarayan Leonardo, Cabaña Julio, Servidio Guillermo</t>
  </si>
  <si>
    <t>Pasajero caído del tren Nº 3075 entre la  plataforma y la formación cuando ingresaba a estación T. Altas, el día 05/06/16.</t>
  </si>
  <si>
    <t>Allegue Yonis, González Roberto</t>
  </si>
  <si>
    <t>Pasajera manifiesta en Auxiliares de estación Boulogne que al bajar del tren 3159 una puerta se cerró golpeándola en una mano, el día 06/06/16.</t>
  </si>
  <si>
    <t>Brandán José, Báez Carlos, Ovejero Pablo, Elverdi Ricardo</t>
  </si>
  <si>
    <t>Pasajero caído a plataforma ascendente de estación P. Nogués, del tren Nº 3085, al intentar descender estando éste despachado y en movimiento en movimiento, el día 08/06/16.</t>
  </si>
  <si>
    <t>Mitre Aldo, Vallejos Gastón, Rojas Osvaldo</t>
  </si>
  <si>
    <t>Pasajera caída a plataforma ascendente de estación Don Torcuato, del tren Nº 3091, al intentar descender estando éste aún en movimiento, el día 08/06/16.</t>
  </si>
  <si>
    <t>Ustares Federico, Sánchez Claudio</t>
  </si>
  <si>
    <t>Pasajero caído a plataforma ascendente de estación Boulogne, del tren Nº 3165, al descender estando éste despachado y en movimiento, el día 08/06/16.</t>
  </si>
  <si>
    <t>Alarcón Lucas, Ochova Julián, Marino Mauro</t>
  </si>
  <si>
    <t>Pasajera caída a zona de vías de estación Alberti, del tren Nº 3152, al descender estando éste despachado y en movimiento, el día 09/06/16.</t>
  </si>
  <si>
    <t>Coronel Luis, Reparado Gustavo</t>
  </si>
  <si>
    <t>Pasajero lesionado en gresca con otro, a bordo del tren Nº 3168, descendido en estación Boulogne para ser asistido, el día 09/06/16.El día 11/06/16 presentó Queja Pública Nº 20198 en estación Boulogne argumentando que había sido víctima de un arrebato.</t>
  </si>
  <si>
    <t>Lamas Oscar, Costilla Fernando, Cáceres Sergio</t>
  </si>
  <si>
    <t>Rozamiento de persona con el tren Nº 3168, que circulaba por zona de vías por el km 12 , el día 10/06/16.</t>
  </si>
  <si>
    <t>Vargas Norberto, Acuña Luis, Cuello José</t>
  </si>
  <si>
    <t>Pasajero caído a zona de vías de estación Del Viso, del tren Nº 3017, al descender estando éste despachado y en movimiento, el día 11/06/16.</t>
  </si>
  <si>
    <t>Duarte Julio, Villagra Sergio</t>
  </si>
  <si>
    <t>Pasajero caído a plataforma descendente de estación Tortuguitas, del tren Nº 3150, al intentar descender estando éste despachado y en movimiento, el día 11/06/16.</t>
  </si>
  <si>
    <t>Rolhaiser Pablo, Pereyra Roberto, Salas Patricio</t>
  </si>
  <si>
    <t>Denuncia de pasajeros sobre un caído de tren Nº 3145 en PAN Ruta Nº 25  (Km 51/434), el día 11/06/16.</t>
  </si>
  <si>
    <t>Ringler Carlos, Gómez Leandro</t>
  </si>
  <si>
    <t>Pasajero lesionado en gresca a bordo del tren 3044 en estación Carapachay, el día 12/06/16.</t>
  </si>
  <si>
    <t>Báez Carlos, Barrionuevo Lúcas, Armas Gustavo</t>
  </si>
  <si>
    <t>Pasajeros (2) caídos a plataforma descendente de estación Munro, del tren Nº 3064, al descender estando éste detenido, el día 12/06/16._x000D_
Datos de la madre: José Silvana Paola, DNI 32887201 de 29 años con domicilio barrio San Jorge -Don Torcuato-</t>
  </si>
  <si>
    <t>Ibalo Pablo, Velarde Rolando, Gómez Leandro</t>
  </si>
  <si>
    <t>Pasajera caída a plataforma ascendente de estación Carapachay, del tren Nº 3043, al descender estando éste detenido, el día 13/06/16.</t>
  </si>
  <si>
    <t>Ibalo Pablo, González Roberto</t>
  </si>
  <si>
    <t>Pasajeros (2) lesionados a bordo del tren 3036 al golpearse con puente FFCC Mitre (Km 23,737), el día 13/06/16.</t>
  </si>
  <si>
    <t>Balmaceda Carlos, Herrera Jorge</t>
  </si>
  <si>
    <t>Pasajero manifiesta que fue apedreado a bordo del tren Nº 3077 entre las estaciones Boulogne y Montes, el día 13/06/16.</t>
  </si>
  <si>
    <t>Cenci Hugo, Kruchowski Adolfo</t>
  </si>
  <si>
    <t>Persona de sexo femenino caída en escalera de lado ascendente de estación A. del Valle, el día 15/06/16.</t>
  </si>
  <si>
    <t>Fco. Beiró</t>
  </si>
  <si>
    <t>García Elvio, Márquez Roberto, Cáceres Sergio</t>
  </si>
  <si>
    <t>Embestimiento de motocicleta en PAN Beiró (Km 36/345) con el tren Nº 3151, el día 15/06/16.</t>
  </si>
  <si>
    <t>Zurita Miguel, Peralta Lautaro, Roldan Justo</t>
  </si>
  <si>
    <t>Pasajero caído a plataforma descendente de estación Munro, del tren Nº 3170, al intentar ascender estando éste despachado y en movimiento, el día 16/06/16.</t>
  </si>
  <si>
    <t>Ríos Hugo, Villagra Sergio, Suárez Mario</t>
  </si>
  <si>
    <t>Pasajero caído a plataforma descendente de estación Sourdeaux, del tren Nº 3098, al intentar descender estando éste despachado y en movimiento, el día 17/06/16._x000D_
_x000D_
Nota: Acompañado por Acosta Brian; DNI 41133832 de 18 años quién firma acta de desistimiento de asistencia médica que no pudo ser localizada.</t>
  </si>
  <si>
    <t>Vergara Raul, Monje Ramiro, Vivanco Eduardo</t>
  </si>
  <si>
    <t>Pasajera caída a plataforma ascendente de estación Tortuguitas, del tren Nº 3061, al tropezar con el estribo estando éste detenido, el día 18/06/16.</t>
  </si>
  <si>
    <t>González Jorge, Rojas Maximino, Carabajal Héctor</t>
  </si>
  <si>
    <t>Pasajera caída a plataforma descendente de estación Don Torcuato, del tren Nº 3090, al intentar descender estando éste  aún en movimiento, el día 18/06/15.</t>
  </si>
  <si>
    <t>Armas Víctor, Reverberi Lucas</t>
  </si>
  <si>
    <t>Pasajero que en estación Del Viso intentó subir a su hija al tren Nº 3062, en movimiento, y la misma cayó a plataforma descendente, el día 20/06/16.</t>
  </si>
  <si>
    <t>Díaz Cristian, Coronel Norberto</t>
  </si>
  <si>
    <t>Pasajero caído a plataforma Nº 4 de estación Retiro, del tren Nº 3046, al descender estando éste detenido, el día 21/06/16.</t>
  </si>
  <si>
    <t>Cappelletti Cristian, Ochova Julián, Valdéz Carlos, Alvarado Jorge</t>
  </si>
  <si>
    <t>Persona menor de sexo masculino rozado por el tren Nº 3093 cuando ingresaba a la estación Del Viso, el día 21/06/16.</t>
  </si>
  <si>
    <t>Ochova Julián, Valdéz Carlos, Fernández Pablo</t>
  </si>
  <si>
    <t>Pasajera caída a plataforma descendente de estación Sourdeaux, del tren Nº 3118, al intentar descender estando éste aún en movimiento, el día 21/06/16._x000D_
_x000D_
Se verificó en video de estación que la pasajera se bajó con el tren en movimiento.</t>
  </si>
  <si>
    <t>Parera Walter, Cáceres Simón, Maldonado Alfredo</t>
  </si>
  <si>
    <t>Pasajero caído a plataforma descendente de estación V. de Mayo, del tren Nº 3096, manifestó que se arrojó del tren detrás de un arrebatador, el día 22/06/16.</t>
  </si>
  <si>
    <t>Persona de sexo femenino caída en andén ascendente de estación Sourdeaux, el día 23/06/16.</t>
  </si>
  <si>
    <t>López Néstor, Cruz Héctor, Sánchez Pablo</t>
  </si>
  <si>
    <t>Pasajera, víctima de arrebato según dichos de otros pasajeros, caída a plataforma ascendente de estación Carapachay, del tren Nº 3037 en movimiento, el día 24/06/16._x000D_
Se presentó Queja Nº 20507.</t>
  </si>
  <si>
    <t>Medina Marcelo, Díaz Cristian, Medina Pablo</t>
  </si>
  <si>
    <t>Pasajero manifestó a personal de Resguardo en estación Boulogne, que sufrió caída a zona de entrevías viajando en tren Nº 3046 cuando ingresaba, el día 24/06/16.</t>
  </si>
  <si>
    <t>Mendoza Julio, Acosta Luis, Rodriguez Marinho</t>
  </si>
  <si>
    <t>Pasajeros (2)  caídos a plataforma ascendente de estación V. de Mayo, del tren Nº 3021, al intentar descender estando éste despachado y en movimiento, el día 26/06/16._x000D_
_x000D_
Nota: Se verificó en video de estación que fueron dos los pasajeros caídos, un femenino y un masculino.</t>
  </si>
  <si>
    <t>Persona de sexo femenino golpeada por su pareja en andén de estación Don Torcuato, el día 26/06/16.</t>
  </si>
  <si>
    <t>Correo recibido en Centro de Atención al Pasajero, dónde persona de sexo femenino manifiesta que su hermano cayó a plataforma de estación V. del Mayo al ser empujado por  otra pasajera, el día 27/06/16._x000D_
_x000D_
Datos de la hermana: Barnazza Lorena, TE 156-530-1245.</t>
  </si>
  <si>
    <t>Balmaceda Carlos, Arce Javier, Maldonado Alfredo</t>
  </si>
  <si>
    <t>Pasajero caído a plataforma descendente de estación V. de Mayo, del tren Nº 3102, al intentar descender estando éste despachado y en movimiento, el día 27/06/16.</t>
  </si>
  <si>
    <t>Silva Orlando, Santucho Walter, Saracho Raúl</t>
  </si>
  <si>
    <t>Pasajero caído a plataforma ascendente de estación Munro, del tren Nº 3157, al intentar descender estando éste...en movimiento, el día 27/06/16.</t>
  </si>
  <si>
    <t>Maldonado Roberto, Vergara Raúl, Aicarde Facundo</t>
  </si>
  <si>
    <t>Pasajero caído a plataforma Nº 3 de estación G. Bourg, del tren Nº 3108, al intentar ascender estando éste despachado y en movimiento, el día 28/06/16.</t>
  </si>
  <si>
    <t>Ochova Ramón, Enriquez Lautaro, Báez Carlos</t>
  </si>
  <si>
    <t>Embestimiento de persona con tren Nº 3068 en Km 35, el día 29/06/16.</t>
  </si>
  <si>
    <t>Ochova Ramón, Báez Carlos, Soraire Rubén</t>
  </si>
  <si>
    <t>Pasajero caído a plataforma ascendente de estación Don Torcuato, del tren Nº 3045, al intentar ascender estando éste despachado y en movimiento, el día 29/06/16.</t>
  </si>
  <si>
    <t>Roldán Marco, Rodriguez Ramón, Valdéz Carlos</t>
  </si>
  <si>
    <t>Pasajera caída a plataforma ascendente de estación Grand Bourg, del tren Nº 3071, al descender estando éste detenido, el día 29/06/16.</t>
  </si>
  <si>
    <t>Soria Luis, Toledo Antonio, Lencina Hugo</t>
  </si>
  <si>
    <t>Pasajero caído a plataforma ascendente de estación V. Adelina, del tren Nº 3113, al intentar descender estando éste         en movimiento, el día 29/06/16.</t>
  </si>
  <si>
    <t>Acuña Luis, Palavecino Ángel, Herrera Pablo, Salvatierra Damián</t>
  </si>
  <si>
    <t>Pasajero caído a plataforma ascendente de estación P. Nogués, del tren Nº 3011, al intentar descender estando éste aún en movimiento, el día 30/06/16.</t>
  </si>
  <si>
    <t xml:space="preserve">Pasajero manifiesta en estación Boulogne que tuvo una gresca a bordo del tren Nº 230 resultando lesionado, el día 30/06/16. </t>
  </si>
  <si>
    <t>Salinas Roberto, Sánchez Diego, Sánchez Pablo</t>
  </si>
  <si>
    <t>Pasajera caída a plataforma descendente de estación A. del Valle, del tren Nº 3114, al intentar  descender estando éste despachado y en movimiento, el día 30/06/16.</t>
  </si>
  <si>
    <t>Soraire Darío, Godoy Ricardo, Reina Lucas, Gorosito Adrián</t>
  </si>
  <si>
    <t>Pasajera caída a plataforma descendente de estación Don Torcuato, del tren Nº 3066, al descender estando éste detenido, el día 01/07/16.</t>
  </si>
  <si>
    <t>Salazar Rubén, Valdéz Carlos, Pujol Carlos</t>
  </si>
  <si>
    <t>Pasajero caído a plataforma ascendente de estación V. Adelina, del tren Nº 3071, al intentar descender estando éste despachado y en movimiento, el día 01/07/16.</t>
  </si>
  <si>
    <t>Galván Brigido, Lovera Miguel</t>
  </si>
  <si>
    <t>Pasajero apedreado a bordo del tren Nº 3168 cuando ingresaba a estación Torutguitas, asistido en estación G. Bourg, el día 01/07/16.</t>
  </si>
  <si>
    <t>Santana Manuel, Martínez Héctor</t>
  </si>
  <si>
    <t>Pasajero caído al andén ascendente de estación Don Torcuato, del tren Nº 3163, al intentar ascender estando éste despachado y en movimiento, el día 01/07/16.</t>
  </si>
  <si>
    <t>Márquez Ricardo, Ramos Muñoz</t>
  </si>
  <si>
    <t>Pasajero caído a plataforma descendente de estación Boulogne, del tren Nº 3172, al intentar ascender estando éste despachado y en movimiento, el día 01/07/16.</t>
  </si>
  <si>
    <t>Báez Carlos, González Osvaldo</t>
  </si>
  <si>
    <t>Pasajero manifestó en estación Boulogne que se golpeó con una puerta a bordo del tren 3094, el día 04/07/16.</t>
  </si>
  <si>
    <t>Soraire Adriana, Soria Luis</t>
  </si>
  <si>
    <t>Pasajero manifiesta en estación Carapachay que se lesionó una mano con una puerta a bordo del tren Nº 3119, el día 05/07/16.</t>
  </si>
  <si>
    <t>Dileo Pablo, Giménez Rubén, Ortiz Pablo</t>
  </si>
  <si>
    <t>Pasajera caída a plataforma ascendente de estación G. Bourg, del tren Nº 3141, al intentar descender estando éste despachado y en movimiento, el día 05/07/16.</t>
  </si>
  <si>
    <t>Cáceres Simón, Pintos Esteban, González Luis, Gil Miguel</t>
  </si>
  <si>
    <t>Pasajero caído sobre plataforma descendente de estación Don Torcuato cuando corría por la misma estando detenido el tren Nº 3074, el día 06/07/16._x000D_
_x000D_
Nota: Se verificó en video de estación que el hecho se produjo como se describe.</t>
  </si>
  <si>
    <t>Calderoli Emanuel, Ríos Cristian, Delgadín Nelson</t>
  </si>
  <si>
    <t>Pasajera caída a plataforma Nº 2 de estación Retiro al descender del tren detenido Nº 210, el día 06/07/16.</t>
  </si>
  <si>
    <t>Rocío Aguirre, Oliva Fabián</t>
  </si>
  <si>
    <t>Queja Pública Nº 20897: Pasajero manifiesta haber sido agredido físicamente por personal de la empresa después de descender de un tren en estación Retiro en horario matutino, el día 07/07/16._x000D_
_x000D_
Nota: En el video de la estación no se pudo verificar el hecho.</t>
  </si>
  <si>
    <t>Armas Pedro, Coronel Norberto</t>
  </si>
  <si>
    <t>Pasajera caída a plataforma Nº 4 de estación Retiro, de tren Nº 3038, al descender estando éste detenido, el día 08/07/16.</t>
  </si>
  <si>
    <t>Lescano Luis, Ovejero Pablo</t>
  </si>
  <si>
    <t>Pasajero manifestó en estación P. Nogués que fue agredido a bordo del tren 3071, víctima de robo entre V. de Mayo y Los Polvorines, el día 08/07/16.</t>
  </si>
  <si>
    <t>Soria Luis</t>
  </si>
  <si>
    <t>Pasajera afectada por gas echado a bordo del tren 3088 en estación V. Adelina, el día 08/07/16.</t>
  </si>
  <si>
    <t>Urquiza Raul, Carabajal Héctor</t>
  </si>
  <si>
    <t>Pasajero manifestó que se golpeó una mano con una puerta a bordo del tren Nº 3085, el día 09/07/16.</t>
  </si>
  <si>
    <t>Villalba Cristian, Leiva Serafín</t>
  </si>
  <si>
    <t>Pasajera manifestó en Auxiliares de Boulogne que al bajar del tren detenido Nº 3040, se lesionó una pierna, el día 11/07/16.</t>
  </si>
  <si>
    <t>Méndez Héctor, Amer Nicolás</t>
  </si>
  <si>
    <t>Pasajera caída a plataforma descendente de estación Alberti, del tren Nº  3114, al intentar ascender estando éste despachado y en movimiento, el día 11/07/16.</t>
  </si>
  <si>
    <t>Soria Luis, La Rocca Hernán, Fernández Pablo</t>
  </si>
  <si>
    <t>Pasajero caído a plataforma descendente de estación V. de Mayo, del tren Nº 218, al intentar ascender estando éste despachado y en movimiento, el día 11/07/16.</t>
  </si>
  <si>
    <t>Allegue Yonis, Ustares Federico</t>
  </si>
  <si>
    <t>Pasajero caído a zona de vías de estación P. Nogués, del tren Nº 227, al resbalar del estribo estando éste aún en movimiento, el día 11/07/16.</t>
  </si>
  <si>
    <t>Villafañe Fernando, Agüero Ángel</t>
  </si>
  <si>
    <t>Pasajero caído a plataforma descendente de estación Carapachay, del tren Nº 3180, al intentar ascender estando éste despachado y en movimiento, el día 12/07/16.</t>
  </si>
  <si>
    <t>Castillo Luis, Gorosito Adrián, González Héctor</t>
  </si>
  <si>
    <t>Arrollamiento de persona de sexo femenino con el tren Nº 202 en paso peatonal Andrés Lamas (Km 23/010), el día 12/07/16.</t>
  </si>
  <si>
    <t>Ruiz Víctor, Quiroga Juan, Cruz Mario</t>
  </si>
  <si>
    <t>Denuncia de pasajeros sobre persona caída del tren Nº 220 entre estaciones Montes y Boulogne, el día 12/07/16. La persona no fue encontrada.</t>
  </si>
  <si>
    <t>Rodriguez Miguel, Orsini Guillermo</t>
  </si>
  <si>
    <t>Pasajero lesionado en gresca a bordo del tren Nº 3098 en estación V. Adelina, el día 12/07/16.</t>
  </si>
  <si>
    <t>Costilla Lorenzo, Picón Braian, Ibañez Ramón</t>
  </si>
  <si>
    <t>Embestimiento de persona con el tren Nº 3145 en PAN Roca (Km 14/895), el día 13/07/16.</t>
  </si>
  <si>
    <t>González José, Barrionuevo Lucas, Lema Gabriel</t>
  </si>
  <si>
    <t>Arrollamiento de persona con el tren Nº 3180 en PAN Soldado de Malvinas (Km 19,248), el día 14/07/16.</t>
  </si>
  <si>
    <t>Gral Justo José De Urquiza</t>
  </si>
  <si>
    <t>Rodriguez Walter, Parrone Emmanuel, Pedrozo Marcelo</t>
  </si>
  <si>
    <t>Embestimiento de persona con el tren Nº 3129 en PAN Gral. J. J. Urquiza (km 15,011), el día 14/07/16._x000D_
_x000D_
Datos del acompañante: Arce Jorge Luis</t>
  </si>
  <si>
    <t>Serrano Sergio, Van Broock Maximiliano, Spena Javier</t>
  </si>
  <si>
    <t>Arrollamiento de persona con tren Nº 7506 en km 19,300, el día 15/07/16.</t>
  </si>
  <si>
    <t>Giménez Rubén, Bustamante Norberto</t>
  </si>
  <si>
    <t>Pasajero manifestó en estación Boulogne que fue golpeado en robo a bordo del tren 3166, el día 15/07/16.</t>
  </si>
  <si>
    <t>Persona de sexo masculino, manifestó en Auxiliares de Boulogne, que fue golpeado en un intento de robo en el túnel peatonal, el día 16/07/16.</t>
  </si>
  <si>
    <t>Cruz Mario, Cruz Héctor, Cárdenas Raúl</t>
  </si>
  <si>
    <t>Pasajera manifestó en Auxiliares de estación Carapachay que sufrió caída del tren Nº 3025 al bajar,estando éste en movimiento, intentando alcanzar a un arrebatador, el día 16/07/16.</t>
  </si>
  <si>
    <t>Nieto Mariano, Villagra Sergio, Mamani Germán, Marenzi Juan</t>
  </si>
  <si>
    <t>Persona de sexo masculino hallada tirada a un costado de la vía ascendente de estación Los Polvorines al paso del tren Nº 3137, el día 16/07/16._x000D_
Datos del acompañante: Ferreira María de las Mercedes de 28 años con DNI 33676450 y mismo domicilio.</t>
  </si>
  <si>
    <t>Torrilla Emmanuel, Morales Julio</t>
  </si>
  <si>
    <t>Pasajero caído a plataforma ascendente de estación Los Polvorines, del tren Nº 3039, al intentar descender estando éste despachado y en movimiento, el día 17/07/16.</t>
  </si>
  <si>
    <t>Balmaceda Carlos, Molina Carlos</t>
  </si>
  <si>
    <t>Pasajera lesionada en arrebato a bordo del tren Nº 3077 cuando partía de estación T. Altas, el día 19/07/16.</t>
  </si>
  <si>
    <t>Sánchez Claudio, Palavecino José</t>
  </si>
  <si>
    <t>Pasajero caído a plataforma descendente de estación Del Viso, del tren N° 3132, al intentar descender estando éste  despachado y en movimiento, el día 20/07/16.</t>
  </si>
  <si>
    <t>Leguiza Julio, Oviedo Mauro, Penayo Ramón</t>
  </si>
  <si>
    <t>Embestimiento de persona en paso peatonal Valparaíso con tren N° 7516, el dÍa 20/07/16.</t>
  </si>
  <si>
    <t>Brandán José, Miranda Marcos, Sánchez Claudio, Bogado Ramón</t>
  </si>
  <si>
    <t>Denuncia de pasajeros en estación G. Bourg por un caído a zona de vías  entre estaciones P. Nogués y la mencionada, del tren N° 3165, el día 20/07/16.</t>
  </si>
  <si>
    <t>Torrilla Emmanuel</t>
  </si>
  <si>
    <t>Persona de sexo femenino caída sobre plataforma descendente de estación A. del Valle cuando transitaba por allí, el día 22/07/16.</t>
  </si>
  <si>
    <t>Persona de sexo femenino caída sobre plataforma N° 3 de estación G. Bourg, el día 22/07/16.</t>
  </si>
  <si>
    <t>Sánchez Gastón, Sánchez Sebastián</t>
  </si>
  <si>
    <t>Pasajero caído sobre plataforma descendente de estación A. del Valle cuando caminaba por allí, luego de  bajar del tren 3106, el día 22/07/16.</t>
  </si>
  <si>
    <t>Amarilla Carlos, González José</t>
  </si>
  <si>
    <t>Pasajero apedreado a bordo del tren N° 3105 entre Boulogne y Montes, el día 22/07/16.</t>
  </si>
  <si>
    <t>Magdeev Edouard, Alarcón Lucas, Oviedo Walter</t>
  </si>
  <si>
    <t>Persona de sexo masculino caída en andén ascendente de estación T. Altas al sufrir un ataque de  epilepsia, el día 22/07/16.</t>
  </si>
  <si>
    <t>Chávez Néstor, Gorosito Ariel</t>
  </si>
  <si>
    <t>Pasajero, que ascendió lesionado en su rostro al tren  N° 3041 en estación C. Universitaria, manifestó haber sido robado y golpeado fuera de la misma, el día 23/07/16.</t>
  </si>
  <si>
    <t>Loza Diego, Rojas Mauro, Puertas Cristian</t>
  </si>
  <si>
    <t>Pasajera caída a plataforma descendente de estación T. Altas, del tren N° 3086, al resbalar del estribo donde venía viajando estando éste. aún en movimiento, el día 25/07/16.</t>
  </si>
  <si>
    <t>Herrera Cristian, Méndez Héctor, González Roberto</t>
  </si>
  <si>
    <t>Pasajero caído a plataforma ascendente de estación Boulogne, del tren N° 3089, al ser empujado por otros que lo robaron, el día 25/07/16.</t>
  </si>
  <si>
    <t>Sánchez Gastón, Ochova Ramón, Farías Juan</t>
  </si>
  <si>
    <t>Pasajera caída a plataforma N° 1 de estación Retiro, del tren N° 3094, al descender estando éste aún en movimiento, el día 26/07/16.</t>
  </si>
  <si>
    <t>Fraticelli Márcos, Flores Héctor, Posadas Mario, Leiva Emiliano</t>
  </si>
  <si>
    <t>Pasajero caído a zona de vías entre estaciones Padilla y Florida, del tren N° 3115 en movimiento, al ser víctima de robo, el día 27/07/16.</t>
  </si>
  <si>
    <t>Zurita Miguel, Picazo Néstor</t>
  </si>
  <si>
    <t>Pasajero caído a plataforma descendente de estación Los Polvorines, del tren N° 3170, al intentar ascender estando éste despachado y en movimiento, el día 28/07/16.</t>
  </si>
  <si>
    <t>Zerrizuela Gastón, Nuñes Daniel, Coronel Juan</t>
  </si>
  <si>
    <t>Embestimiento de personal de limpieza con Loc E720 en estación Los Polvorines cuando efectuaba maniobra por vía 3ra, el día 29/07/16.</t>
  </si>
  <si>
    <t>Vergara Jorge, Rojas Maximino, Roldán Marco</t>
  </si>
  <si>
    <t>Pasajera caída a plataforma descendente de estación G. Bourg, del tren N° 3114, al intentar descender estando éste despachado y en movimiento, el día 29/07/16._x000D_
 Datos del padre: Sosa eduardo Timoteo; DNI 23884624; 42 años; domiciliado en Alte. Brown 2727-Tortuguitas-</t>
  </si>
  <si>
    <t>Céliz Alexis, Fúnes Sebastián, Rolón Hernán</t>
  </si>
  <si>
    <t>Pasajero caído sobre plataforma ascendente de estación Padilla al intentar ascender al tren N° 3117 detenido, el día 29/07/16.</t>
  </si>
  <si>
    <t>Lafuente Miguel, Márquez Ricardo, Báez Carlos</t>
  </si>
  <si>
    <t>Arrollamiento de persona con el tren N° 3179 en el km 35/780, el día 30/07/16.</t>
  </si>
  <si>
    <t>Tejerina Antonio, Ochova Ramön</t>
  </si>
  <si>
    <t>Pasajera caída a plataforma ascendente de estación Padilla, del tren N° 3095, al descender estando éste detenido, el día 30/07/16._x000D_
_x000D_
Se verificó en video de estación que la pasajera descendió estando el tren detenido y cayó a plataforma.</t>
  </si>
  <si>
    <t>Leiva Serafín, Allegue Yonis</t>
  </si>
  <si>
    <t>Pasajero apedreado a bordo del tren N° 230 entre estaciones Don Torcuato y Montes, el día 30/07/16.</t>
  </si>
  <si>
    <t>5451</t>
  </si>
  <si>
    <t>Cond.: Iglesias Sebastián - Gda.: Larrea Orlando</t>
  </si>
  <si>
    <t>Se encontraba ubicado muy próximo al biorde del andén, siendo rozado por la formación.</t>
  </si>
  <si>
    <t>5443</t>
  </si>
  <si>
    <t>Cond.: Medina Pablo - Gda.: Salazar Pedro</t>
  </si>
  <si>
    <t>Se golpeó transitando escaleras de estación.</t>
  </si>
  <si>
    <t>Cond.: Garay Rubén - Ayte.: Russo Mauro - Gda.: Bracamonte Héctor</t>
  </si>
  <si>
    <t>4131</t>
  </si>
  <si>
    <t>Cond.: Tavolaro Leonardo - Gda.: Vargas Walter</t>
  </si>
  <si>
    <t>Cond.: Hernández Lucas - Gda.: Córdoba Fermín</t>
  </si>
  <si>
    <t>Caído de tren en movimiento a plataforma. En aparente estado de ebriedad.</t>
  </si>
  <si>
    <t>5374</t>
  </si>
  <si>
    <t>Cond.: Lastrille Damián - Gda.: Carril Nahuel</t>
  </si>
  <si>
    <t>Caída dentro de tren, empujada por otros pasajeros que descendían.</t>
  </si>
  <si>
    <t>Ingresó al paso peatonal y se acostó en la vía, delante del mismo.</t>
  </si>
  <si>
    <t>Menor introdujo pie entre coche y plataforma.</t>
  </si>
  <si>
    <t>Cond. Mareco Luis - Gda. Oliva Walter</t>
  </si>
  <si>
    <t>Dependiente De Boleteria Paola Peralta.</t>
  </si>
  <si>
    <t>Dependiente de boleteria solicita ambulancia para una pasajera lastimada sobre la plataforma ascendente, Se dobla el pie derecho._x000D_
Se presenta enfermera de Caseros_x000D_
Diagnostico:Traumatismo MID._x000D_
Se retira por sus propios medios.</t>
  </si>
  <si>
    <t>Montaña Jorge Supervisor Operativo.</t>
  </si>
  <si>
    <t>Conductor avisa a control que a la altura del PAN Trelles tuvo que aplicar el freno de emergencia para evitar un arrollamiento de un masculino en zona de vias._x000D_
Se presenta SAME Dominio: LYM-926 a cargo del doctor: Schragf Fernando MN:83.933_x000D_
Diagnostico: Depresion_x000D_
Fue transladado al hospital Tornú.</t>
  </si>
  <si>
    <t>Pasajero descompuesto sobre formacion demora 3 min. Asistida por Enf. Sampedri. Diag. Hipotension recuperada. Se retira por sus medios.</t>
  </si>
  <si>
    <t>Pasajera descompuesta. Asiste Ambulancia Hospital Zubizareta. Diag. Dolor Abdominal. Traslado al Hospital Zubizarreta.</t>
  </si>
  <si>
    <t>Pasajera descompuesta en formacion. 3 min de demora. Asiste Pamela Climuk. Diag. Colico Mestruales. Se retira por sus medios.</t>
  </si>
  <si>
    <t>Corresponde al 30/05/2016. Pasajero descompuesto. Asiste Enf. Sampedri. Diag. Fosa Iliaca Izquierda + Fiebre. Se retira por sus medios.</t>
  </si>
  <si>
    <t>Pasajero descompuesto. Asiste Enf. Sosa. Diag. Lipotimia. Se retira por sus medios.</t>
  </si>
  <si>
    <t>Tren en cuestion ingreso a via descendente ocupada por via y obra y fue detenido a la altura del km.66.500 al 65,000 (Cambiando Durmientes) de lo que aduce la orden N°4620. A dicha formacion se ordena retrocederla hasta Cabred. _x000D_
Se cancelan trenes 3372,3357</t>
  </si>
  <si>
    <t>Pasajero descompuesto sobre formacion. Demora 9 min. Asiste SAME. Diag. Cuadro Sincopal. Se traslada al Hospital Zubizarreta.</t>
  </si>
  <si>
    <t>Pasajero descompuesto en plataforma. Asistio UCM. Diag. Arritmia Cardiaca. Trasladado al Hospital Sagrado Corazon.</t>
  </si>
  <si>
    <t>Pasajero golpeado con una botella arrojada en el trayecto. Se presenta Enf. Zampedri. Diag. Traumatismo Leve en Zona Ocular. Se retira por orden medica.</t>
  </si>
  <si>
    <t>Pasajera descompuesta en plataforma. Asiste Enf. Zampedri. Diag. Hipontension Recuperada. Se retira por sus medios.</t>
  </si>
  <si>
    <t>Pasajero descompuesto en plataforma. Se retira por sus medios sin querer recibir atencion medica.</t>
  </si>
  <si>
    <t>Pasajera descompuesto sobre formacion. Demora 6 min. Asiste Enf. Sosa. Diag. Lipotimia Compensada. Se retira por sus medios.</t>
  </si>
  <si>
    <t>Pasajero descompuesto sobre formacion. Demora 14 min. Asiste Emergencia Pilar. Diag. Crisis convulsiva por antecendente de epilepsia. Traslado a hospital sanguinetti</t>
  </si>
  <si>
    <t>Pasajera descompuesta. Asiste Enf Base Caseros. Diag. Dolor abdominal (vesicula) se retira por sus medios.</t>
  </si>
  <si>
    <t>Pasajero descompuesto sobre formacion. Demora 3 min. Asiste Enf. Base Caseros. Diag. Lipotimia. Se retira por sus medios.</t>
  </si>
  <si>
    <t>Pasajera descompuesto sobre formacion. Demora 4 min. Asistio Medic. Diag. Sindrome acido sensitivo. Se retira por sus medios.</t>
  </si>
  <si>
    <t>Personal descompuesto. Asistio Ayuda medica UT. Diag. Cefalea con 3 dias de evolucion. Continua trabajando.</t>
  </si>
  <si>
    <t>Pasajera descompuesta en estacion. Asiste Enf Climuk. Diag. Lipotimia. Se retira por sus medios.</t>
  </si>
  <si>
    <t>Pasajera descompuesta en plataforma. Asiste Enf. Climuk. Diag. Cervicalgia. Se retira por sus medios.</t>
  </si>
  <si>
    <t>Pasajera descompuesta sobre formacion. Demora 3 min. Asiste Enf. Belen Sosa. Diag. Baja Presion. Se retira por sus medios de la estacion.</t>
  </si>
  <si>
    <t>Locomotora apedreada saliendo de Estacion Sol y verde, sin consecuencias para el personal.</t>
  </si>
  <si>
    <t>Pasajero descompuesto. Asiste Enf. Climuk. Diag. Politraumatismo Varios. Se retira por sus medios.</t>
  </si>
  <si>
    <t>Pasajera golpeado. Asiste SAME. Diag. Traumatismo Tobillo Izquierdo. Se traslada a Hospital Fernandez.</t>
  </si>
  <si>
    <t>Empleado descompuesto. Asiste Medic. Diag. Dificultad respiratoria. Se retira por sus medios.</t>
  </si>
  <si>
    <t>Pasajera descompuesta. Se retira sin esperar asistencia de la estacion.</t>
  </si>
  <si>
    <t>Pasajero descompuesto sobre formacion. Demora 2 min. Asiste Enf. Climuk. Diag. Dolor de vesicula. Se retira por sus medios.</t>
  </si>
  <si>
    <t>Pasajera descompuesta sobre formacion. Demora 6 min. Asiste SAME. Diag. Traumatismo Miembro inferior. Se retira por sus medios.</t>
  </si>
  <si>
    <t>Pasajera descompuesta en estacion. Asiste Ambulancia de emergencias medicas. Diag. Insuficiencia respiratoria. Se traslada a Clinica Machado.</t>
  </si>
  <si>
    <t>Pasajera descompuesto sobre formacion con demora +8 min. Asiste SAME. Pasajera se niega a ser trasladada y se retira por sus propios medios. Diag. Lipotimia.</t>
  </si>
  <si>
    <t>Se encuentra riel roto lado sur en plataforma de la estacion muñiz.</t>
  </si>
  <si>
    <t>Pasajero descompuesto sobre formacion. Demora 26 min. Asiste Enf. Aguirre. Diag. Intoxicacion Alcohólica. Se retira por sus medios de la estación.</t>
  </si>
  <si>
    <t>sin informacion</t>
  </si>
  <si>
    <t>Pasajero descompuesto. Asiste SAME. Diag. Intoxicacion Alcoholica. Se traslado al Hospital Tornu.</t>
  </si>
  <si>
    <t>Pasajero golpeado en plataforma. Asiste Enf. Aguirre. Diag. Traumatismo.</t>
  </si>
  <si>
    <t>Pasajera lastiamado en formacion. Demora 3 min. Se retira por sus medios sin esperar asistencia.</t>
  </si>
  <si>
    <t>28 min</t>
  </si>
  <si>
    <t>Intento de suicidio. Masculino intenta arrollarse al paso del tren. Conductor aplica frenos de emergencia. El masculino resulta ileso. La persona fue retirada por personal policial.</t>
  </si>
  <si>
    <t>Personal de limpieza descompuesto. Asiste ambulancia Medic. Diag, Amigdalitis. Se retira a su domicilio.</t>
  </si>
  <si>
    <t>Pasajera descompuesta en formacion. Demora 5 min. Se retira por sus medios sin esperar ser asistida.</t>
  </si>
  <si>
    <t>Pasajera descompuesta en formacion. Asiste Medic. Diag. Crisis Nerviosa Claustrofobia. Se retira por sus medios.</t>
  </si>
  <si>
    <t>Arrollamiento de persona al ingresar a la estacion que cruzaba en paso peatonal de norte a sur. La persona queda con vida y trasladado al hospital San Miguel. Diag. Politraumatismo y Amputación de Miembros Inferiores._x000D_
A la hora fallece en el hospital.</t>
  </si>
  <si>
    <t>Pasajera descompuesto. Se retira por sus medios sin querer recibir asistencia medica.</t>
  </si>
  <si>
    <t>Pasajero golpeado. Con demora de 5 min. Se retiro por sus medios sin querer asistencia.</t>
  </si>
  <si>
    <t>Pasajera descompuesta sobre plataforma. Asiste Enf. Aguirre. Diag. Hipotension Recuperada. Sin mas datos.</t>
  </si>
  <si>
    <t>Pasajero descompuesto sobre formacion. Demora 4 min. Se retira por sus medios sin esperar por la asistencia.</t>
  </si>
  <si>
    <t>Pasajero descompuesto sobre plataforma. Asistido por Enf. Sosa. Diag. Lipotimia. Se retiro por sus medios.</t>
  </si>
  <si>
    <t>Pasajero descompuesto sobre formacion. Demora 9 min. Asistio Enf. Climuk. Diag. Lipotimia. Se retiro por sus medios.</t>
  </si>
  <si>
    <t>Pasajero descompuesto sobre formación. Demora 11 min. Asistio Enf. Climuk. Diag. Hipotension Arterial. Se retiro por sus medios.</t>
  </si>
  <si>
    <t>Pasajero descompuesto sobre formacion. Demora 3 min. Se retira sin querer recibir asistencia.</t>
  </si>
  <si>
    <t>Pasajero descompuesto sobre formacion. Asiste Enf. Aguirre. Diag: Deshidratación por Vomitos. Se retira por sus medios.</t>
  </si>
  <si>
    <t>Pasajero Apedreado. Desciende en Est. Palomar. Asistio. EnF. Aguirre. Diag. Traumatimo Hombro Derecho. Se retira por sus medios.</t>
  </si>
  <si>
    <t>Pasajero descompuesto sobre formacion. Demora 4 min. Se retira por sus medios sin querer recibir asistencia.</t>
  </si>
  <si>
    <t>Pasajero descompuesto sobre plataforma. Se retiro por sus medios sin esperar asistencia.</t>
  </si>
  <si>
    <t>Pasajero descompuesto sobre formacion. Asistio Enf. Sosa. Diag. Descompensacion y recuperacion. Se retira por sus medios.</t>
  </si>
  <si>
    <t>Pasajera descompuesta. Asiste Enf. Aguirre. Se retiro por sus medios sin querer asistencia.</t>
  </si>
  <si>
    <t>Pasajero lastimada cuando desciende de formación. Demora 4 min. Asiste Medic. Diag. Traumatismo Miembro Inferior Derecho. Se traslada al Instituto Haedo.</t>
  </si>
  <si>
    <t>Personal de Evasion Descompuesto. Asiste SAME. Diag. Dolor Abdominal. Sin mas datos.</t>
  </si>
  <si>
    <t>Pasajera descompuesta. Demora 3 min. Asistio Zampedri. Diag. Hipotension Recuperada. Se retira por sus medios.</t>
  </si>
  <si>
    <t>126 min</t>
  </si>
  <si>
    <t>Colision con vehiculo. Sin heridos. El conductor no quiso recibir asistencia medica. Las vias quedaron expeditas a las 2356 hs.</t>
  </si>
  <si>
    <t>Pasajera descompuesta en formación. Demora 8 min. Asistio Enf. Aguirre. Diag. Hipotension Recuperada. Se retiro por sus medios.</t>
  </si>
  <si>
    <t>Pasajera descompuesta. Asiste Enf. Aguirre. Diag. Crisis Nerviosa. Se retiro la acompañada de un familiar.</t>
  </si>
  <si>
    <t>Pasajera descompuesta sobre formación. Demora 9 min. Se retira por sus medios sin esperar la asistencia.</t>
  </si>
  <si>
    <t>71 min</t>
  </si>
  <si>
    <t>Arrollan a persona quedando con vida. Asiste Ambulancia + VIDA. Diag. Traumatismos varios. Se traslada al Hospital Sanguineti de Pilar. Vias expeditas 1614 hs.</t>
  </si>
  <si>
    <t>Pasajero descompuesto en anden ascendente. Asistio Enf. Aguirre. Diag. Hipotesion. Se retiro por sus medios.</t>
  </si>
  <si>
    <t>Pasajera descompuesta en anden descendente. Asistio Enf. Zampedri. Diag. S/d. Se retiro por sus medios.</t>
  </si>
  <si>
    <t>Pasajero caido del anden. Asistio SAME. Diag. Traumatismo de Rodilla. Se traslada al Hospital Fernadez.</t>
  </si>
  <si>
    <t>Pasajero descompuesto sobre formacion. Demora 5 min. Asiste Medic. Diag. Agmidalitis. Se retira por sus medios de la estacion.</t>
  </si>
  <si>
    <t>Arrollamiento de persona. Demora 152 min. Interviene Fiscalia 4 de San Martin. Doctor: Carrateda. Se traslada a morgue de ciudadela.</t>
  </si>
  <si>
    <t>Menor de edad caido desde anden. Asiste Ambulancia Municipal. Diag. Heirida cortante de cabeza. Se traslada a hospital Sanguinetti.</t>
  </si>
  <si>
    <t>Pasajero descompuesto.Se niega a la asistencia. Se retira por sus medios.</t>
  </si>
  <si>
    <t>Pasajera descompuesta. Asiste Same. Diag. Lipotimia. Se traslada a Hospital Zubizarreta.</t>
  </si>
  <si>
    <t>Pasajera descompuesta en formacion. Demora 6 min. Asistio Enf. Aguirre. Diag. Lipotimia Recuperada. Se retiro por sus medios.</t>
  </si>
  <si>
    <t>Vandarizaron furgon 5041 punta retiro con grafitis. Demora 16 min.</t>
  </si>
  <si>
    <t>Pasajera descompuesta en formacion. Demora 5 min. Asistio ambulancia de ayuda medica. Diag. TEC con perdida de conocimiento. Con traslado a Hospital Tornu.</t>
  </si>
  <si>
    <t>Pasajero descompuesto en formacion. Demora 8 min. Asistio Same. Diag. Lipotimia Recuperada. Se Retiro por sus propios medios.</t>
  </si>
  <si>
    <t>Vandarizaron furgon 5012 con grafitis.</t>
  </si>
  <si>
    <t>Riña en formacion. Demora 8 min.</t>
  </si>
  <si>
    <t>Incendio en plataforma lado ascendente. Se incendio un arbol. Se hace presente el cuartel 6to de Villa Crespo y extinguen el incendio.</t>
  </si>
  <si>
    <t>Personal policial golpeado. El mismo descendio en caseros. Se niega a ser asistido.</t>
  </si>
  <si>
    <t>Persona caida al costado de las vías. No existen datos de la persona. El guardabarreras informa que la persona se retiro del lugar por sus propios medios en compañía de un familiar. Sin mas datos.</t>
  </si>
  <si>
    <t>Pasajera descompuesta en baños de estacion. Se retira en compañía de un familiar negandose a la asistencia medica. Dicen trasladarse a Hospital Zona.</t>
  </si>
  <si>
    <t>Pasajera descompuesta en anden descendente. Se retira acompañada de un familiar negandose a ser asistida.</t>
  </si>
  <si>
    <t>Pasajero descompuesto con carnet de discapacidad. Asiste Dr. Michelsohn MN 74664. Diag. Presion. Se traslada al Hospital Zubizarreta.</t>
  </si>
  <si>
    <t>Pasajera descompuesta. Asiste Enf. Sosa. Diag. Hipotension. Se retira por sus medios.</t>
  </si>
  <si>
    <t>Pasajero golpeado al ascender al tren. Asiste Enf. Rotera. Diag. Contusion Leve en miembro izquierdo y lazeraciones en la rodilla. Se retira por sus medios de la estación.</t>
  </si>
  <si>
    <t>Pasajera descompuesta sobre formacion. Demora 8 min. Asistio SAME. Diag. Descompensación. Se retiro por sus medios.</t>
  </si>
  <si>
    <t>Pasajera descompuesta. Asiste SAME. Diag. Lipotimia Recuperada. Se retiro por sus medios.</t>
  </si>
  <si>
    <t>Conductor aplica freno de emergencia para evitar arrollamiento de un menor de edad. El menor es retirado del PAN por personal de seguridad de la estación y trasladado a la boletería. Se retira de la estación acompañado por el hermano mayor sin querer recibir asistencia medica.</t>
  </si>
  <si>
    <t>Pasajera descompuesta en formacion. Asiste Enf. Zampedri. Diag. Hipotension. Se retira de la estacion por sus medios.</t>
  </si>
  <si>
    <t>Pasajera descompuesta al descender del tren. Se retira de la estación acompañada de su esposo sin esperar asistencia medica.</t>
  </si>
  <si>
    <t>Pasajera descompuesta sobre formacion. Demora 4 min. Asiste Enf Base Caseros. Diag. Hipotension Compensada. Se retira por sus medios de la estacion.</t>
  </si>
  <si>
    <t>Pasajera descompuesta sobre plataforma descendente. Asistio S/D Diag. Gastroenteritis. Se retira por sus medios.</t>
  </si>
  <si>
    <t>Pasajera descompuesta embarazada en formacion. Con demora 8 min. Asiste Enf. Sosa. Diag. Lipotimia Recuperada. Se retira por sus medios sin esperar la ambulancia solicitada.</t>
  </si>
  <si>
    <t>Pasajera descompuesta sobre plataforma descendente. Asistio S/D Diag. Estado de Angustia. Se retira por sus medios de la estacion.</t>
  </si>
  <si>
    <t>Persona en situacion de calle golpeado en estacion sobre plataforma descendente. Se retiro por sus medios sin esperar asistencia.</t>
  </si>
  <si>
    <t>Pasajero descompuesto en formacion. Demora 3 min. Se retiro por sus medios sin esperar asistencia.</t>
  </si>
  <si>
    <t>Pasajero golpeado en pie izquierdo en descenso de tren. Asistio Bomberos y Enf. Zampedri. Diag. Traumatismo Pie Izquierdo. Se traslada al hospital larcade.</t>
  </si>
  <si>
    <t>Conductor aplica freno de emergencia a la altura de PP Cabassa por persona acostada en la vía ascendente. Un grupo de personas lo desplazan al laberinto. Asiste UCM. Diag. Crisis Nerviosa. Se hace presente el hijo de la persona. Y ambos se retirar por sus medios.</t>
  </si>
  <si>
    <t>Pasajero menor de edad descompuesto sobre formacion. Demora 8 min. Asiste movil policial. Diag. Crisis Convulsiva. Se traslada al hospital mercante.</t>
  </si>
  <si>
    <t>Pasajera embarazada caida a zona de vías. Asiste MEDIC. Diag. Amenaza Ginecológica. Es trasladada al Hospital Posadas.</t>
  </si>
  <si>
    <t>Pasajera descompuesto sobre formacion. Demora 2 min. Se niega a recibir asistencia. Se retira por sus medios.</t>
  </si>
  <si>
    <t>Pasajero descompuesto sobre formacion. Demora 4 min. La pasajera decidio de no descender de la formación. No quiere recibir asistencia.</t>
  </si>
  <si>
    <t>Pasajera descompuesta sobre formacion. Asiste SAME. Diag. Hipotension Recuperada. Se retira por sus medios.</t>
  </si>
  <si>
    <t>Coches vandalizados con grafitis. Coches 5060 y 5002,</t>
  </si>
  <si>
    <t>Antonio Jukic</t>
  </si>
  <si>
    <t>Personal de guardabarreras golpeado por desprendimiento de barrera al intentar levantarla. Asiste Vital. Se traslada al Sanatorio Trinidad de San Isidro.</t>
  </si>
  <si>
    <t>Pasajera descompuesta. Asiste Enf. Rotela Diag. Hipertension. Se retiro por sus medios.</t>
  </si>
  <si>
    <t>Pasajera descompuesta en formacion. Demora 9 min. Asiste Enf. Rotela Diag. Hipotension. Se retira por sus medios</t>
  </si>
  <si>
    <t>Pasajera mordida por canino callejero en plataforma de estacion. Asiste amb. + vida. Se retira por sus medios.</t>
  </si>
  <si>
    <t>Coche vandalizado con grafitti. Coche 5013.</t>
  </si>
  <si>
    <t>Pasajero descompuesto. Se retira por sus medios y niega asistencia.</t>
  </si>
  <si>
    <t>Pasajero descompuesto en anden de estación. Asiste SAME. Diag. Hipertension. Traslado al Hospital Tornu.</t>
  </si>
  <si>
    <t>Pasajero descompuesto. Asiste en Fabian Zampedri. Diag. Cuadro Abdominal en tratamiento. Se retiro por sus medios de la estacion.</t>
  </si>
  <si>
    <t>Pasajera embarazada sobre formación. Demora 11 min. Asiste Amb. Municipal. Se retira por sus propios medios. Diag. Hipotension Recuperada.</t>
  </si>
  <si>
    <t>Pasajero descompuesto sobre formacion. Se niega a ser asistido. Se retira por sus medios,</t>
  </si>
  <si>
    <t>Pasajero descompuesto sobre formacion. Demora 4 min. Se niega a ser asitido. Se retira por sus medios.</t>
  </si>
  <si>
    <t>Empleada de limpieza descompuesta en estacion. Asiste Enf. Aguirre. Diag. Dolor Abdominal. Se retira por sus medios.</t>
  </si>
  <si>
    <t>Pasajera descompuesta en formacion. Demora 8 min. Se niega a asistencia. Se retira por sus medios.</t>
  </si>
  <si>
    <t>Masculino con intento de suicidio en estacion. Interviene Gendarmeria y policia bonaerense. Se traslada por movil policial a hospital mercante.</t>
  </si>
  <si>
    <t>Arrollamiento de un canino. Conductor comunica que siente un fuerte golpe. Ayudante baja a verificar. Demora 14 min.</t>
  </si>
  <si>
    <t>Pelea en Formacion entre pasajeros. Personal de Seguridad Murata y pasajera menor de edad agredidos.</t>
  </si>
  <si>
    <t>Vandalismo en formacion. Vandalismo en Loc 960 y coches 5028 y 5106.</t>
  </si>
  <si>
    <t>Pasajero agredido en formacion por otro pasajero. Demora 9 min.</t>
  </si>
  <si>
    <t>Pasajera descompuesta en formacion demora 9 min. Se niega a asistencia medica y continua viaje.</t>
  </si>
  <si>
    <t>Conductor aplico frenos de emergencias para evitar arrollamiento de masculino. Demora 2 min. El masculino fue retirado por 2 femeninas del lugar sin producirse mayores consecuencias.</t>
  </si>
  <si>
    <t>Persona en situacion de calle con policontusiones en las inmediaciones de la estacion. Se traslada al hospital zubizarreta. Interviene personal policial.</t>
  </si>
  <si>
    <t>83 min</t>
  </si>
  <si>
    <t>Corte de vías por manisfestación. Manifestantes cortan ambas vías. Demora 83 min.</t>
  </si>
  <si>
    <t>Menor descompuesto en anden. Asiste Enf. Zampedri. Diag. Cuadro Bronquial. Se retira acompañado por sus propios medios.</t>
  </si>
  <si>
    <t>Pasajero apedreado sobre formacion. Demora 8 min. Asiste SAME. Diag. Traumatismo en Labio Inferior y Traumatismo en Cavidad Bucal. Se traslada a Hospital Hurlingham.</t>
  </si>
  <si>
    <t>Coche 5016 vandalizados con grafitti. Demora 6 min.</t>
  </si>
  <si>
    <t>Iden al parte 141 de 21/06/2016</t>
  </si>
  <si>
    <t>Pasajero Golpeado con certificado de discapacidad. Asiste Enf. Rotela. Diag. Golpe de Costilla Derecha. Se retira por sus medios.</t>
  </si>
  <si>
    <t>Pasajera descompuesta en anden. Asiste Enf. Rotela. Diag. Hipotension + Crisis Nerviosa. Se retiro por sus medios.</t>
  </si>
  <si>
    <t>Pasajera descompuesta en formacion. Demora 8 min. Asiste Enf. Rotela. Diag. Lipotimia por Hipotension. Se retira por sus medios de la estacion.</t>
  </si>
  <si>
    <t>Conductor informa que se arroja un masculino desde el anden a la entrada de la estación, quedando sin vida. Datos de la victima: NN. Aparentemente en situacion de calle. Demora 120 min. Queda obstruida vía descendente por trabajos de bomberos.</t>
  </si>
  <si>
    <t>Personal policial golpeado. Asiste Enf. Rotela. Diag. Traumatismo en Miembro Superior. Se retira de la estacion por sus medios. Sin mas datos.</t>
  </si>
  <si>
    <t>190 min</t>
  </si>
  <si>
    <t>Corte de vías por manisfestación. Demora 190 min.</t>
  </si>
  <si>
    <t>Pasajera descompuesta sobre formacion. Demora 15 min. Se retiro por sus medios acompañada por familiar sin esperar ambulancia solicitada.</t>
  </si>
  <si>
    <t>Pasajera con carnet de discapacitada golpeada al bajar de formacion. Introdujo el pie entre el anden y la formacion. Asiste Enf. Zampedri. Diag. Traumatismo Leve Miembro Inferior Derecho. Sin mas datos.</t>
  </si>
  <si>
    <t>Pasajero descompuesto. Asiste Enf. Rotela. Diag. Dolor pectoral. Sin mas datos.</t>
  </si>
  <si>
    <t>Pasajera descompuesta en formacion. Asiste SAME. Diag. Lipotimia Recuperada. Se retira por sus propios medios.</t>
  </si>
  <si>
    <t>Personal de Conduccion descompuesto. Sin mas datos.</t>
  </si>
  <si>
    <t>Pasajera descompuesta. Asiste Rotela. Diag. Hipertension Compensado. Se retira por sus medios.</t>
  </si>
  <si>
    <t>Pasajera golpeada sobre el hombro al ascender del anden. Asiste Emerlife. Diag. Politraumatismo de hombro. Se retira en remis de la ART a la clinica la Trinidad de San Isidro.</t>
  </si>
  <si>
    <t>Pasajera descompuesta en plataforma. Asiste Enf. Rotela. Diag. Lipotimia Recuperada. Se retira por sus medios</t>
  </si>
  <si>
    <t>Pasajero descompuesto sobre formacion. Demora 5 min. Se retira por sus medios negandose a la asitencia. Por testigos, el diagnostico es estado de ebriedad.</t>
  </si>
  <si>
    <t>Pasajera descompuesta. Asiste Enf. Rotela. Diag. Crisis Nerviosa + Hipertension. Se retira por sus medios de la estación.</t>
  </si>
  <si>
    <t>Coche vandalizado. Coche 5000 vandalizado con grafitti.</t>
  </si>
  <si>
    <t>Pasajero descompuesto en Formacion. Asistio Enf. Zampedri. Diag. Lipotimia. Se retira por sus medios.</t>
  </si>
  <si>
    <t>Comerciante de la estacion con herida cortante en mano derecha. Interviene Personal Policial. Sin mas datos.</t>
  </si>
  <si>
    <t>Pasajera descompuesta en formacion. Se niega a recibir asistencia. Se retira por sus medios.</t>
  </si>
  <si>
    <t>Pasajera menor de edad descompuesta. Asiste Enf. Rotela. Diag. Vomitos persistentes. Se retiran por sus medios acompañada por su madre.</t>
  </si>
  <si>
    <t>Pasajera descompuesta en anden descendente. Asistio Enf. Rotela. Diag. Sofocacion. Se niega a ser trasladado. Se retira por sus medios.</t>
  </si>
  <si>
    <t>Pasajero descompuesto en anden. Asistio SAME. Diag. Dolor de Abdomen Agudo. Fue trasladado al Hospital Tornu.</t>
  </si>
  <si>
    <t>Pasajera descompuesta en formacion. Demora 6min. Asiste Enf. Rotela. Diag. Descompensacion por falta de oxigenacion.</t>
  </si>
  <si>
    <t>Aplicación de freno de emergencia por persona que tenia pierna entre la formacion y el anden. Demora 2 min. Sin mas datos.</t>
  </si>
  <si>
    <t>Pasajera descompuesta sobre formacion. Demora + 8 min. Se retira por sus medios sin esperar la asistencia acompañada por su padre.</t>
  </si>
  <si>
    <t>Corte de vías por manisfestación. Demora 120 min.</t>
  </si>
  <si>
    <t>Pasajera descompuesta en formacion. Asiste SAME. Diag. Hipoglucemia. Se traslada al hospital tornu.</t>
  </si>
  <si>
    <t>Pasajero descompuesto en anden. Se retiro por sus medios sin esperar asistencia. Sin mas datos.</t>
  </si>
  <si>
    <t>Pasajera descompuesta en formacion. Demora 6 min. Asiste Belen Sosa. Diag. Lipotimia Recuperada. Se retira por sus medios de la estacion.</t>
  </si>
  <si>
    <t>Corte de vías por manisfestacion vecinal. Demora: 120 min</t>
  </si>
  <si>
    <t>Pasajero descompuesto en anden. Por demora y por el retiro de la persona se cancela pedido de asistencia.</t>
  </si>
  <si>
    <t>Personal de boleteria descompuesto. Asiste Enf. Zampedri. Diag. Hipertension. Se retira acompañado por su sra.</t>
  </si>
  <si>
    <t>Personal descompuesto. Asiste Enf. Rotela y SAME. Diag. Torticolis. Se traslada a Hospital fernandez.</t>
  </si>
  <si>
    <t>Pasajera embarazada descompuesta sobre plataforma. Asiste Enf. Aguirre. Diag. Dolor Abdominal. Se retiro por sus medios.</t>
  </si>
  <si>
    <t>Pasajero descompuesto. Asiste SAME. Se niega a ser asistido y se retira por sus propios medios.</t>
  </si>
  <si>
    <t>Pasajero descompuesto sobre formacion. Demora 6 min. Se retira sin esperar la asistencia.</t>
  </si>
  <si>
    <t>Pasajera descompuesta. Asiste Enf. Sosa. Diag. Cuadro de Angustia. Se retira por sus medios.</t>
  </si>
  <si>
    <t>Pasajera descompuesta sobre formacion. Demora 3 min Asiste Enf. Rotela. Diag. Cefalea y desvanecimiento. Se retira por sus propios medios.</t>
  </si>
  <si>
    <t>Pasajera descompuesta sobre formacion. Demora 13 min. Asiste UCM Movil 12. Diag. Presion Baja y Dolor en el Pecho. Se traslada al hospital de hurlingham.</t>
  </si>
  <si>
    <t>Pasajera golpeada al ascender a la formación. Introduce su pierna entre el anden y la formacion. Asiste SAME. Diag. Traumatismo en ambas piernas. Es derivada al Hospital Rivadavia.</t>
  </si>
  <si>
    <t>Coche 5090 vandalizado con grafitti. Personal policial detuvo a la persona infranti. Lo retiraron detenido.</t>
  </si>
  <si>
    <t>Pasajera descompuesta en formacion. Asiste Enf. Rotela. Diag. Vomitos y Mareos Compensados. Se retira por sus medios.</t>
  </si>
  <si>
    <t>Pasajero descompuesto sobre formación. Asiste SAME. Diag. Crisis Asmatica. Se traslada al Hospital Zubizarreta.</t>
  </si>
  <si>
    <t>Pasajero descompuesto en plataforma. Asiste + Vida. Diag. Presion. Se retira por sus medios.</t>
  </si>
  <si>
    <t>Conductor avisa que colisiona con parte de automovil que fue puesto en vías. Lo retira y reanudan marcha. Demora 11 min.</t>
  </si>
  <si>
    <t>103 min</t>
  </si>
  <si>
    <t>Corte de vía por manisfestacion. Demora: 103 min</t>
  </si>
  <si>
    <t>Pasajera descompuesta sobre anden. Asiste SAME. Diag. Descompostura. Se retira por sus medios.</t>
  </si>
  <si>
    <t>Pasajera descompuesta. Asistio Medic. Diag. Trabajo de Parto. Se retira en vehiculo particular al hospital posadas.</t>
  </si>
  <si>
    <t>Pasajera descompuesta. Asiste Medic. Diag. Baja Presion. Se retira por sus medios.</t>
  </si>
  <si>
    <t>Pasajera descompuesta. Asiste Enf. Rotela. Diag. Hipotensión, Mareos y vomitos. Se retira por sus medios.</t>
  </si>
  <si>
    <t>Pasajero golpeado al ascender sobre formacion. Asiste SAME. Diag. Escoriaciones en ambas piernas. Se retiro por sus medios.</t>
  </si>
  <si>
    <t>Pasajero descompuesto en anden. Asiste + Vida. Diag. Convulsiones con grado de alcoholismo. Se traslada al hospital larcade.</t>
  </si>
  <si>
    <t>Pasajera descompuesta. Asiste Enf. Rotela. Diag. Metrorragia Leve. Se retira por sus medios.</t>
  </si>
  <si>
    <t>Personal descompuesto. Asiste Enf. Zampetri. Diag. Flemon. Sin mas datos.</t>
  </si>
  <si>
    <t>Pasajera golpeada al subir a la formacion. Asiste Emerlife. Diag. Politraumatismos varios. Se retira por sus medios.</t>
  </si>
  <si>
    <t>Personal de Limpieza descompuesto. Asiste Enf. Zampedri. Diag. Ginecorragia. Se retira por sus medios.</t>
  </si>
  <si>
    <t>MM: Ahumada Mariano - Guarda: Godoy Alejandro</t>
  </si>
  <si>
    <t>Formación RC 25 colisiona con dos  vehículos, uno de ellos se dio a la fuga y el otro queda obstruyendo la vía 2 local. Sin victimas fatales. Asisten servicios al lugar</t>
  </si>
  <si>
    <t>MM: Piancino J/rolon L. - Jefe De Tren: Hinojosa</t>
  </si>
  <si>
    <t>Formación con Loc 630 sufre rozamiento con camioneta Saveiro HVI 721 conducido por Perazo Oscar DNI 4.926.762 fue desplazada fuera de la zona de vía. Asisten servicios al lugar.</t>
  </si>
  <si>
    <t>MM: Gabb W. - Pre-cond.: Costilla</t>
  </si>
  <si>
    <t>Formación con Loc 628,  colisiona con persona en zona de vías en estación. Se golpea el codo y no quiere esperar ambulancia, quedando a cargo de la Policía.</t>
  </si>
  <si>
    <t>MM: Miguele. S.  - Preconductor: Weth.g.</t>
  </si>
  <si>
    <t>Conductor de formación  que se detiene en el Km. 70 por tener una persona cerca de vías. Intervino personal policial del tren y lo suben al mismo. Lo trasladan hasta Lobos y solicitan atención medica ya que se encuentra lesionado.</t>
  </si>
  <si>
    <t>MM: Galeano - Jefe De Tren: Vera - Guarda: Franco M.</t>
  </si>
  <si>
    <t>Se encuentra en zona de vías a una femenina sin vida.  Gda. Barrera amplia que se trata de una femenina la cual sufrió un golpe en la cabeza estando sin vida. Conductor Galeno J/ Vera loc viene con trompa larga lado RO y que al transponer el PAN noto que una persona cruzaba una persona , no alcanzo a divisar  si había terminado de cruzar. Asisten servicios al lugar</t>
  </si>
  <si>
    <t>MM: Montiel Carlos - Preconductor: Diaz C. - Guarda: Ayala C.</t>
  </si>
  <si>
    <t>Formación con Loc 336,  informa que al salir de la formación se arroja del tren una persona con su bicicleta con el tren en movimiento, se lastima el brazo. Se solicita ambulancia y negándose a la asistencia se retira por sus medios.</t>
  </si>
  <si>
    <t>MM: Recayte D. - Guarda: Mendoza E.</t>
  </si>
  <si>
    <t>Tren embiste un automóvil tirándolo hacia segunda Rivadavia ,el personal y el automovilista esta en perfectas condiciones .Coche  tc1 estribo lado Norte roto, resto sin inconvenientes.</t>
  </si>
  <si>
    <t>MM: Sola J. - Piloto: Galvan W.</t>
  </si>
  <si>
    <t>Formación con Loc 9085 detiene su marcha en Moreno, por haber rozado anden provisorio de vía Gral. 2.</t>
  </si>
  <si>
    <t>MM: Mendez Emilio - Preconductor: Andrioni Andres - Guarda: Castillo Nestor</t>
  </si>
  <si>
    <t>Formación con Loc 625, conductor informa que colisiona con una mujer en bicicleta sin consecuencias graves. Asisten servicios al lugar.</t>
  </si>
  <si>
    <t>MM: Garcia Leonardo - Guarda: Lopez Leonardo</t>
  </si>
  <si>
    <t>Formación Rc 23 colisiona con persona de sexo femenino mayor de edad quedando sin vida a un costado. Asiste servicios al lugar.</t>
  </si>
  <si>
    <t>MM: Jerez D. - Preconductor: Wamba G. - Guarda: Diaz Norberto</t>
  </si>
  <si>
    <t>Formación con Loc 630 colisiona  con vehículo, sin victimas fatales y formación sin daños. Asisten servicios al lugar.</t>
  </si>
  <si>
    <t>MM: Vanno Sergio - Guarda: Guedes Rodolfo</t>
  </si>
  <si>
    <t>Formación RC 24 colisiona con vehículo, el mismo queda a un costado de la vía, lado Norte.   Asisten servicios al lugar</t>
  </si>
  <si>
    <t>MM: Miguele Sergio - Jefe De Tren: Weth Gaston</t>
  </si>
  <si>
    <t xml:space="preserve"> Formación con Loc 626, colisiona con masculino menor de edad. El mismo no advierte la aproximación de la formación al salir del laberinto. Asisten servicios al lugar.</t>
  </si>
  <si>
    <t>Formación con Loc 317, colisiona con persona de sexo masculino el cual se coloca en la zona de vías. Asisten servicios al lugar. NO SE PUDO DETERMINAR EL PERSONAL DE CONDUCCION.</t>
  </si>
  <si>
    <t>MM: Pilon Alfredo - Preconductor: Acosta M. - Guarda: 	Peralta Mario</t>
  </si>
  <si>
    <t>Formación con Loc 625 sufre rozamiento con automóvil, el mismo queda fuera de zona de vía. Asisten servicios al lugar.</t>
  </si>
  <si>
    <t>MM: Orona L. - Jefe De Tren: Villarreal</t>
  </si>
  <si>
    <t>Formación RC 08, pasajero se apretó los dedos con una puerta de la formación. Se solicita servicio medico.</t>
  </si>
  <si>
    <t>Cerca de vía G1 se encuentran chapas dentro del mismo rozando salones de 2703 que salió por vía G1. Se procede a clausurar la vía.</t>
  </si>
  <si>
    <t>MM: Zuth C. - Guarda: Abayay J.</t>
  </si>
  <si>
    <t>Formación RC 19, colisiona con una motocicleta, quedando a un costado de la vía. Jefe de tren informa que el conductor del vehículo se encuentra en buenas condiciones . Asisten servicios al lugar.</t>
  </si>
  <si>
    <t>MM: Vano Fabian - Guarda: Rios Adolfo</t>
  </si>
  <si>
    <t>Formación RC 4, se solicita servicio de ambulancia para pasajero lesionado al bajar del tren.</t>
  </si>
  <si>
    <t>MM: Piancino Jorge</t>
  </si>
  <si>
    <t>Tren 2712 con Loc 315 en Km. 62 P.8 vía Gral.2 es apedreado por un grupo de vándalos. Sin sufrir lesiones, recibiendo un piedrazo de la ventanilla del conductor, astillando la misma.</t>
  </si>
  <si>
    <t>MM: Rolon M. - Guarda: Chavez M.</t>
  </si>
  <si>
    <t>Tren RC 13 roza a un automóvil , el mismo se dio a la fuga. Asisten servicios al lugar.</t>
  </si>
  <si>
    <t>En plataforma de estación Haedo , un masculino cae a zona de vías. El mismo se traslada hasta PAN Fasola, quedando con banderillero del lugar. Se solicita servicio medico. Trasladado al Inst. Haedo. Presentando corte en cuero cabelludo y politraumatismos varios.</t>
  </si>
  <si>
    <t>MM: Coronel.c. -  Guarda: Medina S.</t>
  </si>
  <si>
    <t>Formación RC 23 colisiona con vehículo, quedando obstruida la vía Gral. 1 . Asisten servicios al lugar. El ocupante fue trasladado al Hospital Santojanni.</t>
  </si>
  <si>
    <t>MM: Marafuschi. E. - Guarda: Loza M.</t>
  </si>
  <si>
    <t>Formación RC 22 colisiona con vehículo, el mismo se dio a la fuga. Formación sin consecuencias.</t>
  </si>
  <si>
    <t>Pilon A/acosta M.jefe De Tren Peralta Mario</t>
  </si>
  <si>
    <t>Femenina cae a zona de vías al intentar ascender a formación 2811. Se niega a la asistencia medica.</t>
  </si>
  <si>
    <t>MM:  Donadio Mauricio -  Guarda: Franco Cristian</t>
  </si>
  <si>
    <t>Siendo 21.55 hs ,llama a control trenes, Sr Marcelo Ruiz, cap de vía y obra, el cual estaba a cargo de la ocupación nro 3976, solicita en carácter de urgencia, una ambulancia para un personal de su dotación que habría sufrido un accidente, producto de que el tren 3877 RC 22 lo había embestido, interviene en el pedido el op de emergencias Cisneros Roberto, por parte de legales toma conocimiento el Sr Gasulla, al momento del accidente, el sup de transporte sr Ludueña no se encontraba, se llama a base Castelar y se consulta quien esta de supervisor e informa el op de base que se encuentra marcos Ianni, y que tomó conocimiento y se dirige al lugar. El trabajo sobre vía 3ra se entregó a partir de las 21:15 hs, se cortó corriente 20:25 hs y se seccionalizó, luego se colocó la precaución correspondiente en el boletín de vía "a", y el cap de vía Ruiz dice que las balizas estaban colocadas con conocimiento en el lugar del sup Ludueña. Cuando ocurrió el accidente, el conductor del tren 3877 RC 22, Donadio Mauricio, gda Franco Cristian, en ningún momento, se llamó a control, avisando de la emergencia, cuando se lo consulta al conductor porque estaba parado ,informa que parece que agarró a una persona y lo pararon, entonces se le dice que hay precaución por personal trabajando y el dice que no la escucho.</t>
  </si>
  <si>
    <t>En estación Villa Luro en zona de vías hay una persona caída. Intento arrojarse entre los coches de la formación. Asiste servicios al lugar.</t>
  </si>
  <si>
    <t>MM: Oliver. H. - Guarda: Burrieza.g.</t>
  </si>
  <si>
    <t>Pasajero se lesiona la mano con puertas de formación RC 20.  Se solicita servicio medico y se retira por sus medios.</t>
  </si>
  <si>
    <t>En PAN pueyrredon, queda un colectivo ocupando las dos vías. Asiste personal al lugar.</t>
  </si>
  <si>
    <t>MM: Vano Sergio - Jefe De Tren: Rivadaneira Raul</t>
  </si>
  <si>
    <t>Formación RC 13, colisiona con masculino con aparente estado de ebriedad el que fue despedido a un costado de zona de vía. Encontrándose con vida. Asiste servicios al lugar.</t>
  </si>
  <si>
    <t>MM: Zerda E. Sanchez  M. - Jefe De Tren: Juarez E.</t>
  </si>
  <si>
    <t>Formación es apedreada por patota que se encontraba por la zona, rompiendo vidrio frontal de comando de Loc. Sin lesionados.</t>
  </si>
  <si>
    <t>MM: Arroyo Jhonnathan - Jefe De Tren: Caballero Jose</t>
  </si>
  <si>
    <t>Formación RC 10, colisiona con masculino  el cual quedo debajo del segundo boggie del TC1. Asisten servicios al lugar. Persona retirada con vida.</t>
  </si>
  <si>
    <t>MM: Olea Gomez - Guarda Avila Adrian</t>
  </si>
  <si>
    <t>Formación RC 12. Se solicita servicio medico para para pasajero con corte en la cabeza y perdida de sangre. Intervino supervisor Atancanelli dice subió a la formación en esas condiciones. Asiste SAME</t>
  </si>
  <si>
    <t>9321</t>
  </si>
  <si>
    <t>Guarda Sr. Hernández, Osvaldo</t>
  </si>
  <si>
    <t>"Comunica Guarda Sr. Hernández, Osvaldo de Tren 9321 que brigada PFA Sgto. Darío Ledesma LP 3.778 Agte. Sebastián, Bogado LP 38.506 desciende un pasajero que fue apedreado en trayecto se dirige asistencia médica al lugar Tren reanuda marcha 20:47 hs.
20:55 hs se hace presente móvil 12 a cargo de Dra. Jovita, Luna MN 157.111 quien asiste y diagnostica: herida cortante en cuero cabelludo, derivado al Htal. Paroissien.-"</t>
  </si>
  <si>
    <t>04:51</t>
  </si>
  <si>
    <t>Conductor Sr. Graceti, Leonardo.</t>
  </si>
  <si>
    <t>"Conductor de Tren 2307 Sr. Graceti, Leonardo, comunica que PaN mencionado, se encuentran personas en zona de vía, debido que personal Policial Pcia. Bs. As., se encuentra desalojando personas que tomaron terrenos, ajenos al predio ferroviario, reanuda 16:02 hs.
Hora 16:30, Sup. Operativo informa que PaN mencionado, un grupo de persona colocan objetos sobre la vía y encienden fuego impidiendo el paso de las formaciones, por el desalojo. Por tal motivo Tren 2308 cancelado.- 18:35 Hrs. Sigo anterior C – 33 Supervisor Operativo Sr. Pérez, Oscar informa que las vías se encuentran expeditas para normal circulación de las formaciones servicio de Trenes se reestablece 18:50 hs con Tren 2310"</t>
  </si>
  <si>
    <t>Gpn Sr. Vallejo, Fabián</t>
  </si>
  <si>
    <t>Informa GpN Sr. Vallejo, Fabián del PaN El Lirio Km. 28/200, que en Km mencionado sobre vía descendente, personas intentan colocar alambrado en zona del predio ferroviario.-</t>
  </si>
  <si>
    <t>Guarda Sr. Sambrano.</t>
  </si>
  <si>
    <t>"Guarda Sr. Sambrano, de Tren 3687 comunica que demora por brigada de PFA a cargo Sgto. 1° Victor, Porta LP 50.696 y Sgto. Patricia Soto LP 197.111 intervienen en conflicto familiar, tranquilizan la situación. Tren reanuda marcha 19:17 hs.
22:05 hs., se hace presente en estación TL., una persona que aduce haber sido golpeado en disturbios sobre la formación. se solicita asistencia medica
22:20 hs., se hace presente móvil 12 a cargo Dra. Ana María Vargas MN 106.063 quien asiste y diagnostica: posible rotura de ligamento rodilla derecha traslada 22:30 hs., al Hstal. Paroissien.-"</t>
  </si>
  <si>
    <t>Conductor: Amante, Enrique, Ayudante; Amante, Jonatán, Guarda:dominguez, Diego</t>
  </si>
  <si>
    <t>Circuló con coche motor DMU (1004 / 1017) de_x000D_
Adicional 9093 hasta Tren 3123. Demoró en PaN_x000D_
Boulogne Sur Mer km. 13 / 349 Línea G al embestir_x000D_
una persona que cruzó imprevistamente, se trata de_x000D_
Orlando Uyuk, DNI. 35.341.865, 25 años, quien_x000D_
quedó con vida a un costado de la vía. 17:30 la_x000D_
formación es liberada por la Policía, reanuda_x000D_
llegando a B atrasado. Ver secuelas.- [ATRS:2]</t>
  </si>
  <si>
    <t>Conductor: Díaz, Víctor , Ayudante: De Lorenzo, Guido , Guarda: Beloso, Daniel</t>
  </si>
  <si>
    <t>Conductor comunica que km mencionado, realiza reiterado uso de silbato aplicando frenos de emergencia por una persona que se cruza de forma imprevistas, sin poder evitar arrollarla quedando sin vida debajo de la formación, por tal motivo Tren queda suspendido._x000D_
Por tal motivo se establece vía sencilla provisoria ascendente AB – IC., primer Tren a circular por sencilla Tren 4554.-_x000D_
Interviene personal brigada N° 35 de PFA Agte. Leila Yslas LP 2.661 y Agte. Marcelo Serrano LP 44.999. en conjunto personal de GNA de estación JV Sub Oficial Principal Daniel Páez CE 52.386 Cabo 1° Julio Medina CE 70.806_x000D_
21:40 hs se hace presente móvil 499.919 de comando a cargo Sub Insp. Julio Tanquia LP 173.430_x000D_
21:45 hs se hace presente móvil 499 de la comisaria oeste 4ta de San Alberto a cargo del Comisario Julio Marcelo Gatti LP 18.836 acompaña Principal Jose Ayala LP 20.040 caratula Muerte por Accidente interviene UFI de homicidios matanza a cargo de Secretaria Dr. Bordas por disposición del Fiscal Dr. Arribas._x000D_
22:00 hs se hace presente ambulancia del SAME a cargo del Dr. Javier Moran MP 335.977 quien certifica el óbito._x000D_
22:25 hs se hace presente por parte de accidentologia Sr. Bruno Montalbetti. 23:10 hs se hace presente móvil 21.842 morguera de San Justo a cargo del Teniente 1° Jorge Lopez LP 153.364, Sub. Insp. Paula Ributtini LP 172.077, Oficial Daiana Mesa LP 180.947, Medico Policial Dr. Iván Olomudzki MN 152.885 quienes proceden al levantamiento del cuerpo trasladándolo a morgue de Pte. 12 Matanza_x000D_
23:25 hs Supervisor Operativo comunica que formación queda liberada quedando vías expeditas para normal circulación formación circula CV 7201 a TL (23:36/23:51) primer Tren a circular por el lugar Adicional 9203. Conductor comunica que km mencionado, realiza reiterado uso de silbato aplicando frenos de emergencia por una persona que se cruza de forma imprevistas, sin poder evitar arrollarla quedando sin vida debajo de la formación, por tal motivo Tren queda suspendido. _x000D_
Por tal motivo se establece vía sencilla provisoria ascendente AB – IC., primer Tren a circular por sencilla Tren 4554.- _x000D_
Interviene personal brigada N° 35 de PFA Agte. Leila Yslas LP 2.661 y Agte. Marcelo Serrano LP 44.999. en conjunto personal de GNA de estación JV Sub Oficial Principal Daniel Páez CE 52.386 Cabo 1° Julio Medina CE 70.806 _x000D_
21:40 hs se hace presente móvil 499.919 de comando a cargo Sub Insp. Julio Tanquia LP 173.430 _x000D_
21:45 hs se hace presente móvil 499 de la comisaria oeste 4ta de San Alberto a cargo del Comisario Julio Marcelo Gatti LP 18.836 acompaña Principal Jose Ayala LP 20.040 caratula Muerte por Accidente interviene UFI de homicidios matanza a cargo de Secretaria Dr. Bordas por disposición del Fiscal Dr. Arribas. _x000D_
22:00 hs se hace presente ambulancia del SAME a cargo del Dr. Javier Moran MP 335.977 quien certifica el óbito. _x000D_
22:25 hs se hace presente por parte de accidentologia Sr. Bruno Montalbetti.  23:10 hs se hace presente móvil 21.842 morguera de San Justo a cargo del Teniente 1° Jorge Lopez LP 153.364, Sub. Insp. Paula Ributtini LP 172.077, Oficial Daiana Mesa LP 180.947, Medico Policial Dr. Iván Olomudzki MN 152.885 quienes proceden al levantamiento del cuerpo trasladándolo a morgue de Pte. 12 Matanza _x000D_
23:25 hs Supervisor Operativo comunica que formación queda liberada quedando vías expeditas para normal circulación formación circula CV 7201 a TL (23:36/23:51) primer Tren a circular por el lugar Adicional 9203</t>
  </si>
  <si>
    <t>705/3060</t>
  </si>
  <si>
    <t>Conductor: Barreto, Ricardo, Ayudante: Benetti, Claudio , Guarda: Cialdella, Leonel</t>
  </si>
  <si>
    <t>Circuló con Loc. 705 y cinco (5) coches. Ingresando_x000D_
a ID de forma imprevista se acuesta una femenina_x000D_
en las vías sin poder evitar arrollarla quedando_x000D_
debajo de coche 4038. Intervino Ambulancia San_x000D_
Rafael Dr. Rocha, quien constata el fallecimiento._x000D_
Tren queda suspendido Se establece vía única_x000D_
sencilla ascendente LF - GC. Elementos circulan_x000D_
CV 7204 a TL donde aseguran Adicional 9083 a_x000D_
GC. Ver secuelas.- [CMC:8] [SUSP:2] [ATRS:5]_x000D_
[ADIC:2]</t>
  </si>
  <si>
    <t>902/4062</t>
  </si>
  <si>
    <t>Conductor: Campos, Marcelo , Ayudante: Cejas, Ariel , Guarda: Carrera, Daniel</t>
  </si>
  <si>
    <t>Al paso por el PaN Marconi Km 22/294 Línea M, se_x000D_
arroja una mujer al paso de la formación, aplica_x000D_
frenos emergencia sin poder evitar arrollarla, queda_x000D_
sin vida al costado de vía. Tren queda suspendido._x000D_
Se establece vía sencilla ascendente. Hora 13:20 la_x000D_
formación queda liberada. Ver secuelas. [CMC:2]_x000D_
[SUSP:1] [ATRS:4] [ADIC:1]</t>
  </si>
  <si>
    <t>7764/4014</t>
  </si>
  <si>
    <t>Conductor: Perrone, Alberto, Ayudante: Cid, Lautaro, Guarda: Gil, Diego</t>
  </si>
  <si>
    <t>Circuló con Loc. 7764 y cuatro (4) coches._x000D_
Suspendido al embestir un vehículo que cruzó PaN_x000D_
Pierrastegui, km. 25 / 070 Línea M, con paralelas_x000D_
bajas, queda obstruyendo ambas vías con su único_x000D_
ocupante con vida. Hora 05:35 es liberada la_x000D_
formación quedando vías expeditas. Del lugar_x000D_
elementos circulan hasta RC de donde aseguran_x000D_
Adicional 9020 a B.- [SUSP:1]</t>
  </si>
  <si>
    <t>703/4449</t>
  </si>
  <si>
    <t>02:10</t>
  </si>
  <si>
    <t>Conductor: Rodriguez, Carlos, Ayudante: Curatolo, Vito, Guarda: Ayala, Luis</t>
  </si>
  <si>
    <t>En PaN Polledo Km 22/559 Linea M aplica frenos_x000D_
de emergencia por una persona que se cruza en_x000D_
bicicleta de forma imprevista de sur a norte sin_x000D_
poder evitar embestirla quedando con vida al_x000D_
costado de vías por tal motivo Tren queda_x000D_
suspendido. Se establece vía sencilla provisoria_x000D_
descendente IC - RC. Hora 00:49 la formación_x000D_
queda liberada y vías expeditas formación circula_x000D_
CV 7205 a RC donde invierte Loc. y parte CV 7206_x000D_
a TL. Ver secuelas. [CMC:1] [SUSP:1] [ATRS:1]</t>
  </si>
  <si>
    <t>1016/1006</t>
  </si>
  <si>
    <t>Conductor: Barreto, Oscar, Ayudante: Flores, Leonel, Guarda: Hernández, Osvaldo</t>
  </si>
  <si>
    <t>Cancelado por accidente de CV 7010 en Km._x000D_
25/200 Línea G, donde arrolló una persona. Se_x000D_
establece vía sencilla provisoria ascendente. Ver_x000D_
secuelas. [CMC:4] [SUSP:3] [ATRS:4] [ADIC:1]</t>
  </si>
  <si>
    <t>Guarda: Lizárraga, Javier</t>
  </si>
  <si>
    <t>Llegó a RC con 4 minutos, con un pasajero (Gabriel_x000D_
Campos, DNI. 36.951.684, 24 años, pasaje ida MG_x000D_
x JI Nº 440.225) lastimado al recibir un piedrazo en_x000D_
la cabeza en trayecto, arrojado por manos anónimas, atendido por Dra. López por traumatismo_x000D_
leve en ojo izquierdo, dándole el alta en el lugar,_x000D_
Tren parte con 12 minutos, llegando a B atrasado.-</t>
  </si>
  <si>
    <t>701/4129</t>
  </si>
  <si>
    <t>Conductor: Gonzalez, Javier, Guarda: Sancho, Juan, Guarda: Duarte Hernan</t>
  </si>
  <si>
    <t>Demoró en PaN. Crovara, Km 17 / 125 Línea M_x000D_
aplica frenos de emergencia debido que una_x000D_
persona quiso ascender de forma imprudente, sin_x000D_
poder evitar rozarlo, quedando golpeado en_x000D_
laberinto lado sur. Interviene PFA, tren reanuda_x000D_
quedando suspendido en IC por pedido de relevo_x000D_
del personal. Se brinda asistencia médica al_x000D_
accidentado, Ramón Vicente, DNI. 29.553.718. De_x000D_
IC circuló Adicional 9201 a MB. Ver secuelas.-_x000D_
[CMC:1] [SUSP:2] [ATRS:1] [ADIC:2]</t>
  </si>
  <si>
    <t>618/4155</t>
  </si>
  <si>
    <t>Conductor: Medina, Fabricio, Ayudante: Herrera, Ignacio, Guarda: Almaraz, Matias</t>
  </si>
  <si>
    <t>Partiendo de plataforma 3ª, provisoria, en Km. 24 /_x000D_
300 Línea M aplica frenos de emergencia por una_x000D_
persona que cruza delante de la formación de forma_x000D_
imprevista, no pudiendo evitar embestirla, quedando_x000D_
a un costado de la formación con vida. Tren queda_x000D_
Suspendido. Interviene PFA, Policía local,_x000D_
ambulancia municipal, quien traslada al herido,_x000D_
Martín Montoya, al Hospital Paroissien. Hora 01:20,_x000D_
la Policía Científica libera la formación. De RC irculó_x000D_
Adicional 9203 MB, Loc. 618 y cuatro (4) coches._x000D_
[SUSP:1] [ADIC:1]</t>
  </si>
  <si>
    <t>703/3333</t>
  </si>
  <si>
    <t>00:19</t>
  </si>
  <si>
    <t>Conductor: Juan Peralta</t>
  </si>
  <si>
    <t>Demoró en PaN Tinogasta Km. 29 / 307 Línea G,_x000D_
un pasajero cae de la formación, quedando al_x000D_
costado de la vía con vida. Se envía asistencia de_x000D_
TL. Intervino personal PFA quedando a cargo de la_x000D_
persona. Tren reanuda marcha, llegando a GC_x000D_
atrasado. Datos del accidentado: Rene Montero,_x000D_
CE. 10.421.628. Ver secuelas.- [CMC:1] [ATRS:3]</t>
  </si>
  <si>
    <t>Conductor: Julio Dezalot, Ayudante: Alejandro Fumagalli, Guarda: Samuel Veron</t>
  </si>
  <si>
    <t>Suspendido en PaN. Km 23 / 500 Línea M al aplicar_x000D_
frenos de emergencias por una persona que se_x000D_
arroja de forma imprevista al paso de la formación_x000D_
quedando sin vida debajo de coche 1869. Tren_x000D_
queda suspendido. Se envía asistencia de TL. Se_x000D_
establece vía sencilla provisoria descendente entre_x000D_
IC y RC. Interviene PFA, Policía de la Pcia y Policía_x000D_
Científica. Siendo 17:10 hs. retiran el cuerpo y_x000D_
entregan vía expedita. Ver secuelas. [CMC:3]_x000D_
[SUSP:1] [ATRS:5] [ADIC:1]</t>
  </si>
  <si>
    <t>7754/4148</t>
  </si>
  <si>
    <t>Circulando a la altura PaN Marconi Km 22 / 194_x000D_
Línea M, manos anónimas arrojan al paso de la_x000D_
formación, un envase de vidrio y piedras,_x000D_
ocasionando heridas a varios pasajeros, demoró en_x000D_
IC ya que se solicita asistencia para 4 de ellos._x000D_
Intervino PFA. Heridos: Patricia Ramírez, DNI._x000D_
17.656.235; Aldana Ramírez, DNI. 50.128.802 y_x000D_
Nadia Ramírez, asistidas por Ambulancia. Tren_x000D_
reanuda llegando a B atrasado.- [ATRS:1]</t>
  </si>
  <si>
    <t>Conductor: Oscar Manzelli</t>
  </si>
  <si>
    <t>Demoró en Km 0/960 Línea M debido a que rozó_x000D_
una camioneta que se encontraba en zona de vía,_x000D_
intervino PFA, el vehículo fue retirado por su_x000D_
propietario y el tren reanudó, llegando a PA_x000D_
atrasado. Ver secuela. [ATRS:2</t>
  </si>
  <si>
    <t>102/2004</t>
  </si>
  <si>
    <t>Remedios Escalada De San Martín</t>
  </si>
  <si>
    <t>Conductor: Osvaldo Agüero, Auxiliar: Hernan Menendez</t>
  </si>
  <si>
    <t>Cancelado debido a que al ingresar Tren 2004, en_x000D_
PaN Remedios de Escalada km. 0 / 148 Línea M un_x000D_
pasajero, Gabriel Olivera, DNI. 31.297.941, 31_x000D_
años, desciende del Tren en movimietno con 2_x000D_
menores, uno de ellos, Diego Olivera 12 años,_x000D_
engancha su mochila y cae al costado de la vía con_x000D_
vida. Asistido por Dr. Alé quien lo traslada al_x000D_
Hospital Evita de Lanús con politraumatismo de_x000D_
cráneo. Hora 09:23 es liberada la vía y la formación_x000D_
y con Loc. 102 y dos (2) coches se asegura_x000D_
Adicional 9201 a AB.- [CMC:1] [ADIC:1]</t>
  </si>
  <si>
    <t>01:24</t>
  </si>
  <si>
    <t>Conductor: Rodrigo Perez, Ayudante: Cristian Boveda, Guarda: Jonathan Medina</t>
  </si>
  <si>
    <t>Demoró en PaN Cachi Km. 2 / 094 Línea G donde_x000D_
aplicó frenos de emergencia sin poder evitar_x000D_
embestir una persona, quedando al costado de_x000D_
formación lado descendente con vida, tratándose de_x000D_
una indigente que responde al nombre de Jesica,_x000D_
Tren queda suspendido. Interviene PFA y_x000D_
Bomberos, móvil del SAME, que traslada a la herida_x000D_
al Hospital Penna. Hora 16:39 queda liberada la_x000D_
formación, elementos, Loc. 705 y cinco (5) coches_x000D_
circulan CV 7200 a B. Ver secuelas.- [CMC:1]_x000D_
[SUSP:3] [ATRS:4] [ADIC:1]</t>
  </si>
  <si>
    <t>02:12</t>
  </si>
  <si>
    <t>Conductor: Fernando Decima, Ayudante: Vito Curatolo,    Guarda: Jose Vazquez</t>
  </si>
  <si>
    <t>En km. 3 / 651 Línea G aplica frenos de_x000D_
emergencia, debido a que una persona se acostó_x000D_
sobre la vía, siendo arrollado y quedando debajo de_x000D_
la unidad, sin vida, por tal motivo queda_x000D_
suspendido. Intervino PFA, GNA, Bomberos, Móvil_x000D_
San Rafael y Policía Científica. Hora 23:47 la_x000D_
formación queda liberada y vías expeditas. Circulo_x000D_
CV 7215 Km 3/651 a TL con Loc. 7764 y cinco (5)_x000D_
coches y de B CV 7217 con Loc. 701 y cinco (5)_x000D_
coches. Ver secuelas.- [CMC:1] [SUSP:4] [ATRS:1]_x000D_
[ADIC:1]</t>
  </si>
  <si>
    <t>902/4074</t>
  </si>
  <si>
    <t>Conductor: Abel Palomino, Ayudante: Mariano Herrera, Guarda: Mario Herrera</t>
  </si>
  <si>
    <t>En Km. 17 / 250 Línea M aplica frenos de_x000D_
emergencia por una femenina que se cruza de_x000D_
forma imprevista sin poder evitar embestirla_x000D_
quedando con vida al costado vía descendente,_x000D_
Tren queda suspendido. Interviene Brigada Policía,_x000D_
móvil de CPC Matanza y Ambulancia que traslada a_x000D_
la herida, Daiana Rodriguez, 26 años, al Hospital_x000D_
Balestrini. Siendo 13:00 hs Policía de San Alberto_x000D_
4079 H S-TL 4080 5 27_x000D_
4086 CMC 4089 CMC_x000D_
4104 6 8 9086 ADIC_x000D_
9089 ADIC_x000D_
libera la formación, quedando vía expedita,_x000D_
elementos circulan CV 7206 a TL. Ver secuelas.-_x000D_
[CMC:2] [SUSP:2] [ATRS:2] [ADIC:2]</t>
  </si>
  <si>
    <t>Loc 7763</t>
  </si>
  <si>
    <t>14:32</t>
  </si>
  <si>
    <t>Conductor: Carlos Fileccia, Auxiliar: Lucas Murlo,     Cambista: Hugo Perez</t>
  </si>
  <si>
    <t>Cancelado por excesivo atraso con motivo del descarrilo en playa TL de coches 2268 en vía 4° y_x000D_
coche 2273 en fosa revisora Tapiales. Normal 15:00hs. Ver secuelas.- [CMC:2] [ATRS:1]</t>
  </si>
  <si>
    <t>704/4107</t>
  </si>
  <si>
    <t>02:57</t>
  </si>
  <si>
    <t>Conductor: Mauro Carrizo, Ayudante: Mauro Gallop,    Guarda: Javier Lizarraga</t>
  </si>
  <si>
    <t>Circuló con Loc. 704 y cinco (5) coches._x000D_
Suspendido en IC debido a que una persona intentó_x000D_
subir a la formación en movimiento del lado opuesto_x000D_
a la plataforma, cayendo sobre las vías, quedando_x000D_
sin vida. Intervino Policía Pcía. Pcia. Bs. As.,_x000D_
Científica y Morguera, retirando el cuerpo y_x000D_
liberando vías 20:19 hs. De IC elementos circulan_x000D_
Adicional 9207 a MB. Ver secuelas.- [CMC:5]_x000D_
[SUSP:4] [ADIC:5]</t>
  </si>
  <si>
    <t xml:space="preserve"> 3053</t>
  </si>
  <si>
    <t>00:53</t>
  </si>
  <si>
    <t>Conductor: Marcelo Weiss, Ayudante: Pablo Balizan,  Guarda: Hugo Leguizamon</t>
  </si>
  <si>
    <t>Circuló con coche motor DMU (1016 / 1027)._x000D_
Suspendido debido a que ingresando a plataforma_x000D_
provisoria sobre el laberinto embiste una persona_x000D_
(Alex Juan Domingo, DNI. 21.638.823, 46 años) que_x000D_
hablaba por celular de espalda al sentido del Tren._x000D_
Quedo con vida entre la formación y la plataforma,_x000D_
siendo trasladado 10:30 hs., al Hospital Balestrini._x000D_
Hora 10:32 quedan liberados los elementos que_x000D_
circulan como Adicional 9059 a GC, quedando vía_x000D_
expedita. Ver secuelas.- [CMC:4] [SUSP:3]_x000D_
[ATRS:2] [ADIC:3]</t>
  </si>
  <si>
    <t>(1001/1004) / 3435</t>
  </si>
  <si>
    <t>Guarda: Diego Gallardo</t>
  </si>
  <si>
    <t>Demoró en PC debido a que un pasajero cae al_x000D_
bajar, por el espacio entre la formación y la_x000D_
plataforma provisoria. El pasajero, Luis Udabe, DNI._x000D_
4.830.990, es trasladado por la Policía al Hospital_x000D_
Balestrini. Tren reanuda la marcha, llegando a GC_x000D_
atrasado.- [ATRS:1]</t>
  </si>
  <si>
    <t>7755/4528</t>
  </si>
  <si>
    <t>00:21</t>
  </si>
  <si>
    <t>Conductor Denuncia</t>
  </si>
  <si>
    <t>Circuló con Loc. 7755 y cuatro (4) coches. Demoró_x000D_
en Km. 20 / 700 Línea M debido a que embistió_x000D_
ramas que se encontraban sobre la vía, provocando_x000D_
el desacople de Loc. 7755 y los coches. Personal_x000D_
de conducción acopla, revisa unidad y reanuda_x000D_
marcha, llegando a TL atrasado. De TL elementos_x000D_
entran en circulación con Tren 4434.- [ATRS:1]</t>
  </si>
  <si>
    <t>Demoró en JI debido a que un pasajero esdescendido y que según informa el guardatrén,_x000D_
viajando de forma indebida en el furgón, en AB_x000D_
asomó la cabeza y se golpeó con un cartel,_x000D_
produciéndole traumatismo de cráneo. Se trataba_x000D_
de Darío Suarez, de 25 años, quien fue asistido y_x000D_
trasladado por ambulancia San Rafael al Hospital_x000D_
Balestrini. Tren reanudó, llegando a MB atrasado.-_x000D_
[ATRS:1]</t>
  </si>
  <si>
    <t>7764/3125</t>
  </si>
  <si>
    <t>Conductor Denuncia, Guarda Paso Nivel: Carlo Notario</t>
  </si>
  <si>
    <t>Circuló con Loc. 7764 y cinco (5) coches. Demoró_x000D_
en PaN C. Casares Km. 22 / 476 Línea G debido a_x000D_
que embistió un vehículo Renault Clío dominio_x000D_
NHJ-336, conducido por Sonia Dlougi, DNI._x000D_
25.561.419, que intentó cruzar de manera indebida_x000D_
con paralelas bajas. Intervino Policía local, los_x000D_
ocupantes del auto no aceptan asistencia y se_x000D_
retiran, Tren reanudó, llegando a GC atrasado. De_x000D_
GC elementos circulan CV 7206 a B. Ver secuelas.-_x000D_
[CMC:1] [ATRS:2]</t>
  </si>
  <si>
    <t>704/3070</t>
  </si>
  <si>
    <t>suspendido</t>
  </si>
  <si>
    <t>Guarda: Elias Leguizamon</t>
  </si>
  <si>
    <t>Circuló con Loc. 704 y cinco (5) coches._x000D_
Suspendido por pasajero caído en plataforma al_x000D_
intentar ascender a la formación. Se trata de Jorge_x000D_
Galarza, DNI. 22.813.750, 43 años quien es asistido_x000D_
por Dr. Tejeda que lo traslada al Hospital de km. 32._x000D_
De ED elementos circulan CV 7202 a TL. Ver_x000D_
secuelas.- [CMC:2] [SUSP:3] [ATRS:2] [ADIC:2]</t>
  </si>
  <si>
    <t>701/4032</t>
  </si>
  <si>
    <t>02:55</t>
  </si>
  <si>
    <t>Conductor: Gutiérrez, Jose</t>
  </si>
  <si>
    <t>Suspendido por corte de vías en Km. 4/500, Línea_x000D_
G, vecinos reclaman por falta de energía eléctrica._x000D_
Normal 10:45 hs. Ver secuelas. [CMC:9] [SUSP:6]_x000D_
[ATRS:2] [ADIC:5]</t>
  </si>
  <si>
    <t>701/4086</t>
  </si>
  <si>
    <t>02:11</t>
  </si>
  <si>
    <t>Conductor 	Montenegro Daniel , Ayudante 	Herrera, Julián . Guarda 	Acuña, Rubén</t>
  </si>
  <si>
    <t>En PaN C. Casares Km. 23/540 Línea “M” de forma_x000D_
imprevista se cruzan Tres masculinos debiendo_x000D_
aplicar freno de emergencia sin poder evitar arrollar_x000D_
uno de ellos quedando debajo de coche 2217 sin_x000D_
vida, el otro siendo embestido quedando entre vías_x000D_
con vida, el tercero se da a la fuga. Tren queda_x000D_
suspendido y el servicio se efectúa entre IC-B._x000D_
Interviene PFA, Policía local y científica, Fiscal UFI_x000D_
8, ambulancia Medic, Bomberos y unidad de_x000D_
traslado Morgue San Justo. Normal 16:01 hs. Ver_x000D_
secuelas. [CMC:4] [SUSP:3] [ATRS:1] [ADIC:2]</t>
  </si>
  <si>
    <t>1018/1008/4085</t>
  </si>
  <si>
    <t>Conductor 	Rodríguez, Carlos  Ayudante 	Maciel, Ezequiel  Guarda 	Gil, Cristian</t>
  </si>
  <si>
    <t>En PaN Piedrabuena Km. 10/282 “G” colisiona con_x000D_
un vehículo, que cruzo con las paralelas bajas, de_x000D_
sur a norte, quedando en vía ascendente, con_x000D_
cuatro ocupantes con vida. Intervienen PFA,_x000D_
Bomberos, ambulancia SAME y Policía Científica._x000D_
Ver secuelas. [CMC:4] [SUSP:4] [ADIC:3]</t>
  </si>
  <si>
    <t>7776/4644</t>
  </si>
  <si>
    <t>Conductor 	Rondan, Sergio  Ayudante 	Funes, Brian  Guarda 	Peloso, Ricardo</t>
  </si>
  <si>
    <t>En PaN Marconi Km 22/194 Línea “M” se arroja una_x000D_
persona quedando debajo de la Loc., sin vida. Tren_x000D_
queda suspendido. Se establece vía sencilla_x000D_
provisoria ascendente entre RC – IC. Intervienen_x000D_
PFA, Policía Científica, Bomberos y Morguera_x000D_
Puente 12. Vías expeditas 13:58. Ver secuelas. CMC:3] [SUSP:3] [ATRS:1] [ADIC:3]</t>
  </si>
  <si>
    <t>1015/1016/3402</t>
  </si>
  <si>
    <t>Conductor 	González, Héctor, Ayudante 	López, Nicolás , Guarda 	Domínguez, Diego</t>
  </si>
  <si>
    <t>En PaN Beethoven Km. 24/663 “G” roza la parte_x000D_
posterior de un vehículo, quedando a un costado de_x000D_
vía ascendente, su único ocupante resulta ileso._x000D_
Interviene PFA liberando la formación 16:30 hs. Ver_x000D_
secuelas. [CMC:2] [SUSP:2] [ATRS:7] [ADIC:2]</t>
  </si>
  <si>
    <t>loc. 705</t>
  </si>
  <si>
    <t>01:16</t>
  </si>
  <si>
    <t>Conductor : Perrone, Alberto; Ayudante: López, Gabriel, Cambistas: Canteros, Sebastian, Fuentes,hector</t>
  </si>
  <si>
    <t>Demoró su partida por descarrilo de Loc 705 en playa TL, hora 05:40 quedan unidad encarrilada, vía_x000D_
y cambio normales. Tren parte con Loc 704 y cuatro coches, llegando a MB atrasado. Ver secuela._x000D_
[ATRS:2]</t>
  </si>
  <si>
    <t>101/2603</t>
  </si>
  <si>
    <t>00:57</t>
  </si>
  <si>
    <t>Conductor: Oropel Brian</t>
  </si>
  <si>
    <t>En PaN Pampa Km 0/884 “M” arrojan objeto_x000D_
contundente, impactando en vidrio frontal lado_x000D_
Conductor y sale de su posición. Fue auxiliado por_x000D_
Loc 616, asegura Adicional 9201 a AB. Ver_x000D_
secuelas. [CMC:2] [SUSP:1] [ADIC:1</t>
  </si>
  <si>
    <t>1006/1025/3618</t>
  </si>
  <si>
    <t>Sr. Riera, Dario</t>
  </si>
  <si>
    <t>En Km 24/875 Línea “G” la formación fue_x000D_
apedreada rompiendo vidrio de puerta de DMU_x000D_
1006. Ver secuelas. [CMC:1] [SUSP:1] [ADIC:1]</t>
  </si>
  <si>
    <t>1003/1014/3120</t>
  </si>
  <si>
    <t>00:03</t>
  </si>
  <si>
    <t>Sr. Barreto, Alejandro</t>
  </si>
  <si>
    <t>Demoró en PaN Alcorta Km 1/221 Línea G debido a_x000D_
que una moto se encontraba en zona de vías, una_x000D_
vez liberada, reanudó llegando a B atrasado._x000D_
[ATRS:1]</t>
  </si>
  <si>
    <t>612/2007</t>
  </si>
  <si>
    <t>Sr. Medina, Fabricio</t>
  </si>
  <si>
    <t>Suspendido en FO por corte de vía en PaN Pio_x000D_
Baroja Km. 6/923 “M” por reclamo vecinal. Normal_x000D_
20:10 hs. circuló CV 7207 FO-AB Loc 612 con dos_x000D_
coches. Ver secuelas. [CMC:4] [SUSP:1]</t>
  </si>
  <si>
    <t>101/9200</t>
  </si>
  <si>
    <t>00:41</t>
  </si>
  <si>
    <t>Guarda: Fernando Cortez</t>
  </si>
  <si>
    <t>Suspendido por excesivo atraso debido a accidente_x000D_
de pasajero de Adicional 9200 que descendió en movimiento en MF. [SUSP:1]</t>
  </si>
  <si>
    <t>Conductor: Abel Palomino</t>
  </si>
  <si>
    <t>Con Tren 4085 al paso por Km. 18/500 Línea “M”,_x000D_
arrojan piedras al paso de la formación, rompiendo_x000D_
unidad sellada capota larga. Con Tren 4098 en TL.,_x000D_
cambia unidad por Loc. 704, llegando a B atrasado_x000D_
[ATRS:1]</t>
  </si>
  <si>
    <t xml:space="preserve"> 616/2005</t>
  </si>
  <si>
    <t>03:34</t>
  </si>
  <si>
    <t>Conductor: Ramon Cruz, Ayudante: Brian Funez,   Cambista: Maximiliano De Paolo</t>
  </si>
  <si>
    <t>Suspendido por descarrilo de Loc 616 en AB, se establece vía sencilla provisoria descendente._x000D_
Normal 12:50 hs. Ver secuelas. [CMC:5] [SUSP:2] [ATRS:6] [ADIC:3]</t>
  </si>
  <si>
    <t>Conductor: Fernando Decima, Ayudante:fabricio Alvarez, Guarda: Demetrio Orellana</t>
  </si>
  <si>
    <t>En Puente Calle Castro Barros Km 16/355 “G” una_x000D_
persona cruza de forma imprevista, debiendo_x000D_
aplicar freno de emergencia sin poder evitar_x000D_
embestirlo, cayendo debajo a calle mencionada. Se_x000D_
solicita asistencia al servicio de emergencia 911,_x000D_
interviene PFA, Policía local y ambulancia, que_x000D_
traslada a la persona al Hospital Balestrini, Tren_x000D_
reanuda la marcha, quedando suspendido en DQ._x000D_
Ver secuelas. [CMC:3] [SUSP:2] [ATRS:1] [ADIC:2]</t>
  </si>
  <si>
    <t>701/4104</t>
  </si>
  <si>
    <t>Cancelado por falta de Locomotora. De B_x000D_
elementos de Tren 4104, Loc. 701 y cuatro (4)_x000D_
coches regresan CV 7201 a TL con luz de cabecera_x000D_
rota por un piedrazo arrojado por manos en km. 18 /_x000D_
500, hecho denunciado 16:23 hs. Ver secuela.-_x000D_
[CMC:2]</t>
  </si>
  <si>
    <t>Ringler Carlos, Vergara Raúl</t>
  </si>
  <si>
    <t>Pasajera caída a plataforma ascendente de estación Don Torcuato, del tren N° 3087, al descender estando éste despachado y en movimiento, el día 02/08/16.</t>
  </si>
  <si>
    <t>Oviedo Cristian, Palavecino José, Posadas Mario</t>
  </si>
  <si>
    <t>Pasajero caído a plataforma descendente de estación Florida, del tren N° 3102, al intentar descender estando éste despachado y en movimiento, el día 02/08/16.</t>
  </si>
  <si>
    <t>Salazar Rubén, Amarilla Carlos, Carabajal Héctor</t>
  </si>
  <si>
    <t>Pasajera caída a plataforma ascendente de estación Don Torcuato, del tren N° 3101, al intentar descender estando éste despachado y en movimiento, el día 02/08/16.</t>
  </si>
  <si>
    <t>Oviedo Walter, Cabaña Julio</t>
  </si>
  <si>
    <t>Pasajero caído a plataforma ascendente de estación Los Polvorines, del tren N° 3103, al intentar descender estando éste aún en movimiento, el día 02/08/16.</t>
  </si>
  <si>
    <t>Sánchez Diego, Benítez Mauro</t>
  </si>
  <si>
    <t>Pasajero caído a plataforma descendente de estación Munro, del tren N° 212, al intentar ascender estando éste despachado y en movimiento, el día 02/08/16.</t>
  </si>
  <si>
    <t>Allegue Yonis, Oliva Walter</t>
  </si>
  <si>
    <t>Pasajero caído a plataforma ascendente de estación Montes, del tren N° 3159, al intentar descender estando éste despachado y en movimiento, el día 02/08/16.</t>
  </si>
  <si>
    <t>Motociclista accidentado en PAN Independencia (Km 17,808) al sufrir caída desconociendo los motivos de la misma y quedando cerca del laberinto del paso peatonal, el día 03/08/16. _x000D_
Nota: El motociclista fue retirado por móvil 101 de la Municipalidad de V. López a cargo del Dr Gálvez y llevado al hospital de V. López sin intervención del personal de la empresa. Datos suministrados por Seguridad Operativa.</t>
  </si>
  <si>
    <t>Fernández Dante,  Rolando Elías</t>
  </si>
  <si>
    <t>Persona de sexo femenino caída en andén descendente de estación Grand Bourg, el día 03/08/16.</t>
  </si>
  <si>
    <t>Terni Néstor, Ovejero Pablo, Siares Fabián</t>
  </si>
  <si>
    <t>Persona de sexo femenino caída en paso peatonal sur de estación Grand Bourg, el día 03/08/16.</t>
  </si>
  <si>
    <t>Almada Hernán, Gigena Néstor, Sequeira Raúl</t>
  </si>
  <si>
    <t>Pasajera caída a plataforma ascendente de estación A. del Valle, del tren N° 3049, al intentar descender estando éste despachado y en movimiento, el día 04/08/16.</t>
  </si>
  <si>
    <t>Arias Gualberto, Salinas Roberto, Soraire Adriana</t>
  </si>
  <si>
    <t>Pasajero caído a plataforma descendente de estación C. Universitaria, del tren N° 3148, al intentar descender estando éste despachado y en movimiento, el día 04/08/16.</t>
  </si>
  <si>
    <t>García Enrique, Godoy Ricardo, Forestier Juan</t>
  </si>
  <si>
    <t>Pasajero caído entre estaciones Munro y Carapachay, del tren N° 3039 en movimiento, el día 05/08/16.</t>
  </si>
  <si>
    <t>Citcovich Hugo, Cáceres Simón, García Norberto</t>
  </si>
  <si>
    <t>Pasajero caído a plataforma ascendente de estación Don Torcuato, del tren N° 3047, al intentar descender estando éste despachado y en movimiento, el día 05/08/16.</t>
  </si>
  <si>
    <t>Cabaña Julio, Vergara Jonatan</t>
  </si>
  <si>
    <t>Pasajera caída a plataforma descendente de estación Don Torcuato, del tren N° 3088, al intentar ascender estando éste despachado y en movimiento, el día 05/08/16.</t>
  </si>
  <si>
    <t>Pasajero descendió en estación Del Viso manifestando haberse lesionado con puerta a bordo del tren N° 3097, el día 05/08/16.</t>
  </si>
  <si>
    <t>Miño Pablo, Bazan Juan, Lovera Miguel</t>
  </si>
  <si>
    <t>Pasajero caído a plataforma N° 3 de estación Grand Bourg, del tren N° 3126, al intentar ascender estando éste despachado y en movimiento, el día 05/08/16.</t>
  </si>
  <si>
    <t>Mendoza Julio, Romero Reynaldo, Rostan Eduardo</t>
  </si>
  <si>
    <t>Arrollamiento de persona con el tren N° 3040 en paso peatonal norte de estación Grand Bourg, el día 06/08/16.</t>
  </si>
  <si>
    <t>Miño Pablo, González Osvaldo</t>
  </si>
  <si>
    <t>Pasajera golpeada por su marido a bordo del tren N° 3076 en estación Retiro, el día 06/08/16.</t>
  </si>
  <si>
    <t>Mendoza Walter, Kruchowski Adolfo</t>
  </si>
  <si>
    <t>Persona de sexo masculino caída en escalera de lado ascendente de estación A. del Valle, el día 06/08/16.</t>
  </si>
  <si>
    <t>Santana Manuel, Siares Tito, Cappa Antonio</t>
  </si>
  <si>
    <t>Pasajero caído a plataforma descendente de estación Grand Bourg, del tren N° 7512, al intentar ascender estando éste en movimiento, el día 06/08/16.</t>
  </si>
  <si>
    <t>Lescano Luis, Abate Alberto, Soraire Adriana</t>
  </si>
  <si>
    <t>Pasajero caído a plataforma descendente de estación C. Universitaria, del tren N° 3052, al intentar ascender estando éste despachado y en movimiento, el día 07/08/16.</t>
  </si>
  <si>
    <t>Pedrozo Marcelo, Ochova Ramón, Gómez Humberto</t>
  </si>
  <si>
    <t>Pasajera caída a plataforma ascendente de estación Alberti, del tren N° 3089, al intentar descender estando éste despachado y en movimiento, el día 08/08/16.</t>
  </si>
  <si>
    <t>Persona de sexo femenino caída en escalera de lado ascendente de estación A. del Valle, el día 09/08/16.</t>
  </si>
  <si>
    <t>Pedrozo Marcelo, Flores Diego, García Norberto</t>
  </si>
  <si>
    <t xml:space="preserve">Pasajero caído a zona de vías entre estaciones Sourdeaux y Don Torcuato, del tren N° 3076 en movimiento, el día 09/08/16. </t>
  </si>
  <si>
    <t>Pedrozo Marcelo, Rodriguez Walter</t>
  </si>
  <si>
    <t>Pasajera caída a plataforma ascendente de estación Del Viso, del tren N° 3077, al intentar descender estando éste despachado y en movimiento, el día 09/08/16._x000D_
_x000D_
Nota: Se verificó en video de estación que se trató de una persona de sexo femenino.</t>
  </si>
  <si>
    <t>Pagano Miguel, Cappelletti Luis, Sotelo Néstor</t>
  </si>
  <si>
    <t>Pasajero caído a plataforma ascendente de estación V. Adelina, del tren N° 3025, al intentar descender estando éste aún en movimiento, el día 10/08/16.</t>
  </si>
  <si>
    <t>Oviedo Cristian, Martínez Milton, Fernández Dante</t>
  </si>
  <si>
    <t>Pasajero caído a zona de vías de estación Del Viso, del tren N° 3077, al intentar descender estando éste despachado y en movimiento, el día 10/08/16.</t>
  </si>
  <si>
    <t>Fúnes Sebastián, Suárez Mario</t>
  </si>
  <si>
    <t xml:space="preserve">Pasajero rozado en andén N° 3 de estación Retiro por la locomotora N° 719, cuando efectuaba maniobras, el día 10/08/16. _x000D_
 </t>
  </si>
  <si>
    <t>Coronel Luis, García Elvio</t>
  </si>
  <si>
    <t>Pasajero caído a plataforma ascendente de estación Sourdeaux, del tren N° 3151, al intentar descender estando éste despachado y en movimiento, el día 10/08/16.</t>
  </si>
  <si>
    <t>Peralta Eduardo, Wild Pablo, Vivanco Eduardo</t>
  </si>
  <si>
    <t>Pasajero caído a plataforma ascendente de estación Tortuguitas, del tren N° 3021, al intentar ascender estando éste despachado y en movimiento, el día 11/08/16._x000D_
_x000D_
Retirado por el padre Galeano Bernardo de 50 años,DNI 92888551 domiciliado en  R. Escalada 1350-Alberti- TE 1130225786.</t>
  </si>
  <si>
    <t>Valdéz Carlos, Gigena Néstor, Leiva Héctor</t>
  </si>
  <si>
    <t>Pasajera caída a plataforma ascendente de estación Los Polvorines, del tren N° 3071, al descender estando éste detenido, el día 12/08/16.</t>
  </si>
  <si>
    <t>Ustares Federico, Toledo Nelson, Penayo Ramón</t>
  </si>
  <si>
    <t>Queja Pública N° 20209: Pasajera manifiesta que en estación P. Nogués el tren N° 3140 no estuvo detenido lo suficiente y no lo pudo abordar con sus hijos resultando golpeado uno de ellos, el día 12/08/16._x000D_
Datos de la madre (firmante del acta): Fernández Cinthia de 40 años con DNI 25231649 domicilio: Maure 3964-P. Nogués- TE 1162701930.</t>
  </si>
  <si>
    <t>Spena Javier, Gorosito Ariel</t>
  </si>
  <si>
    <t>Pasajero lesionado en robo a bordo del tren N° 3107 entre estaciones C. Universitaria y A. del Valle, el día 13/08/16.</t>
  </si>
  <si>
    <t>Santillán Enzo, Torrilla Emmanuel, Saracho Raul</t>
  </si>
  <si>
    <t>Pasajero caído a plataforma descendente de estación Munro, del tren Nº 3086, al intentar descender estando éste aún en movimiento, el día 14/08/16.</t>
  </si>
  <si>
    <t>Torrilla Emmanuel, Santillán  Enzo, Delgadín Nelson</t>
  </si>
  <si>
    <t>Pasajera caída a plataforma Nº 4 de estación Retiro, del tren Nº 3093, al intentar descender estando éste despachado y en movimiento, el día 14/08/16.</t>
  </si>
  <si>
    <t>Oliva Gerardo, Páez Sergio, Lovera Miguel, Flores Diego</t>
  </si>
  <si>
    <t>Pasajero caído a plataforma Nº 3 de estación G. Bourg, del tren Nº 3044, al sufrir un desmayo, el día 15/08/16.</t>
  </si>
  <si>
    <t>Armas Víctor, Gómez Jonathan, Parera Walter</t>
  </si>
  <si>
    <t>Pasajera caída a plataforma descendente de estación Padilla, del tren Nº 3046, al intentar descender estando éste despachado y en movimiento, el día 15/08/16.</t>
  </si>
  <si>
    <t>González Ariel, Toledo Nelson, Sánchez Sebastián</t>
  </si>
  <si>
    <t>Pasajera caída a plataforma descendente de estación A. del Valle, del tren Nº 3048, al intentar descender estando éste aún en movimiento, el día 15/08/16.</t>
  </si>
  <si>
    <t>Ibalo Pablo, Salinas Miguel</t>
  </si>
  <si>
    <t>Pasajera caída a plataforma descendente de estación Los Polvorines, del tren Nº 3020, al intentar ascender estando éste despachado y en movimiento, el día 16/08/16.</t>
  </si>
  <si>
    <t>Toledo Nelson, Coronel Luis, Yahari José</t>
  </si>
  <si>
    <t>Pasajera caída a plataforma descendente y luego a zona de vías de estación Carapachay, del tren Nº 3112, al intentar descender estando éste aún en movimiento, el día 16/08/16.</t>
  </si>
  <si>
    <t>Olmos Martìn, Vergara Jorge, Zurita Marcelo, Bustamante Norberto, Ortiz Pablo</t>
  </si>
  <si>
    <t xml:space="preserve">Reclamo telefónico Nº 4091 de Pérez Marcela, quién manifiesta que un familiar suyo se cayó de un tren a las 009:00hs aproximadamente, en concordancia con la denuncia de un pasajero, que a la misma hora, manifestó en la oficina de Auxiliares de estación Boulogne que había caído otro entre estaciones Don Torcuato y Montes, hecho que no pudo ser verificado al no encontrase al caído, el día 17/08/16. </t>
  </si>
  <si>
    <t>Sánchez Sebastián, Mendoza Walter</t>
  </si>
  <si>
    <t>Persona de sexo femenino caída en escalera de lado ascendente de estación A. del Valle, el día 17/08/16.</t>
  </si>
  <si>
    <t>Ferreyra Fabián, Lescano Luis, Orsini Guillermo</t>
  </si>
  <si>
    <t>Pasajera caída a plataforma ascendente de estación V. Adelina, del tren Nº 3123, al descender estando éste detenido, el día 17/08/16.</t>
  </si>
  <si>
    <t>García Elvio, Silva Orlando, Carabajal Héctor</t>
  </si>
  <si>
    <t>Pasajero caído a plataforma ascendente de estación Don Torcuato, del tren Nº 3141, al intentar ascender estando éste despachado y en movimiento, el día 17/08/16.</t>
  </si>
  <si>
    <t>Persona de sexo femenino manifestó en Auxiliares de estación A. del Valle que se cayó en el hall de entrada, el día 18/08/16.</t>
  </si>
  <si>
    <t>Pasajera caída sobre plataforma descendente de estación Boulogne, el día 18/08/16.</t>
  </si>
  <si>
    <t>Pasajero apedreado a bordo del tren Nº 3093 entre estaciones Boulogne y Montes, el día 18/08/16.</t>
  </si>
  <si>
    <t>Díaz Cristian, Rocha Héctor, Toledo Nelson, Vargas Norberto, Gorosito Ariel</t>
  </si>
  <si>
    <t>Pasajera caída a zona de vías entre estaciones A. del Valle y Padilla, del tren Nº 3011 en movimiento, el día 19/08/16.</t>
  </si>
  <si>
    <t>Ríos Hugo, Oviedo Mauro, Rolón Hernán</t>
  </si>
  <si>
    <t>Pasajera caída a plataforma descendente de estación Padilla, del tren Nº 3100, al descender estando éste detenido, el día 19/08/16.</t>
  </si>
  <si>
    <t>Taborda Carlos, Quiroga Javier, Aicarde Facundo, Ávila Jorge</t>
  </si>
  <si>
    <t>Pasajero rozado con escalerilla de locomotora de tren Nº 3093 en andén Nº 3 de estación Del Viso, el día 19/08/16.</t>
  </si>
  <si>
    <t>Pasajero caído sobre plataforma descendente de estación Los Polvorines al tropezar con un banco de cemento, el día 19/08/16.</t>
  </si>
  <si>
    <t>Allegue Yonis, Miranda Dante, Albarellos Carlos</t>
  </si>
  <si>
    <t>Denuncia de pasajeros sobre un caído, que no fue localizado, del tren Nº 3131 entre estaciones V. Adelina y Boulogne, el día 20/08/16.</t>
  </si>
  <si>
    <t>Salinas Roberto, Sánchez Gastón, Leiva Héctor</t>
  </si>
  <si>
    <t>Pasajero caído a plataforma descendente de estación Los Polvorines, del tren Nª 3152 cuando partía, el día 20/08/16._x000D_
_x000D_
Nota: Se verificó en video de estación que el pasajero subió con el tren detenido y cuando éste arancó, el pasajero cayó a plataforma.</t>
  </si>
  <si>
    <t>Ringler Carlos, Arce Javier, Fernández Hugo</t>
  </si>
  <si>
    <t>Pasajera caída a plataforma descendente de estación Los Polvorines, del tren Nº 3062, al intentar descender estando éste despachado y en movimiento, el día 21/08/16.</t>
  </si>
  <si>
    <t>Lescano Luis, Reparado Gustavo</t>
  </si>
  <si>
    <t>Pasajero lesionado en gresca a bordo del tren Nº 3077 en estación Grand Bourg, el día 21/08/16.</t>
  </si>
  <si>
    <t>Herrera Cristian, Cabello Diego, Santillán Hugo</t>
  </si>
  <si>
    <t>Pasajera caída a plataforma ascendente de estación Del Viso, del tren Nº 3109, al intentar descender estando éste despachado y en movimiento, el día 23/08/16._x000D_
_x000D_
Nota: Se verificó en el video de la estación que la pasajera cayó al bajar con el tren en movimiento, a una velocidad considerable.</t>
  </si>
  <si>
    <t>Acosta Juan, Busto Javier</t>
  </si>
  <si>
    <t>Pasajera lesionada en arrebato a bordo del tren Nº 3126 cuando partía de estación V. de Mayo, el día 24/08/16.</t>
  </si>
  <si>
    <t>Ríos Hugo, Ortiz Pablo</t>
  </si>
  <si>
    <t>Pasajera apedreada a bordo del tren Nº 3109 entre estaciones Del Viso y V. Rosa, el día 24/08/16.</t>
  </si>
  <si>
    <t>Clemenzo Julián, Caffaro Daniel, Olivera Leonardo, Díaz Raul</t>
  </si>
  <si>
    <t xml:space="preserve">Pasajera manifiesta en estación P. Nogués que sufrió golpe al bajar del tren 3034, el día 25/08/16._x000D_
_x000D_
</t>
  </si>
  <si>
    <t>Persona de sexo femenino caída en estación A. del Valle al cruzar por zona de vías en punta norte, el día 26/08/16.</t>
  </si>
  <si>
    <t>Fernández Rodolfo, Toledo Nelson, Lencina Hugo</t>
  </si>
  <si>
    <t>Pasajero caído a plataforma descendente de estación Carapachay, del tren Nº 3134, al intentar ascender estando éste despachado y en movimiento, el día 26/08/16.</t>
  </si>
  <si>
    <t>Aranovich Germán, Dáscoli Tomás, Gómez Nicolás</t>
  </si>
  <si>
    <t>Pasajera caída a plataforma descendente de estación V. Adelina, del tren Nº 3018, al resbalar del estribo estando éste detenido, el día 27/08/16.</t>
  </si>
  <si>
    <t>Persona de sexo femenino manifestó haber sido lesionada en robo, en estación Boulogne, en zona de andén elevado, el día 27/08/16._x000D_
_x000D_
Acompañada por su hijo Vera Félix de 18 años.</t>
  </si>
  <si>
    <t>López Néstor, Abate Alberto</t>
  </si>
  <si>
    <t>Pasajera caída a plataforma descendente de estación Sourdeaux, del tren Nº 3078, al resbalar del estribo estando éste detenido, el día 27/08/16.</t>
  </si>
  <si>
    <t>Bazán Juan, Penayo Ramón, Rasgido Javier</t>
  </si>
  <si>
    <t>Pasajero (presunto arrebatador) caído a zona de vías de estación P. Nogués, del tren Nº 3047, al intentar descender estando éste despachado y en movimiento, el día 28/08/16.</t>
  </si>
  <si>
    <t>Rojas Maximino, Aguirre Oscar, Fernández Hugo</t>
  </si>
  <si>
    <t>Pasajera caída a plataforma ascendente de estación Los Polvorines, del tren Nº 3053, al intentar ascender estando éste despachado y en movimiento, el día 29/08/16.</t>
  </si>
  <si>
    <t>Yaharí José, Paers De Limpieza</t>
  </si>
  <si>
    <t>Persona de sexo femenino caída en andén ascendente de estación Carapachay cuando circulaba por allí, el día 29/08/16.</t>
  </si>
  <si>
    <t>Oliva Walter, Barrionuevo Lucas, Amarilla Carlos</t>
  </si>
  <si>
    <t>Arrollamiento de persona en Paso Peatonal Valparaíso (Km 34/950) con tren 3142, el día 29/08/16.</t>
  </si>
  <si>
    <t>Alarcón Lucas , Quiroga Juan, Kruchowski Adolfo</t>
  </si>
  <si>
    <t>Pasajera caída a plataforma descendente de estación A. del Valle, del tren Nº 3090, al intentar descender estando éste despachado y en movimiento, el día 30/08/16._x000D_
_x000D_
Nota: Se verificó en el video de la estación que la pasajera bajó con el tren en movimiento, cuando ya había alcanzado una velocidad considerable, y en sentido contrario a la dirección del mismo.</t>
  </si>
  <si>
    <t>Lescano Luis, Márquez Ricardo, Roldán Justo</t>
  </si>
  <si>
    <t>Pasajero caído a plataforma descendente de estación Munro, del tren Nº 3116, al intentar descender estando éste aún en movimiento, el día 01/09/16.</t>
  </si>
  <si>
    <t>Loza Diego, Sánchez Sebastián</t>
  </si>
  <si>
    <t>Pasajero lesionado a bordo del tren 3147 en estación Saldías, descendió en A. del Valle para ser asistido, el día 01/09/16.</t>
  </si>
  <si>
    <t>Zurita Marcelo, Bogado Ramon</t>
  </si>
  <si>
    <t>Pasajera caída a plataforma ascendente de estación Grand Bourg, del tren N° 3041, al descender estando éste aún  en movimiento, el día 02-09-16.</t>
  </si>
  <si>
    <t>Quiroga Javier, Rages Oscar, Mayol Alejandro</t>
  </si>
  <si>
    <t>Pasajero lesionado en gresca, en plataforma descendente de estación Don Torcuato, circulando con tren nº 3116 del día 02-09-16.</t>
  </si>
  <si>
    <t>Penayo Ramon, Spernanzoni Daniel</t>
  </si>
  <si>
    <t>Pasajera caída a plataforma ascendente de estación Nogués, del tren Nº 3075, al descender con la formación detenida, el día 03/09/16.</t>
  </si>
  <si>
    <t>Spernanzoni Daniel, Rios Hugo, Oviedo Mauro</t>
  </si>
  <si>
    <t>Pasajero (menor de edad, acompañado por su madre DNI 95.333.411) caído a plataforma descendente de estación P. Nogués, del tren Nº 3096, al descender estando éste despachado y en movimiento, el día 03-09-16.</t>
  </si>
  <si>
    <t>Nieto Mariano, Barrionuevo Eduardo, Ringler Carlos</t>
  </si>
  <si>
    <t>Embestimiento de persona con el tren N° 3112 en paso peatonal norte (Km 44/010) de estación Del Viso, el día 03/09/16.</t>
  </si>
  <si>
    <t>Persona caída por si sola en plataforma ascendente de estación Tierras Altas, el día 03-09-16.</t>
  </si>
  <si>
    <t>Colaman Jose, Alcapia Leandro, Spena Javier</t>
  </si>
  <si>
    <t>Arrollamiento de persona con el tren N° 3019 en P.A.N. Callao (KM 36/844), el día 04-09-16.</t>
  </si>
  <si>
    <t xml:space="preserve">Pasajero caído a plataforma descendente de estación M.M. Padilla, del tren N° 3018, al descender estando este despachado y en movimiento, el día 05/09/16. </t>
  </si>
  <si>
    <t>Salazar  Ruben, Fernandez Rodolfo, Yahari Bordon</t>
  </si>
  <si>
    <t>Embestimiento de persona con el tren N° 3601 en P.A.N. Independencia (KM  17/818), el día 05-09-16.</t>
  </si>
  <si>
    <t>Pasajero caído a plataforma ascendente de estación A. del Valle, del tren Nº 3149, al ingreso a dicha estación, el día 05-09-16.</t>
  </si>
  <si>
    <t>Medina Marcelo, Herrera Ramiro, Peralta Eduardo</t>
  </si>
  <si>
    <t>Pasajeros caídos a plataforma descendente de estación Los Polvorines, del tren Nº 3040, al descender estando éste despachado y en movimiento, el día 08-09-16.</t>
  </si>
  <si>
    <t>Persona de sexo masculino hallada caída  en zona de vías de la estación Villa Rosa, el día 08-09-16.</t>
  </si>
  <si>
    <t>Armas Victor, Gonzalez Jose Luis</t>
  </si>
  <si>
    <t>Pasajero lesionado, en mano derecha con puerta de furgón, circulando  a bordo de tren Nº 3085, el día 09-09-16.</t>
  </si>
  <si>
    <t>Rojas Osvaldo, Pedrozo Marcelo</t>
  </si>
  <si>
    <t>Pasajera caída fuera de plataforma descendente de estación Don Torcuato, del tren Nº 3102, al arrojarse de éste estando despachado y en movimiento, el día 09/09/16.</t>
  </si>
  <si>
    <t>Pascuali Diego, Spernanzoni Daniel</t>
  </si>
  <si>
    <t xml:space="preserve">Pasajero caído a zona de vías, del tren Nº 3073, al ingresar a estacion Pablo Nogues, el dia 10-09-16. </t>
  </si>
  <si>
    <t>Palavecino Roberto, Abate Alberto, Lopez Nestor, Spernanzoni Daniel</t>
  </si>
  <si>
    <t>Embestimiento de persona con el tren N° 3102 en paso peatonal Valparaiso Km 34/950, el día 10/09/16.</t>
  </si>
  <si>
    <t>Ramos Nestor, Jadra Lucas</t>
  </si>
  <si>
    <t>Queja Publica Nº 20713: Pasajera aduce caída al ascender al tren Nº 3132, en estación Don Torcuato, estando éste despachado y en movimiento, el día 10-09-16.</t>
  </si>
  <si>
    <t>Flores Hector, Alarcon Lucas</t>
  </si>
  <si>
    <t xml:space="preserve">Pasajero caído a plataforma ascendente de estación Boulogne Sur Mer, del tren Nº 3059, al intentar ascender estando éste despachado y en movimiento, el día 11/09/16. </t>
  </si>
  <si>
    <t>Grimaldi Nicolas</t>
  </si>
  <si>
    <t>Pasajera denuncia agresión en ocasión de robo, estando en la estación T. Altas, a las 22:00 Hs aproximadamente del día 11-09-16.</t>
  </si>
  <si>
    <t>Armas Victor, Lederhos Enzo</t>
  </si>
  <si>
    <t>Pasajero golpeado con puerta de furgon, del coche nº 4923, estando a bordo de tren N° 3065 en el trajecto Munro-Carapachay, el dia 11-09-16.</t>
  </si>
  <si>
    <t>Persona caida de escalera ubicada en ande nº 3, al transitar por la misma, el dia 11-09-16.</t>
  </si>
  <si>
    <t>Magdeev Edouard, Arroyo Héctor, Muñoz Maximiliano</t>
  </si>
  <si>
    <t>Queja Pública Nº 14085: Pasajera manifiesta en estación Alberti ,que por falta de suministro eléctrico, sufrió caída en estación P. Nogués a la hora 21:07, el día 12/09/16._x000D_
Se presume que estuvo involucrado el tren Nº 3133._x000D_
Nota: No se pudo verificar el hecho en video de estación ya que el mismo no funcionó, por falta de energía eléctrica, desde las 19:00hs aproximadamente hasta el día siguiente.</t>
  </si>
  <si>
    <t>Silva Orlando, Costilla Fernando</t>
  </si>
  <si>
    <t>Pasajero caído a plataforma descendente de estación P. Nogues, del tren Nº 3154, al intentar ascender estando este despachado y en movimiento, el día 12/09/16.</t>
  </si>
  <si>
    <t>Arce Javier, Farias Juan Pablo</t>
  </si>
  <si>
    <t xml:space="preserve">Rozamiento de persona con LOC E 719 en estación Retiro, el día 13/09/16. </t>
  </si>
  <si>
    <t>Sanchez Gaston, Echazu Oscar</t>
  </si>
  <si>
    <t>Pasajera caída a plataforma descendente de estación Carapachay, del tren Nº 3074, al descender estando éste despachado y en movimiento, el día 14/09/16.</t>
  </si>
  <si>
    <t>Armas Victor, Cappelletti Cristian</t>
  </si>
  <si>
    <t>Pasajero caído a plataforma ascendente de estación Saldias, del tren Nº 3087, al descender estando éste aún  en movimiento, el día 14/09/16.</t>
  </si>
  <si>
    <t>Gonzalez Ariel, Bustos Javier</t>
  </si>
  <si>
    <t>Queja Pública Nº 20949: Pasajero manifiesta que se lesionó una mano a bordo del tren 3096 con la puerta de un coche porque la misma no tenía seguro, el día 14-09-16.</t>
  </si>
  <si>
    <t>Avila Rafael, Grimaldi Nicolas</t>
  </si>
  <si>
    <t>Pasajero caído a plataforma descendente de estación Tierras Altas, del tren Nº 3100, al descender estando éste despachado y en movimiento, el día 14/09/16.</t>
  </si>
  <si>
    <t>Allegue Yonis, Salinas Roberto</t>
  </si>
  <si>
    <t>Pasajero caído a plataforma descendente de estación V. Adelina, del tren Nº 3126, al intentar descender estando éste aún en movimiento, el día 15/09/16.</t>
  </si>
  <si>
    <t>Pasajera manifestó en oficina de Auxiliares de estación V. Adelina, que viajando en una formación, otro pasajero la golpeó al bajar pertenencias del portaequipaje en estación Boulogne, el día 16/09/16.</t>
  </si>
  <si>
    <t>Allegue Yonis, García Norberto, Miranda Dante, Perrone Emmanuel</t>
  </si>
  <si>
    <t>Pasajero caído a plataforma ascendente de  estación Montes, del tren Nº 3131, al intentar descender estando éste despachado y en movimiento, el día 16/09/16.</t>
  </si>
  <si>
    <t>Perin Walter, Sánchez Ramiro, Díaz Cristian</t>
  </si>
  <si>
    <t>Embestimiento de dos personas de sexo masculino, con el tren Nº 7503, en el km 29/500 aproximadamente, el día 18/09/16.</t>
  </si>
  <si>
    <t>Spena Javier, Alcapia César, González Roberto</t>
  </si>
  <si>
    <t>Pasajero caído a plataforma descendente de estación Boulogne, del tren Nº 3030, al intentar descender estando éste despachado y en movimiento, el día 18/09/16.</t>
  </si>
  <si>
    <t>Spena Javier, Sánchez Sebastián</t>
  </si>
  <si>
    <t>Pasajera caída a plataforma descendente de estación A. del Valle, del tren Nº 3028, al descender estando éste detenido, el día 19/09/16.</t>
  </si>
  <si>
    <t>Ringler Carlos, Agostino Roberto</t>
  </si>
  <si>
    <t>Pasajero hallado lastimado e inconsciente a bordo del tren Nº 3083 en estación Retiro, el día 19/09/16.</t>
  </si>
  <si>
    <t>Mamani Germán, Castillo Luis, Orsini Guillermo</t>
  </si>
  <si>
    <t>Pasajero caído a plataforma Nº 3 de estación C. Universitaria, del tren Nº 3083, al intentar descender estando éste despachado y en movimiento, el día 20/09/16.</t>
  </si>
  <si>
    <t>Sánchez Gastón, Lencina Hugo</t>
  </si>
  <si>
    <t>Pasajera manifestó en oficina de  Auxiliares de estación Munro que fue agredida por otra persona de sexo masculino a bordo del tren Nº 3084, el día 20/09/16.</t>
  </si>
  <si>
    <t>Bross Andrés, Cuscueta Gabriel, Brandan Daniel, Güemez Walter</t>
  </si>
  <si>
    <t>Embestimiento de persona con el tren Nº 3007 en km 32/300, el día 21/09/16.</t>
  </si>
  <si>
    <t>Leiva Serafín, Nuñez Colman</t>
  </si>
  <si>
    <t>Pasajero manifiesta en oficina de Auxiliares de estación Boulogne, que viajando en el tren Nº 3036, otro pasajero rompió una botella y un vidrio saltó y le lastimó un labio, el día 21/09/16.</t>
  </si>
  <si>
    <t>Flores Héctor, Agüero Ángel, Pérez Oscar</t>
  </si>
  <si>
    <t>Persona de sexo femenino rozada por locomotora E707 del tren Nº 3051, cuando salía de vía 3ª de estación Boulogne, en paso peatonal punta norte , el día 21/09/16.</t>
  </si>
  <si>
    <t>Nuñez Colman, Palavecino José, Sañudo Paula</t>
  </si>
  <si>
    <t>Pasajera caída a plataforma descendente de estación P. Nogués, del tren Nº 3064, al intentar descender estando éste despachado y  en movimiento, el día 21/09/16.</t>
  </si>
  <si>
    <t>Cabaña Julio, Almada Sixto</t>
  </si>
  <si>
    <t>Pasajera apedreada a bordo del tren Nº 3073 entre estaciones Del Viso y Villa Rosa, el día 21/09/16.</t>
  </si>
  <si>
    <t>Farías Juan, Cabaña Julio, Toledo Antonio</t>
  </si>
  <si>
    <t>Persona de sexo masculino manifestó en Mesa de Entradas de Retiro que sufrió caída en zona de vías al bajar del lado de entrevías del tren Nº 3096, el día 21/09/16.</t>
  </si>
  <si>
    <t xml:space="preserve">Queja Pública Nº 21203: Pasajera manifiesta que a bordo de un tren en estación Tierras Altas fue víctima de robo y la empujaron, cayendo a plataforma ella y dos pasajeras más, el día 22/09/16._x000D_
 _x000D_
Nota: En esa fecha y con esa hora no se registran trenes circulando por ese sector.  _x000D_
         El boleto fue adquirido en estación Grand Bourg a las 20:21hs. el día 21/09/16 con destino a Del Viso.       </t>
  </si>
  <si>
    <t>Bobis Germán, Barboza Antonio, Marenzi Juan</t>
  </si>
  <si>
    <t>Pasajera caída a zona de vías de estación Los Polvorines, del tren Nº 3004, al intentar ascender estando éste despachado y en movimiento, el día 22/09/16.</t>
  </si>
  <si>
    <t>Mamani Germán, Ferreira Germán</t>
  </si>
  <si>
    <t>Pasajera manifestó a personal de OCE de estación Padilla, que había sufrido un golpe con una puerta viajando a bordo del tren Nº 3004, el día 22/09/16.</t>
  </si>
  <si>
    <t>7588</t>
  </si>
  <si>
    <t>Ávila Jorge, Malagueño Néstor, Ramos Muñoz , Rasu Lucas</t>
  </si>
  <si>
    <t>Embestimiento de persona con el tren Nº 7588 en el paso peatonal punta norte de estación Florida, el día 22/09/16.</t>
  </si>
  <si>
    <t>Persona de sexo masculino lesionada en gresca en andén ascendente de estación A. del Valle, el día 22/09/16.</t>
  </si>
  <si>
    <t>Villalba Cristian, Dáscoli Tomás</t>
  </si>
  <si>
    <t xml:space="preserve">Pasajero, que viajaba en el estribo del tren Nº 3030, se golpeó con estructura de estación Carapachay cuando ingresaba la formación a la misma, el día 23/09/16. </t>
  </si>
  <si>
    <t>Sivila Jorge, Alarcón Lucas</t>
  </si>
  <si>
    <t>Pasajero golpeado con una bicicleta que le cayó encima viajando en el furgón del tren Nº 3104, entre estaciones V. Rosa y Del Viso, el día 23/09/16.</t>
  </si>
  <si>
    <t>Duarte Julio, Zerrizuela Gastón</t>
  </si>
  <si>
    <t>Pasajero (arrebatador) caído a zona de vías de estación Del Viso, del tren Nº 3125, al arrojarse de la formación en movimiento luego de arrebatarle el celular a una pasajera, el día 23/09/16.</t>
  </si>
  <si>
    <t>Benítez Marcelo, Santilli Jorge</t>
  </si>
  <si>
    <t>Pasajero caído a plataforma descendente de estación Florida, del tren Nº 3138, al intentar ascender estando éste despachado y en movimiento, el día 23/09/16.</t>
  </si>
  <si>
    <t>Persona de sexo femenino caída en plataforma Nº 2 de estación Retiro, el día 23/09/16.</t>
  </si>
  <si>
    <t>Nuñez Colman, Palavecino José</t>
  </si>
  <si>
    <t>Pasajera caída a plataforma descendente de estación V. Adelina, del tren Nº 3034, al intentar descender estando éste despachado y en movimiento, el día 24/09/16.</t>
  </si>
  <si>
    <t>Acosta Juan, Gorosito Gabriel</t>
  </si>
  <si>
    <t>Pasajero caído a plataforma descendente de estación T. Altas, del tren Nº 3040, al intentar ascender estando éste despachado y en movimiento, el día 24/09/16.</t>
  </si>
  <si>
    <t>Sánchez Diego, Gigena Néstor</t>
  </si>
  <si>
    <t>Pasajeros (2) caídos a plataforma ascendente de estación Saldías, del tren Nº 3049, al intentar descender estando éste despachado y en movimiento, el día 24/09/16.</t>
  </si>
  <si>
    <t>Santana Manuel, Oliva Walter</t>
  </si>
  <si>
    <t xml:space="preserve">Pasajero caído en paso peatonal punta norte de estación Boulogne, al intentar ascender desde allí al tren Nº 3137 en movimiento, el día 24/09/16. </t>
  </si>
  <si>
    <t>Olmos Martín, Carranza Juan, Robledo Oscar</t>
  </si>
  <si>
    <t>Pasajero caído a plataforma ascendente de estación T. Altas, del tren Nº 3009, al intervenir en una gresca a bordo, el día 25/09/16._x000D_
Se retira acompañado por Pablo Alejandro Fernández de 21 años, DNI 38878442, que vive en Paso de los Andes y Piedra Buena -T. Altas-</t>
  </si>
  <si>
    <t>Leiva Serafín</t>
  </si>
  <si>
    <t>Persona de sexo masculino (personal de Ferrovías legajo Nº 3172) agredido físicamente en andén descendente punta sur de estación los Polvorines, el día 25/09/16, estando fuera de servicio.</t>
  </si>
  <si>
    <t>Marino Mauro, Fraticelli Marcos, Vergara Jonatan</t>
  </si>
  <si>
    <t>Pasajero caído a plataforma descendente de estación V. de Mayo, del tren Nº 3044, al intentar descender estando éste despachado y en movimiento, el día 25/09/16.</t>
  </si>
  <si>
    <t>Cabaña Julio, Toledo Antonio, Marino Mauro</t>
  </si>
  <si>
    <t>Pasajero que descendió descompuesto del tren Nº 3055 en estación V. de Mayo, salió de la estación y regresó con convulsiones siendo asistido, el día 25/09/16.</t>
  </si>
  <si>
    <t>Ibalo Pablo, Cruz Héctor, Vivanco Eduardo</t>
  </si>
  <si>
    <t>Pasajero caído a plataforma ascendente de estación Alberti, del tren Nº 3023, al intentar descender estando éste despachado y en movimiento, el día 26/09/16.</t>
  </si>
  <si>
    <t>Coppola Hernán, Molina Julio</t>
  </si>
  <si>
    <t>Pasajero apedreado a bordo del tren Nº 3095 entre estaciones Del Viso y V. Rosa, el día 26/09/16.</t>
  </si>
  <si>
    <t>Persona de sexo masculino lesionada en gresca en andén ascendente de estación V. Rosa, el día 26/09/16.</t>
  </si>
  <si>
    <t>Castillo Luis, Mamani Germán, Leiva Héctor</t>
  </si>
  <si>
    <t>Pasajero caído a zona de vías de estación Los Polvorines, del tren Nº 3078, al descender estando éste detenido, el día 27/09/16.</t>
  </si>
  <si>
    <t>Arce Javier, Cabello Diego, Beltrán Omar, Mayol Alejandro</t>
  </si>
  <si>
    <t>Pasajera caída a plataforma descendente de estación Don Torcuato, del tren Nº 3106 en movimiento, al ser víctima de arrebato, el día 27/09/16.</t>
  </si>
  <si>
    <t>Vega Rene, Salazar Rubén</t>
  </si>
  <si>
    <t>Pasajera caída a plataforma ascendente de estación A. del Valle, del tren Nº 3117, al intentar descender estando éste  despachado y en movimiento, el día 27/09/16.</t>
  </si>
  <si>
    <t>Sivila Jorge, Oliva Walter, Amarilla Carlos</t>
  </si>
  <si>
    <t>Pasajeros caídos a plataforma Nº 3 de estación G. Bourg, del tren Nº 3121, al intentar descender estando éste aún en movimiento, el día 27/09/16.</t>
  </si>
  <si>
    <t>Céliz Alexis, Miranda Dante, Marenzi Juan</t>
  </si>
  <si>
    <t>Pasajero caído a plataforma ascendente de estación Los Polvorines, del tren Nº 3131, al ascender estando éste detenido, el día 27/09/16.</t>
  </si>
  <si>
    <t>Leiva Serafín, Duarte Julio</t>
  </si>
  <si>
    <t>Pasajero menor lesionado en gresca a bordo del tren Nº 3146 entre estaciones Montes y Boulogne, el día 28/09/16.</t>
  </si>
  <si>
    <t>Sánchez Diego, Gorosito Ariel</t>
  </si>
  <si>
    <t>Pasajero manifestó en Auxiliares de estación A. del Valle, haberse golpeado con una puerta al bajar del tren Nº 3072, el día 29/09/16.</t>
  </si>
  <si>
    <t>Oliva Gerardo, Palavecino Ángel</t>
  </si>
  <si>
    <t>Pasajeros caídos (3) a plataforma descendente de estación P. Nogués, del tren Nº 3118, al intentar descender estando éste despachado y en movimiento, el día 29/09/16.</t>
  </si>
  <si>
    <t>Céliz Alexis, Marenzi Juan</t>
  </si>
  <si>
    <t>Pasajero manifiesta en Auxiliares de estación Los Polvorines haberse lesionado una mano con una puerta a bordo del tren Nº 3136, el día 29/09/16.</t>
  </si>
  <si>
    <t>Muñoz Maximiliano, Arroyo Héctor, Marenzi Juan</t>
  </si>
  <si>
    <t>Pasajero caído a plataforma ascendente de estación Los Polvorines, del tren Nº 3133, al intentar ascender estando éste despachado y en movimiento, el día 29/09/16.</t>
  </si>
  <si>
    <t>Gigena Néstor, González Héctor</t>
  </si>
  <si>
    <t>Pasajero/a caído a plataforma ascendente de estación Alberti, del tren Nº 3049, al intentar ascender estando éste ..........., el día 30/09/16.</t>
  </si>
  <si>
    <t>Barrionuevo Lucas, Amarilla Carlos</t>
  </si>
  <si>
    <t>Pasajero caído a plataforma descendente de estación Munro, del tren Nº 3122, al intentar descender estando éste ...... en movimiento, el día 30/09/16.</t>
  </si>
  <si>
    <t>701/4095</t>
  </si>
  <si>
    <t>Conductor: Abel Palomino, Ayudante: Mariano Herrera, Guarda: Samuel Veron</t>
  </si>
  <si>
    <t>Circuló con Loc. 701 y cuatro (4) coches. En PaN_x000D_
Piedrabuena Km. 10 / 282 Línea G embiste una_x000D_
persona en bicicleta, quedando a un costado de vía_x000D_
ascendente. Intervienen PFA, se solicita asistencia_x000D_
al SAME, liberando la formación 16:35 hs., que_x000D_
circula CV 7207 a VM de donde asegura Adicional_x000D_
9107 a MB. Interviene Policía Criminalística,_x000D_
liberando las vías 18:35 hs., y reanudando el_x000D_
servicio. Ver secuelas.- [CMC:3] [SUSP:2] [ADIC:2]</t>
  </si>
  <si>
    <t>Conductor: Leandro Osicka, Ayudante: Juan Rodriguez, Guarda: Leandro Gil</t>
  </si>
  <si>
    <t>Circuló con coche motor DMU (1015 / 1006)._x000D_
Ingresando a VS de plataforma descendente fuera_x000D_
de servicio por trabajos, se cruza una persona, Sr._x000D_
Carlos Torrila, DNI. 11.338.127, 62 años, siendo_x000D_
embestida quedando debajo de DMU 1015 con_x000D_
vida. 22:25 hs., es trasladado en Ambulancia de_x000D_
SAME a cargo de Dr. Ellamber al hospital Piñeiro._x000D_
22:55 hs., queda liberada la formación y vía_x000D_
expedita, elementos circulan CV 7204 a B. Ver_x000D_
secuelas.- [CMC:2] [SUSP:3] [ATRS:1] [ADIC:1]</t>
  </si>
  <si>
    <t>Demoró en Km. 7 / 670 Línea M, por encontrar_x000D_
fuego sobre la vía, el personal extinguíó el mismo y_x000D_
reanudó, llegando a AB atrasado. Ver secuelas.-_x000D_
[ATRS:3</t>
  </si>
  <si>
    <t>702/4326</t>
  </si>
  <si>
    <t>Conductor: Jose Gutierrez, Auxiliar: Pablo Contreras</t>
  </si>
  <si>
    <t>Circuló con Loc. 702 y cuatro (4) coches. Demoró_x000D_
en IC debido a que al partir 2 pasajeros caen a la_x000D_
vía quedando con vida debajo de la formación, se_x000D_
trata de José Campos, DNI. 33.186.973, 28 años y_x000D_
Pablo Campos, DNI. 38.663.791, 24 años, quienes,_x000D_
una vez retirados con ayuda del Auxiliar permiten la_x000D_
partida del Tren, que luego queda suspendido. De_x000D_
TL elementos aseguran Adicional 9337. Ver_x000D_
secuelas.- [CMC:1] [SUSP:1] [ADIC:1]</t>
  </si>
  <si>
    <t>Circuló con coche motor DMU (1016 / 1021)._x000D_
Demoró en trayecto por falla de coche motor DMU._x000D_
En TL golpeó una mujer que transitaba por lugar_x000D_
indebido, se trata de Verónica Páez, DNI._x000D_
36.072.058, 29 años, boleto ida y vuelta ID x TL Nº_x000D_
1857088, quedando con vida a cargo de personal_x000D_
superior, llegando a GC atrasado. De GC elementos_x000D_
regresan CV 7202. Ver secuela.- [CMC:1] [ATRS:1]</t>
  </si>
  <si>
    <t>Conductor:Walter Cantos, Auxiliar: Juan Molina</t>
  </si>
  <si>
    <t>Demoró en DQ debido a pasajero accidentado que_x000D_
descendió de la formación en movimiento cayendo_x000D_
en la plataforma. Se solicita asistencia municipal._x000D_
Tren reanudó, llegando a GC atrasado. Ver_x000D_
secuela.- [ATRS:2]</t>
  </si>
  <si>
    <t>Guarda: Samuel Pasci,      Auxiliar: Rogelio Figueroa</t>
  </si>
  <si>
    <t>Cancelado debido a que un pasajero en estado de_x000D_
ebriedad, Rubén Bustamente, DNI. 11.737.820, 62_x000D_
años, cae a la vía desde plataforma provisoria. Es_x000D_
atendido por Dra. Theran quien lo deriva el Hospital_x000D_
Eva Perón con politraumatismos. De GC elementos_x000D_
de Tren 3123, Loc. 701 y cuatro (4) coches, circulan_x000D_
CV 7204 a B.- [CMC:1]</t>
  </si>
  <si>
    <t>Demoró en MF ya que ingresando a plataforma_x000D_
embiste un tacho que se encontraba sobre la vía,_x000D_
quedando debajo de DMU 1014, el mismo es_x000D_
retirado por el conductor, reanuda llegando a B_x000D_
atrasado.- [ATRS:1]</t>
  </si>
  <si>
    <t>Conductor: Pablo Dorado, Guarda: Joel Olivera</t>
  </si>
  <si>
    <t>Demoró en VS debido a que ascendió a la formación una persona con una herida cortante._x000D_
Intervino PFA quienes la descienden, Tren reanuda,_x000D_
llegando a GC atrasado.- [ATRS:1]</t>
  </si>
  <si>
    <t>01:19</t>
  </si>
  <si>
    <t>Conductor: Jose Gutierrez, Ayudante: Martin Morales, Guarda: Miguel Amaya</t>
  </si>
  <si>
    <t>Suspendido en PaN Crovara, Km. 17 / 125 Linea M,_x000D_
donde un vehículo, que cruzo con las paralelas_x000D_
bajas, chocó contra el primer bogue del coche 4320,_x000D_
primero de la formación, quedando a un costado_x000D_
con un ocupante con vida dentro del vehículo._x000D_
Intervienen Policía local, Bomberos y Ambulancia_x000D_
de Medic, que traslada al herido al Hospital_x000D_
Paroissien. Hora 05:37 es liberada la formación,_x000D_
quedando vía expedita, elementos circulan CV 7203_x000D_
a MB, para asegurar Tren 4026. Ver secuelas.-_x000D_
[CMC:2] [SUSP:1] [ATRS:1]</t>
  </si>
  <si>
    <t>Demoró la partida por pasajera descompuesta_x000D_
sobre la formación. Se trata de María José_x000D_
Clementino, DNI. 39.511.169, 21 años quien_x000D_
desciende con el guardatren, se retira por sus_x000D_
propios medios sin aceptar asistencia médica_x000D_
ofrecida. Tren parte llegando a B atrasado.-_x000D_
[ATRS:1]</t>
  </si>
  <si>
    <t>01:05</t>
  </si>
  <si>
    <t>Conductor: Jorge Alvarez, Ayudante: Nelson Avila,    Guarda: Luis Pacheco</t>
  </si>
  <si>
    <t>Circuló con Loc. 7764 y cuatro (4) coches._x000D_
Ingresando a JV, Km. 17 / 200 Línea M, embiste_x000D_
una persona que cruzó imprevistamente, aplicando_x000D_
frenos de emergencia sin poder evitarlo, arrojándola_x000D_
con vida al costado de vía descendente. Intervino_x000D_
PFA, Policía local y ambulancia MEDIC, que_x000D_
traslada al herido al Hospital Paroissien. Vía_x000D_
expedita 06:45 hs. Elementos circularon Adicional_x000D_
9026 a B. Ver secuelas.- [CMC:4] [SUSP:1] [ADIC:1]</t>
  </si>
  <si>
    <t>4686</t>
  </si>
  <si>
    <t>01:49</t>
  </si>
  <si>
    <t>Conductor: Gonzalo Herrera, Ayudante: Cristian Velardez, Guarda: Walter Martin</t>
  </si>
  <si>
    <t>En PaN Gamboa 27/500 Línea M realiza reiterado_x000D_
uso de silbato aplicando frenos de emergencia por_x000D_
una persona que se cruza de forma imprevista sin_x000D_
poder evitar embestirla quedando sin vida a un_x000D_
costado de vía descendente. Interviene PFA y_x000D_
Policía local. Se establece vía sencilla provisoria_x000D_
ascendente entre LA – RC. Hora 20:05 queda_x000D_
liberada formación elementos circulan CV 7200_x000D_
hasta MG y de MG circula Adicional 9696 a B Loc_x000D_
702 con cuatro coches. Ver secuelas. [CMC:2]_x000D_
[SUSP:2] [ATRS:6] [ADIC:2]</t>
  </si>
  <si>
    <t>Conductor: Jose Herrera, Ayudante: Lucas Soraire, Guarda: Ruben Caro</t>
  </si>
  <si>
    <t>Demoró en IC debido a disturbios sobre la formación, intervino PFA que descendió a los implicados. _x000D_
Tren reanudó, llegando a B atrasado._x000D_
[ATRS:1]</t>
  </si>
  <si>
    <t>Conductor: Leonardo Gonzalez, Guarda: Hugo Lazarte</t>
  </si>
  <si>
    <t>Demoró 9 minutos en TL por irregularidad de pasajeros sobre la formación, interviene Policía_x000D_
Federal quienes descienden a Díaz, Braian, DNI. 46.090.800, 18 años; Solís, Daniel, DNI._x000D_
31.731.780, 32 años; Díaz, Daniel, DNI. 28.731.905,_x000D_
35 años y Bulacio, Cristian, DNI. 31.657.818, 31_x000D_
años, todos de la localidad de González Catán. Tren_x000D_
reanuda llegando a B atrasado.- [ATRS:1]</t>
  </si>
  <si>
    <t>01:27</t>
  </si>
  <si>
    <t>Auxiliar: Carlos Contreras</t>
  </si>
  <si>
    <t>Circuló con coche motor DMU (1016 / 1014)._x000D_
Suspendido debido a que 17:15 hs., pasajeros de Tren 4107 bajan a la vía, impidiendo el paso de los trenes en reclamo de la falta de servicios del ramal._x000D_
MB. Se retiran 17:40 hs., cuando se les asegura que circulará un Adicional a MB. De TL estos elementos circulan Adicional 9201 a GC; además circulan Adicionales 9203 a MB y 9205 a GC. Ver_x000D_
secuelas.- [CMC:2] [SUSP:2] [ATRS:8] [ADIC:2]</t>
  </si>
  <si>
    <t>Reclamos</t>
  </si>
  <si>
    <t>Conductor: Leandro Laxagueborde, Ayudante: Cristian Cuesta, Guarda: Enerio Silva</t>
  </si>
  <si>
    <t>Demoró en Km. 4 / 900, Línea M debido a que_x000D_
aplica frenos de emergencia por una persona que_x000D_
se cruza de forma imprevista sin poder evitar_x000D_
embestirla quedando con vida al costado de_x000D_
formación, familiares de la misma lo trasladan por_x000D_
medios propios a sala de primeros auxilios._x000D_
Intervino PFA de la formación. Tren reanudó la_x000D_
marcha, llegando a PA atrasado. Ver secuelas.-_x000D_
[ATRS:6]</t>
  </si>
  <si>
    <t>00:20</t>
  </si>
  <si>
    <t>Auxiliar: Pedro Soria</t>
  </si>
  <si>
    <t>Demoró su partida por pasajero descompuesto_x000D_
sobre la formación. Se trata de Juan Pablo Maciel,_x000D_
intervino PFA y móvil del SAME, que asiste y_x000D_
traslada al Hospital Penna, reanuda llegando a GC_x000D_
atrasado.- [ATRS:1]</t>
  </si>
  <si>
    <t>Guarda: Luis Pacheco, Auxiliar: Ariel Rico</t>
  </si>
  <si>
    <t>Demoró en VM por indisposición de pasajero sobre la formación. Interviene PFA, descendiendo al Sr. Ibarra, Marcelo, DNI. 1.150.465, 32 años, quien es asistido por Móvil de Medic y trasladado al Hospital Británico. Tren reanudó, llegando a GC trasado.-_x000D_
[ATRS:1]</t>
  </si>
  <si>
    <t>Descompostura</t>
  </si>
  <si>
    <t>Guarda: Fabian Figueroa</t>
  </si>
  <si>
    <t>Demoró 6 minutos en MF debido a que pasajeros ascienden al furgón de oche motor DMU 1025 con un carro que impide cerrar la puerta, interviene Policía Federal y los desciende, reanuda llegando a B atrasado.- [ATRS:1]</t>
  </si>
  <si>
    <t>Conductor: Gerardo Gonzalez, Piloto: Alan Bravo, Guardatren: Osvaldo Moyani</t>
  </si>
  <si>
    <t>Demora antes de transponer PaN Sayos, km. 1 / 910 aguardando al corta tráfico quien llegó caminando encontrado por la Brigada de la formación, dado que manifiesta que no pudo ascender luego de cortar tráfico en PaN Warnes_x000D_
km. 2 / 406, ambos Línea M, porque el Tren partió sin que pudiera subir, reanuda llegando a PA atrasado._x000D_
Ver secuela.- [ATRS:2]</t>
  </si>
  <si>
    <t>Auxiliar: Sergio Aquino</t>
  </si>
  <si>
    <t>Demoró en ID por actos delictivos en dependencia, el delincuente ascendió a la formación y luego fue detenido por PFA. _x000D_
Tren reanudó, llegando a B atrasado.- [ATRS:1]</t>
  </si>
  <si>
    <t>Conductor: Walter Baraibar, Ayudante: Luis Salvajauregui, Guarda: Hugo Coronel</t>
  </si>
  <si>
    <t>Aplica frenos de emergencia en Laberinto Km_x000D_
10/881 Línea “G” debido que una persona de forma_x000D_
imprevista se arroja al paso de la formación, sin_x000D_
poder evitar embestirla, quedando a un costado de_x000D_
lado descendente con vida. Interviene PFA y_x000D_
ambulancia del SAME, que traslada a la persona al_x000D_
Hospitan Santojani. Hora 13:14 liberan la formación,_x000D_
circulando Adicional 9200 LO-B DMU 1008/1022._x000D_
Ver secuelas. [CMC:4] [SUSP:4] [ATRS:6] [ADIC:2]</t>
  </si>
  <si>
    <t>Conductor: Geraldo Gonzalez, Ayudante: Walter Gomez, Guarda: Leonardo Gomez</t>
  </si>
  <si>
    <t>Circuló con Loc. 7764 y cuatro (4) coches._x000D_
Suspendido al embestir una persona en laberinto de_x000D_
PaN Ruta 3, km. 19 / 971 Línea M quedando el_x000D_
cuerpo sobre vía ascendente. Se trata de Carmen_x000D_
Roldán, DNI. 17.335.415, 51 años. Interviene Dr._x000D_
Argote que arribó con Ambulancia de Medic, quien_x000D_
constata el fallecimiento. 18:50 hs., liberan la_x000D_
formación que circula CV 7208 a TL, donde_x000D_
aseguran Adicional 9141 a MB, quedando vía_x000D_
expedita. Ver secuelas.- [CMC:1] [SUSP:1]_x000D_
[ATRS:1] [ADIC:1]</t>
  </si>
  <si>
    <t>Circuló con Loc. 7744 y cuatro (4) coches._x000D_
Suspendido por pasajero descompuesto sobre la_x000D_
formación. Se trata de Félix Acosta, DNI. 17.077.468,_x000D_
67 años, quien es atendido por Dr. Choque_x000D_
informando que tiene lipotimia. De TL con coche_x000D_
motor DMU (1022 / 1008) se asegura Adicional_x000D_
9093 a GC. Ver secuelas.- [CMC:1] [SUSP:1]_x000D_
[ATRS:1] [ADIC:1]</t>
  </si>
  <si>
    <t>Conductor: Matias Silvestre</t>
  </si>
  <si>
    <t>Demoró 10 minutos en TL por pasajero_x000D_
descompuesto sobre la formación. Se trata de_x000D_
Emanuel Querensio, DNI. 32.477.757, 30 años_x000D_
quien es descendido y se niega a aceptar asistencia_x000D_
médica ofrecida. Tren reanuda llegando a GC_x000D_
atrasado.- [ATRS:1]</t>
  </si>
  <si>
    <t>13:40 HS CONDUCTOR DEL TREN INFORMA QUE COLISIONA CON VEHICULO CAMION EN PASO A NIVEL CLANDESTINO DE KM 26/3. SIN LESIONADOS ENTRE EL PASAJE Y SIN LESIONES EN CONDUCTOR DEL CAMION. ROMPIÓ PASAMANOS DE LOC Y MIRIÑAQUE. 14:16 HS SE MUEVE FORMACION Y RETIRAN EL VEHICULO DEL PASO A NIVEL 14:20 HS. A LAS 14:22 HS REANUDA MARCHA EL TREN Y QUEDA CANCELADO EN JOSÉ L SUÁREZ A SOLICITUD DEL CONDUCTOR DE TREN. CON AVISO SR BENAGLIA. SR ROMANO. SR TENTORI. SUP TRANSPORTE GOMEZ Y JEFE DE BASE SUAREZ SR VICTOR PESCE.</t>
  </si>
  <si>
    <t>05/08/2016 EVENTO N° 04066 HORA: 19:15 LUGAR: BECCAR INFORMA: GUARDIA DE EMERGENCIA INCIDENCIA– ACCIDENTE INF. OP. REA, SOBRE ANDEN ASCENDENTE UNA PERSONA TROPIEZA Y CAE RESULTANDO LESIONADA. SE DA AVISO AL SGTO. 1° DIOSQUEZ DEL FURRIELATO. HS. 19:45 SGTO. 1° DIOSQUEZ APORTA DATOS DE LA PERSONA LUCIA SALCEDO, ARGENTINA DE 53 AÑOS, DNI. 16045799. DDA. EN LA CALLE URUGUAY 1251 DE TORTUGUITAS, PCIA. DE BS. AS. AMBULANCIA MUNICIPAL DE SAN ISIDRO, MOVIL 03 A CARGO DEL DR. CHACON, MN. 115544, DIAGNOSTICO, POLITRAUMATISMOS, ES DERIVADA AL HTAL. CENTRAL DE SAN ISIDRO.</t>
  </si>
  <si>
    <t>COORD. DE BOLETERIA DANIEL, SOLIC. AMBULANCIA EST. SUAREZ PASAJERA LESIONADA POR CAÍDA, SE LE DA INTERV. AL SEM DE SAN MARTIN Y AL PCS VALLEJOS 13:50 HS.-</t>
  </si>
  <si>
    <t>INFORMA CONDUCTOR DE TREN 3575 QUE DEBAJO DE PLATAFORMA VIA DESCENDENTE SALE HUMO,PERSONAL DE SEGURIDAD LLAMA A LOS BOMBEROS QUIENES INTERVIENEN DEMORANDO TREN 3588. SUPERVISOR GARCIA INFORMA QUE SE QUEMARON CABLES DE LUCES DE PLATAFORMA Y BOLETERIA AFECTANDO TAMBIEN FONOLUMINOSAS DE P.A.N. CAMPOS. 09/08/2016 EVENTO N° 04144 HORA: 15:20 LUGAR: ESTACION SAN ANDRES INFORMA: GUARDIA DE EMERGENCIAS INCIDENTE - PRINCIPIO DE INCENDIO INF. OP. FERNANDEZ DE G.E. EN EL BAJO ANDEN DESCENDENTE SE OBSERVA UNA COLUMNA DE HUMO, SE DA AVISO AL CABO 1° MARTINEZ DEL FURRIELATO, AL VIG. GAUNA DEL SERVICIO DE MOTOS Y AL SR. DUARTE QUIEN SE DIRIGE AL LUGAR. HS. 15:26 INF. CABO 1° MARTINEZ QUE EL CABLEADO DEBAJO DEL ANDEN ESTA EN LLAMAS Y QUE SOLICITARON BOMBEROS. HS. 15:45 INF. SR. DUARTE QUE FUE EXTINGUIDO EL FOCO IGNEO QUE SE ORIGINO EN UN CORTOCIRCUITO QUE ENCENDIO BASURA EN EL BAJO ANDEN, APORTA DATOS: MOVIL 42393 DEL COMANDO SAN MARTIN A CARGO DEL CAPITAN MONTENEGRO, LP. 126933; BOMBEROS DEL CUARTEL CENTRAL DE SAN MARTIN, INT. 14 A CARGO DEL SUB. OFICIAL BARRIOS CESAR, LP 10/201. ADJUNTA MUESTRAS FOTOGRAFICAS. LA ZONA QUEDA CON PANORAMA NORMAL, NO AFECTO EL SERVICIO. HS. 18:30 INF. VIG. BORDON DE SEG. MURATA QUE SE REAVIVO EL FUEGO Y QUE PERSONAL POLICIAL LO EXTINGUE CON UN MATAFUEGO DE LA ESTACION, SE DA AVISO A G.E. OP. FERNANDEZ QUIEN ENVIA PERSONAL AL LUGAR</t>
  </si>
  <si>
    <t>CONDUCTOR INFORMA QUE EN P.A.N PERU ARROLLA UN AUTOMOVIL QUE CRUZO CON LA BARRERA BAJA, EL MISMO QUEDA A UN COSTADO DE LA VIA CON UNA PERSONA GOLPEADA . O.45 HS SE PRESENTAN BOMBEROS Y AMBULANCIA. TANTO EL PERSONAL DEL TREN COMO LOS PASAJEROS NO SUFREN HERIDAS, LOC ESTA EN CONDICIONES DE REANUDAR MARCHA CUANDO LA FISCALIA LO ORDENE.5.00 HS CONTINUA DETENIDO EN EL LUGAR TRENES 2001-2002-2003-2000 CANCELADOS.SE AUTORIZO CIRCULACION 6.15 HS . 15/08/2016 EVENTO N° 04259 HORA: 00:45 LUGAR: EL TALAR INFORMA: GUARDIA DE EMERGENCIAS INFORMACION– COLISION CON VEHICULO INF. OP. JALIL, TREN 2019, LOC. 623, COLISIONA CON VEHICULO PARTICULAR EN PAN PERU KM 35/P-15 DEL TALAR, SIN CONCECUENCIAS PARA PERSONAL DE CONDUCCION NI PASAJEROS SE LE SOLICITA AL VIG. ROMERO DE MOTOS HUNTER RECORRIDDO PACHECO BANCALARI SE TRASLADE AL LUGAR A LOS EFECTOS DE RECABAR DATOS TANTO DE MOVIL POLICIAL, AMBULANCIA Y BOMBEROS QUE PUDIERAN CONCURRIR AL ACCIDENTE HORA 01:45VIG. ROMERO INFORMA DATOS DEL CONDUCTOR DEL VEHICULO, HECTOR DANIEL ORELLANA 35 AÑOS DNI 28.254.510 DOMICILIO ESQUIU 1093 GRAL PACHECO, DATOS DEL VEHICULO: FIAT SIENA CHAPA GXR 852, EL CUAL CRUZO CON BARRERAS BAJAS, AMBULANCIA DEL CPC DEL HOSP. DE PACHECO A/C DR. PADILLA, MOVIL POLICIAL NRO 30 CRIA GRAL PACHECO A/C AGENTE ESCOBAR JULIO PERSONAL DE CONDUCCION BARRIAS FERNANDO PRE COND.MERCADO ANTONIO GUARDA OLEA SEBASTIAN.-</t>
  </si>
  <si>
    <t>Cond.: Di Gregorio Pablo - Gda.: Espinoza Carlos</t>
  </si>
  <si>
    <t>Cond.: Gadea Luis - Gda.: Aguirre Marcelo</t>
  </si>
  <si>
    <t>Cruzó en bicicleta por zona de vía, sin advertir el trenm, siendo rozado.</t>
  </si>
  <si>
    <t>Manifestó que fue golpeada sin intención, por otro pasajero durante el viaje.</t>
  </si>
  <si>
    <t>Manifestó que se golpeó la mano con puerta de coche. Se retiró por sus medios.</t>
  </si>
  <si>
    <t>4179</t>
  </si>
  <si>
    <t>Cond.: Stornello Cristian - Gda.: Vultaggio Carlos</t>
  </si>
  <si>
    <t>Cond. Cereminati Marcelo - Ayte.: Riquelme Cristian - Gda.: Torres Angel</t>
  </si>
  <si>
    <t>Manifestó que se golpeó con puerta de coche. No precisó N° de tren.</t>
  </si>
  <si>
    <t>Manifestó que se golpeó en plataforma.</t>
  </si>
  <si>
    <t>Cond.: Acosta Gustavo - Ayte.: Ortiz Gabriel - Gda.: Piedrabuena Ramón</t>
  </si>
  <si>
    <t>pasiva</t>
  </si>
  <si>
    <t>Aconcagua</t>
  </si>
  <si>
    <t>Cond.: Grossi Sergio - Gda.: Brandan Luis</t>
  </si>
  <si>
    <t>Ingersó al paso peatonal y se acostó en la vía.</t>
  </si>
  <si>
    <t>Se arrojó del puente a zona de vía.</t>
  </si>
  <si>
    <t>5589</t>
  </si>
  <si>
    <t>Menor lesionado con puerta de coche. No precisó N° de tren.</t>
  </si>
  <si>
    <t>Descarrilamiento Coche 3797.</t>
  </si>
  <si>
    <t>Disparos de arma de fuego al tren, como consecuenciad e un enfrentamiento entre policías y deliencuentes en el lugar. Una pasajera fue rozada por una bala; la misma se retiraba por sus medios pero fue  trasladada al Htal. Argerich. Por Policía.</t>
  </si>
  <si>
    <t>4191</t>
  </si>
  <si>
    <t>Dr. Casazza</t>
  </si>
  <si>
    <t>Cond.: Bullones Rubén - Gda. Romero Omar</t>
  </si>
  <si>
    <t>5309</t>
  </si>
  <si>
    <t>Cond.: Delménico Horacio - Gda.: Paletta Pablo</t>
  </si>
  <si>
    <t>Cond.: Cepeda Héctor - Gda.: Gómez Ismael</t>
  </si>
  <si>
    <t>Cond.: Cabrera Gabriel - Gda.: Baez José</t>
  </si>
  <si>
    <t>Cond.: Gómez Andrés - Gda.: Monzón raulino</t>
  </si>
  <si>
    <t>La moto cruzó el PaN con las barreras bajas.</t>
  </si>
  <si>
    <t>Cond.: Mino Adrián - Ayte.: Argüello Alejandro - Gda.: Medel Sebastián</t>
  </si>
  <si>
    <t>Camión cruzó el PaN imprudentemente.</t>
  </si>
  <si>
    <t>Manifestó que se cayó en escaleras de estación.</t>
  </si>
  <si>
    <t>Cond.: Burgos Ezequiel - Gda.: Varas José</t>
  </si>
  <si>
    <t>Cond.: Mareco Luis - Gda.: Vargas Héctor</t>
  </si>
  <si>
    <t>Caída en hall de estación. Llevaba un bebé en brazos.</t>
  </si>
  <si>
    <t>Cond.: Bursich Leandro - Gda.: Curie Omar</t>
  </si>
  <si>
    <t>Manifestó que fue lesionado en intento de robo.</t>
  </si>
  <si>
    <t>Efectuando maniobras de inversión, Loc. A914 colisionó a formación.</t>
  </si>
  <si>
    <t>Cond.: Gadea Luis - Gda.: Banchero Adalberto</t>
  </si>
  <si>
    <t>Cruzó el Pa imprudentemente, sin advertir el tren.</t>
  </si>
  <si>
    <t>Manifestó que fue agredida por otra persona que se dio a la fuga.</t>
  </si>
  <si>
    <t>Pasajero con muletas y amputación de pierna izquierda, caído de tren en movimiento a zona de vía, viajando en el estribo.</t>
  </si>
  <si>
    <t>Menor lesionado en ambas piernas con objeto exterior, viajando en el estribo.</t>
  </si>
  <si>
    <t>Lesión en mano con puerta de coche. No precisó N° de tren.</t>
  </si>
  <si>
    <t>Cond.: Prieto Héctor - Ayte.: Ortiz Kevin</t>
  </si>
  <si>
    <t>Ingresó al paso peatonal sin advertir la Loc.</t>
  </si>
  <si>
    <t>Cond.: Akselman Diego - Gda.: Paletta Pablo</t>
  </si>
  <si>
    <t>Cond.: Pérez Martín - Gda.: Chiaperini Silvio</t>
  </si>
  <si>
    <t>3200</t>
  </si>
  <si>
    <t>Pasajera descompuesta en formacion. Demora 4 min. Asiste Enf. Rotela. Diag. Hipotension. Se retira por sus medios de la estacion.</t>
  </si>
  <si>
    <t>Pasajero descompuesto en formacion. Demora 7 min. Asiste Enf. Sosa. Diag. Lipotimia. Se retiro por sus medios.</t>
  </si>
  <si>
    <t>Camion obstruyendo la vía. Conductor aduce que alcanzo a rozar el mismo. Datos del camion. Atmosferico el 71. Mercedes Benz OVF570. Sin mas datos.</t>
  </si>
  <si>
    <t>Pasajera descompuesta en formacion. Sin mas datos.</t>
  </si>
  <si>
    <t>Pasajera embarazada descompuesta. Asiste Enf. Rotela. Diag. Lipotimia por gestacion en embarazo. Se retira por sus medios.</t>
  </si>
  <si>
    <t>Pasajera descompuesta en formacion. Demora 4 min. Se retira por sus medios negandose a ser asistida.</t>
  </si>
  <si>
    <t>Pasajera descompuesta en plataforma. Asiste Enf. Aguirre. Diag. Crisis Nerviosa. Se retira por sus medios de la estacion.</t>
  </si>
  <si>
    <t>Pasajera descompuesta en formacion. Asiste Enf. Rotela. Diag. Control Medico. Se retira por sus medios.</t>
  </si>
  <si>
    <t>Pasajero menor de edad descompuesto en formacion. Demora 6 min. Se niega a asistencia medica y se retira acompañado de su padre.</t>
  </si>
  <si>
    <t>Conductor informa que en pan arrolla una cubierta de camion sobre via descendente. Demora +19 min. Por dicho incidente se cancela servicio en JC Paz y tren 3308.</t>
  </si>
  <si>
    <t>Pasajero golpeado sobre anden descendente en intento de robo. Asiste Medic. Diag. Traumatismo Leve. Se retira por sus medios.</t>
  </si>
  <si>
    <t>Pasajera descompuesta en formacion. Demora 3 min. Asiste Enf. Aguirre. Diag. Desmayo recuperado. Se retira por sus medios.</t>
  </si>
  <si>
    <t>Empleada de estacion se cae y se golpea. Asiste Ambulancia. Se da conocimiento a la ART.  Se traslada al centro Dupuytren.</t>
  </si>
  <si>
    <t>Pasajero descompuesto sobre formacion. Demora 6 min. Asiste Ambulancia + Vida. Diag. Ataque Epileptico. Se traslada al Hospital Mercante.</t>
  </si>
  <si>
    <t>Pasajero descompuesto en formacion. Asiste Enf. Zampedri. Diag. Cuadro Febril. Se retira por sus medios.</t>
  </si>
  <si>
    <t>Pasajera descompuesta en formación. Demora +3 min. Se niega a ser asistida. Se retira por sus medios.</t>
  </si>
  <si>
    <t>Pasajera descompuesta. Asiste Enf. Rotela. Diag. Hipotension + Desmayo. Sin mas datos.</t>
  </si>
  <si>
    <t>Pasajero golpeado en formacion. Demora 6 min. Asiste Enf. Rotela. Diag. Lipotimia por Hipoxia. Se retira por sus medios. Sin mas datos.</t>
  </si>
  <si>
    <t>Pasajero descompuesto en formacion. Demora 2 min. Asiste Enf. Zampedri. Diag. Crisis de Panico. Se retiro por sus medios.</t>
  </si>
  <si>
    <t>Pasajera descompuesta en formacion. Asiste Enf. Rotela. Diag. Baja Presion. Se retira por sus medios.</t>
  </si>
  <si>
    <t>Pasajera descompuesta. Se niega a asistencia medica y se retira por sus propios medios.</t>
  </si>
  <si>
    <t>1 min</t>
  </si>
  <si>
    <t>Pasajero golpeado en formacion. Demora 1 min. Se retira por sus medios negandose a ser descendido.</t>
  </si>
  <si>
    <t>Pasajero descompuesto sobre formacion. Se niega a ser asistido. Se retira por sus medios.</t>
  </si>
  <si>
    <t>Pasajera golpeada en formacion en situacion de calle. Demora 11 min. Diag. Golpe en el rostro. Sin mas datos.</t>
  </si>
  <si>
    <t>Pasajera descompuesta. Asiste SAME. Diag. Principio de ACV. Se traslada al hospital Zubizarreta.</t>
  </si>
  <si>
    <t>Pasajero descopuesto en formacion. Demora 5 min. Diag. Fuerte dolor de pecho. Asiste SAME. Se traslada al hopital de Moron.</t>
  </si>
  <si>
    <t>Pasajera desmayada en formacion. Demora 4 min. Asiste Enf. Zampedri. Diag. Hipotension. Se retira por sus medios</t>
  </si>
  <si>
    <t>Pasajera embarazada descompuesta sobre plataforma ascendente. Asiste Enf. Zampedri. Diag. Caida. Se retira por sus medios.</t>
  </si>
  <si>
    <t>Pasajero descompuesto sobre plataforma ascendente. Asiste Enf. Rotela. Diag. Taquicardia + Sudoracion + Mareos. Se retira acompañado por un familiar.</t>
  </si>
  <si>
    <t>Pasajera descompuesta en anden. Asiste Enf. Zampedri. Diag. Amigdalitis con placa. Se retira por sus medios.</t>
  </si>
  <si>
    <t>Pasajero descompuesto en formacion. Asiste SAME. Diag. Dolor Abdominal Se traslada al hospital Tornu.</t>
  </si>
  <si>
    <t>Pasajero descompuesto. Demora 4 min. Asiste Amb. Ayuda Medica. Diag. Dolor Abdominal Se traslada al hospital Tornu.</t>
  </si>
  <si>
    <t>Personal descompuesto. Sin mas datos.</t>
  </si>
  <si>
    <t>Coche 5022 Vandarizado con grafitti.</t>
  </si>
  <si>
    <t>Conductor avisa que en el cruce con tren 3321 guardabarreras levanta barreras antes de que tren 3338 pase el pan.</t>
  </si>
  <si>
    <t>Pasajero descompuesto. Asistio +Vida. Diag. Intoxicacion con alcohol y estupefacientes. Se traslada al Hospital Mercante.</t>
  </si>
  <si>
    <t>Persona descompuesta sobre anden descendente. Diag. Ataque de Epilepsia. Se niega a asistencia medica y se retira de la estacion por sus propios medios.</t>
  </si>
  <si>
    <t>Pasajero descompuesto en formacion. Asiste + Vida. Diag. Lipotimia. Se retira por sus medios.</t>
  </si>
  <si>
    <t>Conductor avisa de intento de suicidio. Demora 15 min. Persona que intenta suicidarse es retirado por personal policial.</t>
  </si>
  <si>
    <t>Personal de la empresa con convulsiones. Asiste Enf. Zampedri. Se traslada al hospital mercante por ambulancia + vida.</t>
  </si>
  <si>
    <t>Pasajera descompuesta en formacion. Demora 4 min. Asiste Enf. Sosa. Diag. Lipotimia Recuperada. Se retira por sus medios.</t>
  </si>
  <si>
    <t>Pasajera descompuesta sobre formacion. Demora 6 min. Asiste Enf. Rotela. Diag. Hipotension Recuperada. Se retira por sus medios.</t>
  </si>
  <si>
    <t>Pasajera lastimado fuera del area de la ferrocarril. Asiste SAME. Diag. Falencia Social. Se traslada al Hospital Fernandez.</t>
  </si>
  <si>
    <t>Cambista Luis Luque aduce que persona se arrojo de sur a norte al cruce de los ultimos 2 coches. Suicidio de persona. Demora 87 min.</t>
  </si>
  <si>
    <t>Pasajera descompuesta sobre anden descendente. Asiste Ambulancia Movil 325. Diag. Traumatismo. Se traslada al Hospital Zubizarreta. Sin mas datos.</t>
  </si>
  <si>
    <t>2 pasajeros descompuestos. Demora 30 min. Asiste SAME. Los 2 pasajeros con diagnostico de Lipotimia. Para la pasajera se traslada al hospital Tornu. El pasajero se retira por sus propios medios.</t>
  </si>
  <si>
    <t>Pasajero descompuesto sobre formacion. Demora 3 min. Se retiro por sus medios negandose a recibir asistencia.</t>
  </si>
  <si>
    <t>Pasajera descompuesta en anden descendente. Se retira por sus medios negandose a recibir asistencia.</t>
  </si>
  <si>
    <t>Pasajera descompuesta en anden ascendente. Diag. Traumatismo. Esguince miembro inferior izquierdo. Se retira por sus medios.</t>
  </si>
  <si>
    <t>Pasajero descompuesto en anden descendente. Asiste Enf. Zampedri. Diag. Hipotension. Sin mas datos.</t>
  </si>
  <si>
    <t>Menor golpeada en formacion. Demora 4 min Asiste Ambulancia Patente MGJ752. Diag. Convulsion y fiebre. Se traslada al Hospital de Hurlingham,</t>
  </si>
  <si>
    <t>Pasajero descompuesto en anden. Asiste Enf. Rotela. Diag. Desvanecimiento por Sofocacion. Se retira por sus medios.</t>
  </si>
  <si>
    <t>Pasajero caido en escalera. Asiste Medic. Diag. Herida cortante en la region frontal parte orbital superior derecha. Se retira por sus medios.</t>
  </si>
  <si>
    <t>Coche 5038 vandalizado. Faltante de ventanillas.</t>
  </si>
  <si>
    <t>Personal cambista descompuesto. Asiste + Vida. Diag. Crisis Nerviosa. Se retira a su domicilio.</t>
  </si>
  <si>
    <t>Pasajero lastimado sobre formacion. Asiste + vida. Diag. Trombosis pierna derecha. Con traslado al hospital Larcade.</t>
  </si>
  <si>
    <t>Pasajera lastimada en formacion. Asiste Ambulancia movil 29. Diag. Golpe en ojo izquierdo e intoxicacion alcoholica. Se traslada al hospital San Bernandino. Sin mas datos.</t>
  </si>
  <si>
    <t>Pasajero golpeado en formacion. Asiste Vital. Diag. Traumatismo Nasal y Craneal, sin perdida de conocimiento. Se retiro por sus medios.</t>
  </si>
  <si>
    <t>Aux. Fernandez Daniel informa a PCT que tren 3907 de 3ra a 4ta colisiona con loc. 959 estacionada en el tope de vía 4ta, ocacionando rotura de tapa de pinera del lado de la cabina nro 1.</t>
  </si>
  <si>
    <t>Pasajera descompuesto en formacion. Demora 5 min. Se retira por sus medios negandose a recibir asistencia.</t>
  </si>
  <si>
    <t>Persona femenina con intento de suicidio. Asiste moviles policiales y ambulancia municipal movil 10. Diag. Intento de Suicidio. Se traslada al hospital zanguineti.</t>
  </si>
  <si>
    <t>Coche 5028 vandalizado con grafitti.</t>
  </si>
  <si>
    <t>Coche 5039 vandalizado. Con asientos rotos.</t>
  </si>
  <si>
    <t>Pasajera descompuesta en formacion. Asiste +vida. Diag. Hipotension. Se retira de la estacion acompañada de su marido.</t>
  </si>
  <si>
    <t>Personal de evasion agredido. Asiste + vida. Diag. Traumatismo en el Craneo. Se retira en un remis de la ART a la clinica San Isisdro.</t>
  </si>
  <si>
    <t>Pasajera sobre formacion descompuesta. Demora 8 min. Se recupera, niega asistencia medica y se retira por sus propios medios.</t>
  </si>
  <si>
    <t>Pasajera golpeada al intentar ascender a la formacion. Asiste Emerlife. Diag. Sindrome Conversivo. Se traslada al hospital Larcade.</t>
  </si>
  <si>
    <t>Pasajera descompuesta en formacion. Demora 3 min. Se niega a asistencia y se retira por sus medios.</t>
  </si>
  <si>
    <t>Pasajero descompuesto en estacion. Se niega a recibir asistencia. Se retira por sus propios medios.</t>
  </si>
  <si>
    <t>Pasajera descompuesta en anden descendente. Se niega a recibir asistencia y se retira por sus medios.</t>
  </si>
  <si>
    <t>Pasajera descompuesta en formacion. Se niega a ser asistida y se retira por sus propios medios.</t>
  </si>
  <si>
    <t>Pasajera descompuesta sobre formacion. Se retira por sus medios negandose a ser asistida.</t>
  </si>
  <si>
    <t>Pasajero descompuesto en plataforma ascendente. Asiste Enf. Base Caseros. Diag. Hipotension compensada. Se retira por sus medios.</t>
  </si>
  <si>
    <t>Pasajera descompuesta. Asistio SAME. Diag. Lipotimia. Se traslada al Hospital Hurlimgham</t>
  </si>
  <si>
    <t>Pasajera descompuesta en plataforma descendente. Asiste Enf. Caseros. Diag. Desvanecimiento por hipotension. Se retira por sus medios.</t>
  </si>
  <si>
    <t>Coche 5149 vandalizado con grafitti.</t>
  </si>
  <si>
    <t>Coche 5080 vandalizado con grafitti.</t>
  </si>
  <si>
    <t>Pasajera descompuesta sobre formacion. Demora 7 min. Asiste SEM. Diag. Desmayo. Se retira por sus medios negandose a ser trasladada..</t>
  </si>
  <si>
    <t>Personal femenino descompuesto sobre plataforma descendente. Asiste Enf. Base Caseros y Medic. Diag. Dismenorrea. Se retira por sus propios medios.</t>
  </si>
  <si>
    <t>Persona descompuesto en anden descendente. Asiste Medic. Diag. Traumatismo de Craneo. Es trasladado al Hospital Bocalandro.</t>
  </si>
  <si>
    <t>Menor golpeado. Asiste Enf. Zampedri. Diag. Traumatismo Leve en Zona Frontal. Se retira por sus medios.</t>
  </si>
  <si>
    <t>Pasajera descompuesta. Asiste Enf. Rotela. Diag. Crisis Nerviosa con riesgo de suicidio. Se retira por sus propios medios en tren 3385.</t>
  </si>
  <si>
    <t>Personal de Guardatren con sangrado en la zona de la nariz. Asiste Enf. Base Caseros. Diag. Epistaxis. Se retira de la estación hacia el servicio medico de la empresa.</t>
  </si>
  <si>
    <t>Pasajero descompuesto en formacion. Demora 10 min. Asiste Ambulancia JGP749. Diag. Traumatismo de pierna derecha. Se traslada al Hospital Mercante.</t>
  </si>
  <si>
    <t>Pasajera descompuesta. Demora 2 min. Asiste Medic. Diag. Lipotimia. Se retira por sus medios.</t>
  </si>
  <si>
    <t>Pasajera desmayada en formacion. Demora 5 min. Se recupera y se niega a asistencia medica.</t>
  </si>
  <si>
    <t>41 min</t>
  </si>
  <si>
    <t>Pasajero golpeado en formacion. Demora 41 min. Diag. Politraumatismo varios. Se traslada al Hospital Mercante.</t>
  </si>
  <si>
    <t>Pasajero caido en anden ascendente. Asiste SAME. Diag. Herida Multiple Cortante. Se traslada al Hospital de Caseros.</t>
  </si>
  <si>
    <t>Conducto avisa que colisiona con un equino en Km. 45,600 a 100 mts de PAN Croacia y sigue la marcha con normalidad quedando el equino en lado norte de la vía.</t>
  </si>
  <si>
    <t>Pasajero descompuesto en anden. Asiste Amb. + Vida. Diag. Alcolizado. Sin mas datos.</t>
  </si>
  <si>
    <t>Pasajera menor de edad descompuesta. Asiste Enf. Sosa. Diag. Se ahogo con un caramelo. Se retiran por sus medios.</t>
  </si>
  <si>
    <t>Empleada de mesa de emergencia descompuesta. Asiste Medic. Diag. Gastroenterocolitis. Sin mas informacion.</t>
  </si>
  <si>
    <t>Pasajero descompuesto en formacion. Demora 16 min. Se retira por sus medios sin esperar asistencia medica.</t>
  </si>
  <si>
    <t>Pasajero informa que en formacion se encuentra otro pasajero herido. Asiste SAME.Diag. Herida Cortante Punzante en cuello lado izquierdo. Se traslada al hospital fernandez.</t>
  </si>
  <si>
    <t>151 min</t>
  </si>
  <si>
    <t>Incendio de Material rodante. Locomotora 952 en altura de PAN Lamarca. Se rompe puerta de coche 5007, para buscar matafuegos, ya que se rompio la llave. Heridos 1. Asiste SAME. Diag. Crisis Nerviosa. Demora 151 min.</t>
  </si>
  <si>
    <t>Pasajero discapacitado descompuesto en anden. Asiste + Vida. Diag. Control Medico. Se retira por sus medios acompañado por un familiar.</t>
  </si>
  <si>
    <t>Persona descompuesta en plataforma descendente. Asiste Enf. Rotela. Sin diag. Se retira por sus medios.</t>
  </si>
  <si>
    <t>Pasajera descompuesta en formacion. Asiste Enf. Zampedri. Diag. Lipotimia. Se retira por sus medios.</t>
  </si>
  <si>
    <t>Pasajero descompuesto. Asiste Amb. Municipal Hurlimgham. Diag. Gastritis. Se retira por sus medios.</t>
  </si>
  <si>
    <t>Guardatren avisa que coche 5027 se encuentra con grafittis en el interior.</t>
  </si>
  <si>
    <t>Pasajero descompuesto. Demora 8 min. Se niega a ser asistida. Se retira por sus medios.</t>
  </si>
  <si>
    <t>Demora por procedimiento policial que logro detener a un arrebatador. Demora: 11 min</t>
  </si>
  <si>
    <t>Guardatren avisa que el personal policial detienen a una persona que esta vandalizando el coche 5013 con graffiti. Lo entregan al personal policial depositado en Estacion Williams Morris.</t>
  </si>
  <si>
    <t>Pasajero descompuesto sobre formacion. Demora 5 min. Asiste Enf. Zampedri. Diag. Hipotension. Se retira por sus medios.</t>
  </si>
  <si>
    <t>Coche 5003 vandalizado con grafitti.</t>
  </si>
  <si>
    <t>Pasajero descompuesto. Asiste Medic. Diag. Gastritis. Se retiro por sus medios.</t>
  </si>
  <si>
    <t>Pasajero descompuesto. Asistio Amb. Atenmed. Diag. EPOC Recuperado. Se traslada al Sanatorio Franchin.</t>
  </si>
  <si>
    <t>Persona que se acuesta sobre las vías quedando con vida. Asiste SAME. Se traslada al Hospital Tornu. Demora 84 min.</t>
  </si>
  <si>
    <t>Pasajera descompuesta. Asiste Enf. Rotela. Diag. Desvanecimiento y descompensacion. Se retira por sus medios.</t>
  </si>
  <si>
    <t>Pasajero del tren cartonero. Que al manipular el carro se provoca herida cortante con el mismo. Se niega a ser asistido y se retira por sus propios medios.</t>
  </si>
  <si>
    <t>Pasajero descompuesto en formacion. Demora 3 min. Asiste Amb. Municipal. Diag. Perdida de conocimiento + Epilepsia. Se retira por sus medios.</t>
  </si>
  <si>
    <t>Conducto avisa que a la altura del Puente Bustamante escucha una fuerte explosion en cabina del motor diesel. La misma se detiene en el sitio. LOC 972</t>
  </si>
  <si>
    <t>Persona descompuesta en estacion. Asistio Personal de Seguridad. Se retira por sus medios.</t>
  </si>
  <si>
    <t>Personal de la empresa descompuesto. Asiste + Vida. Diag. Presion Alterial Alta. Se retira por sus medios.</t>
  </si>
  <si>
    <t>Pasajera con traumatismo de tobillo derecho. Asiste Amb. + VIDA. Se traslada al hospital mercante.</t>
  </si>
  <si>
    <t>Pasajera descompuesta. Asiste SAME. Diag. Lipotimia. Se retira por sus propios medios.</t>
  </si>
  <si>
    <t>Pasajero descompuesto. Demora 3 min. Se retiro sin esperar asistencia.</t>
  </si>
  <si>
    <t>Pasajero descompuesto. Demora 6 min. Sin mas informacion.</t>
  </si>
  <si>
    <t>Pasajera descompuesta. Demora 10 min. Asistio Enf. Rotela. Diag. Hiperglucemia. Se retira por sus medios.</t>
  </si>
  <si>
    <t>Pasajera descompuesta. Asistio Enf. Zampedri. Diag. Lipotima recuperada. Se retiro por sus medios.</t>
  </si>
  <si>
    <t>Pasajero descompuesto en formacion. Demora 3 min. Diag. Hipotension. Se retira por sus medios.</t>
  </si>
  <si>
    <t>Guardatren  da aviso a PCT , que en el furgon 5033 hay faltante de ventana completo lado norte.</t>
  </si>
  <si>
    <t>Guarda: Pedrozo Diego.</t>
  </si>
  <si>
    <t>El guardatren solicito asistencia medica para un pasajero descompuesto en la formacion.</t>
  </si>
  <si>
    <t>Persona fallecida sobre anden de estación. Asistio Same. Diag. Paro cardiorespiratorio. Se traslado a Morgue de capital federal.</t>
  </si>
  <si>
    <t>Dependiente: Peñaloza Carolina.</t>
  </si>
  <si>
    <t>La dependiente solicita asistencia para pasajero descompuesto._x000D_
Se niega a recibir asistencia y se retira por sus propios medios.</t>
  </si>
  <si>
    <t>Auxiliar Loza Carlos.</t>
  </si>
  <si>
    <t>El guardatren solicito asistencia para un pasajero de tren cartonero que se encuentra descompuesto en la formacion._x000D_
Diagnostico: Intoxicacion.</t>
  </si>
  <si>
    <t>Auxiliar: Gutierrez Carlos.</t>
  </si>
  <si>
    <t>Auxiliar solicita asistencia medica para un empleado que se encuentra descompuesto en la sala de guardas de dicha estacion.</t>
  </si>
  <si>
    <t>Personal de Seguridad Barrionuevo solicita asistencia para pasajero en plataforma N°3.</t>
  </si>
  <si>
    <t>Guardatren: Vilella Natalia.</t>
  </si>
  <si>
    <t>Guardatren da aviso a PCT,  de que en el furgon 5041 hay faltante de ventanillas del lado sur y norte.</t>
  </si>
  <si>
    <t>Dependiente Perassi Pamela.</t>
  </si>
  <si>
    <t>Dependiente de boleteria solicita asistencia medica a pasajera descompuesta. Atiende enfermero Rótela._x000D_
Se retira por sus propios medios.</t>
  </si>
  <si>
    <t>Dependiente: Callón Mirta.</t>
  </si>
  <si>
    <t>Dependiente solicita asistencia para pasajero descompuesto en anden._x000D_
Se presenta enfermero Rótela Nelson MN:44061._x000D_
Diagnostico: Hipotension Arterial._x000D_
Se retira por sus pripios medios.</t>
  </si>
  <si>
    <t>Pasajero apedreado con corte en cuero cabelludo. Asiste Amb. Medic. Diag. Politraumatismo en Cabeza - frente. Se retira de la estacion por sus medios.</t>
  </si>
  <si>
    <t>Persona lastimada en anden. Asiste Enf. Zampedri. Y ambulancia + vida. Diag. Herida cortante contuso zona occipital. Se traslada al hospital mercante.</t>
  </si>
  <si>
    <t>Pasajero golpeado en formacion. Demora 10 min. Se retira por sus medios y se niega a ser asistido.</t>
  </si>
  <si>
    <t>Personal  de la empresa con ataque de alergia. Asiste SAME. Se retira por sus medios por indicacion medica.</t>
  </si>
  <si>
    <t>Pasajero descompuesto en formacion. Demora 2 min. Asistio enfermero Rotela. Diag. Hipotension Compensada. Se retiro por sus propios medios.</t>
  </si>
  <si>
    <t>Pasajero se cae al descender de la formacion. Se niega a asistencia medica y se retira por sus medios.</t>
  </si>
  <si>
    <t>Pasajero caido al descender del anden. Se niega a recibir asistencia y se retira por sus medios.</t>
  </si>
  <si>
    <t>Pasajero golpeado en plataforma ascendente que aduce haber bajado del tren 3839. Asiste Medic. Diag. Ebriedad y golpes. Se traslada al hospital de hurlingham.</t>
  </si>
  <si>
    <t>77 min</t>
  </si>
  <si>
    <t>Arrollamiento de persona. Quedando sin vida. Se arroja al paso del tren. Demora. 77 min</t>
  </si>
  <si>
    <t>Colision con vehiculo. Patente AXN995. El conductor es trasladado al hospital Larcade. Las barrera y la señal fonoluminosa funcionan correctamente. Demora 67 min.</t>
  </si>
  <si>
    <t>Pasajera golpeada en anden 5. Asiste SAME. Diag. Traumatismo en Rodilla Derecha. Se traslada al hospital rivadavia.</t>
  </si>
  <si>
    <t>Pasajero menor de edad descompuesto en formacion. Asiste SAME. Diag. Control Clinico y la deriva al hospital fernandez.</t>
  </si>
  <si>
    <t>Pasajera descompuesta en formacion. Asiste Enf. Zampedri. Diag. Hipotension Recuperada. Se retiro por sus medios e indicacion medica.</t>
  </si>
  <si>
    <t>Pasajero descompuesto. Asiste SAME. Diag. Lipotimia. Se traslada al hospital zubizarreta.</t>
  </si>
  <si>
    <t>Pasajero descompuesto. Asiste SAME. Diag. Cervicales. Sin mas datos.</t>
  </si>
  <si>
    <t>Persona descompuesta. Se niega a ser asistido y se retira por sus medios.</t>
  </si>
  <si>
    <t>Corte de vías por protesta vecinal. Demora 75 min.</t>
  </si>
  <si>
    <t>Pasajera descompuesta en formacion. Demora 5 min. Asiste MEDIC. Diag. Lipotimia hiperglucemia. Se retira por sus medios.</t>
  </si>
  <si>
    <t>Personal de la empresa descompuesto. Asiste MEDIC. Diag. Taquicardia. Se traslada al centro gallego.</t>
  </si>
  <si>
    <t>Pasajera descompuesta en anden descendente. Se retira de la estacion y se niega a ser asistida.</t>
  </si>
  <si>
    <t>Pasajera aduce que se golpea en baño de damas. Sin mas informacion</t>
  </si>
  <si>
    <t>Guardatren informa al PCT de faltante de ventanilla en furgon 5042 lado sur.</t>
  </si>
  <si>
    <t>Pasajera descompuesta. Asiste SAME. Diag. Intoxicacion por monoxido de carbono. Se traslada al hospital tornu.</t>
  </si>
  <si>
    <t>Menor de edad extraviada en formacion. Produjo demora de 2 min. Se desciende del tren y queda acargo de personal policilal. La retira su abuela.</t>
  </si>
  <si>
    <t>Pasajera descompuesta en plataforma ascendente. Asiste Medic. Diag. Espasmo Viliar. Se retiro de la estacion por indicacion medica.</t>
  </si>
  <si>
    <t>Pasajera descompuesta sobre formacion. Demora 7 min. Asiste Enf. Base San Miguel. Diag. Hipotension Recuperada. Se retira por sus medios de la estacion.</t>
  </si>
  <si>
    <t>Pasajera descompuesta en formacion. Asiste Enf. Rotela. Diag. Hipotension Recuperada. Se retira acompañada de un familiar.</t>
  </si>
  <si>
    <t>72 min</t>
  </si>
  <si>
    <t>Arrollamiento de persona al ingresa la formacion a la estacion. La persona intento suicidarse. Diag. TEC + amputacion de mano. Sin mas datos.</t>
  </si>
  <si>
    <t>Personal de la Empresa descompuesto. Asiste Enf. Aguirre. Diag. Lipotimia. El personal continua con su tarea laboral.</t>
  </si>
  <si>
    <t>Pasajera descompuesta sobre anden. Asiste Ambulancia Pat. NIR993. Diag. Lipotimia. Se retira de la estación por sus propios medios.</t>
  </si>
  <si>
    <t>Furgon 5024 vandalizado con grafitti.</t>
  </si>
  <si>
    <t>Conductor informa que tuvo que aplicar freno de emergencia para evitar arrollamiento de un vehiculo que cruzaba de norte a sur. Se demora 2 min.</t>
  </si>
  <si>
    <t>Pasajero descompuesto en formacion. Se demora 6 min. Se retira por sus medios no esperando la asistencia.</t>
  </si>
  <si>
    <t>Pasajera descompuesta en formacion. Asiste Enf. Base Caseros. Diag. Desvanecimiento compensado. Se retira por sus propios medios de la estacion.</t>
  </si>
  <si>
    <t>Pasajera descompuesta sobre formacion. Se retira por sus medios sin esperar la asistencia medica.</t>
  </si>
  <si>
    <t>Pasajero que se cae en el anden y se golpea la cabeza. Asiste ambulancia Int. 11. Se traslada al hospital Carrillo. Diag. Herida cortante en la zona de la cabeza.</t>
  </si>
  <si>
    <t>Pasajera descompuesta en formacion. Asiste Enf. Aguirre. Diag. Crisis de Panico. Se retiro por sus medios.</t>
  </si>
  <si>
    <t>Pasajero descompuesto. Sin mas datos. Se retira por sus medios.</t>
  </si>
  <si>
    <t>Pasajera descompuesta en anden descendente. Asiste Ambulancia Movil 4 PAT. MTU016. Diag. No suministra. Derivada al Hospital Sanguinetti.</t>
  </si>
  <si>
    <t>Pasajera descompuesta en formacion. Demora 6 min. Asiste Enf. Aguirre. Iag. Lipotimia Recuperada.</t>
  </si>
  <si>
    <t>Conductor informa que tuvo que aplicar frenos de emergencia para evitar un arrollamiento de un masculino que cruzaba de sur a norte. Demora 2 min. Dependiente de boleteria solicita asistencia para el hombre que tiene varios golpes en el cuerpo por haber robado en los alrededores de la estacion. Asiste Medic. Diag. Traumatismo Varios. Se lo llevan detenido a la Comisaria Nro 3 de W. Morris.</t>
  </si>
  <si>
    <t>Pasajera descompuesta en anden. Sin mas datos. Se retira por sus medios de la estacion.</t>
  </si>
  <si>
    <t>Pasajera descompuesta en formacion. Demora 5 min. Se retira por sus medios negandose a recibir asistencia.</t>
  </si>
  <si>
    <t>Pasajero descompuesto en anden aduce que bajo del tren 3428. Asiste SAME. Diag. Lipotimia. Se traslada al hospital fernandez.</t>
  </si>
  <si>
    <t>Pasajera descompuesta en formacion. Demora 4 min. Asiste Enf. Rotela. Diag. Lipotimia hipotension. Se retira por sus medios.</t>
  </si>
  <si>
    <t>Pasajera descompuesta en anden descendente. Asiste SAME Diag. Dolor Estomacal. Se retira por sus medios de la estacion.</t>
  </si>
  <si>
    <t>Pasajera descompuesta. Se niega a recibir asistencia medica y se retira por sus propios medios.</t>
  </si>
  <si>
    <t>Pasajero descompuesto en formacion. Asiste Medic. Diag. Colico viliar. Se traslada a centro medico. Sin mas datos.</t>
  </si>
  <si>
    <t>Pasajera desmayada en formación. Demora 4 min. Asiste Enf. Rotela. Diag. Lipotimia por crisis nerviosa. Se retiro por sus medios e indicacion medica.</t>
  </si>
  <si>
    <t>Guadatren descompuesto. Asiste + Vida. Diag. Hipertension arterial recuperada. Se retira por sus medios.</t>
  </si>
  <si>
    <t>Pasajera descompuesta en formacion. Demora 5 min. Asiste SAME. Diag. Dolores de Pecho. Se traslada al hospital Zubizarreta.</t>
  </si>
  <si>
    <t>Pasajera descompuesta en formacion. Demora 7 min. Asiste Enf. Rotela. Diag. Lipotimia por Hipertension. Se retira por sus medios.</t>
  </si>
  <si>
    <t>Pasajera agresiva en estado de ebriedad. Como consecuencia de la demora el tren se cancela en Caseros.</t>
  </si>
  <si>
    <t>Persona descompuesta en baño de damas. Asiste Ambulancia Movil 51. Diag. Hemoragia Uterina a Estudio. Se traslada al Hospital Moron.</t>
  </si>
  <si>
    <t>Pasajera menor de edad descompuesta en formacion. Demora 2 min. Asiste Enf. Aguirre. Diag. Hipotension recuperada. Se retiro por sus medios e indicacion medica.</t>
  </si>
  <si>
    <t>Pasajera embarazada descompuesta en formacion. Demora 3 min. Diag. Contracciones cada 1 min. Debido a la urgencia se retira por sus propios medios acompañada por su esposo en un taxi.</t>
  </si>
  <si>
    <t>Persona descompuesta en plataforma ascendente. Se retira negando translado y no suministrando datos.</t>
  </si>
  <si>
    <t>Personal descompuesto. Asiste Ayuda Medica. Diag. Reaccion Alergica.</t>
  </si>
  <si>
    <t>488 min</t>
  </si>
  <si>
    <t>Descarrilo de coche 5019 entre vía 1 y via Z. Rompiendo escalera y punta de plataformas.</t>
  </si>
  <si>
    <t>Persona descompuesta en formacion. Asiste SAME. Sin mas datos.</t>
  </si>
  <si>
    <t>Aparente acoso sexual de masculino de 39 años hacia femenina de 19 años. Hay testigos. Se traslada a masculino a la comisaria 1ra de Caseros.</t>
  </si>
  <si>
    <t>Personal  descompuesto en formacion. Asiste SAME. Diag. Dolsarsia. Se retira ambulancia y el personal sigue su jornada laboral.</t>
  </si>
  <si>
    <t>Pasajera descompuesta en formacion. Asiste SAME. Diag. Descompensacion. Se traslada al hospital fernandez.</t>
  </si>
  <si>
    <t>Persona en situacion de calle descompuesto en anden. Asiste SAME. Diag. Consumo de Cocaina y palpitaciones. Se traslada al hospital fernandez.</t>
  </si>
  <si>
    <t>Pasajera descompuesta. Asiste Enf. Rotela. Diag. Desvanecimiento Hipertension Arterial. Se retira por sus medios acompañada por una compañera de trabajo.</t>
  </si>
  <si>
    <t>Pasajero descompuesto en formacion. Demora 3 min. Se retira por sus medios, negandose a recibir asistencia.</t>
  </si>
  <si>
    <t>Pasajero descompuesto sobre formacion. Demora 4 min. Se retira por sus medios sin ser asistido.</t>
  </si>
  <si>
    <t>Pasajera menor de edad descompuesta sobre formacion. Demora 4 min. Asiste Enf. Zampedri. Diag. Hipotension Recuperada. Se retira por sus medios acompañada por su madre.</t>
  </si>
  <si>
    <t>Pasajera descompuesta sobre formacion. Demora 7 min. Asiste Enf. Zampedri. Diag. Convulsiones. Se retira por sus medios.</t>
  </si>
  <si>
    <t>Pasajera desmayada en anden descendente. Asiste Enf. Zampedri. Diag. Hipotensión Recuperada. Se retira por sus medios.</t>
  </si>
  <si>
    <t>Persona descompuesta. Se niega a ser asistido y se retira de la estacion por sus medios.</t>
  </si>
  <si>
    <t>Persona menor de edad descompuesta. Se niega a la asistencia medica. Se retira acompañada por su tia.</t>
  </si>
  <si>
    <t>Pasajera desmayada sobre formacion. Demora 2 min. Asiste Ambulancia a cargo de Dra. Franco MN 131308. Diag. Problemas respiratorios. Se retira por sus medios.</t>
  </si>
  <si>
    <t>Pasajera descompuesta sobre formacion. Demora 4 min. Asiste Enf. Martin. Diag. Crisis Nerviosa. Se retira por sus medios.</t>
  </si>
  <si>
    <t>Pasajero sobre formacion. Asiste Medic. Diag. Crisis de panico. Se retira por sus medios en la estacion.</t>
  </si>
  <si>
    <t>Pasajera sobre formacion descompuesta. Demora 9 min. Asiste Enf. Base Caseros. Se retira por sus propios medios. Diag. Crisis de Nervios. Sin mas datos.</t>
  </si>
  <si>
    <t>Conductor avisa a PCT que rompe tanque de combustible al ingresar a estacion chacarita. Queda suspendido y desciende el pasaje. Demora 72 min. Circula como coche 2811 a estacion la parternal y desviado en la misma.</t>
  </si>
  <si>
    <t>Corte de vías por calidad del servicio del tren cartonero. Demora 60</t>
  </si>
  <si>
    <t>Menor extraviada en estacion. Se reencuentra con su madre. Intervino personal de estacion.</t>
  </si>
  <si>
    <t>Pasajero descompuesto sobre anden. Se retira negandose a ser asistido.</t>
  </si>
  <si>
    <t>Pasajero descompuesto en formacion. Demora 16 min. Asiste Ambulancia de municipio de hurlimgham. Se traslada al hospital Bernardino.</t>
  </si>
  <si>
    <t>Persona descompuesta en anden descendente. Asiste Enf. Base San Miguel. Diag. Hipotension Recuperada. Se retira por sus medios.</t>
  </si>
  <si>
    <t>Pasajero descompuesto en formacion. Demora 18 min. Asiste Enf. Zampedri. Diag. Desmayo recuperado consumo se sustancias prohibidas. Se retira por sus medios.</t>
  </si>
  <si>
    <t>Pasajero descompuesto en formacion. Demora 7 min. Asiste Amb. + VIDA. Diag. Hipotension. Se retira por sus medios.</t>
  </si>
  <si>
    <t>Pasajera descompuesta en formacion. Demora 6 min. Se niega a ser asistida.</t>
  </si>
  <si>
    <t>Pasajera descompuesta en formacion. Asiste SAME. Diag. Gripe. Se traslada al hospital zubizarreta.</t>
  </si>
  <si>
    <t>Personal de la empresa descompuesto. Asiste Enf. Rotela. Diag. Hipertension Arterial Moderada. Sin mas datos.</t>
  </si>
  <si>
    <t>Guardatren encuentra el coche 5035 encuentra el coche vandalizado con grafitti.</t>
  </si>
  <si>
    <t>Ruta Provincial Nro. 6</t>
  </si>
  <si>
    <t>Conductor avisa que arrolla a una motocicleta abandonada en sobre la vía. Por producto del impacto se desplaza a vía ascendente obstruyendo a la misma. Sin mas informacion.</t>
  </si>
  <si>
    <t>Aplicación de freno de emergencia para evitar un arrollamiento. Demora 4 min. El conductor informa que la persona se dio a fuga rapidamente.</t>
  </si>
  <si>
    <t>Pasajeros descompuesto en formacion. Demora 4 min. Se niega a ser asistida y continua viaje.</t>
  </si>
  <si>
    <t>Pasajera descompuesta en formacion. Demora 9 min. Asiste Enf. Zampedri. Diag. Transgresión Alimenticia. Se retira por sus medios.</t>
  </si>
  <si>
    <t>Personal de Evasión descompuesto. Asiste Enf. Rotela. Diag. Hipotensión. El personal continua trabajando.</t>
  </si>
  <si>
    <t>Pasajera al ascender del tren se cae y golpea. Demora 5 min. Asiste SAME. Diag. Traumatismo Leve Miembro Inferior. Se retira por sus propios medios.</t>
  </si>
  <si>
    <t>Pasajera descompuesta en formacion. Demora 3 min. Asiste Enf. Zampedri. Diag. Glucemia Elevada. Se retira por sus medios.</t>
  </si>
  <si>
    <t>Pasajera descompuesta. Asiste Enf. Rotela. Diag. Lipotimia, Hipotensión compensada. Se retira por sus medios.</t>
  </si>
  <si>
    <t>Pasajero descompuesto. Demora 5 min. Asiste Enf. Rotela. Se niega a ser trasladado y se retira por sus medios.</t>
  </si>
  <si>
    <t>Coche 5009 vandalizado con grafitti. 3 Personas fueron detenidas. Demora 11 min.</t>
  </si>
  <si>
    <t>Persona se encuentra desvanecido en anden ascendente. Se comunican con Paula de medic para cancelar la asistencia. Sin mas datos.</t>
  </si>
  <si>
    <t>Personal de conduccion descompuesto. Asiste ambulancia de implatel. Diag. Control medico. Se retira a su domicilio.</t>
  </si>
  <si>
    <t>Pasajera descompuesta en plataforma. Asiste Medic. Diag. Paciente Ausente. Se habia retirado por sus medios.</t>
  </si>
  <si>
    <t>2 Pasajeras apedreadas en trayecto de Pte. Derqui y Sol y Verde. Para mejor atención se pidio la asistencia en Jose C Paz. 1 herida: Diag. Golpe en Pomulo Derecho. 2 herida: Diag. Herida cortante en cuero cabelludo del lado derecho. Asiste + VIDA. Se retiran por sus medios.</t>
  </si>
  <si>
    <t>Conductor avisa que golpea a una persona de sexo masculino que cruzaba de norte a sur. Se niega a atención medica y se retira por sus medios, firmando planilla correspondiente.</t>
  </si>
  <si>
    <t>Robo a pasajero en formacion. Demora 11 min. Interviene Policia Ferderal Div. San Martin.</t>
  </si>
  <si>
    <t>Pasajera descompuesta en formacion. Demora 9 min. Asiste SAME. Diag. Hipotension. Es trasladado al hospital Zubizareta.</t>
  </si>
  <si>
    <t>Pasajero descompuesto. Aparente ataque de nervios. Sin mas informacion.</t>
  </si>
  <si>
    <t>Pasajero lastimado. Se cae en la vía. Sin mas datos.</t>
  </si>
  <si>
    <t>218 min</t>
  </si>
  <si>
    <t>Corte de Vías por manisfestacion de pasajeros de tren cartonero. Varios trenes cancelados.</t>
  </si>
  <si>
    <t>Pasajera descompuesta sobre formacion. Demora 3 min. Asiste Enf. Base San Miguel. Diag. Vomitos y mareos. Se retira por sus medios.</t>
  </si>
  <si>
    <t>Pasajero discacitado descompuesto. Asiste Enf. Base Palermo y SAME. Es trasladado al hospital Fernandez. Sin mas datos.</t>
  </si>
  <si>
    <t>Pasajero descompuesto. Asiste SAME. Diag. Provable ACV. Es trasladado al hospital Tornu.</t>
  </si>
  <si>
    <t>Pasajera descompuesta. Asiste Enf. Base Caseros. Se retira por sus medios negando asistencia.</t>
  </si>
  <si>
    <t>Pasajeros descompuest. Asiste Ambulancia. 1 er pasajero. Diag. Presion recuperada. Se retira por sus medios. 2do. Pasajero. Diag. Crisis de Nervios. Se retira por sus medios.</t>
  </si>
  <si>
    <t>Pasajera lastimada en anden. Asiste Enf. Sosa. Diag. Curación Plana, Corte superficial en la ceja izquierda. Se retira por sus medios.</t>
  </si>
  <si>
    <t>Pasajera descompuesta. Se niega a asistencia y se retira por sus medios.</t>
  </si>
  <si>
    <t>Pasajera discapacitada extravia a su hijo discapacitado arriba de la formacion. Es traslada a la Division San Martin PFA.</t>
  </si>
  <si>
    <t>Pasajero descompuesto sobre formacion. Se niega a ser asistido y se retira por sus medios.</t>
  </si>
  <si>
    <t>Pasajero descompuesto sobre formacion. Demora 4min. Se niega a ser asistida y se retira por sus medios.</t>
  </si>
  <si>
    <t>Pasajero golpeado en rodilla derecha al intentar subir al anden. Se retira por sus medios negando asistencia medica.</t>
  </si>
  <si>
    <t>Pasajero descompuesto en formacion. Demora 6 min. Asiste Enf. Rotela. Diag. Hipotension y Desmayo Compensado.</t>
  </si>
  <si>
    <t>Pasajero descompuesto en formacion. Demora 11 min. Se retira por sus medios negando asistencia.</t>
  </si>
  <si>
    <t>Novedad del 05/08/2016. Sin datos del evento. Solo datos de la persona. Se retira por sus medios y se niega a ser trasladado.</t>
  </si>
  <si>
    <t>Guardatren descompuesto. Asiste Amb. Paramedic. Diag. Fuerte Dolor Abdominal. Se retira por sus medios.</t>
  </si>
  <si>
    <t>Colision con vehiculo. Vehiculo cruza PAN de norte a sur con barreras bajas. Heridos 2. Ambulancias 2. 2 trasladados. Demora 45 min.</t>
  </si>
  <si>
    <t>Pasajera descompuesta en formacion. Asiste Enf. Zampedri. Diag. Letoria por psicofarmacos. Se retira por sus medios.</t>
  </si>
  <si>
    <t>Novedad corresponde al 08/08/2016. No se informa hora. Persona descompuesta en estacion. Se niega a ser asistida y se retira por sus medios. Sin mas datos.</t>
  </si>
  <si>
    <t>Persona descompuesta en estacion. Se niega asistencia medica y se retira por sus propios medios.</t>
  </si>
  <si>
    <t>Pasajera descompuesta en estacion. Se niega a esperar la asistencia y se retira por sus medios._x000D_
Se cancela pedido de ambulancia. Igualmente la ambulancia arribo ya que estaba muy proxima.</t>
  </si>
  <si>
    <t>Persona descompuesto. Se retira por sus medios negando asistencia.</t>
  </si>
  <si>
    <t>Pasajera descompuesta en formacion. Asiste Enf. Rotela. Diag. Colico Hepatico. Se niega a ser traslada y se retira de la estacion por sus medios.</t>
  </si>
  <si>
    <t>Pasajero golpeado. Sin mas datos.</t>
  </si>
  <si>
    <t>Pasajera descompuesta en formacion. Asiste Enf. Rotela. Diag. Colico Biliar, Pancreatitis Aguda. Se traslada al Hospital Carrillo por medio de Medic.</t>
  </si>
  <si>
    <t>Pasajera descompuesta. Se niega a ser asistida y se retira por sus medios.</t>
  </si>
  <si>
    <t>Pasajera descompuesta. Se niega a asitencia y se retira por sus medios.</t>
  </si>
  <si>
    <t>Incendio en Locomotora 968. Probablemente en el Turbo. Asistieron Bomberos de Pte. Derqui y Villa Astolfi y Policia de la Provincia. Demora 50 min. Auxilio Loc. 957. Ambas partieron como especiales hacia Jose C. Paz.</t>
  </si>
  <si>
    <t>Pasajera descompuesta en formacion. Asiste Medic. Diag. Sindrome de Gillan Barrere Agudo. Demora 13 min. Se retira por sus medios.</t>
  </si>
  <si>
    <t>Pasajera embarazada descompuesta. Demora 4 min.Asistio Enf. Aguirre. Diag. Hipotension Recuperada. Sin mas datos.</t>
  </si>
  <si>
    <t>Pasajera descompuesta en formacion. Demora 11 min. Se retira de la estacion sin querer recibir asistencia.</t>
  </si>
  <si>
    <t>Pasajera lastimada en formacion. Se retira por sus medios. Sin mas informacion.</t>
  </si>
  <si>
    <t>Pasajera embarazada sobre formacion. Demora 10 min. Asiste MEDIC. Diag. Hipertension. Se retira por sus medios e indicacion medica.</t>
  </si>
  <si>
    <t>Pasajera descompuesta en formacion. Asiste Enf. Zampedri. Diag. Hipertension Recuperada.</t>
  </si>
  <si>
    <t>Pasajera descompuesta en formacion. Demora 20 min. Asiste Enf. Zampedri. Diag. Lipotimia Recuperada. Se retiro por sus medios.</t>
  </si>
  <si>
    <t>Pasajera descompuesta. Demora 4 min. Asiste SAME. Diag. Hipotension Recuperada. Se retiro por sus medios.</t>
  </si>
  <si>
    <t>Pasajera descompuesta en formacion. Demora 7 min. Asiste MEDIC. Diag. Traumatismo de craneo. Se retira de la estacion por sus medios.</t>
  </si>
  <si>
    <t>Pasajero descompuesto. Asiste SAME. Diag. Hipoglucemia. Se niega a ser trasladado y se retira por sus medios</t>
  </si>
  <si>
    <t>Pasajero descompuesto en formacion. Demora 5 min. El Guarda toma la desicion de continuar viaje ya que el pasajera se niega a recibir asistencia.</t>
  </si>
  <si>
    <t>Pasajera descompuesta en formacion. Se retira por sus medios dado que la asistencia tiene demora.</t>
  </si>
  <si>
    <t>Pasajero menor de edad en la estación. Asistio SAME. Diag. Convulción Febril. Se traslada a Hospital Rivadavia.</t>
  </si>
  <si>
    <t>Apedramiento a locomotora 1001, rompiendo vidrio lado ayudante, conductor y ayudante resultan ilesos. Se pide informe de lo ocurrido a conductor y ayudante.</t>
  </si>
  <si>
    <t>Guarda descompuesta. Asiste Medic. Diag. Inflamación cartilago. Sin mas datos.</t>
  </si>
  <si>
    <t>Pasajera descompuesta en formacion. Se retira por sus medios sin esperar la asistencia.</t>
  </si>
  <si>
    <t>Chacabuco/Irigoin</t>
  </si>
  <si>
    <t>Personal de la empresa resulta apedreado en formacion. Asiste MEDIC. Diag. Herida cortante Maxilar inferior. Se traslada al CETRAI.</t>
  </si>
  <si>
    <t>Guardatren descompuesto. Asiste Enf. Sosa. Diag. Lipotimia recuperada. Sin mas datos.</t>
  </si>
  <si>
    <t>Personal de la empresa se cae en el baño de damas. Asiste MEDIC. Diag. Esguince de Tobillo Izquierdo. Fue traslada a la Coorporación Medica San Martin.</t>
  </si>
  <si>
    <t>Intento de abuso en formacion. La pasajera se retira sin radicar la denuncia y el denunciado queda demorado por personal policial.</t>
  </si>
  <si>
    <t>Conductor avisa que golpea a una persona quedando entre las 2 vías. Demora 7 min. Se la retira con vida por vecinos del sector. El masculino al parecer se encuentra en estado de ebriedad. Este la pega a la maquina con la mano.</t>
  </si>
  <si>
    <t>Colision con motocicleta. Demora 3 min. El conductor se dio a la fuga. Se rompio la barrera de lado sur del paso a nivel.</t>
  </si>
  <si>
    <t>Pasajera descompuesta sobre la formacion. Demora 2 min. Asiste Enf. Rotela. Diagnostico: Hipotension Compensada. Se retira por sus propios medios.</t>
  </si>
  <si>
    <t>Pasajero apedreado en formacion. Demora 6 min. Asiste Enf. Zampedri. Diag. Traumatismo leve en zona occipital. Se retira por sus propios medios.</t>
  </si>
  <si>
    <t>Empleado descompuesto. Asiste Enf. Zampedri. Diag. Dolor Abdominal. El empleado continua con su jornada laboral.</t>
  </si>
  <si>
    <t>Personal de Señales golpeado en servicio. Diag. Trauma en tobillo derecho. Asiste Enf. Zampedri. Es derivado a Clinica Cetrai de ART.</t>
  </si>
  <si>
    <t>Pasajera descompuesta en formacion. Demora 5 min. Se retira por sus medios. Se niega a la asistencia.</t>
  </si>
  <si>
    <t>Pasajero descompuesto en formacion. Asiste Enf. Rotela. Diag. Hipotension Compesada. Se retira por sus medios.</t>
  </si>
  <si>
    <t>Pasajero descompuesto. Asiste Enf. Sosa. Diag. Lipotimia compensada. Se retiro por sus medios.</t>
  </si>
  <si>
    <t>Persona del sexo femenino caida desde si propia altura. Con golpe en su tobillo. Se solicita ambulancia. Sin mas informacion.</t>
  </si>
  <si>
    <t>170 min</t>
  </si>
  <si>
    <t>Auxiliar comunica que descarrila chata Nro 81149 con loc. 816. Bogue completo punta palermo sobre vía 11 realizando maniobra en cochera retiro.</t>
  </si>
  <si>
    <t>Empleada de boleteria golpeada al bajar del tren. Asiste Ambulancia IMS335. Se retira por sus medios por indicacion medica. No se informa diag.</t>
  </si>
  <si>
    <t>Empleado de evasion descompuesto. Asiste Enf. Rotela. Diag. Hipoglucemia. El empleado continua con su jornada laboral.</t>
  </si>
  <si>
    <t>Pasajera descompuesta en formacion. Asiste Vital. Diag. Colico Vesicular. Es traslada al Hospital Britanico.</t>
  </si>
  <si>
    <t>Pasajera descompuesta en formacion. Asiste SAME. Diag. Lipotimia Recuperada. Se retiro por sus medios.</t>
  </si>
  <si>
    <t>Pasajera descompuesta en formacion. Demora 5 min. Diag. Hipertension recuperada. Se retira por sus medios.</t>
  </si>
  <si>
    <t>Pasajera descompuesta en formacion. Demora 7 min. Se niega la asistencia medica. Y continua viaje.</t>
  </si>
  <si>
    <t>Conductor informa que apedrean la locomotora 951, produciendose rotura de vidrio frontal de cabina 01. Conductor y ayudante resultaron ilesos. Locomotora a su llegada en retiro fue enviada a garage. Interviene policia de Prov. De Buenos Aires.</t>
  </si>
  <si>
    <t>Pasajero descompuesto en formacion. Demora 5 min. Posible diag. Intoxicacion Alcoholica. Se retira por sus medios medios.</t>
  </si>
  <si>
    <t>Personal de seguridad agredido a golpes de puño. Demora 8 min. Asiste Enf. Martin. Se envia al personal a la sala de primeros auxilios mas cercana.</t>
  </si>
  <si>
    <t>Pasajera menor de edad accidentada en estacion. Asiste SAME. Diag. Traumatismo Maxilar Facial. Se traslada al hospital Tornu.</t>
  </si>
  <si>
    <t>2 Pasajeras golpeadas en formacion por pelea entre ellas. Se retiran por sus medios sin querer asistencia.</t>
  </si>
  <si>
    <t>Pasajero descompuesto en formacion. Asiste Enf. Rotela. Diag. Caida. Se niega a ser traslada y se retira por sus medios.</t>
  </si>
  <si>
    <t>Pasajero descompuesto en formacion. Demora 30 min. Asistio SAME. Diag. Crisis de Pozetal. Es traslado al Hospital Tornu.</t>
  </si>
  <si>
    <t>Pasajera descompuesta en formacion. Demora 8 min. Asiste SAME. Diag. Lipotimia. Es traslada al Hospital Zubitarreta.</t>
  </si>
  <si>
    <t>Conductor avisa que tuvo que aplicar frenos de emergencia para evitar un arrollamiento de una femenina. Demora 3 min. La femenina es contenida por unos vecinos del lugar. Se informa a la policia del lugar para que tome intervención.</t>
  </si>
  <si>
    <t>Pasajera descompuesta en formación. Demora 2 min. Asiste Enf. Zampedri. Diag. Lipotimia. Se retira por sus medios.</t>
  </si>
  <si>
    <t>Pasajera descompuesta en formacion. Asiste Amb. + Vida. Diag. Costocoldritis. Se retira por sus medios.</t>
  </si>
  <si>
    <t>Pasajera descompuesta. Asiste SAME. Diag. Sin datos. Se traslada a Hospital Zubizarreta.</t>
  </si>
  <si>
    <t>Pasajero lastimado en formacion. Asiste Amb. + VIDA Diag. Herida cortante en cuero cabelludo y dedo indice de mano derecha quebrado.</t>
  </si>
  <si>
    <t>Pasajero menor de edad descompuesto. Asiste SAME. Diag. Bronquioespasmo. Se traslada al Hospital Rivadavia.</t>
  </si>
  <si>
    <t>Pasajero descompuesto en formacion. Asiste SAME. Diag. Hipertension. Se traslada al hospital Tornu.</t>
  </si>
  <si>
    <t>Pasajera descompuesta en formacion. Demora 3 min. Se niega a recibir atencion medica. Espera en la estación hasta que venga un familar a retirarla.</t>
  </si>
  <si>
    <t>Tentativa de Robo y Lesiones en formación. Un pasajero herido y un detenido acusado de tentantiva de robo y lesiones. Asiste SAME. Diag. Traumatismo de Nariz. Se traslada al Hospital Zubizarreta.</t>
  </si>
  <si>
    <t>Pasajero golpeado en formacion. Demora 7 min. Asiste Medic. Diag. Contusion. Se retira por sus medios.</t>
  </si>
  <si>
    <t>Pasajera descompuesta en formacion. Asiste Enf. Base San Miguel. Diag. Hipotension. Se retira por sus medios.</t>
  </si>
  <si>
    <t>Pasajera descompuesta. Asiste Enf. Base San Miguel y Medic. Diag. Lipotimia. Se retira por sus medios.</t>
  </si>
  <si>
    <t>Pasajero descompuesto en formacion. Demora 8 min. Diag. Lipotimia. Se retira por sus propios medios.</t>
  </si>
  <si>
    <t>Pasajero descompuesto en formacion. Asiste Enf. Sosa. Diag. Lipotimia Recuperada. Se niega a ser trasladado y se retira por sus medios.</t>
  </si>
  <si>
    <t>Pasajera embarazada descompuesta. Asistio Enf. Acuña. Diag. Hipotension Recuperada. Se retira por sus medios.</t>
  </si>
  <si>
    <t>Pasajero descompuesto. Asiste Enf. Base Caseros. Diag. Hipotension. Se retira por sus medios.</t>
  </si>
  <si>
    <t>Pasajera descompuesta en formacion. Demora 2 min. Se cancela ambulancia porque la pasajera se retira por sus propios medios sin esperar la asistencia.</t>
  </si>
  <si>
    <t>Pasajera descompuesta. Asiste Enf. Basa San Miguel. Diag. Hipertension Recuperada. Se retira por sus medios.</t>
  </si>
  <si>
    <t>Pasajera descompuesta en formacion. Asiste SAME. Diag. Lipotimia. Se retira por sus medios.</t>
  </si>
  <si>
    <t>Pasajero descompuesto. Demora 5 min. Sin mas datos.</t>
  </si>
  <si>
    <t>Pasajero descompuesto en formación. Demora 4 min. Asiste Enf. Belen Sosa. Diag. Lipotimia compensada. Se retira por sus medios.</t>
  </si>
  <si>
    <t>Conductor avisa que en PAN, camion cruza con las barreras bajas de sur a norte, ocacionando en la locomotora rotura de los 2 pasamanos. Datos Camion Dominio DQL920. Conductor: Girons Damian Martin. DNI: 29543391 Numero Motor IVECO: 007979. Poliza de Seguros: Rivadavia Seguros. Sin mas datos.</t>
  </si>
  <si>
    <t>Pasajero descompuesto. Asiste Enf. Base Caseros. Diag. Hipertension. Se retira por sus medios.</t>
  </si>
  <si>
    <t>Pasajera descompuesta. Asiste. Enf. Base Caseros y SAME. Se traslada al hospital de Moron. Diag. s/d.</t>
  </si>
  <si>
    <t>Pasajera descompuesta en plataforma. Asiste Amb. + Vida. Diag: Reservado. Se traslada al Hospital Mercante.</t>
  </si>
  <si>
    <t>Pasajera descompuesta en anden. Asiste Amb. SAME. Diag. Lipotimia Recuperada. Se retira por sus medios.</t>
  </si>
  <si>
    <t>Pasajera descompuesta en anden. Asiste Enf. Rotela. Diag. Hipertension. Se retira por sus medios.</t>
  </si>
  <si>
    <t>Pasajero golpeado al descender de la formacion. Se retira negandose a asistencia. La ambulancia llega luego de retirado el pasajero.</t>
  </si>
  <si>
    <t>Pasajera golpeada en escaleras de la estación. Asiste Medic. Diag. Traumatismo de rostro mas herida cortante. Es trasladada al hospital militar.</t>
  </si>
  <si>
    <t>Pasajera descompuesta en formacion. Demora 3 min. Asiste Enf. Zampedri. Daig. Lipotimia Recuperada. Se retira por sus medios.</t>
  </si>
  <si>
    <t>Pasajera descompuesta en formacion. Asiste Amb. + Vida. Daig. Dolores Abdominales. Se traslada al Hospital Larcade.</t>
  </si>
  <si>
    <t>Persona descompuesta en estacion. Asiste Enf. Belen Sosa. Diag. Lipotimia Compensada. Se retira por sus medios.</t>
  </si>
  <si>
    <t>Pasajero cae antes de subir al tren. Asiste Amb. Medic. Diag. Dislocacion y Fractura. Se traslada al Hospital Carrillo.</t>
  </si>
  <si>
    <t>Pasajera descompuesta en formacion. Demora 8 min. Asiste Enf Zampedri. Diag. Hipotension Recuperada. Se retira por sus medios.</t>
  </si>
  <si>
    <t>Locomotora golpea paragolpe en vía 1ra de cochera. No hubo desplazamiento de vías, no rompio el paragolpe y el gancho esta normal.</t>
  </si>
  <si>
    <t>Pasajera descompuesta. Asiste Enf. Sosa. Diag. Lipotimia Compensada. Se retira por sus medios.</t>
  </si>
  <si>
    <t>Persona menor de edad  (18 meses) descompuesta en estacion. Asiste SAME. Diag. Hipotermia. Se traslada a Hospital Rivadavia.</t>
  </si>
  <si>
    <t>Pasajera descompuesta en formacion. Demora 6 min. Asiste Enf. Rotela. Diag. Convulsiones Post Hictal. Se retira por sus medios.</t>
  </si>
  <si>
    <t>Pasajero descompuesto. Asiste Enf. Rotela. Diag. Hipertension. Se retiro por sus medios.</t>
  </si>
  <si>
    <t>Persona descompuesta. La misma se retira por sus medios.</t>
  </si>
  <si>
    <t>Pasajera descompuesta. Asiste Enf. Sosa y SAME. Diag. Malestar indefinido. Se traslada al Hospital Rivadavia.</t>
  </si>
  <si>
    <t>Pasajero descompuesto en fromacion. Se retira por sus medios negandose a asistencia.</t>
  </si>
  <si>
    <t>Conductor informa que colisiona con motocicleta. El guarda a verificar no encuentra pruebas de la colision. Testigos informan que la moto no fue tocada. Demora 6 min. Mantenedor informa que barreras, campanillas y señal fonoluminosa funcionaba correctamente. La LOC 952 no presenta inconvenientes.</t>
  </si>
  <si>
    <t>Pasajera descompuesta en formacion. Demora 9 min. Asiste Amb. Municipal. Diag. Hipertension Descompensada. Se traslada a Hospital Zonal Municipal.</t>
  </si>
  <si>
    <t>Pasajero descompuesto. Asiste SAME. Diag. Lipotimia Recuperada. Se retira por sus medios.</t>
  </si>
  <si>
    <t>Pasajero descompuesto en formacion. Demora 4 min. Asiste Enf. Rotela. Diag. Crisis Nerviosa. Se retira por sus medios.</t>
  </si>
  <si>
    <t>Disturbios en formacion. Sin datos de heridos. Demora 4 min. Se solicita ayuda a movil policial.</t>
  </si>
  <si>
    <t>Coche 5033 con faltante de acrilico.</t>
  </si>
  <si>
    <t>Conductor avisa que arrolla a una motocicleta abandonada. Demora 10 min. N o hay consecuencias para locomotora, formacion y personas. Interviene personal de PFA de la estación.</t>
  </si>
  <si>
    <t>Pasajera descompuesta. Asiste Enf. Rotela. Diag. CSU Cefalea. Se retira por sus medios.</t>
  </si>
  <si>
    <t>Pasajero golpeado en inmediaciones de la estacion en ocacion de robo. Asiste Amb. + Vida. Diag. Estado de Ebriedad y herida cortante en la parte derecha del craneo. Se retiro antes de la estacion sin querer recibir la asistencia medica.</t>
  </si>
  <si>
    <t>Intento de robo en estacion. Modalidad de arrebato. El acusado fue detenido. La pasajera no quiere hacer la denuncia. Demora 8 min</t>
  </si>
  <si>
    <t>Pasajera descompuesta en baño publico. Asiste Enf. Zampedri. Diag. Crisis de Angustia. Se retira por sus medios.</t>
  </si>
  <si>
    <t>Menor de edad con corte en el cuero cabelludo. Asiste Zampedri. Diag. Herida Contusa Leve. Se retira por sus medios.</t>
  </si>
  <si>
    <t>Persona descompuesta. Asiste Amb. Medic. Diag. Hipotension. Se retira por sus medios.</t>
  </si>
  <si>
    <t>Persona descompuesta. Niega asistencia. Se retira por sus medios.</t>
  </si>
  <si>
    <t>Pasajera descompuesta en formacion. Demora 3 min. Asiste Enf. Base Palermo. Sin Diagnostico. Se retira por sus medios.</t>
  </si>
  <si>
    <t>Pasajera menor de edad descompuesta. Asiste Enf. Zampedri. Diag. Hipotension. Se retiran por sus medios.</t>
  </si>
  <si>
    <t>Pasajero descompuesto en formacion. Asistio Enf. Zampedri y Amb. + Vida. Diag. Lumbalgia. Se retira por sus medios.</t>
  </si>
  <si>
    <t>Pasajera descompuesta en formacion. Demora 8 min. Asiste Enf. Zampedri y Amb. Diag. Lumbalgia. Se traslada al Hospital Sanguinetti</t>
  </si>
  <si>
    <t>Pasajero descompuesto en anden ascendente. Asiste Amb. + VIDA. Diag. Intoxicacion alcoholica. Se traslada al Hospital Larcade.</t>
  </si>
  <si>
    <t>Pasajero descompuesto en estacion. Se retira por sus medios de la estacion.</t>
  </si>
  <si>
    <t>Empleada se rocia con cloro en la zona de los ojos. Asiste Amb. + VIDA. Diag. S/D.  Se retira por sus medios a centro oftalmologico.</t>
  </si>
  <si>
    <t>Pasajero golpeado en inmediaciones de la estacion. Asiste SAME. Diag. Herida cortante en franco derecho. Se traslada al hospital Tornu.</t>
  </si>
  <si>
    <t>Pasajera descompuesta en anden. Asiste SAME. Diag. Crisis de Angustia. Se retira por sus medios.</t>
  </si>
  <si>
    <t>Pasajero descompuesto en formacion. Demora 10 min. Asiste Amb. Medic. Diag. Hipoglucemia Compensada. Se retira por sus medios.</t>
  </si>
  <si>
    <t>Coche 5015 vandalizado con grafitti.</t>
  </si>
  <si>
    <t>Conductor informa que apedrean locomotora. Rompiendo espejo retrovisor de la cabina nro 1 del lado del conductor.</t>
  </si>
  <si>
    <t>Persona descompuesta. Asiste Enf. Rotela. Diag. Crisis Nerviosa e Hipotension Compensada. Se retira por sus medios.</t>
  </si>
  <si>
    <t>Pasajera descompuesta. Niega asistencia. Se retira por sus medios.</t>
  </si>
  <si>
    <t>Guardatren asaltado en formacion. Personal policial realiza un requiza demorando 42 min.</t>
  </si>
  <si>
    <t>Pasajero golpeado. Asiste Amb. + VIDA. Se retira por sus medios. Diag. Traumatismo de Craneo por golpe herida frontal.</t>
  </si>
  <si>
    <t>Pasajera descompuesta en formacion. Demora 1 min. Niega asistencia medica y se retira por sus medios.</t>
  </si>
  <si>
    <t>Persona descompuesta en anden. Se retira por sus medios negandose a recibir asistencia.</t>
  </si>
  <si>
    <t>MM: MUÑOZ EZEQUIEL - GUARDA: ROMERO EDUARDO</t>
  </si>
  <si>
    <t>Formación RC 15 colisiona con persona de sexo masculino, quedando sin vida a un costado de la zona de vía. Asisten servicios al lugar.</t>
  </si>
  <si>
    <t>MM: OLIVER HERNAN - GUARDA: VILLARREAL CARLOS</t>
  </si>
  <si>
    <t>"Formación RC 23 colisiona con barreras que  se encontraba
deformada invadiendo gálibo de vía general 2."</t>
  </si>
  <si>
    <t>MM: MENEAS MATIAS DANIEL - PRECONDUCTOR: GARCIA ALEXIS IVAN - GUARDA: LUQUE RODRIGO</t>
  </si>
  <si>
    <t>Formación con Loc 315 colisiona con vehículo que se encontraba detenido sobre vía Gral. 1.  En posible acción suicida. Asisten servicios al lugar.</t>
  </si>
  <si>
    <t>MM: VACCARO JORGE - GUARDA: RIVADEVEIRA RAUL</t>
  </si>
  <si>
    <t>Formación RC 21 colisiona con masculino quedando cuerpo en el segundo coche con vida. Asiste servicios al lugar. Es de señalar que según surge del informe del conductor de la formación, la persona se acosto en las vías al paso de la misma.</t>
  </si>
  <si>
    <t>Se presento un persona aduciendo que su hija se golpeo al bajar de un tren aproximadamente 17:45. No se pudo determinar el Nº de formación.</t>
  </si>
  <si>
    <t>MM: SOLARI MIGUEL - GUARDA: ASTORGA SERGIO</t>
  </si>
  <si>
    <t>Formación RC 2 colisiona con vehículo desplazándolo a costado lado Norte, sin victimas. Asiste servicios al lugar.</t>
  </si>
  <si>
    <t>Masculino intenta ascender a formación en movimiento, cayendo a zona de vías. Se retira por sus propios medios. No acepta asistencia medica.</t>
  </si>
  <si>
    <t>Persona cae de las escaleras y se golpea la cabeza y hombro. La misma se retira por sus medios acompañada de su hija.</t>
  </si>
  <si>
    <t>MM: Fernandez Cesar Mariano - GUARDA: Mamani Victor</t>
  </si>
  <si>
    <t>Formación RC 07 descarrila cuando salía de estación Liniers por vía Gral. 2 . Asisten servicios al lugar.</t>
  </si>
  <si>
    <t>MM: BONANO SEBASTIAN - GUARDA: TECHERA JORGE</t>
  </si>
  <si>
    <t>Formación RC 21 colisiona con masculino el cual queda sin vida en el lugar. Asisten servicios al lugar. La persona se arroja al paso de la formación.</t>
  </si>
  <si>
    <t>MM: STANIZZO DAMIAN - PRECONDUCTOR: PEÑA IGNACIO - GUARDA: FRANCO MARIO</t>
  </si>
  <si>
    <t>Formación con loc 317 colisiona con automóvil en la parte trasera, el mismo se dio a la fuga. Sin consecuencias.</t>
  </si>
  <si>
    <t>MM: CORADO NESTOR - PRECONDUCTOR: RUZZO MICHEL - GUARDA: AYALA SERGIO</t>
  </si>
  <si>
    <t>Formación con Loc 314 solicita servicio medico para pasajera que se golpea la cabeza al descender de la formación, la misma es trasladada al Hospital de la zona</t>
  </si>
  <si>
    <t>MM: OLIVER HERNAN - GUARDA: ALEJANDRO FRUTOS</t>
  </si>
  <si>
    <t xml:space="preserve"> Formación RC 6 femenina se arroja al paso del tercer coche lado TC2, quedando sin vida sobre L1. Asisten servicios al lugar.</t>
  </si>
  <si>
    <t>Formación RC 21. Pasajera sufre caída en plataforma al descender del tren, a causa de la aglomeración de pasajeros. Asiste servicio medico al lugar.</t>
  </si>
  <si>
    <t>MM: CARDOZO H. - PRECONDUCTOR: SALAS J. - GUARDA: AGUIRRE SILVIA</t>
  </si>
  <si>
    <t>DE LOS REGISTROS INTERNOS DE LA EMPRESA SURGE QUE A LAS 20:35 HORAS EL OPERADOR DE LA ESTACIÓN MARIANO ACOSTA, INFORMA QUE UN PASAJERO SALTA, EN FORMA IMPRUDENTE, DEL TERCER VAGÓN DE LA FORMACIÓN Nº 2827 CON LOCOMOTORA Nº 627 EN MOMENTOS QUE LA MISMA YA HABÍA SIDO DESPACHADA Y SE ENCONTRABA EN MOVIMIENTO. POR TAL MOTIVO EL PERSONAL DE LA FORMACIÓN SEÑALADA NO TOMO CONOCIMIENTO DE LO SUCEDIDO Y CONTINUO SU MARCHA. LA PERSONA LESIONADA QUIEN RESULTO SER DAVID FRANCISCO MENDOZA CON DNI Nº 35125456, DOMICILIADO EN ESCRIBANO MAYOR DE GOBIERNO Nº 3549, "B", ENTRE PILLADO Y LA NIÑA BARRIO LA CASTELLANA DE MARIANO ACOSTA, QUEDO EN LA PLATAFORMA A LA ESPERA DEL SERVICIO MEDICO. A LAS 20:30 HORAS SE PRESENTO EL MÓVIL Nº 41, DEL HOSPITAL HÉROES DE MALVINAS (MERLO), A CARGO DE LA DOCTORA LLANOS VALENTINA CON MATRICULA NACIONAL Nº 154690. LUEGO DE REVISAR AL LESIONADO, DIAGNOSTICO POLITRAUMATIMOS VARIOS Y POR TAL MOTIVO LO TRASLADO AL HOSPITAL HÉROES DE MALVINAS.</t>
  </si>
  <si>
    <t>MM: FERNANDEZ MARCELO - GUARDA: DURAN ALFREDO</t>
  </si>
  <si>
    <t>DE LOS REGISTROS INTERNOS DE LA EMPRESA SURGE QUE A LAS 15:09 HORAS, EL PERSONAL DE LA FORMACIÓN Nº 3811 CON CHAPA Nº RC23 SE DECLARA EN EMERGENCIAS POR HABER EMBESTIDO UNA PERSONA EN EL PASILLO PEATONAL BLAS PAREDA, QUIEN QUEDA CON VIDA A UN COSTADO DE LA VÍA. ES DE SEÑALAR QUE EL PASILLO PEATONAL SEÑALADO SE ENCONTRABA CON LAS SEÑALES FONOLUMINOSAS Y PASILLOS PEATONALES EN CORRECTO ESTADO Y FUNCIONANDO. A LAS 15:30 HORAS SE PRESENTO EL MÓVIL Nº 51 DE LA EMPRESA MEDIC, A CARGO DEL DOCTOR RODRIGUEZ MAURICIO CON MATRICULA NACIONAL Nº 138590. LUEGO DE REVISAR A LA PERSONA LESIONADA DIAGNOSTICO POLITRAUMATISMOS VARIOS Y POR ELLO FUE TRASLADADA AL HOSPITAL PARIOISSIEN. LA PERSONA RESULTO SER GRACIELA NOEMI ANGIONE, DE 52 AÑOS DE EDAD, CON DNI Nº 14.793.005 Y DOMICILIADA EN LA CALLE JOSÉ MARÍA MORENO Nº 423 DE RAMOS MEJÍA. LA FORMACIÓN REANUDO SU MARCHA A LAS 15:42 HORAS.</t>
  </si>
  <si>
    <t>MM: FLORES JOSE - GUARDA: ABAYAY JOSE</t>
  </si>
  <si>
    <t>Formación RC 03, vidrio apedreado con 5 impactos.</t>
  </si>
  <si>
    <t>MM: SEVERINO WALTER - GUARDA: BENITEZ PABLO</t>
  </si>
  <si>
    <t>A LAS 06:56 HORAS EL PERSONAL DE LA FORMACIÓN Nº 3717 CON CHAPA Nº RC22, SE DECLARA EN EMERGENCIAS POR HABER ROZADO UN CAMIÓN EN EL PASO A NIVEL PUEYRREDON (UBICADO ENTRE LAS ESTACIONES DE HAEDO Y MORON). A CAUSA DEL IMPACTO EL CAMIÓN QUEDO OBSTACULIZANDO LA VIA GENERAL Nº 2. SEGÚN LO INFORMADO POR EL REVISOR DE HAEDO EL CAMIÓN CRUZABA EL PASO A NIVEL, DE SUR A NORTE, CON LAS BARRERAS BAJAS. EL CAMIÓN QUE ERA CONDUCIDO POR EL SEÑOR SERGIO DANIEL MARTINEZ RESULTO SER UN MERCEDES BENZ 1114, DOMINIO XGI 825 (FLETES FERNANDO - 15-3540-8082). EL MENCIONADO CONDUCTOR RESULTO ILESO, MAS PRECISAMENTE SIN LESIONES DE ALGUNA ÍNDOLE. A LAS 07:18 HORAS, LUEGO DE SER MOVIDO EL CAMIÓN, LA FORMACIÓN REANUDO SU MARCHA.</t>
  </si>
  <si>
    <t>MM: DELLERA JOSE - GUARDA: GONZALEZ RICARDO</t>
  </si>
  <si>
    <t>DE LOS REGISTROS INTERNOS DE LA EMPRESA SURGE LO SIGUIENTE: A LAS 12:03 HORAS, EL PERSONAL DE LA FORMACIÓN Nº 3771 CON CHAPA Nº RC 11 SE DECLARA EN EMERGENCIAS POR HABER EMBESTIDO UN PEATÓN EN EL PASILLO PEATONAL MEDINA DE ITUZAINGO. ES DE SEÑALAR QUE EL MENCIONADO PASILLO PEATONAL SE ENCUENTRA CLAUSURADO CONFORME INFORMO EL SECTOR DE SEÑALAMIENTO DE LA LÍNEA SARMIENTO. A CAUSA DEL IMPACTO LA VÍCTIMA, QUIEN RESULTO SER FRANCO LAUTARO MACHADO CON DNI Nº 41215727 - DE 17 AÑOS - DOMICILIADO EN LA CALLE SAN ISIDRO Nº 281 DE ITUZAINGO, QUEDO DEBAJO DEL 5TO COCHE SIN VIDA. SE PROCEDIO A LA EVACUACIÓN DE LA FORMACIÓN EN MOMENTOS QUE EL PERSONAL POLICIAL Y DE BOMBEROS REALIZABAN SUS LABORES PERTINENTES. A LAS 12:56 HORAS SE LIBERO LA FORMACIÓN, REANUDANDO LA MISMA A LAS 13:01 HORAS. EL CUERPO DE LA VÍCTIMA QUEDO A UN COSTADO A LA ESPERA DE LA MORGUE. A LAS 13:50 HORAS SE PRESENTO LA POLICÍA CIENTÍFICA DE MORÓN, A CARGO DE LA SARGENTO MARCELA BENITEZ (L.P. Nº 165851) Y LA DOCTORA OFICIAL IGLESIAS VICTORIA (L.P. Nº 184197). A LAS 15:20 HORAS LLEGA EL MÓVIL Nº 32 DE LA COCHERÍA REVIELLO, CONDUCIDO POR GONZALES SEBASTIÁN (DNI Nª 28007421), QUIENES FINALMENTE RETIRARON EL CUERPO. Según lo comunicado por el Jefe de la Estación Ituzaingo informo lo siguiente: Nos acercamos con personal de Evasión hasta el paso peatonal Medina entre el Km 25/5 y el 25/7  y se constato la veracidad  del  hecho. Era una persona joven que aparentemente se habría tirado entremedio de la formación perdiendo en el acto la vida.</t>
  </si>
  <si>
    <t>MM: POGONZA RAUL - GUARDA: FACUNDO JULIO</t>
  </si>
  <si>
    <t>A LAS 16:34 HORAS, EL PERSONAL DE LA FORMACIÓN Nº 3842 CON CHAPA Nº RC 02 SE DECLARA EN EMERGENCIAS POR HABER COLISIONADO CON UNA MOTOCICLETA EN EL PASO A NIVEL PASTOR OBLIGADO, UBICADO ENTRE LAS ESTACIONES DE HAEDO Y RAMOS MEJÍA. A CAUSA DEL IMPACTO, EL CONDUCTOR DE LA MOTO QUEDO CON VIDA Y LA MOTO OBSTACULIZANDO LA VÍA GENERAL Nº 2. A LAS 16:45 HORAS SE PRESENTO EL MÓVIL Nº 25 DE LA EMPRESA MEDIC, A CARGO DEL DOCTOR FLORES GUILI CON MATRICULA NACIONAL Nº 141008. LUEGO DE REVISAR AL LESIONADO, QUIEN RESULTO SER DARIO DANIEL BENITEZ CON DNI Nº 39826528, DE 20 AÑOS, CON DOMICILIO EN LA CALLE CARABOBO Nº 5006 DE SAN JUSTO, FUE TRASLADADO AL HOSPITAL LUIS GUEMES DE HAEDO. A LAS 16:57 HORAS LA MOTO (YAMAHA MODELO YBR125 DE COLOR AZUL DOMINIO 538 IVM) FUE RETIRADA DE LA VÍA GENERAL Nº 2, QUEDANDO ASÍ LIBERADA LA MISMA. LA FORMACIÓN PROCEDIÓ A REANUDAR SU MARCHA A LAS 16:59 HORAS.</t>
  </si>
  <si>
    <t>MM: MATURRO LEONARDO - GUARDA: RAMIREZ RUBEN</t>
  </si>
  <si>
    <t>A LAS 09:01 HORAS, CONFORME SURGE DE LOS REGISTROS INTERNOS DE LA EMPRESA, EL PERSONAL DE LA FORMACIÓN Nº 3717 CON CHAPA Nº 21 SE DECLARA EN EMERGENCIAS POR HABER ARROLLADO UNA PERSONA EN EL PASILLO PEATONAL EMILIO LAMARCA. A CAUSA DEL IMPACTO LA PERSONA QUEDO CON VIDA DEBAJO DE LA FORMACIÓN Y RESULTO SER SERGIO HUGO WOHLFAHRT CON DNI Nº 13315339, SIENDO PORTERO DEL EDIFICIO SITO EN SAN NICOLAS Nº 32 DE LA CIUDAD AUTÓNOMA DE BUENOS AIRES, MAS PRECISAMENTE A 150 METROS DEL LUGAR DEL HECHO. A LAS 09:20 HORAS SE PRESENTO EL MÓVIL Nº 333 DE LA EMPRESA SAME, A CARGO DE LA DOCTORA LUISA FERNANDEZ, CON MATRICULA NACIONAL Nº 78601, QUE TRASLADO AL LESIONADO HACIA EL HOSPITAL ALVAREZ A LAS 09:31 HORAS. A CAUSA QUE EL JUZGADO INTERVINIENTE HABÍA SOLICITADO LA PRESENCIA DE LA POLICÍA CIENTÍFICA, SE SOLICITO AUTORIZACIÓN PARA EVACUAR LA FORMACIÓN Y QUEDO AUTORIZADO. A LAS 10:40 HORAS SE PRESENTO EL MÓVIL Nº 1437 DE POLICÍA CIENTÍFICA DE LA UNIDAD ACCIDENTOLÓGICA DE TRANSPORTE, A CARGO DE LA SUBINSPECTOR VERÓNICA PANNO ROJAS, CON SEDE EN RETIRO. A LAS 10:50 HORAS, LUEGO DE REALIZAR LAS LABORES PERTINENTES, AUTORIZARON LA LIBERACIÓN DEL SERVICIO. A LAS 10:57 HORAS LA FORMACIÓN SEÑALADA REANUDO SU MARCHA. DE LO INFORMADO POR EL ASESOR DE SINIESTROS EN SU DESCRIPCIÓN DEL HECHO, SURGE QUE SE TRATO DE UN PEATÓN QUE INGRESO A ZONA DE VÍAS DESDE LA CALLE VENANCIO FLORES HACIA YERBAL CON INTENSIONES DE TIRARSE AL PASO DE LA FORMACIÓN. _x000D_
FUE ARROLLADO POR EL SEGUNDO VAGÓN, SIENDO TRASLADADO CON VIDA.</t>
  </si>
  <si>
    <t>DE LOS REGISTROS INTERNOS DE LA EMPRESA SURGE QUE A LAS 15:45 HORAS SE SOLICITA SERVICIO MEDICO POR ENCONTRARSE UNA PERSONA DE SEXO MASCULINO LESIONADO. LA MECÁNICA DEL HECHO FUE LA SIGUIENTE: AL DESCENDER DE LA FORMACIÓN SE LESIONO CON LOS SOPORTES DEL TECHO DE LAS ESCALERAS DEL ANDEN CENTRAL DE LA ESTACIÓN DE MORENO. A LAS 16: 40 HORAS SE PRESENTA EL MÓVIL Nº 18 DE LA EMPRESA MEDIC, A CARGO DE LA DOCTORA BARBIERI LILIANA CON MATRICULA NACIONAL Nº 122647 Y EL ENFERMERO DE LA ESTACIÓN: GIMENEZ GONZALO - DIAGNOSTICO: TRAUMATISMO DE CRÁNEO CON HERIDA CORTANTE. EL LESIONADO RESULTO SER NICOLETA MIGUEL ANGEL CON DNI 16379559, DE 53 AÑOS, CON DOMICILIO EN LA CALLE ALMIRANTE BROWN Nº 535 DE LUJAN. A LAS 16:50 HORAS EL LESIONADO SE RETIRA POR SUS MEDIOS, NEGÁNDOSE A SER TRASLADADO A ALGÚN NOSOCOMIO.</t>
  </si>
  <si>
    <t>MM: CHAMORRO DIEGO - GUARDA: AREVALO HECTOR</t>
  </si>
  <si>
    <t>DE LOS REGISTROS INTERNOS DE LA EMPRESA SURGE LO SIGUIENTE: A LAS 18:35 HORAS, LA FORMACIÓN Nº 3870 CON CHAPA Nº RC 15 SE DECLARA EN EMERGENCIA EN KM 23 P 15 (ALTURA PUENTE FOCH) POR HABER ARROLLADO UNA PERSONA SEXO MASCULINO QUE SE PARO FRENTE A LA FORMACIÓN. A CAUSA DEL IMPACTO, LA PERSONA QUEDO CON VIDA, DURANTE UNOS MINUTOS Y LUEGO FALLECE, DEBAJO DEL 2DO COCHE DEL TC01. SE SOLICITO BOMBEROS/POLICÍA/AMBULANCIA AL LUGAR. A LAS 18:50 HORAS SE PROCEDIÓ AL CORTE DE ENERGÍA EN LA VÍA GENERAL Nº 2 Y A LAS 18.57 HORAS SE CORTO LA VÍA GENERAL Nº 1. SE PRESENTO EL MÓVIL Nº 8 DE BOMBEROS, A CARGO DEL MAYOR ESCALANTE Y EL SERVICIO MEDICO DE LA EMPRESA MEDIC, A CARGO DEL DOCTOR GALARZA CON MATRICULA NACIONAL Nº 155627, QUIEN CONFIRMO EL DECESO DEL MASCULINO. A LAS 20:10 HORAS EL PERSONAL DE BOMBEROS SE RETIRO DEL LUGAR. A LAS 20:15 HORAS SE PRESENTO POLICÍA CIENTÍFICA: UNIDAD ACCIDENTO-LÓGICA DE MORÓN, A CARGO DEL OFICIAL INSPECTOR MARIANO TIRALOSI (LEGAJO Nº 11497),Y QUE AL NO ENCONTRARSE EL PERSONAL DE BOMBEROS PROCEDIERON A RETIRAR EL CUERPO DEBAJO DE LA FORMACIÓN Y REALIZAR EL TRASLADO DEL ÓBITO A LA MORGUE DE ITUZAINGO PARA LA AUTOPSIA PERTINENTE. A LAS 20:26 HORAS SE AUTORIZO LA LIBERACIÓN DEL SERVICIO. SE SOLICITO LA REPOSICIÓN DE CORRIENTE, Y LA MISMA FUE REPUESTA EN LAS VÍAS GENERALES Nº 1 Y Nº 2. LA FORMACIÓN REANUDO SU MARCHA A LAS 20:57 HORAS. ES DE SEÑALAR QUE NO SE OBTUVIERON DATOS DE LA PERSONA INDOCUMENTADA, PERO SE TRATARÍA DE UN HOMBRE ENTRE 55 A 60 AÑOS DE EDAD. DE LO INFORMADO POR EL ASESOR DE SINIESTROS SURGE LO SIGUIENTE: SEGÚN TESTIGOS DEL HECHO HABIDOS EN EL LUGAR, EL OCCISO HABRÍA BAJADO DE UN COLECTIVO, Y A LOS GRITOS DE QUE LA MUJER LO HABÍA DEJADO, INGRESÓ A LAS VÍAS POR EL PASO CLANDESTINO Y SE ARROJO AL PASO DE LA FORMACIÓN. LA PERSONA RESULTO SER ORTIZ HERNAN LEONARDO DE 48 AÑOS DE EDAD.</t>
  </si>
  <si>
    <t>El Potro</t>
  </si>
  <si>
    <t>MM: STANIZZO DAMIAN - PRECONDUCTOR: PEÑA IGNACIO - GUARDA: BAREIRO FRANCO MARIO</t>
  </si>
  <si>
    <t>A las 08:45, Emergencias solicita personal de seguridad para PAN la Fraternidad, por Vehículo Volcado en zona de vías, Se solicita a personal de CI5 moto ramal se dirijan al lugar a verificar. HORAS: 09:18: Personal de Motos de CI5 ramal confirma que se trata de un vehículo volcado a metros del Paso a Nivel del Potro, que al momento de la llegada ya no se encontraban los ocupante, solo personal Policial de distrito, el cual le facilitaron los datos de los ocupantes PAOLA GEORGINA FASULO Número de DNI: 34398164. Y un masculino MAXIMILIANO EZEQUIEL SANTILLAN, con domicilio en MANUELA GÓMEZ sin número, Gral. Rodríguez. Los mismos son trasladados al Hospital Vicente López, de Gral. Rodríguez. Personal de Ci5 permanece en el lugar hasta que sea retirado el automóvil del lugar. HORAS: 10:38: Se retira obstrucción de Km57 palo 1 quedando vía 1 expedita, con circulación Normal. Se da aviso al Sr Insegna Marcelo y Cristian Grimalt.</t>
  </si>
  <si>
    <t>MM: GIL JONATHAN - GUARDA: CABALLERO JOSE</t>
  </si>
  <si>
    <t>DE LAS NOVEDADES DEL TURNO TARDE DE LA LINEA SARMIENTO, SURGE LO SIGUIENTE: A LAS 15:14 HORAS EL PERSONAL DE LA FORMACIÓN Nº 3765 CON CHAPA Nº RC 24, SE DECLARA EN EMERGENCIAS POR HABER EMBESTIDO UN VEHÍCULO EN EL PASO A NIVEL GRANADEROS, EL CUAL A CAUSA DEL IMPACTO FUE EXPULSADO FUERA DE LA ZONA DE VÍAS, MAS PRECISAMENTE EN EL INGRESO A LA BARRERA DEL LADO SUR. EL VEHÍCULO RESULTO SER UN MERCEDES BENZ MODELO SPRINTER 411 AÑO 2015 CON DOMINIO Nº PGE 503 Y EL MISMO ERA CONDUCIDO POR EL SEÑOR CAPARROTTA JOSE LUIS CON DNI Nº 13.492.146 (SIN MAS DATOS). EL MENCIONADO CONDUCTOR NO PADECIÓ LESIONES DE ALGUNA ÍNDOLE. A LAS 15:17 HORAS SE OBSERVA QUE EL VEHÍCULO NO OBSTRUYE LA ZONA DE VÍAS, POR LO CUAL A LAS 15:26 HORAS LA FORMACIÓN REANUDO SU MARCHA. CRUZO DE SUR A NORTE INVADIENDO GALIBO.</t>
  </si>
  <si>
    <t>MM: AHUMADA LEONARDO - GUARDA: RAMIREZ ROBERTO</t>
  </si>
  <si>
    <t>SIENDO 10:25 HS CONDUCTOR DEL TREN 3761 RC 22 SR AHUMADA LEONARDO,GDA RAMIREZ ROBERTO,COMUNICA QUE EN EL KM 12P6/7 PAN GRANADEROS ROZÓ LA PARTE DELANTERA DE UN AUTO Y LE ARRANCÓ EL PARAGOLPE ,EL MISMO SE DIÓ A LA FUGA ,EN CONSECUENCIA EL CONDUCTOR SOLICITA RELEVO EN EL LUGAR. LOS TRENES 3763 Y 3765 CIRCULARON POR VIA LOCAL ,1. TREN AFECTADO 3763 REANUDO MARCHA DEL LUGAR 10::57 +33' DE ATRASO.</t>
  </si>
  <si>
    <t>MM: ERRANTE D. - GUARDA: Sosa Marcelo</t>
  </si>
  <si>
    <t>Siendo las 05.55 hs m/m formación 3722 rc 19 colisiona con vehículo en pan 9 de Julio km 20 P 3, dejándolo a un costado de zona de vias , el conductor aparentemente esta sin lesiones. Banderillero de pan 9 de Julio sr. Blanco W. Legajo 8223 dice se trata de un automóvil Fiat Palio color blanco, patente CMP 196 Cruzaba de norte a sur con las barreras bajas y se llevo por delante la formación , tren reanuda su marcha 06.18 hs . SR. Ludueña amplia datos se trata del sr. Sallago C.. Empleado de la empresa , Legajo 70175 .</t>
  </si>
  <si>
    <t>MM: PAIS RICARDO LP 7362 - GUARDA: PAZ JUAN LP 3806</t>
  </si>
  <si>
    <t>Siendo 11.20 hs en tren 3735 RC15 colisiona con persona de sexo femenino en el PAN Corro (Villa Luro) km 8 Palo 15. según lo manifestado por el conductor, se le arroja a su paso una persona sexo femenino, quedando con vida debajo de la formación. La persona fue retirada con vida por personal de bomberos al Hospital Velez Sarsfield. El fiscal interviniente entrega la formación liberada 12.12 hs , se repuso la corriente 12. 15 hs y tren 3735 reanuda su marcha 12.16 hs. De acuerdo al relato del motorman a cargo de la formación y del guardabarreras del paso a nivel mencionado, de nombre Iván Fernández, una mujer de aproximadamente 35 años, estaba parada en el laberinto del paso a nivel mencionado, con intenciones de cruzar las vías de Sur a Norte. Sin embargo al paso de la formación, ingresó a zona de vías y se agachó, siendo arrollada por la formación. La mujer fue arrastrada aproximadamente unos 25 metros, y a raíz de la embestida perdió una de sus manos, un brazo, y las dos piernas, pero permaneció con vida. De inmediato se llamó a las fuerzas vivas y una ambulancia del SAME la trasladó con vida al Hospital Vélez Sarsfield. Luego de las actuaciones y pericias de rigor, y con intervención de Bomberos y de la División Sarmiento de PFA, a las 12:15 horas, movió la formación que había sido evacuada rumbo al depósito de Castelar. Identidad de la víctima: luego del hecho, en horas del mediodía, quien escribe se acercó al Hospital Vélez Sarsfield, sito en Calderón de la Barca y Elpidio Gonzalez de CABA. Allí tomé contacto con la jefa de guardia Dra Blanca Cáceres, quien me dijo que la mujer se trataba de Cecilia Damonte, de 38 años, sin DNI conocido (sería 26.431.086), y dijo que a raíz de las lesiones sufridas y su estado de salud muy comprometido, iba a ser trasladada al Hospital Pirovano. En el hecho intervinieron: Personal de la División Sarmiento de PFA, a cargo del Subinspector Hulak. Personal de la Comisaría N° 40. Bomberos, del Cuartel 9no de Versailles a cargo del Inspector Diego Carulla, legajo 104, autobomba patente PCK 888 Ambulancia del SAME Interno Nro. 309 a cargo del Dr Aldo Sánchez, MN 1487727, del Hospital Vélez Sarsfield. Juzgado Federal Nro. 5 a cargo de la Dra Martínez de Giorgi, Secretaría Nro. 9 a cargo del Dr Martín Ramos. Carátula, Accidente ferroviario no fatal. Policía científica a cargo del Ppal Blanco, móvil 8370 Supervisor de tráfico de SOFSE SA Sr Zarza En el lugar y como se antedijo se tomó contacto con el guardabarreras del lugar Iván Fernández DNI nro. 37258503, quien dijo que estaba cumpliendo sus funciones, cuando vio a la mujer quien al paso del tren ingresó a la zona de vías, y se agachó en la vía ascendente para ser arrollada por el tren, con los resultados ya mencionados. Esta versión también fue dada por el motorman a cargo Ricardo Pais. En cuanto al lugar del hecho, el pan Corro es de doble sentido de circulación. A la pasarela donde estaba la mujer damnificada se accede por una empalizada. Las barreras funcionan con normalidad. En el lugar, el señalamiento es el correcto. Hay cruz de San Andrés y señal sonora y lumínica. Hay cámaras dispuestas por la empresa que podrían haber tomado el momento del siniestro.</t>
  </si>
  <si>
    <t>MM: MENDEZ EMILIO - PRECONDUCTOR: ANDREONI ANDRES - GUARDA: ORQUERA MARTIN</t>
  </si>
  <si>
    <t>10:30: Control de emergencia informa por PIN de nextel. Tren 2813 Maquina 630 detenido en km 50 palo 1(Marcos Paz) por arrollamiento de persona femenina ((Se tiro al paso del Tren, quedando sin vida)) Se envía vigilador de ci5 de ramal Diésel Merlo-Lobos. Vigilador de ci5 Cerda Ángel. MOTORMAN: MENDEZ Emilio DNI. 18.321.231 GUARDA: ORQUERA Martin L.P.6077 PERSONAL POLICIAL ASIGNADO sobre Formacion: Sargento GALVAN DATOS DE OBITO: NN FEMENINA SIN DATOS. Arriba BOMBEROS: Oficial de escuadrón de Marcos Paz a cargo de IBARRA Martin Hora 10.45: Arriba Ambulancia: a cargo Dr. OLIVERA Agustín MN.156373 MP.338.291 de Hospital Marcos Paz. Personal Policial: a cargo sub-inspector AVELLA Esteban L.P.165742 Móvil 49940 Jefatura comunal de Marcos Paz PERSONAL DE LEGALES: Dario JOFRE Hora 13.20: Reanuda marcha Tren 2813 con destino LAS Heras. Se da aviso a jefe de seguridad Grimalt Cristian y sr. Marcelo Insegna. Domicilio de la Víctima: Gianone 482, Marcos Paz</t>
  </si>
  <si>
    <t>MM: FRANCO RAUL - GUARDA: MORENO MARIO</t>
  </si>
  <si>
    <t>SIENDO 05:13 HS TREN 3712 CHAPA N: 15 SE DECLARA EN EMERGENCIA KM 15 P 7 PAN SOLER EMBISTE AUTOMÓVIL , QUEDANDO DEBAJO DE LA FORMACIÓN, NO HAY VICTIMAS. SERVICIO POR VÍA LOCAL 2. OPERADOR BANDERILLEROS SR: CARISIMO DICE ESTABA CUBIERTA. SE CORTO CORRIENTE 05:15 HAEDO / R. MEJÍA GRAL 2. LEGALES ARTIERI NATALIA CON AVISO. DEPÓSITO CASTELAR SR: APATIE ENVÍA CAMIONETA CON OPERARIOS.05.50 hs revisador DE HD SR.CHAUQUE DICE,BARRERA/FONOLUMINOSAS,CAMPANILLAS NORMALES,05.55 HS SR.JOFRE,DICE FORMACIÓN LIBERADA,SOLICITA CAMIÓN DE V. Y O.PARA RETIRAR VEHÍCULO DE ZONA VÍA,POR LO QUE GUILLEN PROCEDE A EFECTUAR LOS ARREGLOS.-FORMACIÓN FUE RETROCEDIDA PARA RETIRAR VEHÍCULO 06.10 HS,6.18 HS VÍAS Y O.EN EL LUGAR,06.23 HS VEHÍCULO FUE RETIRADO DE ZONA VÍA,FORMACIÓN RC15 REANUDO MARCHA 6.25 HS QUEDANDO VIA EXPEDITA,DESTINO LS.DONDE INGRESA A DVIO MERCADO,Y POSTERIOR REGRESO A DEPTO CL.-06.40 HS CABINA "E"LS,INFORMA, NO LE MARCA INDICACION ADV 39,POR LO QUE,A EFECTOS DE EVITAR DEMORAS Y CIRCULACION DEL SVCIO POR G.2 SE DISPONE QUE EL MISMO CONTINUE C/V A O.REANUDO MARCHA 06.46 HS.-3730 CIRCULA POR G.2 DATOS DEL VEHICULO: CHEVROLET CORSA DOMINIO DLT 111 CONDUCTOR DEL RODADO: FRANCO LEONEL SEMINARA NARTI D.N.I. N° 37.607.003 EN EL VEHICULO VIAJABAN CUATRO PERSONAS TODAS ILESAS.</t>
  </si>
  <si>
    <t>MM: BONANNO S. - GUARDA: TORRES J.</t>
  </si>
  <si>
    <t>Siendo las 14.53 hs informa jefe de tren que una persona de sexo femenino al bajar del tren en Moron trastabillo quedando entre la plataforma y el tren , fue tratada por personal de medic. La persona se retiro por sus propios medios. Tren reanudo su marcha 14.55 hs</t>
  </si>
  <si>
    <t>siendo 05.10 hs. tren mencionado descarrila a la altura del km.58 aprox. por lo manifestado por el cond. castellano lo que descarrila es el primer coche 3683, se la da informacion al sr. taiana enc. del deposito victoria y al sr. mochetti de via y obra para que concurran al lugar lo antes posible.- con conocimiento sr. argañaraz de base victoria quien dispone del personal del coche escuela para llevar loc. en auxilio.- SIENDO 08.20HS. INFORMAN QUE LA FORMACION FUE ENCARRILADA PERO LA VIA SIGUE CLAUSURADA.- 06/07/2016 EVENTO N° 03400 HORA: 05:30 LUGAR: ZELAYA INFORMA: GUARDIA DE EMERGENCIAS INCIDENTE - DESCARRILAMIENTO INF. QUE TREN N° 2003 (VICTORIA-CAPILLA) DE LAS 03:41 HS. DECARRILA LLEGANDO A LA ESTACION. SE DA AVISO AL SR. MENDEZ, SR. BARRETO (QUIEN SE DIRIJE AL LUGAR), SRA. MEDINA Y AL VIG. GONZALES DE LA EMPRESA HUNTER SERVICIO DE MOTOS, PARA QUE SE DIRIJAN AL LUGAR. 05:45 HS. DESCARRILAMIENTO SIN HERIDOS. 08:00 HS. SE HACEN PRESENTES EN EL LUGAR EL SR. BARRETO Y EL SR. MENDEZ, QUIENES MANIFIESTAN QUE EL TREN DESCARRILA UN BOGGIE, ACOTANDO QUE LA FORMACION SE ENCEUNTRA ENTRE EL KM 57, PALO 2 HASTA EL KM 57, PALO 7 . 08:21 HS LA FORMACION ES ENCARRILADA. TREN N° 2001 Y 2003 QUEDAN EN ESTACION LOS CARDALES. SE DA AVISO A HUNTER SERVICIO DE MOTOS QUE SE DESPLAZEN DOS VIG. A CUSTUDIAR LAS FORMACIONES, POR ORDEN DEL SR. MENDEZ. 11:00 HS. SE INFORMA QUE SE PRESTARA SERVICIO SOLO HASTA MATHEU, HASTA NUEVO AVISO. 17:00 HS. INF. OP. MONSALVO VIA EXPEDITA PARA LA NORMAL CIRCULACION, PRIMER TREN A CAPILLA SERA EL 2015 DE HS. 17:47. SE DA AVISO AL SR. MENDEZ.</t>
  </si>
  <si>
    <t>SIENDO 14:08HS E INGRESANDO TREN A ESTACION VILLA BALLESTER,OPERADOR DE ESTA INFORMA DE UNA PERSONA CAIDA EN ZONA DE VIAS APARENTEMENTE CAIDA DEL ESTRIVO DE FORMACION CUANDO ESTA INGRESABA A VIA 3RA (ALTURA CAMBIO 6).SE CURSAN LOS AVISOS PERTINENTES.SIENDO 16:11HS SUPERVISOR DE BASE SUAREZ GARCIA GUSTAVO INFORMA QUE FISCALIA DA POR LIBRADA LA FORMACION Y VIA EXPEDITA 07/07/2016 EVENTO N° 03434 HORA: 14:17 LUGAR: VILLA BALLESTER-SERVICIO DIESEL INFORMA: GUARDIA DE EMERGENCIAS INCIDENTE – ARROLLAMIENTO TREN 2502, LOCOMOTORA 664, ARROLLA UNA PERSONA ENTRANDO A LA ESTACION, NO AFECTA EL SERVICIO. SE DA AVISO AL SR. CACERES, AL SGTO. VERGARA DEL FURRIELATO Y AL ENCARGADO DE LINEA SR. LUQUE QUIEN SE DIRIGE AL LUGAR. HS. 14:50 INF. SR. MANSILLA SE ENCUENTRA EN EL LUGAR JUNTO AL SR. GAUNA. HS. 15:20 SR. MANSILLA APORTA DATOS: OCCISO, JORGE LARRONDE, ARGENTINO DE 52 AÑOS, DNI. 14166823, DDO. EN LA CALLE RODRIGUEZ PEÑA 543, VILLA ANGUS, ZARATE, PCIA. DE BS. AS. JEFE DE TREN, JAVIER SANTARCANGELO, LP. 8486; CONDUCTOR, RIAL DAVID; PRECONDUCTOR, REINOSO ALFREDO; BRIGADA SOBRE FORMACION, ESCRIB. RODRIGUEZ CARLOS, LP. 197071, CABO 1° GARCIA WALTER, LP. 23297; POLICIA PBA. MOVIL 45765, ZONA 18, A CARGO DEL SGTO. (FEM.) PACHECO; AMBULANCIA DEL SEM SAN MARTIN, INT. 6, A CARGO DEL DR. ADRIAN DANGELO, MN. 98586, MP. 446660; BOMBEROS VOLUNTARIOS DE VILLA BALLESTER, MOVIL 2616, A CARGO DEL OF. BENITEZ GUSTAVO, LP. 298; POLICIA CIENTIFICA, MOVIL 8075, A CARGO DEL SUB INSP. DIAZ; TESTIGO, LUCIANA DALMOSO, DNI. 27032460, DDA. EN LA CALLE GUEMES 3679 DE SAN ANDRES, PCIA. DE BS. AS. QUIEN DECLARA QUE LA PERSONA SE PARA EN EL ESTRIBO DE UNA DE LAS PUERTAS, QUE PIERDE EL EQUILIBRIO Y CAE CON LAS CONSECUENCIAS DESCRIPTAS. SUP. DE TRAFICO SR. WALTER PALMERO Y SR. GARCIA GUSTAVO; LEGALES, DR. TENTORI. HS. 16:11 VIA EXPEDITA. HS. 17:00 MOVIL 21836 DE LA MORGUE JUDICIAL DE SAN MARTIN A CARGO DEL MAYOR OMAR LOURES, TRASLADA EL CUERPO AL CUERPO MEDICO DE SAN MARTIN. INTERVIENE UFI 4 DEL DEPARTAMENTO JUDICIAL DE SAN MARTIN.</t>
  </si>
  <si>
    <t>SUP. CRISTIAN ANCAR SOLIC. AMBULANCIA EN ESTACION SAN ISIDRO ANDEN ASCENDENTE PARA MENOR DE AÑOS DE EDAD CON LESION EN CABEZA POR CAIDA EN ANDEN, SE LE DA AVISO AL SEM DE SAN ISIDRO OP SUSANA Y AL PCS VALLEJOS 16:27 HS.-</t>
  </si>
  <si>
    <t>siendo 12.05hs. conductor a cargo informa que cuando estaba realizando la maniobra de plat. 3 a 4 descarrilla sobre el cambio 51 , interviene el sup. corbera de victoria quien confirma el hecho 12.15 hs. formacion loc. 711 - 3512 - 3741 a cargo de la maniobra el cond. quiroga diego y perc.op. cabrera emanuel.- se notifico al personal de via y obra con conocimiento sr. mocceti y al personal del deposito sr. guillermo sanchez</t>
  </si>
  <si>
    <t>13/07/2016 EVENTO N° 03558 HORA: 07:00 LUGAR: BELGRANO C INFORMA: GUARDIA DE EMERGENCIAS INCIDENTE – ACCIDENTE INF. OP. MONSALVO QUE EN ANDEN 1, UNA FEMENINA AL DESCENDER DEL TREN N° 3009 TROPIEZA Y CAE SOBRE ANDEN. SE DA AVISO A FURRIELATO Y SE SOLICITA ASISTENCIA MEDICA. DATOS: ELENA SUSTIRSKY, DNI.: 26108948, 38 AÑOS, ARGETINA, DOMICILIADA EN LA CALLE JOSE MUJICA 968 (CABA) OBRA SOCIAL PASTELEROS (08003330001). ES ASISTIDO POR LA AMBULANCIA DEL SAME, MOVIL 310 A CARGO DE LA DRA. LUCRECIA GUINIE (MN.: 107746) QUIEN LE DIAGNOSTICA TRAUMATISMO DE RODILLA.</t>
  </si>
  <si>
    <t>tren 3094 solicito al operador de san isidro autorizacion para circular con el tren debido a que la señal de partida de beccar se encontraba a peligro.- el operador encargado de la circulacion en el sector le da autorizacion para circular hasta plat. de san isidro con el grave error que en la señal de entrada a peligro se encontraba la loc. liviana 605 / ( 9204).- por tal motivo se le da intervencion al sr. amadeo base victoria y al supervisor krasberger para que tome intervencion del caso.- el operador de san isidro sr. patricio gil.-</t>
  </si>
  <si>
    <t>14/07/2016 EVENTO N° 033594 HORA: 19:38 LUGAR: JOSE L. SUAREZ INFORMA: GUARDIA DE EMERGENCIAS INCIDENTE – ACCIDENTE INF. OP. FERNANDEZ, SOBRE ANDEN DESCENDENTE SE OBSERVA UNA PERSONA QUE TROPIEZA Y CAE RESULTANDO LESIONADA, SE DA AVISO AL VIG. NUÑEZ DEL SERVICIO DE MOTOS MAPRA QUIEN DESPLAZA PERSONAL AL LUGAR. 22:40HS: VIG. NUÑEZ INFORMA LOS DATOS DE LA PERSONA ACCIDENTADA: NOMBRE: NILDA BEATRIZ GOMEZ, 56 AÑOS DE EDAD, DNI: 13976608 DOMICILIADA EN ANDRADES 49 DEPARTAMENTO 1, SAN MARTIN. INTERVIENE AMBULANCIA SEM MOVIL 7, A CARGO DEL DR. IGNACIO CARLOS FILIOL (MN 115252) QUIEN TRASLADA A LA FEMENINA AL HOSPITAL TOMSON SAN MARTIN.</t>
  </si>
  <si>
    <t>CONDUCTOR DE TREN 3112 INFORMA QUE AL LLEGAR A ESTACION SAN FERNANDO UN PASAJERO DISCAPACITADO INTRODUCE EL PIE ENTRE EL ANDEN Y LA FORMACION QUEDANDO LESIONADO DENTRO DE LA MISMA SE AGUARDO AMBULANCIA LA QUE ARRIBO A LAS 16.20 Y TREN REANUDO MARCHA A LAS 16.24 HS, CONSECUENCIAS SE CANCELO EN VICTORIA TREN 3101 Y DE RETIRO SE CANCELAN TRENES 3109 Y 3113 PARA NO DEJAR TANTO ESPACIO ENTRE TRENES</t>
  </si>
  <si>
    <t>CONDUCTOR DE TREN 3094 SE DECLARA EN EMERGENCIA ENTRANDO A MARTINEZ PAN. SARMIENTO POR COLISIONAR CON MASCULINO QUE SE ARROJA AL PASO DEL TREN, 15.32 SE PROCEDE AL CORTE DE CORRIENTE SECION 22 A PEDIDO DE PERSONAL DE BOMBEROS QUE RETIRARON A LA PERSONA 14.35 HS QUE SE ENCONTRABA CON VIDA DEBAJO DEL SEGUNDO COCHE DE LA FORMACION, SE TRATO DE DAR VUELTA TREN 3089 EN OLIVOS PERO CAMBIO SUR NO ESTA OPERABLE POR RIEL STOP. BAJO A LAS 14.50 HS PERSONAL POLICIAL DA VIA LIBERADA Y EFECTUAN PRUEBA DE FRENADO EN PLATAFORMA A LAS 14.53 DEN FORMACION LIBERADA Y A LAS 14.55 HS FORMACION 3094 REANDUA MARCHA.. CONSECUENCIAS: 3096 CANC. PARCIAL. 3098 Y 3100 TOTAL 3102 PARCIAL- 3091 Y 3093 TOTAL Y 3095 Y 3099 PARCIAL. 25/07/2016 EVENTO N° 03838 HORA: 14:20 LUGAR: MARTINEZ INFORMA: GUARDIA DE EMERGENCIAS INCIDENTE – COLISION CON PERSONA INF. VIA PIN, MRT. TREN 3094, FORMACION CHAPA M14, COLISIONA CON UNA PERSONA A LA ALTURA DEL PASO A NIVEL SARMIENTO, KM. 19 PALO 0, LA MISMA QUEDA CON VIDA. SERVICIOS AL LUGAR. SE DA AVISO AL SR. CAGLIANI QUIEN SE DIRGE AL LUGAR, SE DA AVISO AL SR. JIMENEZ Y AL SR. CACERES. HS. 14:55 INF. SR. CAGLIANI QUE LA PERSONA ES DERIVADA AL HTAL. DE SAN ISIDRO, LA FORMACION REANUDA MARCHA TRABAJANDO DESTINO EST. RETIRO. APORTA DATOS: ACCIDENTADO, NN. MASCULINO DE ENTRE 20 A 30 AÑOS. BOMBEROS VOLUNTARIOS DE SAN ISIDRO A CARGO DEL OF. INSP. GIULIANI; AMBULANCIA MUNICIPAL DE SAN ISIDRO, MOVIL 08 A CARGO DE LA DRA. CINTIA ARIAS, MP. 452900, DIAGNOSTICO POLITRAUMATISMOS. JEFE DE TREN SR. CASTRO; CONDUCTOR, SR. VILLAVERDE, LP. 1549 NOMBRE DE LA VICTIMA: FRANCISCO GALARCE D.N.I. 40.719.003 18 AÑOS ARGENTINO FALLECIO EN EL HOSPITAL EL 28/07/16</t>
  </si>
  <si>
    <t>CONDUCTOR DE TREN 3144 SIENDO 19:54HS SE DECLARA EN EMERGENCIA COMO CONCECUENCIA DE HABER GOLPEADO A UN MOTOCICLISTA EL CUAL QUEDA A UN COSTADO DE LA VIA CON VIDA Y LA MOTO QUEDA EN LABERINTO NO OBSTRUYENDO EL PASO DE FORMACION ACUDE AL LUGAR OPERADOR DE ESTACION JUNTO CON POLICIA LOS CUALES TOMAN DATOS Y SE PUEDE LLEVAR A LA ESTACION PERO CONDUCTOR SE NIEGA A CONTINUAR SOLICITANDO RELEVO EN EL LUGAR.SE ENVIA RELEVO TANTO DE RETIRO COMO DE VICTORIA PERO SIENDO 20:35HS OPERADOR DE BELGRANO INFORMA QUE HASTA QUE NO LLEGUE POLICIA CIENTIFICA NO SE PODRA MOVER LA FORMACION.SERVICIO DE TRENES HASTA NUÑEZ CONDICIONAL A RETIRO.SE CORTO SECCION 18 20:28HS PARA EVACUACION DE FORMACION Y SE LEVANTA LIGA EN MONROE KM 10 P 4 Y SE ALIMENTA LADO NUÑEZ,LUEGO SE LEVANTA LIGA EN PUNTA DE FORMACION PARA ALIMENTAR LADO MALDONADO Y ASI CIRCULAR POR CONTRARIA ENTRE NUÑEZ Y BELGRANO.PRIMER TREN 3150.SIENDO 21:05HS SUPERVISOR OJEDA INFORMA QUE LA FORMACION SE ENCUENTRA LIBERADA PARA EL SERVICIO.</t>
  </si>
  <si>
    <t>SIENDO LAS 23.44 HS CONDUCTOR DE TREN 2018 SE DECLARA EN EMERGENCIA AL COLISIONAR CON VEHICULO EN PAN PERON DE ESTACION GARIN, LOC ROMPE TERMINAL DE FRENO. SE ENVIA LOC 711 AL LUGAR, SALE DE VICTORIA A LAS 01.00, INFORMA SUP. DEL LUGAR SR. PEREZ FORMACION LIBERADA A LAS 00.30 HS PERO FALTA RETIRAR EL VEHICULO, ENTRE EL VEHICULO DE SEGURIDAD Y LA LOC. LOGRAN SEPARAR EL MISMO, Y POSTERIORMENTE A PULSO DEJAN LA VIA PARA CIRCULAR HASTA TANTO EL PERSONAL DE BOMBEROS VAYA A RETIRAR EL AUTOMOVIL, LOS OCUPANTES DEL VEHICULO UN MASCULINO Y UNA FEMENINA FUERON DERIVADA AL HOSPITAL LOCAL POR MEDIO DE AMBULANCIA CON HERIDAD LEVES AMBOS. LOC. EN AUX ARRIBO A LAS 01.55 Y ACOPLAN TAMBIEN FUE EL MECANICO DE VICTORIA Y SOLUCIONO EL PROBLEMA DE LA LOC. TITULAR,. REANUDAN MARCHA COCHE VACIO A LAS 02.28 HS.</t>
  </si>
  <si>
    <t>03/10/2016 EVENTO N° 05332 HORA: 10:15 LUGAR: RETIRO INFORMA: ENCARGADO DE LINEA SR. RAMIREZ RAMON INCIDENTE – ACCIDENTE INF. SR. RAMIREZ QUE ARRIBA TREN N° 3540 CH.M25, CON LA GUARDA GORINI DEL CUAL BAJA UN MASCULINO QUE CAE Y SE GOLPEA EN EL ANDEN. DATOS: CARLOS LUIS FILIPPETTI, D.N.I..: 10.362.807, ARGENTINO, 63 AÑOS DOMICILIADO EN LA CALLE VILLALONGA 1022 (ITUZAINGO) QUE ES ASISTIDO POR EL MOVIL 335 DEL H. FERNANDEZ A CARGO DE LA DRA. MARIA JULIA ARAUJO, MN.: 87787 QUIEN DIAGNOSTICA TRAUMATISMO DE CRANEO Y ESCORIACIONES. EL MASCULINO SE NIEGA A SER TRASLADADO Y SE RETIRA POR SUS PROPIOS MEDIOS.</t>
  </si>
  <si>
    <t>Pan Est. Zelaya</t>
  </si>
  <si>
    <t>SIENDO 19:58HS. PRECONDUCTOR VALLEJOS DE 2018 DA AVISO DE EMERGENCIA AL SER COLISIONADO POR COLECTIVO DE LINEA 520 DE LA EMPRESA LA CENTRAL INTERNO 113 DOMINIO OYD 098 A MITAD DE LA LOCOMOTORA EN P.A.N. SIN BARRERA PIÑERO (KM 58 PALO 3), INGRESANDO A LA ESTACION DE ZELAYA. 20:14HS. CONDUCTOR MERCADO INFORMA QUE EL COLECTIVO SE ENCONTRABA SIN PASAJEROS Y EL CONDUCTOR DEL MISMO SE ENCUENTRA SIN LESIONES GRAVES Y SIENDO ASISTIDO POR SERVICIO MEDICO EN EL LUGAR. 20:58HS. REANUDA MARCHA A PLATAFORMA A PEDIDO DE PERSONAL POLICIAL. PARA TOMAR DATOS Y LIBERAR FORMACION. CON AVISO: SUP. KRASBERGER / MECANICO VA. LISONDO / LEGALES PETROCELLI 05/10/2016 EVENTO N° 05390 HORA: 20:06 LUGAR: ZELAYA INFORMA: GUARDIA DE EMERGENCIAS INCIDENTE – COLISION CON VEHICULO INFORMA EL OPERADOR BAEZ QUE A LA ALTURA DEL KM 58, PALO 3, TREN N°2018 CON LOC. 623, COALISIONA CON UN COLECTIVO, SE INTENTA COMUNICAR CON EL SR. MENDEZ JUAN Y SR. MANSILLA JORGE Y SE DA AVISO AL SR. CACERES JORGE COMO ASI TAMBIN SE DA AVISO AL PERSONAL DE MOTOS HUNTER, VIG. CARRIEGO Y VIG. GONZALEZ, QUIENES SE DESPLAZAN AL LUGAR. SE PONE EN CONOCIMIENTO AL SR. ROSASCO FERNANDO. 20:30 HS. INFORMA EL SR. CACERES JORGE QUE EL CHOFER DEL COLECTIVO SE HABRIA ADELANTADO. ACOTA QUE LA UNIDAD SE ENCONTRABA SIN PASAJEROS. EL CHOFER SUFRE UNA CRISIS NERVIOSA EN EL LUGAR A RAIZ DEL ACCIDENTE. SE ENCUENTRA EL SUPERVISOR DE TRAFICO STRABERGUER A LA ESPERA DEL FISCAL Y PERSONAL DE LEGALES. 21:00 HS. INF. OP. BAEZ QUE TREN N° 2018 REANUDA MARCHA A PLATAFORMA DE LA ESTACION. SE DEJA CONSANCIA QUE TREN N° 2021, SE ENCUENTRA CANCELADO POR CAUSA DEL SINIESRO. 21:33 HS. INF. VIG. DE LA EMPRESA HUNTER (CARRIEGO DAMIAN Y GONZALEZ ALEJANDRO) QUE ARRIBAN AL LUGAR. SE DA AVISO AL SR. CACERES JORGE. CON HS. 21:52 VIGILADOR GONZALEZ INFORMA QUE CON ESTA HORA TREN 2018 QUEDA LIBERADO, REANUDANDO MARCHA CON DESTINO A DEPOSITO VICTORIA, DATOS DEL CHOFER DEL COLECTIVO (LINEA 520) SR. NICOLAS ALBERTO ROBLES, DE 34 AÑOS DNI 37.059.854. CONDUCTOR DE TREN 2018, SR. HUGO MERCADO GARISTO, DNI 26.018.506, PERSONAL DE SEG. HUNTER REGRESA A EST. MASCHWITZ, SE ADJUNTAN MUESTRAS FOTOGRAFICAS. CON HS. 23:15 OPERADOR DE EMERGENCIAS SR. JALIL SOLICITA PERSONAL DE SEGURIDAD PARA QUE PERMANEZCA EN EL LUGAR DONDE SE ENCUENTRA EL COLECTIVO HASTA QUE ESTE SEA RETIRADO, YA QUE SE ENCONTRABA MUY CERCA DE ZONA DE VIAS, AL TANTO SR. MENDEZ, ESTE MANIFIESTA QUE SE ENCARGARA DE CONTACTARSE CON EL DESTACAMENTO DE ZELAYA PARA QUE PERSONAL POLICIAL SE OCUPE DEL TEMA.</t>
  </si>
  <si>
    <t>TREN ARRIBO A HORARIO EN LA ESTACION Y SU CONDUCTOR CONFIRMA QUE TIENE UNA PERSONA LESIONADA EN SU INTERIOR SE SOLICITO AMBULANCIA LA PERSONA FUE DESCENDIDA A LAS 10.20, LA AMBULANCIA ARRIBO A LAS 10.35 Y LA FORMACION REANUDO MARCHA A LAS 10.38 , ES DE HACER NOTAR QUE EL PERSONAL DEL TREN (GUARDA) NO QUERIA MOVER LA FORMACION HASTA TANTO NO ARRIBE UN SUPERVISOR AL LUGAR, SUPERVISOR CATALDO ARRIBO AL LUGAR A LAS 10.36 HS 06/10/2016 EVENTO N° 05407 HORA: 10:15 LUGAR: JUAN B. JUSTO INFORMA: GUARDIA DE EMERGENCIAS INCIDENTE– ACCIDENTE SE INFORMA QUE, EN ANDEN ASCENDENTE, UNA PASAJERA INTRODUJO SU PIE ENTRE EL TREN Y EL ANDEN SUFRIENDO UN PROFUNDO CORTE. SE TOMA CONTACTO CON EL SGTO (LP 3361) SPERANZA, DE P.F.A. ADICIONAL, QUIEN APORTA LOS SIGUIENTES DATOS: CLARA HELLOFS, ARGENTINA 82 AÑOS, DNI.:3299456, DOMICILIADA EN MARIANO BOEDO 94 (FLORIDA). ESTABA ACOMPAÑADA POR SU HIJA ADRIANA ARES. 10:40 HS. SE HACE PRESENTE EL MOVIL 114 DEL HOSPITAL DE VTE. LOPEZ A CARGO DEL DR. GALVEZ (NO APORTA MN), QUIEN DIAGNOSTICA HERIDA CORTANTE PROFUNDA EN PIERNA DERECHA. ES TRASLADADA A DICHO NOSOCOMIO.</t>
  </si>
  <si>
    <t>INFORMA SR. PROTA, QUE AL COMENZAR LA SEGUNDA RECORRIDA DE FISCALIZACION SE ENCUENTRA CON UN MASCULINO MAYOR DE EDAD QUE INGRESANDO A LA ESTACION SE CAE Y SE GOLPEA CON LA BARANDA PASAMANOS. EFECTIVO DE FUERZA POLICIAL SOLICITA AMBULANCIA VIA TRANQUIN. SE DA AVISO A GUARDIA DE EMERGENCIAS, OPERADOR JALIL, QUIEN INFORMA QUE REFORZARA LA SOLICITUD.-11:44 HSAPORTA DATOS SR. PROTA, SR.: RUBEN SCHMIDT, 87 AÑOS, DDO.: BOULOGNE SUR MER 7683 -V. BALLESTER-, D.N.I.: 4.055.435, AGUARDA ARRIBO DE AMBULANCIA.- 12:04 HS. INFORMA SR. PROTAASISTE MOV. 02 DEL SEM. TECNICO EN EMERGENCIAS SIRACUSA Y CHAVEZ, DIAG. TRAUMATISMO LEVE SIN TRASLADO, SE RETIRA POR SUS PROPIOS MEDIOS ACOMPAÑADO DE SU HIJA, SRA. ANDREA VINCENZI, 50 AÑOS, DNI.: 18.058.084.- 17/10/2016 EVENTO N° 05664 HORA: 11:35 LUGAR: VILLA BALLESTER INFORMA: ENCARGADO DE LINEA SR. PROTA LUIS INCIDENTE – ACCIDENTE SR. PROTA INFORMA QUE AL COMENZAR LA SEGUNDA RECORRIDA DE FISCALIZACION SE ENCUENTRA CON UN MASCULINO MAYOR DE EDAD QUE AL INGRESAR A LA ESTACION SE CAE Y SE GOLPEA CON LA BARANDA PASAMANOS. EFECTIVO DE FUERZA POLICIAL SOLICITA AMBULANCIA VIA TRANQUIN. SE DA AVISO A GUARDIA DE EMERGENCIAS, OPERADOR BAEZ, QUIEN INFORMA QUE REFORZARA LA SOLICITUD.-11:44 HS APORTA DATOS SR. PROTA: RUBEN SCHMIDT, 87 AÑOS, DOMICILIADO EN BOULOGNE SUR MER 7683 -V. BALLESTER-, D.N.I.: 4.055.435, AGUARDA ARRIBO DE AMBULANCIA.- 12:04 HS. INFORMA SR. PROTA ASISTE MOVIL 02 DEL SEM. TECNICO EN EMERGENCIAS SIRACUSA Y CHAVEZ. DIAGNOSICO: TRAUMATISMO LEVE, SE RETIRA ACOMPAÑADO DE SU HIJA, SRA. ANDREA VINCENZI, 50 AÑOS, DNI.: 18.058.084.</t>
  </si>
  <si>
    <t>Información adicional_x000D_
CONDUCTOR DE TREN 3035 SOLICITA AMBULANCIA PARA PASAJERA QUE SUFRE CAÍDA CON HERIDA EN CABEZA ES DESCENDIDA EN ESTACIÓN NUÑEZ AL AGUARDO DEL SERVICIO DE EMERGENCIAS</t>
  </si>
  <si>
    <t>Información adicional_x000D_
SIENDO 18.50HS. INFORMA EL CONDUCTOR QUE EN EL PAN CLANDESTINO DEL KM. 25 P 4 ROZA UN VEHICULO QUE SE ENCONTRABA CRUZANDO LA VIA, DICHA FORMACION QUEDO DETENIDA EN EL LUGAR A LA ESPERA DEL PERSONAL POLICIAL Y BOMBEROS.- SIENDO 19.15 HS. APARECIO PERSONAL POLICIAL Y 19.30HS. LLEGO LA AU. CON EL SUPERVISOR DE LA BASE SUAREZ, SIENDO 19.50HS. LIBERARON LA FORMACION Y CONTINUO HASTA ESCOBAR REGRESANDO C/VACIO.- INTERVINO SR. CHIARA BASE SUAREZ.-</t>
  </si>
  <si>
    <t>SIENDO 18.15 HS. TREN MENCIONADO AL PASAR POR EL KM. 46 DONDE SE ENCUENTRA UN ASENTAMIENTO CERCA DE LA VIA , LE ARROJARON UNA BOTELLA CON LIQUIDO AL CONDUCTOR OCACIONANDO QUE LOS VIDRIOS QUE IMPACTARON SOBRE LA LOC. LE CAYERON SOBRE LA CARA.- DICHO CONDUCTOR AL LLEGAR A CAPILLA SOLICITO RELEVO Y FUE TRASLADADO HACIA EL HOSPITAL SAN JOSE DONDE LO ATENDIERON, INTERVINO SR. ARGAÑARAZ BASE VICTORIA.-</t>
  </si>
  <si>
    <t>TREN 2501 SE DECLARA EN EMERGENCIA SIENDO 02:54HS POR HABER COLICIONADO CON PERSONA SEXO MASCULINO LA CUAL TRANSITAVA POR ZONA DE VIAS DETENIENDO SU MARCHA EN KM 37 P 6 (FRENTE CONTRA LAS COMARCAS) SE CURSAN LOS AVISOS PERTINENTES Y PERSONAL DE BASE SUAREZ SUPERVISOR CHIARA SE DIRIGE AL LUGAR CON PERSONAL DE RELEVOS. SIENDO 03:25HS INFORMA EL GDA QUE SE PRESENTO AMBULANCIA.03:30HS SE PRESENTAN LOS BOMBEROS.SIENDO 03:55HS SUPERVISOR COMUNICA QUE SE ESTA ESPERANDO EL MOVIL DE CIENTIFICA. 08:50HS. INTERVIENE COMISARIA DE EL TALAR. 09:15HS. INTERVIENE POLICIA CIENTIFICA. 10:55HS. INTERVIENE BOMBEROS DE BENAVIDEZ PARA RETIRAR EL CUERPO. 11:15HS. VIA EXPEDITA. 11:29HS. REANUDA MARCHA TREN DEL ACCIDENTE AUXILIADO POR COLA CON LOC 658 PARA LIBRAR VIA EN BALLESTER.</t>
  </si>
  <si>
    <t>M. de Irigoyen</t>
  </si>
  <si>
    <t>SIENDO 11:51HS. TREN 3549 DETENIDO P.P. M. SAVIO POR MASCULINO CON INTENTO DE SUICIDIO DEMORANDO A ESTE 22MIN. Y A TREN 3558 M10 POR VIA DESCENDENTE 20MIN. 12:13HS. ES RETIRADO POR PERSONAL DE SEGURIDAD. AFECTANDO A 3562 Y 3567 CANCELADOS.</t>
  </si>
  <si>
    <t>4/10/2016 EVENTO N° 05829 HORA: 15:20 LUGAR: RETIRO INFORMA: COORDINADOR DE SEGURIDAD SR. CACERES JORGE INCIDENTE – ACCIDENTE INFORMA SR. CACERES, QUE EN EL HALL CENTRAL SE OBSERVA UNA PERSONA QUE TROPIEZA Y CAE RESULTANDO LESIONADA; SOLICITA AMBULANCIA, SE DA AVISO AL SR. GOMEZ, QUIEN CON HS. 15:50 APORTA DATOS: BERNARDINA BOUJON, ARGENTINA DE 88 AÑOS, DNI.: 732916, DDA. EN LA CALLE SUCRE 3280 1° 3°, C.A.B.A. AMBULANCIA SAME 316, A CARGO DEL DR. HUGO ROJAS, MN. 85904, DIAGNOSTICO, TRAUMATISMO DE CRANEO CON HERIDA CORTANTE, ES DERIVADA AL HOSPITAL FERNANDEZ</t>
  </si>
  <si>
    <t>CONDUCTOR DE TREN 3637/M27 SOLICITA AMBULANCIA EST GRAL. URQUIZA ANDEN ASC. PERSONA CON GOLPE SOBRE FORMACIÓN, SE LE DA AVISO AL SAME OP. 381 Y AL PCS W. ISLAS 22:58 HS.- 23:00 HS SE SOLICITA PERSONAL POLICIAL A BOLETERO DE DICHA ESTACIÓN EL CUAL PROCEDE A LLAMAR A LOS MISMOS POR ALTO PARLANTE, LOS MISMOS NO SE ENCUENTRAN, LA FORMACIÓN SE DEMORA ESPERANDO LA LLEGADA DE AMBULANCIA DEL SAME.- 22:29 HS TREN 3637/M27 REANUDA MARCHA CON SU DEMORA DEJANDO A LA PERSONA A CARGO DEL PERSONAL MEDICO.- PCS W.ISLAS NO APORTA DATOS.- PCS W. ISLAS APORTA DATOS: EVENTO N° 05915 HORA: 23:00 LUGAR: URQUIZA INFORMA: GUARDIA DE EMERGENCIAS INCIDENTE - ACCIDENTE OPERADOR JALIL INFORMA QUE EN TREN 3637 M27 LA CUAL SE ENCUENTRA PROXIMO A HACER ARRIBO A ESTACION URQUIZA SE ENCUENTRA UNA PERSONA DESCOMPUESTA, PARA LA CUAL YA SE SOLICITO AMBULANCIA, SOLICITA SE DE AVISO AL PERSONAL POLICIAL PARA QUE LA PERSONA SEA DESCENDIDA, SE DA AVISO AL FURRIELATO (CABO PASCUALINI), QUIEN MANIFIESTA QUE POR EL MOMENTO SE ENCUENTRA CON EL SERVICIO Y QUE TRATARA DE COMUNICARSE CON EL PERSONAL POLICIAL DE ESA ESTACION. SE DEJA CONSTANCIA QUE EN 2 OPORTUNIDADES MAS SE LE DIO AVISO QUE EL TREN CONTINUABA DETENIDO. FINALMENTE, EL TREN REANUDA MARCHA CON HS. 23:29 (CON 30 MIN.), TREN 3639 (CON + 18 MIN.), TREN 3641(CON + 3 MIN.) A POSTERIORI OPERADOR JALIL INFORMA QUE LA DEMORA SE DEBIA A QUE EL CONDUCTOR Y EL JEFE DE TREN SE TUVIERON QUE QUEDARSE CON EL DAMNIFICADO HASTA LA LLEGADA DE LA AMBULANCIA, YA QUE HASTA ESE MOMENTO NO SE HIZO PRESENTE EL PERSONAL POLICIAL, AL TANTO SR. ROSASCO, QUIEN SE COMUNICO CON EL FURRIELATO, DE DONDE LE BRINDARON INFORMACION DE QUE LA PERSONA EN CUESTION AL ASCENDER AL TREN EN ESTACION DRAGO INTRODUJO UNA DE LAS PIERNAS EN LA ABERTURA ENTRE ANDEN Y LA FORMACION. 00.00 HS. SE ESTABLECE CONTACTO CON EL BOLETERO DE LA ESTACION (SR. GONZALEZ MARIANO), A FIN DE CONSULTAR SI HABIA LLEGADO PERSONAL POLICIAL, A LO QUE MANIFIESTA QUE EN EL MOMENTO QUE ESTABAN POR LLEVAR AL DAMNIFICADO SE HIZO PRESENTE EL CABO VELEZ RODRIGO, QUIEN RECABO LOS SIGUIENTES DATOS, DAMNIFICADO: MOFF CARINA INES, 41 AÑOS, DNI 24.616.107, DOM. CALLE MARIA LANGE 3989, LOC DE VILLA BALLESTER, FUE ASISTIDA POR AMBULANCIA DEL SAME INT 308, A/C DEL DR. JAVIER BARBORE BLANCO MN 126868, QUIEN DIAGNOSTICO TRAUMATISMO EN PIE DERECHO, FUE DERIVADO AL HOSP. TORNU.</t>
  </si>
  <si>
    <t>30/10/2016 EVENTO N° 05972 HORA: 11:05 LUGAR: FLORIDA INFORMA: GUARDIA DE EMERGENCIAS INCIDENTE - ACCIDENTE INFORMA OPERADOR COWELL, QUE EN ESTACION SE SOLICITO AMBULANCIA PARA UNA PERSONA QUE SE HABRIA CAIDO Y GOLPEADO LA MANO, SE DA AVISO AL FURRIELATO, SGTO 1° GOMEZ, ME INFORMA QUE LA ESTACION SE ENCUENTRA VACANTE, SE DA AVISO A ENCARGADO DE MOTO GAUNA. 11:26 HS INFORMA ENCARGADO GAUNA QUE LA PERSONA SE HABRIA CAIDO DEL ANDEN Y SE GOLPEA LA CABEZA, SE DA AVISO A GUARDIA DE EMERGENCIAS PARA REITERAR PEDIDO AMBULACIA. 12:12 HS. PACIENTE: SERGIO MULIERA, ESPAÑOL, 82 AÑOS, FEC. DE NAC.: 16/12/33, D.N.I.: 4.260.523, DDO.: MALAVER 3846 -OLIVOS-. INTERVIENE P.B.A. PEREYRA, L.P.: 22348. AMB.: MOV. 113, A/C DR. ALBA. M.N.: 1108021. TRASLADA AL HOSPITAL. VTE. LOPEZ. Puesto Central</t>
  </si>
  <si>
    <t>TREN 3564 A LA SALIDA DE ESTACION MIGUELETE Y SEGUN REFIERE EL CONDUCTOR UNA QUE REANUDO MARCHA LUEGO DE EFECTUAR SERVICIO DE PASAJEROS, UNA FEMENINA DISTRAIDA SE ASUSTA CON LA PRESENCIA DE LA FORMACION Y SE GOLPEA UNO DE SUS BRAZOS, TREN REANUDO MARCHA A LAS 12.43 +5' Y LA PERSONA SE QUEDO CON PERSONAL DE SEGURIDAD Y POLICIA AL AGUARDO DE LA AMBULANCIA. 31/10/2016 EVENTO N° 05997 HORA: 12:35 LUGAR: MIGUELETE INFORMA: ENCARGADO DE LINEA SR. RODRIGUEZ EZEQUIEL INCIDENTE – COLISION CON PERSONA INFORMA EL SR. RODRIGUEZ QUE SE DESPLAZABA CON EL TREN 3564 CH. M28 Y TIENE QUE DESCENDER DEL MISMO EN LA ESTACION MIGUELETE, YA QUE EL TREN ROZA A UNA FEMENINA QUE CRUZABA POR EL PASO A NIVEL R. PEÑA (LADO RIO) EN EL BRAZO DERECHO. SE DA AVISO A G.E. QUIEN SOLICITA ASISTENCIA MEDICA. DATOS: CAMILA VALLEJOS, DNI.: 34114100, ARGENTINA, 28 AÑOS, DDA. EN LA CALLE PERALTA LUNA 286 (V. BALLESTER). MOTORMAN: ARANDA LUIS, LP.: 1398. 13:12 HS. SE HACE PRESENTE AMBULANCIA DEL "SEM" MOVIL 05 A CARGO DEL DR. GALLO MARIO, MN.: 101972 QUIEN LA TRASLADA A LA COORPORACION MEDICA SAN MARTIN (POR OBRA SOCIAL) CON DIAGNOSTICO POLITRAUMATISMO EN BRAZO Y ANTEBRAZO DERECHO.</t>
  </si>
  <si>
    <t>Cond.: Gagliardi Jorge - Gfa.: Escubilla Luis</t>
  </si>
  <si>
    <t>Cond.: Löpez Marcelo - Gda.: Cristofaro Víctor</t>
  </si>
  <si>
    <t>Manifestó que se cayó al descender de un tren.</t>
  </si>
  <si>
    <t>Caída en puente peatonal.</t>
  </si>
  <si>
    <t>Pasajero cae en zona de vía, obstruyendo la vía. Demora 10 min. Asiste Bomberos y Amb. + VIDA. Diag. Fractura en Pierna derecha y politraumatismo. Se traslada al hospital mercante.</t>
  </si>
  <si>
    <t>Personal de la empresa descompuesta. Asiste SAME. Diag. Gripe Viral. Se retira por sus medios a su domicilio.</t>
  </si>
  <si>
    <t>Pasajera menor de edad descompuesta en formacion. Asiste Enf. Sosa. Diag. Lipotimia Recuperada. Se retira por sus medios acompañada por su madre.</t>
  </si>
  <si>
    <t>Pasajera descompuesta en anden ascendente. Asiste Enf. Rotela. Se retira de la estación y se niega a ser asistida.</t>
  </si>
  <si>
    <t>Pasajero lastimado sobre formacion. Demora 2 min. Asiste Medic. Diag. Corte en ceja izquierda. Se retiro por sus medios por indicacion medica.</t>
  </si>
  <si>
    <t>Pasajero masculino vandalizando la formacion con grafitti. Demora 30 min. El masculino es retirado de la estacion en calidad de demorado por el movil policial y derivado al destacamento astolfi.</t>
  </si>
  <si>
    <t>Pasajera descompuesta en formacion. Demora 2 min. Se niega a ser asistida y continua viaje.</t>
  </si>
  <si>
    <t>Pasajero descompuesto en formacion. Demora 4 min. Asiste Enf. Sosa.. Diag. Lipotimia. Se retiro por sus medios.</t>
  </si>
  <si>
    <t>Pasajero descompuesto en formacion. Demora 7 min. Se niega a recibir asistencia. Se retira por sus medios.</t>
  </si>
  <si>
    <t>Pasajero que circulaba por PAN al pasar se le cayo ensima parte del brazo de barrera. Asiste Medic. Diag. Trauma Brazo Izquierdo y Crisis Impersiva. Se retiro por sus medios.</t>
  </si>
  <si>
    <t>33 min</t>
  </si>
  <si>
    <t>Pasajera desmayada en formacion. Demora 33 min. Asiste MEDIC. Diag. Hipotension Ostatica. Se traslada al Hospital de Hurlingham.</t>
  </si>
  <si>
    <t>Pasajero descompuesto en formacion. Demora 6 min. Se niega a ser asistida y se retira por sus medios.</t>
  </si>
  <si>
    <t>Personal de estación descompuesto. Sin mas datos.</t>
  </si>
  <si>
    <t>Roze de una mujer que estaba caminando por la vía hacia el tren. Asiste Vital. Diag. Traumatismo de Craneo y perdida de conocimiento. La trasladan a sala de primeros auxilios de Derqui.</t>
  </si>
  <si>
    <t>Empleado descompuesto. Asiste Enf. Zampedri. Diag. Dolores Musculares. Se retira por sus medios.</t>
  </si>
  <si>
    <t>Pasajera descompuesta en hall de estacion. Asiste Amb. + Vida. Se retiro por sus medios. Diag. Lipotimia Recuperada.</t>
  </si>
  <si>
    <t>Pasajera descompuesta. Asiste Medic. Diag. Hipotermia por Glucemia. Se retira por sus medios.</t>
  </si>
  <si>
    <t>Pasajera descompuesta en formacion. Demora 2 min. Se niega a ser asistida y se retira por sus medios.</t>
  </si>
  <si>
    <t>Pasajero descompuesto. Asiste SAME. Diag. Hipotension. Se traslada al Hospital Tornu.</t>
  </si>
  <si>
    <t>Pasajera descompuesta. Asiste Enf. Rotela. Diag. Desvanecimiento por Hipotension Recuperada. Se retira por sus medios.</t>
  </si>
  <si>
    <t>Pasajero descompuesto. Asiste SAME. Diag. Control Clinico Cardio Vascular. Se traslado al hospital Fernandez.</t>
  </si>
  <si>
    <t>Pasajera descompuesta. Asiste SAME. Diag. Hipotension a Recuperar. Se traslada al  Hospítal Tornu.</t>
  </si>
  <si>
    <t>Robo sobre formacion. Interviene Comisaria 41.</t>
  </si>
  <si>
    <t>Pelea sobre formacion. Demora 18 min. Se detienen a las personas y se trasladan a la comisaria de la zona.</t>
  </si>
  <si>
    <t>Pasajero descompuesto. Asiste Amb. Ayuda Medica. Diag. Obstrución de Vía Biliar. Se retira por sus propios medios.</t>
  </si>
  <si>
    <t>Penayo Ramón, Ochova Julián, Yahari José</t>
  </si>
  <si>
    <t>Pasajero caída a plataforma descendente de estación V. Adelina, del tren Nº 3078, al intentar descender estando éste despachado y en movimiento, el día 28/12/16.</t>
  </si>
  <si>
    <t>Duarte Julio, Alcapia César</t>
  </si>
  <si>
    <t>Pasajera caída a plataforma descendente de estación V. de Mayo, del tren Nº 3138, al descender estando éste detenido, el día 28/12/16.</t>
  </si>
  <si>
    <t>Íbalo Pablo, Martínez Rubén, Fernández Hugo</t>
  </si>
  <si>
    <t>Pasajera caída a plataforma ascendente de estación Los Polvorines, del tren Nº 3035, al intentar ascender estando éste despachado y en movimiento, el día 29/12/16._x000D_
_x000D_
Nota: En el video de la estación no se aprecia la caída de ningún pasajero/a.</t>
  </si>
  <si>
    <t>Báez Carlos, Cárdenas Raul</t>
  </si>
  <si>
    <t>Pasajera caída a plataforma ascendente de estación V. Adelina, al resbalar del estribo del tren Nº 3039 detenido, el día 29/12/16.</t>
  </si>
  <si>
    <t>Loizaga Marco, Cappelletti Luis</t>
  </si>
  <si>
    <t>Pasajero caído a plataforma ascendente de estación Munro, del tren Nº 3041, al intentar descender estando éste despachado y en movimiento, el día 29/12/16.</t>
  </si>
  <si>
    <t>Rodriguez Miguel, Rodriguez Walter</t>
  </si>
  <si>
    <t>Pasajera caída a plataforma ascendente de estación M. Padilla, del tren Nº 3055, al intentar descender estando éste despachado y en en movimiento, el dia 30/12/16.</t>
  </si>
  <si>
    <t>Aldáz Héctor, Bustamante Norberto</t>
  </si>
  <si>
    <t>Persona de sexo masculino hallado lesionado en andén descendente de estación Boulogne, el día 30/12/16.</t>
  </si>
  <si>
    <t>Pasajera descompuesta en formacion. Asiste Enf. Zampedri. Diag. Hipertemia + Hipértension. Sin mas datos.</t>
  </si>
  <si>
    <t>Pasajera descompuesta en formacion. Asiste Enf. Zampedri. Diag. Lipotimia recuperada.</t>
  </si>
  <si>
    <t>Pasajero descompuesto en formacion. Demora 4 min. Se retira por sus medios sin querer recibir asistencia medica.</t>
  </si>
  <si>
    <t>Pasajera embarazada descompuesta. Asiste Amb. + Vida. Diag. Hipertension. Se retira por sus medios acompañada por familiares.</t>
  </si>
  <si>
    <t>Pasajera descompuesta en formacion. Asiste enf. Rotela. Diag. Hipotension. Se retira por sus medios.</t>
  </si>
  <si>
    <t>Pasajero descompuesto en formacion. Demora 3 min. Asiste Ayuda Medica. Diag. Gastritis. Se retira por sus medios.</t>
  </si>
  <si>
    <t>Apedreamiento a personas desde el furgon a personas en el anden. Resultan heridas 3 pasajeros. 2 se retiran sin querer recibir asistencia. 1 la asiste Amb. Municipal. Diag. Contusion Leve. Se retira por sus medios.</t>
  </si>
  <si>
    <t>Corte de vías por manisfestantes. El motivo fue ajeno al FC. Demora 35 min.</t>
  </si>
  <si>
    <t>Pasajera descompuesta. Asiste SAME. Diag. Colico Abdominal. Se traslada al Hospital Tornu.</t>
  </si>
  <si>
    <t>Pasajera descompuesta en formacion. Asiste Enf. Rotela. Diag. Desvanecimiento por sofocacion. Se retira por sus medios.</t>
  </si>
  <si>
    <t>Pasajero descompuesto. Asiste SAME. Diag. Lipotimia recuperada. Se traslada al Hospital Zubizarreta.</t>
  </si>
  <si>
    <t>Pasajero descompuesto en formacion. Asiste Enf. Rotela. Diag. Desvanecimiento por sofocacion. Se retira por sus medios.</t>
  </si>
  <si>
    <t>Calle 66</t>
  </si>
  <si>
    <t>Cond.: Romerto Daniel - Ayte.: Barrionuevo Daniel - Gda.: Saavedra Roberto</t>
  </si>
  <si>
    <t>El auto cruzó el PaN imprudentemente, siendo rozado por el tren.</t>
  </si>
  <si>
    <t>Tren suspe</t>
  </si>
  <si>
    <t>Cond.: Quevedo Francisco - Gda.: Díaz medina Ramón</t>
  </si>
  <si>
    <t>Llavalle</t>
  </si>
  <si>
    <t>Cond.: Torterolli Guillermo - Gda.: Rolón Ramón</t>
  </si>
  <si>
    <t>Ingreso al PaN y se arrojó al paso del tren.</t>
  </si>
  <si>
    <t>Cond.: Bullones Rubén - Gda.: Montenegro Dardo</t>
  </si>
  <si>
    <t>Cond.: Garay Adalberto - Ayte.: Sánchez Marcelo - Gda.: Rivero Néstor</t>
  </si>
  <si>
    <t>Cond.: Ortiz Ezequiel - Gda.: Antonio Raúl</t>
  </si>
  <si>
    <t>Camioneta que transportaba baños químicos para la empresa, ingresó por el portón existente y quedó ocupando gálibo, siendo rozada por la formación</t>
  </si>
  <si>
    <t>Pasajero fallecido en formación. Tren cancelado.</t>
  </si>
  <si>
    <t>3188</t>
  </si>
  <si>
    <t>Camino de Cintura (Ruta Provincial N° 4)</t>
  </si>
  <si>
    <t>Cond.: Merino Sergio - Gda.: Tecco Domingo</t>
  </si>
  <si>
    <t>Cond.: Villanueva Facundo - Ayte.: Alem Máximo - Gda. Corrales Rubén</t>
  </si>
  <si>
    <t>5574</t>
  </si>
  <si>
    <t>Cond.: Conte Sebastian - Gda.: Mena Neri</t>
  </si>
  <si>
    <t>La persona ingresó a zona de vía y se acosto delante del tren.</t>
  </si>
  <si>
    <t>Cond.: Belen Celestino - Gda.: Aguirre Marcelo</t>
  </si>
  <si>
    <t>No precisó detalles. Presentaba herida de arma blanca en una pierna.</t>
  </si>
  <si>
    <t>Acosta Juan</t>
  </si>
  <si>
    <t>Pasajero golpeado con luminaria, que se descolgó del techo cuando viajaba en coche A lado ascendente del tren Nº 3603, entre estaciones C. Universitaria y A. del Valle, el día 01/11/15.</t>
  </si>
  <si>
    <t>Galván Brígido, Nieto Mariano, Madina Pablo</t>
  </si>
  <si>
    <t>Pasajero caído a plataforma ascendente de estación Boulogne, del tren Nº 3145, al intentar descender estando éste despachado y en movimiento, el día 01/11/16.</t>
  </si>
  <si>
    <t>Quintero Luis, Palomino Carlos</t>
  </si>
  <si>
    <t>Pasajera caída a plataforma descendente de estación C. Universitaria, del tren Nº 3032, al intentar descender estando éste despachado y en movimiento, el día 02/11/16.</t>
  </si>
  <si>
    <t>Paz Héctor, Ochova Julián, Concha Omar, González José</t>
  </si>
  <si>
    <t>Persona de sexo masculino caída en PAN Vélez Sarsfield (Km 16/675) cuando cruzaba por delante del tren Nº 3078, el día 02/11/16.</t>
  </si>
  <si>
    <t>Calderoli Emanuel, Abate Alberto, García Norberto</t>
  </si>
  <si>
    <t>Pasajero caído a plataforma descendente de estación Don Torcuato, del tren Nº 3106, al intentar ascender estando éste despachado y en movimiento, el día 02/11/16._x000D_
_x000D_
Nota: Se verificó en video de estación que los hechos sucedieron como se describe.</t>
  </si>
  <si>
    <t>Quintero Luis, Ortiz Franco, Acosta Martín</t>
  </si>
  <si>
    <t>Pasajera caída a plataforma descendente de estación Sourdeaux, del tren Nº 3054, al intentar descender estando éste aún en movimiento, el día 03/11/16._x000D_
_x000D_
Datos de la tía: González Soledad de 34 años, teléfono 1534439097; DNI 32597101.</t>
  </si>
  <si>
    <t>Andrade Fabián, Vega René, Silbersztein Carlos</t>
  </si>
  <si>
    <t>Pasajera caída a plataforma ascendente de estación Tortuguitas, del tren Nº 3113, al descender estando éste despachado y en movimiento, el día 03/11/16.</t>
  </si>
  <si>
    <t>Oyola Germán, Costilla Lorenzo</t>
  </si>
  <si>
    <t>Pasajero caído a plataforma ascendente de estación Carapachay, del tren Nº 3139, al intentar descender estando éste despachado y en movimiento , el día 03/11/16.</t>
  </si>
  <si>
    <t>Rolhaiser Pablo, Palomino Carlos</t>
  </si>
  <si>
    <t>Pasajero caído a plataforma ascendente de estación Saldías, del tren Nº 3153, al intentar ascender estando éste despachado y en movimiento, el día 03/11/16.</t>
  </si>
  <si>
    <t>Fraticelli Marcos, Hernández Adrián, Rodriguez Marinho</t>
  </si>
  <si>
    <t>Pasajero caído a plataforma ascendente de estación Montes, del tren Nº 3037, al intentar descender estando éste despachado y en movimiento, el día 04/11/16.</t>
  </si>
  <si>
    <t>Serrano Sergio, Tejerina Antonio, Acevedo José</t>
  </si>
  <si>
    <t>Pasajera manifestó en estación Los Polvorines que se golpeó una mano con una puerta a bordo del tren Nº 3057, el día 04/11/16.</t>
  </si>
  <si>
    <t>Oviedo Walter, Carlos Ricardo, Ovejero Pablo</t>
  </si>
  <si>
    <t>Persona de sexo masculino rozada en andén ascendente de estación Grand Bourg, por locomotora  E706, cuando realizaba maniobra, el día 04/11/16._x000D_
_x000D_
Dotos de la madre: Alderete Flavia Soledad de 39 años con DNI 25489932, mismo domicilio.</t>
  </si>
  <si>
    <t>Penayo Ramón, Maldonado Alfredo</t>
  </si>
  <si>
    <t>Pasajera apedreada a bordo del tren Nº 3089 entre estaciones Boulogne y V. Montes, el día 04/11/16.</t>
  </si>
  <si>
    <t xml:space="preserve">PAILLETE </t>
  </si>
  <si>
    <t>Herrera Cristian, Arce Javier, Cabello Diego</t>
  </si>
  <si>
    <t>Embestimiento de vehículo con tren Nº 3126 en PAN Paillete (Km 42/228), el día 04/11/16.</t>
  </si>
  <si>
    <t>Vega Rene, Amer Jorge, Grimaldi Nicolás</t>
  </si>
  <si>
    <t>Pasajero caído a plataforma ascendente de estación G. Bourg, del tren Nº 3123, al resbalar del estribo estando la formación detenida, el día 04/11/16.</t>
  </si>
  <si>
    <t>Escudero Cristian, Rodriguez José</t>
  </si>
  <si>
    <t>Pasajero caído a plataforma ascendente de estación Saldías, del tren Nº 3131, al intentar ascender estando éste despachado y en movimiento, el día 04/11/16.</t>
  </si>
  <si>
    <t>González Ariel, Albarellos Carlos</t>
  </si>
  <si>
    <t>Pasajero caído a plataforma descendente de estación Sourdeaux, del tren Nº 3148, al intentar descender estando éste aún en movimiento, el día 04/11/16.</t>
  </si>
  <si>
    <t>Pasajero caído a plataforma ascendente de estación V. Adelina, del tren Nº 3153, al intentar descender estando éste despachado y en movimiento, el día 05/11/16.</t>
  </si>
  <si>
    <t>Pasajero lesionado en gresca a bordo del tren Nº 202 en estación V. Adelina, el día 05/11/16.</t>
  </si>
  <si>
    <t>Soria Luis, Santillán Hugo</t>
  </si>
  <si>
    <t>Pasajera apedreada a bordo del tren Nº 3127 entre estaciones Los Polvorines y P. Nogués, el día 05/11/16.</t>
  </si>
  <si>
    <t>Persona de sexo masculino lesionada en gresca en estación Grand Bourg, el día 06/11/16.</t>
  </si>
  <si>
    <t>Cappelletti Luis, Palavecino José, Nuñez Colman, Lovera Miguel</t>
  </si>
  <si>
    <t>Arrollamiento de persona con tren Nº 3027 en estación Grand Bourg, el día 06/11/16.</t>
  </si>
  <si>
    <t>Rodriguez Miguel, González José</t>
  </si>
  <si>
    <t>Pasajera manifestó en estación Los Polvorines que se apretó una mano con una puerta a bordo del tren Nº 3051, el día 07/11/16.</t>
  </si>
  <si>
    <t>Acosta Luis, Rojas Mauro, Gorosito Cristian, Lamas Miguel</t>
  </si>
  <si>
    <t>Pasajero caído a zona de vías del tren Nº 3030 en movimiento, entre estaciones Don Torcuato y Montes, el día 08/11/16.</t>
  </si>
  <si>
    <t xml:space="preserve">Persona de sexo femenino manifestó en estación P. Nogués, que entre estaciones Los Polvorines y la mencionada, varios menores arrojaron piedras a la formación siendo ella golpeada po una, el día 08/11/16. </t>
  </si>
  <si>
    <t>Oyola Germán, Picazo Néstor</t>
  </si>
  <si>
    <t>Pasajero caído a plataforma descendente de estación P. Nogués, del tren Nº 7502, al intentar descender estando éste en movimiento, el día 08/11/16.</t>
  </si>
  <si>
    <t>Toledo Nelson, Acosta Jonathan, Albarracín Cristian</t>
  </si>
  <si>
    <t>Pasajera caída a plataforma Nº 2 de estación Retiro, del tren Nº 3112, al descender estando éste detenido, el día 08/11/16.</t>
  </si>
  <si>
    <t>Vega René, Oliva Walter</t>
  </si>
  <si>
    <t>Pasajero caído a plataforma ascendente de estación Sourdeaux, del tren Nº 3137, al intentar descender estando éste despachado y en movimiento, el día 08/11/16.</t>
  </si>
  <si>
    <t>Mamaní Germán, Leiva Héctor</t>
  </si>
  <si>
    <t>Queja Pública Nº 20517: Pasajero manifiesta que en estación Los Polvorines, a bordo del tren Nº 3080, fue agredido con un golpe por parte de otro pasajero por no cederle el asiento a una mujer, y a raíz de la discusión que se desató, fue descendido  sólo él de la formación y no así los demás, el día 09/11/16.</t>
  </si>
  <si>
    <t>Coronel Norberto, Balmaceda Carlos</t>
  </si>
  <si>
    <t>Pasajero manifestó en Auxiliares de estación Retiro haberse golpeado una mano con una puerta viajando a bordo del tren Nº 3068, entre estaciones Del Viso y Alberti, el día 09/11/16.</t>
  </si>
  <si>
    <t>Acosta Juan, Carabajal Héctor</t>
  </si>
  <si>
    <t>Pasajera apedreada entre estaciones V. Montes y D. Torcuato viajando a bordo del tren Nº 3075, el día 09/11/16.</t>
  </si>
  <si>
    <t>Sánchez Franco, Andreozzi Sergio</t>
  </si>
  <si>
    <t>Pasajero apedreado entre estaciones V. Rosa y Del Viso viajando a bordo del tren Nº 3132, el día 09/11/16.</t>
  </si>
  <si>
    <t>González Ariel, Arroyo Julio</t>
  </si>
  <si>
    <t>Pasajero caído a plataforma descendente de estación V. Adelina, del tren Nº 3128, al intentar ascender estando éste despachado y en movimiento, el día 09/11/16.</t>
  </si>
  <si>
    <t>Aloé Bruno, Véliz Alberto</t>
  </si>
  <si>
    <t>Pasajero caído en zona de vías en paso peatonal norte de estación Del Viso, el día 10/11/16.</t>
  </si>
  <si>
    <t>Brandán Daniel, Armas Pedro, Sequeira Raul</t>
  </si>
  <si>
    <t>Pasajera caída a plataforma descendente de estación A. del Valle, del tren Nº 3022, al descender estando éste detenido, el día 10/11/16.</t>
  </si>
  <si>
    <t>Pasajero golpeado por arrebatador que se largó del tren Nº 3136 en movimiento en PAN V. de Mayo (Km 31/731), el día 10/11/16.</t>
  </si>
  <si>
    <t>Lescano Luis, Leiva Héctor</t>
  </si>
  <si>
    <t>Pasajera apedreada a bordo del tren Nº 3121 entre estaciones Boulogne y Montes, el día 10/11/16.</t>
  </si>
  <si>
    <t>Álvarez Víctor, Bogado Ramón</t>
  </si>
  <si>
    <t>Persona de sexo femenino caída en andén descendente punta sur de estación G. Bourg, el día 11/11/16.</t>
  </si>
  <si>
    <t>Giménez Rubén, López Alejandro, Ríos Gustavo</t>
  </si>
  <si>
    <t>Pasajera caída a plataforma descendente de estación Padilla, del tren Nº 3036/204, al intentar ascender estando éste despachado y en movimiento, el día 11/11/16._x000D_
_x000D_
Nota: Se verificó en video de estación que la pasajera cayó a querer ascender estando el tren en movimiento.</t>
  </si>
  <si>
    <t>Persona de sexo femenino caída en andén descendente de estación Don Torcuato, el chocar con otra persona, el día 11/11/16.</t>
  </si>
  <si>
    <t>Rojas Maximino, Mansilla Darío, Ruiz Díaz</t>
  </si>
  <si>
    <t>Pasajera caída a plataforma ascendente de estación T. Altas, del tren Nº 3053, al descender estando éste detenido, el día 11/11/16.</t>
  </si>
  <si>
    <t>Torrilla Emmanuel, Paz Luis, Cabello Mauro</t>
  </si>
  <si>
    <t>Pasajero caído a plataforma ascendente de estación Boulogne, del tren Nº 3115, al intentar descender estando éste despachado y en movimiento, el día 11/11/16.</t>
  </si>
  <si>
    <t>Ortiz Pablo</t>
  </si>
  <si>
    <t>Persona de sexo femenino hallada con posibles politraumatismos en andén descendente de estación Don Torcuato, el día 11/11/16._x000D_
_x000D_
Datos de la acompañante: Paredes Patricia; DNI 18675525; domicilio Uriburu 4959 -Sourdeaux - TE 1567691225.</t>
  </si>
  <si>
    <t>LISANDRO DE LA TORRE</t>
  </si>
  <si>
    <t>Salas Fernando, Albarellos Carlos, Acosta Jonathan</t>
  </si>
  <si>
    <t xml:space="preserve">Embestimiento de dos personas de sexo masculino en PAN Lisandro de la Torre con tren Nº 3137, el día 11/11/16. </t>
  </si>
  <si>
    <t>Martínez Milton, Villagra Sergio, Monje Ramiro</t>
  </si>
  <si>
    <t>Arrollamiento de persona con tren Nº 3148 en PAN Sarratea (Km 22/751), el día 11/11/16.</t>
  </si>
  <si>
    <t>Ibalo Pablo, Fernández Hugo</t>
  </si>
  <si>
    <t>Pasajero manifestó en estación Los Polvorines que, viajando a bordo del tren Nº 3026, fue víctima de arrebato cuando el tren partía de estación Alberti, el día 12/11/16.</t>
  </si>
  <si>
    <t>Aranovich Germán, Reina Lucas</t>
  </si>
  <si>
    <t>Pasajero caído a plataforma ascendente de estación Grand Bourg, del tren Nº 3023, al intentar ascender estando éste despachado y en movimiento, el día 12/11/16.</t>
  </si>
  <si>
    <t>Antúnez Esteban, Oviedo Mauro</t>
  </si>
  <si>
    <t>Pasajera caída a plataforma descendente de estación V. Adelina, del tren Nº 3066, al intentar descender estando éste aún en movimiento, el día 13/11/16.</t>
  </si>
  <si>
    <t>Velarde Rolando, Díaz Guillermo, Lovera Miguel</t>
  </si>
  <si>
    <t>Pasajera caída a vía 3ª de estación G. Bourg, del tren Nº 3027, al intentar descender estando éste aún en movimiento, el día 14/11/16.</t>
  </si>
  <si>
    <t>Oliva Jonathan, Díaz Guillermo</t>
  </si>
  <si>
    <t>Pasajero caído a plataforma descendente de estación P. Nogués, del tren Nº 3046, al intentar descender estando éste despachado y en movimiento, el día 14/11/16._x000D_
_x000D_
Nota: La novedad fue informada por el Ayudante de Conductor.</t>
  </si>
  <si>
    <t>Quiroga Javier, Gómez Humberto</t>
  </si>
  <si>
    <t>Pasajero apedreado a bordo del tren Nº 3065 entre estaciones T. Altas y Tortuguitas, el día 14/11/16._x000D_
_x000D_
_x000D_
_x000D_
Datos de la esposa: Amarilla Fabiana; DNI 32042595_x000D_
.</t>
  </si>
  <si>
    <t>Mendoza Gerardo, Balmaceda Carlos</t>
  </si>
  <si>
    <t>Pasajero caído a plataforma ascendente de estación Munro, del tren Nº 3071, al intentar descender estando éste despachado  y en movimiento, el día 14/11/16.</t>
  </si>
  <si>
    <t>Marino Mauro</t>
  </si>
  <si>
    <t>Pasajera caída en escalera de andén descendente medio de estación Montes, el día 14/11/16.</t>
  </si>
  <si>
    <t>Cáceres  Simón, Cárdenas Raul</t>
  </si>
  <si>
    <t>Queja Pública Nº 21236: Pasajera manifiesta que viajando a bordo del tren Nº 3066 fue víctima de arrebato siendo arrastrada por el arrebatador, cuando la formación salía de estación Boulogne, el día 15/11/16.</t>
  </si>
  <si>
    <t>Pintos Esteban, Acosta Juan</t>
  </si>
  <si>
    <t>Pasajero caído a plataforma descendente de estación Los Polvorines, del tren Nº 3134, al intentar descender estando éste despachado y en movimiento, el día 15/11/16.</t>
  </si>
  <si>
    <t>Pintos Esteban, Sánchez Franco, Mendoza Walter, Ibarra Oscar, Farías Juan</t>
  </si>
  <si>
    <t>Pasajero caído a plataforma Nº 2 de estación Retiro, del tren Nº 3100, al intentar descender estando éste aún en movimiento, el día 16/11/16._x000D_
_x000D_
Se retiró con su padre: Shonny Dadiu Cahuapaza Yahuari de 41 años</t>
  </si>
  <si>
    <t>Craba Claudio, Gorosito Gabriel, Aguirre Osvaldo</t>
  </si>
  <si>
    <t>Pasajero caído a plataforma descendente de estación V. Montes, del tren Nº 3024, al intentar descender estando éste despachado y en movimiento, el día 17/11/16._x000D_
_x000D_
Nota: Se verificó en el video de la estación que el pasajero bajó con el tren ya en movimiento callendo sobre la plataforrma.</t>
  </si>
  <si>
    <t xml:space="preserve">Persona de sexo masculino manifestó en Auxiliares de estación G. Bourg que sufrió caída en la entrada de boletería de punta norte, el día 17/11/16._x000D_
</t>
  </si>
  <si>
    <t>Rostan Eduardo, Arce Javier, Servidio Guillermo</t>
  </si>
  <si>
    <t>Pasajera caída a plataforma descendente de estación M. Alberti, del tren Nº 3100, al intentar descender estando éste despachado y en movimiento, el día 17/11/16.</t>
  </si>
  <si>
    <t>Spena Javier, Fernández Alejandro, Agostino Roberto</t>
  </si>
  <si>
    <t>Persona de sexo masculino caída entre el  andén Nº 3 de estación Retiro y la formación Nº 3039, detenida allí, el día 18/11/16.</t>
  </si>
  <si>
    <t>Armas Pedro, Agostino Roberto</t>
  </si>
  <si>
    <t>Pasajera manifestó en estación Retiro que sufrió un golpe en una mano con una puerta del tren Nº 3026, al descender, el día 18/11/16.</t>
  </si>
  <si>
    <t>Godoy Juan</t>
  </si>
  <si>
    <t>Persona de sexo masculino caída en paso peatonal punta norte de estación Boulogne, el día 18/11/16.</t>
  </si>
  <si>
    <t>Herrera Pablo, Vega Daniel, Cappa Antonio</t>
  </si>
  <si>
    <t>Pasajera caída a plataforma descendente de estación Grand Bourg, del tren Nº 3074, al intentar descender estando éste despachado y en movimiento, el día 19/11/16._x000D_
_x000D_
Nota: Se verificó en el video de la estación que la pasajera se bajó cuando el tren ya había arrancado y en dirección contraria al sentido de la formación.</t>
  </si>
  <si>
    <t>Acosta Juan, Godoy Juan</t>
  </si>
  <si>
    <t>Pasajero lesionado en gresca a bordo del tren Nº 3096 entre estaciones Montes y Boulogne, el día 19/11/16.</t>
  </si>
  <si>
    <t>Ringler Carlos, Ochova Ramón, Marino Mauro</t>
  </si>
  <si>
    <t>Pasajero caído a plataforma ascendente de estación Sourdeaux, del tren Nº 3089, al intentar descender estando éste despachado y en movimiento, el día 19/11/16.</t>
  </si>
  <si>
    <t>Arroyo Héctor, Reinoso Eduardo</t>
  </si>
  <si>
    <t>Persona de sexo masculino hallado tirado en andén ascendente punta norte de estación Montes, el día 19/11/16._x000D_
_x000D_
Nota: Se verificó en video de la estación que la persona ingresó por punta norte a la estación y se acostó en el andén.</t>
  </si>
  <si>
    <t>Fraticelli Marcos, Vergara Jonatan, Sánchez Pablo</t>
  </si>
  <si>
    <t>Pasajera caída a plataforma descendente de estación V. Adelina, del tren Nº 3032, al descender estando éste despachado y en movimiento, el día 20/11/16.</t>
  </si>
  <si>
    <t>Cáceres Sergio, Márquez Roberto</t>
  </si>
  <si>
    <t>Pasajero caído a plataforma descendente de estación Montes, del tren Nº 3078, al intentar descender estando éste aún en  movimiento, el día 20/11/16.</t>
  </si>
  <si>
    <t>Alarcón Lucas, Orta Julio, Grimaldi Nicolás</t>
  </si>
  <si>
    <t>Pasajera caída a plataforma ascendente de estación G. Bourg, del tren Nº 3073, al intentar descender estando éste aún en movimiento, el día 21/11/16.</t>
  </si>
  <si>
    <t>Armas Víctor, Rasu Lucas</t>
  </si>
  <si>
    <t>Pasajera manifestó en estación A. del Valle que al bajar del tren Nº 3077 se apretó una mano con una puerta, el día 21/11/16.</t>
  </si>
  <si>
    <t>Chamorro Adrián, Fayoni Gustavo, González Jose</t>
  </si>
  <si>
    <t>Pasajero caído a plataforma ascendente de estación Del Viso, del tren Nº 3081, al intentar descender estando éste despachado y en movimiento, el día 21/11/16.</t>
  </si>
  <si>
    <t>Aguirre Oscar, Vergara Fabián, Rojas Maximino</t>
  </si>
  <si>
    <t>Accidente de persona en km 29/500 con tren Nº 3053, el día 22/11/16._x000D_
_x000D_
Nota. La persona se acostó entre las vías y resultó ilesa luego de pasarle toda la formación por encima.</t>
  </si>
  <si>
    <t>Arce Jorge, Vergara Raul, Coronel Juan</t>
  </si>
  <si>
    <t>Pasajera caída a plataforma ascendente de estación Los Polvorines, del tren Nº 3079, al intentar descender estando éste despachado y en movimiento, el día 22/11/16.</t>
  </si>
  <si>
    <t>Méndez Héctor, Perrone Emmanuel</t>
  </si>
  <si>
    <t>Pasajero caído a plataforma descendente de estación Munro, del tren Nº 3126, al intentar ascender estando éste despachado y en movimiento, el día 22/11/16.</t>
  </si>
  <si>
    <t>Pasajero lesionado a bordo del tren Nº 3130, descendido en estación P. Nogués para ser asistido, el día 22/11/16.</t>
  </si>
  <si>
    <t>Balmaceda Carlos, Mendoza Gerardo, Vivanco Eduardo</t>
  </si>
  <si>
    <t>Pasajera caída a plataforma ascendente de estación T. Altas, del tren Nº 3045, al intentar ascender estando éste despachado y en movimiento, el día 23/11/16.</t>
  </si>
  <si>
    <t>Cáceres Simón, Bustamante Norberto, Alanis Nelson</t>
  </si>
  <si>
    <t>Pasajero lesionado al descender en estación Boulogne del tren Nº 3069, el día 23/11/16._x000D_
_x000D_
Nota: En el video de la estación no se aprecia la caída de ningún pasajero.</t>
  </si>
  <si>
    <t>Pasajera apedreada a bordo del tren Nº 3080 entre V. Montes y Boulogne, el día 23/11/16.</t>
  </si>
  <si>
    <t>Pintos Esteban, Fernández Rodolfo, Rivero Osvaldo, Roldán Marco</t>
  </si>
  <si>
    <t>Pasajero caído al bajar por lado de entrevías, del tren Nº 3100, detenido en vía Nº 3 de estación Retiro, el día 23/11/16.</t>
  </si>
  <si>
    <t>Sandoval Gustavo, Acosta José</t>
  </si>
  <si>
    <t>Pasajero caído a plataforma descendente de estación Alberti, del tren Nº 3044, al intentar descender estando éste despachado y en movimiento, el día 24/11/16.</t>
  </si>
  <si>
    <t>Herrera Pablo, Bobis Germán, Rodriguez Marinho</t>
  </si>
  <si>
    <t>Pasajero caído a plataforma descendente de estación Sourdeaux, del tren Nº 3052, al intentar ascender estando éste despachado y en movimiento, el día 24/11/16._x000D_
_x000D_
Nota: Se verificó en video de estación que el pasajero corrió al tren cuando éste tenía ya una velocidad consderable e intentó ascender cayendo sobre plataforma.</t>
  </si>
  <si>
    <t>Berón Diego, Giménez Rubén, Salamone Diego</t>
  </si>
  <si>
    <t>Pasajero caído a plataforma descendente de estación Montes, del tren Nº 3056, al intentar descender estando éste aún en movimiento, el día 24/11/16.</t>
  </si>
  <si>
    <t>Maldonado Roberto, Toledo Antonio</t>
  </si>
  <si>
    <t>Pasajero caído a zona de vías de estación V. Rosa, del tren Nº 3118, al intentar ascender estando éste despachado y en movimiento, el día 24/11/16.</t>
  </si>
  <si>
    <t>Chamorro Adrián, Correa Mauro, Fernández Hugo</t>
  </si>
  <si>
    <t>Pasajera caída a plataforma descendente de estación Los Polvorines, del tren Nº 3116, al intentar descender estando éste despachado y en movimiento, el día 24/11/16.</t>
  </si>
  <si>
    <t>Coronel Luis, Siner Julio, Leiva Serafín</t>
  </si>
  <si>
    <t>Pasajero caído a plataforma ascendente de estación Boulogne, del tren Nº 3113, al intentar ascender estando éste despachado y en movimiento, el día 24/11/16.</t>
  </si>
  <si>
    <t>Persona de sexo masculino caída sobre plataforma ascendente de estación Los Polvorines, el día 24/11/16.</t>
  </si>
  <si>
    <t>Campos Enrique, Melgar Carlos, Cárdenas Raul</t>
  </si>
  <si>
    <t>Pasajero caído a zona de vías de estación V. Adelina, del tren Nº 3019, al intentar descender estando éste despachado y en movimiento, el día 25/11/16.</t>
  </si>
  <si>
    <t>Armas Pedro, Acevedo José</t>
  </si>
  <si>
    <t>Pasajero manifestó en estación A. del Valle haber sufrido golpe en una pierna a bordo del tren Nº 3026, el día 25/11/16.</t>
  </si>
  <si>
    <t>Fierro Cristian, Balmaceda Carlos, Verde Facundo</t>
  </si>
  <si>
    <t>Pasajera manifiesta en estación Retiro que sufrió caída al descender del tren Nº 3040 en andén Nº 2, el día 25/11/16.</t>
  </si>
  <si>
    <t>Ochova Ramón, Ringler Carlos, Ovejero  Pablo</t>
  </si>
  <si>
    <t>Pasajero caído a plataforma ascendente de estación P. Nogués, del tren Nº 3063, al intentar ascender estando éste despachado y en movimiento, el día 25/11/16.</t>
  </si>
  <si>
    <t>Rostan Eduardo, Paz Héctor</t>
  </si>
  <si>
    <t>Pasajera caída a plataforma de vía 3ª de estación Del Viso, del tren Nº 3069, al intentar descender estando éste aún en movimiento, el día 25/11/16.</t>
  </si>
  <si>
    <t>Vega Emmanuel, Fayoni Gustavo</t>
  </si>
  <si>
    <t>Pasajera caída a plataforma ascendente de estación P. Nogués, del tren Nº 3095, al intentar descender estando éste ... en movimiento, el día 25/11/16.</t>
  </si>
  <si>
    <t>Loizaga Juan, Mitre Aldo</t>
  </si>
  <si>
    <t>Pasajero caído a plataforma ascendente de estación Sourdeaux, del tren Nº 3035, al intentar ascender estando éste despachado y en movimiento, el día 26/11/16.</t>
  </si>
  <si>
    <t>Zulema Ávila</t>
  </si>
  <si>
    <t>Reclamo recibido por correo electrónico de Camila Correa, donde manifiesta que sufrió caída de un tren en movimiento, sin dar más datos, el día 26/11/16.</t>
  </si>
  <si>
    <t>Pasajera apedreada a bordo del tren Nº 3131 entre estaciones V. Adelina y Boulogne, el día 26/11/16.</t>
  </si>
  <si>
    <t>Ibañez Ramón, Martínez Milton, González Osvaldo</t>
  </si>
  <si>
    <t>Pasajero caído a plataforma ascendente de estación A. del Valle, del tren Nº 3143, al intentar ascender estando éste despachado y en movimiento, el día 26/11/16.</t>
  </si>
  <si>
    <t>Santana Manuel, Santillán Héctor</t>
  </si>
  <si>
    <t>Pasajera caída a plataforma descendente de estación V. Adelina, del tren Nº 3152, al intentar ascender estando éste despachado y en movimiento, el día 26/11/16.</t>
  </si>
  <si>
    <t>López Alejandro, Giménez Rubén, Bogado Ramón</t>
  </si>
  <si>
    <t>Pasajera caída a plataforma Nº 3 de estación Grand Bourg, del tren Nº 3048, al intentar descender estando éste despachado y en movimiento, el día 27/11/16.</t>
  </si>
  <si>
    <t>Miño Pablo, Leiva Serafín</t>
  </si>
  <si>
    <t>Pasajero lesionado a bordo del tren Nº 3079 en estación A. del Valle, descendido en estación Boulogne para ser asistido, el día 27/11/16.</t>
  </si>
  <si>
    <t>González José, Aloé Bruno</t>
  </si>
  <si>
    <t>Persona de sexo femenino caída en laberinto sur de estación G. Bourg, el día 28/11/16.</t>
  </si>
  <si>
    <t>Alarcón Lucas, Rasu Lucas</t>
  </si>
  <si>
    <t>Pasajera apedreada a bordo del tren Nº 3053 entre estaciones Don Torcuato y Sourdeaux, el día 28/11/16.</t>
  </si>
  <si>
    <t>Concha Omar, Ochova Julián</t>
  </si>
  <si>
    <t>Pasajero caído a plataforma descendente de estación Munro, del tren Nº 3056, al intentar descender estando éste despachado y en movimiento, el día 28/11/16.</t>
  </si>
  <si>
    <t>Cáceres Sergio, Márquez Roberto, Busto Javier</t>
  </si>
  <si>
    <t>Pasajero caído a plataforma descendente de estación V.de Mayo, del tren Nº 3126, al intentar ascender estando éste despachado y en movimiento, el día 29/11/16.</t>
  </si>
  <si>
    <t>Santillán Hugo, Soria Luis</t>
  </si>
  <si>
    <t>Pasajera descendió del tren Nº 3083 en estación Los Polvorines solicitando asistencia médica para su esposo, quien habría sido agredido a bordo, el día 27/11/16.</t>
  </si>
  <si>
    <t>Orellana Pablo, Flores Héctor</t>
  </si>
  <si>
    <t>Pasajero caído a plataforma ascendente de estación Carapachay, del tren Nº 3033, al intentar descender estando éste ... en movimiento, el día 30/11/16.</t>
  </si>
  <si>
    <t>Herrera Pablo, Vega Néstor</t>
  </si>
  <si>
    <t>Pasajero caído a plataforma ascendente de estación Del Viso, del tren Nº 1552, al intentar ascender estando éste despachado y en movimiento, el día 30/11/16.</t>
  </si>
  <si>
    <t>González Osvaldo</t>
  </si>
  <si>
    <t>Persona de sexo femenino golpeada por otro, que corría para alcanzar un tren, en estación A. del Valle, el día 30/11/16.</t>
  </si>
  <si>
    <t>Villagra Sergio, Monje Ramiro, Sánchez Sebastián</t>
  </si>
  <si>
    <t>Pasajera caída a plataforma descendente de estación A. del Valle, del tren Nº 3112, al descender estando éste detenido, el día 01/10/16.</t>
  </si>
  <si>
    <t>Rodriguez José, Escudero Cristian, Delgadín Nelson</t>
  </si>
  <si>
    <t>Pasajera caída a plataforma Nº 1 de estación Retiro, del tren Nº 3135, al intentar ascender estando éste despachado y en movimiento, el día 01/10/16.</t>
  </si>
  <si>
    <t>Persona de sexo masculino caído sobre plataforma descendente de estación Grand Bourg al ingresar corriendo por punta norte, el día 03/10/16.</t>
  </si>
  <si>
    <t>Ríos Hugo, Pintos Esteban</t>
  </si>
  <si>
    <t>Pasajera caída a plataforma descendente de estación Alberti, del tren Nº 3132, al intentar descender estando éste aún en movimiento, el día 03/10/16.</t>
  </si>
  <si>
    <t>Nuñez Colman, Cappelletti Luis</t>
  </si>
  <si>
    <t>Pasajero caído a plataforma ascendente de estación Saldías, del tren Nº 3033, al intentar descender estando éste en despachado y en movimiento, el día 04/10/16.</t>
  </si>
  <si>
    <t>Persona de sexo masculino manifestó en oficina de Auxiliares de estación V. de Mayo haber sido golpeado en robo fuera de la misma, el día 05/10/16.</t>
  </si>
  <si>
    <t>Mamani Germán, Wisner Cristian, Roldán Marco</t>
  </si>
  <si>
    <t>Pasajera caída a plataforma ascendente de estación Los Polvorines, del tren Nº 3085, al intentar descender estando éste despachado y en movimiento, el día 05/10/16.</t>
  </si>
  <si>
    <t>Persona de sexo masculino caído del andén Nº 2 a las vías en estación Retiro, el día 06/10/16.</t>
  </si>
  <si>
    <t>Persona de sexo masculino manifestó en Auxiliares de estación V. Adelina que se torció un tobillo circulando por plataforma descendente, el día 06/10/16.</t>
  </si>
  <si>
    <t>Persona de sexo masculino, menor de edad, caída en andén elevado de estación Ciudad Universitaria, el día 06/10/16._x000D_
_x000D_
Acompañado por la madre Diez María de los Ángeles de 28 años, con DNI Nº 33613467 y domicilio en la calle 51 y 78 de San Justo.</t>
  </si>
  <si>
    <t>Toledo Antonio, Palavecino Ángel, Oliva Gerardo</t>
  </si>
  <si>
    <t>Arrollamiento de persona con el tren Nº 3095 en el Km 45/100, el día 06/10/16.</t>
  </si>
  <si>
    <t>Ibañez Ramón, Ferreyra Fabián, Maldonado Alfredo</t>
  </si>
  <si>
    <t>Pasajero caído a zona de vías de estación Montes, del tren Nº 3115, al intentar descender estando éste despachado y en movimiento, el día 06/10/16._x000D_
_x000D_
Acompañado por Acia Germán de 52 años, DNI 17227145</t>
  </si>
  <si>
    <t>Pasajero lesionado en gresca a bordo del tren Nº 3093 en estación T. Altas, el día 06/10/16.</t>
  </si>
  <si>
    <t>Bazán Juan, Correa Lucas, Penayo Ramón</t>
  </si>
  <si>
    <t>Arrollamiento de persona con tren Nº 3089 en paso peatonal Malaver (Km 16/062), el día 07/10/16.</t>
  </si>
  <si>
    <t>Acosta Juan, Toledo Nelson, Busto Javier</t>
  </si>
  <si>
    <t>Pasajero caído a plataforma descendente de estación Sourdeaux, del tren Nº 3132, al intentar ascender estando éste despachado y en movimiento, el día 07/10/16.</t>
  </si>
  <si>
    <t>Reynoso Walter, Espinosa Luciano, Andreozzi Sergio, Dileo Pablo</t>
  </si>
  <si>
    <t>Pasajero caído a zona de vías de estación Del Viso, del tren Nº 3150, al intentar ascender estando éste despachado y en movimiento, el día 07/10/16._x000D_
_x000D_
_x000D_
Nota: Se verificó en video de estación, que le pasajero cayó a zona de vías.</t>
  </si>
  <si>
    <t>Güemes Walter, Wasinger Hernán</t>
  </si>
  <si>
    <t>Queja Pública Nº 20718: Pasajero manifiesta que al denunciar un robo a bordo del tren Nº 3009, en estación Munro, fue golpeado por personal de Policía Federal, el día 08/10/16.</t>
  </si>
  <si>
    <t>Orellana Pablo, Van Broock Maximiliano, Gómez Jonathan, Brandan Cristian</t>
  </si>
  <si>
    <t>Pasajero caído a plataforma descendente de estación Florida, del tren Nº 3072, al intentar descender estando éste despachado y en movimiento en movimiento, el día 08/10/16.</t>
  </si>
  <si>
    <t>Ramírez Jesús, Guzmán Juan, Pujol Carlos</t>
  </si>
  <si>
    <t>Pasajero caído a plataforma descendente de estación Don Torcuato, del tren Nº 3152, al intentar descender estando éste despachado y en movimiento, el día 08/10/16._x000D_
_x000D_
Se verificó en video de estación que el pasajero cayó al bajar del tren en movimiento.</t>
  </si>
  <si>
    <t>González Ariel, Bogado Ramón</t>
  </si>
  <si>
    <t>Pasajero manifestó en estación G. Bourg que se golpeó la cabeza con una puerta del furgón del tren Nº 3074, el día 09/10/16.</t>
  </si>
  <si>
    <t>Vega Rene, Leiva Serafín</t>
  </si>
  <si>
    <t>Queja Pública Nº 20721: Pasajera manifiesta que a bordo del tren Nº 3056, cuando partía de estación V. de Mayo, sufrió arrebato de su riñonera y fue golpeada, el día 09/10/16.</t>
  </si>
  <si>
    <t>Oyola Germán, Lederhos Enzo</t>
  </si>
  <si>
    <t>Pasajera apedreada a bordo del tren Nº 3071 entre Tierras Altas y Tortuguitas, el día 09/10/16._x000D_
_x000D_
Acompañada por el padre Sr. Coronel Santos Arcángel; DNI 24456459;calle Mochingo y Jorge Newery -Pilar-.</t>
  </si>
  <si>
    <t>Fernández Alejandro, Spena Javier, Delgadín Nelson</t>
  </si>
  <si>
    <t>Pasajera caída a plataforma Nº 1 de estación Retiro, del tren Nº 3045, al intentar ascender estando éste despachado y en movimiento, el día 11/10/16.</t>
  </si>
  <si>
    <t>Zurita Miguel , Bogado Ramón</t>
  </si>
  <si>
    <t>Queja Publica Nº 19547: Pasajero manifiesta robo y lesión con arma blanca a bordo del tren Nº 3064 entre estaciónes G. Bourg y Los Polvorines, el día 11/10/16.</t>
  </si>
  <si>
    <t>González Ariel</t>
  </si>
  <si>
    <t>Pasajera manifestó al Guardatren del tren Nº 3105 que su nieto fue golpeado en una mano con una puerta al ascender en estación Retiro, el día 11/10/16._x000D_
_x000D_
Datos de la abuela: Arias Alicia; DNI 13933149; calle Santa Rita 1334-Alberti-;TE 02320302348.</t>
  </si>
  <si>
    <t>Zurita Marcelo, Olmos Daniel, Gallardo Cristian</t>
  </si>
  <si>
    <t>Pasajera con su hijo, caídos a plataforma ascendente de estación Florida, del tren Nº 3025, al intentar ascender estando éste despachado y en movimiento, el día 12/10/16.</t>
  </si>
  <si>
    <t>Leiva Emiliano, Tejerina Antonio, Spernanzoni Alberto</t>
  </si>
  <si>
    <t xml:space="preserve">Pasajera caída a plataforma descendente de estación C. Universitaria, del tren Nº 3084, al descender estando éste aún en movimiento el día 12/10/16._x000D_
_x000D_
Datos de la madre de la accidentada aportados por personal policial: Rojas Flavia Vanesa de 35 años; DNI 28725023 domiciliada en Paracas 1421 -G. Bourg-_x000D_
Nota: Se verificó en el video de la estación que la pasajera descendió con el tren en movimiento cuando el tren ingresaba  a la estación. </t>
  </si>
  <si>
    <t>Fraticelli Marcos, Mitre Aldo, Saracho Raúl</t>
  </si>
  <si>
    <t>Pasajera caída a plataforma ascendente de estación Munro, del tren Nº 3039 al intentar descender estando éste aún en movimiento, el día 13/10/16.</t>
  </si>
  <si>
    <t>Oliva Gerardo, Ustares Federico, Andreozzi Sergio</t>
  </si>
  <si>
    <t>Pasajero caído a plataforma ascendente de estación Del Viso, del tren Nº 3125, al intentar descender estando éste despachado y en movimiento, el día 13/10/16.</t>
  </si>
  <si>
    <t>Muñoz Maximiliano, Céliz Rodrigo</t>
  </si>
  <si>
    <t>Pasajero caído a plataforma descendente de estación Grand Bourg, del tren Nº 3156, al intentar ascender estando éste despachado y en movimiento, el día 13/10/16.</t>
  </si>
  <si>
    <t>Rodriguez Miguel, López Néstor, Soraire Adriana</t>
  </si>
  <si>
    <t>Pasajero manifestó haber sido apedreado a bordo del tren Nº 3081, entre estaciones Carapachay y V. Adelina, desde el tren Nº 3088, el día 14/10/16.</t>
  </si>
  <si>
    <t>Hernández Eduardo, Pagano Blas</t>
  </si>
  <si>
    <t>Persona de sexo femenino manifestó al Auxiliar de estación Munro haber caído del banco donde estaba sentada en andén ascendente , el día 14/10/16.</t>
  </si>
  <si>
    <t>Oviedo Mauro, Ríos Hugo, Maldonado Alfredo</t>
  </si>
  <si>
    <t>Pasajero caído a plataforma descendente de estación Montes, del tren Nº 3128, al intentar ascender estando éste despachado y en movimiento, el día 14/10/16.</t>
  </si>
  <si>
    <t>Pasajero lesionado en riña con otro, en ocasión de robo, a bordo del tren Nº 3136 en estación Carapachay, el día 15/10/16._x000D_
Datos del supuesto agresor: Godoy Emanuel;18 años, DNI 93737078</t>
  </si>
  <si>
    <t>Ibañez Ramón, Miranda Dante</t>
  </si>
  <si>
    <t>Pasajero caído a plataforma ascendente de estación Munro, del tren Nº 3151, al intentar descender estando éste despachado y en movimiento, el día 15/10/16.</t>
  </si>
  <si>
    <t>Salas Fausto, Enriquez Lautaro</t>
  </si>
  <si>
    <t>Pasajero caído a plataforma descendente de estación Munro, del tren Nº 3014, al intentar ascender estando éste despachado y en movimiento, el día 16/10/16.</t>
  </si>
  <si>
    <t>Benítez Marcelo, Santilli Jorge, Andreozzi Sergio</t>
  </si>
  <si>
    <t>Pasajero caído a plataforma descendente de estación Del Viso, del tren Nº 3080, al intentar ascender estando éste despachado y en movimiento, el día 16/10/16.</t>
  </si>
  <si>
    <t>Godoy Facundo, Escudero Cristian</t>
  </si>
  <si>
    <t>Pasajero caído a plataforma descendente de estación A. del Valle, del tren Nº 3086, al intentar descender estando éste despachado y en movimiento, el día 16/10/16.</t>
  </si>
  <si>
    <t>Vega Daniel, Santucho Alan, Herrera Pablo</t>
  </si>
  <si>
    <t>Arrollamiento de persona con el tren Nº 3029 en paso peatonal sur de estación Montes, el día 18/10/16.</t>
  </si>
  <si>
    <t>Bazán Juan, Correa Lucas</t>
  </si>
  <si>
    <t>Rozamiento de persona con Loc. 719 cuando realizaba maniobra de andén 2 hacia andén 3 de estación Retiro, el día 18/10/16.</t>
  </si>
  <si>
    <t>Lencina Ezequiel</t>
  </si>
  <si>
    <t>Persona de sexo femenino caída en paso peat. norte de estación V. Adelina, el día 18/10/16.</t>
  </si>
  <si>
    <t>Concha Omar, Carabajal Héctor</t>
  </si>
  <si>
    <t>Pasajero manifestó en estación Don Torcuato que recibió un piedrazo a bordo del tren Nº 3091 entre estaciones Montes y Don Torcuato, el día 18/10/16.</t>
  </si>
  <si>
    <t>Coppola Hernán, González Jorge, Medina Pablo</t>
  </si>
  <si>
    <t>Pasajera caída a plataforma descendente de estación Boulogne, del tren Nº 3124, al intentar descender estando éste despachado y  en movimiento, el día 18/10/16.</t>
  </si>
  <si>
    <t>Persona de sexo masculino manifestó al Guardatren del tren Nº 3031 en estación Saldías, que había sufrido caída en plataforma Nº 2 de estación Retiro, el día 19/10/16.</t>
  </si>
  <si>
    <t>Valdéz Carlos, Gigena Néstor, Bross Andrés</t>
  </si>
  <si>
    <t>Pasajero caído a zona de vías de estación V de Mayo, del tren Nº 3049, al intentar descender estando éste aún en movimiento, el día 19/10/16.</t>
  </si>
  <si>
    <t>Arce Jorge, Ríos  Enzo</t>
  </si>
  <si>
    <t>Pasajera caída a plataforma ascendente de estación C. Universitaria, del tren Nº 3079, al intentar descender estando éste despachado y en movimiento, el día 19/10/16.</t>
  </si>
  <si>
    <t>Hernández Adrián, Parera Walter, Orellana Pablo</t>
  </si>
  <si>
    <t>Arrollamiento de persona con el tren Nº 3011 en el Km 44/400, el día 20/10/16.</t>
  </si>
  <si>
    <t>Giménez Rubén, López Alejandro, Grazón Darío</t>
  </si>
  <si>
    <t>Pasajera caída a plataforma ascendente de estación Tortuguitas, del tren Nº 3033, al intentar descender estando éste despachado y en movimiento, el día 20/10/16._x000D_
_x000D_
Datos del padre: Buxman; DNI 5955898.</t>
  </si>
  <si>
    <t>Sequeira Raul, Mendoza Walter</t>
  </si>
  <si>
    <t>Persona de sexo femenino caída en escalera de lado ascendente de estación A. del Valle, el día 20/10/16._x000D_
_x000D_
Se verificó en video de estación que la pasajera cayó por la escalera al correr para alcanzar un tren que estaba en plataforma.</t>
  </si>
  <si>
    <t>Concha Omar, Ochova Julián, Yahari José</t>
  </si>
  <si>
    <t>Pasajera caída a plataforma Nº 3 de estación C. Universitaria, del tren Nº 3085, al intentar descender estando éste despachado y en movimiento, el día 20/10/16.</t>
  </si>
  <si>
    <t>Benítez Marcelo, Fernández Dante</t>
  </si>
  <si>
    <t>Pasajero lesionado en gresca a bordo del tren Nº 3129 en estación T. Altas, descendió en estación Del Viso para ser asistido, el día 20/10/16.</t>
  </si>
  <si>
    <t>Sivila Jorge, Zurita Miguel, Oviedo Walter</t>
  </si>
  <si>
    <t>Pasajero caído a plataforma ascendente de estación Sourdeaux, del tren Nº 3067, al intentar descender estando éste aún en movimiento, el día 21/10/16.</t>
  </si>
  <si>
    <t>Ringler Carlos, Maldonado Alfredo</t>
  </si>
  <si>
    <t>Pasajero apedreado a bordo del tren Nº 3087 entre estaciones Boulogne y Montes, el día 21/10/16._x000D_
_x000D_
Acompañado por el Sr Bazán Elías; DNI 33441285, domicilio en calle V. de Mayo 5705 -V. de Mayo-</t>
  </si>
  <si>
    <t>Pasajero lesionado a bordo del tren Nº 3115 en riña por  intento de robo en estación Sourdeaux, el día 21/10/16.</t>
  </si>
  <si>
    <t>Ramos Muñoz, Chavez Sergio, Rasgido Javier</t>
  </si>
  <si>
    <t>Pasajero caído en zona de vías de estación P. Nogués, del tren Nº 3081, al intentar descender estando éste despachado y en movimiento, el día 22/10/16._x000D_
_x000D_
_x000D_
 Nota: Se verificó en video de estación que el pasajero se bajó en zona de vías en sentido contrario a la dirección del tren y cayó de espaldas sobre las piedras..</t>
  </si>
  <si>
    <t>Díaz Sergio, Ringler Carlos</t>
  </si>
  <si>
    <t>Pasajero apedreado a bordo del tren Nº 3112 entre estaciones Montes y Boulogne, el día 22/10/16.</t>
  </si>
  <si>
    <t>Persona de sexo femenino caída sobre plataforma Nº 3 de estación G. Bourg, el día 23/10/16.</t>
  </si>
  <si>
    <t>Persona de sexo masculino caída en andén ascendente de estación Boulogne, el día 23/10/16.</t>
  </si>
  <si>
    <t>Torrilla Emmanuel, Wasinger Hernán</t>
  </si>
  <si>
    <t>Pasajero herido de arma blanca en estación Boulogne, el día 23/10/16._x000D_
_x000D_
Nota: Se verificó en el video de la estación que el pasajero fue lesionado en el andén de la misma en el momento en que hacía su arribo la formación Nº 3053.</t>
  </si>
  <si>
    <t>Contreras Julián, Acosta Jonathan</t>
  </si>
  <si>
    <t>Pasajero caído a plataforma ascendente de estación Boulogne, del tren Nº 3083, al intentar descender estando éste despachado y en movimiento, el día 23/10/16.</t>
  </si>
  <si>
    <t>Pagano Miguel, Alinez Carlos</t>
  </si>
  <si>
    <t>Pasajera caída a plataforma ascendente de estación Don Torcuato, del tren Nº 3019, al descender estando éste detenido, el día 24/10/16.</t>
  </si>
  <si>
    <t>Rojas Maximino, Palavecino Roberto</t>
  </si>
  <si>
    <t>Reclamo telefónico de Marisa Bardero manifestando que el día 24/10/16 a las 13:30hs en estación C. Universitaria, su hija sufrió caída de una formación que arrancó sin darle tiempo a subir y sin el anuncio del Guardatren con el silbato.</t>
  </si>
  <si>
    <t>Kruchowski Adolfo, Barbelli Matías</t>
  </si>
  <si>
    <t xml:space="preserve">Persona de sexo femenino caída en escalera de lado ascendente de estación A. del Valle, el día 25/10/16._x000D_
_x000D_
</t>
  </si>
  <si>
    <t>Arce Jorge, Ríos Enzo</t>
  </si>
  <si>
    <t>Pasajero caído a plataforma descendente de estación Padilla, del tren Nº 3074, al intentar descender estando éste despachado y en movimiento, el día 25/10/16.</t>
  </si>
  <si>
    <t>Mansilla Darío, Concha Omar</t>
  </si>
  <si>
    <t>Pasajera caída a plataforma Nº 3 de estación G. Bourg, del tren Nº 3094, al intentar descender estando éste despachado y en movimiento, el día 25/10/16.</t>
  </si>
  <si>
    <t>Oliva Gerardo, Ustares Federico</t>
  </si>
  <si>
    <t>Pasajero caído a plataforma ascendente de estación Boulogne, del tren Nº 3117, al intentar ascender estando éste despachado y en movimiento, el día 26/10/16.</t>
  </si>
  <si>
    <t>Galván Brígido, Salva Daniel</t>
  </si>
  <si>
    <t>Pasajeras (2) lesionadas a bordo del tren Nº 3119 entre estaciones G. Bourg y Del Viso, el día 27/10/16._x000D_
_x000D_
La primera pasajera no fue derivada.</t>
  </si>
  <si>
    <t>Acosta Luis, Coronel Norberto</t>
  </si>
  <si>
    <t>Pasajera caída a plataforma Nº 2 de estación Retiro, del tren Nº 3006, al descender estando éste detenido, el día 28/10/16.</t>
  </si>
  <si>
    <t>Pasquali Diego, Aicarde Facundo</t>
  </si>
  <si>
    <t>Pasajera manifiesta en estación Retiro que sufrió golpe fuera de la estación, el día 28/10/16.</t>
  </si>
  <si>
    <t>Güemes Walter, Perín Walter</t>
  </si>
  <si>
    <t>Pasajero caído a plataforma ascendente de estación Sourdeaux, del tren Nº 3009, al intentar descender estando éste despachado y en movimiento, el día 29/10/16.</t>
  </si>
  <si>
    <t>Pasajero caído a zona de vías entre estaciones Sourdeaux y Don Torcuato, del tren Nº 3068 en movimiento , el día 29/10/16.</t>
  </si>
  <si>
    <t>Agüero Ángel, Rodriguez Miguel, Sañudo Paula</t>
  </si>
  <si>
    <t>Pasajero caído a plataforma descendente de estación P. Nogués, del tren Nº 3070, al intentar descender estando éste despachado y en movimiento, el día 29/10/16.</t>
  </si>
  <si>
    <t>Fraticelli Marcos, Vergara Jonatan, Soraire Darío</t>
  </si>
  <si>
    <t>Pasajera caída a plataforma descendente de estación Don Torcuato, del tren Nº 3032, al descender detrás de un arrebatador, estando la formación despachada y en movimiento, el día 30/10/16.</t>
  </si>
  <si>
    <t>Persona de sexo femenino caída en andén Nº 3 de estación Grand Bourg, el día 31/10/16.</t>
  </si>
  <si>
    <t>702/4683</t>
  </si>
  <si>
    <t>Conductor: Domingo Gonzalez</t>
  </si>
  <si>
    <t>Circuló con Loc. 702 y cuatro (4) coches. Demoró_x000D_
en TL por cambio de unidad por desprendimiento_x000D_
del vidrio frontal lado ayudante, debido al_x000D_
apedreamiento sufrido con Tren 4379 en km. 18 /_x000D_
700 Línea M, parte con Loc., llegando a B_x000D_
atrasado.- [ATRS:1]</t>
  </si>
  <si>
    <t>Guarda: Diego Videla</t>
  </si>
  <si>
    <t>Demoró en VM por pasajero descompuesto sobre la_x000D_
formación. Interviene PFA quienes lo descendien,_x000D_
Tren reanuda llegando a B atrasado. Se solicitó_x000D_
asistencia para el Sr. Justino Serrano, DNI_x000D_
7.111.633. Ambulancia Medic lo traslada a la Clínica_x000D_
Los Cedros de San Justo.- [ATRS:1]</t>
  </si>
  <si>
    <t>902/4073</t>
  </si>
  <si>
    <t>02:17</t>
  </si>
  <si>
    <t>Conductor: Gaston Dominguez, Ayudante: Juan Simon,     Guarda: Aldo Agüero</t>
  </si>
  <si>
    <t>Circuló con Loc. 902 y cuatro (4) coches._x000D_
Suspendido en PaN Polledo, Km. 22 / 194 Linea M,_x000D_
debido a que embistió un Fiat 147 Spazio, dominio_x000D_
VCK 671, con dos ocupantes, Nicolás Ayala y_x000D_
Hernán García. El vehículo cruzó con las paralelas_x000D_
bajas. Intervinieron Policía local, Policía Científica,_x000D_
ambulancia Medic y Morguera La Matanza._x000D_
Liberada la formación 14:43 hs., circuló CV 7205 a_x000D_
RC y Adicional 9201 a MB para Tren 4104. Ver_x000D_
secuelas.- [CMC:4] [SUSP:4] [ATRS:1] [ADIC:4]</t>
  </si>
  <si>
    <t>Demoró en PC debido a que un pasajero que_x000D_
intentó subir en movimiento, cayó debajo de la_x000D_
plataforma. Se solicitó asistencia para el Sr. Ricardo_x000D_
Omar Sánchez, DNI 26.330.220, con domicilio en_x000D_
Laferrere, quien se retira por sus propios medios._x000D_
Tren reanudó, llegando a GC atrasado. [ATRS:1]</t>
  </si>
  <si>
    <t>705/3206</t>
  </si>
  <si>
    <t>00:23</t>
  </si>
  <si>
    <t>Conductor: Leonardo Gonzalez, Auxiliar: Gustavo Rodriguez</t>
  </si>
  <si>
    <t>Demoró en SZ por encontrarse trabajando los_x000D_
bomberos de Policía Federal, sofocando un_x000D_
incendio en la vieja cabina Luna, reanuda llegando_x000D_
a B atrasado.- [ATRS:1]</t>
  </si>
  <si>
    <t>Auxiliar: Ariel Garcia,        Guarda: Ernando Osava</t>
  </si>
  <si>
    <t>Demoró en RC por pasajera accidentada al_x000D_
ascender en MG, se solicitó asistencia, interviene_x000D_
ambulancia municipal que traslada a la Sra._x000D_
Hilariola, Acosta, DNI. 4.460.234, domiciliada en_x000D_
Libertad, a la sala de primeros auxilios de RC. Tren_x000D_
reanudó, llegando a B atrasado. [ATRS:1]</t>
  </si>
  <si>
    <t>Conductor: Gabriel Guardia, Ayudante: Juan Gaggero, Guarda: Eliana Gonzalez</t>
  </si>
  <si>
    <t>En Km 28/300 Línea G aplica frenos de_x000D_
emergencia, sin poder evitar embestir una persona_x000D_
que cruzaba imprudentemente, dejándolo con vida_x000D_
junto a la vía ascendente. Intervienen Policía local,_x000D_
Bomberos y ambulancia Medic, quien traslada al_x000D_
NN masculino de 16 años aproximadamente al_x000D_
Hospital del Km. 32 de González Catán. Una vez_x000D_
liberada la formación, 21:23 hs., circula CV 7205 a_x000D_
GC DMU 1019/1025, y Tren 3446 a B. Ver secuelas._x000D_
[CMC:4] [SUSP:3] [ATRS:2] [ADIC:1]</t>
  </si>
  <si>
    <t>Demoró 11 minutos en RC por actos delictivos_x000D_
sobre la formación, reanuda marcha llegando a MB_x000D_
atrasadao.- [ATRS:1]</t>
  </si>
  <si>
    <t>Demoró en km. 19 Línea M, debido a observar_x000D_
personas sobre ambas vías. Se solicita asistencia al_x000D_
911, 17:59 hs., interviene Policía Local y los retira,_x000D_
reanuda llegando a B atrasado. Ver secuelas.-_x000D_
[ATRS:3]</t>
  </si>
  <si>
    <t>601/2613</t>
  </si>
  <si>
    <t>Guarda: Osvaldo Moyani</t>
  </si>
  <si>
    <t>Circuló con Loc. 601 y dos (2) coches. Suspendido_x000D_
para aguardar asistencia por pasajero lastimado_x000D_
sobre la formación, la misma fue apedreada por_x000D_
manos anónimas. Nicolás Benítez, DNI._x000D_
46.423.798, 11 años recibió un impacto en la_x000D_
cabeza, acompañado por Luis Benítez, 39 años._x000D_
Ambulancia llegó 21:50 hs., Policía de abordo libera_x000D_
la formación 21:55 hs., y Dr. Tapia lo traslada al_x000D_
Hospital Gandulfo, con pérdida de conocimiento, a_x000D_
las 22:00 hs. De IB elementos circulan Adicional_x000D_
9201a AB.- [SUSP:1] [ADIC:1]</t>
  </si>
  <si>
    <t>02:24</t>
  </si>
  <si>
    <t>Demoró en Km. 9 / 550 Línea M, debido a que la vía_x000D_
estaba obstruída por un vehículo particular. Fue_x000D_
retirado por unos vecinos, reanudó llegando a PA_x000D_
atrasado. Ver secuela.- [ATRS:2]</t>
  </si>
  <si>
    <t>Guarda: Nicolas Nievas</t>
  </si>
  <si>
    <t>Circuló con coche motor DMU (1025 / 1018)._x000D_
Demoró en TL por disturbios sobre la formación._x000D_
Intervino PFA descendiendo algunos pasajeros,_x000D_
reanudó llegando a GC atrasado. De GC elementos_x000D_
aseguran Tren 3246.- [ATRS:2]</t>
  </si>
  <si>
    <t>Guarda: Matias Almaraz</t>
  </si>
  <si>
    <t>Demoró en VM por disturbios sobre la formación._x000D_
Intervino PFA, reanudó llegando a GC atrasado.-_x000D_
[ATRS:1]_x000D_
5070</t>
  </si>
  <si>
    <t>7755/4101</t>
  </si>
  <si>
    <t>Circuló con Loc. 7755 y cuatro (4) coches. Demoró_x000D_
en TL por cambio de unidad, debido a que_x000D_
circulando con Tren 4101 en Km. 19 / 000 Línea M_x000D_
fue apedreado y se desprendió vidrio frontal, partió_x000D_
con Loc. 601, llegando a B atrasado. De B_x000D_
elementos aseguran Tren 3137. Ver secuela.-_x000D_
[ATRS:2]</t>
  </si>
  <si>
    <t>Guarda: Leandro Aranda</t>
  </si>
  <si>
    <t>Circuló con Loc. 7744 y cuatro (4) coches. Demoró_x000D_
5 minutos en LA por una pasajera apedreada por_x000D_
manos anónimas a la altura de PaN 33 Orientales_x000D_
km. 30 / 500 Línea M, se trata de Karina Herrera,_x000D_
DNI. 26.776.953, 37 años quien no acepta_x000D_
asistencia médica ofrecida y se retira por sus_x000D_
propios medios, reanuda llegando a B atrasado. De_x000D_
B elementos aseguran Tren 4135.- [ATRS:1]</t>
  </si>
  <si>
    <t>Circuló con Loc. 704 y cuatro (4) coches de_x000D_
Adicional 9121 hasta finalizar rotación. Demoró en_x000D_
TL por desprendimiento de vidrio frontal de Loc. 704_x000D_
de Adicional 9121 apedreado al paso por km. 18 /_x000D_
500 Línea M, cambió unidad, parte con Loc. 703_x000D_
llegando a B atrasado.- [ATRS:1]</t>
  </si>
  <si>
    <t>Conductor: Juan Paredes</t>
  </si>
  <si>
    <t>Circuló con coche motor DMU (1015 / 1023). Parte_x000D_
con demora por falla de coche motor DMU 1015,_x000D_
consultado depósito indica que puede realizar_x000D_
servicio e intervendrán en TL. Suspendido antes de_x000D_
llegar a plataforma provisoria por falla de DMU_x000D_
1015. Los pasajeros accionan la apertura manual_x000D_
de puertas y descienden en zona de vía. De ID_x000D_
elementos regresan CV 7202 a GC y de madrugada_x000D_
regresan CV 7202 a TL. Ver secuelas.- [CMC:3]_x000D_
[SUSP:2] [ADIC:2]</t>
  </si>
  <si>
    <t>Guarda: Nicolas Nievas,    Auxiliar: Ariel Rico</t>
  </si>
  <si>
    <t>Demoró en LO por indisposición de pasajero sobre_x000D_
la formación, intervino PFA descendiendo al_x000D_
pasajero Esteban Rolando Coria, DNI. 25.323.337,_x000D_
asistido por SAME. Tren reanudó, llegando a GC_x000D_
atrasado. Ver secuelas.- [ATRS:3]</t>
  </si>
  <si>
    <t>Conductor: Dario Tolosa</t>
  </si>
  <si>
    <t>Cancelado debido a que al paso de Tren 4055 por_x000D_
km. 18 / 500 Línea M manos anónimas arrojan una_x000D_
botella que impacta y rompe vidrio frontal capota_x000D_
corta Loc. 701. De MB elementos regresan CV 7202_x000D_
a TL.- [CMC:1]</t>
  </si>
  <si>
    <t>Conductor: Matias Sanchez, Ayudante: Cristian Boveda, Guarda: Mario Herrera</t>
  </si>
  <si>
    <t>Circuló con Loc. 702 y cuatro (4) coches. Demoró_x000D_
en PaN Rucci, km. 18 / 990 Línea M debido a que_x000D_
embistió un vehículo (Renault Clío Mio, dominio_x000D_
ORI206) que cruzó con paralelas bajas y quedó_x000D_
detenido sobre vía ascendente, con su conductor_x000D_
(Luis Trejo, DNI. 31.650.100, 31 años) ileso, quien_x000D_
retiró el vehículo del lugar, intervino Policía, Tren_x000D_
reanuda llegando a B atrasado. De B elementos_x000D_
aseguran Tren 4115. Ver secuela.- [ATRS:1]</t>
  </si>
  <si>
    <t>901/4122</t>
  </si>
  <si>
    <t>Demoró 6 minutos en TL debido a que al paso por_x000D_
km. 18 / 500 Línea M, manos anónimas arrojan_x000D_
piedras a la formación rompiendo el espejo_x000D_
retrovisor lado ayudante de Loc. 901, el mismo es_x000D_
reemplazado, parte llegando a B atrasado.- [ATRS:1]</t>
  </si>
  <si>
    <t>Demoró en TL donde desciende Aldana Roser, DNI._x000D_
19.035.412, 21 años, pasaje ida GC x VM Nº 67383, parte y demora en VM donde desciende el Sr._x000D_
Antonio Mugerli, CI. 4.035.430, 91 años, ambos_x000D_
descompuestos que se retiran por sus propios_x000D_
medios luego de aportar datos, sin aceptar_x000D_
asistencia médica ofrecida, llegando a B atrasado.-_x000D_
[ATRS:1</t>
  </si>
  <si>
    <t>Demoró en TL donde desciende Aldana Roser, DNI._x000D_
19.035.412, 21 años, pasaje ida GC x VM Nº 67383,_x000D_
parte y demora en VM donde desciende el Sr._x000D_
Antonio Mugerli, CI. 4.035.430, 91 años, ambos_x000D_
descompuestos que se retiran por sus propios_x000D_
medios luego de aportar datos, sin aceptar_x000D_
asistencia médica ofrecida, llegando a B atrasado.-_x000D_
[ATRS:1</t>
  </si>
  <si>
    <t>Guarda: Samuel Pasci</t>
  </si>
  <si>
    <t>Suspendido por excesivo atraso debido a la_x000D_
indisposición de una pasajera sobre la formación,_x000D_
se trata de Romina, 37 años, únicos datos,_x000D_
acompañada por la Sra. Marta Gómez, DNI._x000D_
31.991.545. Se solicita asistencia médica,_x000D_
interviene PFA, la pasajera desciende y se retira por_x000D_
sus medios. Tren reanuda y continua como_x000D_
Adicional 9201 a GC. Ver secuelas.- [CMC:2]_x000D_
[SUSP:2] [ATRS:2] [ADIC:2]</t>
  </si>
  <si>
    <t>Demoró en trayecto por la presencia de animales en_x000D_
zona de vía, llegando a PA atrasado. Ver secuela.-_x000D_
[ATRS:2]</t>
  </si>
  <si>
    <t>Guarda: Norberto Doufou</t>
  </si>
  <si>
    <t>Demoró en TL por revisión de coche motor DMU_x000D_
1025, debido a que fue apedreada entre PC y TL,_x000D_
llegando a B atrasado.- [ATRS:1]</t>
  </si>
  <si>
    <t>Circuló con Loc. 704 y cinco (5) coche. Suspendido_x000D_
por excesivo atrasado, al demorar en plataforma_x000D_
debido a que un pasajero proboca disturbios sobre_x000D_
la formación. Intervien Policía Federal, quienes lo_x000D_
hacen descender. De VM elementos circulan CV_x000D_
7202 a B. Ver secuelas.- [SUSP:1] [ATRS:1]</t>
  </si>
  <si>
    <t>Conductor: Ramon Lopez</t>
  </si>
  <si>
    <t>Demoró 4 minutos al partir de LF debido a que_x000D_
embistió un puesto de venta ambulante armado_x000D_
sobre el laberinto del paso peatonal, revisa la_x000D_
unidad DMU y reanuda llegando a GC atrasado.-_x000D_
[ATRS:1]</t>
  </si>
  <si>
    <t>Guarda: Diego Dominguez, Auxiliar : Cardozo</t>
  </si>
  <si>
    <t>Demoró en LF por pasajero descompuesto sobre la_x000D_
formación. Interviene PFA, pasajero menor Agustín_x000D_
Acevedo, acompañado por José Alvarez DNI_x000D_
17547858, se retiran por sus medios, Tren reanuda,_x000D_
llegando a GC atrasado. Ver secuelas. [CMC:1]_x000D_
[ATRS:7]</t>
  </si>
  <si>
    <t>Demoró en TL por cambio de espejo retrovisor Loc._x000D_
703, roto por una piedra arrojada por manos_x000D_
anónimas a Tren 4135 al paso por km. 22 Línea M,_x000D_
llegando a B atrasado.- [ATRS:1]</t>
  </si>
  <si>
    <t>705/3093</t>
  </si>
  <si>
    <t>Guarda: Eliana Gonzalez,  Auxiliar: Daniel Cardozo</t>
  </si>
  <si>
    <t>Circuló con Loc. 705 y cuatro (4) coches. Demoró la_x000D_
partida por falla de coches remolcados, en LF sumó_x000D_
4 minutos de espera por pasajera descompuesta_x000D_
sobre la formación, se trató de Jenifer Rojas, DNI._x000D_
37.112.901, 24 años, quien desciende y se retira por_x000D_
sus propios medios sin aceptar asistencia médica_x000D_
ofrecida, llegando a GC atrasado. De GC elementos_x000D_
regresan CV 7204 a TL, de donde con coche motor_x000D_
DMU (1019 / 1007) de CV 7007 circuló Adicional_x000D_
9102 a B. Ver secuelas.- [CMC:1] [ATRS:2] [ADIC:1]</t>
  </si>
  <si>
    <t>601/4450</t>
  </si>
  <si>
    <t>00:24</t>
  </si>
  <si>
    <t>Conductor: Gaston Carbajal, Ayudante: Alejandro Sosa, Guarda: Javier Herrera</t>
  </si>
  <si>
    <t>En Km. 17 / 300 línea M, realiza reiterado uso de_x000D_
silbato aplicando frenos de emergencia por una_x000D_
persona que se cruza de forma imprevista sin poder_x000D_
evitar rozarla, Guarda desciende constatando que la_x000D_
persona se encuentra con vida y es retirada del_x000D_
lugar por personas que la acompañaban sin aportar_x000D_
datos. Intervienen PFA y GNA, tren reanuda la_x000D_
marcha, quedando suspendido en TL por excesivo_x000D_
atrasado.- [SUSP:1]</t>
  </si>
  <si>
    <t>902/4031</t>
  </si>
  <si>
    <t>01:07</t>
  </si>
  <si>
    <t>Conductor: Julio Dezalot, Ayudante: Gustavo Chiarella, Guarda: Luis Pacheco</t>
  </si>
  <si>
    <t>En km. 31 / 250 Línea M. aplica frenos de_x000D_
emergencia porque una persona se encuantra_x000D_
sentada en la vía, sin poder evitar embestirlo,_x000D_
quedando a un costado, con vida. Intervienen PFA_x000D_
de la formación, asistencia médica municipal que lo_x000D_
trasalada al Hospital Héroes de Malvinas de Merlo,_x000D_
y Policía local. Tratándose de Federico Pizarro, DNI._x000D_
37.371.261, 23 años. Hora 08:59, quedando la_x000D_
formación y la vía liberadas, circula CV 7207 Loc._x000D_
902 y cuatro (4) coches a MB y asegura Tren 4056._x000D_
Ver secuelas.- [CMC:3] [SUSP:2] [ADIC:1]</t>
  </si>
  <si>
    <t>7764/3105</t>
  </si>
  <si>
    <t>Demoró 6 minutos en LF por pasajera_x000D_
descompuesta sobre la formación., Se trata de Zoe_x000D_
Antonella Moreno, 15 años, quien no acepta_x000D_
asistencia médica ofrecida, Tren reanuda llegando a_x000D_
GC atrasado.- [ATRS:1]</t>
  </si>
  <si>
    <t>Guarda: David Leguizamon</t>
  </si>
  <si>
    <t>Circuló con Loc. 702 y cuatyro (4) coches. Demoró_x000D_
en MG por pasajero descompuesto sobre la_x000D_
formación, el mismo se recupera y no acepta_x000D_
asistencia médica ofrecida continuando viaje, por lo_x000D_
que Tren reanuda. Suspendido por excesivo atraso._x000D_
De TL elementos aseguran Adicional 9027 a MB._x000D_
Ver secuelas.- [CMC:1] [SUSP:1] [ADIC:1]</t>
  </si>
  <si>
    <t>Guarda: Nahuel Lescano, Auxiliar: Martin Figueroa</t>
  </si>
  <si>
    <t>Demoró en LO debido a que el guarda desciende un_x000D_
menor viajando solo, dice llamarse Alan Fernández,_x000D_
tener 10 años y vivir en Libertad. Interviene PFA, se_x000D_
solicita asistencia médica para luego ser trasladado_x000D_
al destacamento de la PFA en B. Tren reanudó_x000D_
llegando a B atrasado.- [ATRS:1]</t>
  </si>
  <si>
    <t>902/4693</t>
  </si>
  <si>
    <t>Demoró en Km 32/400 Línea “M” por corte de vías_x000D_
por parte de vecinos reclamando por falta de_x000D_
suministro eléctrico, Interviene PFA, retiran fuego_x000D_
de las vías y reanudan, llegando a MB atrasado. El_x000D_
servicio se cumple entre LA-B, hasta su_x000D_
normalización el día 14/11/2016 a las 09:57 hs. Ver_x000D_
secuelas. [CMC:4] [SUSP:3] [ATRS:1] [ADIC:3]</t>
  </si>
  <si>
    <t>Circuló con Loc. 701 y cuatro (4) coches._x000D_
Suspendido por corte de vía en Km 32 / 400 Línea_x000D_
M debido a protesta vecinal ante la falta de_x000D_
suministro eléctrico. De LA elementos aseguran_x000D_
Adicional 9014 a B. Normal 09:57 hs. Ver secuelas.-_x000D_
[CMC:6] [SUSP:6] [ADIC:6]</t>
  </si>
  <si>
    <t>902/4128</t>
  </si>
  <si>
    <t>Otros  (Furgon)</t>
  </si>
  <si>
    <t>Conductor: Matias Silvestre, Ayudante: Pablo Carrarelo, Guarda: Nahuel Lescano</t>
  </si>
  <si>
    <t>Circuló con Loc. 901 y cuatro (4) coches. En PAN_x000D_
Polledo, Km. 22 / 559 Línea M, embiste un vehículo_x000D_
que cruzaba imprudentemente con paralelas bajas,_x000D_
dejándolo a un costado de vía descendente, con_x000D_
dos ocupantes ilesos. Interviene PFA y Policía local._x000D_
Hora 18:50 queda liberada la vía y la formación que_x000D_
circula CV 7206 a TL. Se trató de un Mercedes_x000D_
Benz Sprinter, dominio PJH235, a cargo de_x000D_
Sebastián Villalba, DNI. 34.437.411. Ver secuelas.-_x000D_
[CMC:3] [SUSP:1] [ATRS:1] [ADIC:2]</t>
  </si>
  <si>
    <t>Conductor: Javier Gonzalez</t>
  </si>
  <si>
    <t>Circuló con Loc. 704 y cuatro (4) coches._x000D_
Suspendido por desprendimiento de vidrio frontal de_x000D_
la Loc. 704 como producto del apedreamiento_x000D_
sufrido al paso por Km. 18 / 500 Línea M, a Tren_x000D_
4121. De TL con Loc. 7764 y cinco (5) coches_x000D_
circuló CV 7204 a B.- [SUSP:1]</t>
  </si>
  <si>
    <t>102/2306</t>
  </si>
  <si>
    <t>Demoró su partida al no poder invertir Loc. 102 por_x000D_
obstrucción de la zona de cambios PA con un_x000D_
montículo de arena. Una vez reitrado por los_x000D_
vecinos, partió, llegando a AB atrasado.- [ATRS:1]</t>
  </si>
  <si>
    <t>Circuló con Loc. 705 y cuatro (4) coches._x000D_
Suspendido por desprendimiento de vidrio frontal de_x000D_
Loc.705 producto de apedreamiento sufrido al paso_x000D_
por Km. 18 / 000 Línea M, con Tren 4403. De TL_x000D_
con Loc. 7764 y cuatro (4) coches circuló CV 7206 a_x000D_
B para Tren 4433. Ver secuelas.- [CMC:1] [SUSP:1]_x000D_
[ADIC:1</t>
  </si>
  <si>
    <t>Demoró en ID debido a indisposición de un pasajero_x000D_
sobre la formación. Se trata de Alan Nicolás Conca,_x000D_
DNI. 37.962.702, 23 años, es descendido por PFA y_x000D_
se reitra por sus medios, rechazando asistencia_x000D_
médica ofrecida. Tren reanudó, llegando a GC_x000D_
atrasado.- [ATRS:1]</t>
  </si>
  <si>
    <t>102/2613</t>
  </si>
  <si>
    <t>Demoró en Km. 7 / 500 Línea M debido a que la vía_x000D_
se encontraba obstruída con un colchón. El_x000D_
conductor lo retira y continua marcha, llegando a AB_x000D_
atrasado.- [ATRS:1]</t>
  </si>
  <si>
    <t>Guarda: Mario Herrera</t>
  </si>
  <si>
    <t>Suspendido por pasajera indispuesta sobre la_x000D_
formación, y la imposibilidad de descenderla dado_x000D_
su avanzado estado de gravidez. Fue asistida por_x000D_
médico a cargo de móvil de Medic y trasladada al_x000D_
Hospital Balestrini. Datos de la pasajera: Joana_x000D_
Evelyn Jurischuck, 19 años de edad, DNI_x000D_
50969724, con domicilio en Rio Cuarto 3688 de_x000D_
Rafael Castillo. Ver secuelas. [CMC:1] [SUSP:1]_x000D_
[ADIC:1]</t>
  </si>
  <si>
    <t>00:37</t>
  </si>
  <si>
    <t>Conductor: Fabian Urquiza, Guarda: Osvaldo Moyani</t>
  </si>
  <si>
    <t>Demoró en PaN Cnel. Warnes km. 2/406 (M) debido_x000D_
a que un camión detenido por problemas_x000D_
mecánicos, obstruía la vía. Una vez retirado por un_x000D_
auxilio, el tren reanudó la marcha, llegando a PA_x000D_
atrasado. Ver secuela. [ATRS:2]</t>
  </si>
  <si>
    <t>Conductor: Guillermo Barone</t>
  </si>
  <si>
    <t>En PaN. Ezeiza, Km. 23/944, Línea G, embistió un_x000D_
vehículo que se detuvo imprudentemente sobre el_x000D_
paso a nivel, luego dándose a la fuga. Tren quedó_x000D_
suspendido, y sus elementos circularon CV 7206_x000D_
LF-B con Loc 901 y cuatro coches. Ver secuelas._x000D_
[SUSP:1]</t>
  </si>
  <si>
    <t>Auxiliar: Daniel Cardoso</t>
  </si>
  <si>
    <t>Demoró su ingreso a LF dado a que una persona se_x000D_
encontraba deambulando en zona de vías, en_x000D_
aparente intento de suicidio. Interviene PFA_x000D_
retirando a la persona y el Tren reanuda, llegando a_x000D_
B atrasado.- [ATRS:1]</t>
  </si>
  <si>
    <t>Conductor: Cristian Collavino</t>
  </si>
  <si>
    <t>Detiene la marcha en Km. 5 / 500 Línea M, debido a_x000D_
que el tendido de cables se encuentra a baja altura,_x000D_
los mismos son arrancados por la formación que_x000D_
reanuda marcha, llegando a PA atrasado. Ver_x000D_
secuela.- [ATRS:2]</t>
  </si>
  <si>
    <t>102/2604</t>
  </si>
  <si>
    <t>Conductor: Leandro Laxagueborde</t>
  </si>
  <si>
    <t>Demoró en trayecto, según denuncia el conductor,_x000D_
debido a personas transitando en zona de vía,_x000D_
llegando a PA atrasado. Ver secuela.- [ATRS:2]_x000D_
(Lugar Aldo Bonzi / Puente Alsina, entre esas estaciones personas en zona de vias)</t>
  </si>
  <si>
    <t>Demoró en trayecto debido a que el conductor_x000D_
denuncia equinos sueltos en zona de vía, km. 6 /_x000D_
923 Línea M llegando a PA atrasado. Ver secuela.-_x000D_
[ATRS:2]</t>
  </si>
  <si>
    <t>02:21</t>
  </si>
  <si>
    <t>Conductor: Hector Gonzales, Ayudante: German Peralta, Guarda: Mario Herrera</t>
  </si>
  <si>
    <t>Circuló con Loc. 702 y cuatro (4) coches. Al paso_x000D_
por km. 23 / 400 línea M realiza uso de silbato y_x000D_
aplica frenos de emergencia por una persona que_x000D_
caminaba al costado de vía ascendente sin poder_x000D_
evitar rozarla, Guarda desciende constatando que la_x000D_
misma está con vida, Tren queda suspendido, se_x000D_
solicita la asistencia y se establece vía única_x000D_
sencilla descendente IC / RC. Hora 15:35 queda_x000D_
liberada la formación y vía expedita, elementos_x000D_
circulan CV 7201 a LA y CV 7202 a TL. Ver_x000D_
secuelas.- [CMC:2] [SUSP:2] [ATRS:2] [ADIC:1]</t>
  </si>
  <si>
    <t>Conductor: Mauro Sosa</t>
  </si>
  <si>
    <t>Demoró en Km. 2 / 250 Línea M debido a que el_x000D_
tendido de cables se encuentra a baja altura y_x000D_
fueron arrancados por la formación. Intervienen_x000D_
vecinos del lugar retirando la obstrucción, reanuda_x000D_
marcha, llegando a AB atrasado. Por tal motivo se_x000D_
suspende la circulación por el lugar, se aguarda la_x000D_
intervención de personal de Edenor, y luego se_x000D_
establece precaución a 12 km. / h. Ver secuelas.-_x000D_
[CMC:2] [ATRS:8]</t>
  </si>
  <si>
    <t>902/3144</t>
  </si>
  <si>
    <t>Circuló con Loc. 902 y cuatro (4) coches. Demoró_x000D_
en TL por disturbios entre pasajeros, interviene_x000D_
personal de seguridad, Tren parte llegando a B_x000D_
atrasado. De B elementos aseguran Tren 4151.-_x000D_
[ATRS:1]</t>
  </si>
  <si>
    <t>Demoró en LO por pasajero descompuesto sobre la_x000D_
formación, se solicita asistencia a SAME, Tren_x000D_
reanuda llegando a B atrasado.- [ATRS:1]</t>
  </si>
  <si>
    <t>01/09/2016 EVENTO N° 04634 HORA: 08:32 LUGAR: VILLA URQUIZA INFORMA: GUARDIA DE EMERGENCIAS INCIDENTE – ACCIDENTE INF. QUE UNA MUJER, SOBRE ANDEN DESCENDENTE AL TRATAR DE SUBIR A LA FORMACION PISA ENTRE EL ANDEN Y EL TREN. SE DA AVISO A FURRIELATO Y SE SOLICITA ASISTENCIA MEDICA. DATOS: BIAUS MARIA VIRGINIA, DNI.: 17.636.617, 51 AÑOS, ARGENTINA, DOMICILIADA EN LA CALLE LAVALLE 1763, 7° PISO, DEPTO 14 (CABA). ES ASISTIDA POR EL MOVIL 319 DEL SAME A CARGO DEL DR. ENQUIN SEBASTIAN (MN.: 19449) QUIEN LA DERIVA AL HTAL. PIROVANO POR TRAUMATISMOS EN LA PIERNA DERECHA. INTERVIENE CABO 1ERO NODAR MAXIMILIANO (LP.: 6245).</t>
  </si>
  <si>
    <t>01/09/2016 EVENTO N° 04637 HORA: 10:36 LUGAR: SAN ISIDRO INFORMA: GUARDIA DE EMERGENCIAS INCIDENTE – ACCIDENTE INF. QUE EN LA ESTACION, SOBRE ANDEN DESCENDENTE, UNA FEMENINA MAYOR DE EDAD TROPIEZA Y CAE, PROVOCANDOSE GOLPES VARIOS. SE DA AVISO AL SR. CAMPOS Y SE PIDE ASISTENCIA MEDICA. DATOS: COSTILLA TIBURCIA AURORA, DNI.: 2.635.868, 81 AÑOS, DOMICILIADA EN LA CALLE VELEZ SARFIELD 863 (SAN ISIDRO). ES ASISTIDA POR EL DR. MARCOS THOMPSON (MP.: 141838) QUIEN DIAGNOSTICA TRAUMATISMOS LEVES. LA FEMENINA SE RETIRA POR SUS PROPIOS MEDIOS. DATOS APORTADOS AL SR. CAMPOS POR LOS VIGILADORES DE MURATA.</t>
  </si>
  <si>
    <t>9804</t>
  </si>
  <si>
    <t>CONDUCTOR DEL TREN DE TRABAJO CON LOC. 654 Y 14 VEHICULOS OPERANDO DESDE RIO LUJAN POR OCUPADA (1)Y REGRESANDO A SU BASE EN ESTACION ING. MASCHWITZ A SU PASO POR ESTACION ESCOBAR EN PLATAFORMA SE ARROJA UNA PERSONA A SU PASO QUEDANDO DEBAJO DE LA FORMACION SE ENVIA TODOS LOS SERVICIOS AL LUGAR, A LAS 17.20 INFORMAN QUE LA PERSONA FUE RETIRADA Y LLEVADA CON VIDA AL HOSPITAL LOCAL. EL CONDUCTOR Y EL OPERADOR DE LA ESTACION FUERON LLEVADOS A LA COMISARIA LOCAL A PRESTAR DECLARACION Y AL PRESENTARSE LA FISCAL PIDIO LA PRESENCIA DE POLICIA CIENTIFICA. CON HORA 2010 HS EL OPERADOR DE ESTACION ESCOBAR INFORMA QUE POLICIA CIENTIFICA LIBERO FORMACION Y PARTE HACIA EL OBRADOR</t>
  </si>
  <si>
    <t>siendo 06.00 hs. informa el prec.op. de la formacion que habian colisionado con persona a la altura del km. 70 p 2 en los cardales.- la formacion habia quedado sobre via ppal. esperando las asistencias correspondientes, se dio aviso al personal policial,bomberos de la zona y al personal de legales.- intervino en el lugar el supervisor lopez angel por parte de la base victoria.- la via quedo expedita 09.10 hs. la formacion circulo c/vacio 9802</t>
  </si>
  <si>
    <t>SIENDO LAS 17.28 PRECONDUCTOR INFORMA QUE FUE APEDREADA LA FORMACION Y AL CONDUCTOR LE ENTRO ALGUN OBJETO EN EL OJO, AL ARRIBAR A GARIN A LAS17.30 SE LAVARIA LA CARA Y DIRA SI CONTINUA O SOLICITA RELEVO, CON HORA 17.40 TREN REANUDO MARCHA EN FORMA NORMAL</t>
  </si>
  <si>
    <t>21:02 HS TREN DEL TITULO INFORMA COLISION CON VEHICULO PAN OLLEROS DE LISANDRO DE LA TORRE. TREN 3154 CONDUCTOR INFORMA QUE NO PUEDEN PASAR ASI QUE QUEDA CANCELADO EN LISANDRO Y REGRESA A BELGRANO PARA ASEGURAR TREN 3151. SERVICIOS AL LUGAR. A CARGO DE ACCIDENTOLOGIA SR BENAGLIA CARLOS Y LEGALES DR GUILLERMO URCIUOLO. CONDUCTOR DEL ACCIDENTE INFORMA QUE HAY PASAJE LESIONADO SOBRE EL AUTOMOVIL. 21:15 HS NO SE PIDIO CORTE DE CORRIENTE. SE SECCIONO SECCION 18 Y SE LEVANTO LIGA EN SUCRE, LA PERSONA FUE TRASLADADA CON VIDA A LAS 21.20 HS. SE ESTA AL AGUARDO DEL RETIRO DE VEHICULO Y AUTORIZACION A REANUDAR SERVICIO. CON HORA 22.05 FUE REMOVIDO EL VEHICULO, A LAS 22.06 EL INSP. IPSAPSUK DICE FORMACION LIBERADA SE REPUSO CORRIENTE EN SECCION 18 A LAS 22.10HS. Y A LAS 22.12 HS TREN DEL ACCIDENTE REANUDO MARCHA COCHE VACIO AL DEPOSITO,. 05/09/2016 EVENTO N° 04723 HORA: 21:04 LUGAR: L. DE LA TORRE INFORMA: GUARDIA DE EMERGENCIAS INCIDENTE – COLISION CON VEHICULO INF. OP. COWEN, QUE TREN 3149, FORMACION CHAPA M11, COLISIONA CON VEHICULO A LA ALTURA DEL PASO A NIVEL OLLEROS (KM. 8 PALO 4) Y QUE EL MISMO OBSTRUYE AMBAS VIAS. SE DA AVISO AL SR. MENES, AL SGTO. 1° CORDOBA DEL FURRIELATO Y AL VIG. ROJAS DEL SERVICIO DE MOTOS MAPRA. CON HS. 22:10 ENCARGADO DE MOTOS SR. ROJAS INFORMA QUE EL VEHICULO FUE RETIRADO DE ZONA DE VIAS, TREN 3149 REANUDA MARCHA COMO COCHE VACIO A DEPOSITO VICTORIA (TREN 9101), AL TANTO SR. JIMENEZ Y SR. MENES. DATOS APORTADOS POR EL SGTO.1° CORDOBA (FURRIELATO); DAMNIFICADO: BARRERA VICTOR HUGO, ARGENTINO DE 27 AÑOS, DNI 35.152.735, DOMICILIADO EN CABILDO 4405 CABA, CIRCULABA EN VEHICULO (TAXI) VW VOYAGE DOMINIO OSB114. INTERVINO AMBULANCIA SAME, INT 266 DEL HOSPITAL PIROVANO, A CARGO DE LA DRA. POSADA (MN 110.487), QUIEN TRASLADA AL DAMNIFICADO A DICHO NOSOCOMIO CON POLITRAUMATISMO. POR OTRO LADO EL ENCARGADO ROJAS INFORMA QUE INTERVINO LA DRA. MARIANA IGLESIAS (MN 142370) Y BOMBEROS DEL CUARTEL 5TO. DE BELGRANO, OPERATIVO A CARGO DEL PPAL. LEGUIZA DE P.F.A,</t>
  </si>
  <si>
    <t>SIENDO 17:12HS. SEÑALERO DIAZ DE CABIN ECHEVERRIA DETIENE AL TREN CITADO AL AVISTAR A PERSONA CAIDA EN P.A.N. EN APARENTE INTENTO DE SUICIDIO. INTERVIENE POLICIA FEDERAL. 17:24HS INTERVIENE SUP. GARCIA E INFORMA QUE LA VIA QUEDA ESPEDITA. 17:26HS REANUDA 3593 +20MIN; 3342 +12MIN; 3595 +10MIN. 07/09/2016 EVENTO N° 04763 HORA: 17.16 LUGAR: ESTACION BELGRANO R INFORMA: GUARDIA DE EMERGENCIAS INCIDENTE-TENTATIVA DE SUICIDIO INF.OP. COWEN (G.E) EN VIA N° 1 ASCENDENTE A SUAREZ A LA ENTRADA DE LA ESTACION, SE OBSERVA UN MASCULINO RECOSTADO EN LAS VIAS SITUACION QUE SE ENCUENTRA TREN N° 3593, FORMACION M23. SE DA AVISO A LA MESA DEL FURRIELATO CABO NOVAK CLAUDIO. 17:25 HS. REANUDA MARCHA TREN N° 3593. LA PERSONA FUE RETIRADA POR PERSONAL POLICIAL DE ADICIONAL DE ESTACION SGTO 1° IBARRA, 17:28 HS. APORTA DATOS Y RESEÑA DE LO OCURRIDO: AL ARRIBAR AL LUGAR OBSERVA UN MASCULINO DE APROXIMADAMENTE 45 AÑOS DE EDAD CON UNA CRISIS NERVIOSA A QUIEN LO INVITA A RETIRARSE DE LAS INMEDIACIONES DE LAS VIAS FERREAS. SE SOLICITA AMBULANCIA DEL SAME. EL MASCULINO REFIRIO LLAMARSE BARRIOS, RAMON ERNESTO ARGENTINO DE 45 AÑOS, DNI 22239856, FECHA DE NACIMIENTO 27/09/1971, DOMICILIADO EN LA CALLE MALAVER 1745, OLIVOS, VICENTE LOPEZ. ARRIBA AL LUGAR LA AMBULANCIA INTERNO 319 DEL HOSPITAL PIROVANO A/C DEL DR: PABLO DIPOLTITO M.N. 114699. LA PERSONA ES TRASLADADA CON DIAGNOSTICO DE INTOXICACION ETILICA SE AVISA AL SR. JIMENEZ FERNANDO. AL TANTO SR. MENES DANIEL</t>
  </si>
  <si>
    <t>COORD. DE BOLETERIA SOLIC. AMBULANCIA EN EST. BELGRANO R MUJER SE CAE POR ESCALERA ANDEN DESC. SE LE DA AVISO AL SAME OP 566 Y PCS LUCERO.-</t>
  </si>
  <si>
    <t>COORDINACIÓN SR CLAUDIO SOLICITA AMBULANCIA PARA ANCIANO NO VIDENTE QUE CAE EN ZONA DE VÍAS SE HACE PRESENTE PERSONAL POLICIAL DESTACADO EN EL LUGAR AGTE F VAGINAI LP 44677 QUEDANDO A CARGO HASTA LA LLEGADA DEL MÓVIL DE SERVICIO DE EMERGENCIAS DE GRAL S MARTÍN SE LE DIAGNOSTICA POLITRAUMATISMO Y ES TRASLADADO AL HSTAL THOMPSON</t>
  </si>
  <si>
    <t>21/09/2016 EVENTO N° 05057 HORA: 16:00 LUGAR: OLIVOS INFORMA: GUARDIA DE EMERGENCIAS INCIDENTE – ACCIDENTE INF. OP. JALIL, SOBRE ANDEN ASCENDENTE SE OBSERVA UNA PERSONA ACCIDENTADA, LA MISMA TROPIEZA Y CAE RESULTANDO LESIONADA LEVEMENTE EN SU ROSTRO. SE DA AVISO AL VIG. MOLLANO DEL SERVICIO DE MOTOS MAPRA. HS. 16:50 VIG. MOLLANO APORTA DATOS: SE TRATA DE UNA PERSONA DE 44 AÑOS DE EDAD DE NOMBRE JUAN CARLOS ACUÑA. INTERVIENE AMBULANCIA MUNICIPAL DE VTE. LOPEZ, INT. 102 A CARGO DE LA DRA. ANDREA GARCIA (MN. 102987), QUIEN DIAGNOSTICA INTOXICACION ETILICA, DIAGNOSTICA TRAUMATISMO LEVE DE NARIZ. LA PERSONA SE RETIRA POR SUS MEDIOS.</t>
  </si>
  <si>
    <t>SIENDO 16:22HS. CONDUCTOR DE TREN CITADO INFORMA DE COLISION CON MOTO EN P.A.N. RODRIGUEZ PEÑA. INTERVIENE POLICIA DEL LUGAR. 16:32HS. SE SOLICITA CORTE DE CORRIENTE POR VIA 1 PARA INTERVENCION DE PERSONAL DE EMERGENCIAS. 16:32HS. SE SOLICITA CORTE DE VIA 2 PARA EVACUACION DE FORMACION. 16:42HS. RETIRAN AL ACCIDENTADO. 17:08HS. QUEDAN NORMAL LAS SECCIONES. FORMACION Y VIAS LIBERADAS PARA SERVICIO. SUP. PALMERO W INSPECTOR DE CONTROL OLIVOS: CRUZ. -TREN 3585 CH. M29 COLISIONA CON UNA MOTO A LA ALTURA DEL PAN R. PEÑA. SE DESPLAZA AL LUGAR LOS SRES. MENES Y CACERES Y LA SRA. MEDINA. HS. 17:20 SRA. MEDINA APORTA DATOS: ALAN RIQUELME, S/DNI. 25 AÑOS APROXIMADAMENTE Y UN ACOMPAÑATE MASCULINO S/DNI. MOTO MARCA HONDA, MODELO TITAN 150 CC. DE COLOR ROJA DOMINIO 191-JTM. AMBULANCIA SEM. INT. 07 A CARGO DE LA DRA. ANALIA VALLARO, MN. 109113. POLICIA DE LA PCIA. DE BS. AS. PPAL. MARTINEZ, LP. 25271 DE LA CRIA. 3° DE SAN MARTIN. PERSONAL DE POLICIA ADICIONAL DE LA ESTACION SGTO. 1° PEREYRA LAGO ROBERTO, LP. 55696 Y EL SUB OF. MAYOR CANTEROS JUAN, LP. 196192. PERSONAL DE LA FORMACION, CONDUCTOR, SEBASTIAN GUZMAN; GUARDA, ISMAEL OJEDA. EL SR. RIQUELME ES DERIVADO AL HTAL. CASTEX CON AMPUTANCION DE PIE DERECHO Y SU ACOMPAÑATE CON CONTUCIONES. INTERVIENE LA FISCALIA DE UFI 4 DE SAN MARTIN A CARGO DEL DR. MORENO. CARATULA ACCIDENTE FERROVIARIO. HS. 17:14 LA FORMACION REANUDA MARCHA.-</t>
  </si>
  <si>
    <t>EVENTO N° 05200 HORA: 17:00 LUGAR: RETIRO INFORMA: ENCARGADO DE LINEA, SR. CAGLIANI JONATHAN INCIDENTE – ACCIDENTE INF. SR. CAGLIANI QUE POR ANDÉN 1 SE OBSERVA UNA PERSONA DE SEXO FEMENINO QUE TROPIEZA Y CAE RESULTANDO LESIONADA. APORTA DATOS: GRACIELA D´ALBANO, ARGENTINA, DNI. 10.123.488, DOMICILIADA EN LA CALLE ALVARADO 280, MAR DEL PLATA, PCIA. DE BS. AS. TEL. (0223) 5675154, ACOMPAÑADO DE SU ESPOSO, CODA VICTOR SANTIAGO, DNI. 10.140.952. HS. 17:15 SE RETIRA POR SUS MEDIOS SIN ACEPTAR ASISTENCIA MÉDICA.</t>
  </si>
  <si>
    <t>27/09/2016 EVENTO N° 05201 HORA: 18:33 LUGAR: COLEGIALES INFORMA: ADM. DE SEGURIDAD, SRA. ZAPATA ARIANA INCIDENTE – ACCIDENTE INFORMA SRA. ZAPATA QUE OBSERVA A UNA PERSONA QUE AL CRUZAR EL PUENTE PEATONAL TROPIEZA Y CAE RESULTANDO LESIONADA, ADEMÁS INFORMA QUE SE ENCUENTRA EL SR. GARCIA GUSTAVO, SUP. DE TRANSPORTE, QUIEN APORTA DATOS: MARIEL ALEJANDRA PANTANO, ARGENTINA DE 41 AÑOS, DNI. 24448776, AMBULANCIA ACUDIR, MOVIL 28 A CARGO DE LA DRA. VALERIA ROMANO, MN. 129108. ES DERIVADA A LA CLINICA BAZTERRICA, CON HERIDA CORTANTE EN EL ROSTRO.</t>
  </si>
  <si>
    <t>1/11/2016 EVENTO N° 06019 HORA: 08:30 LUGAR: LA LUCILA INFORMA: GUARDIA DE EMERGENCIAS INFORMACION - DESCOMPUESTOS SE INFORMA QUE UNA FEMENINA, SOBRE ANDEN DESCENDENTE, METE EL PIE ENTRE EL ANDEN Y LA FORMACION. SE DA AVISO A FURRIELATO Y SE PIDE ASISTENCIA MEDICA. DATOS: GONNELLI LAURA JUDITH D.N.I.: 14.768.101 ARGENTINA, 54 AÑOS, DOMICILIADA EN LA CALLE JOSE INGENIEROS 874 (LA LUCILA). ES ASISTIDA POR AMBULANCIA INTERNO 113 DEL HOSPITAL DE VICENTE LOPEZ A CARGO DEL DR. MARTINEZ CARLOS, MN.: 48846 QUIEN LA DERIVA AL ANTES MENCIONADO HOSPITAL CON DIAGNOSTICO DE TRAUMA EN PIERNA DERECHA.</t>
  </si>
  <si>
    <t>02/11/2016 EVENTO N° 06046 HORA: 08:15 LUGAR: VILLA BALLESTER INFORMA: GUARDIA DE EMERGENCIAS INCIDENTE - ACCIDENTE SE INFORMA QUE EN LA ESTACION, SOBRE ANDEN DESCENDENTE, SE ENCUENTRA UNA FEMENINA MENOR DE EDAD QUIEN CAE EN LA ZONA DE ESCALERAS DEL TUNEL Y SE PRODUCE GOLPES VARIOS. SE DA AVISO A FURRIELATO Y SE PIDE ASISTENCIA MEDICA. DATOS: LORENA AGUILAR, DNI.: 43858906, 15 AÑOS, ARGENTINA, DOMICILIADA EN LA CALLE MARMOL 3745 (V. BALLESTER). SE ENCUENTRA ACOMPAÑADA DE SU MADRE: ROMINA GALLARDO, DNI.: 27644648. 08:30 HS. SE HACE PRESENTE MOVIL DE PROVINCIA INT. 20185 A CARGO DEL SUB INSP. MENSEGUEZ. PERSONAL POLICIAL ADICIONAL DE LA ESTACION, CABO 1ERO GABRIEL GARCIA, LP.: 26298 SOLICITA AMBULANCIA EN REITERADAS OCASIONES. 09:20 HS. NO SE PRESENTA LA ASISTENCIA MEDICA Y LA MENOR SE RETIRA POR SUS PROPIOS MEDIOS CON SU MADRE</t>
  </si>
  <si>
    <t>02/11/2016 EVENTO N° 06052 HORA: 12:49 LUGAR: MITRE INFORMA: GUARDIA DE EMERGENCIAS INCIDENTE - ACCIDENTE INF. OP. COWEN, POR ANDEN DESCENDENTE UNA PERSONA TROPIEZA Y CAE RESULTANDO LESIONADA, SOLICITA AMBULANCIA. SE DA AVISO AL CABO 1° MARTINEZ DEL FURRIELATO. HS. 13:20 CABO 1° MARTINEZ APORTA DATOS, EMMA LAURA SCHNEIDER, D.N.I. 16.290.854, 53 AÑOS AMBULANCIA MUNICIPAL, INT. 11 A CARGO DEL DR. NELSON VALLEJOS, MN. 151851, DIAGNOSTICO TRAUMATISMOS EN AMBAS PIERNAS CON HERIDAS CORTANTES, ES DERIVADA AL HOSPITAL. DE SAN FERNANDO..</t>
  </si>
  <si>
    <t>02/11/2016 EVENTO N° 06063 HORA: 22:05 LUGAR: SAN ISIDRO KM 21/PALO 1 INFORMA: SUBGTE. SR. JIMENEZ FERNANDO J. INCIDENTE – COLISION CON PERSONA INFORMA EL SR, JIMENEZ F. QUE EN PASO A NIVEL ALEM ALTURA NIVEL KM 21/P- 1 UBICADO ENTRE SAN ISIDRO Y ACASSUSO POR VIA DESCENDENTE UNA PERSONA DEL SEXO MASCULINO SE ARROJO AL PASO DE FORMACION 3166 CHAPA M09 CON RESULTADO FATAL, SE ENVIARON LOS SERVICIOS AL LUGAR. AMPLIARE, SE PONE EN CONOCIMIENTO AL SR. MENES, SR. CACERES Y SRA. MEDINA, SE SOLICITA AL ENCARGADO DE SEG. MAPRA SR. ROJAS DESPLACE UN VIGILADOR AL LUGAR, A POSTERIORI ENCARGADO ROJAS INFORMA QUE SE HACE PRESENTE EN EL LUGAR, ACOTANDO QUE PERSONAL DE G.N.A SE ENCUENTRABA PRESENTE. CON HS. 00:30 RETIRAN EL CUERPO QUEDANDO VIA EXPEDITA, CON HS. 00:35 LA FORMACION QUEDA LIBERADA, REANUDA MARCHA HACIA DEPOSITO VICTORIA. DATOS: VICTIMA: NN MASCULINO, PERSONAL INTERVINIENTE, CON HS. 22:15 SE HACE PRESENTE AMBULANCIA DEL HOSP. DE SAN ISIDRO, INT 3, A/C DE LA DRA. EGEA DEBORA MP 141.469, LA QUE CERTIFICA EL DECESO DE LA PERSONA Y SE RETIRA. CON HS. 22:35 SE HACE PRESENTE PERSONAL DE BOMBEROS DEL CUARTEL DE SAN ISIDRO, MOVIL INT 37, A/C DEL SUB. COMANDANTE DEMILIO GABRIEL. 23:20 HS. SE HACE PRESENTE PERSONAL DE POLICIA CIENTIFICA, MOVIL INT. 8061, A/C DE WOJCICKI RUBEN Y EL SUB INSP. MANSILLA (INTERVENTOR). 00:25 SE HACE PRESENTE LA MORGUERA, INT 10.506, A/C DEL SUB INSP. MANSILLA, PERSONAL DE LEGALES DR. PETROCHELI BRAULIO, EN PRIMERA INSTANCIA INTERVINO PERSONAL DE G.N.A (EST. SAN ISIDRO) PPAL. ACEVEDO MIGUEL, CABO 1° BUZI.POR PARTE DE PERSONAL POLICIAL DE PROVINCIA DE LA CRIA. 4TA. DE SAN ISIDRO SE ENCONTRABA EL TTE. CASATTI. POR P.F.A INTERVINO EL CABO SANCHEZ NESTOR FABIAN LP 40622 Y EL AGTE. (F) MOLINA MARIA DEL ROSARIO (LP.: 43005), AMBOS CORRIDOS DE ESTACION ACASSUSO, POR PARTE DE LA EMPRESA SE ENCONTRABA EL SUPERVISOR IGNACIO PEREZ (BASE VICTORIA), CONDUCTOR DE TREN 3166 SR. SILVA RICARDO DNI 33.882.907, JEFE DE TREN SUAREZ MATIAS DNI 28.078.238.</t>
  </si>
  <si>
    <t>05/11/2016 EVENTO N° 06129 HORA: 09:00 LUGAR: RETIRO INFORMA: OPERADOR PCS SR. LUCERO GUILLERMO INCIDENTE - ACCIDENTE ME DESPLAZO AL ANDEN 1 AL ENCUENTRO DEL ENC. RUZO DE MCM, PARA SOLICITARLE DATOS DEL INDIGENTE RETIRADO DE ZONA DE VIA Y ME ENCUENTRO CON UNA FEMENINA DE UNOS 65 AÑOS, QUE SE CAYO SOBRE LA PLATAFORMA SUFRIENDO UN CORTE SOBRE LA CEJA Y POMULO IZQUIERDOS. SE SOLICITA SAME A GUARDIA DE EMERGENCIAS. 09:20 HS SE HACE PRESENTE PERSONAL DE SAME. 09:30 HS APORTA DATOS SGTO 1° CORDOBA. FEM.: MARIA ROSA CORDINA, ARG., 70 AÑOS, D.N.I.: 5.334.186, DDA.: AZOPARDO 1561 PB. SE DIAGNOSTICA TRAUMATISMO POR CAIDA, SIN TRASLADO</t>
  </si>
  <si>
    <t>07/11/2016 EVENTO N° 06171 HORA: 09:19 LUGAR: COLEGIALES INFORMA: GUARDIA DE EMERGENCIAS INCIDENTE – ACCIDENTE INFORMA EL OPERADOR QUE EN ANDEN DESCENDENTE, SE ENCUENTRA UNA FEMENINA QUE AL DESCENDER DE LA FORMACION, CIRCULANDO EN BICICLETA CAE Y SE LASTIMA. SE DIO AVISO AL SR. CAMPOS Y AL FURRIELATO SGTO 1° DIOSQUEZ. FEMENINA: MARIA HURLEY, ARG., 21 AÑOS, D.N.I.:39.171.204, DR.: RIVAS INÉS, MN.: 71.537, TRASLADAN AL HTAL. PIROVANO, DIAG.: ESCOREACIONES</t>
  </si>
  <si>
    <t>TREN 2008 FUE APEDREADO HIRIENDO AL GUARDATREN,EL MISMO FUE ASISTIDO POR AMBULANCIA.RELEVO FUE TRASLADADO EN CAMIONETA DESDE VICTORIA. TREN REANUDO MARCHA 12.08 HS.</t>
  </si>
  <si>
    <t>09/11/2016 EVENTO N° 06231 HORA: 16:35 LUGAR: RETIRO INFORMA: ENCARGADO DE LINEA SR. GOMEZ FERNANDO INCIDENTE – ACCIDENTE SE INFORMA QUE EN EL SECTOR DARSENA TRASTABILLA Y CAE UNA FEMENINA DE APROX. 75 AÑOS PRODUCIENDOSELE UN CORTE EN LA FRENTE, SE SOLICITA AMBULANCIA. 16:53 HS. SR. GOMEZ APORTA DATOS DE LA DAMNIFICADA: CHALUB SANDRA DE 76 AÑOS, D.N.I.: 3.883.005, DOMICILIADA EN LA CALLE JUNCAL N° 754 CABA. 17:53 HS. SR. GOMEZ APORTA DATOS FALTANTES: CON HS 17:15 ARRIBA AMBULANCIA SAME INTERNO N° 266 A /C, DRA. IGLESIAS MARIA MN: 142380 DEL HOSPITAL RIVADAVIA, DIAGNOSTICO: TRAUMATISMO DE CRANEO Y HERIDA CORTANTE EN LA FRENTE. LA PERSONA ES TRASLADADA AL HOSPITAL RIVADAVIA. SE DA AVISO AL SR. MENES DANIEL.</t>
  </si>
  <si>
    <t>tren mencionado que se encontraba realizando maniobras en retiro para ingresar a plat. 7, la cual la realiza por cambio 37 / 38 retrocediendo en direccion a plat. 7 debido a que el desvio 4 y cambio 7 se encuentran clausurados por el sr. frenkel segun aduce por la ocupacion de los techos de retiro.,siendo aprox. 16.52 hs. informa el conductor que sintio un fuerte golpe a la altura del cambio 198, siendo 17.10hs. se comunica el sr. nastro de señalamiento que informa que la via se encontraba abierta solicitando personal de via y obra.- se habla con el sr. silva de via y obra retiro que envie personal al lugar, siendo 17.20hs. informa el sr, castillo de via que habia solicitado personal de san martin para normalizar la via, siendo 18.15 hs. se presenta la camioneta de san martin.- tren 277 quedo encerrado en plat. 7 a la espera de la normalizacion del sector.- tren 277 partio 19.30hs. + 65 demorado</t>
  </si>
  <si>
    <t>SIENDO LAS 22:484HS CONDUCTOR DE TREN 7608 SE DECLARA EN EMERGENCIA, P.P. GARIBALDI EMBISTE UNA OERSINA SEXO FEMENINO, LA MISMA QUEDA CON VIDA A UN COSTADO DE LA FORMACION SOBRE EL PASILLO PEATONAL, SE HACE PRESENTE POLICIA Y AMBULANCIA, LA PERSONA ES RETIRADA CON VIDA Y TRASLADADA AL HOSPITAL DE SAN FERNANDO, INTERVIENE EN EL LUGAR SUPERVISOR DE TRANSPORTE SR. OJEDA, ESTE COMUNICA QUE LA POLICÍA LIBERA LA FORMACION A LAS 23,18HS. SE DIÓ AVISO A LEGALES SR. URCIUOLO. 23.02hs TREN INGRESÓ A DEPOSITO A LAS 23:23HS. 09/11/2016 EVENTO N° 06239 HORA: 22:50 LUGAR: VIRREYES INFORMA: GUARDIA DE EMERGENCIAS INCIDENTE – COLISION CON PERSONA SE INFORMA QUE FORMACION M09 COCHE VACIO 7608 COLICIONA CON PERSONA EN PASO PEATONAL DR. GANDOLFO KM 25/5, VIRREYES, LA PERSONA NO FUE ARROLLADA SI NO DESPEDIDA A UN COSTADO DE LA VIA QUEDANDO CON VIDA, DONDE SEGUIDAMENTE FUE RESCATADA POR MOVIL 12 DEL HOSPITAL DE SAN FERNANDO A/C DR. YUTASE APORTAN DATOS: IRMA MAIDANA DE 76 AÑOS DE EDAD, INTERVINO MOVIL MUNICIPAL INT 133 A/C DEL SR. VERA, DATOS QUE PUDO RESCATAR EL VIGILADOR MANSILLA VICTOR DEL RECORRIDO DE MOTOS MAPRA QUIEN FUE EL QUE PRIMERO LLEGO AL LUGAR, PERSONAL DE CONDUCCION DE LA FORMACION CONDUCTOR MERCADO MAURO JEFE DE TREN PABLO LEGUIZAMON, HORA 23:18 SE MUEVE FORMACION CON DESTINO A DEPOSITO VICTORIA, SE DA AVISO AL SR JIMENEZ FERNANDO, SR. MENES DANIEL Y SRA. PATRICIA MEDINA.</t>
  </si>
  <si>
    <t>6621</t>
  </si>
  <si>
    <t>Tren NCA 6621 a cargo del conductor Figueroa A. y el jefe de tren Umariche A. 14.50 hs. descarrila el cuarto Vagon(817379)cuarto de la formación.en el cambio 38 .El Tren realizaba maniobra retrocediendo desde Retiro Cargas a plataforma 8 por los cambios 37/38 .Corriente de Secciones 13/17 y 12/14 a las 15.00 hs.-Al lugar concurre el Sr. Ricardo Garcia quien confirma el decarrilamiento A partir del tren 3332 los trenes del Sector BP-CP desde Emp.Maldonado circulan A y DE Retiro por vias locales .-Con loc. 667 luego de maniobrar desde el desvio Fepsa toma corte de cola de tren y lo ingresa a patio pasajero .Treen 277 maniobrado a plataforma 6S/Cte. 17.15 hs) a las 17.20 hs.parte de Retiro a las 18.10. 18.50 hs plat 6 con corriente. trenes de suarez circularon x via desc. local dejando 2 formaciones menos en circulacion, mientras que los trenes de victoria se cancelan en belgrano c. se debio envia tren auxilio de suarez salio recien a las 16.30hs. ofrecido por el señor dapena circulo con loc. 659 + 1 coche.- intervino sr. frenkel señalamiento- sr. garcia ricardo y schonfeld insp. control olivos.- siendo 18.55hs. normalizaron corriente 12- 16 - 13 -17.-</t>
  </si>
  <si>
    <t>18.54 hs.informa el conductor castellano que una persona se habia caido sobre plat. 2 de retiro sobre el 3er. riel , por tal motivo se corto corriente 18.55hs. hasta que pudieron retirar la persona caida.- intervino sup. quiroga de retiro, tren 3102 se detuvo en belgrano c ingresando con 14 minutos de demora.-</t>
  </si>
  <si>
    <t>22:49 hs CONTROL OLIVOS INFORMA ACCIONAMIENTO EN GALPON VICTORIA, ENCARGADO DEL MISMO CONFIRMA DESCARRILO DEL 1° BOGGE DEL CUARTO COCHE (M015) EINGRESANDO POR VÍA 5TA, A LA ALTURA DE ENLACE A VÍA 1RA, SE ESPERA INSPECTORES PARA SECCIONALIZAR EN EL LUGAR, VÍAS PRINCIPALES NO AFECTA Y SE PUEDE INGRESAR A GALPON POR VÍA 6TA. A LAS 23:38HS SE EALIMENTA GALPON QUEDANDO SECCIONALIZADO EL TREN DESCARRILADO. LOS TRABAJOS DE ENCARRILAMIENTO SE REALIZARAN AL DÍA SIGUIENTE A PRIMERA HORA, MIENTRAS TANTO SE FRACCIONA LA FORMACION Y SE TRASLADAN LOS COCHES CON LOCOMOTORA.</t>
  </si>
  <si>
    <t>M6</t>
  </si>
  <si>
    <t>23/11/2016 EVENTO N° 06582 HORA: 16:36 LUGAR: VICTORIA INFORMA: VIGILADORES INCIDENTE – APEDREAMIENTO INFORMA EL VIGILADOR KANO QUE LA FORMACION M06 INGRESANDO A TALLER PRESENTA UNA MARCA PROFUNDA DE PIEDRA EN EL COCHE MC031 EN PUERTA DE LADO TIERRA. ENVIO MUESTRA.</t>
  </si>
  <si>
    <t>Braille</t>
  </si>
  <si>
    <t>Cond.: Lorden Nicolás - Ayte.: Salinas Juan - Gda.: Cabrera Luis</t>
  </si>
  <si>
    <t>Cond.: Guichal Cristian - Ayte.: Vistalli Leandro - Gda.: Ortega Gastón</t>
  </si>
  <si>
    <t>El auto cruzó el PaN inprudentemente.</t>
  </si>
  <si>
    <t>Se torció tobillo transitando en plataforma.</t>
  </si>
  <si>
    <t>5341</t>
  </si>
  <si>
    <t>Se lesionó pie en plataforma.</t>
  </si>
  <si>
    <t>Se lesionó rodilla en plataforma.</t>
  </si>
  <si>
    <t>Cond.: Lalicata Mauro - Ayte.: Dimcheff Juan - Gda.: Torres Angel</t>
  </si>
  <si>
    <t>Cruzó imprudentemente por zona de vía, sin advertir el tren.</t>
  </si>
  <si>
    <t>Caído en cruce peatonal elevado.</t>
  </si>
  <si>
    <t>Cond.: Olier Jonathan - Gda.: Dolimczuk Juan</t>
  </si>
  <si>
    <t>Menor apedreado. No se precisó N° de tren.</t>
  </si>
  <si>
    <t>Introdujo pierna entre plataforma y formación.</t>
  </si>
  <si>
    <t>Menor introdujo pierna entre coche y plataforma, al descender del tren.</t>
  </si>
  <si>
    <t>3236</t>
  </si>
  <si>
    <t>1 atrasado</t>
  </si>
  <si>
    <t>Cond.: Bucciarelli Mauro - Gda.: Benitez Julio César</t>
  </si>
  <si>
    <t>La persona cruzó el PaN en bicicleta, imprudentemente.</t>
  </si>
  <si>
    <t>5518</t>
  </si>
  <si>
    <t>Se produjo un tumulto en formación por arrebatador. Arrebatador y pasajero lesionados.</t>
  </si>
  <si>
    <t>Persone encontrada en zona de vía.</t>
  </si>
  <si>
    <t>Cond.: Bullones Rubén - Gda.: Pinto Marcelo</t>
  </si>
  <si>
    <t>Cond.: Medina Pablo - Gda.: Monzón Raulino</t>
  </si>
  <si>
    <t>Personal de la empresa descompuesto en estacion. Sin mas datos.</t>
  </si>
  <si>
    <t>Pasajero desvanecido en anden. Asistio Zampedri. Diag. Hipotension Recuperada. Se retiro por sus medios.</t>
  </si>
  <si>
    <t>Pasajero golpeado y caido al bajar las escaleras. Asiste Enf. Rotela y Ambulancia Medic. Diag. Trauma de Cabeza y Rodilla. Se traslado al Hospital Posadas.</t>
  </si>
  <si>
    <t>Personal de deposito descompuesto.</t>
  </si>
  <si>
    <t>Persona discapacitada de sexo masculino perdido en estación. Se da aviso al personal de estaciones y guardatren. Interviane Gendarmeria Nacional. La persona es encontrada en Caseros. La persona y su madre se retiran de la estación.</t>
  </si>
  <si>
    <t>Persona descompuesta en formacion. Asiste SAME. Diag. EPOC - Posible Neumonia. Fue trasladado al Hospital Tornu.</t>
  </si>
  <si>
    <t>Persona que se arroja al paso de la locomotora. Interviene PFA y Sub-Comisaria 10 y Division San Martin. Fue trasladado al hospital de Moron. Ademas se atendio a una femenina conocida de la persona arrollada. Diag. Sindrome Convulsivo y Neuritis. Se traslada al Hospital Carrillo. Sin mas datos</t>
  </si>
  <si>
    <t>Pasajero golpeado en formacion. Asiste SAME. Diag. Traumatismo facial y de torax. Es trasladado al Htal. Fernandez.</t>
  </si>
  <si>
    <t>Pasajera golpeada. Asiste SAME. Diag. Traumatismo Mano Derecha. Se traslada al Hospital Fernandez.</t>
  </si>
  <si>
    <t>Pasajera descompuesta en anden ascendente. Asiste Enf. Rotela. Diag. Hipotension Compensada. Se retira por sus medios.</t>
  </si>
  <si>
    <t>Pasajera descompuesta. Asiste SAME. Diag. Neuralgia Intercostal. Se retira por sus medios.</t>
  </si>
  <si>
    <t>Masculino frente a locomotora impidiendo su circulacion. Demora 6 min. Asiste Personal PFA.</t>
  </si>
  <si>
    <t>Incendio de Locomotora 953. Asisten Bomberos San Miguel y Amb. Emerlife. Demora 61 min. Heridos 4. Todos heridos producto de la acción de la evacuacion.</t>
  </si>
  <si>
    <t>Pasajera descompuesta en formacion. Asiste Amb. + Vida. Diag. Rotura de bolsa - Trabajo de Parto. Es traslada al Hospital Mercante.</t>
  </si>
  <si>
    <t>Persona lastimada por ascenso a anden por lugar indebido. Asiste Enf. Rotela. Diag. Corte Punzante en Pie Izquierdo, Curacion Plana. Se retira por sus medios. Se niega a ser trasladado.</t>
  </si>
  <si>
    <t>Menor de edad descompuesto. Asiste Enf. Aguirre. Diag. Hemorragia Nasal. Se retira por sus medios.</t>
  </si>
  <si>
    <t>Pasajero descompuesto. Se retira por sus medios acompañada por una persona. Se niega a asistencia.</t>
  </si>
  <si>
    <t>Roce con vehiculo que cruzo con barreras bajas, sin consecuencias y dandose a la fuga.</t>
  </si>
  <si>
    <t>Persona lastimada en PAN clandestino. Asiste Enf. Zampedri. Diag. Traumatismo Leve de rodilla izquierda, con escoriaciones leves en menton y seno paranasal.</t>
  </si>
  <si>
    <t>Pasajera menor de edad apedreada en formacion. Asiste MEDIC. Diag. Traumatismo pie izquierdo. Se traslada al hospital San Bernardino.</t>
  </si>
  <si>
    <t>Persona tendida en zona de vías a la altura de garita de señales. Asiste Amb. + VIDA. Diag. Sindorme confusional debido a ingesta de alcohol. Se retira por sus medios.</t>
  </si>
  <si>
    <t>Principio de incendio en LOC 969. Asiste SAME. Sin mas datos.</t>
  </si>
  <si>
    <t>Locomotora con problemas de boogie. El conductor afirma que salia humo del mismo. Demora 130 min. Una persona presento ataques de panico. Se nego a ser asistida y se retiro por sus medios.</t>
  </si>
  <si>
    <t>Persona descompuesta en anden nro 2 de estacion. Asiste SAME. Sin mas datos.</t>
  </si>
  <si>
    <t>Pasajera descompuesta en formacion. Asiste Medic. Diag. Dolor Abdominal y Vomitos. Se retira por sus medios e indicacion medica.</t>
  </si>
  <si>
    <t>Pasajero descompuesto en anden. Se retira por sus medios negandose a ser asistida.</t>
  </si>
  <si>
    <t>Pasajera descompuesta sobre formacion. Demora 8 min. Asistio Sosa. Diag. Lipotimia Recuperada. Se retira por sus medios.</t>
  </si>
  <si>
    <t>Pasajero descompuesto. Asiste SAME. Diag. Gastroenteritis. Se retira por sus medios.</t>
  </si>
  <si>
    <t>Pasajera descompuesta en formacion. Demora 5 min. Asiste Enf. Zampedri. Diag: S/D Se retira por sus medios.</t>
  </si>
  <si>
    <t>Persona descompuesta en formacion. Asistio Enf. Zampedri. Diag. Hipertension. Se retira por sus medios.</t>
  </si>
  <si>
    <t>Conductor informa al PCT que en la entrada de la estación sufre rotura de vidrio frontal parabrisas lado ayudante cabina nro 2.</t>
  </si>
  <si>
    <t>Pasajero descompuesto en anden. Asistio Enf. Rotela. Diag. Lipotimia por Hipertension. Se retiro por sus propios medios.</t>
  </si>
  <si>
    <t>Pasajero descompuesto sobre formacion. Demora 3 min. Asistio Enf. Zampedri. Diag. Hipertension. Se retira por sus medios.</t>
  </si>
  <si>
    <t>Pasajero descompuesto en anden. Se retira por sus medios negandose a ser asistido.</t>
  </si>
  <si>
    <t>Personal de la empresa descompuesto. Se retira de la empresa siendo trasladado por ambulancia de la obra social.</t>
  </si>
  <si>
    <t>Pasajero descompuesto. Asiste Amb. Medic. Diag. Crisis de Panico. Se retira por sus medios.</t>
  </si>
  <si>
    <t>Pasajera descompuesta en formacion. Demora 12 min. Asiste SAME. Diag. Lipotimia Recuperada. Se retira por sus medios.</t>
  </si>
  <si>
    <t>Pasajera descompuesta. Asiste Enf. Rotela. Diag. Lipotimia Recuperada. Se retira por sus medios.</t>
  </si>
  <si>
    <t>Pasajero descompuesto en formacion. Se retira negandose a ser asistido.</t>
  </si>
  <si>
    <t>Pasajera descompuesta. Asiste Enf. Zampedri. Diag. Hipotension. Se retira por sus medios.</t>
  </si>
  <si>
    <t>Pasajera descompuesta en formacion. Asiste Enf. Zampedri. Diag. Hipotension. Se retira por sus medios.</t>
  </si>
  <si>
    <t>Pasajera descompuesta en formacion. Demora 6 min. Se retira por sus medios sin esperar la asistencia.</t>
  </si>
  <si>
    <t>Pasajera descompuesta. Asiste Amb. + Vida. Diag. Colico Vilial Agudo. Se traslada al Hospital Sanguinetti.</t>
  </si>
  <si>
    <t>Apedreamiento sobre locomotora. Rompen vidrio lateral de cabina nro 2. Se envia a retiro a deposito para reparación.</t>
  </si>
  <si>
    <t>Pasajero descompuesto sobre formacion. Demora 12 min. Se retira de la estacion por sus medios negando asistencia. Diag. Aparente Intoxicacion por alcohol.</t>
  </si>
  <si>
    <t>Sup.de estacion Pérez Blas</t>
  </si>
  <si>
    <t>Dependiente de la Estacion solicita asistencia para una persona de sexo masculino desmayada en la estación.</t>
  </si>
  <si>
    <t>Encargada Gonzales Marta.</t>
  </si>
  <si>
    <t>Dependiente de Boleteria Paola Solicita asistencia para señora muy mayor descompuesta en la formacion.</t>
  </si>
  <si>
    <t>Dependiendiente Palavecino.</t>
  </si>
  <si>
    <t xml:space="preserve"> Dependiente de Boleteria solicita asistencia  medica para persona desvanecida en el hall.</t>
  </si>
  <si>
    <t>131'</t>
  </si>
  <si>
    <t>SalaA  Jorge</t>
  </si>
  <si>
    <t>Conductor da aviso que a 300 metros del  P.A.N Pardo arrolla a un masculino que se acusta en la via, quedando sin vida.</t>
  </si>
  <si>
    <t>2h 30</t>
  </si>
  <si>
    <t>Salas Jorge supervisor Operativo</t>
  </si>
  <si>
    <t>Conductor informa a la oficina de control que a su pasadapuoyrredon arrolla a una persona que cruzaba de norte a sur.</t>
  </si>
  <si>
    <t>Pasajeros descompuestos en formacion. Demora 4 min. Asiste Enf. Sosa. Diag. Lipotimia Compensada. Se retiran por sus medios.</t>
  </si>
  <si>
    <t>Pasajera descompuesta. Asiste Amb. Municipal. Diag. Laringo Faringitis Reacción Alergica. Se retira por sus propios medios.</t>
  </si>
  <si>
    <t>Pasajera embarazada descompuesta. Asiste Medic. Diag. Trabajo de Parto. Niega el traslado y se retira acompañada de su esposo.</t>
  </si>
  <si>
    <t>Pasajera descompuesta en formacion. Asiste Enf. Sosa. Diag. S/D. Se niega a ser trasladada. Se retira por sus medios.</t>
  </si>
  <si>
    <t>Persona descompuesta en anden. Asiste Enf. Aguirre. Diag. Epialgía. Se retira por sus medios.</t>
  </si>
  <si>
    <t>Pasajera descompuesta en formacion. Demora 4 min. Se retira por sus medios sin querer recibir asistencia.</t>
  </si>
  <si>
    <t>Pasajera descompuesta en formacion. Demora 2 min. Asiste Medic. Diag. Sindrome convulsivo. Se traslada a su domicilio acompañado de un amigo.</t>
  </si>
  <si>
    <t>Pasajera descompuesta. Se retira de la estacion sin querer recibir asistencia.</t>
  </si>
  <si>
    <t>Pasajera desmayada sobre anden nro 02. Se retira de la estacion sin querer recibir asistencia.</t>
  </si>
  <si>
    <t>Pasajera descompuesta en formacion. Demora 5 min. Asiste Enf. Sosa. Diag. Lipotimia compensada. Se retiro por sus medios.</t>
  </si>
  <si>
    <t>Pasajera menor de edad desmayada sobre plataforma nro 3. Asiste Enf. Zampedri. Diag. Hipotension recuperada. Se retira acompañada por un familiar.</t>
  </si>
  <si>
    <t>Pasajero descompuesto. Demora 7 min. Se retira por sus medios.</t>
  </si>
  <si>
    <t>Pasajero menor de edad golpeado. Demora 3 min. Asiste SAME. Diag. Trauma pierna izquierda. Se traslada al hospital sanguinetti.</t>
  </si>
  <si>
    <t>Se extravia llave inversora de una locomotora. No especifica cual Loc.</t>
  </si>
  <si>
    <t>Conductor avisa que arrolla a carro de supermercado o cartonero. Se produce torcedura de la barra de miriniaque.</t>
  </si>
  <si>
    <t>Pasajera descompuesta. Asistio Enf. Sosa. Diag. Lipotimia Compensada. Se niega a ser traslada y se retira por sus medios.</t>
  </si>
  <si>
    <t>Persona aduce que lo asaltaron y lo tiraron del tren entre las estaciones manzanares y cabred. Se traslado a la comisaria de la zona.</t>
  </si>
  <si>
    <t>Coche furgon 5034 vandalizado (grafitti).</t>
  </si>
  <si>
    <t>Pasajera golpeada en brazo. Asistio Enf. Zampedri. Diag. Traumatismo en miembro inferior derecho. Se retira por sus medios</t>
  </si>
  <si>
    <t>Conductor avisa que rosa a una femenina acompañada por un masculino que se da a la fuga. Demor 7 min.</t>
  </si>
  <si>
    <t>29 min</t>
  </si>
  <si>
    <t>Guardatren avisa que encuentra demorando por problemas de carros.</t>
  </si>
  <si>
    <t>Conductor avisa que a la altura del PAN hay fuego encendido al costado de las vías. Demora 5 min. Trata de apagarlo con matafuego de la formacion.</t>
  </si>
  <si>
    <t>Pasajera descompuesta en formacion. Demora 6 min. Asistio Enf. Lopez Johanna. Diag. Hipoglucemia. Se retiro por su medios.</t>
  </si>
  <si>
    <t>Pasajero golpeado en formacion. Sin mas datos.</t>
  </si>
  <si>
    <t>Persona descompuesta. Asiste SAME. Diag: Convulsiones. Se traslada al Hospital Zubizarreta.</t>
  </si>
  <si>
    <t>Personal de Seguridad descompuesto. Asiste Enf. Aguirre. Diag. Crisis de Angustia. Se retiro por sus medios.</t>
  </si>
  <si>
    <t>Pasajero descompuesto. Asiste Enf. Rotela. Diag: Hipertension + Lipotimia. Se retira por sus medios.</t>
  </si>
  <si>
    <t>Pasajera descompuesta en formacion. Asiste SAME Diag. Lipotima Recuperada. Se retira por sus medios.</t>
  </si>
  <si>
    <t>Empleada descompuesta. Sin mas datos.</t>
  </si>
  <si>
    <t>Pasajero descompuesto. Se retira sin querer recibir asistencia brindada.</t>
  </si>
  <si>
    <t>Pasajero descompuesto. Asiste Enf. Aguirre. Diag. Lipotimia. Se retiro por sus medios.</t>
  </si>
  <si>
    <t>Pasajero descompuesto. Asiste Ambulancia privada. Diag. Sin datos. Se retira por sus medios.</t>
  </si>
  <si>
    <t>Pasajero menor de edad descompuesto. Asiste Medic. Diag. Postraumatismo intercostal. Se retira por sus medios.</t>
  </si>
  <si>
    <t>Pasajera golpeada. Asiste SAME. Diag. Traumatismo tobillo derecho. Se traslada al Hospital Zubizarreta.</t>
  </si>
  <si>
    <t>Pasajera descompuesta en anden. Asiste + VIDA. Diag. Hipotension Arterial. Se retira por sus medios.</t>
  </si>
  <si>
    <t>Pasajero descompuesto en formacion. Demora 10 min. Se niega a asistencia y se retira por sus medios.</t>
  </si>
  <si>
    <t>Pasajera descompuesta en anden. Asiste Enf. Sosa y SAME. Diag. Lipotimia parcialmente recuperada. Se traslada al hospital rivadavia.</t>
  </si>
  <si>
    <t>Pasajero descompuesto en formacion. Se niega a ser asistido y continua con viaje. Demora 3 min.</t>
  </si>
  <si>
    <t>193 min</t>
  </si>
  <si>
    <t>Pasajero descompuesto en formación. Asiste Enf. Zampedri a las 13:51hs. Quien dice que la persona falleció por un Paro cardiorespiratorio no traumatico. 14:10 se presenta ambulancia municipal movil 24. El Dr. Dominguez MN153621 constata el fallecimiento. Interviene Comisaria nro 1 JCP y PFA. 16:40 se libera la formacion.</t>
  </si>
  <si>
    <t>Pasajera lastimada en anden. Asiste Enf. Zampedri. Diag. Traumatismo leve en ambas rodillas por caida desde su altura. Se retira por sus medios.</t>
  </si>
  <si>
    <t>Pasajera descompuesta en anden. Asiste Enf. Zampedri. Diag. Hipotension en tratamiento por anemia. Se retira por sus medios.</t>
  </si>
  <si>
    <t>Pasajero descompuesto en formacion. Asiste SAME. Diag. Crisis de panico. Se retira por sus medios.</t>
  </si>
  <si>
    <t>Pasajera agredida en formacion con hemorragia nasal. Se retiro por sus medios negando asistencia. Posteriormente se presento ambulancia privada.</t>
  </si>
  <si>
    <t>Pasajero descompuesto en formacion. Demora 10 min. El pasajero niega asistencia y continua viaje.</t>
  </si>
  <si>
    <t>Pasajera descompuesta en formación. Asiste Enf. Rotela. Diag. Hipotension. Se retira por sus medios.</t>
  </si>
  <si>
    <t>Procedimiento policial en formacion para detener a dos masculinos con tenencia de armas blancas. Demora 12 min.</t>
  </si>
  <si>
    <t>Pasajero golpeado en formacion. Asiste + VIDA. Diag. No se proporciona, solo se informa que el pasajero tiene sangrado de boca. Se traslada al hospital mercante.</t>
  </si>
  <si>
    <t>Pasajera lastimado en escaleras de la estacion. Asiste + VIDA. Diag. Traumatismo de Pie Derecho. Se traslada al Hospital Sanguinetti.</t>
  </si>
  <si>
    <t>Pasajero lastimado en anden. Sin mas datos.</t>
  </si>
  <si>
    <t>Personal de guardabarreras descompuesto. Asiste Enf. Zampedri. Diag. Malestar General. Se retira por sus medios a su obra social.</t>
  </si>
  <si>
    <t>Pasajera descompuesta en formacion. Demora 4 min. Asiste Medic. Diag. Paciente con presion peri medial y Parkison. Se retira por sus medios.</t>
  </si>
  <si>
    <t>Pasajero descompuesto en formacion. Demora 3 min. Asiste Enf. Rotela y Ambulancia Privada. Diag. Lipotimia. Se retira por sus medios.</t>
  </si>
  <si>
    <t>Pasajera herida por introducir el pie entre el anden y el tren. Asiste Medic. Diag. Traumatismo muslo derecho y rodilla izquierda. Se retira por sus medios a la ART.</t>
  </si>
  <si>
    <t>Pasajero apredreado en formacion. Apedrean la formacion en el trayecto entre chacarita y la paternal. Asiste SAME. Diag. Herida Antebrazo derecho. Se traslada al hospital Tornu.</t>
  </si>
  <si>
    <t>79 min</t>
  </si>
  <si>
    <t>Principio de incendio en Loc. Heridos 1. Diag. Ingiere gases toxicos y aparente fisura de hombro derecho. Se retira por sus medios. Interviene Bomberos de 3 de febrero del palomar y PFA. Demora 79 min.</t>
  </si>
  <si>
    <t>Personal de la empresa descompuesta. Asiste Enf. Zampedri. Diag. Hipotermia + Congestion de Vías Respiratorias. Se retira por sus medios acompañado de un familiar.</t>
  </si>
  <si>
    <t>Apedreamiento con una botella desde el tren hacia la estación. Asiste Enf. Zampedri y Amb. + VIDA. Diag. Herida cortante y sangrante a la altura de la cabeza. Se traslada al Hospital Larcade.</t>
  </si>
  <si>
    <t>Pasajera descompuesta. Asiste Enf. Zampedri. Diag. Dolor muscular y contracturas. Se retira por sus medios.</t>
  </si>
  <si>
    <t>Pasajera descompuesta. Asiste SAME. Diag. Lipotimia. Se traslada al hospital Zubizarreta.</t>
  </si>
  <si>
    <t>Pasajero descompuesto. Asiste SAME. Diag. Dolor Abdominal. Se retira por sus medios.</t>
  </si>
  <si>
    <t>Pasajera descompuesta en formacion. Asiste Enf. Zampedri. Diag. Hipotension Recuperada. Se retira por sus propios medios.</t>
  </si>
  <si>
    <t>Pasajero golpeado en el rostro sobre formacion. Asiste Enf. Zampedri. Diag. Escoriaciones Leves en el Rostro.</t>
  </si>
  <si>
    <t>Pasajera descompuesta en formacion. Asiste Serv. Privado de Amb. Diag. Gastritis Aguda. Se retira por sus medios.</t>
  </si>
  <si>
    <t>Pasajero descompuesto. Asiste SAME. Diag. Incoordinacion Motriz. Se traslada al Hospital Fernandez</t>
  </si>
  <si>
    <t>Pasajero menor de edad descompuesto en formacion. Se retira por sus medios negando la asistencia.</t>
  </si>
  <si>
    <t>Personal de la empresa descompuesto. Asiste SAME. Diag. Contractura Muscular. Sin mas datos.</t>
  </si>
  <si>
    <t>Pasajero descompuesto en formacion. Asiste Enf. Zampedri. Diag. Crisis de Panico. Se retiro por sus medios.</t>
  </si>
  <si>
    <t>Pasajera descompuesta en formacion. Demora 5 min. Asiste SAME. Diag. Lipotima Recuperada. Sin mas datos.</t>
  </si>
  <si>
    <t>Pasajera descompuesta en formacion. Demora 5 min. Sin mas datos.</t>
  </si>
  <si>
    <t>Pasajero golpeado. Asiste SAME. Diag. Esguice de Tobillo Derecho. Sin mas datos.</t>
  </si>
  <si>
    <t>Personal de la Empresa descompuesto. Asiste Ayuda Medica. Diag. Gastroenterocolitis. Se retira por sus medios.</t>
  </si>
  <si>
    <t>Pasajero apedreado sobre formacion. Demora 3 min. Asiste Enf. Aguirre. Diag. Herida cortante por objeto en craneo lateral derecho. Se retira por sus medios.</t>
  </si>
  <si>
    <t>Conductor informa que al ingresar a Estación manos anonimas aplican frenos de emergencia. Tardando 4 min en reanudar marcha. Al ingresar a estacion varias personas descienden y comienzan a apedrear a la formacion. Demora 2 min. Interviene polcia PBA y PFA.</t>
  </si>
  <si>
    <t>Pasajero asaltado en formacion. Se retira en patrullero para realizar la denuncia. El agresor es detenido y trasladado a la comisaria de San Miguel. Demora 16 min.</t>
  </si>
  <si>
    <t>Pasajero herido en formacion. Se retiran por sus medios sin esperar la asistencia.</t>
  </si>
  <si>
    <t>Pasajera golpeada al caer de las escaleras. Asiste + VIDA. Diag. Traumatismo pie izquierdo. Se traslada al hospital mercante.</t>
  </si>
  <si>
    <t>Pasajera descompuesta en formacion. Demora 6 min. Asiste + Vida. Diag. Crisis de Nervios. Se traslada al Hospital Larcade.</t>
  </si>
  <si>
    <t>Pasajera descompuesta en formacion. Asiste Medic. Diag. Control Medico por intervencion quirurgica. Se retira por sus medios.</t>
  </si>
  <si>
    <t>Pasajera descompuesta en formacion. Demora 6 min. Asiste Enf. Sosa. Diag. Lipotimia Recuperada. Se retira por sus medios.</t>
  </si>
  <si>
    <t>Pasajero con esguince de tobillo al bajar de la formacion. Demora 7 min. Asiste Enf. Rotela y Medic. Diag. Traumatismo en miembro inferior. Se niega a ser trasladada.</t>
  </si>
  <si>
    <t>Pasajera descompuesta en formacion. Asiste Enf. Rotela. Diag. Hipotensión mas desvanecimiento recuperado. Se retira por sus medios.</t>
  </si>
  <si>
    <t>Arrollamiento de persona masculina que se arroja hacia la vía. Intervienen Amb. + VIDA. Bomberos, PFA, Comisaria 1ra San Miguel. Demora 127 min.</t>
  </si>
  <si>
    <t>Pasajeros con carros quieren viajar en el servicio. Demora 16 min.</t>
  </si>
  <si>
    <t>Intento de Robo con arma de fuego. Demora 5 min. El denunciado es trasladado a la Comisaria 1ra de Caseros.</t>
  </si>
  <si>
    <t>Pasajero golepado en formacion. Demora 4 min. Se retira por sus propios medios sin esperar la ambulancia solicitada.</t>
  </si>
  <si>
    <t>Pasajero con herida cortantante en el cuero cabelludo. Asiste Enf. Sosa y SAME. Diag. Traumatismo Facial. Sin mas datos.</t>
  </si>
  <si>
    <t>Pasajero golpeado. Asiste Medic. Diag. Traumatismo. Se traslada al Hospital Rivadavia.</t>
  </si>
  <si>
    <t>Pasajero descompuesto en formación. Demora 4 min. Asiste Enf. Sosa. Diag. Lipotimia compensada. Se retira por sus medios.</t>
  </si>
  <si>
    <t>Pasajera golpeada desde su propia altura. Asiste Enf. Aguirre. Diag. Herida superficial por caida (traumatismo de rostro). Se retira por sus medios.</t>
  </si>
  <si>
    <t>Pasajera caida desde su propia altura. Asiste Enf. Aguirre. Diag. Herida Leve cortante en el labio por caida de su propia altura. Se retira por sus medios.</t>
  </si>
  <si>
    <t>Personal de evasión descompuesto. Asiste Amb. Privada. Diag. Hipertensión. Se retira por sus medios acompañado por su esposa.</t>
  </si>
  <si>
    <t>Pasajera descompuesta. Asiste Enf. Sosa. Diag. Lipotimia Recuperada. Se niega a ser trasladada y se retira por sus medios.</t>
  </si>
  <si>
    <t>Pasajero descompuesto. Asiste Same y Enf. Sosa. Diag. Persona Diabetica con perdida de conocimiento recuperada. Se traslada al Hospital Tornu.</t>
  </si>
  <si>
    <t>Pasajera menor de edad descompuesta. Demora 4 min. Se retira sin ser asistida acompañada por su madre.</t>
  </si>
  <si>
    <t>Pasajera descompuesta en formacion. Demora 10 min. Asiste Enf. Aguirre. Diag. Lipotimia. Se retira por sus medios.</t>
  </si>
  <si>
    <t>Pasajera descompuesta. Asiste Enf. Zampedri. Diag. Lipotimia recuperada. Se retira por sus medios.</t>
  </si>
  <si>
    <t>Personal de evasión descompuesto. Asiste Enf. Zampedri. Diag. Transgresion Alimenticia. El personal continua con su tarea laboral.</t>
  </si>
  <si>
    <t>Personal policial sobre la formacion detiene a un masculino que se encuentra hurtando a un pasajero. Demora 21 min. Asiste a la victima ambulancia de 3 de febrero. Intervienen PFA LSM.</t>
  </si>
  <si>
    <t>Pasajero caido en estacion. Asiste SAME. Diag. Herida cortante miembro inferior derecho. Sin mas datos.</t>
  </si>
  <si>
    <t>Pasajero descompuesto sobre formacion. Demora 13 min. Asiste Eonf. Sosa. Diag. Lipotimia Recuperada. Se retira por sus medios.</t>
  </si>
  <si>
    <t>Pasajero descompuesto en formacion. Asiste Enf. Zampedri. Diag. Hipotension Recuperada. Se retira por sus medios.</t>
  </si>
  <si>
    <t>Pasajero descompuesto sobre formacion. Demora 4 min. Se retira negando la asistencia.</t>
  </si>
  <si>
    <t>Personal de boleteria se encuentra descompuesto. Asiste Enf. Aguirre. Diag. Malestar General. Sin mas datos.</t>
  </si>
  <si>
    <t>Pasajera embarazada descompuesta sobre formacion. Asiste Enf. Aguirre. Diag. Naúseas Producto de Embarazo. El Enf. La traslado al Hospital Larcade.</t>
  </si>
  <si>
    <t>Pasajera descompuesta en formacion. Asiste Enf. Sosa. Diag. Lipotimia Compensada. Se retira por sus medios.</t>
  </si>
  <si>
    <t>Pasajera descompuesta. Asiste Enf. Zampedri. Diag. Hipotensión Recuperada. Se retira por sus medios.</t>
  </si>
  <si>
    <t>Pasajero descompuesto. Asiste Enf. Spiess. Diag. Lipotimia Recuperada. Se retira por sus medios.</t>
  </si>
  <si>
    <t>Pasajero golpeado en formacion. Asiste Enf. Sosa. Diag. Curacion Plana. Se niega a ser trasladada y se retira por sus medios.</t>
  </si>
  <si>
    <t>Empleada de la empresa descompuesta. Asiste Enf. Zampedri. Diag. Parestesia zona de rostro. Se retira por sus medios.</t>
  </si>
  <si>
    <t>Masculino sin vida en laberinto sin obstruir vías. Asiste + Vida que constata el fallecimiento. Diag. Paro cardiorrespiratorio no traumatico. Interviene Policia PBA. Lo trasladan a morgue judicial de moron.</t>
  </si>
  <si>
    <t>Pasajero descompuesto sobre plataforma. Asiste Enf. Zampedri. Diag. Hipotension recuperada. Se retiro por sus medios.</t>
  </si>
  <si>
    <t>Guardatren informa que coches 5067 y 5068 se encuentran grafitados en su interior.</t>
  </si>
  <si>
    <t>Persona femenina se presenta en la oficina de control de Alcoholemia y dice que quiere hacer una denuncia por violación. Se retira por sus propios medios sin esperar al personal policial. La misma aparentemente tiene las falcutades mentales alteradas y bajo los efectos del alcohol y estaria en situacion de calle.</t>
  </si>
  <si>
    <t>Pasajero descompuesto. Asiste Enf. Rotela. Diag. Hipertension Recuperada. Se retira por sus medios.</t>
  </si>
  <si>
    <t>Pasajero descompuesto. Asiste Amb. Privada. Diag. Contusion rodilla izquierda. Reuma Senil. Sin mas datos.</t>
  </si>
  <si>
    <t>Pasajero apedreado en formacion. Asiste Vital. Diag. Herida corte cuero cabelludo. Sin mas datos.</t>
  </si>
  <si>
    <t>Pasajero descompuesto. Asiste Medic. Diag. Gastritis colica intestinal. Se retira por sus medios.</t>
  </si>
  <si>
    <t>Pasajero descompuesto.Asiste Amb. Privada. Diag. Estado de Ebriedad. Se traslada al Hospital Bernardino.</t>
  </si>
  <si>
    <t>Pasajera descompuesta en formacion. Asiste + VIDA. Diag. Posible fractura en brazo izquierdo. Se retira por sus medios.</t>
  </si>
  <si>
    <t>Pasajera descompuesta en formacion. Demora 4 min. Se niega a ser asistida y se retira por sus medios.</t>
  </si>
  <si>
    <t>Pasajero descompuesto. Asiste una medica que estaba en el lugar. Diag. Perdida de Estabilidad. Se retira por sus medios.</t>
  </si>
  <si>
    <t>Pasajero descompuesto en formacion. Demora 3 min. Asiste Enf. Base Palermo. Diag. Lipotimia. Se retira por sus medios.</t>
  </si>
  <si>
    <t>Empleada de la empresa se descompuso sobre formacion. Asiste Medic. Diag. Lipotimia. Se retiro por sus medios.</t>
  </si>
  <si>
    <t>Pasajera descompuesta en formacion. Asiste Enf. Zampedri. Diag. Cefalea. Se retira por sus medios.</t>
  </si>
  <si>
    <t>Empleada descompuesta. Asiste Enf. Sosa. Diag. Lipotimia. Continua trabajando.</t>
  </si>
  <si>
    <t>Pasajero descompuesto. Asiste Medic. Diag. Dolor Abdominal. Se traslada al Hospital Carrillo.</t>
  </si>
  <si>
    <t>Pasajera descompuesta en formacion. Asiste Enf. Zampedri. Diag. Episodio de Panico. Se retira acompañada por un familiar.</t>
  </si>
  <si>
    <t>Pasajera menor de edad se cae en el anden y tiene un golpe en la cabeza y herida sangrante. Asiste Vital. Diag. Traumatismo Leve en Cabeza sin perdida de conocimiento. Sin mas datos.</t>
  </si>
  <si>
    <t>Pasajera menor de edad caida sobre anden. Se cancela asistencia ya que la madre de la menor la retira por sus propios medios hasta la sala de salud mas cercana.</t>
  </si>
  <si>
    <t>Personal policial solicita apoyo para intervenir en una pelea entre 2 vendedores ambulantes. Demora 5 min.</t>
  </si>
  <si>
    <t>Pasajero agredido por una persona que se dio a la fuga. Demora 8 min. Asiste Enf. Sosa. Diag. Curación Plana. Se retira por sus medios negandose a ser trasladado.</t>
  </si>
  <si>
    <t>Pasajera descompuesta en formacion. Asiste Enf. Rotela. Diag. Dolor Abdominal. Se retira por sus medios.</t>
  </si>
  <si>
    <t>Empleada de evasión descompuesta. Asiste Enf. Rotela. Diag. Sincope y Hematoma en Zona Occipital. Se traslada al servicio medico laboral.</t>
  </si>
  <si>
    <t>Pasajero descompuesto en formacion. Asiste Enf. Rotela. Diag. Crisis Nerviosa Compensada. Se retira por sus medios.</t>
  </si>
  <si>
    <t>Pasajera embarazada descompuesta. Se niega asistencia y se retira acompañada por el esposo.</t>
  </si>
  <si>
    <t>Pasajera descompuesta. Asiste Enf. Zampedri. Diag. Convulsiva en Tramiento Compensado. Se retira por sus medios.</t>
  </si>
  <si>
    <t>Pasajera descompuesta con aperente trabajo de parto. Sin mas datos.</t>
  </si>
  <si>
    <t>Pasajera descompuesta. Se retiro negandose a recibir asistencia.</t>
  </si>
  <si>
    <t>Pasajera descompuesta en formacion. Se niega a esperar la asistencia medica.</t>
  </si>
  <si>
    <t>Pasajera descompuesta en formacion. Demora 10 min. Asiste Enf. Rotela. Diag. Crisis Nerviosa Compensada. Se retira por sus medios.</t>
  </si>
  <si>
    <t>Pasajera descompuesta en formacion. Demora 2 min. Diag. Dolor Abdominal. Se traslada al Hospital Rivadavia. Asiste SAME.</t>
  </si>
  <si>
    <t>Pasajera embarazada descompuesta. Asiste + Vida. Diag. Hipotension. Se traslada al Hospital Meizner.</t>
  </si>
  <si>
    <t>Personal de seguridad descompuesto. Asiste Enf. Sosa y SAME. Diag. Cefalea. Se retira por sus propios medios.</t>
  </si>
  <si>
    <t>Pasajera golpeada en formacion. Asiste Enf. Aguirre. Diag. Traumatismo de Costilla de Lado Derecho. Se retiro por sus medios negandose a esperar la ambulancia.</t>
  </si>
  <si>
    <t>Se produce una pelea entre pasajeros y se solicita apoyo policial. Demora 13 min.</t>
  </si>
  <si>
    <t>Pasajero descompuesto. Asiste SAME. Diag. Herida Cortante (Cuero Cabelludo) Se traslada al Hospital Tornu.</t>
  </si>
  <si>
    <t>Pasajero descompuesto en formacion. Demora 2 min. Se neiga a ser asistida y se retira por sus medios.</t>
  </si>
  <si>
    <t>Pasajera golpeada en pierna en descender de la formacion. Asiste SAME. Diag. Traumatismo en Pierna Izquierda. Se traslada al Hospital Rivadavia.</t>
  </si>
  <si>
    <t>Pelea entre 2 grupos de personas. Demora 11 min. Interviene Gendarmeria. Sin mas datos.</t>
  </si>
  <si>
    <t>Pasajero descompuesto en formacion. Demora 10 min. Se retira por sus medios negando la asistencia.</t>
  </si>
  <si>
    <t>Pasajero descompuesto en formacion. Asiste Enf. Sosa y SAME. Diag. Ataque de Panico. Se retira por sus medios.</t>
  </si>
  <si>
    <t>Pasajero golpeado en el ingreso a la estacion. Aduce que lo quisieron robar. Asiste SAME. Diag. Herida Cortante en la Cabeza. Se traslada al Hospital Zubizarreta.</t>
  </si>
  <si>
    <t>Pasajera golpeada en arrebato. Demora 3 min. Asiste Medic. Sin Diagnostico. Se niega a ser trasladada. Se retira por sus medios.</t>
  </si>
  <si>
    <t>Pasajera descompuesta. Asiste Enf. Sosa y Medic. Diag. Sindrome Convulsivo. Se traslada al Hospital San Bernardino.</t>
  </si>
  <si>
    <t>92 min.</t>
  </si>
  <si>
    <t>Arrollamiento faltal. Suicidio. Intervino SAME, Bomberos Cuartel 6 de Villa Crespo, Comisaria 29. Demora 92 min. Afecta a trenes:Cancelados 3875-3876-3879-3885-3887 Suspendidos: 3870-3872-3874-3878-3880.</t>
  </si>
  <si>
    <t>Pasajero golpeado. Asiste SAME. Diag. TEC. Se traslada al Hospital Zubizarreta.</t>
  </si>
  <si>
    <t>Pasajera descompuesta en formacion. Se niega a ser asistida y se retira por sus medios.</t>
  </si>
  <si>
    <t>Colision con retroescavadora. Se trataria de una maquina que presta servicio para GCBA. No hay victimas.</t>
  </si>
  <si>
    <t>Pasajera descompuesta en formacion. Se retira por sus medios se niega a ser asistida.</t>
  </si>
  <si>
    <t>Pasajera descompuesta en anden. Asiste SAME y Enf. Belen Sosa. Diag. Crisis de Angustia. Sin mas datos.</t>
  </si>
  <si>
    <t>Pasajera descompuesta en formacion. Demora 4 min. Sin mas datos.</t>
  </si>
  <si>
    <t>Pasajero descompuesto. Asiste Enf. Rotela. Diag. No efectua. Se niega a ser asistido y se retira por sus medios.</t>
  </si>
  <si>
    <t>Menor extraviado en el anden. Interviene policia de la provicia y PFA.</t>
  </si>
  <si>
    <t>Pasajero descompuesto. Asiste Amb. Privada. Diag. Crisis Nerviosa. Sin mas datos.</t>
  </si>
  <si>
    <t>Pasajera descompuesta en formacion. Demora 4 min. Se niega a ser asistida. Se retira por sus medios.</t>
  </si>
  <si>
    <t>Pasajera descompuesta. Asiste Belen Sosa y Amb. SAME. Diag. Colico. Se retira por sus medios.</t>
  </si>
  <si>
    <t>Pasajero descompuesto. Asiste Enf. Aguirre. Diag. HTA (Hipertension arterial). Se retira por sus medios de la estacion.</t>
  </si>
  <si>
    <t>Persona masculina caido e inconciente.  El mismo obstruye la vía. Asiste Mas VIDA. Diag. Traumatismo Partes Blandas. Se retira por sus medios.</t>
  </si>
  <si>
    <t>Pasajera descompuesta. Asiste Enf. Rotela. Diag. Insuficiencia Respiratoria Compensada. Se retira por sus medios.</t>
  </si>
  <si>
    <t>Guardatren solicita presencia policial ya que 2 masculinos se toman a golpes de puño. Demora 3 min. Interviene Polica PFA.</t>
  </si>
  <si>
    <t>Pasajero apedreado sobre formacion. Demora 3 min. Asiste Enf. Zampedri. Diag. Trauma leve labio superior. Se retiro por sus medios.</t>
  </si>
  <si>
    <t>Pasajera embarazada descompuesta en formacion. Asiste SAME. Diag. Colico Abdominal. Se traslada al Hospital Pirovano.</t>
  </si>
  <si>
    <t>Pasajera descompuesta. Demora 4 min. Asiste Medic. Diag. Trabajo de Parto. Se traslada al Hospital Carrillo.</t>
  </si>
  <si>
    <t>Empleada descompuesta. Asiste Enf. Aguirre. Diag. Amenaza Ginecológica. Se retira por sus medios.</t>
  </si>
  <si>
    <t>Pasajera descompuesta en formacion. Demora 3 min. Asiste Enf. Sosa. Diag. Lipotimia Compensada. Se retira por sus medios negandose a ser trasladada.</t>
  </si>
  <si>
    <t>Pasajera descompuesta. Asiste Emerlife. Diag. Esquizofrenia Bipolar. Se traslada al Hospital Larcade.</t>
  </si>
  <si>
    <t>Pasajera descompuesta en formacion. Se retira por sus medios y se niega a ser asistida.</t>
  </si>
  <si>
    <t>Pasajera descompuesta. Demora 5 min. Asiste Enf. Rotela. Diag. Hipotension Recuperada. Se retira por sus medios.</t>
  </si>
  <si>
    <t>Pasajera descompuesta. Asiste Enf. Aguirre. Diag. Crisis de Angustia. Se retiro por sus medios.</t>
  </si>
  <si>
    <t>Pasajera descompuesta. Asiste SAME. Diag. Broncoespalmo. Se traslada al Hospital Pirovano.</t>
  </si>
  <si>
    <t>Pasajera descompuesta en formacion. Demora 4 min. Asiste SAME. Diag. Hipotension. Se traslada al Hospital Zubizarreta.</t>
  </si>
  <si>
    <t>Pasajera descompuesta en formacion. Demora 6 min. Asiste Medic. Diag. Gastroterocolitis. Se retira por sus medios.</t>
  </si>
  <si>
    <t>Pasajera descompuesta en formacion. Demora 2 min. Asiste SAME. Diag. Hipertension. Se deriva al Hospital Zubizarreta.</t>
  </si>
  <si>
    <t>Pasajero descompuesto en formacion. Demora 4 min. Asiste Enf. Rotela. Diag. Hipotension. Sin mas datos.</t>
  </si>
  <si>
    <t>Pasajero lastimado en formacion. Asiste SAME. Diag. Corte en Nariz. Sin mas datos.</t>
  </si>
  <si>
    <t>Pasajera descompuesta. Asiste Enf. Aguirre Martin. Diag. Desvanecimiento. Se retira por sus medios.</t>
  </si>
  <si>
    <t>Pasajero descompuesto. Asiste SAME. Diag. Dolor Abdominal Agudo. Se traslada al Hospital Fernandez.</t>
  </si>
  <si>
    <t>Pasajero descompuesto. Asiste SAME. Diag. Neumonia y Diarrea. Se traslada al Hospital tornu.</t>
  </si>
  <si>
    <t>Empleada descompuesta. Asiste Enf. Aguirre. Diag. Cefalea. Continua con su jornada laboral.</t>
  </si>
  <si>
    <t>Apedreamiento a Locomotora. Producen rotura de espejo. Sin heridos.</t>
  </si>
  <si>
    <t>Pasajero descompuesto en formacion. Demora 12 min. Asiste Enf. Sosa. Diag. Lipotimia Recuperada. Sin mas datos.</t>
  </si>
  <si>
    <t>Empleado descompuesto. Asiste + VIDA. Diag. Hipertension arterial. Se retira por sus medios.</t>
  </si>
  <si>
    <t>Salto de cambio de Locomotora. Bogui 1 tomo para via refugio y boguie 2 para via deposito. Se coloca a precaución de 5 km/h hasta reparar definitivamente el cambio. Falla: Desgaste de Aguja</t>
  </si>
  <si>
    <t>Pasajera descompuesta en formacion. Demora 3 min. Asiste Enf. Sosa y SAME. Diag. Ataque de Panico. Se traslada al Hospital Tornu.</t>
  </si>
  <si>
    <t>Pasajero descompuesto en formacion. Demora 3 min. Asiste SAME. Diag. Lipotimia. Se retira por sus medios.</t>
  </si>
  <si>
    <t>Pasajera descompuesta en formacion. Demora 2 mon. Se niega a ser asistida y se retira por sus medios.</t>
  </si>
  <si>
    <t>Intento de robo de instalaciones ferroviarias. Interviene Seguridad Privada y personal Policial.</t>
  </si>
  <si>
    <t>Pasajero descompuesto en formacion. Demora 6 min. Sin mas datos.</t>
  </si>
  <si>
    <t>Asalto en formacion a menor de edad. Interviene Policia. Demora 4 min.</t>
  </si>
  <si>
    <t>Pasajero descompuesto en formacion. Demora 2 min. Se retira sin ser asistida. Se presento mas tarde medic.</t>
  </si>
  <si>
    <t>Pasajero apedreado. Asiste Enf. Aguirre. Diag. Herida Cortante en craneo. Se retiro por sus medios..</t>
  </si>
  <si>
    <t>Pasajero descompuesta en formacion. Demora 11 min. Asiste. Hipotension. Se retira por sus medios.</t>
  </si>
  <si>
    <t>Empleada descompuesta. Asiste Amb. Privada. Diag. Vomitos. Sin mas datos.</t>
  </si>
  <si>
    <t>Pasajero descompuesto. Asiste Enf. Aguirre. Diag. Deshidratacion. Se retira por sus medios.</t>
  </si>
  <si>
    <t>Denuncia de abuso sexual. Demora 6 min. Interviene Policia. Las personas fueron trasladas a la comisaria.</t>
  </si>
  <si>
    <t>Pasajero menor de edad golpeado. Asiste SAME. Sin mas datos.</t>
  </si>
  <si>
    <t>Pasajero descompuesta en formacion. Demora 7 min. Se retira sin esperar la asistencia. La ambulancia llega mas tarde.</t>
  </si>
  <si>
    <t>Pasajera descompuesta en formacion. Demora 3 min. Asiste Enf. Aguirre. Diag. Presion Arterial. Se retira por sus medios.</t>
  </si>
  <si>
    <t>Pasajera descompuesta en formacion. Demora 2 min. Asiste Enf. Rotela. Diag. Cefalea y Malestar General. Se retira por sus medios.</t>
  </si>
  <si>
    <t>Pasajera descompuesta en formacion. Asiste Enf. Base Caseros. Diag. Hipotension recuperada. Se retira por sus medios.</t>
  </si>
  <si>
    <t>Pasajero menor de edad descompuesto. Asiste SAME. Diag. Dolor Abdominal. Se traslada al Hospital Fernandez.</t>
  </si>
  <si>
    <t>Agresion a personal en formacion. Es detenido el agresor. El guardatren agredido y la persona se retira a la comisaria. El tren se cancela por no haber personal de relevo.</t>
  </si>
  <si>
    <t>Pasajero sobre la formacion descompuesto. Demora 10 min. Asiste Enf. Caseros. Diag. Lipotimia. Se retira por sus medios.</t>
  </si>
  <si>
    <t>Pasajera descompuesta en formacion. Demora 5 min. Asiste Enf. Base San Miguel. Diag. Lipotimia recuperada. Se retira negando traslado.</t>
  </si>
  <si>
    <t>Pasajero descompuesto en formacion. Demora 12 min. Se retira sin querer recibir asistencia.</t>
  </si>
  <si>
    <t>Personal policial descompuesto. Asiste Medic. Diag. Gastroenterocolitis. Se retira por sus medios.</t>
  </si>
  <si>
    <t>Pasajera embarazada descompuesta. Asiste Enf. San Miguel. Diag. Dolores de Embarazo (20 semanas) Se retira por sus medios.</t>
  </si>
  <si>
    <t>Pasajero apedreado sobre formacion. Asiste Enf. Base San Miguel. Diag. Traumatismo superior izquierdo. Se retirapor sus medios.</t>
  </si>
  <si>
    <t>Pasajero descompuesta en formacion. Asiste SAME. Daig. Hipertension arterial. Sin mas datos.</t>
  </si>
  <si>
    <t>Pasajera golpeada. Asiste Amb. + Vida. Diag. Herida cortante superior izquierda (?) Es traslada al hospital Larcade.</t>
  </si>
  <si>
    <t>Empleado de la empresa desmayado. Asiste SAME. Sin mas datos.</t>
  </si>
  <si>
    <t>Pasajero descompuesto en formacion. Demora 18 min. Asistio Enf. Sosa y SAME. Diag. Sincope con Hipertension. Se traslada al Hospital Zubizarreta.</t>
  </si>
  <si>
    <t>Pasajera descompuesta sobre formacion. Demora 3 min. Se retiro por sus medios sin esperar la asistencia.</t>
  </si>
  <si>
    <t>Pasajera descompuesta en formacion. Asiste Enf. Aguirre. Diag. Hipertension recuperada. Se retira por sus medios.</t>
  </si>
  <si>
    <t>Persona golpeada en rodilla por caer de su propia altura. Asiste Enf. San Miguel. Diag. Contusion en rodilla derecha.</t>
  </si>
  <si>
    <t>Pasajera descompuesta en formacion. Asiste SAME. Diag. Hipertension. Se traslada al hopital Zubizarreta.</t>
  </si>
  <si>
    <t>Pasajera embarazada descompuesta en formacion. Asiste SAME. Diag. Hemorragia. Es trasladada al Hospital Zubizarreta.</t>
  </si>
  <si>
    <t>Pasajera descompuesta. Asiste Enf. Sosa. Diag. Cefalea. Se retira por sus medios.</t>
  </si>
  <si>
    <t>Descarrilo de tren de carga propio en zona de vías fuera del area de concesión.</t>
  </si>
  <si>
    <t>Conductor aplica freno de emergencia para evitar colision con automovil, no pudiendo evitar el roze. Demora 6 min. No se producen daños a la locomotora ni al personal. El conductor del vehiculo se dio a la fuga.</t>
  </si>
  <si>
    <t>Personal de estacion avisa que una mujer mujer rompe puerta de la estación. Es detenida por personal policial. Se traslada en movil policial al Hospital Sanguinetti ya que aparentemente tiene problemas psicologicos.</t>
  </si>
  <si>
    <t>Pasajera lastimada al ascender al tren. Asiste Enf. Rotela. Diag. Herida por golpe en miembro inferior derecho. Se retira por sus medios.</t>
  </si>
  <si>
    <t>Pasajera menor de edad descompuesta. Se retiran negando asistencia.</t>
  </si>
  <si>
    <t>Pasajera descompuesta en fomacion. Demora 2 min. Asiste Medic. Diag. Traumatismo Lumbar Leve.</t>
  </si>
  <si>
    <t>104 min</t>
  </si>
  <si>
    <t>Arrollamiento fatal de femenina. Suicidio. Intervienen Bombero JCP, emerlife y comando JCP.</t>
  </si>
  <si>
    <t>Pasajero descompuesto. Demora 33 min. Asiste SAME. Diag. Hipotension. Se traslada al Hospital Fernandez.</t>
  </si>
  <si>
    <t>Pasajero descompuesto en formacion. Demora 5 min. Asiste Amb. Mas Vida. Diag. Ataque de Panico. Se retira por sus medios.</t>
  </si>
  <si>
    <t>Pasajera descompuesta en anden. Asiste Enf. Sosa. Diag. Hipotension Recuperada. Se retria por sus medios.</t>
  </si>
  <si>
    <t>Pasajera golpeada al descender de la formacion. Demora 2 min. Asiste Enf. Rotela. Diag. Golpe + Hematoma en miembro inferior izquierdo. Se retira por sus medios.</t>
  </si>
  <si>
    <t>Pasajero golpeado por otros pasajeros. Asiste Emerlife. Diag. Escoriación en región frontal. Se retira por sus medios.</t>
  </si>
  <si>
    <t>Pasajero descompuesto. Asiste Emerlife. Diag. Contusión en pie izquierdo. Se retira por sus medios.</t>
  </si>
  <si>
    <t>Pasajero descompuesto. Asiste Enf. Rotela. Diag. Hipertension Leve Recuperada. Se retiro por sus medios.</t>
  </si>
  <si>
    <t>Pasajero cae a la vías. Se niega a ser asistido y se retira por sus medios. Demora 9 min.</t>
  </si>
  <si>
    <t>Pasajero descompuesto sobre formacion. Demora 3 min. Asiste Enf. Zampedri. Diag. Estado de Angustia. Se retira por sus medios.</t>
  </si>
  <si>
    <t>Pasajera descompuesta en formacion. Demora 6 min. Asiste Enf. Aguirre. Diag. Hipertension. Se retira por sus medios.</t>
  </si>
  <si>
    <t>Conductor aplica frenos por estar obstruidas las vías con un automovil. Demora 9 min. No se produjeron daños materiales ni personas afectadas.</t>
  </si>
  <si>
    <t>Pasajera descompuesta. Asiste Enf. Aguirre. Diag. Hipertension recuperada. Se retiro por sus propios medios.</t>
  </si>
  <si>
    <t>Pasajera agredida con herida cortante. Asiste + VIDA. Diag. Herida de arma blanca en muslo derecho. Se traslada al hospital mercante. Nota: La agresión se produce fuera del ambito del ferrocarril.</t>
  </si>
  <si>
    <t>Pasajjero descompuesto en formacion. Demora 4 min. Asiste SAME. Diag. Lipotimia. Se traslada al Hospital Fernandez</t>
  </si>
  <si>
    <t>Guardatren avisa que se encuentran los coches 5120 y 5156 vandalizados con grafittis.</t>
  </si>
  <si>
    <t>Apedrean locomotora 958 del lado del ayudante del conductor. Causando rotura del cristal. Sin mas datos.</t>
  </si>
  <si>
    <t>Pasajera descompuesta en formacion. Demora 12 min. Sin mas datos.</t>
  </si>
  <si>
    <t>Pasajero descompuesto. Asiste Amb. Publica. Diag. Hipotension Recuperada. Se retira por sus medios.</t>
  </si>
  <si>
    <t>Pasajero descompuesto. Asiste SAME. Diag. Ataque de Epilepsia. Se traslada al Hospital Fernandez.</t>
  </si>
  <si>
    <t>Apedreamiento. Pasajero herido. Asiste Medic. Diag. Herida cortante pómulo izquierdo.</t>
  </si>
  <si>
    <t>Pasajero descompuesto en formacion. Se retira del lugar negando asistencia.</t>
  </si>
  <si>
    <t>Pasajera descompuesta. Asiste Enf. Aguirre. Se retira por sus medios. Sin diagnostico.</t>
  </si>
  <si>
    <t>Pasajera descompuesta. Asiste Enf. Base Caseros. Se niega a ser trasladada y se retira por sus medios. Diag. Vomitos.</t>
  </si>
  <si>
    <t>Pasajero descompuesto en formacion. Demora 4 min. Se niega a ser asistido y se retira en el siguiente tren.</t>
  </si>
  <si>
    <t>Pasajero descompuesto en formacion. Se retira sin aguardar la asistencia.</t>
  </si>
  <si>
    <t>Pasajera descompuesta en formacion. Demora 12 min. Se retira negando asistencia medica acompañada de un familiar.</t>
  </si>
  <si>
    <t>Pasajera descompuesta en formacion. Asiste Enf. Base San Miguel. Diag. Hipotension recuperada. Se retira por sus propios medios.</t>
  </si>
  <si>
    <t>Pasajera descompuesta. Demora 4 min. Asiste SAME. Diag. Hipotension. Es trasladada al Hospital Zubizarreta.</t>
  </si>
  <si>
    <t>Pasajera descompuesta en formacion. Demora 6 min. Asiste Medic. Diag. Hipotension. Se retira por sus medios.</t>
  </si>
  <si>
    <t>Pasajero descompuesto en formacion. Demora 2 min. Asiste Enf. Base Caseros. Diag. Mareos / Desvanecimiento recuperado. Se retiro por sus medios.</t>
  </si>
  <si>
    <t>Pasajero descompuesto. Asiste enf. Rotela. Diag. Sofocacion por calor. Se retira por sus medios.</t>
  </si>
  <si>
    <t>Empleado descompuesto. Asiste Spiess Yesica y Same. Diag. Lumbalgia y le inyectaron un calmante. Se retiro a su domicilio.</t>
  </si>
  <si>
    <t>Pasajero golpeado con plataforma para alcanzar al tren. El pasajero se traslada hasta San Miguel en el tren y avisa ahí del golpe. Asiste Emerlife. Diag. Contusiones Varias. Se retira por sus medios.</t>
  </si>
  <si>
    <t>Pasajero golpeado con puertas. Asiste Enf. Zampedri. Diag. Trauma Leve en Miembro superior derecho. Se retira por sus medios.</t>
  </si>
  <si>
    <t>Pasajera sobre formacion descompuesta. Demora 10 min. Amb. Privada. Diag. Hipoglucemia. Se retira por sus medios.</t>
  </si>
  <si>
    <t>Pasajero descompuesto. Se retira por sus medios sin ser asistido.</t>
  </si>
  <si>
    <t>Pasajera descompuesta en formacion. Asiste Enf. Zampedri. Diag. Crisis de Panico Se retira por sus medios.</t>
  </si>
  <si>
    <t>Pasajero descompuesto. Asiste Enf. Zampedri y Amb. + Vida. Diag. Contraccion Gestante de 22 semanas. Se traslada al Hospital de Jose C. Paz.</t>
  </si>
  <si>
    <t>Pasajero descompuesto en formacion. Asiste Enf. Sosa. Diag. Lipotimia Acelerada. Se retira por sus medios.</t>
  </si>
  <si>
    <t>Pasajera descompuesta en formacion. Asiste Enf. Rotela. Diag. Fiebre y Malestar General. Se retira por sus medios.</t>
  </si>
  <si>
    <t>Pasajero descompuesto en formacion. Asiste Enf. Bonzi.Diag. Control de Signos Vitales. Se retira por sus medios.</t>
  </si>
  <si>
    <t>Pasajera descompuesta en formacion. Demora 3 min. Asiste Enf. Rotela. Diag. Hipotension sin convulsion leve compensada. Se retira por sus medios.</t>
  </si>
  <si>
    <t>Pasajero descompuesto. Asiste Enf. Aguirre. Diag. Lipotimia Recuperada. Se retira por sus medios.</t>
  </si>
  <si>
    <t>Pasajero descompuesto. Asiste Enf. Bozzani. Diag. Hipotension. Sin mas datos.</t>
  </si>
  <si>
    <t>Pasajera lastimada en formacion. Demora 12 min. Asiste Enf. Zampedri. Diag. Traumatismo miembro inferior izquierdo. Asiste Amb. + Vida. Se tralada al Hospital Mercante.</t>
  </si>
  <si>
    <t>Altercado entre pasajero masculino y femenina. La mujer denuncia abuso sexual. El masculino es detenido y trasladado a la División San Martin.</t>
  </si>
  <si>
    <t>Pasajero descompuesto en formacion. Asiste Medic. Diag. Control de signos vitales. Se retira por sus medios.</t>
  </si>
  <si>
    <t>Conductor informa que en PAN Croacia arrolla a un equino arrojandolo a un costado. Demora 3 min.</t>
  </si>
  <si>
    <t>Pasajero descompuesto en formacion. Demora 2 min. Se retira por sus medios negando asistencia.</t>
  </si>
  <si>
    <t>Pasajero descompuesto en formacion. Demora 13 min. Asiste SEM. Diag. Dolor de Panza. Se retira por sus medios.</t>
  </si>
  <si>
    <t>Pasajero descompuesto en formacion. Asiste Amb. + VIDA. Diag. Infeccion Urinaria. Se retira por sus medios.</t>
  </si>
  <si>
    <t>Pasajera descompuesta. Se retira por sus medios negandose a revibir asistencia.</t>
  </si>
  <si>
    <t>Pasajero menor de edad apedreado. Demora 3 min. Asiste MEDIC. Diag. No realiza. Se retira por sus medios.</t>
  </si>
  <si>
    <t>Pasajero descompuesto en formacion. Demora 4 min. Se niega a ser asistido. Se retira por sus medios.</t>
  </si>
  <si>
    <t>Menor de edad perdido. Interviene Movil 39 de PBA.</t>
  </si>
  <si>
    <t>Pasajero apedreado. Se niega a ser asistido y sigue su destino.</t>
  </si>
  <si>
    <t>Apedreamiento a Loc. 954. rompiendo espejo retrovisor lado ayudante de cabina nro. 1</t>
  </si>
  <si>
    <t>Pasajero descompuesto. Asiste SAME. Diag. Control Clinico. Se traslada al Hospital Fernandez.</t>
  </si>
  <si>
    <t>Pasajera se golpea el brazo izquierdo para alcanzar el tren. Es asistida en Jose C. Paz. Asiste + Vida. Diag. Traumatismo Mano Izquierda. Se traslada al Hospital Mercante.</t>
  </si>
  <si>
    <t>Pasajera descompuesta. Asiste Enf. Rotela. Diag. Examen de Signos Vitales. Se retiro acompañada por su marido.</t>
  </si>
  <si>
    <t>Conductor avisa que aplica frenos para evitar arrollamiento de una menor de edad. Sin consecuencias. Demora 2 min. La menor estaba acompañada por la madre. Las mismas son acompañadas hasta una sala de primeros auxilios con Crisis Nerviosa. Se retiraron por sus propios medios. Intervinieron Personal Policial local y PFA de la Estación.</t>
  </si>
  <si>
    <t>Descarrilo de Loc. 816 descarrilo altura del cuarto de cambistas. 16:00 hs se clausura la vía 3 Carlo por VyO. 20:20 informa que vía carlo queda normal por VyO.</t>
  </si>
  <si>
    <t>Pasajera descompuesta en formacion. Demora 2 min. Asiste Enf. Base Caseros. Diag. Hipotension compensada. Se retiro por sus medios.</t>
  </si>
  <si>
    <t>Pasajera descompuesta en formación. Demora 5 min. Asiste Amb. Publica del hospital Zubizarreta. Diag. Desorientación en tiempo y espacio. Es traslada al Hospital Zubizarreta.</t>
  </si>
  <si>
    <t>Pasajera descompuesta en formacion. Demora 8 min. Asiste SAME. Diag. Hipertension recuperada. Se retira por sus medios.</t>
  </si>
  <si>
    <t>Pasajera descompuesta en formacion. Demora 6 min. Asiste Enf. Bozzani. Diag. Hipotension. Se retira por sus medios.</t>
  </si>
  <si>
    <t>Tren en maniobras arrolla a una persona amputandole el brazo derecho. Asiste Amb. Municipal y bomberos. Se traslada al Hospital Sanguinetti.</t>
  </si>
  <si>
    <t>Pasajero descompuesta. Demora 3 min. Se niega a ser asistida y se retira por sus medios.</t>
  </si>
  <si>
    <t>Empleado descompuesto. Asiste Enf. Zampedri. Diag. Cefalea. Continua en servicio.</t>
  </si>
  <si>
    <t>MM: RIVAS. WALTER. - GUARDA: WOLF. SERGIO</t>
  </si>
  <si>
    <t>Formación ingresando a plataforma de estación San Antonio de Padua, se queda sin corriente. En Km 28/11 se encuentra una bicicleta tocando el Tercer riel. Se retira del lugar y solicitan reposición de energía.</t>
  </si>
  <si>
    <t>MM: GALARCE D. - GUARDA: VERA R - PRECONDUCTOR: GARCIA J.C.</t>
  </si>
  <si>
    <t>Tren colisiona con vacuno el cual quedo a un costado de la vía. Conductor procede a revisar la misma. Reanuda marcha a las 03:55hs.</t>
  </si>
  <si>
    <t>MM: MENEAS. MATIAS - PRECONDUCTOR: GARCIA ALEXIS - GUARDA: PERANTUONO ALBERTO</t>
  </si>
  <si>
    <t>Apedreo a formación, resultando astillado el vidrio frontal de Loc lado conductor. Solicitan cambio en Moreno.</t>
  </si>
  <si>
    <t>MM: SOSA BRUNO - GUARDA: ALFONSO RAFAEL</t>
  </si>
  <si>
    <t>Formación RC 24 colisiona con bicicleta sin consecuencia, persona ilesa.</t>
  </si>
  <si>
    <t>MM: GABB WALTER - PRECONDUCTOR: DACUNA ALEXIS - GUARDA: ROJAS CLAUDIO</t>
  </si>
  <si>
    <t>Informa guarda que en estación Jáuregui se cae pasajero de sexo femenino en zona de vías. Sin lesiones. Asiste Bomberos y Policía local. Los mismos manifiestan que se encontraban alcoholizados. Se trata de un matrimonio.</t>
  </si>
  <si>
    <t>MM: IRRAZABAL MILTON - GUARDA: GURRADA JAVIER</t>
  </si>
  <si>
    <t>Formación RC 22, ingresando a plataforma de estación Ituzaingo, colisiona con persona la cual se acuesta en la vía. Asisten servicios al lugar.</t>
  </si>
  <si>
    <t>MM: PEREZ GONZALO - GUARDA: OTTAVIANI CLAUDIO</t>
  </si>
  <si>
    <t>Formación sufre apedreo en vidrio frontal.</t>
  </si>
  <si>
    <t>MM: EBERBACH JUAN - GUARDA: VELSCO LUCAS</t>
  </si>
  <si>
    <t>Formación RC 06 sufre rozamiento con automóvil desplazándolo a un costado, sin victimas.</t>
  </si>
  <si>
    <t>MM: MARTIBEZ G. - GUARDA: WOLF S.</t>
  </si>
  <si>
    <t>Formación RC 06. Vehículo detenido sobre vía Gral. 2, obstruyendo la misma.</t>
  </si>
  <si>
    <t>Femenina mayor de edad que cruza laberinto de PAN Belgrano, sufre caída produciéndose un corte en el labio superior. Asiste servicio medico. Se retira por sus propios medios.</t>
  </si>
  <si>
    <t>Pasajera golpeada al descender de la formación RC 11. Asiste servicio medico. Diag. Traumatismo leve. Se retira por sus medios.</t>
  </si>
  <si>
    <t>MM: KHAN. MATIAS - GUARDA: TABOADA. RAUL</t>
  </si>
  <si>
    <t>Formación RC 09 colisiona con persona de sexo masculino. Derivado con vida al Hospital Álvarez donde luego fallece. Asisten servicios al lugar.</t>
  </si>
  <si>
    <t>MM: SEOANE MATIAS - GUARDA: BENITEZ B.</t>
  </si>
  <si>
    <t>Formación RC 04 sufre rozamiento con vehículo  el cual se dio a la fuga.</t>
  </si>
  <si>
    <t>MM: VANO JOSE - GUARDA: ARANCIBIA ALEXIS - JEFE DE TREN: TORCIBIA DANIEL</t>
  </si>
  <si>
    <t>Pasajera bajo del tren en movimiento sufriendo lesiones. Se solicita servicios medico. Asisten bomberos locales.</t>
  </si>
  <si>
    <t>MM: MUÑOZ MARIO - GUARDA: PADILLA PEDRO</t>
  </si>
  <si>
    <t>Formación RC 22 colisiona con femenina mayor de edad, se arroja desde plataforma a zona de vías. Asisten servicios al lugar.</t>
  </si>
  <si>
    <t>MM: SEQUEIRA NICOLAS - GUARDA: CUARTERON JUAN CARLOS - JEFE DE TREN: MEDRANO BRIAN</t>
  </si>
  <si>
    <t>Formación con Loc 628 colisiona con persona de sexo femenino, quedando con vida. Asisten servicios al lugar.</t>
  </si>
  <si>
    <t>MM: MOYANO J - GUARDA: SPINOSA J. - PRECONDUCTOR: MOLINE C.</t>
  </si>
  <si>
    <t>Formación con Loc 630. Femenina quiso descender de la formación en movimiento. Lesionándose en codo y rodillas. Se solicita servicio medico. Fue retirada del lugar por su pareja.</t>
  </si>
  <si>
    <t>Se solicita servicio medico para masculino que se lesiona al descender de la formación RC 04. Diag. Traumatismos leves en miembros inferiores y laceraciones</t>
  </si>
  <si>
    <t>MM: IRRAZABAL F. - GUARDA: AGUIRRE S. - PRECONDUCTOR: SALAS J.</t>
  </si>
  <si>
    <t>Tren 7804 con Loc. 628 descarrilo coche 3231 y 1 Boggie del coche 3565 sobre trampa N35</t>
  </si>
  <si>
    <t>MM: LOPEZ OSVALDO - GUARDA: VALLEJOS FRANCISCO</t>
  </si>
  <si>
    <t>Formación RC 15 colisiona con persona de sexo masculino. El mismo cruzo corriendo. Se solicitan servicios al lugar. Asiste servicio medico, traslada  al Hospital Eva Perón.</t>
  </si>
  <si>
    <t>Se solicito servicio medico en anden central Estación. Pasajera sufre caída en la rampa del acceso oeste. Asiste servicio medico. Diag. Esguince en pierna izquierda. Traslada al Hospital de Moreno.</t>
  </si>
  <si>
    <t>MM: ALVAREZ ARIEL - GUARDA: PAEZ WALTER</t>
  </si>
  <si>
    <t>Formación RC 08 colisiona con automóvil, quedando sobre calle Rivadavia. Se solicitan servicios al lugar.</t>
  </si>
  <si>
    <t>Horas 20:00: se solicita moto de ramal para P.A.N CARLOS GARDEL (Km.36 Palo 10) entre estación KM 34 ½ y FERRARI por una manifestación que se encuentra cortando la calle por reclamo de justicia. Horas: 20:52: Vigilador a cargo de moto de sector H.P. informa que con esta hora finaliza el corte de ruta.</t>
  </si>
  <si>
    <t>Persona de sexo femenino (13 años), se lesiona al caer por las escaleras del acceso a los andenes. Asiste servicio medico. Diag. Traumatismo de columna. Con traslado a la clínica Mariano Moreno.</t>
  </si>
  <si>
    <t>MM: BRACCO GABRIEL - GUARDA: LOZA MIGUEL</t>
  </si>
  <si>
    <t>Formación RC 10, quedo detenido en Flores por principio de incendio. Conductor informa que arrollo objeto metálico.</t>
  </si>
  <si>
    <t>MM: LOPEZ OSVALDO ALBERTO - GUARDA: CONSENTINO ALBERTO</t>
  </si>
  <si>
    <t>Fecha, hora y lugar del hecho, 26/11/2016 a las 17:20 hs aprox, en paso a nivel de la calle Acevedo, a 300 metros de la estación San Antonio de Padua. Km. 27 palo 4 vía local 1 sentido ascendente, Tren chapa 3 nro 3829 Dotación del tren: Motorman: Osvaldo Alberto López, DNI nro. 16.125.909 Guarda: Alberto Constantino De acuerdo al relato del banderillero Oscar Darío Gómez, DNI nro. 31.960.433, legajo 30.778 quien estaba cumpliendo funciones en el paso a nivel mencionado y del personal policial - donde estaban los familiares de la víctima - el empleado se encontraba en zona de vías a la altura de la vía de sentido descendente, cuando divisó a una mujer en la pasarela peatonal, con intenciones de cruzar las vías que se hallaban bajas, de Sur a Norte, ya que se aproximaba al paso a nivel el tren chapa 3. El banderillero le advirtió a la mujer que no cruzara, ya que el tren estaba a unos 600 metros del PAN citado. Sin embargo, estando el tren a unos 200 metros, y luego de otra advertencia del banderillero - quien se encontraba agitando su bandera roja ante la proximidad del tren - la mujer dió pasos hacia la zona de vías y se arrojó al paso de la formación, tirándola hacia abajo y arrastrándola unos 20 metros del PAN citado, para el lado de Merlo. La muerte fue instantánea, quedando el cadáver de la mujer debajo del 3er vagón del tren. En ese momento se acercaron casi en forma inmediata familiares de la víctima, quienes dijeron que la mujer mencionada, estaba viajando en una auto particular rumbo al hospital psiquiátrico de Ramos Mejía, - ya que la mujer padecía de trastornos psiquiátricos - y a la altura de una estación de servicio Axion que se encuentra a unos 200 metros el paso a nivel, la mujer sé tiró con el coche en marcha, y corrió hacia el paso a nivel con la clara intención de tirarse al paso de la formación. A partir de ese momentos se suscitaron problemas de jurisdicción con el personal policial, ya que ese paso a nivel divide al partido de Ituzaingó del partido de Merlo. Ello provocó demoras para retirar al cadáver y para la realización de las pericias, que demoraron mas tiempo que lo habitual.- Fue por ello la llegada del personal de Policía científica se demoró más de la cuenta, amén de que el servicio nunca estuvo interrumpido, funcionando desde Castelar hacia Moreno de modo condicional y por vía contraria. Luego del hecho se hicieron presentes personal de Bomberos, ambulancia de Medic y personal de la Cría Merlo II, pero el personal policial no sabía a que personal de Científica llamar, todo ello agravado por el hecho de que ante la consulta hecha por el Juzgado en turno, éste habría pedido la comparecencia en el lugar del móvil de Científica de la Policía Federal. El suscripto se comunicó varias veces con la seccional pero se dudó mucho sobré a qué policía científica le correspondía ir al lugar del hecho.- Como no se sabía qué móvil de Científica iba a venir, finalmente a las 20:10 hs, y en forma insólita, llegaron dos móviles de Científica, uno de Morón con la médica y otro de Merlo con los peritos de Rastros. Finalmente, a las 20:55 horas retiraron el cadáver de la zona de vías. Identidad de la víctima, se trata de Sandra Gladys Venegoni, de 45 años. No se suministró DNI porque la cartera que llevaba con ella se la llevaron los familiares a la seccional. Policía seccional Merlo II a cargo de la Oficial Daniel Rober y del Subinspector Elian Duarte, Ambulancia móvil nro. 45 de Medic, patente nro. JZJ 431 a cargo del Dr. Angel Alessandroni. Bomberos voluntarios de Morón a cargo del Subcomisario Morales, móvil nro. 17 Policía Científica de Morón, a cargo de la Dra Evangelina De Estéfano, MN 120703,móvil nro. 80563 a cargo del capitán Ortiz Policía Científica de Merlo, móvil nro. 17.228 a cago de la sargento Sosa, y perito especializada en Rastros Oficial Ponce Morguera, ambulancia municipal patente AAL 079 Juzgado interviniente Federal nro. 2, Secretaría nro. 8, carátula interrupción del transporte público.- A las 20;50 horas retiraron a la mujer de la zona de vías y 5 minutos más tarde la vía quedó expedita, moviendo el tren hacia Merlo La formación reanudo su marcha a las 20:57 Horas. En cuanto al lugar del hecho, el PAN Acevedo está correctamente señalizado, y la señal sonora y lumínica funcionaban bien. En el lugar existe alambrado perimetral y una zanja que corre paralela entre la vía y la vía.</t>
  </si>
  <si>
    <t>MM: SOLARI OMAR - GUARDA: MENDOZA MARIO</t>
  </si>
  <si>
    <t>Formación RC 15, colisiona con vehículo que cruzo con barrera baja ,fue despedido al lado norte en avenida segunda Rivadavia .Acompañante del vehículo  presenta lesiones, siendo derivado al Hospital.</t>
  </si>
  <si>
    <t>Persona  de sexo femenino es colisionada por automóvil particular en paso a nivel. Quedando formaciones  detenidas.</t>
  </si>
  <si>
    <t>Sorianello Marcos, Rivero Osvaldo</t>
  </si>
  <si>
    <t>Queja pública Nº 21246: Pasajero manifiesta que fue agredido física y verbalmente por personal de OCE cuando ingresaba a estación Retiro, el día 01/12/16._x000D_
No se pudo recuperar el video por el tiempo transcurrido.</t>
  </si>
  <si>
    <t>Peralta Eduardo, Gallardo Diego</t>
  </si>
  <si>
    <t>Pasajero golpeado con laberinto de punta norte de estación Florida, al viajar sentado en un estribo del tren Nº 3010, el día 02/12/16.</t>
  </si>
  <si>
    <t>Vega Emmanuel, Gonzalia Eduardo</t>
  </si>
  <si>
    <t>Pasajera caída a plataforma ascendente de estación G. Bourg, del tren Nº 3023, al intentar descender estando éste despachado y en movimiento, el día 02/12/16.</t>
  </si>
  <si>
    <t>Otero Sebastián</t>
  </si>
  <si>
    <t>Persona de sexo femenino lesionada al torcerse un pie en plataforma Nº 2 de Retiro, el día 03/12/16._x000D_
_x000D_
Acompañada por Sánchez Pablo; DNI 22819834; esposo.</t>
  </si>
  <si>
    <t>Sánchez Franco, García Norberto</t>
  </si>
  <si>
    <t>Pasajera apedreada a bordo del tren Nº 3057 entre estaciones V. Montes y Don Torcuato, el día 03/12/16.</t>
  </si>
  <si>
    <t>Gómez Marcos, Ovejero Pablo</t>
  </si>
  <si>
    <t>Persona de sexo femenino agredida por otras en plataforma descendente punta sur de estación P. Nogués, 03/12/16.</t>
  </si>
  <si>
    <t>Pérez Oscar, Ustares Ramón, Lencina Hugo</t>
  </si>
  <si>
    <t>Pasajero caído a plataforma ascendente de estación Munro, del tren Nº 3073, al intentar ascender estando éste despachado y en movimiento, el día 03/12/16.</t>
  </si>
  <si>
    <t>Torrilla Emmanuel, Zárate Mauricio, Spernanzoni Alberto</t>
  </si>
  <si>
    <t>Pasajera caída a zona de vías de estación T. Altas, entre el andén y el tren Nº 3100, al intentar ascender estando éste despachado y en movimiento, el día 03/12/16.</t>
  </si>
  <si>
    <t>Monje Ramiro, Carabajal Héctor</t>
  </si>
  <si>
    <t>Pasajero lesionado en gresca a bordo del tren Nº 3117 en estación Don Torcuato, el día 03/12/16.</t>
  </si>
  <si>
    <t>Otero Sebastián, Cabaña Julio</t>
  </si>
  <si>
    <t>Persona de sexo femenino caída en proximidad de puertas tijera de estación Retiro, el día 04/12/16.</t>
  </si>
  <si>
    <t>Pasajero caído a plataforma ascendente de estación Padilla, del tren Nº 3083, al intentar ascender estando éste despachado y  en movimiento, el día 04/12/16.</t>
  </si>
  <si>
    <t>González Ariel, Herrera Jorge, Grimaldi Nicolás</t>
  </si>
  <si>
    <t>Pasajero lesionado en gresca a bordo del tren Nº 3083 en estación G. Bourg, el día 04/12/16.</t>
  </si>
  <si>
    <t>Sánchez Diego, Acevedo José</t>
  </si>
  <si>
    <t>Pasajero manifestó en oficina de Auxiliares de estación Boulogne que sufrió golpe con infraestructura de túnel de avenida Rolón, viajando en tren Nº 3030, el día 05/12/16.</t>
  </si>
  <si>
    <t>Acosta Luis, Cruz Héctor, Vivanco Eduardo</t>
  </si>
  <si>
    <t>Pasajera caída a plataforma ascendente de estación T. Altas, del tren Nº 3023, al intentar descender estando éste despachado y en movimiento, el día 05/12/16.</t>
  </si>
  <si>
    <t>Parera Walter, Orellana Pablo, Armas Gustavo</t>
  </si>
  <si>
    <t>Pasajera caída a plataforma descendente de estación Munro, del tren Nº 3060, al intentar descender estando éste despachado y en movimiento, el día 05/12/16.</t>
  </si>
  <si>
    <t>Taborda Carlos, Quiroga Javier, Andreozzi Sergio</t>
  </si>
  <si>
    <t>Pasajero caído a plataforma ascendente de estación Del Viso, del tren Nº 3065, al intentar descender estando éste aún en movimiento, el día 05/12/16._x000D_
_x000D_
Retirado por el tío: Quevedo Jorge; DNI 21558126; mismo domicilio._x000D_
_x000D_
Se verificó en video de estación que el pasajero cayó del tren cuando éste ingresaba.</t>
  </si>
  <si>
    <t>Vargas Norberto, Castro Basilio</t>
  </si>
  <si>
    <t>Pasajero caído a plataforma ascendente de estación Del Viso, del tren Nº 3009, al intentar ascender estando éste despachado y en movimiento, el día 06/12/16.</t>
  </si>
  <si>
    <t>Quiroga Juan, Alarcón Lucas, Suárez Mario</t>
  </si>
  <si>
    <t>Pasajera caída a plataforma Nº 4 de estación Retiro, del tren Nº 3095, al intentar ascender estando éste despachado y en movimiento, el día 06/12/16._x000D_
_x000D_
ünicos datos de la cuñada: Alegre Débora ¿DNI? 47517014</t>
  </si>
  <si>
    <t>Armas Víctor, Ovejero Pablo</t>
  </si>
  <si>
    <t>Pasajero manifestó haber sido apedreado a bordo del tren Nº 3112 entre estaciones T. Altas y G. Bourg, el día 06/12/16.</t>
  </si>
  <si>
    <t>Pasajera caída a bordo del tren Nº 3123 al ascender en estación Florida, el día 06/12/16.</t>
  </si>
  <si>
    <t>Vega Néstor, Herrera  Ramiro, Peralta Eduardo</t>
  </si>
  <si>
    <t>Embestimiento de persona con el tren Nº 3015 en el km 36 aproximadamente, el día 07/12/16.</t>
  </si>
  <si>
    <t>Antúnez Esteban, Fierro Cristian, Acosta Martín</t>
  </si>
  <si>
    <t>Pasajero caído a plataforma descendente de estación C. Universitaria, del tren Nº 222, al intentar descender estando éste despachado y en movimiento, el día 07/12/16.</t>
  </si>
  <si>
    <t>Suárez Mario</t>
  </si>
  <si>
    <t>Pasajera lesionada circulando por andén Nº 2 de estación Retiro, el día 07/12/16.</t>
  </si>
  <si>
    <t>Oyola Germán, Roldán Justo</t>
  </si>
  <si>
    <t>Pasajero lesionado en gresca a bordo del tren Nº 3083 en estación Munro, el día 08/12/16.</t>
  </si>
  <si>
    <t>Escudero Cristian, Godoy Facundo</t>
  </si>
  <si>
    <t>Pasajero caído a zona de vías de estación P. Nogués, del tren Nº 3088, al intentar ascender estando éste despachado y en movimiento, el día 08/12/16._x000D_
_x000D_
Nota: Se verificó en video de estación que el pasajero cayó fuera de plataforma a zona de vías.</t>
  </si>
  <si>
    <t>Paz Yonatan, Báez Carlos</t>
  </si>
  <si>
    <t>Pasajero caído a plataforma Nº 3 de estación C. Universitaria, del tren Nº 3011, al intentar ascender estando éste despachado y en movimiento, el día 09/12/16._x000D_
_x000D_
Nota: Se verificó en video de estación que fue al subir.</t>
  </si>
  <si>
    <t>Salas Fausto, Rojas Mauro, Agostino Roberto</t>
  </si>
  <si>
    <t>Pasajero caído a plataforma Nº 2 de estación Retiro, del tren Nº 3013, al intentar descender estando éste despachado y en movimiento, el día 10/12/16.</t>
  </si>
  <si>
    <t>Silva Orlando, Otero Sebastián</t>
  </si>
  <si>
    <t>Pasajero manifestó en oficina de Auxiliares de estación Retiro que sufrió un golpe en una mano con una puerta a bordo del tren Nº 3153, el día 10/12/16.</t>
  </si>
  <si>
    <t>Trejo Sandro, Colman José , Zurita Marcelo</t>
  </si>
  <si>
    <t>Pasajera caída  a plataforma ascendente  de estación V. Rosa, del tren Nº 3023, al intentar descender estando éste aún en movimiento, el día 11/12/16._x000D_
_x000D_
Datos de padre: Giménez Guillermo; DNI 32897584; Domicilio: Pedro Rivera 2883 -V. Rosa-</t>
  </si>
  <si>
    <t>Persona de sexo masculino hallada golpeada en hall de sector boleterías de lado descendente de estación A. del Valle, el día 11/12/16.</t>
  </si>
  <si>
    <t>Martínez Héctor, Ibañez Ramón, Márquez Ricardo</t>
  </si>
  <si>
    <t>Persona de sexo masculino que se encontraba sobre las vías en el km 31/100 aproximadamente, al paso del tren Nº 3088, se arrojó hacia un costado quedando  lesionado, el día 11/12/16.</t>
  </si>
  <si>
    <t>González Ariel, Véliz Cristian, Armas Gustavo</t>
  </si>
  <si>
    <t>Pasajera caída a plataforma ascendente de estación Munro, del tren Nº 3099, al intentar descender estando éste aún en movimiento, el día 12/12/16.</t>
  </si>
  <si>
    <t>Ramírez Jesús, Pintos Esteban, Magdeev Edouard</t>
  </si>
  <si>
    <t>Persona de sexo femenino caída en plataforma descendente de estación T. Altas cuando transitaba por allí, el día 12/12/16._x000D_
_x000D_
Nota: Se verificó en video de estación que la persona cayó cuando caminaba por la plataforma.</t>
  </si>
  <si>
    <t>Ramírez Jesús, Rojas Osvaldo</t>
  </si>
  <si>
    <t>Pasajero apedreado a bordo del tren Nº 3104 entre Don Torcuato y Montes, el día 12/12/16.</t>
  </si>
  <si>
    <t>Sosa Claudio, Gigena Néstor, Bobis Germán, Cappelletti Rodrigo</t>
  </si>
  <si>
    <t>Pasajero caído a plataforma descendente de estación G. Bourg, del tren Nº 3072, al intentar ascender estando éste despachado y en movimiento, el día 14/12/16._x000D_
_x000D_
Conducía el practicante Cappelletti Rodrigo (3083)</t>
  </si>
  <si>
    <t>Fernández Pablo</t>
  </si>
  <si>
    <t>Persona de sexo femenino lesionada (torcedura de tobillo) transitando por andén ascendente de estación V. Montes, el día 14/12/16._x000D_
Datos de la madre: Galarza Laura de 46 años con DNI 21637487.</t>
  </si>
  <si>
    <t>Fraticelli Marcos, Herrera Jorge</t>
  </si>
  <si>
    <t>Pasajera manifestó al Guardatren del tren Nº 3097 en estación Grand Bourg que su hijo se golpeó al bajar de la formación, el día 14/12/16._x000D_
_x000D_
Datos de la madre: Romina García Romina; DNI 34415476; mismo domicilio y teléfono.</t>
  </si>
  <si>
    <t>Galván Brígido, Costilla Lorenzo</t>
  </si>
  <si>
    <t>Pasajera caída a plataforma ascendente de estación Alberti, del tren Nº 3143, al intentar ascender estando éste despachado y en movimiento, el día 14/12/16.</t>
  </si>
  <si>
    <t>Oliva Gerardo, Taborda Carlos</t>
  </si>
  <si>
    <t>Pasajera caída a plataforma ascendente de estación Sourdeaux, del tren Nº 3065, al intentar ascender estando éste despachado y en movimiento, el día 15/12/16.</t>
  </si>
  <si>
    <t>Martínez Héctor, Pintos Esteban, Quiroga Javier</t>
  </si>
  <si>
    <t>Colisión con motocicleta con tren Nº 3090 en PAN Soldado de Malvinas (Km 19/248), e día 15/12/16.</t>
  </si>
  <si>
    <t>Alarcón Lucas, Cappelletti Cristian, Coronel Juan</t>
  </si>
  <si>
    <t>Pasajero caído a plataforma ascendente de estación Los Polvorines, del tren Nº 213, al intentar descender estando éste despachado y en movimiento, el día 15/12/16.</t>
  </si>
  <si>
    <t>Persona de sexo femenino caída en andén descendente de estación Don Torcuato, el día 15/12/16.</t>
  </si>
  <si>
    <t>Craba Claudio, Brandán José, Gorosito Gabriel, Molina Julio</t>
  </si>
  <si>
    <t>Pasajera que quedó colgada de pasamanos del tren Nº 3024 cuando partía de estación V. Rosa, al intentar ascender estando éste en movimiento, el día 16/12/16.</t>
  </si>
  <si>
    <t>Craba Claudio, Gorosito Gabriel, Fernández Dante</t>
  </si>
  <si>
    <t>Pasajero manifestó en estación Los Polvorines haber sufrido caída al intentar subir en movimiento al tren Nº 3024 en movimiento, el día 16/12/16._x000D_
_x000D_
Nota: En el video de la estación no se pudo apreciar la caída de ningún pasajero.</t>
  </si>
  <si>
    <t>Maldonado Roberto, Paz Héctor, Herrera Jorge</t>
  </si>
  <si>
    <t>Pasajeros (2), un masculino y una femenina, caídos a plataforma Nº 3 de estación Grand Bourg, del tren Nº 3090, al descender estando éste despachado y en movimiento, el día 16/12/16._x000D_
_x000D_
Se verificaron los hechos pasando revista al video de la estación. Los pasajeros descendieron de diferentes coches.</t>
  </si>
  <si>
    <t>Taborda Carlos, Vergara Fabián, Tejerina Antonio, González Roberto, Roldán Marco, Herrera Jorge, Sal</t>
  </si>
  <si>
    <t>Descarrilamiento de tren Nº 3088 en el Km 24/400, el día 16/12/16.</t>
  </si>
  <si>
    <t>Maldonado Roberto, Sánchez Sebastián</t>
  </si>
  <si>
    <t xml:space="preserve">Pasajeros afectados por gas tóxico a bordo del tren Nº 3090 en estación M. Padilla, el día 16/12/16. Uno de ellos efectuó Queja Pública Nº 21255, </t>
  </si>
  <si>
    <t>Albarracín Cristian, Acosta Jonathan</t>
  </si>
  <si>
    <t>Pasajero lesionado en gresca en plataforma de estación Montes, el día 16/12/16.</t>
  </si>
  <si>
    <t>Persona de sexo masculino manifestó en oficina de Auxiliares de estación Boulogne que sufrió caída en andén descendente punta norte, el día 17/12/16._x000D_
_x000D_
Nota: Pasado revista al video de la estación no se registra ningún hecho como el descripto.</t>
  </si>
  <si>
    <t>González Ariel, Sánchez Sebastián</t>
  </si>
  <si>
    <t>Pasajero lesionado a bordo del tren Nº 256, descendido en estación A. del Valle para ser asistido, el día 17/12/16.</t>
  </si>
  <si>
    <t>Pasajero golpeado en gresca a bordo del tren Nº 259 en estación Carapachay, el día 17/12/16. El 19/12/16 se recibió reclamo por correo de Cecilia Besostri quién dice ser su suegra.</t>
  </si>
  <si>
    <t>Monje Juan, Leal Juan, Jara Mario</t>
  </si>
  <si>
    <t>Pasajero caído a plataforma descendente de estación Padilla, del tren Nº 272, al intentar ascender estando éste despachado y en movimiento, el día 17/12/16.</t>
  </si>
  <si>
    <t>Peralta Lautaro, Rocha Héctor, Miño Pablo</t>
  </si>
  <si>
    <t>Pasajera caída a plataforma descendente de estación Del Viso, del tren Nº 3158, al intentar descender estando éste despachado y en movimiento, el día 18/12/16._x000D_
_x000D_
Se verificó en el video de la estación que la pasajera bajó con el tren en movimiento.</t>
  </si>
  <si>
    <t xml:space="preserve">IRIGOYEN </t>
  </si>
  <si>
    <t>Mitre Aldo, Vergara Jonatan, Armas Víctor, Cortéz Bruno, Bogado Guillermo</t>
  </si>
  <si>
    <t>Pasajero caído a zona de vía, al descender en PAN Irigoyen (Km 21,356) , del tren Nº 3035 en movimiento, el día 18/12/16.</t>
  </si>
  <si>
    <t>Mamaní Héctor, Mansilla Darío, Correa Mauro, Spernanzoni Alberto</t>
  </si>
  <si>
    <t>Pasajero caído entre laberinto y formación a zona de vías de estación P. Nogués, del tren Nº 3049, al intentar ascender con una bicicleta estando éste despachado y en movimiento, el día 18/12/16._x000D_
_x000D_
Se verificaron los hechos en el video de la estación.</t>
  </si>
  <si>
    <t>Torrilla Emmanuel, González Roberto, Grazón Rafael</t>
  </si>
  <si>
    <t>Queja Pública Nº 20738: Pasajero manifiesta que sufrió intento de robo en el furgón del tren Nº 3123 en estación Grand Bourg y no fue atendido por personal de OCE, el día 19/12/16.</t>
  </si>
  <si>
    <t>Aranovich Germán, Velarde Rolando, Puertas Cristian</t>
  </si>
  <si>
    <t xml:space="preserve">Pasajero caído en entrevías de estación Boulogne al ingreso del tren Nº 208, viajando sentado en el estribo de un coche, el día 20/12/16. </t>
  </si>
  <si>
    <t>Persona de sexo femenino caída en plataforma descendente punta sur de estación Boulogne, el día 20/12/16.</t>
  </si>
  <si>
    <t>Soria Luis, Leiva Serafín</t>
  </si>
  <si>
    <t>Pasajera apedreada a bordo del tren Nº 3127 entre estaciones V. Adelina y Boulogne, el día 20/12/16.</t>
  </si>
  <si>
    <t>Herrera Pablo, Gigena Leonardo, Salamone Diego</t>
  </si>
  <si>
    <t>Pasajera caída entre el andén y la formación a zona de vías de estación V. Montes, al bajar del tren detenido Nº 3052, el día 21/12/16._x000D_
_x000D_
Nota: Se verificó en el video de la estación que la pasajera se bajó del tren detenido con ayuda de otro pasajero, caminó dos pasos y cayó entre la formación y el andén, justo en el momento en que la formación iniciaba su marcha.</t>
  </si>
  <si>
    <t>Balmaceda Carlos, González Luis</t>
  </si>
  <si>
    <t>Pasajera, menor de edad, caída de su cochecito al andén ascendente de estación Los Polvorines, al bajarla su madre del tren Nº 3045 detenido, el día 21/12/16. _x000D_
_x000D_
Datos de la madre: Leiva López de 19 años con DNI 40663980 y domicilio en Boedo 1376 -Los Polvorines-</t>
  </si>
  <si>
    <t>Penayo Ramón, Amaya Nahuel, Lencina Hugo</t>
  </si>
  <si>
    <t>Pasajero caído del tren Nº 3077 a zona de entrevías en el Km 3, entre estaciones Saldías y C. Universitaria, el día 21/12/16.</t>
  </si>
  <si>
    <t>Oliva Gerardo, Vergara Fabián, Lederhos Enzo</t>
  </si>
  <si>
    <t>Pasajera caída a plataforma descendente de estación Tortuguitas, del tren Nº 3088, al intentar descender estando éste despachado y en movimiento, el día 21/12/16.</t>
  </si>
  <si>
    <t>Oliva Gerardo, Vergara Fabián, Fernández Pablo</t>
  </si>
  <si>
    <t>Pasajero (arrebatador) caído a zona de vías al arrojarse del tren Nº 3090 en movimiento cuando partía de estación V. Montes, el día 21/12/16._x000D_
_x000D_
Datos de la arrebatada: Díaz María Esther; 65 años; DNI 10029515; Pedernera 964 -V. Adelina-</t>
  </si>
  <si>
    <t>Persona de sexo femenino sufrió torcedura de tobillo caminando por andén ascndente de estación Del Viso, el día 21/12/16._x000D_
Acompañada por Julia Argentina Castro (tía) con DNI 26719706, domicilio en calle Fiorini 341 -V. Rosa- edad 38 años.</t>
  </si>
  <si>
    <t>Oviedo Mauro, Duarte Julio</t>
  </si>
  <si>
    <t>Pasajero caído a plataforma descendente de estación Sourdeaux, del tren Nº 3144, al intentar ascender estando éste despachado y en movimiento, el día 21/12/16.</t>
  </si>
  <si>
    <t>Soria Luis, Soraire Rubén</t>
  </si>
  <si>
    <t>Pasajera apedreada a bordo del tren Nº 3139 entre estaciones V. Montes y Don Torcuato, el día 21/12/16.</t>
  </si>
  <si>
    <t>Pasajera apedreada a bordo del tren Nº 3139 entre estaciones V. Montes y Don Torcuato, el dÍa 21/12/16.</t>
  </si>
  <si>
    <t>Almada Hernán, Medina Marcelo, Marenzi Juan</t>
  </si>
  <si>
    <t>Pasajera caída a plataforma ascendente de estación Del Viso, del tren Nº 3009, al intentar descender estando éste despachado y en movimiento, el día 22/12/16.</t>
  </si>
  <si>
    <t>Pasajera manifestó en oficina de Auxiliares de estación Padilla que, en horas de la mañana, se golpeó una mano con una puerta a bordo del tren 3032 en estación Los Polvorines, no denunciando el hecho hasta las 15:30hs en la primera estación mencionada, el día 22/12/16.</t>
  </si>
  <si>
    <t>Peralta Eduardo, Carlos Ricardo, García Enrique, González José</t>
  </si>
  <si>
    <t>Pasajeros (2) lesionados a bordo del tren Nº 3040 detenido en estación V. Rosa, al acoplar bruscamente la Loc. E701 cuando realizaba maniobra, el día 22/12/16.  Se asentó Queja Pública Nº 21260.</t>
  </si>
  <si>
    <t>Alarcón Lucas, Cappelletti Cristian, García Norberto</t>
  </si>
  <si>
    <t>Pasajero caído a plataforma ascendente de estación Don Torcuato, del tren Nº 3091 en movimiento, al resbalar del estribo donde viajaba, el día 22/12/16.</t>
  </si>
  <si>
    <t>Zerrizuela Gastón, Cáceres Simón</t>
  </si>
  <si>
    <t>Pasajero caído entre laberinto y formación en estación Sourdeaux, del tren Nº 3099, al intentar ascender estando éste despachado y en movimiento, el día 22/12/16.</t>
  </si>
  <si>
    <t>Barboza Antonio, Brandan Daniel, Ruiz Díaz</t>
  </si>
  <si>
    <t>Pasajero caído a plataforma descendente de estación T. Altas, del tren Nº 3028, al intentar ascender estando éste despachado y en movimiento, el día 23/12/16.</t>
  </si>
  <si>
    <t>Arce Jorge, Pintos Esteban, Aguirre Oscar</t>
  </si>
  <si>
    <t>Arrollamiento de persona en PAN San Martín (MN 15/243) con el tren Nº 3079, el día 23/12/16.</t>
  </si>
  <si>
    <t>Barrionuevo Eduardo, Torrilla Emmanuel</t>
  </si>
  <si>
    <t>Pasajero caído a plataforma descendente de estación C. Universitaria, del tren Nº 3124, al intentar descender estando éste aún en movimiento, el día 23/12/16.</t>
  </si>
  <si>
    <t>Ibalo Pablo, Salinas Miguel, Ruiz Díaz</t>
  </si>
  <si>
    <t>Pasajero caído a plataforma descendente de estación Alberti, del tren Nº 3026, al intentar descender estando éste despachado y en movimiento, el día 24/12/16.</t>
  </si>
  <si>
    <t>Zurita Marcelo, González Roberto</t>
  </si>
  <si>
    <t>Arrebatador golpeado por pasajeros a bordo del tren Nº 3022 entre estaciones V. Montes y Boulogne, el día 24/12/16.</t>
  </si>
  <si>
    <t>Báez Carlos, Morales Julio</t>
  </si>
  <si>
    <t>Pasajera caída a plataforma ascendente de estación Tortuguitas, del tren Nº 3037, al intentar descender estando éste despachado y en movimiento, el día 24/12/16.</t>
  </si>
  <si>
    <t>Lafuente Miguel, Silva Orlando</t>
  </si>
  <si>
    <t>Pasajero caído a plataforma ascendente de estación P. Nogués, del tren Nº 3141, al intentar ascender estando éste despachado y en movimiento, el día 24/12/16.</t>
  </si>
  <si>
    <t>Penayo Ramón, Leiva Héctor</t>
  </si>
  <si>
    <t>Pasajero manifestó en oficina de Auxiliares de estación Los Polvorines que fue golpeado y robado a bordo del tren Nº 3074, el día 25/12/16.</t>
  </si>
  <si>
    <t>Torrilla Emmanuel, González Osvaldo</t>
  </si>
  <si>
    <t>Pasajero lesionado con una puerta a bordo del tren Nº 3085 en estación Alberti, el día 25/12/16.</t>
  </si>
  <si>
    <t>Quiroga Javier, Quiroga Juan, Sivila Jorge, Soraire Adriana</t>
  </si>
  <si>
    <t>Pasajero caído a plataforma 3 de estación C. Universitaria, del tren Nº 3091, al intentar descender estando éste aún en movimiento, el día 26/12/16.</t>
  </si>
  <si>
    <t>Llorente Carlos, Medina Pablo</t>
  </si>
  <si>
    <t>Pasajero lesionado con vidrios de ventanilla del tren Nº 3611 que le cayeron encima al ser alcanzado por un piedrazo arrojado entre estaciones Padilla y Florida, el día 26/12/16.</t>
  </si>
  <si>
    <t>Torrilla Emmanuel, Barrionuevo Lucas</t>
  </si>
  <si>
    <t>Pasajero caído a plataforma descendente de estación Alberti, del tren Nº 3142, al intentar descender estando éste despachado y en movimiento, el día 26/12/16.</t>
  </si>
  <si>
    <t>Pasajero manifestó al Guardatren del tren Nº 3152 que fue lesionado en robo a bordo de la formación en estación P. Nogués, el día 26/12/16.</t>
  </si>
  <si>
    <t>Vargas Norberto, Fernández Dante</t>
  </si>
  <si>
    <t xml:space="preserve">Pasajero caído a plataforma descendente de estación Los Polvorines, del tren Nº 3006, al ascender estando éste detenido, el día 27/112/16._x000D_
_x000D_
Nota: Se verificó en el video de la estación que el pasajero se encontraba tambaleando en el andén y ascendió al tren detenido y cayó de espaldas sobre la plataforma. </t>
  </si>
  <si>
    <t>Ibalo Pablo, Leiva Serafín</t>
  </si>
  <si>
    <t>Pasajero manifestó en oficina de Auxiliares de estación Boulogne, haberse golpeado una mano con una puerta, al bajar del tren Nº 3027, el día 27/12/16.</t>
  </si>
  <si>
    <t>Pasajero manifestó al Guardatren del tren Nº 3061, que se golpeó con estructura del P.B.N de ruta 24, viajando sentado en el estribo con las piernas colgando hacia afuera, el día 27/12/16.</t>
  </si>
  <si>
    <t>Correa Lucas, Ramírez Jesús, Jara Mario</t>
  </si>
  <si>
    <t>Pasajero manifestó que fue empujado del tren Nº 3106 en movimiento, cuando partía de estación Padilla, al ser víctima de robo, el día 27/12/16.</t>
  </si>
  <si>
    <t>SARMIENTO</t>
  </si>
  <si>
    <t>Rojas Raúl</t>
  </si>
  <si>
    <t>Motociclista chocó con barrera de PAN Sarmiento y fue auxiliado por transeúntes y se retiró del lugar, el día 28/12/16.</t>
  </si>
  <si>
    <t>Correa Lucas, Concha Omar, Orsini Guillermo</t>
  </si>
  <si>
    <t>Pasajero caído a plataforma descendente de estación Carapachay, del tren Nº 3080, al intentar descender estando éste despachado y en movimiento, el día 31/12/16.</t>
  </si>
  <si>
    <t>Franz Alejandro</t>
  </si>
  <si>
    <t>Persona de sexo masculino lesionada en andén descendente de estación Montes, el día 31/12/16.</t>
  </si>
  <si>
    <t>Conductor: Daniel Rios, Guarda: Jose Mercado</t>
  </si>
  <si>
    <t>Suspendido por pasajera descompuesta. Se trata_x000D_
de Mónica Castañares, 39 años. Interviene_x000D_
Ambulancia de Vittal a cargo de Dr. Rodríguez.-_x000D_
[SUSP:1</t>
  </si>
  <si>
    <t>Guarda: Juan Guana,        Auxiliar: Carlos Hidalgo</t>
  </si>
  <si>
    <t>Demoró en LF por pasajera descompuesta, setrata_x000D_
de Karen Alvarez, DNI. 41.257.157, 17 años que_x000D_
desciende y no acepta asistencia médica ofrecida y_x000D_
se retira por sus propios medios, Tren reanuda_x000D_
llegando a GC atrasado.- [ATRS:1]</t>
  </si>
  <si>
    <t>Guarda: Jorge Chejolan,     Auxiliar: Emanuel Vega</t>
  </si>
  <si>
    <t>Demoró en LO y VS por pasajera lastimada por una_x000D_
piedra arrojada a la formación por manos anónimas,_x000D_
se trata de Mónica Vargas, DNI. 24.976.770, 40_x000D_
años, quien no acepta asistencia médica ofrecida y_x000D_
se retira, Tren reanuda llegando a B atrasado. Ver_x000D_
secuela.- [ATRS:2]</t>
  </si>
  <si>
    <t>Guarda: Nahuel Lescano, Auxiliar: Hernan Duarte</t>
  </si>
  <si>
    <t>Demoró en JV debido a que un pasajero fue_x000D_
apuñalado sobre la formación, el mismo fue_x000D_
descendido y ascendió al Tren 4409, descendiendo_x000D_
en IC donde se solicitó asistencia. Se trata de David_x000D_
Ezequiel Aguirre, DNI. 40.930.341, quien fue_x000D_
asistido y trasladado por móvil de Vittal al Hospital_x000D_
Paroisien. Tren 4410 suspendido en TL por_x000D_
excesivo atraso y necesidad de limpieza de coches._x000D_
Ver secuelas.- [SUSP:1] [ATRS:2]</t>
  </si>
  <si>
    <t>Conductor: Hugo Farias, Auxiliar: Cristian Paz</t>
  </si>
  <si>
    <t>Demoró en SZ debido a que una pasajera con su_x000D_
beba en brazos bajó de la formación en movimiento,_x000D_
cayendo sobre la plataforma. Se solicita asistencia_x000D_
al SAME, quien asiste y las traslada al Hospital_x000D_
Penna. Se trataba de Tamara Montero, DNI._x000D_
37.792.338 y su beba Mía Correa. Tren reanudó,_x000D_
llegando a B atrasado. Ver secuelas.- [ATRS:1]</t>
  </si>
  <si>
    <t>901/3096</t>
  </si>
  <si>
    <t>Conductor: Javier Bernabeu, Conductor: Ramon Bazan</t>
  </si>
  <si>
    <t>Demoró en Km. 21 / 294 Línea G debido a que una_x000D_
persona se encontraba deambulando en zona de_x000D_
vías. El conductor desciende, habla con la persona_x000D_
y la invita a ascender a la formación. En LF_x000D_
interviene PFA y la persona se retira, reanuda_x000D_
llegando a GC atrasado.- [ATRS:1]</t>
  </si>
  <si>
    <t>Partió con demora, con Loc. 705 y cuatro (4)_x000D_
coches de Tren 3698, rotación efectuada por_x000D_
cambio de unidad con Tren 4696, ante_x000D_
apedreamiento sufrido en Km. 18 / 500 Línea M que_x000D_
provocó el desprendimiento de vidrio frontal Loc._x000D_
703 de Tren 4696. ver secuela.- [ATRS:2]</t>
  </si>
  <si>
    <t>102/2611</t>
  </si>
  <si>
    <t>Demoró en km. 12 / 500 Línea M debido a observar_x000D_
equinos sueltos en zona de vía, además en señal_x000D_
de entrada a terminal por cruce de Trenes 4439 y_x000D_
4440, llegando a AB atrasado.- [ATRS:1]</t>
  </si>
  <si>
    <t>Otros (Furgon)</t>
  </si>
  <si>
    <t>Conductor: Sebastian Cantos, Ayudante: Marcos Silva,   Guarda: Eneiro Silva</t>
  </si>
  <si>
    <t>Demoró en km. 0 / 400 Línea M al rozar un furgón_x000D_
Peugeot, dominio NYO 054, conducido por Samuel_x000D_
Gormas Romero, DNI. 94.250.615, 36 años, que_x000D_
cruzó imprevistamente por un lugar indebido,_x000D_
quedando al costado de la vía con daños menores y_x000D_
su único ocupante ileso. Interviene Policía de la_x000D_
formación, quienes liberan la misma, reanuda_x000D_
llegando a PA atrasado. En PA aguardan la llegada_x000D_
del relevo, amparándose en la Resolución vigente._x000D_
Ver secuelas.- [CMC:2] [ATRS:1]</t>
  </si>
  <si>
    <t>00:40</t>
  </si>
  <si>
    <t>Demoró en JI debido a que una pasajera se_x000D_
descompuso sobre la formación. Asistida por Vittal,_x000D_
se trata de Lidia González, DNI. 23.612.975, fue_x000D_
trasladada al Hospital Balestrini. Tren reanudó,_x000D_
quedando suspendido en TL por excesivo atraso._x000D_
Ver secuelas.- [CMC:1] [SUSP:1] [ADIC:1]</t>
  </si>
  <si>
    <t>102/2608</t>
  </si>
  <si>
    <t>Demoró en Km. 0 / 900 Línea M debido a que la vía_x000D_
se encuentra obstruida por una dotación de_x000D_
bomberos que trabajaba en la extinción de un_x000D_
incendio en la zona. Finalizadas las tareas, Tren_x000D_
reanuda marcha, llegando a PA atrasado. Ver_x000D_
secuelas.- [CMC:2] [ATRS:2]</t>
  </si>
  <si>
    <t>Conductor: Hector Gallardo, Ayudante: Ariel Gomez,    Guarda: Miguel Amaya</t>
  </si>
  <si>
    <t>En PaN Monteagudo Km. 1/302 Línea “G”, realiza_x000D_
reiterado uso de silbato aplicando frenos de_x000D_
emergencia, debido que una persona de sexo_x000D_
femenino, se cruza de forma imprevista sin poder_x000D_
evitar rozarla, quedando al costado de la vía. Luego_x000D_
el guarda informa que la persona se retira por sus_x000D_
propios medios, no aporta datos y se cancela_x000D_
asistencia médica. Tren reanuda, llegando a B_x000D_
atrasado. Ver secuela. [ATRS:2]</t>
  </si>
  <si>
    <t>Demoró en Km 12/600 Línea M debido a que un_x000D_
vacuno se encontraba en zona de vía. Una vez_x000D_
liberada la vía, tren reanudó, llegando a AB_x000D_
atrasado. [ATRS:1]</t>
  </si>
  <si>
    <t>00:46</t>
  </si>
  <si>
    <t>Señalero: Sr. Mahiwa.</t>
  </si>
  <si>
    <t>Demoró la partida de TL CV 7005 por corte de vía_x000D_
en AB llevado a cabo por personal de Empresa_x000D_
Ayudín, parte cuando liberan la vía, llegando a PA_x000D_
atrasado. Ver secuela.- [ATRS:2]</t>
  </si>
  <si>
    <t>Guarda: Eduardo Gonzalez, Auxiliar: Daniel Cardoso</t>
  </si>
  <si>
    <t>Demoró en LF debido a que una pasajera resultó_x000D_
apedreada en trayecto. Se solicitó asistencia para la_x000D_
Sra. Cristina del Valle Flores, DNI 22188311, con_x000D_
domicilio en González Catán. [ATRS:1]</t>
  </si>
  <si>
    <t>102/2009</t>
  </si>
  <si>
    <t>Conductor: Martin Gonzalez, Ayudante: Daniel Juncos, Guarda: Nicolas Nievas</t>
  </si>
  <si>
    <t>Demoró en Km 9/520, Línea M debido a que rozó_x000D_
un vehículo estacionado muy cerca de la vía, y a_x000D_
otros dos, sic ocupantes y daños menores. Intervino_x000D_
PFA y tren reanudó, llegando a AB atrasado. Ver_x000D_
secuelas. [ATRS:3]</t>
  </si>
  <si>
    <t>601/2306</t>
  </si>
  <si>
    <t>Conductor comunica que en km 1/102 la via se_x000D_
encuentra con basura sobre la misma , personal de_x000D_
abordo retira todo y reanuda marcha llegando a PA_x000D_
atrasado. Ver secuelas. [ATRS:6]</t>
  </si>
  <si>
    <t>612/2602</t>
  </si>
  <si>
    <t>Conductor: Juan amante</t>
  </si>
  <si>
    <t>Demoró en km. 9 / 520 por obstrucción de vía, una_x000D_
camioneta Ford F100 patente ADW 309,_x000D_
estacionada en zona operativa, es retirada 08:05_x000D_
hs., quedando vía expedita, reanuda llegando a PA_x000D_
atrasado. Ver secuela.- [ATRS:2]</t>
  </si>
  <si>
    <t>Conductor. Gonzalo Herrera</t>
  </si>
  <si>
    <t>Demoró en Km 11/45 Línea M debido a que un_x000D_
vehiculo se encontraba en zona de vía. Una vez_x000D_
liberada la vía, tren reanudó, llegando a PA._x000D_
atrasado. Ver secuelas- [ATRS:2]</t>
  </si>
  <si>
    <t>Guarda: Juan Lamelsa</t>
  </si>
  <si>
    <t>Demoró su partida, al no poder cerrar las puertas de_x000D_
DMU 1025 trabadas intencionalmente por_x000D_
pasajeros, llegando a GC atrasado.- [ATRS:1]</t>
  </si>
  <si>
    <t>00.05</t>
  </si>
  <si>
    <t>Auxiliar: Daniel Cardozo</t>
  </si>
  <si>
    <t>Demoró en TL debido a una pasajera embarazada_x000D_
con contracciones, se trata de la Sra. Rosa Irma_x000D_
Gamarra,DNI N° 24.307.074, reanudando marcha_x000D_
llegando a B atrasado. Ver secuela.- [ATRS:3]</t>
  </si>
  <si>
    <t>Demoró en km. 9 / 554 Línea M PaN Rivera,_x000D_
personas camiando en zona de vias, ( Feria La_x000D_
Salada) reanudando marcha llegando a PA_x000D_
atrasado. Ver secuela- [ATRS:2]</t>
  </si>
  <si>
    <t>702/4116</t>
  </si>
  <si>
    <t>Demoró en SZ por disturbio entre dos pasajeros, los_x000D_
mismo descienden, reanudando marcha llegando a_x000D_
B atrasado.- [ATRS:1]</t>
  </si>
  <si>
    <t>901/4141</t>
  </si>
  <si>
    <t>Guarda: Javier Lizarraga</t>
  </si>
  <si>
    <t>Demoró en LA debido a que una pasajera resultó_x000D_
apedreada por manos anónimas en trayecto. Se_x000D_
solicitó asistencia, se trata de Natalia D' Esteban_x000D_
DNI. 37.609.471, Domicilio, Panama 2894 Libertad_x000D_
Merlo, únicos datos, Tren parte llegando a MB_x000D_
atrasado.- [ATRS:2]</t>
  </si>
  <si>
    <t>Auxiliar: Hernan Menendez</t>
  </si>
  <si>
    <t>Demoró en SZ , personal policial descendio a un_x000D_
pasajero que se encontraba golpeado, Sgto. 1°_x000D_
Miguel Figuenz LP N° 53.718, se ofrece asistencia,_x000D_
no acepta y se retira . No se aportaron datos .-_x000D_
[ATRS:2]</t>
  </si>
  <si>
    <t>00.54</t>
  </si>
  <si>
    <t>Plataforma Saenz, realiza reiterado uso de silbato_x000D_
aplicando frenos de emergencia, debido que una_x000D_
persona de sexo masculino, se cruza de forma_x000D_
imprevista sin poder evitar embestirlo, quedando_x000D_
aprisionada entre el anden y la formacion, movil_x000D_
SAME a cargo del Dr. Vargas J. MN 99142, asiste y_x000D_
retira con vida al Hospital Penna, diagnostico_x000D_
Politraumatismo varios,Hs.16:45 P. Cientifica_x000D_
intervino, liberando la formacion Hs.17:15,Se trata_x000D_
del Sr. Navas Leandro A. DNI 25.238.834.Ver_x000D_
secuelas.- [CMC:6] [SUSP:4] [ATRS:2] [ADIC:3]</t>
  </si>
  <si>
    <t>Conductor: Lucas Piccirilo, Guarda: Leonardo Gomez</t>
  </si>
  <si>
    <t>Conductor denuncia disturbio sobre la formacion_x000D_
(DMU 1013/1007) Interviene Brigada Nº 40 PFA_x000D_
Cabo Lenadro Gomez LP 13335 y Agte.Campos LP_x000D_
38123, Personal PFA de estacion Sgto. Medina LP_x000D_
4726 y Cabo Ayala P. LP 12526, Asistencia Vital a_x000D_
cargo de la Dra. Rocio Fiorente MN 151219 quien_x000D_
asiste al menor Juan Villalba, quien esta_x000D_
acompañdo por padre J. Villalba DNI. 18.072.694_x000D_
domicilio Roca Mora 6.768 Laferrere.asite y se retira_x000D_
hs.23:40. Elementos continuan como AD 9200 a_x000D_
TL. Ver secuelas.- [CMC:1] [SUSP:1]</t>
  </si>
  <si>
    <t>Demoró en TL debido a que una pasajera se_x000D_
descompuso sobre la formación. Asistida por Vittal,_x000D_
se trata de Marianella, Lascano, DNI. 42838713, fue_x000D_
trasladada al Hospital Balestrini. quedando_x000D_
suspendido por excesivo atraso.Ver secuelas.-_x000D_
[SUSP:1] [ATRS:1]</t>
  </si>
  <si>
    <t>Suspendido por corte de vía en km 19/400 Linea M,_x000D_
reclamo de vecinos por falta de seguridad en el_x000D_
barrio,Hs. 18:29 Sr. Martino de Seguridad y Bienes_x000D_
que las personas se retiran del lugar, Primer_x000D_
servicio en circular 4128. Ver secuelas.- [CMC:6]_x000D_
[SUSP:3] [ATRS:1] [ADIC:6]</t>
  </si>
  <si>
    <t>Demoró en RC debido a que una pasajero resultó_x000D_
apedreado por manos anónimas en trayecto. no_x000D_
suministra datos, Tren parte llegando a B atrasado.-_x000D_
[ATRS:1]</t>
  </si>
  <si>
    <t>902/4044</t>
  </si>
  <si>
    <t>00.03</t>
  </si>
  <si>
    <t>Conductor: Ivan Pessi</t>
  </si>
  <si>
    <t>En Km. 1/500 Línea “G”, realiza aplicacion frenos_x000D_
de emergencia, debido que una persona de sexo_x000D_
femenino, se cruza de forma imprevista, sin_x000D_
consecuencia, tren reanuda llegando a B_x000D_
atrasado..- [ATRS:1]</t>
  </si>
  <si>
    <t>Circuló con coche motor DMU (1021 / 1018)._x000D_
Demoró en MF por pasajero descompuesto, se trata_x000D_
de Christian Lugo, DNI. 28.861.226, 36 años,_x000D_
controlado por brigada de formación se circula_x000D_
hasta TL donde lo aguarda Ambulancia de Vittal a_x000D_
cargo de Dra. Canaparo, quien lo traslada al_x000D_
Hospital Balestrini. De TL elementos circulan_x000D_
Adicional 9092 a B. Ver secuelas.- [CMC:1]_x000D_
[SUSP:1] [ATRS:1] [ADIC:1]</t>
  </si>
  <si>
    <t>701/3109</t>
  </si>
  <si>
    <t>Demoró en PC por pasajero caído en plataforma, se_x000D_
trató de Marcial Tarmaraz, DNI. 92.154.155, 56_x000D_
años quien no acepta asistencia médica ofrecida,_x000D_
Tren reanuda llegando a GC atrasado.- [ATRS:1]</t>
  </si>
  <si>
    <t>Guarda: Viviana Gonzalez</t>
  </si>
  <si>
    <t>Circuló con Loc. 7744 y cuatro (4) coches. Demoró_x000D_
5 minutos en LA por disturbios sobre la formación,_x000D_
interviene Policía de estación, Tren reanuda_x000D_
llegando a B atyrasado. De B elementos aseguran_x000D_
Tren 4135. Ver secuelas.- [ATRS:2]</t>
  </si>
  <si>
    <t>11:43 hs conductor del título se declara en emergencia por colisionar con persona de sexo femenino que se arrojó al paso del comboy sin poder evitar su arrollamiento. Servicios de bomberos, personal de la empresa y asistencias al lugar. Asiste supervisor Villadeamigo. Servicio entre San Isidro cambio sur y Victoria cambio norte por vía sencilla provisoria. siendo las 13.10 hs se hace presente en el lugar policia cientifica. y secretario del fiscal pero se esta al aguardo de movil de la morguera. 14:33hs. informa Sr.Cruz que queda via expedita. 14:35hs. reanuda m07 como coche vacio 9107 a Tigre para realizar servicio. 05/12/2016 EVENTO N° 06882 HORA: 11:48 LUGAR: SAN ISIDRO INFORMA: SR. JIMENEZ FERNADO J. INCIDENTE – ARROLLAMIENTO SR. JIMENEZ PIDE CONFIRMACION DE UN AVISO DE ARROLLAMIENTO EN EL PASO PEATONAL DIAZ (KM-21 P.14) POR VIA ASCENDENTE. SE ESTABLECE COMUNICACIÓN CON EL OPERADOR JALIL DE GUARDIA DE EMERGENCIAS, QUIEN CONFIRMA EL HECHO. SE ENVIA PERSONAL DE MAPRA SERVICIO DE MOTOS Y SE DA AVISO AL SR. PROTA QUIEN SE ENCUENTRA EN DICHA LINEA. 12:01 HS SE CONFIRMA EL HECHO. SE TRATA DEL TREN N° 3059 CH. M07 QUIEN ARROLLA A UNA FEMENINA MAYOR DE EDAD, LA CUAL SE PARA ADELANTE DEL TREN INTENCIONALMENTE. 12:28 HS. G.E. INFORMA SERVICIO MRT CON DEMORAS Y CANCELACIONES. 12:41 HS. SR. PROTA CONFIRMA QUE SE TRATA DE ARROLLAMIENTO FATAL. DATOS: CONDUCTOR APARICIO FERNANDO, LEG.: 6504, DNI.: 30746894, GUARDA DUARTE SERGIO, LEG.: 5049, DNI.: 20379872. MOVIL 212 CRIA. 1° DE SAN ISIDRO A CARGO DEL SGTO. GALAR GABRIEL, UFI SAN ISIDRO A CARGO DEL DR. FERRARI. BOMBEROS SAN ISIDRO MOVIL 29 A CARGO DEL INSPECTOR SCHULTHESS. EN EL LUG. SUP. CRUZ DE TRENES ARGENTINOS. PRESENTE EN EL LUGAR EL DR. RAGEL, FISCAL DE TURNO. MORGUERA MOVIL 10506, POLICIA CIENTIFICA TTE. 1° JULIO CESAR CABRAL LP. 156945, QUIEN RETIRA EL CUERPO Y LO TRASLADA AL HTAL. DE SAN ISIDRO CON LA MORGUERA MENCIONADA.HS. 14:33 INF. SR. PROTA VIA EXPEDITA PARA LA NORMAL CIRCULACION.</t>
  </si>
  <si>
    <t>CONDUCTOR DE TREN 2502 SE DECLARA EN EMERGENCIA 200 METROS ANTES DE SU INGRESO A EST. OTAMENDI, COLISIONA CON PERSONA QUEDANDO LA MISMA SIN VIDA AL COSTADO DE LA FORMACION.SE TRATA DE UN EMPLEADO DE LA EMPRESA HERSO QUE ESTABA TRABAJANDO CON UNA CUADRILLA EN EL LUGAR. OPERADOR DE EMERGENCIAS SOLICITA AMBULACIA, BOMBEROS Y POLICIA AL LUGAR, Y SE DA INTERVENSION A SR. PETROCELLI DE LEGALES. 13:30HS. INFORMA SR. ZABALEGUI QUE ARRIBA AL LUGAR DEL ACCIDENTE. 15:55HS. QUEDA FORMACION LIBERADA Y VIA EXPEDITA.</t>
  </si>
  <si>
    <t>TREN 3040 A SU PASO POR PAN PERU INSPECTOR DE CONDUCCION CASTELLANO OSCAR DENUNCIA A BASE VICTORIA QUE GOLPEA A UNA PERSONA DE SEXO MASCULINO EN UNA MANO ENINGRESA A PLATAFORMA DE ESTACION DONDE QUEDA DETENIDO 08:34HS A LA ESPERA DE INTERVENCION POLICIAL Y QUE LLEGUE ALGUN SUPERVISOR AL LUGAR.SIENDO 08:49HS Y LUEGO DE QUE PERSONAL POLICIAL Y GDA TREN TOME LOS DATOS PERTINENTES TREB REANUDA MARCHA.</t>
  </si>
  <si>
    <t>TREN 3041 DETIENE SU MARCHA POR PERSONA SEXO FEMENINO CAIDA EN ZONA DE VIAS PUNTA DE PLATAFORMA POR LO QUE NO PUEDE INGRESAR A ESTACION.SE SOLICITA AMBULANCIA AL SAME LA CUAL LLEGO 10:44HS.POR ESTO EL SERVICIO PRESENTO DEMORAS Y CANCELACIONES.</t>
  </si>
  <si>
    <t>TREN SE DECLARA EN EMERGENCIA 13:13HS POR QUE A SU PASO POR KM 14 P 5 PAN ROCA SE LE ACUESTA PERSONA SEXO MASCULINO.SE LLAMAN A LOS AUXILIOS PERTINENTES(BOMBEROS - POLICIA) YA QUE EN PRINCIPIO ESTA PERSONA SE ENCONTRABA CON VIDA PERO LUEGO FALLECE EN EL LUGAR.SUPERVISOR PONCE OMAR EL CUAL SE ENCONTRABA VIAJANDO EN FORMACION TOMA INTERVENCION EN EL LUGAR Y COMUNICA QUE LOS AUXILIOS LLEGARON APROXIMADAMENTE 13:23HS Y QUE SOLAMENTE FALTABA AMBULANCIA.SIENDO 13:27HS ESTE COMUNICA QUE LA PERSONA FALLECE. SE ESTABLECE SERVICIO CON DEMORAS Y CANCELACIONES COMO HASI TAMBIEN SE CIRCULA POR VIA SENCILLA PROVISORIA ENTRE OLIVOS Y NUÑEZ PARA LUEGO CIRCULAR ENTRE OLIVOS Y VTE.LOPEZ A LA LLEGADA DE SUPERVISORES A ESTA ULTIMA DADO QUE EL OPERADOR NO PODIA REALISAR EL CAMBIO.14:40HS SE NO COMUNICA QUE POLICIA CIENTIFICA LLEGA AL LUGAR Y SIENDO 15:20HS VIA QUEDA EXPEDITA.- 13/12/2016 EVENTO N° 07030 HORA: 13:15 LUGAR: VICENTE LOPEZ INFORMA: GUARDIA DE EMERGENCIAS INCIDENTE – ARROLLAMIENTO INFORMA EL OPERADOR FERNANDEZ, TREN 3082 CH. M09 ARROLLA UNA PERSONA A LA ALTURA DEL PASO A NIVEL ROCA, KM. 14 P6, SE DA AVISO AL SR. JIMENEZ, SR. ROSASCO, SR. CACERES, CABO NOVAK DEL FURRIELATO, AL VIGILADOR GAUNA DEL SERVICIO DE MOTOS MAPRA QUIEN DESPLAZA A LOS VIGILADORES, FERNANDEZ, CHAZARRETA Y HERRERA. 13:47 INFOMA EL OPERADOR FERNANDEZ, SERVICIO A RETIRO POR VIA CONTRARIA ENTRE EST. OLIVOS Y EST. NUÑEZ. HS. 15:30 VIGILADOR FERNANDEZ APÓRTA DATOS: OBITO, MATIAS FLORES, DNI. 36.57.1781, CON DOMICILIO EN LA CALLE 484 2577 DE GONET, LA PLATA, PCIA. DE BS. AS. PERSONAL DE LA FORMACION, CONDUCTOR: ADRIAN MARINA, JEFE DE TREN: SAUL SANTUCHO. POLICIA: SGTO. ESCRIBIENTE SANDOVAL ARIEL, LP.: 50622, CABO ZELAYA HECTOR, LP.: 19617 AMBOS DE EST. VICENTE LOPEZ. SUB AYTE (FEM.) ROMINA GONZALEZ, LP.: 189832 DE LA CRIA. 5° BALNEARIO, VTE. LOPEZ. POLICIA CIENTIFICA MOVIL 10 A CARGO DEL SGTO. (FEM.) MACARENA ALFONSO, LP.: 188757. BOMBEROS VOLUNTARIOS DE VTE. LOPEZ MOVIL 04 A CARGO DEL OF. AYTE. DEBERONI. AMBULANCIA, UNIDAD DE TERAPIA INTENSIVA MOVIL 113 A CARGO DEL DR. SEBASTIAN SCHELLER, MP. 444694 QUIEN CONSTATA EL DECESO. MORGUERA MOVIL 10506 A CARGO DEL SUB. AYTE. ALVEZ, HS. 15:35 RETIRA EL CUERPO Y LO TRASLADA A LA CRIA. 5° DE VTE. LOPEZ. INTERVIENE FISCALIA UNICA, LADO ESTE DE VTE. LOPEZ, A CARGO DEL DR. GOMEZ, CARATULA AVERIGUACION SUICIDIO. HS. 15:20 VIA EXPEDITA, SERVICIO CON DEMORAS Y CANCELACIONES</t>
  </si>
  <si>
    <t>15/12/2016 EVENTO N° 07084 HORA: 15:56 LUGAR: VICTORIA INFORMA: GUARDIA DE EMERGENCIAS INCIDENTE – ACCIDENTE INFORMA EL OPERADOR FERNANDEZ, QUE UNA PERSONA AL DESCENDER DE TREN 3110 CH. M06, TROPIEZA Y CAE RESULTANDO LESIONADA, SE DA AVISO AL VIGILADOR ROMERO DEL TALLER VICTORIA PARA QUE DESPLACE PERSONAL AL LUGAR. HS. VIG. ROMERO APORTA DATOS; SEGUNDO ROBERTO FERIA, DNI. 7653617, DDO. EN LA CALLE UDAONDO 978 DE BECCAR, PCIA. DE BS. AS. QUEDA A CARGO DEL GENDARME (FEM.) DANIELA SOSA. NO SE OBTIENEN MAS DATOS.</t>
  </si>
  <si>
    <t>SIENDO 18:12HS APROXIMADAMENTE CONDUCTOR SE DECLARA EN EMERGENCIA COMUNICANDO QUE DESCARRILO PRIMER BOGUE PUNTA SUAREZ EN CAMBIO 181 PRODUCIENDO A SU VEZ EL CORTE DE SECCION DE CORRIENTE DE PLATAFORMA 6. SE ENVIAN LOS MENSAJES DE PRACTICA Y SE CANCELA DICHO TREN PROCEDIENDO A EVACUAR AL PASAJE POR COCHES DE COLA SOBRE PLATAFORMA BAJA. SE LEVANTO LIGA EN PTA PLATAFORMA 19:04HS Y SE CONECTO 20:11HS.SIENDO 20:56HS COMUNICA SUPERVISOR PONCE QUE FORMACION FUE ENCARRILADA Y CUANDO VIAS ENTREGUE FORMACION ESTA EN CONDICIONES DE CIRCULAR C/V SOLAMENTE.- EL MISMO CIRCULO COMO C/V 9201 PARTIENDO DE RETIRO A LAS 22.10 HS</t>
  </si>
  <si>
    <t>16/12/2016 EVENTO N° 07111 HORA: 16:10 LUGAR: BELGRANO R INFORMA: GUARDIA DE EMERGENCIAS INCIDENTE – ACCIDENTE INF. OP. FERNANDEZ, SOBRE ANDEN DESCENDENTE SE OBSERVA UNA PERSONA QUE CAE Y RESULTA LESIONADA, SOLICITA AMBULANCIA, SE DA AVISO AL SR. RODRIGUEZ. HS. 16:45 SR. RODRIGUEZ APORTA DATOS: LAURA MARIELA VARGA, ARGENTINA DE 39 AÑOS, D.N.I.. 26.222.095, DOMICILIADA EN LA CALLE BAIGORRIA 1888 DE CIUDAD DE CORRIENTES, PCIA. HOMONIMA. AMBULANCIA SAME N° 310 A CARGO DE LA DRA. ZARA DUPUY, MN. 130884. DIAGNOSTICO, TRAUMATISMO TOBILLO IZQUIERDO, ES DERIVADA AL HTAL. PIROVANO.</t>
  </si>
  <si>
    <t>18/12/2016 EVENTO N° 07161 HORA: 18:23 LUGAR: RETIRO INFORMA: ENCARGADO DE LINEA SR. GOMEZ INCIDENTE - ACCIDENTE INF.SR. GOMEZ FERNANDO, EN EL HALL SOLICITO ASISTENCIA PARA UNA LA FEMENINA DEBIDO QUE EN LA ESTACION TIGRE, SE HABRIA CAIDO Y GOLPEADO LA CABEZA, SUFRIENDO FUERTES DOLORES. DATOS DE LA PASAJERA: RAMONA FRANCO MORINIGO, 13 AÑOS, NACIONALIDAD PARAGUAYA, D.N.I. 94.657.736, DOMICILIADA EN CALLE OCAMPOS Y GEOVA N° 2478 DE LA LOCALIDAD DE DOCK SUD. BS AS. 19:15 HS. SR. GOMEZ FERNANDO APORTA DATOS; INTERVIENE AMBULANCIA SAME INTERNO 316, A CARGO DE LA DRA. CABELLO MANUELA (MN: 134671), DIAGNOSTICO: TRAUMATISMO LEVE, LA MISMA ES TRASLADADA AL HOSPITAL FERNANDEZ</t>
  </si>
  <si>
    <t>CONDUCTOR INFORMA QUE EN PA.N, AYACUCHO (KM 23 P 2 ) ARROLLO UNA MOTO Y QUIEN LA CONDUCIA SE TIRO DE LA MISMA COMO CONSECUENCIA TENIA SOLAMENTE ALGUNAS HERIDAS LEVES . PERSONAL POLICIAL LO TRASLADA A DECLARAR.CONDUCTOR Y GUARDATREN SON RELEVADOS Y SE AUTORIZA A RENUDADR LA MARCHA . SE PRODUCEN DEMORAS EN EL SERVICIO Y LOS TRENES 3118-3115 FUERON CANCELADOS. 26/12/2016 EVENTO N° 07332 HORA: 18:15 LUGAR: BECCAR INFORMA: GUARDIA DE EMERGENCIAS INCIDENTE – ROZAMIENTO INFORMA EL OPERADOR MONSALVO, TREN 3116 M05, ROZA UNA PERSONA QUE CRUZABA LAS BARRERAS EN MOTO A LA ALTURA DEL PAN AYACUCHO, KM. 23 P2, SE DA AVISO AL VIGILADOR BORDON DE SEG. MURATA. HS. 18:40 APORTA DATOS: MARTIN GONZALEZ, DNI. 27386745, DICE TENER DOMICILIO EN LA CALLE SANTANA 2045 DE BECCAR, PCIA. DE BS. AS. MOTO MARCA YAMAHA, DOMINIO 731-BPN. LA PERSONA NO CONTABA CON REGISTRO DE CONDUCIR NI POLIZA DE SEGURO, QUE LA MOTO FUE ROZADA EN SU RUEDA DELANTERA, CONDUCTOR Y MOTO NO SUFRIERON CONSECUENCIAS, LA PERSONA SE RETIRA POR SUS MEDIOS, LA FORMACION REANUDO MARCHA HS. 18:30.</t>
  </si>
  <si>
    <t>siendo 22.12 hs. el conductor del 3150 formacion m07 se declara en emergencia informando que a la altura del bajo nivel avellaneda colisiona con persona ingresando solo el primer coche a la plataforma virreyes, se le da conocimiento a la base victoria para que envie el relevo correspondiente y envie un supervisor a san fernando para realizar alguna circulacion x via contraria.- siendo 22.40 hs. informa el sup. palomo que habian llegado los bomberos y la ambulancia al lugar,se cortaron las secciones de corriente 26 / 27 y se procedio a retirar el cuerpo. el supervisor obregoso concurrio a san fernado hasta que a las 23.00 hs. retiraron el cuerpo del lugar.- siendo 23.24 hs. informa el sup. palomo que la via se encontraba expedita y 23.25hs. se normalizo la corriente secciones 26/ 27 pero la formacion del accidente tuvo que quedarse en el lugar ya que el cuerpo lo habian llevado hasta el anden muy cerca de la via por lo que habia que esperar que lo retire la morguera.- siendo 23.44 hs. la formacion m07 se movio del lugar del accidente y circulo c/ vacio a victoria.- rep. 3150 canc parcial victoria- retiro - 3149 total 3139 - 3141 - 3143 - 3145 - 3147 canc. en victoria intervino tambien personal de control olivos insp. campora.- 26/12/2016 EVENTO N° 07338 HORA: 22:12 LUGAR: VIRREYES INFORMA: GUARDIA DE EMERGENCIAS INCIDENTE – ARROLLAMIENTO INFORMA EL OPERADOR FERNANDEZ QUE TREN 3150 M07 COLISIONA CON PERSONA A LA ALTURA DEL BAJO PASO NIVEL AVELLANEDA (KM 25/P-7), CON RESULTADO FATAL, AL TANTO SR. JIMENEZ FERNANDO, CACERES JORGE, MEDINA PATRICIA, MENES DANIEL, FURRIELATO (CABO GOMEZ), DIVISION MITRE (SGTO.1° PALAVECINO), SE SOLICITA AL ENCARGADO DE MOTOS (MAPRA) SR. ROJAS QUE DESPLACE UNA MOTO AL LUGAR, POR DIRECTIVAS DEL SR. CACERES EL SR. RINCON WALTER SE DESPLAZA AL LUGAR. DATOS, DAMNIFICADO: MAURO ARCE, 14 AÑOS, DOMICILIADO EN LA CALLE QUINTANA 1582 DE LA LOCALIDAD DE VIRREYES, INTERVINO BOMBEROS VOLUNTARIOS DEL CUARTEL DE SAN FERNANDO, INTERNO N° 10 A/C DEL PPAL. GUILLEN, AMBULANCIA INT. 12 DEL HOSP. DE SAN FERNANDO, A/C DEL DR. MASSAN JOSE MN 144.272, POLICIA DE PCIA. CRIA. VIRREYES 3° DE SAN FERNANDO, A/C DEL PPAL. CIMINO, POR P.F.A EL SGTO. SACIEGA ANIBAL HECTOR LP 188.335 Y EL AGTE. RODRIGUEZ ADAN IGNACIO LP 44.171, INTERVINO LA UFI CORRECCIONAL DE SAN FERNANDO, A/C DEL DR. NUÑEZ BARRETO, CONDUCTOR DE LA FORMACION SR. VALDIVIA CRISTIAN LP 6495 Y JEFE DE TREN SR. NUÑEZ DANIEL LP 6197, POR UNIDAD DE ACCIDENTES EL SR. FLORES, PERSONAL DE LA EMPRESA, EL SUPERVISOR IGNACIO PEREZ Y EL SR. RINCON WALTER, POR SEGURIDAD (MAPRA) EL VIGILADOR LA CUADRA JAVIER, ECHO DE AVERIGUACION: CAUSALES DE MUERTE. 23:45 FORMACION LIBERADA (VIA EXPEDITA). 23:55 MORGUERA UNIDAD DE TRASLADO N° 5 A/C DEL SR. PORTILLO BRAIAN, QUIEN TRASLADA EL CUERPO</t>
  </si>
  <si>
    <t>TREN 2004 DETIENE SU MARCHA EN KM 48 P 1 APROXIMADAMENTE POR ENCONTRAR EN ZONA DE VIAS UN CUERPO NN SIN VIDA,DA EL AVISO Y SE CURSAN LOS MENSAJES PERTINENTES Y SE SOLICITAN LOS AUXILIOS DEL CASO. SIENDO 07:08HS INFORMA EL PERSONAL QUE YA SE ENCUENTRAN PERSONAL DE POLICIA,BOMBEROS Y AMBULANCIA. SIENDO 07:36HS INFORMA PERSONAL QUE FALTA POLICIA CIENTIFICA. SIENDO 08:14HS CIENTIFICA EN EL LUGAR. SIENDO 09:37HS SUPERVISOR ALANIS COMUNICA QUE LA VIA QUEDA EXPEDITA Y PERSONAL QUE SE ENCUENTRA A CARGO DE LA FORMACION DEL 2004 LO LLEVA COMO FAVOR COCHE VACIO DADO QUE NO LE FUE ENVIADO RELEVO POR FALTA DE CHOFER EN BASE. REANUDO MARCHA 09:43HS EL TREN QUE HABRIA ARROLLADO AL MASCULINO SERIA EL N° 2002 LOCOMOTORA A614 QUE PASO A LAS 05:29 HS 27/12/2016 EVENTO N° 07346 HORA: 06:48 LUGAR: MAQ. SAVIO INFORMA: ENCARGADO DE LINEA SR. CASARES MARCELO INCIDENTE – PERSONA SIN VIDA INFORMA EL SR. CASARES, HECHO LUEGO CONSTATADO POR GUARDIA DE EMERGENCIAS, QUE EN EL KM 48 P.15, EL TREN 2004 DENUNCIA UN N.N. SIN VIDA EN ZONA DE VIAS. LA VICTIMA ES ROMEO MORALES JAIR ANTONIO, DNI.: 92558227, DDO. EN LA CALLE LOS CLAVELES 3287, BARRIO AMANCAY (MAQ. SAVIO). EN EL LUGAR DEL HECHO ACTUA: PERSONAL POLICIAL SOBRE FORMACION 2004/658, CABO CARDOZO CRISTIAN, LP.: 19369, CABO FREDES GASTON, LP.: 19663. JEFE DE TREN: CHAPARRO GERARDO, LEG.: 777. DRA.: GRISELDA LOZANO, MN.: 159440, AMBULANCIA UTIN UNIDAD TERAPIA INTERMEDIA N°25, SUB. COMISARIO SOTOMARCADO. BOMBERO A CARGO QUIROGA MARIO LEG.:160/75 OFICIAL PRINCIPAL N° 15 AUTOBOMBA. MOTORMAN: SILVA ERIK, LEG.: 7360. PRECONDUCTOR MATO FEDERICO, LEG.: 10476. POLICIA CIENTIFICA, INSPECTOR CACERES VANINA, LEG.: 400516. OF. ARANGUIZ YOLANDA, LEG.: 180673. 09:37 HS QUEDA VIA EXPEDITA FORMACION DE TREN 2004 LOC 658 COCHE VACIO A DEPOSITO PRIMER TREN A CARDALES 2005.</t>
  </si>
  <si>
    <t>28/12/2016 EVENTO N° 07371 HORA: 14:25 LUGAR: MARTINEZ INFORMA: GUARDIA DE EMERGENCIAS INCIDENTE – ACCIDENTE Se da aviso al vigilador Bordon de seguridad Murata. con hs. 14:45 persona tropieza y cae en el anden descendente aporta datos, Laura Ramiro, argentina de 40 años, DNI. 25081590, domiciliada en la calle Uspallata 920 de Vte.. López, Pcia. de Bs. As. fue atendida por el Dr. Juan Bellini, MN. 84934, diagnostico traumatismo rodilla derecha, es derivada al Hospital de San Isidro.</t>
  </si>
  <si>
    <t>29/12/2016 EVENTO N° 07386 HORA: 08:10 LUGAR: COLEGIALES INFORMA: GUARDIA DE EMERGENCIAS INCIDENTE – ACCIDENTE SE INFORMA QUE EL TREN N° 3522 CH.M04 SE ENCUENTRA DETENIDO DEBIDO A UNA PERSONA QUE INTRODUCE EL PIE ENTRE EL TREN Y EL ANDEN. SE DA AVISO A PERSONAL POLICIAL DE LA ESTACION Y SE PIDE ASISTENCIA MEDICA. DATOS: JUAN JOSE MOLINA, DNI.: 28598327, ARGENTINO, 21 AÑOS, DDO. EN LA CALLE MOLDES 2347 1ERO A (CABA). ES ASISTIDO EL MOVIL INT. 337 DEL "SAME" A CARGO DEL DR. ENQUIN SEBASTIAN, MN.: 109449 CON DIAGNOSTICO TRAUMATISMO DE RODILLA. EL MASCULINO SE RETIRA POR SUS PROPIOS MEDIOS.</t>
  </si>
  <si>
    <t>04/12/2016 EVENTO N° 06861 HORA: 15:52 LUGAR: LA LUCILA INFORMA: GUARDIA DE EMERGENCIAS INCIDENTE – ACCIDENTE INF. OP. JALIL EN EL ANDEN DESCENDENTE TRASTAVILLA CAE UNA FEMENINA MAYOR DE EDAD AL INTENTAR SUBIR AL TREN 3080, FORMACION CHAPA M09. SE ESTABLECE CONTACTO CON EL SUPERVISOR BORDON DE LA EMPRESA MURATA Y ME INFORMA QUE LOS VIGILADORES DE LA ESTACION ESTAN ASISTIENDOLA MIENTRAS ESPERAN EL ARRIBO DE LA AMBULANCIA. 15:55 HS. REANUDA MARCHA EL TREN 3080, CHAPA M09. 16:15 HS. SUPERVISOR BORDON DE MURATA APORTA DATOS: SRA. DIAZ GRACIELA DE 71 AÑOS, DNI: 4161510, INTERVIENE AMBULANCIA DEL MUNICIPIO DE VICENTE LOPEZ INTERNO 112, A CARGO DEL DR. BURATELLO SANTIAGO, MP: 462272, ES TRASLADADA AL HOSPITAL DE VICENTE LOPEZ. UNICOS DATOS RECABADOS. SE DA AVISO AL SR. CACERES JORGE.</t>
  </si>
  <si>
    <t>Cond.: Dottavio Carlos - Gda.: Ledesma Elbio</t>
  </si>
  <si>
    <t>Cruzó el paso peatonal en bicicleta, imprudentemente.</t>
  </si>
  <si>
    <t>Menor lesionada en mano viajando en tren.</t>
  </si>
  <si>
    <t>Introdujo pierna entre  coche y plataformal al ascender al tren.</t>
  </si>
  <si>
    <t>5325</t>
  </si>
  <si>
    <t>Descendió del tren tras un arrebatador y se lesionó la mano.</t>
  </si>
  <si>
    <t>Cond.: Otero Matía - Ayte.: Rainieri Jonathan - Gda.: Espinosa Matías</t>
  </si>
  <si>
    <t>Cruzó el paso paeatonal imprudentemente.</t>
  </si>
  <si>
    <t>Cond.: Rodríguez Ricardo - Gda.: Canónico Rodolfo</t>
  </si>
  <si>
    <t>Se dobló tobillo al transitar escaleras de atención.</t>
  </si>
  <si>
    <t>Carlos Pellegrini/Morel/Alsina</t>
  </si>
  <si>
    <t>Cond.: Coltrinari Matías - Gda.: Loza Raúl</t>
  </si>
  <si>
    <t>Cruzó el paso peatonal sin advertir el tren. Golpe leve en mano.</t>
  </si>
  <si>
    <t>Se solicita servicio medico,  para persona caída en zona de vías, herido en miembro inferior.</t>
  </si>
  <si>
    <t>Se solicita servicio medico para femenina caída en zona de estación.</t>
  </si>
  <si>
    <t>Se solicita servicio medico y corte de corriente, para femenina con intento de suicidio. Siendo trasladada al hospital Álvarez.</t>
  </si>
  <si>
    <t>Se solicita servicio medico para femenina lesionada, caída en anden, durante el ascenso a la formación.</t>
  </si>
  <si>
    <t>CONFORME SURGE DEL REPORTE DE NOVEDADES DE LA LINEA SARMIENTO, SIENDO LAS 06:50 HORAS EL VIGILADOR DE LA ESTACIÓN MORENO INFORMA QUE UN PASAJERO DE SEXO FEMENINO SE LESIONA AL INTRODUCIR EL PIE ENTRE EL HUECO DEL ANDEN Y LA FORMACIÓN. POR TAL MOTIVO SE PRESENTO LA ENFERMERA LILIANA MENDOZA, CON MATRICULA NACIONAL Nº 10250, QUIEN DIAGNOSTICO UNA LESIÓN LEVE. LA LESIONADA SE RETIRO POR SUS PROPIOS MEDIOS Y RESULTO SER MARIA DEL CARMEN PANIAGUA CON DNI Nº 12235410, DE 54 AÑOS, DOMICILIADA EN HIPÓLITO IRIGOYEN Nº 1534 DE LA LOCALIDAD DE MERLO</t>
  </si>
  <si>
    <t>MM: KNOLL J. - GUARDA: PEREZ G. - PRECONDUCTOR: BALLETI P.</t>
  </si>
  <si>
    <t>DENUNCIA OPERADOR VANEGAS DE M.P., QUE LUEGO DE EFECTUAR SERVICIO EN HORARIO TREN 2825,SE PRESENTO UNA FEMENINA CON UN MENOR EN BRAZOS,ALEGANDO QUE SE CAYO DE LA FORMACIÓN AL ANDEN. SE SOLICITO SERVICIO AMBULANCIA, PRESENTÁNDOSE A LAS 19:19 HORAS EL MÓVIL Nº 6 DE LOS BOMBEROS VOLUNTARIOS, A CARGO DEL SEÑOR JORGE NICOLAS QUIEN REALIZA EL TRASLADO DE LA FEMENINA Y EL MENOR AL HOSPITAL DE MARCOS PAZ CON POLITRAUMATISMOS VARIOS. LOS DATOS DE LAS PERSONAS RESULTARON SER: SILVIA RAMALLO CON DNI Nº 16.125.764 DE 54 AÑOS, DOMICILIADA EN EINSTEIN 5025 DE MERLO - EL MENOR DE EDAD RESULTO SER DAHIAN ACOSTA (2 AÑOS). CONSULTADOS CONDUCTOR Y JEFE DE TREN, MANIFESTARON NO HABERSE PERCATADO DE LO DETALLADO.-</t>
  </si>
  <si>
    <t>MM: TORRES PABLO - GUARDA: TORNELLI MARIA LAURA</t>
  </si>
  <si>
    <t>SIENDO LAS 07.18 HS MOTORMAN DE LA FORMACIÓN Nº 3721 CON CHAPA Nº RC06, SE DECLARA EN EMERGENCIA AVISANDO QUE A MITAD DE PLATAFORMA SE LE ARROJA UNA PERSONA DE SEXO MASCULINO AL PASO DEL MISMO QUEDANDO DEBAJO DE LA FORMACION. SE LE DIO AVISO A BOMBEROS AMBULANCIA Y POLICÍA DEL SECTOR. A LAS 07:21 HS SE CORTO LA CORRIENTE, BOMBEROS SE HICIERON PRESENTE LAS 07:38 HS. A LAS 08.05 HS BOMBEROS RETIRAN EL CUERPO DE LA PERSONA SIN VIDA Y AUTORIZAN A REPONER LA CORRIENTE. SE DISPONE CON INSPECTOR DE CÁMARA ALIMENTAR LA VÍA GRAL. 1 CON CORRIENTE NORMAL 08.08 HS. TREN 3721 REANUDO SU MARCHA DE MORON A LAS 08.10 HS</t>
  </si>
  <si>
    <t>MM: dalfonso c - GUARDA: wolf sergio</t>
  </si>
  <si>
    <t>Formación RC 24 se declara en emergencia por haber colisionado con un vehículo. Se solicita servicio medico, para el conductor del rodado, lesionado, derivado al nosocomio local.</t>
  </si>
  <si>
    <t>MM: GONZALEZ FACUNDO - GUARDA: RAMOS JOSE</t>
  </si>
  <si>
    <t>Siendo 18:25 tren 3851 RC 06 se declara en emergencia, Cod. GONZALEZ FACUNDO informa que al paso del PAN. GRANADEROS una moto se adelanta y es rosada por el tren. el operador de emergencia llama al 911 op. 841 y al 107 sin respuesta, consultado al jefe de tren y cond. los mismo informa que eran dos pasajeros quienes hibán en la moto y que no tenían daños aparente que se encontraban en condiciones de reanudar marcha, siendo 18:32 reanuda marcha. Cond. GONZALEZ FACUNDO avisa que a su arribo a Castelar retira boleta medica. Dichas personas quedan en el lugar con los banderilleros y luego se retiraron por sus propios medios siendo 18:45 hs. Datos de las tripulantes de la moto OTAZUA ELBA ISABEL de 49 años DNI 18216016 Argentina y LUCIANO NAHUEL GUIÑAZU de 11 años DNI 46874476 Datos de la moto marca MOTOMEL patente ECO 70 modelo 2011 poliza de seguro 112041-703232-914 numero de chasis 8E/M270 ABO. El servicio no tubo demoras ni cancelaciones.</t>
  </si>
  <si>
    <t>MM: MUÑOZ MARIO - GUARDA: RODRIGUEZ JUAN</t>
  </si>
  <si>
    <t>SEGÚN SURGE DEL INFORME DE NOVEDADES DE LA LINEA SARMIENTO, A LAS 21:02 HORAS EL PERSONAL DE CONDUCCIÓN DE LA FORMACIÓN Nº 3896 CON CHAPA RC 03 (MM: MUÑOZ MARIO - GUARDA: RODRIGUEZ JUAN), SE DECLARAN EN EMERGENCIAS POR HABER ROZADO A UNA PERSONA EN EL PASILLO PEATONAL SOLER DE LA LOCALIDAD DE ITUZAINGO. A LAS 21:07 HORAS SE HACE PRESENTE LA EMPRESA MEDIC, A CARGO DEL ENFERMERO XAVIER MARTIN. LA LESIONADA RESULTO SER ANASTASIA GONZALEZ CON DNI Nº 092666721, DE 77 AÑOS DE EDAD, DOMICILIADA EN LA CALLE AGUAS BUENAS Nº 2853, BARRIO SAN ALBERTO DE LA LOCALIDAD DE ITUZAINGO. A LAS 21:23 HORAS, LUEGO DE SER ATENDIDA, SE RETIRO POR SUS PROPIOS MEDIOS.</t>
  </si>
  <si>
    <t>MM: MONTENEGRO ARIEL - GUARDA: FRANCO MARIO - PRECONDUCTOR: STIER NAHUEL</t>
  </si>
  <si>
    <t>A LAS 04:46 HORAS EL PERSONAL DE LA FORMACIÓN Nº 2701 CON LOCOMOTORA Nº 336, INFORMAN QUE EN EL PASO A NIVEL VICTORICA, KM 37 P 1, UN AUTOMÓVIL CHOCA LA FORMACIÓN QUEDANDO DESPLAZANDO A UN COSTADO, NO HAY VICTIMAS. EL SUPERVISOR MARCHI LUIS CON AVISO, TOMÓ INTERVENCIÓN. LEGALES DARIO JOFRE . PERSONAL CONDUCCIÓN COMUNICA RETIRA ORDEN MÉDICA. LA FORMACIÓN RETROCEDE A GENERAL Nº 1, LIBRANDO VÍA A LAS 05:26 HORAS. DEPÓSITO HAEDO SR: BRAITA CON AVISO. ES DE SEÑALAR QUE EL CONDUCTOR DEL VEHÍCULO (AUTOMÓVIL POLO - COLOR BORDO - DOMINIO BNK 398), QUIEN RESULTO SER PEREA RUBEN CON DNI Nº 29199891, NO RESPETO LAS SEÑALES QUE FUNCIONABAN EN CORRECTO ESTADO. SE PRESENTO EL MÓVIL Nº 22 A CARGO DE VILLAR ALEJANDRA QUIEN NO REALIZO TRASLADO ALGUNO TODA VEZ QUE LUEGO DE SER REVISADO EL CONDUCTOR, DIAGNOSTICO: SIN LESIONES DE ALGUNA ÍNDOLE. CANCELADOS TOTALES 2701/2704 MORENO/MERCEDES.</t>
  </si>
  <si>
    <t>MM: ZUT CLAUDIO - GUARDA: ABAYAY JOSE</t>
  </si>
  <si>
    <t>A LAS 23:19 HORAS, LA FORMACIÓN Nº 3907 CON CHAPA Nº 2, SE DECLARA EN EMERGENCIA EN EL PASO A NIVEL GRANADEROS, KM 12 ENTRE PALOS 6/7, AL COLISIONAR UN VEHÍCULO. EL VEHÍCULO FUE DESPLAZADO A UN COSTADO Y SEGÚN LOS DICHOS DEL CONDUCTOR DE LA FORMACIÓN NO HUBO VICTIMAS. EL VEHÍCULO RESULTO SER UN FIAT SIENA CON DOMINIO OSZ 176, EL CUAL ERA CONDUCIDO POR ANGEL TORRES ELIZABETH EMILCE CON DNI Nº 17201325, DOMICILIADA EN LA CALLE JARAMILLO 2877, PISO 14 DEPARTAMENTO D, DE LA CIUDAD AUTÓNOMA DE BUENOS AIRES. SE DIO AVISO A LEGALES SR; GASULLA RICARDO. DESDE EL DEPÓSITO CASTELAR, EL SEÑOR APATIE DISPONE OPERARIOS EN CAMIONETA. DE LA CÁMARA DE RAMOS MEJÍA SALÉ EL INSPECTOR RIPELL Y EN EL LUGAR SE DISPONE CORTE CORRIENTE TODAS LAS VÍAS PARA EVACUACIÓN . A LAS 00:10 HORAS SE REPONE CORRIENTE , DE BASE CASTELAR SALÉ AUTO CALLE CON LOS RELEVOS. TREN REANUDA MARCHA 00:36 CON DESTINO CASTELAR SOLAMENTE.</t>
  </si>
  <si>
    <t>Loc 628 sufre apedreo a la salida de estación Mariano Acosta. No se registran heridos, solamente rotura de vidrios.</t>
  </si>
  <si>
    <t>Se solicita servicio medico para menos de edad (3 meses). El hecho se produjo en las escaleras del anden alternativo lado norte punta Cuzco. Cuando a los padres se la menor se les resbalo el cochecito de la bebe y cae de las escaleras. Diag. Traumatismo de cráneo leve. Trasladada al Hospital Vélez Sarsfield.</t>
  </si>
  <si>
    <t>MM: MONTENEGRO P. - GUARDA: CONSENTINO A.</t>
  </si>
  <si>
    <t>SIENDO 15.55 HORAS, EL PERSONAL DE LA FORMACIÓN Nº 3815 CON CHAPA Nº 21 SE DECLARA EN EMERGENCIA, INFORMANDO QUE AL ESTAR INGRESANDO A LA PLATAFORMA DE LA ESTACIÓN MERLO SE LE ARROJA UNA PERSONA. LA PERSONA QUE RESULTO SER CORBALAN RENE AMADO CON DNI Nº 17564804, DE 51 AÑOS DE EDAD, DOMICILIADO EN LA CALLE GUAYANA Nº 3064 DEL BARRIO LIBERTAD DE MERLO QUEDO CON VIDA. A LAS 15:58 HORAS SE CORTO LA CORRIENTE. A LAS 16:10 HORAS LA PERSONA FUE RETIRADA POR PERSONAL DE GENDARMERÍA EN CAMILLA CON VIDA. LUEGO SE PRESENTO EL MÓVIL Nº 45 DE LA EMPRESA MEDIC, A CARGO DEL DOCTOR PAREDES AGUILAR CON MATRICULA NACIONAL Nº 157154, QUIEN DIAGNOSTICO UN TRAUMATISMO Y CONTUSIONES LEVES - EL LESIONADO FUE TRASLADADO AL HOSPITAL EVA PERON DE MERLO. SE LE DIO AVISO A BASE CASTELAR SR. QUARENTA N. QUIEN FUE EN CAMIONETA AL LUGAR CON RELEVO, SR JOFRE DE LEGALES. TAMBIÉN SE MANDO INSPECTOR DE CÁMARA, BOMBEROS Y POLICÍA DEL LUGAR . A LAS 16.22 HS SE ALIMENTO VÍA LOCAL 1 EN MERLO .TREN 3815 LLEGO A PLATAFORMA 16.26 HORAS. Y ASEGURO DE LA MISMA TREN 3846. SIENDO 16.28 HORAS ADV 30 NO SE PUEDE HACER, SE LE DIO INTERVENCIÓN AL SUP. SR AIGER F. Y MANTENEDOR DE MORENO.</t>
  </si>
  <si>
    <t>Persona de sexo femenino sufre caída en escalera de ingreso / egreso al anden. Asiste servicio medico, diag., traumatismo de miembro inferior izquierdo. Se retira por sus propios medios.</t>
  </si>
  <si>
    <t>MM: REALES JORGE - GUARDA: AGUIRRE J.</t>
  </si>
  <si>
    <t>Persona de sexo masculino se arroja al paso de la formación. Asisten servicios al lugar. Diag. Politraumatismo y herida cortante en cuero cabelludo. Se realiza traslado al Hospital Álvarez.</t>
  </si>
  <si>
    <t>Persona de sexo masculino sufre caída al querer descender de la escalera del puente (lado Paso del Rey) hacia el anden. Diag. Traumatismo de miembro derecho con herida cortante. Se retira por sus propios medios.</t>
  </si>
  <si>
    <t>En proximidad del PAN 9 de Julio, persona de sexo masculino se electrocuta al realizar contacto con tercer riel. Asisten servicios al lugar.</t>
  </si>
  <si>
    <t>MM: VARGA G. - GUARDA: GARCIA SERGIO</t>
  </si>
  <si>
    <t>A las 15:38 Horas el personal de conducción de la Formación Nº 3832 con chapa rc12, se declara en emergencia en el Paso a Nivel Pastor Obligado (km 15 p 16) al haber colisionando con un vehículo que cruzaba de norte a sur (Se deja constancia que las Barreras y las señales Fonoluminosas se encontraban en correcto estado y funcionando). Consultado dice que vía local 2 estaba expedita. Relevos enviados al lugar por camioneta cond. Andino y guarda Anton C. Supervisor de transporte Ferreyra Gustavo se desplaza de Liniers en tren 3821 llegando al lugar 15:58 Horas, avisando que vehículo fue retirado con la colaboración de la policía metropolitana quedando equipo libre para circular. La conductora del vehículo (Peugeot 207 Compact - Dominio: KBN 679) resulto ser Polti Romina Fernanda con D.N.I. Nº 25594600, domiciliada en la calle Cogliati Nº 3273 de la localidad de Castelar (Tel: Celular Nº 11-3031-1408). La misma luego de dialogar con la policía se retiró del lugar por sus propios medios conduciendo su vehículo. Es de señalar que la conductora del vehículo no sufrió daños físico de alguna índole. Dada la demora del relevo se puso en contacto con el conductor de la camioneta que se encontraba llegando a la estación de Morón, por lo cual se ordenó que el personal de relevo tome el tren 3838 para llegar al lugar. A las 16:14 Horas llego el relevo al lugar, reanudando marcha a once a las 16:16 Horas. Note: trenes 3834, 3836, 3838 realizaron servicio por vía local 2, rápido de ciudadela a Villa Luro. El tren Nº 3833 cancelado de once a Castelar. Con tren Nº 3832 de once se asegura especial parando en todas a Moreno.</t>
  </si>
  <si>
    <t>MM: AIGER Facundo - GUARDA: ARROYO Pamela</t>
  </si>
  <si>
    <t>DE LO MANIFESTADO POR EL PERSONAL DE LA FORMACIÓN, RESULTA QUE EN FORMA IMPREVISTA UNA PERSONA DE SEXO MASCULINO SE ACOSTÓ EN ZONA DE VÍAS A SU PASO, MAS PRECISAMENTE EN EL KILÓMETRO Nº 1 PALO 13 SOBRE LA VÍA GENERAL Nº 1. LUEGO QUE EL CONDUCTOR DESCENDIÓ, OBSERVO QUE LA PERSONA SE ENCONTRABA CON VIDA Y EN ESTADO CONSCIENTE, SUFRIENDO LA AMPUTACIÓN DE UNA DE SUS PIERNAS.</t>
  </si>
  <si>
    <t>Mm: Ordoñez Mariano - Guarda: Montojo Ignasio - Preconductor: Lescano Marcelo</t>
  </si>
  <si>
    <t>Fecha, hora y lugar del hecho, 30/12/2016 a las 21:50 horas, en un paso clandestino ubicado a unos 50 metros del PAN Urquiza del ramal mencionado, vía descendente, km. 40, palo 8, Mariano Acosta, PBA. Tren involucrado nro. 2824, locomotora A 626, con 3 vagones - el joven quedó tirado a la vera de la segunda puerta del primer vagón -. Dotación del tren, maquinista Mariano Nelson Ordóñez, legajo 5030, Pre-conductor: Marcelo Alejandro Lezcano, legajo 30801, Guarda: Ignacio Montojo, legajo 6535 En la locomotora viajaba un aprendiz, que no fue identificado. Hecho, de acuerdo a los dichos del guarda y del motorman a cargo de la formación, al llegar a inmediaciones del PAN Urquiza, existe un paso clandestino, desde la Ruta 200 hacia la vía, y en dicho lugar un joven se tiró al paso de la formación, con evidentes intenciones de ser arrollado por la formación. El tren de inmediato paró su marcha, la dotación bajó del tren y chequearon que se trataba de un joven masculino, y que estaba consciente y con politraumatismos varios. El joven quedó en esa condición a la altura de la segunda puerta del primer vagón del tren, vagón nro. FU 2623, A aproximadamente 10 minutos del lugar del hecho, se hizo presente una ambulancia el municipio y derivó al joven - quien ya se había intentado suicidarse por lo menos en dos ocasiones anteriores, según dichos del personal policial -, al hospital Héroes de Malvinas de Merlo. A las 22 hs el joven fue trasladado. A las 23:215 horas, cuando llegó el relevo de la empresa, el tren reanudó marcha sin pasajeros hacia Merlo. Identidad del accidentado, se trata de Sergio Damián García, DNI nro. 35.339.553, nacido el 24/9/1990, con domicilio sito en Diamante 2771, de Mariano Acosta. En el siniestro intervinieron, Policía de la Cria Merlo 6ta, de Mariano Acosta, móvil 21837 a cargo del Inspector Mariana Corvalán, del comando de Merlo, teléfono 0220-499-0943 Bomberos, móvil 6 a cargo del Oficial Sergio Piarotti, del cuartel de Mariano Acosta. Ambulancia móvil 58 del hospital de Merlo a cargo del Dr Pablo Pacheco, MP 228024 En comisaría fui atendido por el Subayudante Carlos Cisneros quien me dijo que en el hecho interviene la UFI nro. 5ta de Morón, carátula Averiguación de ilícito. No se hicieron pericias. Sobre el lugar del hecho, se trata de un paso clandestino de tierra ubicado a metros del paso a nivel Urquiza de Mariano Acosta, al cual se accede por ruta 200. En el lugar se hizo relevamiento fotográfico. Cronología de los hecho, 21:50 hs hora de ocurrencia del hecho, 22:00 horas el joven fue trasladado al hospital 23:25 hs el tren reanudó marcha con personal de relevo hacia Merlo. 23:45 hs me hice presente en comisaría. 00:30 hs me retiré de la seccional POR FAVOR ACERCAR LA FILMACIÓN DEL SINIESTRO A LA COMISARIA Y QUE EL LUNES VAYA EL MAQUINISTA A DECLARAR YA QUE EXISTE OTRO TESTIGO DEL HECHO Y DEBEN INSTRUIR EL SUMARIO. pd ULTIMO MOMENTO, el suscripto se acaba de comunicar por teléfono con la seccional Merlo 6TA, y hablé con la Subayudante Gabriela Calcastro de la seccional, quien me dijo que durante la noche el joven fue operado, que su estado es reservado y se encuentra en coma farmacológico, por lo que su estado se agravó, según informó el padre del joven.</t>
  </si>
  <si>
    <t>Pasajero descompuesto. Demora 7 min. Asiste Enf. Rotela. Diag. Hipotension Compensada. Se retira por sus medios.</t>
  </si>
  <si>
    <t>Pasajera descompuesta. Demora 3 min. Niega asistencia se retira por sus medios.</t>
  </si>
  <si>
    <t>Pasajera descompuesta. Asiste SAME. Diag. Hipotensión recuperada. Se retira por sus medios.</t>
  </si>
  <si>
    <t>Pasajero descompuesto. Asiste SAME. Diag. Abdomen Agudo. Se traslada al Hospital Zubizarreta.</t>
  </si>
  <si>
    <t>Pasajero descompuesto en formacion. Demora 5 min. Se retira por sus medios sin querer recibir asistencia.</t>
  </si>
  <si>
    <t>Pasajero descompuesto. Asiste Enf. Zampedri. Diag. Hipotension recuperada. Se retira por sus medios.</t>
  </si>
  <si>
    <t>Pasajero golpeado en plataforma. Asiste Amb. + Vida. Diag. Aparente torcedura de tobillo. Es traslado al Hospital Sanguinetti.</t>
  </si>
  <si>
    <t>Pasajero descompuesto en formacion. Asiste + Vida. Diag. Control clinico. Se retira por sus medios.</t>
  </si>
  <si>
    <t>Pasajera descompuesta en formacion. Asiste Amb. + Vida. Diag. Control Clinico. Se retira por sus medios.</t>
  </si>
  <si>
    <t>Pasajero descompuesto. Se niega a ser asistida y se retira por sus medios.</t>
  </si>
  <si>
    <t>Pasajero con herida cortante en su cabeza. Asiste Enf. Bozzani. Diag. Corte en cuero cabelludo. Se retira por sus medios de la estación.</t>
  </si>
  <si>
    <t>Pasajera descompuesta en formacion. Demora 8 min. Asiste Enf. Zampedri. Diag. Estrés por viaje. Se retira por sus medios.</t>
  </si>
  <si>
    <t>Pasajera descompuesta. Se retira por sus medios sin querer asistencia medica.</t>
  </si>
  <si>
    <t>Personal descompuesto. Asiste Enf. Aguirre. Diag. Cefalea y contractura muscular en area cervical. El mismo continua trabajando.</t>
  </si>
  <si>
    <t>Pasajero descompuesto. Diag. Lipotimia Recuperada. Se niega a ser trasladado y se retira por sus medios.</t>
  </si>
  <si>
    <t>Pasajero descompuesto en formacion. Se niega a asistencia y se retira por sus medios.</t>
  </si>
  <si>
    <t>Pasajera descompuesta. Asiste + Vida. Diag. Cuadro Febril. Se retira por sus propios medios.</t>
  </si>
  <si>
    <t>Pasajero descompuesto en formacion. Demora 3 min. Asiste Medic. Diag. Colico Renal. Se traslada al Hospital Carrillo.</t>
  </si>
  <si>
    <t>Pasajero descompuesto. Asiste Enf. Zampedri. Diag. Hipoglucemia Compensada. Se retira por sus medios de la estación.</t>
  </si>
  <si>
    <t>Pasajero descompuesto en formacion. Asiste Amb. Publica. Diag. Colico Renal. Es trasladado al Hospital Moron.</t>
  </si>
  <si>
    <t>Pelea entre pasajeros. Demora 18 min. Asiste Amb. Medic. Sin diagnostico.</t>
  </si>
  <si>
    <t>Pasajera descompuesta. Asiste Medic. Diag. Crisis Epileptica. Se deriva al Hospital Hurlingham UPA.</t>
  </si>
  <si>
    <t>Pasajera descompuesta. Asiste Amb. Bomberos. Sin diagnostico. Se traslada al Hospital de Lujan.</t>
  </si>
  <si>
    <t>Pasajera descompuesta. Asiste Amb. Publica. Diag. Sindrome Convulsivo. Se traslada al Hospital Sanguinetti.</t>
  </si>
  <si>
    <t>Pasajero descompuesto en formacion. Demora 10 min. Asiste Amb. Bomberos. Diag. Trombosis Pierna Derecha. Se traslada al Hospital Larcade.</t>
  </si>
  <si>
    <t>Pasajero en situacion de calle orinando en la formacion. Demora 8 min. Interviene personal policial.</t>
  </si>
  <si>
    <t>Pasajera descompuesta. Asiste Amb. + Vida. Diag. Intoxicacion Etilica. Se retira por sus medios.</t>
  </si>
  <si>
    <t>Pasajera descompuesta en formacion. Asiste Amb. + Vida. Diag. Sin diagnostico. Se retira por sus medios.</t>
  </si>
  <si>
    <t>Pasajero con herida cortante en oreja izquierda. Asiste Amb. Medic. Se traslada al Hospital Tornu.</t>
  </si>
  <si>
    <t>Personal Policial descompuesto. Asiste Amb. + Vida. Diag. Hipertension. Se retira por sus medios.</t>
  </si>
  <si>
    <t>Pasajero descompuesto. Asiste SAME. Diag. Baja Presion. Se retira por sus medios.</t>
  </si>
  <si>
    <t>Pasajero descompuesto. Asiste + Vida. Diag. Hipotension Arterial Leve. Se retira por sus medios.</t>
  </si>
  <si>
    <t>Pasajero descompuesto. Asiste Enf. Rotela. Diag. Lipotimia. Se retira por sus medios.</t>
  </si>
  <si>
    <t>Arrollamiento de persona. Lo observa el tren proveniente de Rufino. Aunque el tren que lo arrolla es de las 21:30 del día anterior con Tren 3904 LOC 971, Demora 5 min. No obstruye circulacion de formaciones. Interviene comando policial y bomberos de hurlingham.</t>
  </si>
  <si>
    <t>Pasajera descompuesta. Demora 7 min. Se retira por sus medios neganado asistencia.</t>
  </si>
  <si>
    <t>Pasajero descompuesto. Asiste Enf. Rotela. Diag. Lipotimia Hipertensa Recuperada. Se retira por sus medios.</t>
  </si>
  <si>
    <t>Pasajera descompuesta en formacion. Demora 2 min. Se niega asistencia y se retira por sus medios.</t>
  </si>
  <si>
    <t>Pasajero descompuesto en formacion. Demora 7 min. Se niega a asistencia medica y se retira por sus medios.</t>
  </si>
  <si>
    <t>3 pasajeros descompuestos en formacion. Demora 5 min. 1 con traumatismo en pierna izquierda que se retira por sus medios. 2 con lipotimia que se trasladan al hospital zubizarreta. Asiste SAME.</t>
  </si>
  <si>
    <t>Pasajero descompuesto en formacion. Demora 6 min. Asiste SAME. Diag. Emodinamia Normal. Se retira por sus medios.</t>
  </si>
  <si>
    <t>Pasajero descompuesto en formacion. Asiste SAME. Diag. Hipertension Arterial. Es trasladado al Hospital Rivadavia.</t>
  </si>
  <si>
    <t>Pasajero descompuesto. Se niega a ser asistido y se retira por sus medios.</t>
  </si>
  <si>
    <t>Pasajero descompuesto. Asiste Amb. + Vida. Diag. Crisis Asmatica. Se traslada al Hospital Sanguinetti.</t>
  </si>
  <si>
    <t>Empleado de Empresa descompuesto. Sin mas datos.</t>
  </si>
  <si>
    <t>Pasajero descompuesto. Asiste Amb. + Vida. Diag. Lumbalgia. Se traslada al Hospital Sanguinetti.</t>
  </si>
  <si>
    <t>Abuso sexual sobre formacion. Femenina manoseada por masculino mayor de edad. Personal policial los desciende para radicar la denuncia. Demora 14 min.</t>
  </si>
  <si>
    <t>Pasajera descompuesta. Asiste Enf. Base Caseros. Diag. Descompensación Oncologica. Se retira por sus medios.</t>
  </si>
  <si>
    <t>Arrollamiento de masculino menor de edad. Asiste Medic y bomberos. Es trasladado al Hospital Carrillo. Diag. Traumatismo Varios. Demora: 28 min</t>
  </si>
  <si>
    <t>Pasajero descompuesto en formacion. Asiste Enf. Rotela. Diag. Hipotension Recuperada. Se retira por sus medios.</t>
  </si>
  <si>
    <t>Pasajera embarazada descompuesta. Asiste Enf. Aguirre. Diag. Hemorragia uterina. Se retira por sus medios.</t>
  </si>
  <si>
    <t>62 min</t>
  </si>
  <si>
    <t>Arrollamiento de Persona. Intento de Suicidio. Asiste SAME. Se traslada al Hospital Fernandez. Interviene PFA. Demora: 62 min</t>
  </si>
  <si>
    <t>Pasajera descompuesta. Demora 6 min. Asiste SAME. Diag. Hipertension. Se retira por sus medios.</t>
  </si>
  <si>
    <t>Pasajera golpeada en formacion al momento de ascender. Asiste Aguirre. Diag. Traumatismo contuso rodilla izquierda. Se retira por sus medios.</t>
  </si>
  <si>
    <t>Pasajero descompuesto. Asiste Zampedri. Diag. Sindrome Vertiginoso. Se retira por sus medios.</t>
  </si>
  <si>
    <t>Pasajera descompuesta en formacion. Demora 5 min. Niega asistencia medica y se retira por sus medios.</t>
  </si>
  <si>
    <t>Pasajera descompuesta en formacion. Demora 2 min. Asiste Enf. Zampedri. Diag. Hipertension. Se retira por sus medios.</t>
  </si>
  <si>
    <t>Abuso sexual en formacion. Se detiene al masculino. Los trasladan a la comisaria para realizar la denuncia correspondiente.</t>
  </si>
  <si>
    <t>Pasajero descompuesto. Asiste SAME. Diag. Hipertension. Se retira por sus medios.</t>
  </si>
  <si>
    <t>Pasajero descompuesto en formacion. Asiste Enf. Base Palermo. Diag. s/d. Se retira por sus medios.</t>
  </si>
  <si>
    <t>Empleado descompuesto. Asiste Enf. Aguirre. Diag. Dolor Abdominal. Continua con la jornada laboral.</t>
  </si>
  <si>
    <t>Banderillero informa que encuentra vidrio lateral roto del puesto.</t>
  </si>
  <si>
    <t>Pasajero descompuesto en formacion. Asiste Enf. Zampedri. Diag. Intoxicación alcoholica. Se retira por sus medios.</t>
  </si>
  <si>
    <t>Guarda informa que encuentra a pasajera fumando en furgon. Esta amenaza con hacerle perder el trabajo. Demora 5 min. Interviene PFA Div. San Martin.</t>
  </si>
  <si>
    <t>Conductor informa que embiste a moto. Demora 12 min. 2 heridos, uno de ellos menor de edad.  Asiste Amb. Del Hospital Zubizarreta. Diag. Traumatismo varios en el menor de edad y posible fractura de femur en el mayor. Se trasladan al Hospital Zubizarreta.</t>
  </si>
  <si>
    <t>Pasajera descompuesta en formacion. Demora 8 min. Asiste SAME. Diag. Sincope. Se retira por sus propios medios.</t>
  </si>
  <si>
    <t>Pasajera apedreada en formacion. La misma niega asistencia y sigue viaje a Derqui.</t>
  </si>
  <si>
    <t>Pasajero descompuesto. Asiste Enf. Zampedri. Diag. Hipotensión recuperada con desvanecimiento. Se retira por sus medios.</t>
  </si>
  <si>
    <t>Pasajero descompuesto. Asiste SAME. Diag. Descompensacion. Se traslada al Hospital Zubizarreta.</t>
  </si>
  <si>
    <t>Pasajero descompuesto. Se retiro por sus propios medios antes de la llegada a la asistencia medica.</t>
  </si>
  <si>
    <t>Pasajero descompuesto. Se retiro por sus medios sin esperar la asistencia medica.</t>
  </si>
  <si>
    <t>Pasajero descompuesto. Asiste SAME. Diag. Intoxicacion. Se traslada al Hospital.</t>
  </si>
  <si>
    <t>Pasajero descompuesto. Asiste Medic. Diag. s/d. Se retira por sus medios.</t>
  </si>
  <si>
    <t>Pasajera con traumatismo en tobillo izquierdo. Asiste Medic. Se traslada al Hospital de Hurlingham.</t>
  </si>
  <si>
    <t>Pasajero descompuesto. Asiste Enf. Zampedri. Diag. Esguice de Tobillo Izquierdo. Se retira por sus medios.</t>
  </si>
  <si>
    <t>Pasajero discapacitada descompuesta. Asiste SAME. Se deriva al Hospital Tornu. Diag. Desorientación en tiempo y espacio.</t>
  </si>
  <si>
    <t>Pasajero lastimado en formacion. Asiste Enf. Zampedri. Diag. Traumatismo Zona Frontal. Se retira por sus medios.</t>
  </si>
  <si>
    <t>Pasajera descompuesta en formacion. Demora 9 min. Se niega a ser asistida y continua viaje.</t>
  </si>
  <si>
    <t>Pasajera lastimada en anden ascendente. Asiste Enf. Rotela. Diag. Golpe en miembro inferior derecho. Se retira por sus medios.</t>
  </si>
  <si>
    <t>Pasajera lastimada en formacion. Asiste Enf. Rotela. Se retira antes de llegar la asistencia.</t>
  </si>
  <si>
    <t>Pasajera descompuesta. Asiste Enf. Rotela. Diag. Colico. Se retira por sus medios.</t>
  </si>
  <si>
    <t>Pasajera descompuesta. Asiste Enf. Aguirre. Diag. S/D. Se niega a ser traslada y se retira por sus medios.</t>
  </si>
  <si>
    <t>Pasajero descompuesto. Asiste Enf. Aguirre. Diag. Colicos Renales. Se presenta Amb. Municipal. Se traslada al Hospital Mercante.</t>
  </si>
  <si>
    <t>Pasajero descompuesta en formacion. Asiste Enf. Base Caseros. Diag. S/D. Se retira por sus propios medios.</t>
  </si>
  <si>
    <t>Pasajera descompuesta en formacion. Asiste Enf. Base Caseros. Diag. Hipotension Recuperada. Se retira por sus medios.</t>
  </si>
  <si>
    <t>Pasajera descompuesta en formacion. Se retira negando asistencia medica.</t>
  </si>
  <si>
    <t>Pasajero descompuesto en formacion. Asiste Amb. Publica. Diag. Lipotimia Recuperada. Se retira por sus medios.</t>
  </si>
  <si>
    <t>Pasajera descompuesta en formacion. Demora 9 min. Asiste Medic. Diag. Lipotimia. Se retira por sus medios.</t>
  </si>
  <si>
    <t>Pasajero se cae desde su propia altura al ascender a la formacion. Se retira negando asistencia y a firmar planillas.</t>
  </si>
  <si>
    <t>Persona golpeada al caer bolso del porta equipaje. Asiste SAME. Diag. Contusion leve de craneo. Se retria por sus medios y se niega a ser trasladada.</t>
  </si>
  <si>
    <t>Pasajera descompuesta en formacion. Demora 3 min. Asiste Enf. Base Caseros. Diag. Desvanecimiento recuperado. Se retira por sus medios.</t>
  </si>
  <si>
    <t>Pasajero descompuesto. Asiste SAME. Diag. Traumatismo tobillo izquierdo. Se traslada al Hospital Fernandez.</t>
  </si>
  <si>
    <t>Pasajera descompuesta. Se retira por sus medios sin esperar la asistencia medica.</t>
  </si>
  <si>
    <t>Pasajera descompuesta en formacion. Demora 8 min. Se niega a ser asistida y se retira por sus medios.</t>
  </si>
  <si>
    <t>Se informa que en el coche 5033 hay faltante de 2 ventanillas. Aparentemente las habria roto simpatizantes de futbol.</t>
  </si>
  <si>
    <t>Pasajera descompuesta en formacion. Asiste Enf. Seiess. Diag. Presion Baja. Se retira por sus medios.</t>
  </si>
  <si>
    <t>Pasajera descompuesta en formacion. Demora 5 min. Asiste Enf. Zampedri. Diag. Lipotimia. Se retira por sus medios.</t>
  </si>
  <si>
    <t>Pasajera descompuesta en formacion. Demora 7 min. Sin mas datos.</t>
  </si>
  <si>
    <t>Pasajera embarazada descompuesta. Asiste SAME y Enf. Bozzani. Diag. Trabajo de Parto en Curso. Sin mas datos.</t>
  </si>
  <si>
    <t>Eduardo VII / A. Jaurecge</t>
  </si>
  <si>
    <t>Dan aviso de una mujer con intento de suicidio. Asiste Amb. Municipal. Diag. Parte Psiquiatrico con Tentativa Real de Suicidio. Se traslada al Hospital Posadas. Interviene Policia PBA y Gendarmeria.</t>
  </si>
  <si>
    <t>Pasajero descompuesto en formacion. Demora 4 min. Asiste Enf. Rotela. Diag. Desvanecimiento. Se retira por sus medios.</t>
  </si>
  <si>
    <t>Pasajera descompuesta en formacion. Demora 9 min. Asiste Enf. Zampedri. Diag. Gastroenteritis. Se retira por sus medios.</t>
  </si>
  <si>
    <t>Pasajero descompuesto. Se niega a asistencia medica y se retira por sus medios.</t>
  </si>
  <si>
    <t>Pasajera descompuesto. Se niega a ser asistido y se retira por sus medios.</t>
  </si>
  <si>
    <t>Pasajero descompuesto. Asiste Enf. Rotela. Diag. Desvanecimiento compensado. Se retiro por sus medios.</t>
  </si>
  <si>
    <t>Pasajero descompuesto. Asiste Enf. Zampedri. Diag. Caida desde su propia altura y traumatismo frontal. Se retira por sus medios.</t>
  </si>
  <si>
    <t>Pasajero descompuesto. Asiste SAME. Diag. Cefalea. Se retira por sus medios.</t>
  </si>
  <si>
    <t>Pasajera descompuesta en formacion. Asiste Amb. Zubi Diag. Lipotimia recuperada. Se retira por sus medios.</t>
  </si>
  <si>
    <t>Pasajera descompuesta en formacion. Asiste Enf. Rotela. Diag. Vomitos y Desvanecimiento compensado. Se retira por sus medios.</t>
  </si>
  <si>
    <t>Pasajero descompuesto. Se niega a asistencia y se retira por sus medios.</t>
  </si>
  <si>
    <t>Pasajera se cae desde su propia altura en anden. Se niega a ser asistida y se retira por sus medios.</t>
  </si>
  <si>
    <t>Pasajera descompuesta. Asiste Enf. Aguirre. Diag. Lipotimia recuperada. Se retira por sus medios.</t>
  </si>
  <si>
    <t>Pasajera descompuesta en formación. Demora 6 min. Se retira por sus medios negando asistencia.</t>
  </si>
  <si>
    <t>Pasajero menor de edad lastimado. Asiste Enf. Aguirre. Diag. Traumatismo con herida cortante en zona occipital del craneo. Se retira acompañado por su madre.</t>
  </si>
  <si>
    <t>Pasajera apedreada. Demora 5 min. En estación Derqui. Asiste Enf. Aguirre. Diag. No efectua. Se retira por sus medios.</t>
  </si>
  <si>
    <t>Pasajero descompuesto. Demora 4 min. Asiste SAME. Diag. Hipotension. Se retiro por sus medios.</t>
  </si>
  <si>
    <t>Pasajero descompuesto. Asiste Medic. Diag. Control clinico. Se retira por sus medios.</t>
  </si>
  <si>
    <t>Pasajero descompuesto. Asiste Enf. Rotela. Diag. Desvanecimiento e Hipotension compensada. Se retiro por sus medios.</t>
  </si>
  <si>
    <t>Pasajera descompuesta. Se retira por sus medios sin esperar la asistencia.</t>
  </si>
  <si>
    <t>Pelea entre 2 pasajeros. Uno con traumatismo en la cabeza y otro con herida cortante en el abdomen. Son descendidos por personal policial y detenidos. Demora 14 min. Se traslada al masculino con herida cortante al hospital larcade. Sin mas datos</t>
  </si>
  <si>
    <t>Pasajera descompuesta. Asiste Medic. Diag. Sindrome Vasovagal. Se retiro por sus medios.</t>
  </si>
  <si>
    <t>Apedreamiento. Demora 6 min. Asiste Enf. Aguirre. Diag. Herida Cortante por Objeto Contundente Craneo Occipital. Se retiro por sus medios.</t>
  </si>
  <si>
    <t>Pasajero descompuesto. Asiste Medic. Diag. Hipotension. Se retira por sus medios.</t>
  </si>
  <si>
    <t>Disturbio en la formacion entre varios pasajeros. Demora 4 min. Interviene Comando policial pilar.</t>
  </si>
  <si>
    <t>Pasajero descompuesto en formacion. Demora 9 min. Asiste Amb. + Vida. Diag. Hipotension. Se retira por sus medios.</t>
  </si>
  <si>
    <t>Pasajero descompuesto. Demora 6 min. Asiste Medic. Diag. Hiperglucemia. Se traslada al Hospital Bocalandro.</t>
  </si>
  <si>
    <t>Pasajera descompuesta en formacion. Asiste enf. Aguirre. Diag. Lipotimia Recuperada. Se retiro por sus medios.</t>
  </si>
  <si>
    <t>Pasajero con herida cortante en la cabeza. Se retira sin esperar la asistencia.</t>
  </si>
  <si>
    <t>Pasajera apedreada en formacion. Demora 3 min. Asiste + Vida. Diag. Traumatismo Facial. Se retira por sus medios de la estación.</t>
  </si>
  <si>
    <t>Menor de edad extraviada. Es traslada a la dependencia policial. Interviene PFA.</t>
  </si>
  <si>
    <t>Altercado entre varias personas. Se trasladan a las personas a la comisaria.</t>
  </si>
  <si>
    <t>Pasajera cae de su propia altura. Asiste + Vida. Diag. Traumatismo leve en pierna derecha. Se retira por sus medios.</t>
  </si>
  <si>
    <t>Persona realizando disturbios. Lesiona 3 empleados de seguridad. Se retiran para realizar la denuncia caratulada como lesiones.</t>
  </si>
  <si>
    <t>Pasajero descompuesto en formacion. Asiste Medic. Diag. Cuadro de Ansiedad. Se retira por sus medios.</t>
  </si>
  <si>
    <t>112 min</t>
  </si>
  <si>
    <t>Conductor da aviso que persona que se acuesta en la vía. Sin mas datos. Demora: 112 min</t>
  </si>
  <si>
    <t>Pasajera descompuesta en formacion. Demora 8 min. Se retira sin aguardar la asistencia.</t>
  </si>
  <si>
    <t>3 pasajeros descompuestos y 1 golpeado en el tobillo. Asiste Enf. Rotela. Se retiran por sus medios.</t>
  </si>
  <si>
    <t>Pasajero menor de edad descompuesto. Asiste Medic. Diag. Cardiopatia congenita. Sin mas datos.</t>
  </si>
  <si>
    <t>Personal de evasion descompuesto. Sin mas datos.</t>
  </si>
  <si>
    <t>Pasajera descompuesta en formacion. Demora 3 min. Sin mas datos.</t>
  </si>
  <si>
    <t>Pasajera descompuesta en formacion. Demora 6 min. Asiste Enf. Rotela. Diag. Hipotension Compensada. Se retiro por sus medios.</t>
  </si>
  <si>
    <t>Pasajero golpeado en formacion. Demora 5 min. Asiste Enf. Rotela. Diag. Traumatismo de Nariz. Se retiro por sus medios.</t>
  </si>
  <si>
    <t>Pasajera descompuesta. Asiste Enf. Rotela. Diag. Hipotension + Desvanecimiento. Se retira por sus medios.</t>
  </si>
  <si>
    <t>Pasajera descompuesta en formacion. Demora 4 min. Asiste Enf. Bozzani. Diag. Lipotimia Recuperada. Se niega a ser traslada y se retira por sus medios.</t>
  </si>
  <si>
    <t>Pasajero descompuesto en formacion. Demora 6 min. Se retira por sus medios negando la asistencia.</t>
  </si>
  <si>
    <t>Pasajero descompuesto en formacion. Demora 4 min. Diag. Lipotimia. Se retira por sus medios. Sin datos de la asistencia.</t>
  </si>
  <si>
    <t>2 pasajeros descompuestos en formacion. Asiste Enf. Aguirre. Diag 1. Lipotimia. Diag 2. Herida Epidermica Rostro. Se retiran por sus medios.</t>
  </si>
  <si>
    <t>Pasajero descompuesto en formacion. Demora 7 min. Sin mas datos.</t>
  </si>
  <si>
    <t>Pasajera descompuesta. Asiste Enf. Rotela. Diag. Desvanecimiento por sofocacion. Se retira por sus medios.</t>
  </si>
  <si>
    <t>Pasajera embarazada descompuesta. Asiste SAME. Diag. Dolor Abdominal con perdida. Se traslada al Hospital Fernandez.</t>
  </si>
  <si>
    <t>Pasajera descompuesta. Asiste Enf. Rotela. Diag. Hipertension. Se retiro por sus medios.</t>
  </si>
  <si>
    <t>Empleada descompuesta. Asiste Enf. Aguirre. Diag. Cefalea. Continua con la jornada laboral.</t>
  </si>
  <si>
    <t>Pasajero descompuesto en formacion. Demora 8 min. Asiste Medic. Diag. Lipotimia Recuperada. Se retira por sus medios.</t>
  </si>
  <si>
    <t>2 menores extraviados. Se avisa a bienes y personas de retiro y de Jose C Paz.</t>
  </si>
  <si>
    <t>Pasajero descompuesto. Demora 18 min. Asiste + Vida. Diag. Convulsiones. Se retira por sus propios medios.</t>
  </si>
  <si>
    <t>Pasajero discapasitado descompuesto. Sin mas informacion.</t>
  </si>
  <si>
    <t>113 min</t>
  </si>
  <si>
    <t>Arrollamiento de persona. Suicidio. 1125 vía expedia. Demora 113 min. Intervino PBA comisaria 1ra San Miguel. Bomberos San Miguel y Ambulancia Hospital San Miguel.</t>
  </si>
  <si>
    <t>Pasajera descompuesta. Asiste Enf. Bozzani. Diag. Control de signos vitales. Se retira por sus medios.</t>
  </si>
  <si>
    <t>Pasajera lastimada en formacion al descenso. Asiste Enf. Aguirre. Diag. Trauma de Tobillo. Se retira por sus medios.</t>
  </si>
  <si>
    <t>Se solicita asistencia para persona que se habria caido desde las escaleras y otra descompuesta. Sin mas datos.</t>
  </si>
  <si>
    <t>Pasajera descompuesta en formacion. Demora 10 min. Asiste SAME. Diag. Lipotimia recuperada. Se retira por sus medios.</t>
  </si>
  <si>
    <t>Intento de robo con modalidad de arrebato. Luego apedrean la formacion produciendo un herido. El pasajero herido niega asistencia. Se solicita personal policial en estación.</t>
  </si>
  <si>
    <t>Pasajero golpeado en anden de estacion en miembro inferior con herida cortante. Asiste SAME. Se traslada al Hospital Zubizarreta.</t>
  </si>
  <si>
    <t>2 Pasajeras descompuestas en formacion. Demora 16 min. Asiste SAME. Diag de las 2: Lipotimia recuperada. Ambas se retiraron por sus medios.</t>
  </si>
  <si>
    <t>Pasajero herido por apedreamiento. Demora 12 min. Se niega a asistencia y continua viaje.</t>
  </si>
  <si>
    <t>Pasajero descompuesto en formacion. Demora 12 min. Amb. Publica de Moron. Diag. Ataque de epilepsia. Se traslada al UPA de W. Moris.</t>
  </si>
  <si>
    <t>Pasajera descompuesta en formacion. Demora 3 min. Asiste Enf. Bozzani. Diag. Lipotimia. Se retira por sus medios.</t>
  </si>
  <si>
    <t>Empleado de seguridad descompuesto. Asiste Enf. Bozzani. Diag. Hipertension con problemas cardiacos. Se retira del puesto de trabajo.</t>
  </si>
  <si>
    <t>Pasajero descompuesto en formacion. Demora 6 min. Asiste Medic. Diag. Hipotension Arterial. Se retira por sus medios.</t>
  </si>
  <si>
    <t>Pasajero menor de edad descompuesto en formacion. Demora 8 min. Asiste Enf. Zampedri. Diag. Hipertension.</t>
  </si>
  <si>
    <t>Pasajero desciende por la ventanilla a la altura de deposito de locomotora. Asiste Ayuda Medica. Diag. Quebradura de Tobillo Derecho. Se traslada al Hospital Argerich.</t>
  </si>
  <si>
    <t>Arrollamiento de persona. Asiste Bomberos. Se traslada al Hospital Larcade con vida. Diag. Aparente fractura de cadera con hematomas múltiples. Demora 61 min.</t>
  </si>
  <si>
    <t>Guarda de tren 3677 avisa que sobre vía descendente se encuentra una persona en zona de vías con ambas piernas amputadas y traumatismo en la cabeza. Interviene PFA Adicional Caseros y Amb. Municipal. Se traslada con vida al hospital Carrillo.</t>
  </si>
  <si>
    <t>Pasajero golpeado en formacion. El pasajero se encontraba en estado de ebriedad. Se retira por sus medios sin querer recibir asistencia medica.</t>
  </si>
  <si>
    <t>Pasajero descompuesto en formacion. Asiste Enf. Rotela. Diag. Hipotension por sofocacion. Se retiro por sus medios.</t>
  </si>
  <si>
    <t>Pasajero descompuesto en formacion. Demora 5 min. Asiste Enf. Rotela. Diag. Lipotimia / Desvanecimiento. Se retira por sus medios</t>
  </si>
  <si>
    <t>Conductor avisa que roza a una motocicleta al paso por el PAN sin consecuencias. Demora 3 min. El conductor es retirado del lugar por la policia metropolitana. Dominio moto: KXK230</t>
  </si>
  <si>
    <t>Pasajera menor de edad golpeada en formacion. Demora 8 min. Asiste Enf. Zampedri y Amb. + Vida. Diag. Traumatismo Maxilofacial con perdida de conocimiento. Se traslada al Hospital Larcade.</t>
  </si>
  <si>
    <t>Pasajera embaraza descompuesta. Asiste Bomberos. Sin diagnostico. Se traslada al Hospital Larcade.</t>
  </si>
  <si>
    <t>Pasajera descompuesta en baño de damas. Asiste Enf. Rotela. Diag. Desvanecimiento por sofocacion. Se retira por sus medios.</t>
  </si>
  <si>
    <t>Pasajero golpeado. Asiste Amb. + Vida. Diag. Traumatismo Nasal por Riña en Anden. Se retiro por sus medios.</t>
  </si>
  <si>
    <t>Pasajera descompuesta. Se retira por sus medios negandose a esperar la asistencia medica.</t>
  </si>
  <si>
    <t>Coche FU 5014 vandalizado con grafitti.</t>
  </si>
  <si>
    <t>Pasajero descompuesto. Demora 8 min. Edad del pasajero 99 años. Diag. Perdido en tiempo y espacio. Asiste policia que trasladan a la persona a su domicilio.</t>
  </si>
  <si>
    <t>Pasajera lastimado. Aduce haber sido asaltada. Asiste Medic. Diag. Herida Cortante en Pierna Derecha. Se retira por sus medios.</t>
  </si>
  <si>
    <t>Empleado de seguridad descompuesto. Asiste SAME. Diag. Hipertension con indigestion. Se retira a su domicilio.</t>
  </si>
  <si>
    <t>3 Pasajeras descompuestas en formacion. Asiste Enf. Rotela. Diag 1: Hipotension por sofocacion compensada. Diag 2: Desvanecimiento por sofocación. La 3ra se retira por sus medios sin querer recibir la asistencia. Se retiran por sus medios.</t>
  </si>
  <si>
    <t>Conductor avisa que arrolla a una persona en clara aptitud suicida. Quedando sin vida. Demora 119 min. Interviene bomberos Jose C Paz, Ambulancia Municipal, Policia de Buenos Aires.</t>
  </si>
  <si>
    <t>Coche 5014 vandalizado con grafittis.</t>
  </si>
  <si>
    <t>Pasajero descompuesto en formacion. Demora 8 min. La persona niega la asistencia y se retira por sus medios.</t>
  </si>
  <si>
    <t>Pasajera descompuesta. Asiste Enf. Base San Miguel. Diag. S/D. Se retira por sus medios.</t>
  </si>
  <si>
    <t>Pasajera descompuesta en formacion. Demora 4 min. Se niega a asistencia y se retira por sus medios.</t>
  </si>
  <si>
    <t>Pasajera descompuesta. Demora 8 min. Asiste Enf. Base San Miguel. Diag. Hipotension Recuperada. Se retira por sus medios.</t>
  </si>
  <si>
    <t>Pasajera apedreado en formacion. Diag. Herida Cortante Parpado Derecho. Se retira por sus medios negando asistencia.</t>
  </si>
  <si>
    <t>Pasajera descompuesta. Demora 6 min. Asiste Enf. Base Caseros. Diag. Hipertension. Se retira por sus medios.</t>
  </si>
  <si>
    <t>Pasajera descompuesta. Asiste SAME. Diag. Perdida de Conocimiento. Se traslada al Hospital Tornu.</t>
  </si>
  <si>
    <t>Pasajera descompuesta en formacion. Demora 7 min. Se retira por sus medios negando la asistencia.</t>
  </si>
  <si>
    <t>Pasajero descompuesto en formacion. Demora 4 min. Asiste Enf. Aguirre. Diag. Lipotimia Recuperada. Se retira por sus medios.</t>
  </si>
  <si>
    <t>Pasajera descompuesta en formacion. Demora 5 min. Asiste Enf. Bozzani. Diag. Control de signos vitales. Se retira por sus medios.</t>
  </si>
  <si>
    <t>Pasajera descompuesta. Asiste Enf. Rotela. Diag. Lipotimia. Se retira por sus medios.</t>
  </si>
  <si>
    <t>Pasajera descompuesta en formacion. Demora 8 min. Se retira negando asistencia.</t>
  </si>
  <si>
    <t>Pasajera descompuesta en formacion. Asiste Enf. Base Caseros. Diag. Hipotension. Se retira por sus medios.</t>
  </si>
  <si>
    <t>Pasajera descompuesta. Asiste Enf. Base San Miguel. Diag. Cefalea y Vomitos. Se retira por sus medios.</t>
  </si>
  <si>
    <t>Pasajera descompuesta. Asiste Amb. + Vida. Diag. Embarazo en Curso (aborto). Se traslada al Hospital Mercante.</t>
  </si>
  <si>
    <t>Pasajero descompuesto. Asiste SAME. Diag. Hipotension Arterial. Se traslada al Hospital Rivadavia.</t>
  </si>
  <si>
    <t>Pasajero descompuesto. Asiste Enf. Base San Miguel. Diag. Crisis convulsiva en tratamiento. Se retira por sus medios.</t>
  </si>
  <si>
    <t>Pasajera descompuesta. Asiste SAME. Diag. Hipertension. Se traslada al Hospital Fernandez.</t>
  </si>
  <si>
    <t>Pasajero descompuesto. Asiste Enf. Rotela. Diag. Lipotimia sin perdida de conocimiento. Se retira por sus medios.</t>
  </si>
  <si>
    <t>Pasajero descompuesta en formacion. Asiste Rotela y Amb. Municipal. Diag. Hipertension. Se retira por sus medios.</t>
  </si>
  <si>
    <t>Incendio al costado de la vía. Demora 9 min. Se trata de apagarlo con matafuego de loc. pero no logra.</t>
  </si>
  <si>
    <t>Pasajero descompuesto. Se retira sin querar recibir la asistencia medica.</t>
  </si>
  <si>
    <t>Guardatren informa faltante de 2 vidrios en furgon 5012.</t>
  </si>
  <si>
    <t>Pasajera descompuesta en formacion. Asiste Enf. Aguirre. Diag. Hipotension. Se retira por sus medios.</t>
  </si>
  <si>
    <t>Pasajero descompuesto en formacion. Asiste SAME. Diag. Asma Bronquial. Se traslada al Hospital Zubizarreta.</t>
  </si>
  <si>
    <t>Pasajero descompuesto en formacion. Asiste SAME. Diag. Gastroenteritis. Se retira por sus medios.</t>
  </si>
  <si>
    <t>Pasajera descompuesta en formacion. Asiste Enf. Rotela. Diag. Hipotension + desvanecimiento por sofocacion. Se retiro por sus medios.</t>
  </si>
  <si>
    <t>Pasajera lastimado. Asiste SAME. Diag. Traumatismo Varios. Se traslada al Hospital Tornu.</t>
  </si>
  <si>
    <t>Pasajero descompuesto en formacion. Asiste Enf. Rotela. Diag. Perdida de Equilibrio por Hipertension. Se retira por sus medios.</t>
  </si>
  <si>
    <t>Pasajera se cae al bajar de la formacion y golpea la cara. Asiste SAME. Diag. Herida Cortante en Cara.</t>
  </si>
  <si>
    <t>Pasajero descompuesto en formacion. Asiste SAME. Diag. Dolor abdominal y descompensacion. Sin mas datos.</t>
  </si>
  <si>
    <t>Pasajera descompuesta. Se retira por sus propios medios sin querer la asistencia medica brindada.</t>
  </si>
  <si>
    <t>Pasajera descompuesta en formacion. Asiste SAME. Diag. Lipotimia. Se traslada al hospital Zubizarreta.</t>
  </si>
  <si>
    <t>Pasajera descompuesta en formacion. Asiste Enf. Bozzani. Diag. Lipotimia recuperada. Se retira por sus medios.</t>
  </si>
  <si>
    <t>Pasajera descompuesto en formacion. Asiste Enf. Rotela. Diag. Hipertension arterial leve. Se retira por sus medios.</t>
  </si>
  <si>
    <t>Pasajera al descender de la formacion se dobla el pie. Asiste Enf. Zampedri. Diag. Esguince de tobillo derecho. Se retira por sus medios sin esperar la ambulancia.</t>
  </si>
  <si>
    <t>Talonamiento de cambio nro. 14. por parte de la locomotora 950, quedando la 971 dentro del mismo.</t>
  </si>
  <si>
    <t>Pasajero descompuesto en formacion. Demora 7 min. Se retira por sus medios sin querer recibir la asistencia medica.</t>
  </si>
  <si>
    <t>Empleado de la empresa descompuesto. Se retira en forma particular al Sanatorio Modelo.</t>
  </si>
  <si>
    <t>Pasajera descompuesta sobre plataforma. Asiste Medic. Diag. Cólico Biliar. Se retira de la estación por sus medios.</t>
  </si>
  <si>
    <t>Guardatren solicita personal de Gendarmeria por inconvenientes entre pasajeros. Demora 14 min.</t>
  </si>
  <si>
    <t>Empleada con trauma en tobillo derecho. Asiste Enf. Zampedri. Se traslada a la clinica la Trinidad de San Isidro en un remis.</t>
  </si>
  <si>
    <t>Arrollamiento de persona. Quedando con vida. Demora 134 min. Asiste Bomberos. Se traslada al masculino a un hospital mas cercano. Interviane ademas policia PBA.</t>
  </si>
  <si>
    <t>Pasajera descompuesta en formación. Demora 6 min. Asiste Enf. Aguirre. Diag. Traumatismo Alimenticio. Se retira por sus medios.</t>
  </si>
  <si>
    <t>Persona asistida en estacioón. Asiste SAME. Diag. Luxación de Hombro. Se traslada al hospital rivadavia.</t>
  </si>
  <si>
    <t>Pasajera descompuesta en formacion. Demora 4 min. Asiste Enf. Aguirre. Se retira por sus medios e indicacion medica.</t>
  </si>
  <si>
    <t>Pasajero herido sobre formacion. Demora 3 min. Se niega a ser asistido y se retira por sus medios.</t>
  </si>
  <si>
    <t>Guardatren solicita personal policial por disturbios entre hinchas de river y pasajeros. Demora 8 min.</t>
  </si>
  <si>
    <t>Pasajero descompuesto en formacion. Demora 6 min. Asiste Amb. + Vida. Diag. Estado de Crisis Nerviosa. Se retiro por sus medios.</t>
  </si>
  <si>
    <t>Pasajero descompuesto en plataforma nro. 3. Asiste Amb. + Vida. Diag. Hipotermia recuperada. Se traslada al hospital mercante.</t>
  </si>
  <si>
    <t>Pasajera descompuesta en formacion. Asiste Medic. Diag. Lipotimia. Se retira por sus medios.</t>
  </si>
  <si>
    <t>Pasajera descompuesta. Asiste Enf. Base San Miguel. Diag. Hipotension. Se retira por sus medios.</t>
  </si>
  <si>
    <t>Pasajero descompuesto en formacion. Asiste UCM y Enf. Sosa. Diag. Hiperglucemia. Se retira por sus medios.</t>
  </si>
  <si>
    <t>Pasajero descompuesto en formacion. Demora 3 min. Se retira por sus medios negando la asistencia.</t>
  </si>
  <si>
    <t>Pasajero golpeado sobre plataforma descendente. Asiste Enf. Zampedri y Amb. + Vida. Diag. Trauma en cadera derecha. Se traslada al Hospital Mercante.</t>
  </si>
  <si>
    <t>Pasajero golpeado por cruza entre vía 3 y vía 2 por lugar no autorizado. Asiste Enf. Spiess y SAME. Diag. Traumatismo Pie Derecho. Se traslada a Hospital Fernandez.</t>
  </si>
  <si>
    <t>Persona descompuesta. Asiste SAME. Diag. Vomitos. Se retira por sus medios.</t>
  </si>
  <si>
    <t>Pasajero descompuesto en formacion. Demora 3 min. Se retira por sus medios sin querer recibir asistencia.</t>
  </si>
  <si>
    <t>Pasajera descompuesta en formacion. Demora 6 min. Se niega a recibir asistencia y se retira por sus medios.</t>
  </si>
  <si>
    <t>Pasajero descompuesto. Asiste Enf. Aguirre. Diag. Crisis psicologica. Se retira por sus medios. Es trasladado por comando policial.</t>
  </si>
  <si>
    <t>Pasajero lastimado en formacion. Fue traslada por Policia Federal en compañía de su hermano al hospital mas cercano. Si mas datos.</t>
  </si>
  <si>
    <t>Empleado de la Empresa Descompuesta. Asiste Enf. Spiess. Diag. Inflamación en la encía. Continua con su jornada laboral.</t>
  </si>
  <si>
    <t>Coche Furgon 5016 se encuentra grafitado.</t>
  </si>
  <si>
    <t>Persona femenina es arrollada por la formacion. Demora 119 min. Sin mas datos.</t>
  </si>
  <si>
    <t>Pasajero descompuesto en formacion. Demora 6 min. Asiste Medic. Diag. Sindrome Hemético Post Quimioterapia. Se retira por sus medios.</t>
  </si>
  <si>
    <t>Pasajero golpeado. Demora 6 min. Asiste Medic. Diag. Traumatismo Miembro Inferior Derecho. Se traslada al Hospital Posadas.</t>
  </si>
  <si>
    <t>Pasajero descompuesto en formacion. Demora 1 min. Asiste Medic. Diag. Hipotension Arterial Compensada. Se retira por sus medios.</t>
  </si>
  <si>
    <t>Pasajero descompuesto. Asiste Enf. Zampedri. Diag. Nomortenso. Se retira por sus medios.</t>
  </si>
  <si>
    <t>Pasajera descompuesta. Demora 5 min. Asistio Enf. Sosa. Diag. Lipotimia Compensada. Se retira por sus medios.</t>
  </si>
  <si>
    <t>Pasajera descompuesta. Asiste Medic. Diag. Sin Aire. Descompensación. Sin mas datos.</t>
  </si>
  <si>
    <t>Pasajero descompuesto en formacion. Asiste SAME. Diag. Estado de Ebriedad. Se retira por sus medios.</t>
  </si>
  <si>
    <t>Pasajero golpeado al descender de la formación. Sin mas datos.</t>
  </si>
  <si>
    <t>Pasajero descompuesta en formacion. Demora 3 min. Asiste Enf. Isrra. Diag. Lipotimia. Se retiro por sus medios.</t>
  </si>
  <si>
    <t>Pasajera descompuesta sobre formacion. Demora 4 min. Asiste SAME. Diag. hemiparecia del lado izquierdo. Es trasladada al Hospital Fernandez.</t>
  </si>
  <si>
    <t>Pasajero golpeado sobre formacion. Asiste Enf. Zampedri y Amb. Mas Vida. Diag. Trauma en codo izquierdo. Se traslada al hospital Larcade.</t>
  </si>
  <si>
    <t>Pasajero descompuesto. Asiste SAME. Diag. Lipotima. Se retira por sus medios.</t>
  </si>
  <si>
    <t>Pasajera golpeada. Asiste SAME, Diag. Traumatismo en Pierna derecha. Se traslada al Hospital Rivadavia.</t>
  </si>
  <si>
    <t>Pasajera descompuesta. Asiste SAME. Diag. Cefalea. Se traslada al Hospital Zubizarreta.</t>
  </si>
  <si>
    <t>Pasajera descompuesta. Asiste SAME. Diag. Dolor Abdominal. Se traslada al Hospital Rivadavia.</t>
  </si>
  <si>
    <t>Pasajero menor de edad descompuesto. Asiste + Vida. Diag. Estado Febril y Convulsiones. Sin mas datos.</t>
  </si>
  <si>
    <t>Empleada descompuesta. Se retira acompañada por su marido a una clinica mas cercana.</t>
  </si>
  <si>
    <t>288 min</t>
  </si>
  <si>
    <t>Mal funcionamiento del cambio 23 al quedar entreabierto. La aguja del lado sur se encuentra doblada. Demora 288 min. Con cambio sin funcionar. Afecta a trenes 3907 y 3914. 1055 se da el normal funcionamiento del cambio por parte de vyo.</t>
  </si>
  <si>
    <t>Personal de empresa descompuesto. Sin mas datos.</t>
  </si>
  <si>
    <t>Pasajero descompuesto. Asiste SAME. Diag. Intoxicacion Alcoholica. Se traslada al Hospital Fernandez.</t>
  </si>
  <si>
    <t>Pasajera descompuesta. Asiste SAME. Diag. Ataque de Panico. Se traslada al Hospital Rivadavia.</t>
  </si>
  <si>
    <t>Pasajera lastimada al ascender del anden. Asiste Enf. Zampedri. Diag. Traumatismo Leve Miembro Inferior Derecho. Se retira por sus medios.</t>
  </si>
  <si>
    <t>Pasajero descompuesto. Asiste SAME. Diag. Gastroenterocolitis. Se traslada al Hospital Fernandez.</t>
  </si>
  <si>
    <t>Empleado descompuesto. Asiste Enf. Zampedri. Diag. Dolor Miembro Superior Izquierdo. Continua con su jornada laboral.</t>
  </si>
  <si>
    <t>Pasajero descompuesto en anden. Asiste Enf. Fernando. Diag. Hipotension. Se retira por sus medios.</t>
  </si>
  <si>
    <t>Pasajero descompuesto en formacion. Asiste Amb. + Vida. Diag. Hipertension arterial. Se retira por sus medios.</t>
  </si>
  <si>
    <t>Incendio en locales comerciales. Asisten Cuartel de Bomberos de Jose C. Paz y Policia Municipal. No se reportan personas heridas ni lesionadas.</t>
  </si>
  <si>
    <t>Pasajero caida desde su propia altura. Asiste Enf. Base San Miguel. Diag. Excoriaciones en Ambas Piernas. Se retira por sus medios.</t>
  </si>
  <si>
    <t>Pasajera descompuesta en anden. Se retira negando asistencia.</t>
  </si>
  <si>
    <t>Pasajera descompuesta en formacion. Asiste Enf. Base Caseros. Diag. Lipotimia. Se retira por sus medios.</t>
  </si>
  <si>
    <t>Pasajera descompuesta. Asiste Enf. Aguirre. Diag. Crisis de Panico. Se retira por sus propios medios.</t>
  </si>
  <si>
    <t>Pasajero golpeado al descender de la formacion. Asiste Enf Aguirre. Diag. Traumatismo Craneo Frontal. Se retira por sus medios.</t>
  </si>
  <si>
    <t>Pasajero descompuesta en formacion. Demora 7 min. Se retira por sus medios negando asistencia.</t>
  </si>
  <si>
    <t>Pasajera descompuesta. Se retira por sus medios negando la asistencia medica.</t>
  </si>
  <si>
    <t>Pasajero descompuesto en formacion. Asiste MEDIC. Diag. Hipotension. Se retira por sus medios.</t>
  </si>
  <si>
    <t>Pasajero descompuesto en formacion. Demora 3 min. Se retira negando la asistencia.</t>
  </si>
  <si>
    <t>Pasajera descompuesta en anden. Asiste Enf. Sosa. Diag. Lipotimia Recuperada. Se retira por sus medios.</t>
  </si>
  <si>
    <t>Pasajero descompuesto. Asiste Enf. Zampedri. Diag. Genicorralgia. Se traslada al Hospital Sanguinetti.</t>
  </si>
  <si>
    <t>Guarda informa que al recorrer la formacion en el trayecto Retiro / J C Paz encuentra coche furgon 5003 grafitado.</t>
  </si>
  <si>
    <t>Pasajera descompuesta en formacion. Demora 12 min. Asiste Enf. Base San Miguel. Diag. Desmayo recuperado. Se retira por sus medios.</t>
  </si>
  <si>
    <t>Guarda informa que encuentra a masculino realizando grafitti en la formacion en compania de una menor de edad. Los mismo son descendidos y derivados a la comisaria 1ra de San Miguel. Intervinieron PFA y Gendarmeria.</t>
  </si>
  <si>
    <t>95 min</t>
  </si>
  <si>
    <t>Conductor da aviso que arrolla a una camioneta que cruza con las barreras bajas. Datos vechiculo: Mercedez Benz - Sprinter de la empresa Pericoli viajes. Movil 53 color blanca Patente MBM785. Heridos 2. Ambos derivados al Hospital Sanguinetti. Asiste Amb. Publica. Intervino Policia Comisaria 2da de Derqui y Bomberos. Via expedita 2315 hs.</t>
  </si>
  <si>
    <t>Pasajero apedreado en estacion. Asiste Amb. + VIDA. Diag. Herida Cortante en el Labio Inferior con sangrado. Se traslada al Hospital Mercante.</t>
  </si>
  <si>
    <t>Pasajero descompuesto sobre formacion. Asiste Enf. Rotela. Diag. Lipotimia Compensada. Se retira por sus medios.</t>
  </si>
  <si>
    <t>Pasajero golpeado. Asiste Ambulancia Publica. Diag. Golpe Facial y Traumatismo de Rodilla. Sin mas datos.</t>
  </si>
  <si>
    <t>Pasajera descompuesta en formacion. Demora 7 min. Asiste Amb. + Vida. Diag. Aparente Estado Mental Alterado. Fue derivada al Hospital Sanguinetti para su mejor atención.</t>
  </si>
  <si>
    <t>Arrollamiento resultando fatal de masculino en aparente situación de calle. Asistio SAME. PFA. Mantenedor informa que PAN se encuentra normal. 1930 hs. La vía se encuentra expedia. Demora: 85 min.</t>
  </si>
  <si>
    <t>Empleado descompuesto. Asiste Enf. Zampedri. Diag. Losalgia Aguda. Se retiro a su domicilio por sus medios.</t>
  </si>
  <si>
    <t>Pasajera descompuesta en formacion. Desmayandose en plataforma. Asiste Medic. Diag. Sindrome ansioso depresivo. Se retira por sus medios.</t>
  </si>
  <si>
    <t>Supervisor operativo Rosales avisa que furgon 5008 se encuentra grafitado.</t>
  </si>
  <si>
    <t>Pasajera descompuesta en formacion. Demora 6 min. Se retira de la estación sin esperar la asistencia medica.</t>
  </si>
  <si>
    <t>Pasajera descompuesta en formacion. Demora 3 min. Se retira negandose a ser asistida.</t>
  </si>
  <si>
    <t>Pasajero menor de edad descompuesto en formacion. Se retira acompañado por su madre sin esperar asistencia medica.</t>
  </si>
  <si>
    <t>Pasajero descompuesto. Se retiro por sus medios sin esperar la asistencia.</t>
  </si>
  <si>
    <t>Furgon 5005 vandalizado con grafittis. Faltante de una ventanilla.</t>
  </si>
  <si>
    <t>Pasajero descompuesto en formación. Demora 8 min. Asiste SAME. Diag. Debilidad Generalizada. Se retira por sus medios.</t>
  </si>
  <si>
    <t>Pasajera descompuesta. Diag. Lipotimia Recuperada. Asiste SAME. Se traslada al Hospital Pirovano.</t>
  </si>
  <si>
    <t>Pasajera descompuesta. Asiste Enf. Rotela. Diag. Sin Datos. Se niega a ser traslada y se retira por sus medios.</t>
  </si>
  <si>
    <t>2 Pasajeros apedreados. Demora 4 min. Los pasajeros se retiran en un movil policial al Hospital mas cercano.</t>
  </si>
  <si>
    <t>Pasajero descompuesto. Asiste Paramedic. Diag. Intoxicacion Alcolica. Se retira por sus medios.</t>
  </si>
  <si>
    <t>Empleado descompuesto. Asiste Mas Vida. Diag. Omalgia Izquierda. Se retira por sus medios.</t>
  </si>
  <si>
    <t>Pasajero menor de edad descompuesto. Se traslado al menor en un remis al hospital mas cercano.</t>
  </si>
  <si>
    <t>Pasajero descompuesto en formacion. Se retira por sus medios y se niega a ser asistido.</t>
  </si>
  <si>
    <t>Pasajero descompuesto en formacion. Asiste SAME. Diag. Control Clinico. Se retira por sus medios.</t>
  </si>
  <si>
    <t>Pasajero sufre ataque de epilepsia. Asiste SAME. Diag. Convulsion Postigal. Se traslada al Hospital Zubizarreta.</t>
  </si>
  <si>
    <t>Pasajera descompuesta en formacion. Se niega a ser asistida. Se retira por sus medios.</t>
  </si>
  <si>
    <t>Guadatren comunica que en el interior de la formacion se encuentra grafitado. Coche 5038.</t>
  </si>
  <si>
    <t>Pasajera descompuesta. Asiste SAME. Diag. Convulsiones. Se traslada al Hospital Rivadavia.</t>
  </si>
  <si>
    <t>Colision con automovil. Dominio NPU533. Marca Renault Modelo Clio. Ocupantes 2. 1 Ileso + 1 femenica con politraumatismos. Se traslada al hospital Rivadavia por medio de SAME. Intervine PFA y Bomberos de Villa Crespo. Demora 71 min.</t>
  </si>
  <si>
    <t>Pasajera menor de edad descompuesta. Demora 5 min. Asiste Amb. Publica. Diag. Vomitos. Se retira de la estación por sus propios medios.</t>
  </si>
  <si>
    <t>Pasajero descompuesto en formacion. Asiste Amb. Medic. Diag. Hipotension. Se retira por sus medios.</t>
  </si>
  <si>
    <t>Pasajera descompuesta en formacion. Asiste SAME. Diag. Lipotimia. Se deriva al Hospital Rivadavia.</t>
  </si>
  <si>
    <t>Personal de PFA detiene a un masculino que se encontraba grafitando coche 5034. El mismo se encontraba haciendo maniobra.</t>
  </si>
  <si>
    <t>Conductor informa que al llegar a la entrada de la estación tuvo que aplicar frenos de emergencias para evitar arrollamiento de una femenina. Demora 9 min. Intervino personal policial.</t>
  </si>
  <si>
    <t>Pasajero descompuesto en formacion. Demora 2 min. Se retira por sus medios sin esperar la asistencia medica.</t>
  </si>
  <si>
    <t>Pasajera descompuesta en formacion. Asiste + VIDA. Diag. Hipertension. Se retira por sus medios.</t>
  </si>
  <si>
    <t>Pasajero descompuesto. Demora 6 min. Se retira por sus medios sin aguardar la asistencia medica.</t>
  </si>
  <si>
    <t>Pasajero descompuesto en formacion. Demora 6 min. Asiste Medic. Diag. s/d. Se retira por sus medios.</t>
  </si>
  <si>
    <t>Pasajera descompuesta en formacion. Demora 6 min. Asiste SAME. Diag. Embarazo. Se deriva al Hospital Tornu.</t>
  </si>
  <si>
    <t>Pasajera descompuesta en formacion. Asiste Enf. Rotela. Diag. Lipotimia Recuperada. Se retira por sus medios de la formacion.</t>
  </si>
  <si>
    <t>Vandalismo. Arrebato. Se solicita personal policial.</t>
  </si>
  <si>
    <t>Pasajera que al descender del tren se retira de la estación por lugar prohibido. Y se cae sobre las vías. Asiste SAME. Diag. Politraumatismo. Se traslada al Hospital Fernandez.</t>
  </si>
  <si>
    <t>Pasajera descompuesta en formacion. Demora 5 min. Asiste Enf. Base Caseros. Diag. Descompensación por falta de oxigenación. Se retira por sus medios de la estacion.</t>
  </si>
  <si>
    <t>Personal de la empresa descompuesta. Asiste Amb. Atanmed. Diag. Lipotimia Sincopal. Se retira por sus medios a su domicilio.</t>
  </si>
  <si>
    <t>Pasajera descompuesta. Asiste Bomberos de San Miguel. Se traslada al Hospital Larcade. Diag. Convulsiones.</t>
  </si>
  <si>
    <t>Pasajera golpeada al caerse de su propia altura. Asiste Amb. + Vida. Diag. Traumatismos multiples y golpe en la parte superior frontal y temporal. Se retira por sus medios.</t>
  </si>
  <si>
    <t>Pasajero con herida cortante en pie izquierdo. Producido en zona ajena del ffcc. Asiste Amb. Publica. Diag. Herida cortante en miembro inferior izquierdo. Se retira por sus medios.</t>
  </si>
  <si>
    <t>Empleado descompuesto. Asiste Ayuda Medica. Diag. Crisis de Hipertension. Se retira por sus medios.</t>
  </si>
  <si>
    <t>Pasajera menor de edad descompuesta. Asiste SAME. Diag. Hipotension. Se traslada al Hospital Tornu.</t>
  </si>
  <si>
    <t>Personal de gendarmeria encuentra a una femenina de 45 años, que denuncia que se escapo de un lugar donde la tenian privada de su libertad y la obligaban a protituirse. Se traslada a la comisaria de la mujer. Se presenta amb. De Hurlimgham.</t>
  </si>
  <si>
    <t>Masculino intenta arrojarse al paso del tren. Es retenido por personal de gendarmeria.</t>
  </si>
  <si>
    <t>Empleada descompuesta. Asiste Amb. + Vida. Diag. Colico Abdominal. Se retira por sus medios.</t>
  </si>
  <si>
    <t>Pasajera descompuesta. Asiste Enf. Rotela. Diag. Hipotension Hiperventilación compensada. Se retira por sus medios.</t>
  </si>
  <si>
    <t>Pasajero descompuesto en formacion. Asiste Rotela y Amb. UCM. Diag. Lipotimia. Se retiro por sus medios.</t>
  </si>
  <si>
    <t>Pasajero descompuesto. Se niega a ser asistido se retira por sus medios.</t>
  </si>
  <si>
    <t>Av. Ortiz de Ocampo</t>
  </si>
  <si>
    <t>Tren 3391 toca un cable de transmisión de datos, Tirando 2 postes. No afectando servicios, ni paso a nivel. Un poste cae sobre un vehiculol, sin heridos.</t>
  </si>
  <si>
    <t>Pasajera menor de edad descompuesta. Asiste Enf. Rotela. Diag. Desvanecimiento Compensado. Se retira por sus medios.</t>
  </si>
  <si>
    <t>Pasajero golpeado. Asiste Enf. Zampedri. Diag. Traumatismo en rodilla derecha y tobillo. Se retira por sus medios.</t>
  </si>
  <si>
    <t>Pasajera descompuesta. Asiste SAME. Diag. Bronco Espasmo. Se traslada al Hospital Zubizarreta.</t>
  </si>
  <si>
    <t>Empleado descompuesto. Asiste Enf. Sosa. Diag. Inflamación e irritación vía aérea media. Sin mas datos.</t>
  </si>
  <si>
    <t>Pasajero descompuesto en formacion. Demora 3 min. Asiste Enf. Rotela. Diag. Lipotimia por Hipotesión Compensada. Se retira por sus medios.</t>
  </si>
  <si>
    <t>Empleada con crisis nerviosa. Asiste Enf. Aguirre. Diag. Crisis Emocional. Se retira al Servicio Medico de Caseros.</t>
  </si>
  <si>
    <t>Pasajero descompuesto. Asiste Bomberos. Se traslada al Hospital Larcade. Diag. Convulsiones.</t>
  </si>
  <si>
    <t>Pasajero descompuesto. Asiste SAME. Diag. Intoxicacion Alcoholica. Se retira por sus medios.</t>
  </si>
  <si>
    <t>Pasajero descompuesto en formacion. Demora 4 min. Asiste Enf. Aguirre. Diag. Desmayo compensado. Se retira por sus propios medios.</t>
  </si>
  <si>
    <t>Pasajero golpeado en mano derecha. Asiste Amb. + Vida. Diag. Golpe Muñeca Derecha. Se traslada al Hospital Larcade.</t>
  </si>
  <si>
    <t>Pasajero descompuesto en formacion. Demora 9 min. Asiste SAME. Diag. Afectado por un sincope. Se traslada al Hospital Fernandez.</t>
  </si>
  <si>
    <t>Pasajero descompuesto en formacion. Demora 19 min. Asiste Enf. Rotela. Diag. Hipotension Lipotimia Recuperada. Se retira por sus medios.</t>
  </si>
  <si>
    <t>Pasajera descompuesta en formacion. Asiste Zampedri. Amb. + Vida. Diag. Desorientacion en tiempo y espacio. Consumo de estupefacientes. Se retira a su domicilio acompañada por personal policial.</t>
  </si>
  <si>
    <t>Pasajera descompuesta en formacion. Demora 6 min. Se retira negando asistencia.</t>
  </si>
  <si>
    <t>Pasajero descompuesto. Asiste Amb. + Vida. Diag. Transtorno de panico y agitacion psicomotriz. Se traslada al hospital sanguinetti.</t>
  </si>
  <si>
    <t>Guadatren y Auxiliar Operativo informan que el coche 5018 se encuentra vandalizado con grafitis.</t>
  </si>
  <si>
    <t>Pasajero lastimado en el rostro. Asiste Amb. + Vida. Diag. Trauma Nasal. Es trasladado al Hospital Mercante.</t>
  </si>
  <si>
    <t>Persona con herida cortante en la cabeza. Asiste Amb. CIAN. Diag. Herida corto punzante en la cabeza. Es trasladado al Hospital Mercante.</t>
  </si>
  <si>
    <t>Pasajero apredreado en trayecto Hurligham y Palomar. Demora 3 min. Asiste Medic. Diag. Leve Herida Cortante Punzante en la Region Frontal Izquierda. Se retira por sus medios.</t>
  </si>
  <si>
    <t>Pasajera descompuesta en formacion. Demora 5 min. Asiste Amb. Ayuda Medica. Diag. Lipotimia Recuperada. Se retira por sus medios.</t>
  </si>
  <si>
    <t>Pasajero descompuesto. Asiste Amb. Publica. Diag. Lipotimia por Hipertension. Se traslada a la clinica modelo de Caseros.</t>
  </si>
  <si>
    <t>Pasajera descompuesta. Asiste Enf. Base San Miguel. Diag. Crisis de Nervio. Se retira por sus medios.</t>
  </si>
  <si>
    <t>Pasajero descompuesto. Asiste Enf. Aguirre. Diag. Desmayo Recuperado. Se retira por sus medios por indicacion medica.</t>
  </si>
  <si>
    <t>Pasajera descompuesta. Asiste Enf. Zampedri. Diag. Cefalea/Migrañas. Se retira por sus med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166" fontId="0" fillId="0" borderId="0" xfId="0" applyNumberFormat="1"/>
    <xf numFmtId="14"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ABAA70C-AC81-4947-A29C-E18ED8E1921F}" autoFormatId="16" applyNumberFormats="0" applyBorderFormats="0" applyFontFormats="0" applyPatternFormats="0" applyAlignmentFormats="0" applyWidthHeightFormats="0">
  <queryTableRefresh nextId="56">
    <queryTableFields count="40">
      <queryTableField id="1" name="Id" tableColumnId="1"/>
      <queryTableField id="2" name="Línea" tableColumnId="2"/>
      <queryTableField id="3" name="Fecha" tableColumnId="3"/>
      <queryTableField id="4" name="Hora" tableColumnId="4"/>
      <queryTableField id="5" name="Númerotren" tableColumnId="5"/>
      <queryTableField id="6" name="Ramal" tableColumnId="6"/>
      <queryTableField id="7" name="Lugar" tableColumnId="7"/>
      <queryTableField id="8" name="Progresiva" tableColumnId="8"/>
      <queryTableField id="11" name="Tipocruce" tableColumnId="11"/>
      <queryTableField id="12" name="Señalización" tableColumnId="12"/>
      <queryTableField id="13" name="Nivelcruce" tableColumnId="13"/>
      <queryTableField id="14" name="Calle" tableColumnId="14"/>
      <queryTableField id="15" name="Estación" tableColumnId="15"/>
      <queryTableField id="16" name="Municipio" tableColumnId="16"/>
      <queryTableField id="17" name="Viaascendente" tableColumnId="17"/>
      <queryTableField id="18" name="Viadescendente" tableColumnId="18"/>
      <queryTableField id="19" name="Tipoaccidente" tableColumnId="19"/>
      <queryTableField id="21" name="Tipovehículo" tableColumnId="21"/>
      <queryTableField id="22" name="Causas" tableColumnId="22"/>
      <queryTableField id="23" name="Viayobra" tableColumnId="23"/>
      <queryTableField id="24" name="Materialrodante" tableColumnId="24"/>
      <queryTableField id="25" name="Señalamiento" tableColumnId="25"/>
      <queryTableField id="26" name="Operaciones" tableColumnId="26"/>
      <queryTableField id="27" name="Otros" tableColumnId="27"/>
      <queryTableField id="28" name="Heridos" tableColumnId="28"/>
      <queryTableField id="29" name="Muertos" tableColumnId="29"/>
      <queryTableField id="30" name="IntentoSuicidio" tableColumnId="30"/>
      <queryTableField id="31" name="Suicidios" tableColumnId="31"/>
      <queryTableField id="32" name="Tiempointerrupción" tableColumnId="32"/>
      <queryTableField id="33" name="Personal" tableColumnId="33"/>
      <queryTableField id="34" name="Detalles" tableColumnId="34"/>
      <queryTableField id="35" name="Caídos_Lugar" tableColumnId="35"/>
      <queryTableField id="36" name="Caídos_EstadoTren" tableColumnId="36"/>
      <queryTableField id="37" name="Caídos_Causas" tableColumnId="37"/>
      <queryTableField id="38" name="Caídos_Momento" tableColumnId="38"/>
      <queryTableField id="39" name="Estación1" tableColumnId="39"/>
      <queryTableField id="40" name="Estación2" tableColumnId="40"/>
      <queryTableField id="43" name="Concesión Terceros" tableColumnId="43"/>
      <queryTableField id="44" name="Tracción" tableColumnId="44"/>
      <queryTableField id="46" name="CausasSintesis" tableColumnId="46"/>
    </queryTableFields>
    <queryTableDeletedFields count="15">
      <deletedField name="ProgVieja"/>
      <deletedField name="Prog_Est"/>
      <deletedField name="Subtipoaccidente"/>
      <deletedField name="Id_hasta_2003"/>
      <deletedField name="Id_desde_2003"/>
      <deletedField name="Bicicleta"/>
      <deletedField name="Filtro Total Otros/Incidentes"/>
      <deletedField name="Filtro Total Apedreamientos"/>
      <deletedField name="Filtro Total Colisión Objetos"/>
      <deletedField name="Filtro Parcial Pasjeros Golpeados"/>
      <deletedField name="Filtro Choque Trenes"/>
      <deletedField name="Filtro Choque Quitar"/>
      <deletedField name="Filtro Varios"/>
      <deletedField name="nrosuicidios"/>
      <deletedField name="yea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DA7823-6CA1-4F03-BD39-37AF5620E3B7}" name="BASE" displayName="BASE" ref="A1:AN27092" tableType="queryTable" totalsRowShown="0">
  <autoFilter ref="A1:AN27092" xr:uid="{FA505C13-355B-4179-A9EE-DDB6780F30F0}"/>
  <sortState xmlns:xlrd2="http://schemas.microsoft.com/office/spreadsheetml/2017/richdata2" ref="A2:AN27092">
    <sortCondition ref="C1:C27092"/>
  </sortState>
  <tableColumns count="40">
    <tableColumn id="1" xr3:uid="{5F80AC6E-CF82-475E-8614-15BFE9BF5312}" uniqueName="1" name="Id" queryTableFieldId="1"/>
    <tableColumn id="2" xr3:uid="{440372AE-F3FF-44D0-8326-8085C78159B5}" uniqueName="2" name="Línea" queryTableFieldId="2" dataDxfId="26"/>
    <tableColumn id="3" xr3:uid="{3245B5AD-4647-42ED-8483-600B2CEF6C14}" uniqueName="3" name="Fecha" queryTableFieldId="3" dataDxfId="25"/>
    <tableColumn id="4" xr3:uid="{F16F2095-9ED3-45C3-974A-5AE7327B17DD}" uniqueName="4" name="Hora" queryTableFieldId="4" dataDxfId="24"/>
    <tableColumn id="5" xr3:uid="{81798F71-3423-4983-822A-199E108389E2}" uniqueName="5" name="Númerotren" queryTableFieldId="5" dataDxfId="23"/>
    <tableColumn id="6" xr3:uid="{68FCA8B7-E383-4103-9638-C75762310C9F}" uniqueName="6" name="Ramal" queryTableFieldId="6" dataDxfId="22"/>
    <tableColumn id="7" xr3:uid="{C9B8E61F-BD7C-4E55-92D1-6A679E161B00}" uniqueName="7" name="Lugar" queryTableFieldId="7" dataDxfId="21"/>
    <tableColumn id="8" xr3:uid="{DA44FBCA-C3D2-4218-BF88-BA6601FD5D15}" uniqueName="8" name="Progresiva" queryTableFieldId="8"/>
    <tableColumn id="11" xr3:uid="{4196BF9D-33E2-43A3-AE97-430DB9EFA5D0}" uniqueName="11" name="Tipocruce" queryTableFieldId="11" dataDxfId="20"/>
    <tableColumn id="12" xr3:uid="{840368D8-BB57-4247-B5D1-98B8C2847EB9}" uniqueName="12" name="Señalización" queryTableFieldId="12" dataDxfId="19"/>
    <tableColumn id="13" xr3:uid="{E6ACD6FF-F66D-4B7A-A3A0-A6FB5E118459}" uniqueName="13" name="Nivelcruce" queryTableFieldId="13" dataDxfId="18"/>
    <tableColumn id="14" xr3:uid="{FF076C16-BB16-455A-9DB1-F910651C1C8F}" uniqueName="14" name="Calle" queryTableFieldId="14" dataDxfId="17"/>
    <tableColumn id="15" xr3:uid="{45C456CF-7E63-4353-8A9D-427EE91D9B22}" uniqueName="15" name="Estación" queryTableFieldId="15" dataDxfId="16"/>
    <tableColumn id="16" xr3:uid="{659631E4-9CB2-4BA3-A04A-D68E487AB008}" uniqueName="16" name="Municipio" queryTableFieldId="16" dataDxfId="15"/>
    <tableColumn id="17" xr3:uid="{D7C3EE46-982B-48AD-85D0-3C08AAFD72CC}" uniqueName="17" name="Viaascendente" queryTableFieldId="17"/>
    <tableColumn id="18" xr3:uid="{BD192888-1BDF-41ED-A89E-ED5F21CAB10C}" uniqueName="18" name="Viadescendente" queryTableFieldId="18"/>
    <tableColumn id="19" xr3:uid="{FA2B4A82-7E2B-48B3-BC5B-7306BFA125EB}" uniqueName="19" name="Tipoaccidente" queryTableFieldId="19" dataDxfId="14"/>
    <tableColumn id="21" xr3:uid="{0067F420-57B3-4833-886D-B36E6FEA8BE0}" uniqueName="21" name="Tipovehículo" queryTableFieldId="21" dataDxfId="13"/>
    <tableColumn id="22" xr3:uid="{9F6E415C-EE1B-417F-B5D6-5488B623AE39}" uniqueName="22" name="Causas" queryTableFieldId="22" dataDxfId="12"/>
    <tableColumn id="23" xr3:uid="{51791339-263F-4BCC-BBBC-1AFBEECE1C56}" uniqueName="23" name="Viayobra" queryTableFieldId="23"/>
    <tableColumn id="24" xr3:uid="{A2A7AEE6-8F10-4B4F-9B8A-1DF287E0CA16}" uniqueName="24" name="Materialrodante" queryTableFieldId="24"/>
    <tableColumn id="25" xr3:uid="{352E620D-42B3-44E6-B1EB-60238B4590D7}" uniqueName="25" name="Señalamiento" queryTableFieldId="25"/>
    <tableColumn id="26" xr3:uid="{8DBC82AB-C876-48D5-9B6E-9117A6AA8B56}" uniqueName="26" name="Operaciones" queryTableFieldId="26"/>
    <tableColumn id="27" xr3:uid="{3D506BEB-CB8E-4331-8F37-CCFF78560A01}" uniqueName="27" name="Otros" queryTableFieldId="27"/>
    <tableColumn id="28" xr3:uid="{BE1509E2-2509-47AC-BAE9-C86F2F956623}" uniqueName="28" name="Heridos" queryTableFieldId="28"/>
    <tableColumn id="29" xr3:uid="{40644AF4-5699-4C42-9E3D-37651A8FFF92}" uniqueName="29" name="Muertos" queryTableFieldId="29"/>
    <tableColumn id="30" xr3:uid="{9C4458E4-7086-49A7-87AA-1520C406400C}" uniqueName="30" name="IntentoSuicidio" queryTableFieldId="30"/>
    <tableColumn id="31" xr3:uid="{725A400A-6348-43C8-8701-13AD25A065E7}" uniqueName="31" name="Suicidios" queryTableFieldId="31"/>
    <tableColumn id="32" xr3:uid="{99DF66E7-CF9F-4AA5-96DD-17072D8ECF39}" uniqueName="32" name="Tiempointerrupción" queryTableFieldId="32" dataDxfId="11"/>
    <tableColumn id="33" xr3:uid="{3E232536-E5A8-4DDF-A231-934D3F619F9F}" uniqueName="33" name="Personal" queryTableFieldId="33" dataDxfId="10"/>
    <tableColumn id="34" xr3:uid="{B29CA39C-17DA-4450-AEDD-AE0D04FA3E91}" uniqueName="34" name="Detalles" queryTableFieldId="34" dataDxfId="9"/>
    <tableColumn id="35" xr3:uid="{1FD5941E-CF73-452A-9AD4-B36FC818BF91}" uniqueName="35" name="Caídos_Lugar" queryTableFieldId="35" dataDxfId="8"/>
    <tableColumn id="36" xr3:uid="{C02D7A32-FA0C-452B-933F-E2BF06AA63E3}" uniqueName="36" name="Caídos_EstadoTren" queryTableFieldId="36" dataDxfId="7"/>
    <tableColumn id="37" xr3:uid="{F1D39B36-9E07-4C47-ADBD-729B2A1E71AA}" uniqueName="37" name="Caídos_Causas" queryTableFieldId="37" dataDxfId="6"/>
    <tableColumn id="38" xr3:uid="{EADB378B-13F4-473A-9A7A-F90B86BB2E1D}" uniqueName="38" name="Caídos_Momento" queryTableFieldId="38" dataDxfId="5"/>
    <tableColumn id="39" xr3:uid="{122D236D-7CBD-4227-8C0A-EE1D3F14AF21}" uniqueName="39" name="Estación1" queryTableFieldId="39" dataDxfId="4"/>
    <tableColumn id="40" xr3:uid="{45624E30-3890-4100-AC9C-E7CA9735C7DA}" uniqueName="40" name="Estación2" queryTableFieldId="40" dataDxfId="3"/>
    <tableColumn id="43" xr3:uid="{4A7AB2A4-5FE0-414E-96B7-A13697F064FD}" uniqueName="43" name="Concesión Terceros" queryTableFieldId="43" dataDxfId="2"/>
    <tableColumn id="44" xr3:uid="{6A96DD2D-934A-4FEC-9382-5EACDF815D6B}" uniqueName="44" name="Tracción" queryTableFieldId="44" dataDxfId="1"/>
    <tableColumn id="46" xr3:uid="{FD8ED60F-71F0-43EE-8CED-1CCF68F9E5E6}" uniqueName="46" name="CausasSintesis" queryTableFieldId="4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49F63-C56C-48C7-BFA9-0A7BC0B42908}">
  <dimension ref="A1:AN27092"/>
  <sheetViews>
    <sheetView tabSelected="1" workbookViewId="0">
      <selection activeCell="E6" sqref="E6"/>
    </sheetView>
  </sheetViews>
  <sheetFormatPr baseColWidth="10" defaultRowHeight="15" x14ac:dyDescent="0.25"/>
  <cols>
    <col min="1" max="1" width="7" bestFit="1" customWidth="1"/>
    <col min="2" max="2" width="19.42578125" bestFit="1" customWidth="1"/>
    <col min="3" max="4" width="15.7109375" bestFit="1" customWidth="1"/>
    <col min="5" max="5" width="12.28515625" customWidth="1"/>
    <col min="6" max="6" width="28.7109375" customWidth="1"/>
    <col min="7" max="7" width="17.42578125" bestFit="1" customWidth="1"/>
    <col min="8" max="8" width="12.5703125" bestFit="1" customWidth="1"/>
    <col min="9" max="9" width="14" bestFit="1" customWidth="1"/>
    <col min="10" max="10" width="33.28515625" customWidth="1"/>
    <col min="11" max="11" width="12.7109375" bestFit="1" customWidth="1"/>
    <col min="12" max="12" width="22.5703125" customWidth="1"/>
    <col min="13" max="13" width="46.140625" bestFit="1" customWidth="1"/>
    <col min="14" max="14" width="33.42578125" bestFit="1" customWidth="1"/>
    <col min="15" max="15" width="16.42578125" bestFit="1" customWidth="1"/>
    <col min="16" max="16" width="17.7109375" bestFit="1" customWidth="1"/>
    <col min="17" max="17" width="44.85546875" bestFit="1" customWidth="1"/>
    <col min="18" max="18" width="54.85546875" bestFit="1" customWidth="1"/>
    <col min="19" max="19" width="28.85546875" bestFit="1" customWidth="1"/>
    <col min="20" max="20" width="12.85546875" bestFit="1" customWidth="1"/>
    <col min="21" max="21" width="11.85546875" bestFit="1" customWidth="1"/>
    <col min="22" max="22" width="17.85546875" bestFit="1" customWidth="1"/>
    <col min="23" max="23" width="15.5703125" bestFit="1" customWidth="1"/>
    <col min="24" max="24" width="14.42578125" bestFit="1" customWidth="1"/>
    <col min="25" max="25" width="11.85546875" bestFit="1" customWidth="1"/>
    <col min="26" max="26" width="10.140625" bestFit="1" customWidth="1"/>
    <col min="27" max="27" width="10.85546875" bestFit="1" customWidth="1"/>
    <col min="28" max="28" width="16.85546875" bestFit="1" customWidth="1"/>
    <col min="29" max="29" width="11.85546875" bestFit="1" customWidth="1"/>
    <col min="30" max="30" width="21.140625" bestFit="1" customWidth="1"/>
    <col min="31" max="31" width="81.140625" bestFit="1" customWidth="1"/>
    <col min="32" max="32" width="20.42578125" customWidth="1"/>
    <col min="33" max="33" width="37" bestFit="1" customWidth="1"/>
    <col min="34" max="34" width="32" bestFit="1" customWidth="1"/>
    <col min="35" max="35" width="32.140625" bestFit="1" customWidth="1"/>
    <col min="36" max="36" width="35.42578125" bestFit="1" customWidth="1"/>
    <col min="37" max="37" width="29.85546875" bestFit="1" customWidth="1"/>
    <col min="38" max="38" width="16.42578125" bestFit="1" customWidth="1"/>
    <col min="39" max="39" width="24.85546875" bestFit="1" customWidth="1"/>
    <col min="40" max="40" width="20.5703125" customWidth="1"/>
    <col min="41" max="41" width="7.140625" bestFit="1" customWidth="1"/>
  </cols>
  <sheetData>
    <row r="1" spans="1:40" x14ac:dyDescent="0.25">
      <c r="A1" t="s">
        <v>263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2633</v>
      </c>
      <c r="AM1" t="s">
        <v>2634</v>
      </c>
      <c r="AN1" t="s">
        <v>2635</v>
      </c>
    </row>
    <row r="2" spans="1:40" x14ac:dyDescent="0.25">
      <c r="A2">
        <v>124387</v>
      </c>
      <c r="B2" s="1" t="s">
        <v>70</v>
      </c>
      <c r="C2" s="4">
        <v>40179</v>
      </c>
      <c r="D2" s="3">
        <v>0.37986111111111109</v>
      </c>
      <c r="E2" s="1" t="s">
        <v>5118</v>
      </c>
      <c r="F2" s="1" t="s">
        <v>77</v>
      </c>
      <c r="G2" s="1" t="s">
        <v>11</v>
      </c>
      <c r="H2">
        <v>33.53</v>
      </c>
      <c r="I2" s="1"/>
      <c r="J2" s="1"/>
      <c r="K2" s="1"/>
      <c r="L2" s="1"/>
      <c r="M2" s="1" t="s">
        <v>246</v>
      </c>
      <c r="N2" s="1" t="s">
        <v>247</v>
      </c>
      <c r="O2" t="b">
        <v>1</v>
      </c>
      <c r="P2" t="b">
        <v>0</v>
      </c>
      <c r="Q2" s="1" t="s">
        <v>109</v>
      </c>
      <c r="R2" s="1"/>
      <c r="S2" s="1" t="s">
        <v>36</v>
      </c>
      <c r="T2" t="b">
        <v>0</v>
      </c>
      <c r="U2" t="b">
        <v>0</v>
      </c>
      <c r="V2" t="b">
        <v>0</v>
      </c>
      <c r="W2" t="b">
        <v>0</v>
      </c>
      <c r="X2" t="b">
        <v>0</v>
      </c>
      <c r="Y2">
        <v>0</v>
      </c>
      <c r="Z2">
        <v>1</v>
      </c>
      <c r="AA2" t="b">
        <v>0</v>
      </c>
      <c r="AB2" t="b">
        <v>0</v>
      </c>
      <c r="AC2" s="1" t="s">
        <v>487</v>
      </c>
      <c r="AD2" s="1" t="s">
        <v>6920</v>
      </c>
      <c r="AE2" s="1" t="s">
        <v>6001</v>
      </c>
      <c r="AF2" s="1"/>
      <c r="AG2" s="1"/>
      <c r="AH2" s="1"/>
      <c r="AI2" s="1"/>
      <c r="AJ2" s="1" t="s">
        <v>246</v>
      </c>
      <c r="AK2" s="1" t="s">
        <v>246</v>
      </c>
      <c r="AL2" s="1"/>
      <c r="AM2" s="1" t="s">
        <v>2695</v>
      </c>
      <c r="AN2" s="1"/>
    </row>
    <row r="3" spans="1:40" x14ac:dyDescent="0.25">
      <c r="A3">
        <v>124388</v>
      </c>
      <c r="B3" s="1" t="s">
        <v>70</v>
      </c>
      <c r="C3" s="4">
        <v>40179</v>
      </c>
      <c r="D3" s="3">
        <v>0.62222222222222223</v>
      </c>
      <c r="E3" s="1" t="s">
        <v>2352</v>
      </c>
      <c r="F3" s="1" t="s">
        <v>119</v>
      </c>
      <c r="G3" s="1" t="s">
        <v>11</v>
      </c>
      <c r="H3">
        <v>16.802</v>
      </c>
      <c r="I3" s="1"/>
      <c r="J3" s="1"/>
      <c r="K3" s="1"/>
      <c r="L3" s="1"/>
      <c r="M3" s="1" t="s">
        <v>225</v>
      </c>
      <c r="N3" s="1" t="s">
        <v>124</v>
      </c>
      <c r="O3" t="b">
        <v>0</v>
      </c>
      <c r="P3" t="b">
        <v>1</v>
      </c>
      <c r="Q3" s="1" t="s">
        <v>42</v>
      </c>
      <c r="R3" s="1"/>
      <c r="S3" s="1" t="s">
        <v>36</v>
      </c>
      <c r="T3" t="b">
        <v>0</v>
      </c>
      <c r="U3" t="b">
        <v>0</v>
      </c>
      <c r="V3" t="b">
        <v>0</v>
      </c>
      <c r="W3" t="b">
        <v>0</v>
      </c>
      <c r="X3" t="b">
        <v>0</v>
      </c>
      <c r="Y3">
        <v>1</v>
      </c>
      <c r="Z3">
        <v>0</v>
      </c>
      <c r="AA3" t="b">
        <v>0</v>
      </c>
      <c r="AB3" t="b">
        <v>0</v>
      </c>
      <c r="AC3" s="1" t="s">
        <v>343</v>
      </c>
      <c r="AD3" s="1"/>
      <c r="AE3" s="1" t="s">
        <v>6000</v>
      </c>
      <c r="AF3" s="1" t="s">
        <v>2703</v>
      </c>
      <c r="AG3" s="1" t="s">
        <v>45</v>
      </c>
      <c r="AH3" s="1" t="s">
        <v>455</v>
      </c>
      <c r="AI3" s="1" t="s">
        <v>430</v>
      </c>
      <c r="AJ3" s="1"/>
      <c r="AK3" s="1"/>
      <c r="AL3" s="1"/>
      <c r="AM3" s="1" t="s">
        <v>2695</v>
      </c>
      <c r="AN3" s="1" t="s">
        <v>2665</v>
      </c>
    </row>
    <row r="4" spans="1:40" x14ac:dyDescent="0.25">
      <c r="A4">
        <v>124389</v>
      </c>
      <c r="B4" s="1" t="s">
        <v>70</v>
      </c>
      <c r="C4" s="4">
        <v>40179</v>
      </c>
      <c r="D4" s="3">
        <v>0.23125000000000001</v>
      </c>
      <c r="E4" s="1" t="s">
        <v>2328</v>
      </c>
      <c r="F4" s="1" t="s">
        <v>267</v>
      </c>
      <c r="G4" s="1" t="s">
        <v>181</v>
      </c>
      <c r="H4">
        <v>35.299999999999997</v>
      </c>
      <c r="I4" s="1"/>
      <c r="J4" s="1"/>
      <c r="K4" s="1"/>
      <c r="L4" s="1"/>
      <c r="M4" s="1"/>
      <c r="N4" s="1" t="s">
        <v>247</v>
      </c>
      <c r="O4" t="b">
        <v>1</v>
      </c>
      <c r="P4" t="b">
        <v>0</v>
      </c>
      <c r="Q4" s="1" t="s">
        <v>42</v>
      </c>
      <c r="R4" s="1"/>
      <c r="S4" s="1" t="s">
        <v>36</v>
      </c>
      <c r="T4" t="b">
        <v>0</v>
      </c>
      <c r="U4" t="b">
        <v>0</v>
      </c>
      <c r="V4" t="b">
        <v>0</v>
      </c>
      <c r="W4" t="b">
        <v>0</v>
      </c>
      <c r="X4" t="b">
        <v>0</v>
      </c>
      <c r="Y4">
        <v>1</v>
      </c>
      <c r="Z4">
        <v>0</v>
      </c>
      <c r="AA4" t="b">
        <v>0</v>
      </c>
      <c r="AB4" t="b">
        <v>0</v>
      </c>
      <c r="AC4" s="1"/>
      <c r="AD4" s="1"/>
      <c r="AE4" s="1" t="s">
        <v>6921</v>
      </c>
      <c r="AF4" s="1" t="s">
        <v>2703</v>
      </c>
      <c r="AG4" s="1" t="s">
        <v>45</v>
      </c>
      <c r="AH4" s="1" t="s">
        <v>1529</v>
      </c>
      <c r="AI4" s="1" t="s">
        <v>430</v>
      </c>
      <c r="AJ4" s="1" t="s">
        <v>272</v>
      </c>
      <c r="AK4" s="1" t="s">
        <v>1743</v>
      </c>
      <c r="AL4" s="1"/>
      <c r="AM4" s="1" t="s">
        <v>2695</v>
      </c>
      <c r="AN4" s="1" t="s">
        <v>2637</v>
      </c>
    </row>
    <row r="5" spans="1:40" x14ac:dyDescent="0.25">
      <c r="A5">
        <v>124613</v>
      </c>
      <c r="B5" s="1" t="s">
        <v>54</v>
      </c>
      <c r="C5" s="4">
        <v>40179</v>
      </c>
      <c r="D5" s="3">
        <v>0.25</v>
      </c>
      <c r="E5" s="1" t="s">
        <v>57</v>
      </c>
      <c r="F5" s="1" t="s">
        <v>56</v>
      </c>
      <c r="G5" s="1" t="s">
        <v>11</v>
      </c>
      <c r="H5">
        <v>33.29</v>
      </c>
      <c r="I5" s="1" t="s">
        <v>57</v>
      </c>
      <c r="J5" s="1" t="s">
        <v>57</v>
      </c>
      <c r="K5" s="1" t="s">
        <v>57</v>
      </c>
      <c r="L5" s="1"/>
      <c r="M5" s="1" t="s">
        <v>457</v>
      </c>
      <c r="N5" s="1" t="s">
        <v>82</v>
      </c>
      <c r="O5" t="b">
        <v>1</v>
      </c>
      <c r="P5" t="b">
        <v>0</v>
      </c>
      <c r="Q5" s="1" t="s">
        <v>50</v>
      </c>
      <c r="R5" s="1" t="s">
        <v>57</v>
      </c>
      <c r="S5" s="1" t="s">
        <v>36</v>
      </c>
      <c r="T5" t="b">
        <v>0</v>
      </c>
      <c r="U5" t="b">
        <v>0</v>
      </c>
      <c r="V5" t="b">
        <v>0</v>
      </c>
      <c r="W5" t="b">
        <v>0</v>
      </c>
      <c r="X5" t="b">
        <v>0</v>
      </c>
      <c r="Y5">
        <v>1</v>
      </c>
      <c r="Z5">
        <v>0</v>
      </c>
      <c r="AA5" t="b">
        <v>0</v>
      </c>
      <c r="AB5" t="b">
        <v>0</v>
      </c>
      <c r="AC5" s="1" t="s">
        <v>39</v>
      </c>
      <c r="AD5" s="1" t="s">
        <v>5654</v>
      </c>
      <c r="AE5" s="1" t="s">
        <v>7084</v>
      </c>
      <c r="AF5" s="1" t="s">
        <v>60</v>
      </c>
      <c r="AG5" s="1" t="s">
        <v>88</v>
      </c>
      <c r="AH5" s="1" t="s">
        <v>89</v>
      </c>
      <c r="AI5" s="1" t="s">
        <v>90</v>
      </c>
      <c r="AJ5" s="1" t="s">
        <v>57</v>
      </c>
      <c r="AK5" s="1" t="s">
        <v>57</v>
      </c>
      <c r="AL5" s="1"/>
      <c r="AM5" s="1"/>
      <c r="AN5" s="1" t="s">
        <v>3060</v>
      </c>
    </row>
    <row r="6" spans="1:40" x14ac:dyDescent="0.25">
      <c r="A6">
        <v>124614</v>
      </c>
      <c r="B6" s="1" t="s">
        <v>54</v>
      </c>
      <c r="C6" s="4">
        <v>40179</v>
      </c>
      <c r="D6" s="3">
        <v>0.47569444444444442</v>
      </c>
      <c r="E6" s="1" t="s">
        <v>1898</v>
      </c>
      <c r="F6" s="1" t="s">
        <v>56</v>
      </c>
      <c r="G6" s="1" t="s">
        <v>11</v>
      </c>
      <c r="H6">
        <v>28.34</v>
      </c>
      <c r="I6" s="1" t="s">
        <v>57</v>
      </c>
      <c r="J6" s="1" t="s">
        <v>57</v>
      </c>
      <c r="K6" s="1" t="s">
        <v>57</v>
      </c>
      <c r="L6" s="1"/>
      <c r="M6" s="1" t="s">
        <v>473</v>
      </c>
      <c r="N6" s="1" t="s">
        <v>102</v>
      </c>
      <c r="O6" t="b">
        <v>1</v>
      </c>
      <c r="P6" t="b">
        <v>0</v>
      </c>
      <c r="Q6" s="1" t="s">
        <v>42</v>
      </c>
      <c r="R6" s="1" t="s">
        <v>57</v>
      </c>
      <c r="S6" s="1" t="s">
        <v>36</v>
      </c>
      <c r="T6" t="b">
        <v>0</v>
      </c>
      <c r="U6" t="b">
        <v>0</v>
      </c>
      <c r="V6" t="b">
        <v>0</v>
      </c>
      <c r="W6" t="b">
        <v>0</v>
      </c>
      <c r="X6" t="b">
        <v>0</v>
      </c>
      <c r="Y6">
        <v>1</v>
      </c>
      <c r="Z6">
        <v>0</v>
      </c>
      <c r="AA6" t="b">
        <v>0</v>
      </c>
      <c r="AB6" t="b">
        <v>0</v>
      </c>
      <c r="AC6" s="1" t="s">
        <v>39</v>
      </c>
      <c r="AD6" s="1" t="s">
        <v>7085</v>
      </c>
      <c r="AE6" s="1" t="s">
        <v>7086</v>
      </c>
      <c r="AF6" s="1" t="s">
        <v>87</v>
      </c>
      <c r="AG6" s="1" t="s">
        <v>45</v>
      </c>
      <c r="AH6" s="1" t="s">
        <v>46</v>
      </c>
      <c r="AI6" s="1" t="s">
        <v>61</v>
      </c>
      <c r="AJ6" s="1" t="s">
        <v>57</v>
      </c>
      <c r="AK6" s="1" t="s">
        <v>57</v>
      </c>
      <c r="AL6" s="1"/>
      <c r="AM6" s="1"/>
      <c r="AN6" s="1" t="s">
        <v>2661</v>
      </c>
    </row>
    <row r="7" spans="1:40" x14ac:dyDescent="0.25">
      <c r="A7">
        <v>124615</v>
      </c>
      <c r="B7" s="1" t="s">
        <v>54</v>
      </c>
      <c r="C7" s="4">
        <v>40179</v>
      </c>
      <c r="D7" s="3">
        <v>0.76666666666666672</v>
      </c>
      <c r="E7" s="1" t="s">
        <v>743</v>
      </c>
      <c r="F7" s="1" t="s">
        <v>56</v>
      </c>
      <c r="G7" s="1" t="s">
        <v>181</v>
      </c>
      <c r="H7">
        <v>49.2</v>
      </c>
      <c r="I7" s="1" t="s">
        <v>57</v>
      </c>
      <c r="J7" s="1" t="s">
        <v>57</v>
      </c>
      <c r="K7" s="1" t="s">
        <v>57</v>
      </c>
      <c r="L7" s="1"/>
      <c r="M7" s="1"/>
      <c r="N7" s="1" t="s">
        <v>93</v>
      </c>
      <c r="O7" t="b">
        <v>0</v>
      </c>
      <c r="P7" t="b">
        <v>1</v>
      </c>
      <c r="Q7" s="1" t="s">
        <v>103</v>
      </c>
      <c r="R7" s="1" t="s">
        <v>57</v>
      </c>
      <c r="S7" s="1" t="s">
        <v>36</v>
      </c>
      <c r="T7" t="b">
        <v>0</v>
      </c>
      <c r="U7" t="b">
        <v>0</v>
      </c>
      <c r="V7" t="b">
        <v>0</v>
      </c>
      <c r="W7" t="b">
        <v>0</v>
      </c>
      <c r="X7" t="b">
        <v>0</v>
      </c>
      <c r="Y7">
        <v>1</v>
      </c>
      <c r="Z7">
        <v>0</v>
      </c>
      <c r="AA7" t="b">
        <v>0</v>
      </c>
      <c r="AB7" t="b">
        <v>0</v>
      </c>
      <c r="AC7" s="1" t="s">
        <v>39</v>
      </c>
      <c r="AD7" s="1" t="s">
        <v>5504</v>
      </c>
      <c r="AE7" s="1" t="s">
        <v>7087</v>
      </c>
      <c r="AF7" s="1" t="s">
        <v>57</v>
      </c>
      <c r="AG7" s="1" t="s">
        <v>57</v>
      </c>
      <c r="AH7" s="1" t="s">
        <v>57</v>
      </c>
      <c r="AI7" s="1" t="s">
        <v>57</v>
      </c>
      <c r="AJ7" s="1" t="s">
        <v>92</v>
      </c>
      <c r="AK7" s="1" t="s">
        <v>452</v>
      </c>
      <c r="AL7" s="1"/>
      <c r="AM7" s="1"/>
      <c r="AN7" s="1"/>
    </row>
    <row r="8" spans="1:40" x14ac:dyDescent="0.25">
      <c r="A8">
        <v>125176</v>
      </c>
      <c r="B8" s="1" t="s">
        <v>37</v>
      </c>
      <c r="C8" s="4">
        <v>40179</v>
      </c>
      <c r="D8" s="3">
        <v>0.59722222222222221</v>
      </c>
      <c r="E8" s="1" t="s">
        <v>415</v>
      </c>
      <c r="F8" s="1" t="s">
        <v>64</v>
      </c>
      <c r="G8" s="1" t="s">
        <v>11</v>
      </c>
      <c r="H8">
        <v>0</v>
      </c>
      <c r="I8" s="1"/>
      <c r="J8" s="1"/>
      <c r="K8" s="1"/>
      <c r="L8" s="1"/>
      <c r="M8" s="1" t="s">
        <v>468</v>
      </c>
      <c r="N8" s="1" t="s">
        <v>41</v>
      </c>
      <c r="O8" t="b">
        <v>1</v>
      </c>
      <c r="P8" t="b">
        <v>0</v>
      </c>
      <c r="Q8" s="1" t="s">
        <v>42</v>
      </c>
      <c r="R8" s="1"/>
      <c r="S8" s="1" t="s">
        <v>36</v>
      </c>
      <c r="T8" t="b">
        <v>0</v>
      </c>
      <c r="U8" t="b">
        <v>0</v>
      </c>
      <c r="V8" t="b">
        <v>0</v>
      </c>
      <c r="W8" t="b">
        <v>0</v>
      </c>
      <c r="X8" t="b">
        <v>0</v>
      </c>
      <c r="Y8">
        <v>0</v>
      </c>
      <c r="Z8">
        <v>0</v>
      </c>
      <c r="AA8" t="b">
        <v>0</v>
      </c>
      <c r="AB8" t="b">
        <v>0</v>
      </c>
      <c r="AC8" s="1"/>
      <c r="AD8" s="1"/>
      <c r="AE8" s="1" t="s">
        <v>7673</v>
      </c>
      <c r="AF8" s="1" t="s">
        <v>136</v>
      </c>
      <c r="AG8" s="1" t="s">
        <v>45</v>
      </c>
      <c r="AH8" s="1" t="s">
        <v>89</v>
      </c>
      <c r="AI8" s="1" t="s">
        <v>430</v>
      </c>
      <c r="AJ8" s="1"/>
      <c r="AK8" s="1"/>
      <c r="AL8" s="1"/>
      <c r="AM8" s="1"/>
      <c r="AN8" s="1" t="s">
        <v>2637</v>
      </c>
    </row>
    <row r="9" spans="1:40" x14ac:dyDescent="0.25">
      <c r="A9">
        <v>126097</v>
      </c>
      <c r="B9" s="1" t="s">
        <v>4682</v>
      </c>
      <c r="C9" s="4">
        <v>40179</v>
      </c>
      <c r="D9" s="3">
        <v>0.73750000000000004</v>
      </c>
      <c r="E9" s="1" t="s">
        <v>39</v>
      </c>
      <c r="F9" s="1" t="s">
        <v>4776</v>
      </c>
      <c r="G9" s="1" t="s">
        <v>11</v>
      </c>
      <c r="H9">
        <v>0</v>
      </c>
      <c r="I9" s="1" t="s">
        <v>57</v>
      </c>
      <c r="J9" s="1" t="s">
        <v>57</v>
      </c>
      <c r="K9" s="1" t="s">
        <v>57</v>
      </c>
      <c r="L9" s="1" t="s">
        <v>57</v>
      </c>
      <c r="M9" s="1" t="s">
        <v>4780</v>
      </c>
      <c r="N9" s="1" t="s">
        <v>65</v>
      </c>
      <c r="O9" t="b">
        <v>0</v>
      </c>
      <c r="P9" t="b">
        <v>0</v>
      </c>
      <c r="Q9" s="1" t="s">
        <v>42</v>
      </c>
      <c r="R9" s="1" t="s">
        <v>57</v>
      </c>
      <c r="S9" s="1" t="s">
        <v>43</v>
      </c>
      <c r="T9" t="b">
        <v>0</v>
      </c>
      <c r="U9" t="b">
        <v>0</v>
      </c>
      <c r="V9" t="b">
        <v>0</v>
      </c>
      <c r="W9" t="b">
        <v>0</v>
      </c>
      <c r="X9" t="b">
        <v>0</v>
      </c>
      <c r="Y9">
        <v>1</v>
      </c>
      <c r="Z9">
        <v>0</v>
      </c>
      <c r="AA9" t="b">
        <v>0</v>
      </c>
      <c r="AB9" t="b">
        <v>0</v>
      </c>
      <c r="AC9" s="1" t="s">
        <v>4177</v>
      </c>
      <c r="AD9" s="1" t="s">
        <v>9039</v>
      </c>
      <c r="AE9" s="1" t="s">
        <v>9040</v>
      </c>
      <c r="AF9" s="1" t="s">
        <v>136</v>
      </c>
      <c r="AG9" s="1" t="s">
        <v>4194</v>
      </c>
      <c r="AH9" s="1" t="s">
        <v>89</v>
      </c>
      <c r="AI9" s="1" t="s">
        <v>90</v>
      </c>
      <c r="AJ9" s="1" t="s">
        <v>57</v>
      </c>
      <c r="AK9" s="1" t="s">
        <v>57</v>
      </c>
      <c r="AL9" s="1"/>
      <c r="AM9" s="1"/>
      <c r="AN9" s="1"/>
    </row>
    <row r="10" spans="1:40" x14ac:dyDescent="0.25">
      <c r="A10">
        <v>124272</v>
      </c>
      <c r="B10" s="1" t="s">
        <v>139</v>
      </c>
      <c r="C10" s="4">
        <v>40180</v>
      </c>
      <c r="D10" s="3">
        <v>0.79097222222222219</v>
      </c>
      <c r="E10" s="1" t="s">
        <v>1595</v>
      </c>
      <c r="F10" s="1" t="s">
        <v>141</v>
      </c>
      <c r="G10" s="1" t="s">
        <v>11</v>
      </c>
      <c r="H10">
        <v>7.2969999999999997</v>
      </c>
      <c r="I10" s="1"/>
      <c r="J10" s="1"/>
      <c r="K10" s="1"/>
      <c r="L10" s="1"/>
      <c r="M10" s="1" t="s">
        <v>1366</v>
      </c>
      <c r="N10" s="1" t="s">
        <v>65</v>
      </c>
      <c r="O10" t="b">
        <v>0</v>
      </c>
      <c r="P10" t="b">
        <v>1</v>
      </c>
      <c r="Q10" s="1" t="s">
        <v>42</v>
      </c>
      <c r="R10" s="1"/>
      <c r="S10" s="1" t="s">
        <v>36</v>
      </c>
      <c r="T10" t="b">
        <v>0</v>
      </c>
      <c r="U10" t="b">
        <v>0</v>
      </c>
      <c r="V10" t="b">
        <v>0</v>
      </c>
      <c r="W10" t="b">
        <v>0</v>
      </c>
      <c r="X10" t="b">
        <v>0</v>
      </c>
      <c r="Y10">
        <v>2</v>
      </c>
      <c r="Z10">
        <v>0</v>
      </c>
      <c r="AA10" t="b">
        <v>0</v>
      </c>
      <c r="AB10" t="b">
        <v>0</v>
      </c>
      <c r="AC10" s="1" t="s">
        <v>127</v>
      </c>
      <c r="AD10" s="1" t="s">
        <v>6754</v>
      </c>
      <c r="AE10" s="1" t="s">
        <v>6755</v>
      </c>
      <c r="AF10" s="1" t="s">
        <v>288</v>
      </c>
      <c r="AG10" s="1" t="s">
        <v>45</v>
      </c>
      <c r="AH10" s="1" t="s">
        <v>46</v>
      </c>
      <c r="AI10" s="1" t="s">
        <v>430</v>
      </c>
      <c r="AJ10" s="1"/>
      <c r="AK10" s="1"/>
      <c r="AL10" s="1"/>
      <c r="AM10" s="1"/>
      <c r="AN10" s="1" t="s">
        <v>2665</v>
      </c>
    </row>
    <row r="11" spans="1:40" x14ac:dyDescent="0.25">
      <c r="A11">
        <v>124390</v>
      </c>
      <c r="B11" s="1" t="s">
        <v>70</v>
      </c>
      <c r="C11" s="4">
        <v>40180</v>
      </c>
      <c r="D11" s="3">
        <v>0.3298611111111111</v>
      </c>
      <c r="E11" s="1"/>
      <c r="F11" s="1" t="s">
        <v>119</v>
      </c>
      <c r="G11" s="1" t="s">
        <v>11</v>
      </c>
      <c r="H11">
        <v>16.802</v>
      </c>
      <c r="I11" s="1"/>
      <c r="J11" s="1"/>
      <c r="K11" s="1"/>
      <c r="L11" s="1"/>
      <c r="M11" s="1" t="s">
        <v>225</v>
      </c>
      <c r="N11" s="1" t="s">
        <v>124</v>
      </c>
      <c r="O11" t="b">
        <v>0</v>
      </c>
      <c r="P11" t="b">
        <v>0</v>
      </c>
      <c r="Q11" s="1" t="s">
        <v>42</v>
      </c>
      <c r="R11" s="1"/>
      <c r="S11" s="1" t="s">
        <v>36</v>
      </c>
      <c r="T11" t="b">
        <v>0</v>
      </c>
      <c r="U11" t="b">
        <v>0</v>
      </c>
      <c r="V11" t="b">
        <v>0</v>
      </c>
      <c r="W11" t="b">
        <v>0</v>
      </c>
      <c r="X11" t="b">
        <v>0</v>
      </c>
      <c r="Y11">
        <v>1</v>
      </c>
      <c r="Z11">
        <v>0</v>
      </c>
      <c r="AA11" t="b">
        <v>0</v>
      </c>
      <c r="AB11" t="b">
        <v>0</v>
      </c>
      <c r="AC11" s="1"/>
      <c r="AD11" s="1"/>
      <c r="AE11" s="1" t="s">
        <v>432</v>
      </c>
      <c r="AF11" s="1" t="s">
        <v>136</v>
      </c>
      <c r="AG11" s="1" t="s">
        <v>88</v>
      </c>
      <c r="AH11" s="1" t="s">
        <v>89</v>
      </c>
      <c r="AI11" s="1"/>
      <c r="AJ11" s="1"/>
      <c r="AK11" s="1"/>
      <c r="AL11" s="1"/>
      <c r="AM11" s="1"/>
      <c r="AN11" s="1" t="s">
        <v>2680</v>
      </c>
    </row>
    <row r="12" spans="1:40" x14ac:dyDescent="0.25">
      <c r="A12">
        <v>124391</v>
      </c>
      <c r="B12" s="1" t="s">
        <v>70</v>
      </c>
      <c r="C12" s="4">
        <v>40180</v>
      </c>
      <c r="D12" s="3">
        <v>0.74513888888888891</v>
      </c>
      <c r="E12" s="1" t="s">
        <v>1985</v>
      </c>
      <c r="F12" s="1" t="s">
        <v>119</v>
      </c>
      <c r="G12" s="1" t="s">
        <v>312</v>
      </c>
      <c r="H12">
        <v>14.878</v>
      </c>
      <c r="I12" s="1" t="s">
        <v>84</v>
      </c>
      <c r="J12" s="1" t="s">
        <v>1125</v>
      </c>
      <c r="K12" s="1" t="s">
        <v>86</v>
      </c>
      <c r="L12" s="1" t="s">
        <v>1692</v>
      </c>
      <c r="M12" s="1"/>
      <c r="N12" s="1" t="s">
        <v>124</v>
      </c>
      <c r="O12" t="b">
        <v>1</v>
      </c>
      <c r="P12" t="b">
        <v>0</v>
      </c>
      <c r="Q12" s="1" t="s">
        <v>109</v>
      </c>
      <c r="R12" s="1"/>
      <c r="S12" s="1" t="s">
        <v>36</v>
      </c>
      <c r="T12" t="b">
        <v>0</v>
      </c>
      <c r="U12" t="b">
        <v>0</v>
      </c>
      <c r="V12" t="b">
        <v>0</v>
      </c>
      <c r="W12" t="b">
        <v>0</v>
      </c>
      <c r="X12" t="b">
        <v>0</v>
      </c>
      <c r="Y12">
        <v>0</v>
      </c>
      <c r="Z12">
        <v>1</v>
      </c>
      <c r="AA12" t="b">
        <v>0</v>
      </c>
      <c r="AB12" t="b">
        <v>0</v>
      </c>
      <c r="AC12" s="1" t="s">
        <v>510</v>
      </c>
      <c r="AD12" s="1" t="s">
        <v>6922</v>
      </c>
      <c r="AE12" s="1" t="s">
        <v>6923</v>
      </c>
      <c r="AF12" s="1"/>
      <c r="AG12" s="1"/>
      <c r="AH12" s="1"/>
      <c r="AI12" s="1"/>
      <c r="AJ12" s="1" t="s">
        <v>290</v>
      </c>
      <c r="AK12" s="1" t="s">
        <v>4829</v>
      </c>
      <c r="AL12" s="1"/>
      <c r="AM12" s="1" t="s">
        <v>2699</v>
      </c>
      <c r="AN12" s="1"/>
    </row>
    <row r="13" spans="1:40" x14ac:dyDescent="0.25">
      <c r="A13">
        <v>124392</v>
      </c>
      <c r="B13" s="1" t="s">
        <v>70</v>
      </c>
      <c r="C13" s="4">
        <v>40180</v>
      </c>
      <c r="D13" s="3">
        <v>0.85277777777777775</v>
      </c>
      <c r="E13" s="1" t="s">
        <v>2086</v>
      </c>
      <c r="F13" s="1" t="s">
        <v>214</v>
      </c>
      <c r="G13" s="1" t="s">
        <v>181</v>
      </c>
      <c r="H13">
        <v>23.3</v>
      </c>
      <c r="I13" s="1"/>
      <c r="J13" s="1"/>
      <c r="K13" s="1"/>
      <c r="L13" s="1"/>
      <c r="M13" s="1"/>
      <c r="N13" s="1" t="s">
        <v>215</v>
      </c>
      <c r="O13" t="b">
        <v>1</v>
      </c>
      <c r="P13" t="b">
        <v>0</v>
      </c>
      <c r="Q13" s="1" t="s">
        <v>109</v>
      </c>
      <c r="R13" s="1"/>
      <c r="S13" s="1" t="s">
        <v>36</v>
      </c>
      <c r="T13" t="b">
        <v>0</v>
      </c>
      <c r="U13" t="b">
        <v>0</v>
      </c>
      <c r="V13" t="b">
        <v>0</v>
      </c>
      <c r="W13" t="b">
        <v>0</v>
      </c>
      <c r="X13" t="b">
        <v>0</v>
      </c>
      <c r="Y13">
        <v>0</v>
      </c>
      <c r="Z13">
        <v>1</v>
      </c>
      <c r="AA13" t="b">
        <v>0</v>
      </c>
      <c r="AB13" t="b">
        <v>1</v>
      </c>
      <c r="AC13" s="1" t="s">
        <v>426</v>
      </c>
      <c r="AD13" s="1" t="s">
        <v>6924</v>
      </c>
      <c r="AE13" s="1" t="s">
        <v>436</v>
      </c>
      <c r="AF13" s="1"/>
      <c r="AG13" s="1"/>
      <c r="AH13" s="1"/>
      <c r="AI13" s="1"/>
      <c r="AJ13" s="1" t="s">
        <v>217</v>
      </c>
      <c r="AK13" s="1" t="s">
        <v>218</v>
      </c>
      <c r="AL13" s="1"/>
      <c r="AM13" s="1" t="s">
        <v>2699</v>
      </c>
      <c r="AN13" s="1"/>
    </row>
    <row r="14" spans="1:40" x14ac:dyDescent="0.25">
      <c r="A14">
        <v>124393</v>
      </c>
      <c r="B14" s="1" t="s">
        <v>70</v>
      </c>
      <c r="C14" s="4">
        <v>40180</v>
      </c>
      <c r="D14" s="3">
        <v>0.87361111111111112</v>
      </c>
      <c r="E14" s="1" t="s">
        <v>5155</v>
      </c>
      <c r="F14" s="1" t="s">
        <v>228</v>
      </c>
      <c r="G14" s="1" t="s">
        <v>181</v>
      </c>
      <c r="H14">
        <v>27.8</v>
      </c>
      <c r="I14" s="1"/>
      <c r="J14" s="1"/>
      <c r="K14" s="1"/>
      <c r="L14" s="1"/>
      <c r="M14" s="1"/>
      <c r="N14" s="1" t="s">
        <v>124</v>
      </c>
      <c r="O14" t="b">
        <v>0</v>
      </c>
      <c r="P14" t="b">
        <v>1</v>
      </c>
      <c r="Q14" s="1" t="s">
        <v>109</v>
      </c>
      <c r="R14" s="1"/>
      <c r="S14" s="1" t="s">
        <v>36</v>
      </c>
      <c r="T14" t="b">
        <v>0</v>
      </c>
      <c r="U14" t="b">
        <v>0</v>
      </c>
      <c r="V14" t="b">
        <v>0</v>
      </c>
      <c r="W14" t="b">
        <v>0</v>
      </c>
      <c r="X14" t="b">
        <v>0</v>
      </c>
      <c r="Y14">
        <v>1</v>
      </c>
      <c r="Z14">
        <v>0</v>
      </c>
      <c r="AA14" t="b">
        <v>0</v>
      </c>
      <c r="AB14" t="b">
        <v>0</v>
      </c>
      <c r="AC14" s="1" t="s">
        <v>395</v>
      </c>
      <c r="AD14" s="1" t="s">
        <v>6925</v>
      </c>
      <c r="AE14" s="1" t="s">
        <v>5701</v>
      </c>
      <c r="AF14" s="1"/>
      <c r="AG14" s="1"/>
      <c r="AH14" s="1"/>
      <c r="AI14" s="1"/>
      <c r="AJ14" s="1" t="s">
        <v>1677</v>
      </c>
      <c r="AK14" s="1" t="s">
        <v>294</v>
      </c>
      <c r="AL14" s="1"/>
      <c r="AM14" s="1" t="s">
        <v>2695</v>
      </c>
      <c r="AN14" s="1"/>
    </row>
    <row r="15" spans="1:40" x14ac:dyDescent="0.25">
      <c r="A15">
        <v>124616</v>
      </c>
      <c r="B15" s="1" t="s">
        <v>54</v>
      </c>
      <c r="C15" s="4">
        <v>40180</v>
      </c>
      <c r="D15" s="3">
        <v>0.71180555555555558</v>
      </c>
      <c r="E15" s="1" t="s">
        <v>867</v>
      </c>
      <c r="F15" s="1" t="s">
        <v>56</v>
      </c>
      <c r="G15" s="1" t="s">
        <v>11</v>
      </c>
      <c r="H15">
        <v>28.34</v>
      </c>
      <c r="I15" s="1" t="s">
        <v>57</v>
      </c>
      <c r="J15" s="1" t="s">
        <v>57</v>
      </c>
      <c r="K15" s="1" t="s">
        <v>57</v>
      </c>
      <c r="L15" s="1"/>
      <c r="M15" s="1" t="s">
        <v>473</v>
      </c>
      <c r="N15" s="1" t="s">
        <v>102</v>
      </c>
      <c r="O15" t="b">
        <v>0</v>
      </c>
      <c r="P15" t="b">
        <v>1</v>
      </c>
      <c r="Q15" s="1" t="s">
        <v>50</v>
      </c>
      <c r="R15" s="1" t="s">
        <v>57</v>
      </c>
      <c r="S15" s="1" t="s">
        <v>36</v>
      </c>
      <c r="T15" t="b">
        <v>0</v>
      </c>
      <c r="U15" t="b">
        <v>0</v>
      </c>
      <c r="V15" t="b">
        <v>0</v>
      </c>
      <c r="W15" t="b">
        <v>0</v>
      </c>
      <c r="X15" t="b">
        <v>0</v>
      </c>
      <c r="Y15">
        <v>1</v>
      </c>
      <c r="Z15">
        <v>0</v>
      </c>
      <c r="AA15" t="b">
        <v>0</v>
      </c>
      <c r="AB15" t="b">
        <v>0</v>
      </c>
      <c r="AC15" s="1" t="s">
        <v>39</v>
      </c>
      <c r="AD15" s="1" t="s">
        <v>7088</v>
      </c>
      <c r="AE15" s="1" t="s">
        <v>7089</v>
      </c>
      <c r="AF15" s="1" t="s">
        <v>57</v>
      </c>
      <c r="AG15" s="1" t="s">
        <v>57</v>
      </c>
      <c r="AH15" s="1" t="s">
        <v>57</v>
      </c>
      <c r="AI15" s="1" t="s">
        <v>57</v>
      </c>
      <c r="AJ15" s="1" t="s">
        <v>57</v>
      </c>
      <c r="AK15" s="1" t="s">
        <v>57</v>
      </c>
      <c r="AL15" s="1"/>
      <c r="AM15" s="1"/>
      <c r="AN15" s="1" t="s">
        <v>3060</v>
      </c>
    </row>
    <row r="16" spans="1:40" x14ac:dyDescent="0.25">
      <c r="A16">
        <v>124617</v>
      </c>
      <c r="B16" s="1" t="s">
        <v>54</v>
      </c>
      <c r="C16" s="4">
        <v>40180</v>
      </c>
      <c r="D16" s="3">
        <v>0.81111111111111112</v>
      </c>
      <c r="E16" s="1" t="s">
        <v>1018</v>
      </c>
      <c r="F16" s="1" t="s">
        <v>56</v>
      </c>
      <c r="G16" s="1" t="s">
        <v>11</v>
      </c>
      <c r="H16">
        <v>51.94</v>
      </c>
      <c r="I16" s="1" t="s">
        <v>57</v>
      </c>
      <c r="J16" s="1" t="s">
        <v>57</v>
      </c>
      <c r="K16" s="1" t="s">
        <v>57</v>
      </c>
      <c r="L16" s="1"/>
      <c r="M16" s="1" t="s">
        <v>92</v>
      </c>
      <c r="N16" s="1" t="s">
        <v>93</v>
      </c>
      <c r="O16" t="b">
        <v>1</v>
      </c>
      <c r="P16" t="b">
        <v>0</v>
      </c>
      <c r="Q16" s="1" t="s">
        <v>42</v>
      </c>
      <c r="R16" s="1" t="s">
        <v>57</v>
      </c>
      <c r="S16" s="1" t="s">
        <v>36</v>
      </c>
      <c r="T16" t="b">
        <v>0</v>
      </c>
      <c r="U16" t="b">
        <v>0</v>
      </c>
      <c r="V16" t="b">
        <v>0</v>
      </c>
      <c r="W16" t="b">
        <v>0</v>
      </c>
      <c r="X16" t="b">
        <v>0</v>
      </c>
      <c r="Y16">
        <v>1</v>
      </c>
      <c r="Z16">
        <v>0</v>
      </c>
      <c r="AA16" t="b">
        <v>0</v>
      </c>
      <c r="AB16" t="b">
        <v>0</v>
      </c>
      <c r="AC16" s="1" t="s">
        <v>39</v>
      </c>
      <c r="AD16" s="1" t="s">
        <v>7090</v>
      </c>
      <c r="AE16" s="1" t="s">
        <v>7091</v>
      </c>
      <c r="AF16" s="1" t="s">
        <v>60</v>
      </c>
      <c r="AG16" s="1" t="s">
        <v>160</v>
      </c>
      <c r="AH16" s="1" t="s">
        <v>89</v>
      </c>
      <c r="AI16" s="1" t="s">
        <v>90</v>
      </c>
      <c r="AJ16" s="1" t="s">
        <v>57</v>
      </c>
      <c r="AK16" s="1" t="s">
        <v>57</v>
      </c>
      <c r="AL16" s="1"/>
      <c r="AM16" s="1"/>
      <c r="AN16" s="1" t="s">
        <v>2679</v>
      </c>
    </row>
    <row r="17" spans="1:40" x14ac:dyDescent="0.25">
      <c r="A17">
        <v>125177</v>
      </c>
      <c r="B17" s="1" t="s">
        <v>37</v>
      </c>
      <c r="C17" s="4">
        <v>40180</v>
      </c>
      <c r="D17" s="3">
        <v>0.375</v>
      </c>
      <c r="E17" s="1" t="s">
        <v>4926</v>
      </c>
      <c r="F17" s="1" t="s">
        <v>64</v>
      </c>
      <c r="G17" s="1" t="s">
        <v>11</v>
      </c>
      <c r="H17">
        <v>0</v>
      </c>
      <c r="I17" s="1"/>
      <c r="J17" s="1"/>
      <c r="K17" s="1"/>
      <c r="L17" s="1"/>
      <c r="M17" s="1" t="s">
        <v>702</v>
      </c>
      <c r="N17" s="1" t="s">
        <v>41</v>
      </c>
      <c r="O17" t="b">
        <v>1</v>
      </c>
      <c r="P17" t="b">
        <v>0</v>
      </c>
      <c r="Q17" s="1" t="s">
        <v>42</v>
      </c>
      <c r="R17" s="1"/>
      <c r="S17" s="1" t="s">
        <v>36</v>
      </c>
      <c r="T17" t="b">
        <v>0</v>
      </c>
      <c r="U17" t="b">
        <v>0</v>
      </c>
      <c r="V17" t="b">
        <v>0</v>
      </c>
      <c r="W17" t="b">
        <v>0</v>
      </c>
      <c r="X17" t="b">
        <v>0</v>
      </c>
      <c r="Y17">
        <v>0</v>
      </c>
      <c r="Z17">
        <v>0</v>
      </c>
      <c r="AA17" t="b">
        <v>0</v>
      </c>
      <c r="AB17" t="b">
        <v>0</v>
      </c>
      <c r="AC17" s="1"/>
      <c r="AD17" s="1"/>
      <c r="AE17" s="1" t="s">
        <v>7674</v>
      </c>
      <c r="AF17" s="1" t="s">
        <v>136</v>
      </c>
      <c r="AG17" s="1" t="s">
        <v>45</v>
      </c>
      <c r="AH17" s="1" t="s">
        <v>46</v>
      </c>
      <c r="AI17" s="1" t="s">
        <v>61</v>
      </c>
      <c r="AJ17" s="1"/>
      <c r="AK17" s="1"/>
      <c r="AL17" s="1"/>
      <c r="AM17" s="1"/>
      <c r="AN17" s="1" t="s">
        <v>2661</v>
      </c>
    </row>
    <row r="18" spans="1:40" x14ac:dyDescent="0.25">
      <c r="A18">
        <v>125178</v>
      </c>
      <c r="B18" s="1" t="s">
        <v>37</v>
      </c>
      <c r="C18" s="4">
        <v>40180</v>
      </c>
      <c r="D18" s="3">
        <v>0.72847222222222219</v>
      </c>
      <c r="E18" s="1" t="s">
        <v>1002</v>
      </c>
      <c r="F18" s="1" t="s">
        <v>64</v>
      </c>
      <c r="G18" s="1" t="s">
        <v>11</v>
      </c>
      <c r="H18">
        <v>0</v>
      </c>
      <c r="I18" s="1"/>
      <c r="J18" s="1"/>
      <c r="K18" s="1"/>
      <c r="L18" s="1"/>
      <c r="M18" s="1" t="s">
        <v>702</v>
      </c>
      <c r="N18" s="1" t="s">
        <v>41</v>
      </c>
      <c r="O18" t="b">
        <v>0</v>
      </c>
      <c r="P18" t="b">
        <v>1</v>
      </c>
      <c r="Q18" s="1" t="s">
        <v>103</v>
      </c>
      <c r="R18" s="1"/>
      <c r="S18" s="1" t="s">
        <v>36</v>
      </c>
      <c r="T18" t="b">
        <v>0</v>
      </c>
      <c r="U18" t="b">
        <v>0</v>
      </c>
      <c r="V18" t="b">
        <v>0</v>
      </c>
      <c r="W18" t="b">
        <v>0</v>
      </c>
      <c r="X18" t="b">
        <v>0</v>
      </c>
      <c r="Y18">
        <v>1</v>
      </c>
      <c r="Z18">
        <v>0</v>
      </c>
      <c r="AA18" t="b">
        <v>0</v>
      </c>
      <c r="AB18" t="b">
        <v>0</v>
      </c>
      <c r="AC18" s="1"/>
      <c r="AD18" s="1"/>
      <c r="AE18" s="1" t="s">
        <v>7675</v>
      </c>
      <c r="AF18" s="1"/>
      <c r="AG18" s="1"/>
      <c r="AH18" s="1"/>
      <c r="AI18" s="1"/>
      <c r="AJ18" s="1"/>
      <c r="AK18" s="1"/>
      <c r="AL18" s="1"/>
      <c r="AM18" s="1"/>
      <c r="AN18" s="1"/>
    </row>
    <row r="19" spans="1:40" x14ac:dyDescent="0.25">
      <c r="A19">
        <v>125253</v>
      </c>
      <c r="B19" s="1" t="s">
        <v>170</v>
      </c>
      <c r="C19" s="4">
        <v>40180</v>
      </c>
      <c r="D19" s="3">
        <v>0.375</v>
      </c>
      <c r="E19" s="1" t="s">
        <v>7789</v>
      </c>
      <c r="F19" s="1" t="s">
        <v>172</v>
      </c>
      <c r="G19" s="1" t="s">
        <v>11</v>
      </c>
      <c r="H19">
        <v>19.7</v>
      </c>
      <c r="I19" s="1"/>
      <c r="J19" s="1"/>
      <c r="K19" s="1"/>
      <c r="L19" s="1"/>
      <c r="M19" s="1" t="s">
        <v>330</v>
      </c>
      <c r="N19" s="1" t="s">
        <v>331</v>
      </c>
      <c r="O19" t="b">
        <v>0</v>
      </c>
      <c r="P19" t="b">
        <v>1</v>
      </c>
      <c r="Q19" s="1" t="s">
        <v>42</v>
      </c>
      <c r="R19" s="1"/>
      <c r="S19" s="1" t="s">
        <v>36</v>
      </c>
      <c r="T19" t="b">
        <v>0</v>
      </c>
      <c r="U19" t="b">
        <v>0</v>
      </c>
      <c r="V19" t="b">
        <v>0</v>
      </c>
      <c r="W19" t="b">
        <v>0</v>
      </c>
      <c r="X19" t="b">
        <v>0</v>
      </c>
      <c r="Y19">
        <v>1</v>
      </c>
      <c r="Z19">
        <v>0</v>
      </c>
      <c r="AA19" t="b">
        <v>0</v>
      </c>
      <c r="AB19" t="b">
        <v>0</v>
      </c>
      <c r="AC19" s="1"/>
      <c r="AD19" s="1"/>
      <c r="AE19" s="1" t="s">
        <v>7790</v>
      </c>
      <c r="AF19" s="1"/>
      <c r="AG19" s="1"/>
      <c r="AH19" s="1"/>
      <c r="AI19" s="1"/>
      <c r="AJ19" s="1"/>
      <c r="AK19" s="1"/>
      <c r="AL19" s="1"/>
      <c r="AM19" s="1"/>
      <c r="AN19" s="1" t="s">
        <v>2680</v>
      </c>
    </row>
    <row r="20" spans="1:40" x14ac:dyDescent="0.25">
      <c r="A20">
        <v>125254</v>
      </c>
      <c r="B20" s="1" t="s">
        <v>170</v>
      </c>
      <c r="C20" s="4">
        <v>40180</v>
      </c>
      <c r="D20" s="3">
        <v>0.80208333333333337</v>
      </c>
      <c r="E20" s="1" t="s">
        <v>7791</v>
      </c>
      <c r="F20" s="1" t="s">
        <v>172</v>
      </c>
      <c r="G20" s="1" t="s">
        <v>181</v>
      </c>
      <c r="H20">
        <v>0</v>
      </c>
      <c r="I20" s="1"/>
      <c r="J20" s="1"/>
      <c r="K20" s="1"/>
      <c r="L20" s="1"/>
      <c r="M20" s="1" t="s">
        <v>369</v>
      </c>
      <c r="N20" s="1" t="s">
        <v>334</v>
      </c>
      <c r="O20" t="b">
        <v>1</v>
      </c>
      <c r="P20" t="b">
        <v>0</v>
      </c>
      <c r="Q20" s="1" t="s">
        <v>103</v>
      </c>
      <c r="R20" s="1"/>
      <c r="S20" s="1" t="s">
        <v>36</v>
      </c>
      <c r="T20" t="b">
        <v>0</v>
      </c>
      <c r="U20" t="b">
        <v>0</v>
      </c>
      <c r="V20" t="b">
        <v>0</v>
      </c>
      <c r="W20" t="b">
        <v>0</v>
      </c>
      <c r="X20" t="b">
        <v>0</v>
      </c>
      <c r="Y20">
        <v>1</v>
      </c>
      <c r="Z20">
        <v>0</v>
      </c>
      <c r="AA20" t="b">
        <v>0</v>
      </c>
      <c r="AB20" t="b">
        <v>0</v>
      </c>
      <c r="AC20" s="1"/>
      <c r="AD20" s="1"/>
      <c r="AE20" s="1" t="s">
        <v>7792</v>
      </c>
      <c r="AF20" s="1"/>
      <c r="AG20" s="1"/>
      <c r="AH20" s="1"/>
      <c r="AI20" s="1"/>
      <c r="AJ20" s="1" t="s">
        <v>334</v>
      </c>
      <c r="AK20" s="1" t="s">
        <v>369</v>
      </c>
      <c r="AL20" s="1"/>
      <c r="AM20" s="1"/>
      <c r="AN20" s="1"/>
    </row>
    <row r="21" spans="1:40" x14ac:dyDescent="0.25">
      <c r="A21">
        <v>125255</v>
      </c>
      <c r="B21" s="1" t="s">
        <v>170</v>
      </c>
      <c r="C21" s="4">
        <v>40180</v>
      </c>
      <c r="D21" s="3">
        <v>1.3194444444444444E-2</v>
      </c>
      <c r="E21" s="1" t="s">
        <v>7793</v>
      </c>
      <c r="F21" s="1" t="s">
        <v>172</v>
      </c>
      <c r="G21" s="1" t="s">
        <v>11</v>
      </c>
      <c r="H21">
        <v>0</v>
      </c>
      <c r="I21" s="1"/>
      <c r="J21" s="1"/>
      <c r="K21" s="1"/>
      <c r="L21" s="1"/>
      <c r="M21" s="1" t="s">
        <v>342</v>
      </c>
      <c r="N21" s="1" t="s">
        <v>342</v>
      </c>
      <c r="O21" t="b">
        <v>1</v>
      </c>
      <c r="P21" t="b">
        <v>0</v>
      </c>
      <c r="Q21" s="1" t="s">
        <v>42</v>
      </c>
      <c r="R21" s="1"/>
      <c r="S21" s="1" t="s">
        <v>36</v>
      </c>
      <c r="T21" t="b">
        <v>0</v>
      </c>
      <c r="U21" t="b">
        <v>0</v>
      </c>
      <c r="V21" t="b">
        <v>0</v>
      </c>
      <c r="W21" t="b">
        <v>0</v>
      </c>
      <c r="X21" t="b">
        <v>0</v>
      </c>
      <c r="Y21">
        <v>1</v>
      </c>
      <c r="Z21">
        <v>0</v>
      </c>
      <c r="AA21" t="b">
        <v>0</v>
      </c>
      <c r="AB21" t="b">
        <v>0</v>
      </c>
      <c r="AC21" s="1"/>
      <c r="AD21" s="1"/>
      <c r="AE21" s="1" t="s">
        <v>7794</v>
      </c>
      <c r="AF21" s="1" t="s">
        <v>136</v>
      </c>
      <c r="AG21" s="1" t="s">
        <v>45</v>
      </c>
      <c r="AH21" s="1" t="s">
        <v>89</v>
      </c>
      <c r="AI21" s="1" t="s">
        <v>430</v>
      </c>
      <c r="AJ21" s="1"/>
      <c r="AK21" s="1"/>
      <c r="AL21" s="1"/>
      <c r="AM21" s="1"/>
      <c r="AN21" s="1" t="s">
        <v>2637</v>
      </c>
    </row>
    <row r="22" spans="1:40" x14ac:dyDescent="0.25">
      <c r="A22">
        <v>125256</v>
      </c>
      <c r="B22" s="1" t="s">
        <v>170</v>
      </c>
      <c r="C22" s="4">
        <v>40180</v>
      </c>
      <c r="D22" s="3">
        <v>0.88680555555555551</v>
      </c>
      <c r="E22" s="1" t="s">
        <v>7795</v>
      </c>
      <c r="F22" s="1" t="s">
        <v>172</v>
      </c>
      <c r="G22" s="1" t="s">
        <v>181</v>
      </c>
      <c r="H22">
        <v>0</v>
      </c>
      <c r="I22" s="1"/>
      <c r="J22" s="1"/>
      <c r="K22" s="1"/>
      <c r="L22" s="1"/>
      <c r="M22" s="1" t="s">
        <v>342</v>
      </c>
      <c r="N22" s="1" t="s">
        <v>342</v>
      </c>
      <c r="O22" t="b">
        <v>1</v>
      </c>
      <c r="P22" t="b">
        <v>0</v>
      </c>
      <c r="Q22" s="1" t="s">
        <v>103</v>
      </c>
      <c r="R22" s="1"/>
      <c r="S22" s="1" t="s">
        <v>36</v>
      </c>
      <c r="T22" t="b">
        <v>0</v>
      </c>
      <c r="U22" t="b">
        <v>0</v>
      </c>
      <c r="V22" t="b">
        <v>0</v>
      </c>
      <c r="W22" t="b">
        <v>0</v>
      </c>
      <c r="X22" t="b">
        <v>0</v>
      </c>
      <c r="Y22">
        <v>1</v>
      </c>
      <c r="Z22">
        <v>0</v>
      </c>
      <c r="AA22" t="b">
        <v>0</v>
      </c>
      <c r="AB22" t="b">
        <v>0</v>
      </c>
      <c r="AC22" s="1"/>
      <c r="AD22" s="1"/>
      <c r="AE22" s="1" t="s">
        <v>7796</v>
      </c>
      <c r="AF22" s="1"/>
      <c r="AG22" s="1"/>
      <c r="AH22" s="1"/>
      <c r="AI22" s="1"/>
      <c r="AJ22" s="1"/>
      <c r="AK22" s="1"/>
      <c r="AL22" s="1"/>
      <c r="AM22" s="1"/>
      <c r="AN22" s="1"/>
    </row>
    <row r="23" spans="1:40" x14ac:dyDescent="0.25">
      <c r="A23">
        <v>126036</v>
      </c>
      <c r="B23" s="1" t="s">
        <v>4682</v>
      </c>
      <c r="C23" s="4">
        <v>40180</v>
      </c>
      <c r="D23" s="3">
        <v>0.33194444444444443</v>
      </c>
      <c r="E23" s="1" t="s">
        <v>4175</v>
      </c>
      <c r="F23" s="1" t="s">
        <v>4788</v>
      </c>
      <c r="G23" s="1" t="s">
        <v>181</v>
      </c>
      <c r="H23">
        <v>0</v>
      </c>
      <c r="I23" s="1" t="s">
        <v>57</v>
      </c>
      <c r="J23" s="1" t="s">
        <v>57</v>
      </c>
      <c r="K23" s="1" t="s">
        <v>57</v>
      </c>
      <c r="L23" s="1" t="s">
        <v>57</v>
      </c>
      <c r="M23" s="1" t="s">
        <v>5238</v>
      </c>
      <c r="N23" s="1" t="s">
        <v>65</v>
      </c>
      <c r="O23" t="b">
        <v>1</v>
      </c>
      <c r="P23" t="b">
        <v>0</v>
      </c>
      <c r="Q23" s="1" t="s">
        <v>195</v>
      </c>
      <c r="R23" s="1" t="s">
        <v>919</v>
      </c>
      <c r="S23" s="1" t="s">
        <v>43</v>
      </c>
      <c r="T23" t="b">
        <v>0</v>
      </c>
      <c r="U23" t="b">
        <v>0</v>
      </c>
      <c r="V23" t="b">
        <v>0</v>
      </c>
      <c r="W23" t="b">
        <v>0</v>
      </c>
      <c r="X23" t="b">
        <v>0</v>
      </c>
      <c r="Y23">
        <v>2</v>
      </c>
      <c r="Z23">
        <v>0</v>
      </c>
      <c r="AA23" t="b">
        <v>0</v>
      </c>
      <c r="AB23" t="b">
        <v>0</v>
      </c>
      <c r="AC23" s="1" t="s">
        <v>2211</v>
      </c>
      <c r="AD23" s="1" t="s">
        <v>8981</v>
      </c>
      <c r="AE23" s="1" t="s">
        <v>8982</v>
      </c>
      <c r="AF23" s="1" t="s">
        <v>57</v>
      </c>
      <c r="AG23" s="1" t="s">
        <v>57</v>
      </c>
      <c r="AH23" s="1" t="s">
        <v>57</v>
      </c>
      <c r="AI23" s="1" t="s">
        <v>57</v>
      </c>
      <c r="AJ23" s="1" t="s">
        <v>5238</v>
      </c>
      <c r="AK23" s="1" t="s">
        <v>1260</v>
      </c>
      <c r="AL23" s="1"/>
      <c r="AM23" s="1"/>
      <c r="AN23" s="1"/>
    </row>
    <row r="24" spans="1:40" x14ac:dyDescent="0.25">
      <c r="A24">
        <v>126174</v>
      </c>
      <c r="B24" s="1" t="s">
        <v>4682</v>
      </c>
      <c r="C24" s="4">
        <v>40180</v>
      </c>
      <c r="D24" s="3">
        <v>0.81388888888888888</v>
      </c>
      <c r="E24" s="1" t="s">
        <v>4175</v>
      </c>
      <c r="F24" s="1" t="s">
        <v>4776</v>
      </c>
      <c r="G24" s="1" t="s">
        <v>11</v>
      </c>
      <c r="H24">
        <v>0</v>
      </c>
      <c r="I24" s="1" t="s">
        <v>57</v>
      </c>
      <c r="J24" s="1" t="s">
        <v>57</v>
      </c>
      <c r="K24" s="1" t="s">
        <v>57</v>
      </c>
      <c r="L24" s="1" t="s">
        <v>57</v>
      </c>
      <c r="M24" s="1" t="s">
        <v>4779</v>
      </c>
      <c r="N24" s="1" t="s">
        <v>65</v>
      </c>
      <c r="O24" t="b">
        <v>0</v>
      </c>
      <c r="P24" t="b">
        <v>0</v>
      </c>
      <c r="Q24" s="1" t="s">
        <v>42</v>
      </c>
      <c r="R24" s="1" t="s">
        <v>57</v>
      </c>
      <c r="S24" s="1" t="s">
        <v>43</v>
      </c>
      <c r="T24" t="b">
        <v>0</v>
      </c>
      <c r="U24" t="b">
        <v>0</v>
      </c>
      <c r="V24" t="b">
        <v>0</v>
      </c>
      <c r="W24" t="b">
        <v>0</v>
      </c>
      <c r="X24" t="b">
        <v>0</v>
      </c>
      <c r="Y24">
        <v>1</v>
      </c>
      <c r="Z24">
        <v>0</v>
      </c>
      <c r="AA24" t="b">
        <v>0</v>
      </c>
      <c r="AB24" t="b">
        <v>0</v>
      </c>
      <c r="AC24" s="1" t="s">
        <v>4177</v>
      </c>
      <c r="AD24" s="1" t="s">
        <v>9111</v>
      </c>
      <c r="AE24" s="1" t="s">
        <v>9112</v>
      </c>
      <c r="AF24" s="1" t="s">
        <v>288</v>
      </c>
      <c r="AG24" s="1" t="s">
        <v>4194</v>
      </c>
      <c r="AH24" s="1" t="s">
        <v>46</v>
      </c>
      <c r="AI24" s="1" t="s">
        <v>61</v>
      </c>
      <c r="AJ24" s="1" t="s">
        <v>57</v>
      </c>
      <c r="AK24" s="1" t="s">
        <v>57</v>
      </c>
      <c r="AL24" s="1"/>
      <c r="AM24" s="1"/>
      <c r="AN24" s="1"/>
    </row>
    <row r="25" spans="1:40" x14ac:dyDescent="0.25">
      <c r="A25">
        <v>124273</v>
      </c>
      <c r="B25" s="1" t="s">
        <v>139</v>
      </c>
      <c r="C25" s="4">
        <v>40181</v>
      </c>
      <c r="D25" s="3">
        <v>0.61111111111111116</v>
      </c>
      <c r="E25" s="1"/>
      <c r="F25" s="1" t="s">
        <v>141</v>
      </c>
      <c r="G25" s="1" t="s">
        <v>11</v>
      </c>
      <c r="H25">
        <v>0</v>
      </c>
      <c r="I25" s="1"/>
      <c r="J25" s="1"/>
      <c r="K25" s="1"/>
      <c r="L25" s="1"/>
      <c r="M25" s="1" t="s">
        <v>976</v>
      </c>
      <c r="N25" s="1" t="s">
        <v>65</v>
      </c>
      <c r="O25" t="b">
        <v>0</v>
      </c>
      <c r="P25" t="b">
        <v>0</v>
      </c>
      <c r="Q25" s="1" t="s">
        <v>42</v>
      </c>
      <c r="R25" s="1"/>
      <c r="S25" s="1" t="s">
        <v>36</v>
      </c>
      <c r="T25" t="b">
        <v>0</v>
      </c>
      <c r="U25" t="b">
        <v>0</v>
      </c>
      <c r="V25" t="b">
        <v>0</v>
      </c>
      <c r="W25" t="b">
        <v>0</v>
      </c>
      <c r="X25" t="b">
        <v>0</v>
      </c>
      <c r="Y25">
        <v>1</v>
      </c>
      <c r="Z25">
        <v>0</v>
      </c>
      <c r="AA25" t="b">
        <v>0</v>
      </c>
      <c r="AB25" t="b">
        <v>0</v>
      </c>
      <c r="AC25" s="1"/>
      <c r="AD25" s="1"/>
      <c r="AE25" s="1" t="s">
        <v>6756</v>
      </c>
      <c r="AF25" s="1" t="s">
        <v>288</v>
      </c>
      <c r="AG25" s="1" t="s">
        <v>160</v>
      </c>
      <c r="AH25" s="1" t="s">
        <v>89</v>
      </c>
      <c r="AI25" s="1"/>
      <c r="AJ25" s="1"/>
      <c r="AK25" s="1"/>
      <c r="AL25" s="1"/>
      <c r="AM25" s="1"/>
      <c r="AN25" s="1" t="s">
        <v>2636</v>
      </c>
    </row>
    <row r="26" spans="1:40" x14ac:dyDescent="0.25">
      <c r="A26">
        <v>124394</v>
      </c>
      <c r="B26" s="1" t="s">
        <v>70</v>
      </c>
      <c r="C26" s="4">
        <v>40181</v>
      </c>
      <c r="D26" s="3">
        <v>0.24652777777777779</v>
      </c>
      <c r="E26" s="1"/>
      <c r="F26" s="1" t="s">
        <v>214</v>
      </c>
      <c r="G26" s="1" t="s">
        <v>11</v>
      </c>
      <c r="H26">
        <v>21.667000000000002</v>
      </c>
      <c r="I26" s="1"/>
      <c r="J26" s="1"/>
      <c r="K26" s="1"/>
      <c r="L26" s="1"/>
      <c r="M26" s="1" t="s">
        <v>286</v>
      </c>
      <c r="N26" s="1" t="s">
        <v>124</v>
      </c>
      <c r="O26" t="b">
        <v>0</v>
      </c>
      <c r="P26" t="b">
        <v>0</v>
      </c>
      <c r="Q26" s="1" t="s">
        <v>42</v>
      </c>
      <c r="R26" s="1"/>
      <c r="S26" s="1" t="s">
        <v>36</v>
      </c>
      <c r="T26" t="b">
        <v>0</v>
      </c>
      <c r="U26" t="b">
        <v>0</v>
      </c>
      <c r="V26" t="b">
        <v>0</v>
      </c>
      <c r="W26" t="b">
        <v>0</v>
      </c>
      <c r="X26" t="b">
        <v>0</v>
      </c>
      <c r="Y26">
        <v>1</v>
      </c>
      <c r="Z26">
        <v>0</v>
      </c>
      <c r="AA26" t="b">
        <v>0</v>
      </c>
      <c r="AB26" t="b">
        <v>0</v>
      </c>
      <c r="AC26" s="1"/>
      <c r="AD26" s="1"/>
      <c r="AE26" s="1" t="s">
        <v>1770</v>
      </c>
      <c r="AF26" s="1" t="s">
        <v>136</v>
      </c>
      <c r="AG26" s="1" t="s">
        <v>88</v>
      </c>
      <c r="AH26" s="1" t="s">
        <v>89</v>
      </c>
      <c r="AI26" s="1"/>
      <c r="AJ26" s="1"/>
      <c r="AK26" s="1"/>
      <c r="AL26" s="1"/>
      <c r="AM26" s="1"/>
      <c r="AN26" s="1" t="s">
        <v>2770</v>
      </c>
    </row>
    <row r="27" spans="1:40" x14ac:dyDescent="0.25">
      <c r="A27">
        <v>124395</v>
      </c>
      <c r="B27" s="1" t="s">
        <v>70</v>
      </c>
      <c r="C27" s="4">
        <v>40181</v>
      </c>
      <c r="D27" s="3">
        <v>0.79583333333333328</v>
      </c>
      <c r="E27" s="1" t="s">
        <v>5016</v>
      </c>
      <c r="F27" s="1" t="s">
        <v>129</v>
      </c>
      <c r="G27" s="1" t="s">
        <v>181</v>
      </c>
      <c r="H27">
        <v>9.4</v>
      </c>
      <c r="I27" s="1"/>
      <c r="J27" s="1"/>
      <c r="K27" s="1"/>
      <c r="L27" s="1"/>
      <c r="M27" s="1"/>
      <c r="N27" s="1" t="s">
        <v>255</v>
      </c>
      <c r="O27" t="b">
        <v>1</v>
      </c>
      <c r="P27" t="b">
        <v>0</v>
      </c>
      <c r="Q27" s="1" t="s">
        <v>109</v>
      </c>
      <c r="R27" s="1"/>
      <c r="S27" s="1" t="s">
        <v>36</v>
      </c>
      <c r="T27" t="b">
        <v>0</v>
      </c>
      <c r="U27" t="b">
        <v>0</v>
      </c>
      <c r="V27" t="b">
        <v>0</v>
      </c>
      <c r="W27" t="b">
        <v>0</v>
      </c>
      <c r="X27" t="b">
        <v>0</v>
      </c>
      <c r="Y27">
        <v>0</v>
      </c>
      <c r="Z27">
        <v>1</v>
      </c>
      <c r="AA27" t="b">
        <v>0</v>
      </c>
      <c r="AB27" t="b">
        <v>0</v>
      </c>
      <c r="AC27" s="1" t="s">
        <v>420</v>
      </c>
      <c r="AD27" s="1" t="s">
        <v>6926</v>
      </c>
      <c r="AE27" s="1" t="s">
        <v>5701</v>
      </c>
      <c r="AF27" s="1"/>
      <c r="AG27" s="1"/>
      <c r="AH27" s="1"/>
      <c r="AI27" s="1"/>
      <c r="AJ27" s="1"/>
      <c r="AK27" s="1"/>
      <c r="AL27" s="1"/>
      <c r="AM27" s="1" t="s">
        <v>2695</v>
      </c>
      <c r="AN27" s="1"/>
    </row>
    <row r="28" spans="1:40" x14ac:dyDescent="0.25">
      <c r="A28">
        <v>124618</v>
      </c>
      <c r="B28" s="1" t="s">
        <v>54</v>
      </c>
      <c r="C28" s="4">
        <v>40181</v>
      </c>
      <c r="D28" s="3">
        <v>2.9166666666666667E-2</v>
      </c>
      <c r="E28" s="1" t="s">
        <v>1987</v>
      </c>
      <c r="F28" s="1" t="s">
        <v>56</v>
      </c>
      <c r="G28" s="1" t="s">
        <v>312</v>
      </c>
      <c r="H28">
        <v>34.384999999999998</v>
      </c>
      <c r="I28" s="1" t="s">
        <v>84</v>
      </c>
      <c r="J28" s="1" t="s">
        <v>85</v>
      </c>
      <c r="K28" s="1" t="s">
        <v>86</v>
      </c>
      <c r="L28" s="1" t="s">
        <v>5090</v>
      </c>
      <c r="M28" s="1"/>
      <c r="N28" s="1" t="s">
        <v>82</v>
      </c>
      <c r="O28" t="b">
        <v>1</v>
      </c>
      <c r="P28" t="b">
        <v>0</v>
      </c>
      <c r="Q28" s="1" t="s">
        <v>109</v>
      </c>
      <c r="R28" s="1" t="s">
        <v>57</v>
      </c>
      <c r="S28" s="1" t="s">
        <v>36</v>
      </c>
      <c r="T28" t="b">
        <v>0</v>
      </c>
      <c r="U28" t="b">
        <v>0</v>
      </c>
      <c r="V28" t="b">
        <v>0</v>
      </c>
      <c r="W28" t="b">
        <v>0</v>
      </c>
      <c r="X28" t="b">
        <v>0</v>
      </c>
      <c r="Y28">
        <v>0</v>
      </c>
      <c r="Z28">
        <v>2</v>
      </c>
      <c r="AA28" t="b">
        <v>0</v>
      </c>
      <c r="AB28" t="b">
        <v>0</v>
      </c>
      <c r="AC28" s="1" t="s">
        <v>39</v>
      </c>
      <c r="AD28" s="1" t="s">
        <v>7092</v>
      </c>
      <c r="AE28" s="1" t="s">
        <v>7093</v>
      </c>
      <c r="AF28" s="1" t="s">
        <v>57</v>
      </c>
      <c r="AG28" s="1" t="s">
        <v>57</v>
      </c>
      <c r="AH28" s="1" t="s">
        <v>57</v>
      </c>
      <c r="AI28" s="1" t="s">
        <v>57</v>
      </c>
      <c r="AJ28" s="1" t="s">
        <v>57</v>
      </c>
      <c r="AK28" s="1" t="s">
        <v>57</v>
      </c>
      <c r="AL28" s="1"/>
      <c r="AM28" s="1"/>
      <c r="AN28" s="1"/>
    </row>
    <row r="29" spans="1:40" x14ac:dyDescent="0.25">
      <c r="A29">
        <v>124619</v>
      </c>
      <c r="B29" s="1" t="s">
        <v>54</v>
      </c>
      <c r="C29" s="4">
        <v>40181</v>
      </c>
      <c r="D29" s="3">
        <v>0.48194444444444445</v>
      </c>
      <c r="E29" s="1" t="s">
        <v>1898</v>
      </c>
      <c r="F29" s="1" t="s">
        <v>56</v>
      </c>
      <c r="G29" s="1" t="s">
        <v>11</v>
      </c>
      <c r="H29">
        <v>34.43</v>
      </c>
      <c r="I29" s="1" t="s">
        <v>57</v>
      </c>
      <c r="J29" s="1" t="s">
        <v>57</v>
      </c>
      <c r="K29" s="1" t="s">
        <v>57</v>
      </c>
      <c r="L29" s="1"/>
      <c r="M29" s="1" t="s">
        <v>478</v>
      </c>
      <c r="N29" s="1" t="s">
        <v>82</v>
      </c>
      <c r="O29" t="b">
        <v>1</v>
      </c>
      <c r="P29" t="b">
        <v>0</v>
      </c>
      <c r="Q29" s="1" t="s">
        <v>42</v>
      </c>
      <c r="R29" s="1" t="s">
        <v>57</v>
      </c>
      <c r="S29" s="1" t="s">
        <v>36</v>
      </c>
      <c r="T29" t="b">
        <v>0</v>
      </c>
      <c r="U29" t="b">
        <v>0</v>
      </c>
      <c r="V29" t="b">
        <v>0</v>
      </c>
      <c r="W29" t="b">
        <v>0</v>
      </c>
      <c r="X29" t="b">
        <v>0</v>
      </c>
      <c r="Y29">
        <v>2</v>
      </c>
      <c r="Z29">
        <v>0</v>
      </c>
      <c r="AA29" t="b">
        <v>0</v>
      </c>
      <c r="AB29" t="b">
        <v>0</v>
      </c>
      <c r="AC29" s="1" t="s">
        <v>39</v>
      </c>
      <c r="AD29" s="1" t="s">
        <v>6484</v>
      </c>
      <c r="AE29" s="1" t="s">
        <v>7094</v>
      </c>
      <c r="AF29" s="1" t="s">
        <v>60</v>
      </c>
      <c r="AG29" s="1" t="s">
        <v>45</v>
      </c>
      <c r="AH29" s="1" t="s">
        <v>46</v>
      </c>
      <c r="AI29" s="1" t="s">
        <v>61</v>
      </c>
      <c r="AJ29" s="1" t="s">
        <v>57</v>
      </c>
      <c r="AK29" s="1" t="s">
        <v>57</v>
      </c>
      <c r="AL29" s="1"/>
      <c r="AM29" s="1"/>
      <c r="AN29" s="1" t="s">
        <v>2661</v>
      </c>
    </row>
    <row r="30" spans="1:40" x14ac:dyDescent="0.25">
      <c r="A30">
        <v>125179</v>
      </c>
      <c r="B30" s="1" t="s">
        <v>37</v>
      </c>
      <c r="C30" s="4">
        <v>40181</v>
      </c>
      <c r="D30" s="3">
        <v>0.71875</v>
      </c>
      <c r="E30" s="1" t="s">
        <v>7298</v>
      </c>
      <c r="F30" s="1" t="s">
        <v>64</v>
      </c>
      <c r="G30" s="1" t="s">
        <v>11</v>
      </c>
      <c r="H30">
        <v>0</v>
      </c>
      <c r="I30" s="1"/>
      <c r="J30" s="1"/>
      <c r="K30" s="1"/>
      <c r="L30" s="1"/>
      <c r="M30" s="1" t="s">
        <v>1161</v>
      </c>
      <c r="N30" s="1" t="s">
        <v>41</v>
      </c>
      <c r="O30" t="b">
        <v>1</v>
      </c>
      <c r="P30" t="b">
        <v>0</v>
      </c>
      <c r="Q30" s="1" t="s">
        <v>42</v>
      </c>
      <c r="R30" s="1"/>
      <c r="S30" s="1" t="s">
        <v>36</v>
      </c>
      <c r="T30" t="b">
        <v>0</v>
      </c>
      <c r="U30" t="b">
        <v>0</v>
      </c>
      <c r="V30" t="b">
        <v>0</v>
      </c>
      <c r="W30" t="b">
        <v>0</v>
      </c>
      <c r="X30" t="b">
        <v>0</v>
      </c>
      <c r="Y30">
        <v>0</v>
      </c>
      <c r="Z30">
        <v>0</v>
      </c>
      <c r="AA30" t="b">
        <v>0</v>
      </c>
      <c r="AB30" t="b">
        <v>0</v>
      </c>
      <c r="AC30" s="1"/>
      <c r="AD30" s="1"/>
      <c r="AE30" s="1" t="s">
        <v>7676</v>
      </c>
      <c r="AF30" s="1" t="s">
        <v>136</v>
      </c>
      <c r="AG30" s="1" t="s">
        <v>45</v>
      </c>
      <c r="AH30" s="1" t="s">
        <v>46</v>
      </c>
      <c r="AI30" s="1" t="s">
        <v>430</v>
      </c>
      <c r="AJ30" s="1"/>
      <c r="AK30" s="1"/>
      <c r="AL30" s="1"/>
      <c r="AM30" s="1"/>
      <c r="AN30" s="1" t="s">
        <v>2661</v>
      </c>
    </row>
    <row r="31" spans="1:40" x14ac:dyDescent="0.25">
      <c r="A31">
        <v>125257</v>
      </c>
      <c r="B31" s="1" t="s">
        <v>170</v>
      </c>
      <c r="C31" s="4">
        <v>40181</v>
      </c>
      <c r="D31" s="3">
        <v>0.90069444444444446</v>
      </c>
      <c r="E31" s="1" t="s">
        <v>7797</v>
      </c>
      <c r="F31" s="1" t="s">
        <v>172</v>
      </c>
      <c r="G31" s="1" t="s">
        <v>312</v>
      </c>
      <c r="H31">
        <v>41.302</v>
      </c>
      <c r="I31" s="1" t="s">
        <v>84</v>
      </c>
      <c r="J31" s="1" t="s">
        <v>5657</v>
      </c>
      <c r="K31" s="1" t="s">
        <v>86</v>
      </c>
      <c r="L31" s="1" t="s">
        <v>1570</v>
      </c>
      <c r="M31" s="1" t="s">
        <v>332</v>
      </c>
      <c r="N31" s="1" t="s">
        <v>332</v>
      </c>
      <c r="O31" t="b">
        <v>1</v>
      </c>
      <c r="P31" t="b">
        <v>1</v>
      </c>
      <c r="Q31" s="1" t="s">
        <v>109</v>
      </c>
      <c r="R31" s="1"/>
      <c r="S31" s="1" t="s">
        <v>36</v>
      </c>
      <c r="T31" t="b">
        <v>0</v>
      </c>
      <c r="U31" t="b">
        <v>0</v>
      </c>
      <c r="V31" t="b">
        <v>0</v>
      </c>
      <c r="W31" t="b">
        <v>0</v>
      </c>
      <c r="X31" t="b">
        <v>0</v>
      </c>
      <c r="Y31">
        <v>0</v>
      </c>
      <c r="Z31">
        <v>1</v>
      </c>
      <c r="AA31" t="b">
        <v>0</v>
      </c>
      <c r="AB31" t="b">
        <v>0</v>
      </c>
      <c r="AC31" s="1" t="s">
        <v>6027</v>
      </c>
      <c r="AD31" s="1" t="s">
        <v>7798</v>
      </c>
      <c r="AE31" s="1" t="s">
        <v>7799</v>
      </c>
      <c r="AF31" s="1"/>
      <c r="AG31" s="1"/>
      <c r="AH31" s="1"/>
      <c r="AI31" s="1"/>
      <c r="AJ31" s="1"/>
      <c r="AK31" s="1"/>
      <c r="AL31" s="1"/>
      <c r="AM31" s="1"/>
      <c r="AN31" s="1"/>
    </row>
    <row r="32" spans="1:40" x14ac:dyDescent="0.25">
      <c r="A32">
        <v>125258</v>
      </c>
      <c r="B32" s="1" t="s">
        <v>170</v>
      </c>
      <c r="C32" s="4">
        <v>40181</v>
      </c>
      <c r="D32" s="3">
        <v>0.47013888888888888</v>
      </c>
      <c r="E32" s="1" t="s">
        <v>7800</v>
      </c>
      <c r="F32" s="1" t="s">
        <v>172</v>
      </c>
      <c r="G32" s="1" t="s">
        <v>11</v>
      </c>
      <c r="H32">
        <v>0</v>
      </c>
      <c r="I32" s="1"/>
      <c r="J32" s="1"/>
      <c r="K32" s="1"/>
      <c r="L32" s="1"/>
      <c r="M32" s="1" t="s">
        <v>192</v>
      </c>
      <c r="N32" s="1" t="s">
        <v>65</v>
      </c>
      <c r="O32" t="b">
        <v>0</v>
      </c>
      <c r="P32" t="b">
        <v>1</v>
      </c>
      <c r="Q32" s="1" t="s">
        <v>42</v>
      </c>
      <c r="R32" s="1"/>
      <c r="S32" s="1" t="s">
        <v>36</v>
      </c>
      <c r="T32" t="b">
        <v>0</v>
      </c>
      <c r="U32" t="b">
        <v>0</v>
      </c>
      <c r="V32" t="b">
        <v>0</v>
      </c>
      <c r="W32" t="b">
        <v>0</v>
      </c>
      <c r="X32" t="b">
        <v>0</v>
      </c>
      <c r="Y32">
        <v>1</v>
      </c>
      <c r="Z32">
        <v>0</v>
      </c>
      <c r="AA32" t="b">
        <v>0</v>
      </c>
      <c r="AB32" t="b">
        <v>0</v>
      </c>
      <c r="AC32" s="1"/>
      <c r="AD32" s="1"/>
      <c r="AE32" s="1" t="s">
        <v>7801</v>
      </c>
      <c r="AF32" s="1" t="s">
        <v>288</v>
      </c>
      <c r="AG32" s="1" t="s">
        <v>160</v>
      </c>
      <c r="AH32" s="1" t="s">
        <v>306</v>
      </c>
      <c r="AI32" s="1" t="s">
        <v>430</v>
      </c>
      <c r="AJ32" s="1"/>
      <c r="AK32" s="1"/>
      <c r="AL32" s="1"/>
      <c r="AM32" s="1"/>
      <c r="AN32" s="1" t="s">
        <v>2636</v>
      </c>
    </row>
    <row r="33" spans="1:40" x14ac:dyDescent="0.25">
      <c r="A33">
        <v>125259</v>
      </c>
      <c r="B33" s="1" t="s">
        <v>170</v>
      </c>
      <c r="C33" s="4">
        <v>40181</v>
      </c>
      <c r="D33" s="3">
        <v>0.82499999999999996</v>
      </c>
      <c r="E33" s="1" t="s">
        <v>7802</v>
      </c>
      <c r="F33" s="1" t="s">
        <v>172</v>
      </c>
      <c r="G33" s="1" t="s">
        <v>11</v>
      </c>
      <c r="H33">
        <v>0</v>
      </c>
      <c r="I33" s="1"/>
      <c r="J33" s="1"/>
      <c r="K33" s="1"/>
      <c r="L33" s="1"/>
      <c r="M33" s="1" t="s">
        <v>337</v>
      </c>
      <c r="N33" s="1" t="s">
        <v>331</v>
      </c>
      <c r="O33" t="b">
        <v>0</v>
      </c>
      <c r="P33" t="b">
        <v>1</v>
      </c>
      <c r="Q33" s="1" t="s">
        <v>50</v>
      </c>
      <c r="R33" s="1"/>
      <c r="S33" s="1" t="s">
        <v>36</v>
      </c>
      <c r="T33" t="b">
        <v>0</v>
      </c>
      <c r="U33" t="b">
        <v>0</v>
      </c>
      <c r="V33" t="b">
        <v>0</v>
      </c>
      <c r="W33" t="b">
        <v>0</v>
      </c>
      <c r="X33" t="b">
        <v>0</v>
      </c>
      <c r="Y33">
        <v>2</v>
      </c>
      <c r="Z33">
        <v>0</v>
      </c>
      <c r="AA33" t="b">
        <v>0</v>
      </c>
      <c r="AB33" t="b">
        <v>0</v>
      </c>
      <c r="AC33" s="1"/>
      <c r="AD33" s="1"/>
      <c r="AE33" s="1" t="s">
        <v>7803</v>
      </c>
      <c r="AF33" s="1"/>
      <c r="AG33" s="1"/>
      <c r="AH33" s="1"/>
      <c r="AI33" s="1"/>
      <c r="AJ33" s="1"/>
      <c r="AK33" s="1"/>
      <c r="AL33" s="1"/>
      <c r="AM33" s="1"/>
      <c r="AN33" s="1" t="s">
        <v>2170</v>
      </c>
    </row>
    <row r="34" spans="1:40" x14ac:dyDescent="0.25">
      <c r="A34">
        <v>124274</v>
      </c>
      <c r="B34" s="1" t="s">
        <v>139</v>
      </c>
      <c r="C34" s="4">
        <v>40182</v>
      </c>
      <c r="D34" s="3">
        <v>0</v>
      </c>
      <c r="E34" s="1" t="s">
        <v>5488</v>
      </c>
      <c r="F34" s="1" t="s">
        <v>141</v>
      </c>
      <c r="G34" s="1" t="s">
        <v>181</v>
      </c>
      <c r="H34">
        <v>27.5</v>
      </c>
      <c r="I34" s="1"/>
      <c r="J34" s="1"/>
      <c r="K34" s="1"/>
      <c r="L34" s="1"/>
      <c r="M34" s="1"/>
      <c r="N34" s="1" t="s">
        <v>110</v>
      </c>
      <c r="O34" t="b">
        <v>1</v>
      </c>
      <c r="P34" t="b">
        <v>0</v>
      </c>
      <c r="Q34" s="1" t="s">
        <v>109</v>
      </c>
      <c r="R34" s="1"/>
      <c r="S34" s="1" t="s">
        <v>36</v>
      </c>
      <c r="T34" t="b">
        <v>0</v>
      </c>
      <c r="U34" t="b">
        <v>0</v>
      </c>
      <c r="V34" t="b">
        <v>0</v>
      </c>
      <c r="W34" t="b">
        <v>0</v>
      </c>
      <c r="X34" t="b">
        <v>0</v>
      </c>
      <c r="Y34">
        <v>1</v>
      </c>
      <c r="Z34">
        <v>0</v>
      </c>
      <c r="AA34" t="b">
        <v>0</v>
      </c>
      <c r="AB34" t="b">
        <v>0</v>
      </c>
      <c r="AC34" s="1" t="s">
        <v>127</v>
      </c>
      <c r="AD34" s="1" t="s">
        <v>6757</v>
      </c>
      <c r="AE34" s="1" t="s">
        <v>6758</v>
      </c>
      <c r="AF34" s="1"/>
      <c r="AG34" s="1"/>
      <c r="AH34" s="1"/>
      <c r="AI34" s="1"/>
      <c r="AJ34" s="1"/>
      <c r="AK34" s="1"/>
      <c r="AL34" s="1"/>
      <c r="AM34" s="1"/>
      <c r="AN34" s="1"/>
    </row>
    <row r="35" spans="1:40" x14ac:dyDescent="0.25">
      <c r="A35">
        <v>124396</v>
      </c>
      <c r="B35" s="1" t="s">
        <v>70</v>
      </c>
      <c r="C35" s="4">
        <v>40182</v>
      </c>
      <c r="D35" s="3">
        <v>0.80138888888888893</v>
      </c>
      <c r="E35" s="1"/>
      <c r="F35" s="1" t="s">
        <v>77</v>
      </c>
      <c r="G35" s="1" t="s">
        <v>11</v>
      </c>
      <c r="H35">
        <v>23.35</v>
      </c>
      <c r="I35" s="1"/>
      <c r="J35" s="1"/>
      <c r="K35" s="1"/>
      <c r="L35" s="1"/>
      <c r="M35" s="1" t="s">
        <v>78</v>
      </c>
      <c r="N35" s="1" t="s">
        <v>73</v>
      </c>
      <c r="O35" t="b">
        <v>0</v>
      </c>
      <c r="P35" t="b">
        <v>0</v>
      </c>
      <c r="Q35" s="1" t="s">
        <v>42</v>
      </c>
      <c r="R35" s="1"/>
      <c r="S35" s="1" t="s">
        <v>36</v>
      </c>
      <c r="T35" t="b">
        <v>0</v>
      </c>
      <c r="U35" t="b">
        <v>0</v>
      </c>
      <c r="V35" t="b">
        <v>0</v>
      </c>
      <c r="W35" t="b">
        <v>0</v>
      </c>
      <c r="X35" t="b">
        <v>0</v>
      </c>
      <c r="Y35">
        <v>1</v>
      </c>
      <c r="Z35">
        <v>0</v>
      </c>
      <c r="AA35" t="b">
        <v>0</v>
      </c>
      <c r="AB35" t="b">
        <v>0</v>
      </c>
      <c r="AC35" s="1"/>
      <c r="AD35" s="1"/>
      <c r="AE35" s="1" t="s">
        <v>6927</v>
      </c>
      <c r="AF35" s="1" t="s">
        <v>381</v>
      </c>
      <c r="AG35" s="1" t="s">
        <v>88</v>
      </c>
      <c r="AH35" s="1" t="s">
        <v>89</v>
      </c>
      <c r="AI35" s="1"/>
      <c r="AJ35" s="1"/>
      <c r="AK35" s="1"/>
      <c r="AL35" s="1"/>
      <c r="AM35" s="1"/>
      <c r="AN35" s="1" t="s">
        <v>2718</v>
      </c>
    </row>
    <row r="36" spans="1:40" x14ac:dyDescent="0.25">
      <c r="A36">
        <v>124397</v>
      </c>
      <c r="B36" s="1" t="s">
        <v>70</v>
      </c>
      <c r="C36" s="4">
        <v>40182</v>
      </c>
      <c r="D36" s="3">
        <v>0.59722222222222221</v>
      </c>
      <c r="E36" s="1" t="s">
        <v>5207</v>
      </c>
      <c r="F36" s="1" t="s">
        <v>129</v>
      </c>
      <c r="G36" s="1" t="s">
        <v>11</v>
      </c>
      <c r="H36">
        <v>42.866</v>
      </c>
      <c r="I36" s="1"/>
      <c r="J36" s="1"/>
      <c r="K36" s="1"/>
      <c r="L36" s="1"/>
      <c r="M36" s="1" t="s">
        <v>1787</v>
      </c>
      <c r="N36" s="1" t="s">
        <v>1724</v>
      </c>
      <c r="O36" t="b">
        <v>0</v>
      </c>
      <c r="P36" t="b">
        <v>1</v>
      </c>
      <c r="Q36" s="1" t="s">
        <v>42</v>
      </c>
      <c r="R36" s="1"/>
      <c r="S36" s="1" t="s">
        <v>36</v>
      </c>
      <c r="T36" t="b">
        <v>0</v>
      </c>
      <c r="U36" t="b">
        <v>0</v>
      </c>
      <c r="V36" t="b">
        <v>0</v>
      </c>
      <c r="W36" t="b">
        <v>0</v>
      </c>
      <c r="X36" t="b">
        <v>0</v>
      </c>
      <c r="Y36">
        <v>1</v>
      </c>
      <c r="Z36">
        <v>0</v>
      </c>
      <c r="AA36" t="b">
        <v>0</v>
      </c>
      <c r="AB36" t="b">
        <v>0</v>
      </c>
      <c r="AC36" s="1"/>
      <c r="AD36" s="1"/>
      <c r="AE36" s="1" t="s">
        <v>6928</v>
      </c>
      <c r="AF36" s="1" t="s">
        <v>136</v>
      </c>
      <c r="AG36" s="1" t="s">
        <v>160</v>
      </c>
      <c r="AH36" s="1" t="s">
        <v>89</v>
      </c>
      <c r="AI36" s="1" t="s">
        <v>61</v>
      </c>
      <c r="AJ36" s="1"/>
      <c r="AK36" s="1"/>
      <c r="AL36" s="1"/>
      <c r="AM36" s="1" t="s">
        <v>2695</v>
      </c>
      <c r="AN36" s="1" t="s">
        <v>2679</v>
      </c>
    </row>
    <row r="37" spans="1:40" x14ac:dyDescent="0.25">
      <c r="A37">
        <v>124398</v>
      </c>
      <c r="B37" s="1" t="s">
        <v>70</v>
      </c>
      <c r="C37" s="4">
        <v>40182</v>
      </c>
      <c r="D37" s="3">
        <v>0.75972222222222219</v>
      </c>
      <c r="E37" s="1" t="s">
        <v>550</v>
      </c>
      <c r="F37" s="1" t="s">
        <v>119</v>
      </c>
      <c r="G37" s="1" t="s">
        <v>11</v>
      </c>
      <c r="H37">
        <v>9.0299999999999994</v>
      </c>
      <c r="I37" s="1"/>
      <c r="J37" s="1"/>
      <c r="K37" s="1"/>
      <c r="L37" s="1"/>
      <c r="M37" s="1" t="s">
        <v>137</v>
      </c>
      <c r="N37" s="1" t="s">
        <v>137</v>
      </c>
      <c r="O37" t="b">
        <v>0</v>
      </c>
      <c r="P37" t="b">
        <v>1</v>
      </c>
      <c r="Q37" s="1" t="s">
        <v>109</v>
      </c>
      <c r="R37" s="1"/>
      <c r="S37" s="1" t="s">
        <v>36</v>
      </c>
      <c r="T37" t="b">
        <v>0</v>
      </c>
      <c r="U37" t="b">
        <v>0</v>
      </c>
      <c r="V37" t="b">
        <v>0</v>
      </c>
      <c r="W37" t="b">
        <v>0</v>
      </c>
      <c r="X37" t="b">
        <v>0</v>
      </c>
      <c r="Y37">
        <v>1</v>
      </c>
      <c r="Z37">
        <v>0</v>
      </c>
      <c r="AA37" t="b">
        <v>1</v>
      </c>
      <c r="AB37" t="b">
        <v>0</v>
      </c>
      <c r="AC37" s="1" t="s">
        <v>248</v>
      </c>
      <c r="AD37" s="1" t="s">
        <v>6929</v>
      </c>
      <c r="AE37" s="1" t="s">
        <v>6930</v>
      </c>
      <c r="AF37" s="1"/>
      <c r="AG37" s="1"/>
      <c r="AH37" s="1"/>
      <c r="AI37" s="1"/>
      <c r="AJ37" s="1" t="s">
        <v>137</v>
      </c>
      <c r="AK37" s="1" t="s">
        <v>137</v>
      </c>
      <c r="AL37" s="1"/>
      <c r="AM37" s="1" t="s">
        <v>2699</v>
      </c>
      <c r="AN37" s="1"/>
    </row>
    <row r="38" spans="1:40" x14ac:dyDescent="0.25">
      <c r="A38">
        <v>125180</v>
      </c>
      <c r="B38" s="1" t="s">
        <v>37</v>
      </c>
      <c r="C38" s="4">
        <v>40182</v>
      </c>
      <c r="D38" s="3">
        <v>0.81111111111111112</v>
      </c>
      <c r="E38" s="1"/>
      <c r="F38" s="1" t="s">
        <v>64</v>
      </c>
      <c r="G38" s="1" t="s">
        <v>11</v>
      </c>
      <c r="H38">
        <v>0</v>
      </c>
      <c r="I38" s="1"/>
      <c r="J38" s="1"/>
      <c r="K38" s="1"/>
      <c r="L38" s="1"/>
      <c r="M38" s="1" t="s">
        <v>702</v>
      </c>
      <c r="N38" s="1" t="s">
        <v>41</v>
      </c>
      <c r="O38" t="b">
        <v>0</v>
      </c>
      <c r="P38" t="b">
        <v>0</v>
      </c>
      <c r="Q38" s="1" t="s">
        <v>42</v>
      </c>
      <c r="R38" s="1"/>
      <c r="S38" s="1" t="s">
        <v>36</v>
      </c>
      <c r="T38" t="b">
        <v>0</v>
      </c>
      <c r="U38" t="b">
        <v>0</v>
      </c>
      <c r="V38" t="b">
        <v>0</v>
      </c>
      <c r="W38" t="b">
        <v>0</v>
      </c>
      <c r="X38" t="b">
        <v>0</v>
      </c>
      <c r="Y38">
        <v>0</v>
      </c>
      <c r="Z38">
        <v>0</v>
      </c>
      <c r="AA38" t="b">
        <v>0</v>
      </c>
      <c r="AB38" t="b">
        <v>0</v>
      </c>
      <c r="AC38" s="1"/>
      <c r="AD38" s="1"/>
      <c r="AE38" s="1" t="s">
        <v>7677</v>
      </c>
      <c r="AF38" s="1" t="s">
        <v>288</v>
      </c>
      <c r="AG38" s="1" t="s">
        <v>45</v>
      </c>
      <c r="AH38" s="1" t="s">
        <v>306</v>
      </c>
      <c r="AI38" s="1" t="s">
        <v>430</v>
      </c>
      <c r="AJ38" s="1"/>
      <c r="AK38" s="1"/>
      <c r="AL38" s="1"/>
      <c r="AM38" s="1"/>
      <c r="AN38" s="1" t="s">
        <v>2636</v>
      </c>
    </row>
    <row r="39" spans="1:40" x14ac:dyDescent="0.25">
      <c r="A39">
        <v>125260</v>
      </c>
      <c r="B39" s="1" t="s">
        <v>170</v>
      </c>
      <c r="C39" s="4">
        <v>40182</v>
      </c>
      <c r="D39" s="3">
        <v>0.49861111111111112</v>
      </c>
      <c r="E39" s="1"/>
      <c r="F39" s="1" t="s">
        <v>172</v>
      </c>
      <c r="G39" s="1" t="s">
        <v>11</v>
      </c>
      <c r="H39">
        <v>0</v>
      </c>
      <c r="I39" s="1"/>
      <c r="J39" s="1"/>
      <c r="K39" s="1"/>
      <c r="L39" s="1"/>
      <c r="M39" s="1" t="s">
        <v>369</v>
      </c>
      <c r="N39" s="1" t="s">
        <v>334</v>
      </c>
      <c r="O39" t="b">
        <v>0</v>
      </c>
      <c r="P39" t="b">
        <v>0</v>
      </c>
      <c r="Q39" s="1" t="s">
        <v>42</v>
      </c>
      <c r="R39" s="1"/>
      <c r="S39" s="1" t="s">
        <v>36</v>
      </c>
      <c r="T39" t="b">
        <v>0</v>
      </c>
      <c r="U39" t="b">
        <v>0</v>
      </c>
      <c r="V39" t="b">
        <v>0</v>
      </c>
      <c r="W39" t="b">
        <v>0</v>
      </c>
      <c r="X39" t="b">
        <v>0</v>
      </c>
      <c r="Y39">
        <v>1</v>
      </c>
      <c r="Z39">
        <v>0</v>
      </c>
      <c r="AA39" t="b">
        <v>0</v>
      </c>
      <c r="AB39" t="b">
        <v>0</v>
      </c>
      <c r="AC39" s="1"/>
      <c r="AD39" s="1"/>
      <c r="AE39" s="1" t="s">
        <v>7804</v>
      </c>
      <c r="AF39" s="1" t="s">
        <v>288</v>
      </c>
      <c r="AG39" s="1" t="s">
        <v>45</v>
      </c>
      <c r="AH39" s="1" t="s">
        <v>1911</v>
      </c>
      <c r="AI39" s="1" t="s">
        <v>430</v>
      </c>
      <c r="AJ39" s="1"/>
      <c r="AK39" s="1"/>
      <c r="AL39" s="1"/>
      <c r="AM39" s="1"/>
      <c r="AN39" s="1" t="s">
        <v>2666</v>
      </c>
    </row>
    <row r="40" spans="1:40" x14ac:dyDescent="0.25">
      <c r="A40">
        <v>125261</v>
      </c>
      <c r="B40" s="1" t="s">
        <v>170</v>
      </c>
      <c r="C40" s="4">
        <v>40182</v>
      </c>
      <c r="D40" s="3">
        <v>0.57152777777777775</v>
      </c>
      <c r="E40" s="1"/>
      <c r="F40" s="1" t="s">
        <v>172</v>
      </c>
      <c r="G40" s="1" t="s">
        <v>11</v>
      </c>
      <c r="H40">
        <v>19.7</v>
      </c>
      <c r="I40" s="1"/>
      <c r="J40" s="1"/>
      <c r="K40" s="1"/>
      <c r="L40" s="1"/>
      <c r="M40" s="1" t="s">
        <v>330</v>
      </c>
      <c r="N40" s="1" t="s">
        <v>331</v>
      </c>
      <c r="O40" t="b">
        <v>0</v>
      </c>
      <c r="P40" t="b">
        <v>0</v>
      </c>
      <c r="Q40" s="1" t="s">
        <v>42</v>
      </c>
      <c r="R40" s="1"/>
      <c r="S40" s="1" t="s">
        <v>36</v>
      </c>
      <c r="T40" t="b">
        <v>0</v>
      </c>
      <c r="U40" t="b">
        <v>0</v>
      </c>
      <c r="V40" t="b">
        <v>0</v>
      </c>
      <c r="W40" t="b">
        <v>0</v>
      </c>
      <c r="X40" t="b">
        <v>0</v>
      </c>
      <c r="Y40">
        <v>1</v>
      </c>
      <c r="Z40">
        <v>0</v>
      </c>
      <c r="AA40" t="b">
        <v>0</v>
      </c>
      <c r="AB40" t="b">
        <v>0</v>
      </c>
      <c r="AC40" s="1"/>
      <c r="AD40" s="1"/>
      <c r="AE40" s="1" t="s">
        <v>7805</v>
      </c>
      <c r="AF40" s="1" t="s">
        <v>136</v>
      </c>
      <c r="AG40" s="1" t="s">
        <v>88</v>
      </c>
      <c r="AH40" s="1" t="s">
        <v>89</v>
      </c>
      <c r="AI40" s="1" t="s">
        <v>90</v>
      </c>
      <c r="AJ40" s="1"/>
      <c r="AK40" s="1"/>
      <c r="AL40" s="1"/>
      <c r="AM40" s="1"/>
      <c r="AN40" s="1" t="s">
        <v>2680</v>
      </c>
    </row>
    <row r="41" spans="1:40" x14ac:dyDescent="0.25">
      <c r="A41">
        <v>125262</v>
      </c>
      <c r="B41" s="1" t="s">
        <v>170</v>
      </c>
      <c r="C41" s="4">
        <v>40182</v>
      </c>
      <c r="D41" s="3">
        <v>0.88888888888888884</v>
      </c>
      <c r="E41" s="1" t="s">
        <v>7806</v>
      </c>
      <c r="F41" s="1" t="s">
        <v>172</v>
      </c>
      <c r="G41" s="1" t="s">
        <v>181</v>
      </c>
      <c r="H41">
        <v>32.4</v>
      </c>
      <c r="I41" s="1"/>
      <c r="J41" s="1"/>
      <c r="K41" s="1"/>
      <c r="L41" s="1"/>
      <c r="M41" s="1" t="s">
        <v>389</v>
      </c>
      <c r="N41" s="1" t="s">
        <v>342</v>
      </c>
      <c r="O41" t="b">
        <v>0</v>
      </c>
      <c r="P41" t="b">
        <v>1</v>
      </c>
      <c r="Q41" s="1" t="s">
        <v>109</v>
      </c>
      <c r="R41" s="1"/>
      <c r="S41" s="1" t="s">
        <v>36</v>
      </c>
      <c r="T41" t="b">
        <v>0</v>
      </c>
      <c r="U41" t="b">
        <v>0</v>
      </c>
      <c r="V41" t="b">
        <v>0</v>
      </c>
      <c r="W41" t="b">
        <v>0</v>
      </c>
      <c r="X41" t="b">
        <v>0</v>
      </c>
      <c r="Y41">
        <v>0</v>
      </c>
      <c r="Z41">
        <v>1</v>
      </c>
      <c r="AA41" t="b">
        <v>0</v>
      </c>
      <c r="AB41" t="b">
        <v>1</v>
      </c>
      <c r="AC41" s="1" t="s">
        <v>7807</v>
      </c>
      <c r="AD41" s="1" t="s">
        <v>7808</v>
      </c>
      <c r="AE41" s="1" t="s">
        <v>7809</v>
      </c>
      <c r="AF41" s="1"/>
      <c r="AG41" s="1"/>
      <c r="AH41" s="1"/>
      <c r="AI41" s="1"/>
      <c r="AJ41" s="1" t="s">
        <v>389</v>
      </c>
      <c r="AK41" s="1" t="s">
        <v>3227</v>
      </c>
      <c r="AL41" s="1"/>
      <c r="AM41" s="1"/>
      <c r="AN41" s="1"/>
    </row>
    <row r="42" spans="1:40" x14ac:dyDescent="0.25">
      <c r="A42">
        <v>124399</v>
      </c>
      <c r="B42" s="1" t="s">
        <v>70</v>
      </c>
      <c r="C42" s="4">
        <v>40183</v>
      </c>
      <c r="D42" s="3">
        <v>0.28194444444444444</v>
      </c>
      <c r="E42" s="1" t="s">
        <v>4656</v>
      </c>
      <c r="F42" s="1" t="s">
        <v>228</v>
      </c>
      <c r="G42" s="1" t="s">
        <v>312</v>
      </c>
      <c r="H42">
        <v>27.847999999999999</v>
      </c>
      <c r="I42" s="1" t="s">
        <v>84</v>
      </c>
      <c r="J42" s="1" t="s">
        <v>268</v>
      </c>
      <c r="K42" s="1" t="s">
        <v>86</v>
      </c>
      <c r="L42" s="1" t="s">
        <v>4868</v>
      </c>
      <c r="M42" s="1"/>
      <c r="N42" s="1" t="s">
        <v>124</v>
      </c>
      <c r="O42" t="b">
        <v>0</v>
      </c>
      <c r="P42" t="b">
        <v>1</v>
      </c>
      <c r="Q42" s="1" t="s">
        <v>195</v>
      </c>
      <c r="R42" s="1" t="s">
        <v>689</v>
      </c>
      <c r="S42" s="1" t="s">
        <v>36</v>
      </c>
      <c r="T42" t="b">
        <v>0</v>
      </c>
      <c r="U42" t="b">
        <v>0</v>
      </c>
      <c r="V42" t="b">
        <v>0</v>
      </c>
      <c r="W42" t="b">
        <v>0</v>
      </c>
      <c r="X42" t="b">
        <v>0</v>
      </c>
      <c r="Y42">
        <v>2</v>
      </c>
      <c r="Z42">
        <v>0</v>
      </c>
      <c r="AA42" t="b">
        <v>0</v>
      </c>
      <c r="AB42" t="b">
        <v>0</v>
      </c>
      <c r="AC42" s="1" t="s">
        <v>498</v>
      </c>
      <c r="AD42" s="1" t="s">
        <v>6931</v>
      </c>
      <c r="AE42" s="1" t="s">
        <v>5963</v>
      </c>
      <c r="AF42" s="1"/>
      <c r="AG42" s="1"/>
      <c r="AH42" s="1"/>
      <c r="AI42" s="1"/>
      <c r="AJ42" s="1" t="s">
        <v>1677</v>
      </c>
      <c r="AK42" s="1" t="s">
        <v>294</v>
      </c>
      <c r="AL42" s="1"/>
      <c r="AM42" s="1" t="s">
        <v>2695</v>
      </c>
      <c r="AN42" s="1"/>
    </row>
    <row r="43" spans="1:40" x14ac:dyDescent="0.25">
      <c r="A43">
        <v>124400</v>
      </c>
      <c r="B43" s="1" t="s">
        <v>70</v>
      </c>
      <c r="C43" s="4">
        <v>40183</v>
      </c>
      <c r="D43" s="3">
        <v>0.41666666666666669</v>
      </c>
      <c r="E43" s="1" t="s">
        <v>5393</v>
      </c>
      <c r="F43" s="1" t="s">
        <v>77</v>
      </c>
      <c r="G43" s="1" t="s">
        <v>181</v>
      </c>
      <c r="H43">
        <v>24.8</v>
      </c>
      <c r="I43" s="1"/>
      <c r="J43" s="1"/>
      <c r="K43" s="1"/>
      <c r="L43" s="1"/>
      <c r="M43" s="1"/>
      <c r="N43" s="1" t="s">
        <v>247</v>
      </c>
      <c r="O43" t="b">
        <v>0</v>
      </c>
      <c r="P43" t="b">
        <v>1</v>
      </c>
      <c r="Q43" s="1" t="s">
        <v>103</v>
      </c>
      <c r="R43" s="1"/>
      <c r="S43" s="1" t="s">
        <v>36</v>
      </c>
      <c r="T43" t="b">
        <v>0</v>
      </c>
      <c r="U43" t="b">
        <v>0</v>
      </c>
      <c r="V43" t="b">
        <v>0</v>
      </c>
      <c r="W43" t="b">
        <v>0</v>
      </c>
      <c r="X43" t="b">
        <v>0</v>
      </c>
      <c r="Y43">
        <v>1</v>
      </c>
      <c r="Z43">
        <v>0</v>
      </c>
      <c r="AA43" t="b">
        <v>0</v>
      </c>
      <c r="AB43" t="b">
        <v>0</v>
      </c>
      <c r="AC43" s="1"/>
      <c r="AD43" s="1"/>
      <c r="AE43" s="1" t="s">
        <v>126</v>
      </c>
      <c r="AF43" s="1"/>
      <c r="AG43" s="1"/>
      <c r="AH43" s="1"/>
      <c r="AI43" s="1"/>
      <c r="AJ43" s="1" t="s">
        <v>79</v>
      </c>
      <c r="AK43" s="1" t="s">
        <v>78</v>
      </c>
      <c r="AL43" s="1"/>
      <c r="AM43" s="1" t="s">
        <v>2695</v>
      </c>
      <c r="AN43" s="1"/>
    </row>
    <row r="44" spans="1:40" x14ac:dyDescent="0.25">
      <c r="A44">
        <v>124401</v>
      </c>
      <c r="B44" s="1" t="s">
        <v>70</v>
      </c>
      <c r="C44" s="4">
        <v>40183</v>
      </c>
      <c r="D44" s="3">
        <v>0.71527777777777779</v>
      </c>
      <c r="E44" s="1" t="s">
        <v>5612</v>
      </c>
      <c r="F44" s="1" t="s">
        <v>77</v>
      </c>
      <c r="G44" s="1" t="s">
        <v>312</v>
      </c>
      <c r="H44">
        <v>21.582999999999998</v>
      </c>
      <c r="I44" s="1" t="s">
        <v>84</v>
      </c>
      <c r="J44" s="1" t="s">
        <v>142</v>
      </c>
      <c r="K44" s="1" t="s">
        <v>86</v>
      </c>
      <c r="L44" s="1" t="s">
        <v>1412</v>
      </c>
      <c r="M44" s="1"/>
      <c r="N44" s="1" t="s">
        <v>73</v>
      </c>
      <c r="O44" t="b">
        <v>0</v>
      </c>
      <c r="P44" t="b">
        <v>1</v>
      </c>
      <c r="Q44" s="1" t="s">
        <v>109</v>
      </c>
      <c r="R44" s="1"/>
      <c r="S44" s="1" t="s">
        <v>36</v>
      </c>
      <c r="T44" t="b">
        <v>0</v>
      </c>
      <c r="U44" t="b">
        <v>0</v>
      </c>
      <c r="V44" t="b">
        <v>0</v>
      </c>
      <c r="W44" t="b">
        <v>0</v>
      </c>
      <c r="X44" t="b">
        <v>0</v>
      </c>
      <c r="Y44">
        <v>0</v>
      </c>
      <c r="Z44">
        <v>1</v>
      </c>
      <c r="AA44" t="b">
        <v>0</v>
      </c>
      <c r="AB44" t="b">
        <v>1</v>
      </c>
      <c r="AC44" s="1" t="s">
        <v>540</v>
      </c>
      <c r="AD44" s="1" t="s">
        <v>6932</v>
      </c>
      <c r="AE44" s="1" t="s">
        <v>5750</v>
      </c>
      <c r="AF44" s="1"/>
      <c r="AG44" s="1"/>
      <c r="AH44" s="1"/>
      <c r="AI44" s="1"/>
      <c r="AJ44" s="1" t="s">
        <v>78</v>
      </c>
      <c r="AK44" s="1" t="s">
        <v>435</v>
      </c>
      <c r="AL44" s="1"/>
      <c r="AM44" s="1" t="s">
        <v>2695</v>
      </c>
      <c r="AN44" s="1"/>
    </row>
    <row r="45" spans="1:40" x14ac:dyDescent="0.25">
      <c r="A45">
        <v>124402</v>
      </c>
      <c r="B45" s="1" t="s">
        <v>70</v>
      </c>
      <c r="C45" s="4">
        <v>40183</v>
      </c>
      <c r="D45" s="3">
        <v>0.93402777777777779</v>
      </c>
      <c r="E45" s="1"/>
      <c r="F45" s="1" t="s">
        <v>119</v>
      </c>
      <c r="G45" s="1" t="s">
        <v>11</v>
      </c>
      <c r="H45">
        <v>14.988</v>
      </c>
      <c r="I45" s="1"/>
      <c r="J45" s="1"/>
      <c r="K45" s="1"/>
      <c r="L45" s="1"/>
      <c r="M45" s="1" t="s">
        <v>124</v>
      </c>
      <c r="N45" s="1" t="s">
        <v>124</v>
      </c>
      <c r="O45" t="b">
        <v>0</v>
      </c>
      <c r="P45" t="b">
        <v>0</v>
      </c>
      <c r="Q45" s="1" t="s">
        <v>42</v>
      </c>
      <c r="R45" s="1"/>
      <c r="S45" s="1" t="s">
        <v>36</v>
      </c>
      <c r="T45" t="b">
        <v>0</v>
      </c>
      <c r="U45" t="b">
        <v>0</v>
      </c>
      <c r="V45" t="b">
        <v>0</v>
      </c>
      <c r="W45" t="b">
        <v>0</v>
      </c>
      <c r="X45" t="b">
        <v>0</v>
      </c>
      <c r="Y45">
        <v>1</v>
      </c>
      <c r="Z45">
        <v>0</v>
      </c>
      <c r="AA45" t="b">
        <v>0</v>
      </c>
      <c r="AB45" t="b">
        <v>0</v>
      </c>
      <c r="AC45" s="1"/>
      <c r="AD45" s="1"/>
      <c r="AE45" s="1" t="s">
        <v>6933</v>
      </c>
      <c r="AF45" s="1"/>
      <c r="AG45" s="1"/>
      <c r="AH45" s="1" t="s">
        <v>243</v>
      </c>
      <c r="AI45" s="1"/>
      <c r="AJ45" s="1"/>
      <c r="AK45" s="1"/>
      <c r="AL45" s="1"/>
      <c r="AM45" s="1"/>
      <c r="AN45" s="1" t="s">
        <v>2679</v>
      </c>
    </row>
    <row r="46" spans="1:40" x14ac:dyDescent="0.25">
      <c r="A46">
        <v>124620</v>
      </c>
      <c r="B46" s="1" t="s">
        <v>54</v>
      </c>
      <c r="C46" s="4">
        <v>40183</v>
      </c>
      <c r="D46" s="3">
        <v>0.79861111111111116</v>
      </c>
      <c r="E46" s="1" t="s">
        <v>1232</v>
      </c>
      <c r="F46" s="1" t="s">
        <v>56</v>
      </c>
      <c r="G46" s="1" t="s">
        <v>181</v>
      </c>
      <c r="H46">
        <v>0</v>
      </c>
      <c r="I46" s="1" t="s">
        <v>57</v>
      </c>
      <c r="J46" s="1" t="s">
        <v>57</v>
      </c>
      <c r="K46" s="1" t="s">
        <v>57</v>
      </c>
      <c r="L46" s="1"/>
      <c r="M46" s="1"/>
      <c r="N46" s="1" t="s">
        <v>102</v>
      </c>
      <c r="O46" t="b">
        <v>1</v>
      </c>
      <c r="P46" t="b">
        <v>0</v>
      </c>
      <c r="Q46" s="1" t="s">
        <v>50</v>
      </c>
      <c r="R46" s="1" t="s">
        <v>57</v>
      </c>
      <c r="S46" s="1" t="s">
        <v>36</v>
      </c>
      <c r="T46" t="b">
        <v>0</v>
      </c>
      <c r="U46" t="b">
        <v>0</v>
      </c>
      <c r="V46" t="b">
        <v>0</v>
      </c>
      <c r="W46" t="b">
        <v>0</v>
      </c>
      <c r="X46" t="b">
        <v>0</v>
      </c>
      <c r="Y46">
        <v>1</v>
      </c>
      <c r="Z46">
        <v>0</v>
      </c>
      <c r="AA46" t="b">
        <v>0</v>
      </c>
      <c r="AB46" t="b">
        <v>0</v>
      </c>
      <c r="AC46" s="1" t="s">
        <v>39</v>
      </c>
      <c r="AD46" s="1" t="s">
        <v>7095</v>
      </c>
      <c r="AE46" s="1" t="s">
        <v>7096</v>
      </c>
      <c r="AF46" s="1" t="s">
        <v>57</v>
      </c>
      <c r="AG46" s="1" t="s">
        <v>57</v>
      </c>
      <c r="AH46" s="1" t="s">
        <v>57</v>
      </c>
      <c r="AI46" s="1" t="s">
        <v>57</v>
      </c>
      <c r="AJ46" s="1" t="s">
        <v>104</v>
      </c>
      <c r="AK46" s="1" t="s">
        <v>473</v>
      </c>
      <c r="AL46" s="1"/>
      <c r="AM46" s="1"/>
      <c r="AN46" s="1" t="s">
        <v>3060</v>
      </c>
    </row>
    <row r="47" spans="1:40" x14ac:dyDescent="0.25">
      <c r="A47">
        <v>124621</v>
      </c>
      <c r="B47" s="1" t="s">
        <v>54</v>
      </c>
      <c r="C47" s="4">
        <v>40183</v>
      </c>
      <c r="D47" s="3">
        <v>0.84513888888888888</v>
      </c>
      <c r="E47" s="1" t="s">
        <v>1887</v>
      </c>
      <c r="F47" s="1" t="s">
        <v>56</v>
      </c>
      <c r="G47" s="1" t="s">
        <v>11</v>
      </c>
      <c r="H47">
        <v>33.29</v>
      </c>
      <c r="I47" s="1" t="s">
        <v>57</v>
      </c>
      <c r="J47" s="1" t="s">
        <v>57</v>
      </c>
      <c r="K47" s="1" t="s">
        <v>57</v>
      </c>
      <c r="L47" s="1"/>
      <c r="M47" s="1" t="s">
        <v>457</v>
      </c>
      <c r="N47" s="1" t="s">
        <v>82</v>
      </c>
      <c r="O47" t="b">
        <v>1</v>
      </c>
      <c r="P47" t="b">
        <v>0</v>
      </c>
      <c r="Q47" s="1" t="s">
        <v>42</v>
      </c>
      <c r="R47" s="1" t="s">
        <v>57</v>
      </c>
      <c r="S47" s="1" t="s">
        <v>36</v>
      </c>
      <c r="T47" t="b">
        <v>0</v>
      </c>
      <c r="U47" t="b">
        <v>0</v>
      </c>
      <c r="V47" t="b">
        <v>0</v>
      </c>
      <c r="W47" t="b">
        <v>0</v>
      </c>
      <c r="X47" t="b">
        <v>0</v>
      </c>
      <c r="Y47">
        <v>1</v>
      </c>
      <c r="Z47">
        <v>0</v>
      </c>
      <c r="AA47" t="b">
        <v>0</v>
      </c>
      <c r="AB47" t="b">
        <v>0</v>
      </c>
      <c r="AC47" s="1" t="s">
        <v>39</v>
      </c>
      <c r="AD47" s="1" t="s">
        <v>7097</v>
      </c>
      <c r="AE47" s="1" t="s">
        <v>7098</v>
      </c>
      <c r="AF47" s="1" t="s">
        <v>60</v>
      </c>
      <c r="AG47" s="1" t="s">
        <v>160</v>
      </c>
      <c r="AH47" s="1" t="s">
        <v>89</v>
      </c>
      <c r="AI47" s="1" t="s">
        <v>61</v>
      </c>
      <c r="AJ47" s="1" t="s">
        <v>57</v>
      </c>
      <c r="AK47" s="1" t="s">
        <v>57</v>
      </c>
      <c r="AL47" s="1"/>
      <c r="AM47" s="1"/>
      <c r="AN47" s="1" t="s">
        <v>2679</v>
      </c>
    </row>
    <row r="48" spans="1:40" x14ac:dyDescent="0.25">
      <c r="A48">
        <v>125263</v>
      </c>
      <c r="B48" s="1" t="s">
        <v>170</v>
      </c>
      <c r="C48" s="4">
        <v>40183</v>
      </c>
      <c r="D48" s="3">
        <v>0.96180555555555558</v>
      </c>
      <c r="E48" s="1"/>
      <c r="F48" s="1" t="s">
        <v>172</v>
      </c>
      <c r="G48" s="1" t="s">
        <v>11</v>
      </c>
      <c r="H48">
        <v>0</v>
      </c>
      <c r="I48" s="1"/>
      <c r="J48" s="1"/>
      <c r="K48" s="1"/>
      <c r="L48" s="1"/>
      <c r="M48" s="1" t="s">
        <v>93</v>
      </c>
      <c r="N48" s="1" t="s">
        <v>93</v>
      </c>
      <c r="O48" t="b">
        <v>0</v>
      </c>
      <c r="P48" t="b">
        <v>0</v>
      </c>
      <c r="Q48" s="1" t="s">
        <v>184</v>
      </c>
      <c r="R48" s="1"/>
      <c r="S48" s="1" t="s">
        <v>36</v>
      </c>
      <c r="T48" t="b">
        <v>0</v>
      </c>
      <c r="U48" t="b">
        <v>0</v>
      </c>
      <c r="V48" t="b">
        <v>0</v>
      </c>
      <c r="W48" t="b">
        <v>0</v>
      </c>
      <c r="X48" t="b">
        <v>0</v>
      </c>
      <c r="Y48">
        <v>0</v>
      </c>
      <c r="Z48">
        <v>0</v>
      </c>
      <c r="AA48" t="b">
        <v>0</v>
      </c>
      <c r="AB48" t="b">
        <v>0</v>
      </c>
      <c r="AC48" s="1"/>
      <c r="AD48" s="1"/>
      <c r="AE48" s="1" t="s">
        <v>7810</v>
      </c>
      <c r="AF48" s="1"/>
      <c r="AG48" s="1"/>
      <c r="AH48" s="1"/>
      <c r="AI48" s="1"/>
      <c r="AJ48" s="1"/>
      <c r="AK48" s="1"/>
      <c r="AL48" s="1"/>
      <c r="AM48" s="1"/>
      <c r="AN48" s="1"/>
    </row>
    <row r="49" spans="1:40" x14ac:dyDescent="0.25">
      <c r="A49">
        <v>125264</v>
      </c>
      <c r="B49" s="1" t="s">
        <v>170</v>
      </c>
      <c r="C49" s="4">
        <v>40183</v>
      </c>
      <c r="D49" s="3">
        <v>0.76736111111111116</v>
      </c>
      <c r="E49" s="1" t="s">
        <v>7811</v>
      </c>
      <c r="F49" s="1" t="s">
        <v>172</v>
      </c>
      <c r="G49" s="1" t="s">
        <v>11</v>
      </c>
      <c r="H49">
        <v>0</v>
      </c>
      <c r="I49" s="1"/>
      <c r="J49" s="1"/>
      <c r="K49" s="1"/>
      <c r="L49" s="1"/>
      <c r="M49" s="1" t="s">
        <v>342</v>
      </c>
      <c r="N49" s="1" t="s">
        <v>342</v>
      </c>
      <c r="O49" t="b">
        <v>1</v>
      </c>
      <c r="P49" t="b">
        <v>0</v>
      </c>
      <c r="Q49" s="1" t="s">
        <v>42</v>
      </c>
      <c r="R49" s="1"/>
      <c r="S49" s="1" t="s">
        <v>36</v>
      </c>
      <c r="T49" t="b">
        <v>0</v>
      </c>
      <c r="U49" t="b">
        <v>0</v>
      </c>
      <c r="V49" t="b">
        <v>0</v>
      </c>
      <c r="W49" t="b">
        <v>0</v>
      </c>
      <c r="X49" t="b">
        <v>0</v>
      </c>
      <c r="Y49">
        <v>1</v>
      </c>
      <c r="Z49">
        <v>0</v>
      </c>
      <c r="AA49" t="b">
        <v>0</v>
      </c>
      <c r="AB49" t="b">
        <v>0</v>
      </c>
      <c r="AC49" s="1"/>
      <c r="AD49" s="1"/>
      <c r="AE49" s="1" t="s">
        <v>7812</v>
      </c>
      <c r="AF49" s="1" t="s">
        <v>288</v>
      </c>
      <c r="AG49" s="1" t="s">
        <v>45</v>
      </c>
      <c r="AH49" s="1" t="s">
        <v>455</v>
      </c>
      <c r="AI49" s="1" t="s">
        <v>430</v>
      </c>
      <c r="AJ49" s="1"/>
      <c r="AK49" s="1"/>
      <c r="AL49" s="1"/>
      <c r="AM49" s="1"/>
      <c r="AN49" s="1" t="s">
        <v>2665</v>
      </c>
    </row>
    <row r="50" spans="1:40" x14ac:dyDescent="0.25">
      <c r="A50">
        <v>126126</v>
      </c>
      <c r="B50" s="1" t="s">
        <v>4682</v>
      </c>
      <c r="C50" s="4">
        <v>40183</v>
      </c>
      <c r="D50" s="3">
        <v>0.38680555555555557</v>
      </c>
      <c r="E50" s="1" t="s">
        <v>57</v>
      </c>
      <c r="F50" s="1" t="s">
        <v>4777</v>
      </c>
      <c r="G50" s="1" t="s">
        <v>11</v>
      </c>
      <c r="H50">
        <v>0</v>
      </c>
      <c r="I50" s="1" t="s">
        <v>57</v>
      </c>
      <c r="J50" s="1" t="s">
        <v>57</v>
      </c>
      <c r="K50" s="1" t="s">
        <v>57</v>
      </c>
      <c r="L50" s="1" t="s">
        <v>57</v>
      </c>
      <c r="M50" s="1" t="s">
        <v>4746</v>
      </c>
      <c r="N50" s="1" t="s">
        <v>65</v>
      </c>
      <c r="O50" t="b">
        <v>0</v>
      </c>
      <c r="P50" t="b">
        <v>0</v>
      </c>
      <c r="Q50" s="1" t="s">
        <v>42</v>
      </c>
      <c r="R50" s="1" t="s">
        <v>57</v>
      </c>
      <c r="S50" s="1" t="s">
        <v>43</v>
      </c>
      <c r="T50" t="b">
        <v>0</v>
      </c>
      <c r="U50" t="b">
        <v>0</v>
      </c>
      <c r="V50" t="b">
        <v>0</v>
      </c>
      <c r="W50" t="b">
        <v>0</v>
      </c>
      <c r="X50" t="b">
        <v>0</v>
      </c>
      <c r="Y50">
        <v>1</v>
      </c>
      <c r="Z50">
        <v>0</v>
      </c>
      <c r="AA50" t="b">
        <v>0</v>
      </c>
      <c r="AB50" t="b">
        <v>0</v>
      </c>
      <c r="AC50" s="1" t="s">
        <v>4177</v>
      </c>
      <c r="AD50" s="1" t="s">
        <v>57</v>
      </c>
      <c r="AE50" s="1" t="s">
        <v>9071</v>
      </c>
      <c r="AF50" s="1" t="s">
        <v>136</v>
      </c>
      <c r="AG50" s="1" t="s">
        <v>4194</v>
      </c>
      <c r="AH50" s="1" t="s">
        <v>46</v>
      </c>
      <c r="AI50" s="1" t="s">
        <v>90</v>
      </c>
      <c r="AJ50" s="1" t="s">
        <v>57</v>
      </c>
      <c r="AK50" s="1" t="s">
        <v>57</v>
      </c>
      <c r="AL50" s="1"/>
      <c r="AM50" s="1"/>
      <c r="AN50" s="1"/>
    </row>
    <row r="51" spans="1:40" x14ac:dyDescent="0.25">
      <c r="A51">
        <v>126168</v>
      </c>
      <c r="B51" s="1" t="s">
        <v>4682</v>
      </c>
      <c r="C51" s="4">
        <v>40183</v>
      </c>
      <c r="D51" s="3">
        <v>0.63541666666666663</v>
      </c>
      <c r="E51" s="1" t="s">
        <v>57</v>
      </c>
      <c r="F51" s="1" t="s">
        <v>4777</v>
      </c>
      <c r="G51" s="1" t="s">
        <v>11</v>
      </c>
      <c r="H51">
        <v>0</v>
      </c>
      <c r="I51" s="1" t="s">
        <v>57</v>
      </c>
      <c r="J51" s="1" t="s">
        <v>57</v>
      </c>
      <c r="K51" s="1" t="s">
        <v>57</v>
      </c>
      <c r="L51" s="1" t="s">
        <v>57</v>
      </c>
      <c r="M51" s="1" t="s">
        <v>1080</v>
      </c>
      <c r="N51" s="1" t="s">
        <v>65</v>
      </c>
      <c r="O51" t="b">
        <v>0</v>
      </c>
      <c r="P51" t="b">
        <v>0</v>
      </c>
      <c r="Q51" s="1" t="s">
        <v>42</v>
      </c>
      <c r="R51" s="1" t="s">
        <v>57</v>
      </c>
      <c r="S51" s="1" t="s">
        <v>43</v>
      </c>
      <c r="T51" t="b">
        <v>0</v>
      </c>
      <c r="U51" t="b">
        <v>0</v>
      </c>
      <c r="V51" t="b">
        <v>0</v>
      </c>
      <c r="W51" t="b">
        <v>0</v>
      </c>
      <c r="X51" t="b">
        <v>0</v>
      </c>
      <c r="Y51">
        <v>1</v>
      </c>
      <c r="Z51">
        <v>0</v>
      </c>
      <c r="AA51" t="b">
        <v>0</v>
      </c>
      <c r="AB51" t="b">
        <v>0</v>
      </c>
      <c r="AC51" s="1" t="s">
        <v>4177</v>
      </c>
      <c r="AD51" s="1" t="s">
        <v>57</v>
      </c>
      <c r="AE51" s="1" t="s">
        <v>9105</v>
      </c>
      <c r="AF51" s="1" t="s">
        <v>316</v>
      </c>
      <c r="AG51" s="1" t="s">
        <v>57</v>
      </c>
      <c r="AH51" s="1" t="s">
        <v>89</v>
      </c>
      <c r="AI51" s="1" t="s">
        <v>47</v>
      </c>
      <c r="AJ51" s="1" t="s">
        <v>57</v>
      </c>
      <c r="AK51" s="1" t="s">
        <v>57</v>
      </c>
      <c r="AL51" s="1"/>
      <c r="AM51" s="1"/>
      <c r="AN51" s="1"/>
    </row>
    <row r="52" spans="1:40" x14ac:dyDescent="0.25">
      <c r="A52">
        <v>126200</v>
      </c>
      <c r="B52" s="1" t="s">
        <v>4682</v>
      </c>
      <c r="C52" s="4">
        <v>40183</v>
      </c>
      <c r="D52" s="3">
        <v>0.5854166666666667</v>
      </c>
      <c r="E52" s="1" t="s">
        <v>57</v>
      </c>
      <c r="F52" s="1" t="s">
        <v>4683</v>
      </c>
      <c r="G52" s="1" t="s">
        <v>11</v>
      </c>
      <c r="H52">
        <v>0</v>
      </c>
      <c r="I52" s="1" t="s">
        <v>57</v>
      </c>
      <c r="J52" s="1" t="s">
        <v>57</v>
      </c>
      <c r="K52" s="1" t="s">
        <v>57</v>
      </c>
      <c r="L52" s="1"/>
      <c r="M52" s="1" t="s">
        <v>4696</v>
      </c>
      <c r="N52" s="1" t="s">
        <v>65</v>
      </c>
      <c r="O52" t="b">
        <v>0</v>
      </c>
      <c r="P52" t="b">
        <v>0</v>
      </c>
      <c r="Q52" s="1" t="s">
        <v>42</v>
      </c>
      <c r="R52" s="1" t="s">
        <v>57</v>
      </c>
      <c r="S52" s="1" t="s">
        <v>43</v>
      </c>
      <c r="T52" t="b">
        <v>0</v>
      </c>
      <c r="U52" t="b">
        <v>0</v>
      </c>
      <c r="V52" t="b">
        <v>0</v>
      </c>
      <c r="W52" t="b">
        <v>0</v>
      </c>
      <c r="X52" t="b">
        <v>0</v>
      </c>
      <c r="Y52">
        <v>1</v>
      </c>
      <c r="Z52">
        <v>0</v>
      </c>
      <c r="AA52" t="b">
        <v>0</v>
      </c>
      <c r="AB52" t="b">
        <v>0</v>
      </c>
      <c r="AC52" s="1" t="s">
        <v>4177</v>
      </c>
      <c r="AD52" s="1" t="s">
        <v>57</v>
      </c>
      <c r="AE52" s="1" t="s">
        <v>9137</v>
      </c>
      <c r="AF52" s="1" t="s">
        <v>5012</v>
      </c>
      <c r="AG52" s="1" t="s">
        <v>4194</v>
      </c>
      <c r="AH52" s="1" t="s">
        <v>89</v>
      </c>
      <c r="AI52" s="1" t="s">
        <v>90</v>
      </c>
      <c r="AJ52" s="1" t="s">
        <v>57</v>
      </c>
      <c r="AK52" s="1" t="s">
        <v>57</v>
      </c>
      <c r="AL52" s="1"/>
      <c r="AM52" s="1"/>
      <c r="AN52" s="1"/>
    </row>
    <row r="53" spans="1:40" x14ac:dyDescent="0.25">
      <c r="A53">
        <v>126272</v>
      </c>
      <c r="B53" s="1" t="s">
        <v>4682</v>
      </c>
      <c r="C53" s="4">
        <v>40183</v>
      </c>
      <c r="D53" s="3">
        <v>0.41111111111111109</v>
      </c>
      <c r="E53" s="1" t="s">
        <v>4175</v>
      </c>
      <c r="F53" s="1" t="s">
        <v>4777</v>
      </c>
      <c r="G53" s="1" t="s">
        <v>11</v>
      </c>
      <c r="H53">
        <v>0</v>
      </c>
      <c r="I53" s="1" t="s">
        <v>57</v>
      </c>
      <c r="J53" s="1" t="s">
        <v>57</v>
      </c>
      <c r="K53" s="1" t="s">
        <v>57</v>
      </c>
      <c r="L53" s="1" t="s">
        <v>57</v>
      </c>
      <c r="M53" s="1" t="s">
        <v>4781</v>
      </c>
      <c r="N53" s="1" t="s">
        <v>65</v>
      </c>
      <c r="O53" t="b">
        <v>0</v>
      </c>
      <c r="P53" t="b">
        <v>0</v>
      </c>
      <c r="Q53" s="1" t="s">
        <v>42</v>
      </c>
      <c r="R53" s="1" t="s">
        <v>57</v>
      </c>
      <c r="S53" s="1" t="s">
        <v>43</v>
      </c>
      <c r="T53" t="b">
        <v>0</v>
      </c>
      <c r="U53" t="b">
        <v>0</v>
      </c>
      <c r="V53" t="b">
        <v>0</v>
      </c>
      <c r="W53" t="b">
        <v>0</v>
      </c>
      <c r="X53" t="b">
        <v>0</v>
      </c>
      <c r="Y53">
        <v>1</v>
      </c>
      <c r="Z53">
        <v>0</v>
      </c>
      <c r="AA53" t="b">
        <v>0</v>
      </c>
      <c r="AB53" t="b">
        <v>0</v>
      </c>
      <c r="AC53" s="1" t="s">
        <v>4177</v>
      </c>
      <c r="AD53" s="1" t="s">
        <v>5401</v>
      </c>
      <c r="AE53" s="1" t="s">
        <v>9203</v>
      </c>
      <c r="AF53" s="1" t="s">
        <v>136</v>
      </c>
      <c r="AG53" s="1" t="s">
        <v>4194</v>
      </c>
      <c r="AH53" s="1" t="s">
        <v>46</v>
      </c>
      <c r="AI53" s="1" t="s">
        <v>61</v>
      </c>
      <c r="AJ53" s="1" t="s">
        <v>57</v>
      </c>
      <c r="AK53" s="1" t="s">
        <v>57</v>
      </c>
      <c r="AL53" s="1"/>
      <c r="AM53" s="1"/>
      <c r="AN53" s="1"/>
    </row>
    <row r="54" spans="1:40" x14ac:dyDescent="0.25">
      <c r="A54">
        <v>126316</v>
      </c>
      <c r="B54" s="1" t="s">
        <v>4682</v>
      </c>
      <c r="C54" s="4">
        <v>40183</v>
      </c>
      <c r="D54" s="3">
        <v>0.90833333333333333</v>
      </c>
      <c r="E54" s="1" t="s">
        <v>57</v>
      </c>
      <c r="F54" s="1" t="s">
        <v>4777</v>
      </c>
      <c r="G54" s="1" t="s">
        <v>11</v>
      </c>
      <c r="H54">
        <v>0</v>
      </c>
      <c r="I54" s="1" t="s">
        <v>57</v>
      </c>
      <c r="J54" s="1" t="s">
        <v>57</v>
      </c>
      <c r="K54" s="1" t="s">
        <v>57</v>
      </c>
      <c r="L54" s="1" t="s">
        <v>57</v>
      </c>
      <c r="M54" s="1" t="s">
        <v>4673</v>
      </c>
      <c r="N54" s="1" t="s">
        <v>65</v>
      </c>
      <c r="O54" t="b">
        <v>0</v>
      </c>
      <c r="P54" t="b">
        <v>0</v>
      </c>
      <c r="Q54" s="1" t="s">
        <v>42</v>
      </c>
      <c r="R54" s="1" t="s">
        <v>57</v>
      </c>
      <c r="S54" s="1" t="s">
        <v>43</v>
      </c>
      <c r="T54" t="b">
        <v>0</v>
      </c>
      <c r="U54" t="b">
        <v>0</v>
      </c>
      <c r="V54" t="b">
        <v>0</v>
      </c>
      <c r="W54" t="b">
        <v>0</v>
      </c>
      <c r="X54" t="b">
        <v>0</v>
      </c>
      <c r="Y54">
        <v>1</v>
      </c>
      <c r="Z54">
        <v>0</v>
      </c>
      <c r="AA54" t="b">
        <v>0</v>
      </c>
      <c r="AB54" t="b">
        <v>0</v>
      </c>
      <c r="AC54" s="1" t="s">
        <v>4177</v>
      </c>
      <c r="AD54" s="1" t="s">
        <v>57</v>
      </c>
      <c r="AE54" s="1" t="s">
        <v>9255</v>
      </c>
      <c r="AF54" s="1" t="s">
        <v>316</v>
      </c>
      <c r="AG54" s="1" t="s">
        <v>4194</v>
      </c>
      <c r="AH54" s="1" t="s">
        <v>89</v>
      </c>
      <c r="AI54" s="1" t="s">
        <v>90</v>
      </c>
      <c r="AJ54" s="1" t="s">
        <v>57</v>
      </c>
      <c r="AK54" s="1" t="s">
        <v>57</v>
      </c>
      <c r="AL54" s="1"/>
      <c r="AM54" s="1"/>
      <c r="AN54" s="1"/>
    </row>
    <row r="55" spans="1:40" x14ac:dyDescent="0.25">
      <c r="A55">
        <v>124275</v>
      </c>
      <c r="B55" s="1" t="s">
        <v>139</v>
      </c>
      <c r="C55" s="4">
        <v>40184</v>
      </c>
      <c r="D55" s="3">
        <v>0.29166666666666669</v>
      </c>
      <c r="E55" s="1"/>
      <c r="F55" s="1" t="s">
        <v>141</v>
      </c>
      <c r="G55" s="1" t="s">
        <v>11</v>
      </c>
      <c r="H55">
        <v>24.754999999999999</v>
      </c>
      <c r="I55" s="1"/>
      <c r="J55" s="1"/>
      <c r="K55" s="1"/>
      <c r="L55" s="1"/>
      <c r="M55" s="1" t="s">
        <v>1116</v>
      </c>
      <c r="N55" s="1" t="s">
        <v>2660</v>
      </c>
      <c r="O55" t="b">
        <v>0</v>
      </c>
      <c r="P55" t="b">
        <v>0</v>
      </c>
      <c r="Q55" s="1" t="s">
        <v>42</v>
      </c>
      <c r="R55" s="1"/>
      <c r="S55" s="1" t="s">
        <v>36</v>
      </c>
      <c r="T55" t="b">
        <v>0</v>
      </c>
      <c r="U55" t="b">
        <v>0</v>
      </c>
      <c r="V55" t="b">
        <v>0</v>
      </c>
      <c r="W55" t="b">
        <v>0</v>
      </c>
      <c r="X55" t="b">
        <v>0</v>
      </c>
      <c r="Y55">
        <v>1</v>
      </c>
      <c r="Z55">
        <v>0</v>
      </c>
      <c r="AA55" t="b">
        <v>0</v>
      </c>
      <c r="AB55" t="b">
        <v>0</v>
      </c>
      <c r="AC55" s="1"/>
      <c r="AD55" s="1"/>
      <c r="AE55" s="1" t="s">
        <v>6759</v>
      </c>
      <c r="AF55" s="1" t="s">
        <v>136</v>
      </c>
      <c r="AG55" s="1" t="s">
        <v>88</v>
      </c>
      <c r="AH55" s="1" t="s">
        <v>46</v>
      </c>
      <c r="AI55" s="1"/>
      <c r="AJ55" s="1"/>
      <c r="AK55" s="1"/>
      <c r="AL55" s="1"/>
      <c r="AM55" s="1"/>
      <c r="AN55" s="1" t="s">
        <v>2680</v>
      </c>
    </row>
    <row r="56" spans="1:40" x14ac:dyDescent="0.25">
      <c r="A56">
        <v>124276</v>
      </c>
      <c r="B56" s="1" t="s">
        <v>176</v>
      </c>
      <c r="C56" s="4">
        <v>40184</v>
      </c>
      <c r="D56" s="3">
        <v>0.82222222222222219</v>
      </c>
      <c r="E56" s="1" t="s">
        <v>2484</v>
      </c>
      <c r="F56" s="1" t="s">
        <v>177</v>
      </c>
      <c r="G56" s="1" t="s">
        <v>312</v>
      </c>
      <c r="H56">
        <v>9.6129999999999995</v>
      </c>
      <c r="I56" s="1" t="s">
        <v>168</v>
      </c>
      <c r="J56" s="1" t="s">
        <v>1456</v>
      </c>
      <c r="K56" s="1" t="s">
        <v>86</v>
      </c>
      <c r="L56" s="1" t="s">
        <v>1839</v>
      </c>
      <c r="M56" s="1"/>
      <c r="N56" s="1" t="s">
        <v>65</v>
      </c>
      <c r="O56" t="b">
        <v>1</v>
      </c>
      <c r="P56" t="b">
        <v>0</v>
      </c>
      <c r="Q56" s="1" t="s">
        <v>42</v>
      </c>
      <c r="R56" s="1"/>
      <c r="S56" s="1" t="s">
        <v>36</v>
      </c>
      <c r="T56" t="b">
        <v>0</v>
      </c>
      <c r="U56" t="b">
        <v>0</v>
      </c>
      <c r="V56" t="b">
        <v>0</v>
      </c>
      <c r="W56" t="b">
        <v>0</v>
      </c>
      <c r="X56" t="b">
        <v>0</v>
      </c>
      <c r="Y56">
        <v>1</v>
      </c>
      <c r="Z56">
        <v>0</v>
      </c>
      <c r="AA56" t="b">
        <v>0</v>
      </c>
      <c r="AB56" t="b">
        <v>0</v>
      </c>
      <c r="AC56" s="1" t="s">
        <v>219</v>
      </c>
      <c r="AD56" s="1" t="s">
        <v>6760</v>
      </c>
      <c r="AE56" s="1" t="s">
        <v>6761</v>
      </c>
      <c r="AF56" s="1" t="s">
        <v>288</v>
      </c>
      <c r="AG56" s="1" t="s">
        <v>45</v>
      </c>
      <c r="AH56" s="1" t="s">
        <v>46</v>
      </c>
      <c r="AI56" s="1" t="s">
        <v>61</v>
      </c>
      <c r="AJ56" s="1"/>
      <c r="AK56" s="1"/>
      <c r="AL56" s="1"/>
      <c r="AM56" s="1"/>
      <c r="AN56" s="1" t="s">
        <v>2637</v>
      </c>
    </row>
    <row r="57" spans="1:40" x14ac:dyDescent="0.25">
      <c r="A57">
        <v>124403</v>
      </c>
      <c r="B57" s="1" t="s">
        <v>70</v>
      </c>
      <c r="C57" s="4">
        <v>40184</v>
      </c>
      <c r="D57" s="3">
        <v>0.64583333333333337</v>
      </c>
      <c r="E57" s="1"/>
      <c r="F57" s="1" t="s">
        <v>71</v>
      </c>
      <c r="G57" s="1" t="s">
        <v>181</v>
      </c>
      <c r="H57">
        <v>27</v>
      </c>
      <c r="I57" s="1"/>
      <c r="J57" s="1"/>
      <c r="K57" s="1"/>
      <c r="L57" s="1"/>
      <c r="M57" s="1"/>
      <c r="N57" s="1" t="s">
        <v>73</v>
      </c>
      <c r="O57" t="b">
        <v>0</v>
      </c>
      <c r="P57" t="b">
        <v>0</v>
      </c>
      <c r="Q57" s="1" t="s">
        <v>103</v>
      </c>
      <c r="R57" s="1"/>
      <c r="S57" s="1" t="s">
        <v>36</v>
      </c>
      <c r="T57" t="b">
        <v>0</v>
      </c>
      <c r="U57" t="b">
        <v>0</v>
      </c>
      <c r="V57" t="b">
        <v>0</v>
      </c>
      <c r="W57" t="b">
        <v>0</v>
      </c>
      <c r="X57" t="b">
        <v>0</v>
      </c>
      <c r="Y57">
        <v>1</v>
      </c>
      <c r="Z57">
        <v>0</v>
      </c>
      <c r="AA57" t="b">
        <v>0</v>
      </c>
      <c r="AB57" t="b">
        <v>0</v>
      </c>
      <c r="AC57" s="1"/>
      <c r="AD57" s="1"/>
      <c r="AE57" s="1" t="s">
        <v>6934</v>
      </c>
      <c r="AF57" s="1"/>
      <c r="AG57" s="1"/>
      <c r="AH57" s="1"/>
      <c r="AI57" s="1"/>
      <c r="AJ57" s="1" t="s">
        <v>220</v>
      </c>
      <c r="AK57" s="1" t="s">
        <v>275</v>
      </c>
      <c r="AL57" s="1"/>
      <c r="AM57" s="1"/>
      <c r="AN57" s="1"/>
    </row>
    <row r="58" spans="1:40" x14ac:dyDescent="0.25">
      <c r="A58">
        <v>124404</v>
      </c>
      <c r="B58" s="1" t="s">
        <v>70</v>
      </c>
      <c r="C58" s="4">
        <v>40184</v>
      </c>
      <c r="D58" s="3">
        <v>0.77430555555555558</v>
      </c>
      <c r="E58" s="1"/>
      <c r="F58" s="1" t="s">
        <v>214</v>
      </c>
      <c r="G58" s="1" t="s">
        <v>11</v>
      </c>
      <c r="H58">
        <v>25.841999999999999</v>
      </c>
      <c r="I58" s="1"/>
      <c r="J58" s="1"/>
      <c r="K58" s="1"/>
      <c r="L58" s="1"/>
      <c r="M58" s="1" t="s">
        <v>218</v>
      </c>
      <c r="N58" s="1" t="s">
        <v>215</v>
      </c>
      <c r="O58" t="b">
        <v>0</v>
      </c>
      <c r="P58" t="b">
        <v>0</v>
      </c>
      <c r="Q58" s="1" t="s">
        <v>50</v>
      </c>
      <c r="R58" s="1"/>
      <c r="S58" s="1" t="s">
        <v>36</v>
      </c>
      <c r="T58" t="b">
        <v>0</v>
      </c>
      <c r="U58" t="b">
        <v>0</v>
      </c>
      <c r="V58" t="b">
        <v>0</v>
      </c>
      <c r="W58" t="b">
        <v>0</v>
      </c>
      <c r="X58" t="b">
        <v>0</v>
      </c>
      <c r="Y58">
        <v>1</v>
      </c>
      <c r="Z58">
        <v>0</v>
      </c>
      <c r="AA58" t="b">
        <v>0</v>
      </c>
      <c r="AB58" t="b">
        <v>0</v>
      </c>
      <c r="AC58" s="1"/>
      <c r="AD58" s="1"/>
      <c r="AE58" s="1" t="s">
        <v>6935</v>
      </c>
      <c r="AF58" s="1"/>
      <c r="AG58" s="1"/>
      <c r="AH58" s="1" t="s">
        <v>243</v>
      </c>
      <c r="AI58" s="1"/>
      <c r="AJ58" s="1"/>
      <c r="AK58" s="1"/>
      <c r="AL58" s="1"/>
      <c r="AM58" s="1"/>
      <c r="AN58" s="1" t="s">
        <v>5047</v>
      </c>
    </row>
    <row r="59" spans="1:40" x14ac:dyDescent="0.25">
      <c r="A59">
        <v>124405</v>
      </c>
      <c r="B59" s="1" t="s">
        <v>70</v>
      </c>
      <c r="C59" s="4">
        <v>40184</v>
      </c>
      <c r="D59" s="3">
        <v>0.33402777777777776</v>
      </c>
      <c r="E59" s="1"/>
      <c r="F59" s="1" t="s">
        <v>129</v>
      </c>
      <c r="G59" s="1" t="s">
        <v>181</v>
      </c>
      <c r="H59">
        <v>18.442</v>
      </c>
      <c r="I59" s="1"/>
      <c r="J59" s="1"/>
      <c r="K59" s="1"/>
      <c r="L59" s="1"/>
      <c r="M59" s="1"/>
      <c r="N59" s="1" t="s">
        <v>130</v>
      </c>
      <c r="O59" t="b">
        <v>0</v>
      </c>
      <c r="P59" t="b">
        <v>0</v>
      </c>
      <c r="Q59" s="1" t="s">
        <v>50</v>
      </c>
      <c r="R59" s="1"/>
      <c r="S59" s="1" t="s">
        <v>36</v>
      </c>
      <c r="T59" t="b">
        <v>0</v>
      </c>
      <c r="U59" t="b">
        <v>0</v>
      </c>
      <c r="V59" t="b">
        <v>0</v>
      </c>
      <c r="W59" t="b">
        <v>0</v>
      </c>
      <c r="X59" t="b">
        <v>0</v>
      </c>
      <c r="Y59">
        <v>0</v>
      </c>
      <c r="Z59">
        <v>1</v>
      </c>
      <c r="AA59" t="b">
        <v>0</v>
      </c>
      <c r="AB59" t="b">
        <v>0</v>
      </c>
      <c r="AC59" s="1"/>
      <c r="AD59" s="1"/>
      <c r="AE59" s="1" t="s">
        <v>5645</v>
      </c>
      <c r="AF59" s="1"/>
      <c r="AG59" s="1"/>
      <c r="AH59" s="1"/>
      <c r="AI59" s="1"/>
      <c r="AJ59" s="1" t="s">
        <v>130</v>
      </c>
      <c r="AK59" s="1" t="s">
        <v>1052</v>
      </c>
      <c r="AL59" s="1"/>
      <c r="AM59" s="1"/>
      <c r="AN59" s="1" t="s">
        <v>2698</v>
      </c>
    </row>
    <row r="60" spans="1:40" x14ac:dyDescent="0.25">
      <c r="A60">
        <v>124406</v>
      </c>
      <c r="B60" s="1" t="s">
        <v>70</v>
      </c>
      <c r="C60" s="4">
        <v>40184</v>
      </c>
      <c r="D60" s="3">
        <v>0.59375</v>
      </c>
      <c r="E60" s="1"/>
      <c r="F60" s="1" t="s">
        <v>77</v>
      </c>
      <c r="G60" s="1" t="s">
        <v>11</v>
      </c>
      <c r="H60">
        <v>33.53</v>
      </c>
      <c r="I60" s="1"/>
      <c r="J60" s="1"/>
      <c r="K60" s="1"/>
      <c r="L60" s="1"/>
      <c r="M60" s="1" t="s">
        <v>246</v>
      </c>
      <c r="N60" s="1" t="s">
        <v>247</v>
      </c>
      <c r="O60" t="b">
        <v>0</v>
      </c>
      <c r="P60" t="b">
        <v>0</v>
      </c>
      <c r="Q60" s="1" t="s">
        <v>50</v>
      </c>
      <c r="R60" s="1"/>
      <c r="S60" s="1" t="s">
        <v>36</v>
      </c>
      <c r="T60" t="b">
        <v>0</v>
      </c>
      <c r="U60" t="b">
        <v>0</v>
      </c>
      <c r="V60" t="b">
        <v>0</v>
      </c>
      <c r="W60" t="b">
        <v>0</v>
      </c>
      <c r="X60" t="b">
        <v>0</v>
      </c>
      <c r="Y60">
        <v>1</v>
      </c>
      <c r="Z60">
        <v>0</v>
      </c>
      <c r="AA60" t="b">
        <v>0</v>
      </c>
      <c r="AB60" t="b">
        <v>0</v>
      </c>
      <c r="AC60" s="1"/>
      <c r="AD60" s="1"/>
      <c r="AE60" s="1" t="s">
        <v>4819</v>
      </c>
      <c r="AF60" s="1" t="s">
        <v>2703</v>
      </c>
      <c r="AG60" s="1" t="s">
        <v>88</v>
      </c>
      <c r="AH60" s="1" t="s">
        <v>89</v>
      </c>
      <c r="AI60" s="1"/>
      <c r="AJ60" s="1"/>
      <c r="AK60" s="1"/>
      <c r="AL60" s="1"/>
      <c r="AM60" s="1"/>
      <c r="AN60" s="1" t="s">
        <v>3324</v>
      </c>
    </row>
    <row r="61" spans="1:40" x14ac:dyDescent="0.25">
      <c r="A61">
        <v>124622</v>
      </c>
      <c r="B61" s="1" t="s">
        <v>54</v>
      </c>
      <c r="C61" s="4">
        <v>40184</v>
      </c>
      <c r="D61" s="3">
        <v>0.54236111111111107</v>
      </c>
      <c r="E61" s="1" t="s">
        <v>57</v>
      </c>
      <c r="F61" s="1" t="s">
        <v>56</v>
      </c>
      <c r="G61" s="1" t="s">
        <v>11</v>
      </c>
      <c r="H61">
        <v>11.67</v>
      </c>
      <c r="I61" s="1" t="s">
        <v>57</v>
      </c>
      <c r="J61" s="1" t="s">
        <v>57</v>
      </c>
      <c r="K61" s="1" t="s">
        <v>57</v>
      </c>
      <c r="L61" s="1"/>
      <c r="M61" s="1" t="s">
        <v>4865</v>
      </c>
      <c r="N61" s="1" t="s">
        <v>191</v>
      </c>
      <c r="O61" t="b">
        <v>1</v>
      </c>
      <c r="P61" t="b">
        <v>0</v>
      </c>
      <c r="Q61" s="1" t="s">
        <v>42</v>
      </c>
      <c r="R61" s="1" t="s">
        <v>57</v>
      </c>
      <c r="S61" s="1" t="s">
        <v>36</v>
      </c>
      <c r="T61" t="b">
        <v>0</v>
      </c>
      <c r="U61" t="b">
        <v>0</v>
      </c>
      <c r="V61" t="b">
        <v>0</v>
      </c>
      <c r="W61" t="b">
        <v>0</v>
      </c>
      <c r="X61" t="b">
        <v>0</v>
      </c>
      <c r="Y61">
        <v>1</v>
      </c>
      <c r="Z61">
        <v>0</v>
      </c>
      <c r="AA61" t="b">
        <v>0</v>
      </c>
      <c r="AB61" t="b">
        <v>0</v>
      </c>
      <c r="AC61" s="1" t="s">
        <v>39</v>
      </c>
      <c r="AD61" s="1" t="s">
        <v>7099</v>
      </c>
      <c r="AE61" s="1" t="s">
        <v>7100</v>
      </c>
      <c r="AF61" s="1" t="s">
        <v>60</v>
      </c>
      <c r="AG61" s="1" t="s">
        <v>88</v>
      </c>
      <c r="AH61" s="1" t="s">
        <v>89</v>
      </c>
      <c r="AI61" s="1" t="s">
        <v>90</v>
      </c>
      <c r="AJ61" s="1" t="s">
        <v>57</v>
      </c>
      <c r="AK61" s="1" t="s">
        <v>57</v>
      </c>
      <c r="AL61" s="1"/>
      <c r="AM61" s="1"/>
      <c r="AN61" s="1" t="s">
        <v>2680</v>
      </c>
    </row>
    <row r="62" spans="1:40" x14ac:dyDescent="0.25">
      <c r="A62">
        <v>125265</v>
      </c>
      <c r="B62" s="1" t="s">
        <v>170</v>
      </c>
      <c r="C62" s="4">
        <v>40184</v>
      </c>
      <c r="D62" s="3">
        <v>0.24305555555555555</v>
      </c>
      <c r="E62" s="1" t="s">
        <v>7813</v>
      </c>
      <c r="F62" s="1" t="s">
        <v>172</v>
      </c>
      <c r="G62" s="1" t="s">
        <v>181</v>
      </c>
      <c r="H62">
        <v>31.7</v>
      </c>
      <c r="I62" s="1"/>
      <c r="J62" s="1"/>
      <c r="K62" s="1"/>
      <c r="L62" s="1"/>
      <c r="M62" s="1" t="s">
        <v>369</v>
      </c>
      <c r="N62" s="1" t="s">
        <v>334</v>
      </c>
      <c r="O62" t="b">
        <v>1</v>
      </c>
      <c r="P62" t="b">
        <v>0</v>
      </c>
      <c r="Q62" s="1" t="s">
        <v>50</v>
      </c>
      <c r="R62" s="1"/>
      <c r="S62" s="1" t="s">
        <v>36</v>
      </c>
      <c r="T62" t="b">
        <v>0</v>
      </c>
      <c r="U62" t="b">
        <v>0</v>
      </c>
      <c r="V62" t="b">
        <v>0</v>
      </c>
      <c r="W62" t="b">
        <v>0</v>
      </c>
      <c r="X62" t="b">
        <v>0</v>
      </c>
      <c r="Y62">
        <v>0</v>
      </c>
      <c r="Z62">
        <v>1</v>
      </c>
      <c r="AA62" t="b">
        <v>0</v>
      </c>
      <c r="AB62" t="b">
        <v>0</v>
      </c>
      <c r="AC62" s="1" t="s">
        <v>7814</v>
      </c>
      <c r="AD62" s="1"/>
      <c r="AE62" s="1" t="s">
        <v>7815</v>
      </c>
      <c r="AF62" s="1"/>
      <c r="AG62" s="1"/>
      <c r="AH62" s="1"/>
      <c r="AI62" s="1"/>
      <c r="AJ62" s="1" t="s">
        <v>369</v>
      </c>
      <c r="AK62" s="1" t="s">
        <v>3227</v>
      </c>
      <c r="AL62" s="1"/>
      <c r="AM62" s="1"/>
      <c r="AN62" s="1" t="s">
        <v>2698</v>
      </c>
    </row>
    <row r="63" spans="1:40" x14ac:dyDescent="0.25">
      <c r="A63">
        <v>125266</v>
      </c>
      <c r="B63" s="1" t="s">
        <v>170</v>
      </c>
      <c r="C63" s="4">
        <v>40184</v>
      </c>
      <c r="D63" s="3">
        <v>0.52777777777777779</v>
      </c>
      <c r="E63" s="1" t="s">
        <v>7816</v>
      </c>
      <c r="F63" s="1" t="s">
        <v>172</v>
      </c>
      <c r="G63" s="1" t="s">
        <v>11</v>
      </c>
      <c r="H63">
        <v>0</v>
      </c>
      <c r="I63" s="1"/>
      <c r="J63" s="1"/>
      <c r="K63" s="1"/>
      <c r="L63" s="1"/>
      <c r="M63" s="1" t="s">
        <v>332</v>
      </c>
      <c r="N63" s="1" t="s">
        <v>332</v>
      </c>
      <c r="O63" t="b">
        <v>0</v>
      </c>
      <c r="P63" t="b">
        <v>1</v>
      </c>
      <c r="Q63" s="1" t="s">
        <v>42</v>
      </c>
      <c r="R63" s="1"/>
      <c r="S63" s="1" t="s">
        <v>36</v>
      </c>
      <c r="T63" t="b">
        <v>0</v>
      </c>
      <c r="U63" t="b">
        <v>0</v>
      </c>
      <c r="V63" t="b">
        <v>0</v>
      </c>
      <c r="W63" t="b">
        <v>0</v>
      </c>
      <c r="X63" t="b">
        <v>0</v>
      </c>
      <c r="Y63">
        <v>1</v>
      </c>
      <c r="Z63">
        <v>0</v>
      </c>
      <c r="AA63" t="b">
        <v>0</v>
      </c>
      <c r="AB63" t="b">
        <v>0</v>
      </c>
      <c r="AC63" s="1"/>
      <c r="AD63" s="1"/>
      <c r="AE63" s="1" t="s">
        <v>7817</v>
      </c>
      <c r="AF63" s="1" t="s">
        <v>288</v>
      </c>
      <c r="AG63" s="1" t="s">
        <v>45</v>
      </c>
      <c r="AH63" s="1" t="s">
        <v>306</v>
      </c>
      <c r="AI63" s="1" t="s">
        <v>430</v>
      </c>
      <c r="AJ63" s="1"/>
      <c r="AK63" s="1"/>
      <c r="AL63" s="1"/>
      <c r="AM63" s="1"/>
      <c r="AN63" s="1" t="s">
        <v>2636</v>
      </c>
    </row>
    <row r="64" spans="1:40" x14ac:dyDescent="0.25">
      <c r="A64">
        <v>126155</v>
      </c>
      <c r="B64" s="1" t="s">
        <v>4682</v>
      </c>
      <c r="C64" s="4">
        <v>40184</v>
      </c>
      <c r="D64" s="3">
        <v>0.47083333333333333</v>
      </c>
      <c r="E64" s="1" t="s">
        <v>57</v>
      </c>
      <c r="F64" s="1" t="s">
        <v>4776</v>
      </c>
      <c r="G64" s="1" t="s">
        <v>11</v>
      </c>
      <c r="H64">
        <v>0</v>
      </c>
      <c r="I64" s="1" t="s">
        <v>57</v>
      </c>
      <c r="J64" s="1" t="s">
        <v>57</v>
      </c>
      <c r="K64" s="1" t="s">
        <v>57</v>
      </c>
      <c r="L64" s="1" t="s">
        <v>57</v>
      </c>
      <c r="M64" s="1" t="s">
        <v>192</v>
      </c>
      <c r="N64" s="1" t="s">
        <v>65</v>
      </c>
      <c r="O64" t="b">
        <v>0</v>
      </c>
      <c r="P64" t="b">
        <v>0</v>
      </c>
      <c r="Q64" s="1" t="s">
        <v>42</v>
      </c>
      <c r="R64" s="1" t="s">
        <v>57</v>
      </c>
      <c r="S64" s="1" t="s">
        <v>43</v>
      </c>
      <c r="T64" t="b">
        <v>0</v>
      </c>
      <c r="U64" t="b">
        <v>0</v>
      </c>
      <c r="V64" t="b">
        <v>0</v>
      </c>
      <c r="W64" t="b">
        <v>0</v>
      </c>
      <c r="X64" t="b">
        <v>0</v>
      </c>
      <c r="Y64">
        <v>1</v>
      </c>
      <c r="Z64">
        <v>0</v>
      </c>
      <c r="AA64" t="b">
        <v>0</v>
      </c>
      <c r="AB64" t="b">
        <v>0</v>
      </c>
      <c r="AC64" s="1" t="s">
        <v>4177</v>
      </c>
      <c r="AD64" s="1" t="s">
        <v>57</v>
      </c>
      <c r="AE64" s="1" t="s">
        <v>9092</v>
      </c>
      <c r="AF64" s="1" t="s">
        <v>316</v>
      </c>
      <c r="AG64" s="1" t="s">
        <v>4194</v>
      </c>
      <c r="AH64" s="1" t="s">
        <v>46</v>
      </c>
      <c r="AI64" s="1" t="s">
        <v>90</v>
      </c>
      <c r="AJ64" s="1" t="s">
        <v>57</v>
      </c>
      <c r="AK64" s="1" t="s">
        <v>57</v>
      </c>
      <c r="AL64" s="1"/>
      <c r="AM64" s="1"/>
      <c r="AN64" s="1"/>
    </row>
    <row r="65" spans="1:40" x14ac:dyDescent="0.25">
      <c r="A65">
        <v>126175</v>
      </c>
      <c r="B65" s="1" t="s">
        <v>4682</v>
      </c>
      <c r="C65" s="4">
        <v>40184</v>
      </c>
      <c r="D65" s="3">
        <v>0.34027777777777779</v>
      </c>
      <c r="E65" s="1" t="s">
        <v>4175</v>
      </c>
      <c r="F65" s="1" t="s">
        <v>4776</v>
      </c>
      <c r="G65" s="1" t="s">
        <v>11</v>
      </c>
      <c r="H65">
        <v>0</v>
      </c>
      <c r="I65" s="1" t="s">
        <v>57</v>
      </c>
      <c r="J65" s="1" t="s">
        <v>57</v>
      </c>
      <c r="K65" s="1" t="s">
        <v>57</v>
      </c>
      <c r="L65" s="1" t="s">
        <v>57</v>
      </c>
      <c r="M65" s="1" t="s">
        <v>4779</v>
      </c>
      <c r="N65" s="1" t="s">
        <v>65</v>
      </c>
      <c r="O65" t="b">
        <v>0</v>
      </c>
      <c r="P65" t="b">
        <v>0</v>
      </c>
      <c r="Q65" s="1" t="s">
        <v>42</v>
      </c>
      <c r="R65" s="1" t="s">
        <v>57</v>
      </c>
      <c r="S65" s="1" t="s">
        <v>43</v>
      </c>
      <c r="T65" t="b">
        <v>0</v>
      </c>
      <c r="U65" t="b">
        <v>0</v>
      </c>
      <c r="V65" t="b">
        <v>0</v>
      </c>
      <c r="W65" t="b">
        <v>0</v>
      </c>
      <c r="X65" t="b">
        <v>0</v>
      </c>
      <c r="Y65">
        <v>1</v>
      </c>
      <c r="Z65">
        <v>0</v>
      </c>
      <c r="AA65" t="b">
        <v>0</v>
      </c>
      <c r="AB65" t="b">
        <v>0</v>
      </c>
      <c r="AC65" s="1" t="s">
        <v>4177</v>
      </c>
      <c r="AD65" s="1" t="s">
        <v>5401</v>
      </c>
      <c r="AE65" s="1" t="s">
        <v>9113</v>
      </c>
      <c r="AF65" s="1" t="s">
        <v>316</v>
      </c>
      <c r="AG65" s="1" t="s">
        <v>4194</v>
      </c>
      <c r="AH65" s="1" t="s">
        <v>46</v>
      </c>
      <c r="AI65" s="1" t="s">
        <v>90</v>
      </c>
      <c r="AJ65" s="1" t="s">
        <v>57</v>
      </c>
      <c r="AK65" s="1" t="s">
        <v>57</v>
      </c>
      <c r="AL65" s="1"/>
      <c r="AM65" s="1"/>
      <c r="AN65" s="1"/>
    </row>
    <row r="66" spans="1:40" x14ac:dyDescent="0.25">
      <c r="A66">
        <v>126206</v>
      </c>
      <c r="B66" s="1" t="s">
        <v>4682</v>
      </c>
      <c r="C66" s="4">
        <v>40184</v>
      </c>
      <c r="D66" s="3">
        <v>0.8666666666666667</v>
      </c>
      <c r="E66" s="1" t="s">
        <v>4175</v>
      </c>
      <c r="F66" s="1" t="s">
        <v>4778</v>
      </c>
      <c r="G66" s="1" t="s">
        <v>11</v>
      </c>
      <c r="H66">
        <v>0</v>
      </c>
      <c r="I66" s="1" t="s">
        <v>57</v>
      </c>
      <c r="J66" s="1" t="s">
        <v>57</v>
      </c>
      <c r="K66" s="1" t="s">
        <v>57</v>
      </c>
      <c r="L66" s="1" t="s">
        <v>57</v>
      </c>
      <c r="M66" s="1" t="s">
        <v>6004</v>
      </c>
      <c r="N66" s="1" t="s">
        <v>65</v>
      </c>
      <c r="O66" t="b">
        <v>0</v>
      </c>
      <c r="P66" t="b">
        <v>0</v>
      </c>
      <c r="Q66" s="1" t="s">
        <v>42</v>
      </c>
      <c r="R66" s="1" t="s">
        <v>57</v>
      </c>
      <c r="S66" s="1" t="s">
        <v>43</v>
      </c>
      <c r="T66" t="b">
        <v>0</v>
      </c>
      <c r="U66" t="b">
        <v>0</v>
      </c>
      <c r="V66" t="b">
        <v>0</v>
      </c>
      <c r="W66" t="b">
        <v>0</v>
      </c>
      <c r="X66" t="b">
        <v>0</v>
      </c>
      <c r="Y66">
        <v>1</v>
      </c>
      <c r="Z66">
        <v>0</v>
      </c>
      <c r="AA66" t="b">
        <v>0</v>
      </c>
      <c r="AB66" t="b">
        <v>0</v>
      </c>
      <c r="AC66" s="1" t="s">
        <v>4177</v>
      </c>
      <c r="AD66" s="1" t="s">
        <v>5401</v>
      </c>
      <c r="AE66" s="1" t="s">
        <v>9142</v>
      </c>
      <c r="AF66" s="1" t="s">
        <v>57</v>
      </c>
      <c r="AG66" s="1" t="s">
        <v>57</v>
      </c>
      <c r="AH66" s="1" t="s">
        <v>57</v>
      </c>
      <c r="AI66" s="1" t="s">
        <v>57</v>
      </c>
      <c r="AJ66" s="1" t="s">
        <v>57</v>
      </c>
      <c r="AK66" s="1" t="s">
        <v>57</v>
      </c>
      <c r="AL66" s="1"/>
      <c r="AM66" s="1"/>
      <c r="AN66" s="1"/>
    </row>
    <row r="67" spans="1:40" x14ac:dyDescent="0.25">
      <c r="A67">
        <v>126328</v>
      </c>
      <c r="B67" s="1" t="s">
        <v>4682</v>
      </c>
      <c r="C67" s="4">
        <v>40184</v>
      </c>
      <c r="D67" s="3">
        <v>0.81597222222222221</v>
      </c>
      <c r="E67" s="1" t="s">
        <v>57</v>
      </c>
      <c r="F67" s="1" t="s">
        <v>5607</v>
      </c>
      <c r="G67" s="1" t="s">
        <v>11</v>
      </c>
      <c r="H67">
        <v>0</v>
      </c>
      <c r="I67" s="1" t="s">
        <v>57</v>
      </c>
      <c r="J67" s="1" t="s">
        <v>57</v>
      </c>
      <c r="K67" s="1" t="s">
        <v>57</v>
      </c>
      <c r="L67" s="1" t="s">
        <v>57</v>
      </c>
      <c r="M67" s="1" t="s">
        <v>6005</v>
      </c>
      <c r="N67" s="1" t="s">
        <v>65</v>
      </c>
      <c r="O67" t="b">
        <v>0</v>
      </c>
      <c r="P67" t="b">
        <v>0</v>
      </c>
      <c r="Q67" s="1" t="s">
        <v>42</v>
      </c>
      <c r="R67" s="1" t="s">
        <v>57</v>
      </c>
      <c r="S67" s="1" t="s">
        <v>43</v>
      </c>
      <c r="T67" t="b">
        <v>0</v>
      </c>
      <c r="U67" t="b">
        <v>0</v>
      </c>
      <c r="V67" t="b">
        <v>0</v>
      </c>
      <c r="W67" t="b">
        <v>0</v>
      </c>
      <c r="X67" t="b">
        <v>0</v>
      </c>
      <c r="Y67">
        <v>1</v>
      </c>
      <c r="Z67">
        <v>0</v>
      </c>
      <c r="AA67" t="b">
        <v>0</v>
      </c>
      <c r="AB67" t="b">
        <v>0</v>
      </c>
      <c r="AC67" s="1" t="s">
        <v>4177</v>
      </c>
      <c r="AD67" s="1" t="s">
        <v>57</v>
      </c>
      <c r="AE67" s="1" t="s">
        <v>9270</v>
      </c>
      <c r="AF67" s="1" t="s">
        <v>316</v>
      </c>
      <c r="AG67" s="1" t="s">
        <v>4194</v>
      </c>
      <c r="AH67" s="1" t="s">
        <v>89</v>
      </c>
      <c r="AI67" s="1" t="s">
        <v>90</v>
      </c>
      <c r="AJ67" s="1" t="s">
        <v>57</v>
      </c>
      <c r="AK67" s="1" t="s">
        <v>57</v>
      </c>
      <c r="AL67" s="1"/>
      <c r="AM67" s="1"/>
      <c r="AN67" s="1"/>
    </row>
    <row r="68" spans="1:40" x14ac:dyDescent="0.25">
      <c r="A68">
        <v>126382</v>
      </c>
      <c r="B68" s="1" t="s">
        <v>309</v>
      </c>
      <c r="C68" s="4">
        <v>40184</v>
      </c>
      <c r="D68" s="3">
        <v>0.79513888888888884</v>
      </c>
      <c r="E68" s="1" t="s">
        <v>4175</v>
      </c>
      <c r="F68" s="1" t="s">
        <v>310</v>
      </c>
      <c r="G68" s="1" t="s">
        <v>312</v>
      </c>
      <c r="H68">
        <v>11.063000000000001</v>
      </c>
      <c r="I68" s="1" t="s">
        <v>4164</v>
      </c>
      <c r="J68" s="1" t="s">
        <v>142</v>
      </c>
      <c r="K68" s="1" t="s">
        <v>2595</v>
      </c>
      <c r="L68" s="1" t="s">
        <v>4189</v>
      </c>
      <c r="M68" s="1" t="s">
        <v>4189</v>
      </c>
      <c r="N68" s="1" t="s">
        <v>331</v>
      </c>
      <c r="O68" t="b">
        <v>0</v>
      </c>
      <c r="P68" t="b">
        <v>0</v>
      </c>
      <c r="Q68" s="1" t="s">
        <v>42</v>
      </c>
      <c r="R68" s="1" t="s">
        <v>57</v>
      </c>
      <c r="S68" s="1" t="s">
        <v>43</v>
      </c>
      <c r="T68" t="b">
        <v>0</v>
      </c>
      <c r="U68" t="b">
        <v>0</v>
      </c>
      <c r="V68" t="b">
        <v>0</v>
      </c>
      <c r="W68" t="b">
        <v>0</v>
      </c>
      <c r="X68" t="b">
        <v>0</v>
      </c>
      <c r="Y68">
        <v>1</v>
      </c>
      <c r="Z68">
        <v>0</v>
      </c>
      <c r="AA68" t="b">
        <v>0</v>
      </c>
      <c r="AB68" t="b">
        <v>0</v>
      </c>
      <c r="AC68" s="1" t="s">
        <v>4177</v>
      </c>
      <c r="AD68" s="1" t="s">
        <v>5401</v>
      </c>
      <c r="AE68" s="1" t="s">
        <v>9305</v>
      </c>
      <c r="AF68" s="1" t="s">
        <v>381</v>
      </c>
      <c r="AG68" s="1" t="s">
        <v>2071</v>
      </c>
      <c r="AH68" s="1" t="s">
        <v>89</v>
      </c>
      <c r="AI68" s="1" t="s">
        <v>90</v>
      </c>
      <c r="AJ68" s="1" t="s">
        <v>57</v>
      </c>
      <c r="AK68" s="1" t="s">
        <v>57</v>
      </c>
      <c r="AL68" s="1"/>
      <c r="AM68" s="1"/>
      <c r="AN68" s="1" t="s">
        <v>2718</v>
      </c>
    </row>
    <row r="69" spans="1:40" x14ac:dyDescent="0.25">
      <c r="A69">
        <v>124277</v>
      </c>
      <c r="B69" s="1" t="s">
        <v>139</v>
      </c>
      <c r="C69" s="4">
        <v>40185</v>
      </c>
      <c r="D69" s="3">
        <v>0.88124999999999998</v>
      </c>
      <c r="E69" s="1" t="s">
        <v>5530</v>
      </c>
      <c r="F69" s="1" t="s">
        <v>141</v>
      </c>
      <c r="G69" s="1" t="s">
        <v>11</v>
      </c>
      <c r="H69">
        <v>11.257999999999999</v>
      </c>
      <c r="I69" s="1"/>
      <c r="J69" s="1"/>
      <c r="K69" s="1"/>
      <c r="L69" s="1"/>
      <c r="M69" s="1" t="s">
        <v>1032</v>
      </c>
      <c r="N69" s="1" t="s">
        <v>65</v>
      </c>
      <c r="O69" t="b">
        <v>0</v>
      </c>
      <c r="P69" t="b">
        <v>1</v>
      </c>
      <c r="Q69" s="1" t="s">
        <v>109</v>
      </c>
      <c r="R69" s="1"/>
      <c r="S69" s="1" t="s">
        <v>36</v>
      </c>
      <c r="T69" t="b">
        <v>0</v>
      </c>
      <c r="U69" t="b">
        <v>0</v>
      </c>
      <c r="V69" t="b">
        <v>0</v>
      </c>
      <c r="W69" t="b">
        <v>0</v>
      </c>
      <c r="X69" t="b">
        <v>0</v>
      </c>
      <c r="Y69">
        <v>1</v>
      </c>
      <c r="Z69">
        <v>0</v>
      </c>
      <c r="AA69" t="b">
        <v>1</v>
      </c>
      <c r="AB69" t="b">
        <v>0</v>
      </c>
      <c r="AC69" s="1" t="s">
        <v>145</v>
      </c>
      <c r="AD69" s="1" t="s">
        <v>6762</v>
      </c>
      <c r="AE69" s="1" t="s">
        <v>5827</v>
      </c>
      <c r="AF69" s="1"/>
      <c r="AG69" s="1"/>
      <c r="AH69" s="1"/>
      <c r="AI69" s="1"/>
      <c r="AJ69" s="1"/>
      <c r="AK69" s="1"/>
      <c r="AL69" s="1"/>
      <c r="AM69" s="1"/>
      <c r="AN69" s="1"/>
    </row>
    <row r="70" spans="1:40" x14ac:dyDescent="0.25">
      <c r="A70">
        <v>124407</v>
      </c>
      <c r="B70" s="1" t="s">
        <v>70</v>
      </c>
      <c r="C70" s="4">
        <v>40185</v>
      </c>
      <c r="D70" s="3">
        <v>0.47708333333333336</v>
      </c>
      <c r="E70" s="1"/>
      <c r="F70" s="1" t="s">
        <v>119</v>
      </c>
      <c r="G70" s="1" t="s">
        <v>11</v>
      </c>
      <c r="H70">
        <v>9.0299999999999994</v>
      </c>
      <c r="I70" s="1"/>
      <c r="J70" s="1"/>
      <c r="K70" s="1"/>
      <c r="L70" s="1"/>
      <c r="M70" s="1" t="s">
        <v>137</v>
      </c>
      <c r="N70" s="1" t="s">
        <v>137</v>
      </c>
      <c r="O70" t="b">
        <v>0</v>
      </c>
      <c r="P70" t="b">
        <v>0</v>
      </c>
      <c r="Q70" s="1" t="s">
        <v>42</v>
      </c>
      <c r="R70" s="1"/>
      <c r="S70" s="1" t="s">
        <v>36</v>
      </c>
      <c r="T70" t="b">
        <v>0</v>
      </c>
      <c r="U70" t="b">
        <v>0</v>
      </c>
      <c r="V70" t="b">
        <v>0</v>
      </c>
      <c r="W70" t="b">
        <v>0</v>
      </c>
      <c r="X70" t="b">
        <v>0</v>
      </c>
      <c r="Y70">
        <v>1</v>
      </c>
      <c r="Z70">
        <v>0</v>
      </c>
      <c r="AA70" t="b">
        <v>0</v>
      </c>
      <c r="AB70" t="b">
        <v>0</v>
      </c>
      <c r="AC70" s="1"/>
      <c r="AD70" s="1"/>
      <c r="AE70" s="1" t="s">
        <v>432</v>
      </c>
      <c r="AF70" s="1" t="s">
        <v>136</v>
      </c>
      <c r="AG70" s="1" t="s">
        <v>88</v>
      </c>
      <c r="AH70" s="1" t="s">
        <v>89</v>
      </c>
      <c r="AI70" s="1"/>
      <c r="AJ70" s="1"/>
      <c r="AK70" s="1"/>
      <c r="AL70" s="1"/>
      <c r="AM70" s="1"/>
      <c r="AN70" s="1" t="s">
        <v>2680</v>
      </c>
    </row>
    <row r="71" spans="1:40" x14ac:dyDescent="0.25">
      <c r="A71">
        <v>124408</v>
      </c>
      <c r="B71" s="1" t="s">
        <v>70</v>
      </c>
      <c r="C71" s="4">
        <v>40185</v>
      </c>
      <c r="D71" s="3">
        <v>0.72152777777777777</v>
      </c>
      <c r="E71" s="1" t="s">
        <v>5852</v>
      </c>
      <c r="F71" s="1" t="s">
        <v>77</v>
      </c>
      <c r="G71" s="1" t="s">
        <v>181</v>
      </c>
      <c r="H71">
        <v>23.5</v>
      </c>
      <c r="I71" s="1"/>
      <c r="J71" s="1"/>
      <c r="K71" s="1"/>
      <c r="L71" s="1"/>
      <c r="M71" s="1"/>
      <c r="N71" s="1" t="s">
        <v>73</v>
      </c>
      <c r="O71" t="b">
        <v>0</v>
      </c>
      <c r="P71" t="b">
        <v>1</v>
      </c>
      <c r="Q71" s="1" t="s">
        <v>103</v>
      </c>
      <c r="R71" s="1"/>
      <c r="S71" s="1" t="s">
        <v>36</v>
      </c>
      <c r="T71" t="b">
        <v>0</v>
      </c>
      <c r="U71" t="b">
        <v>0</v>
      </c>
      <c r="V71" t="b">
        <v>0</v>
      </c>
      <c r="W71" t="b">
        <v>0</v>
      </c>
      <c r="X71" t="b">
        <v>0</v>
      </c>
      <c r="Y71">
        <v>1</v>
      </c>
      <c r="Z71">
        <v>0</v>
      </c>
      <c r="AA71" t="b">
        <v>0</v>
      </c>
      <c r="AB71" t="b">
        <v>0</v>
      </c>
      <c r="AC71" s="1"/>
      <c r="AD71" s="1"/>
      <c r="AE71" s="1" t="s">
        <v>126</v>
      </c>
      <c r="AF71" s="1"/>
      <c r="AG71" s="1"/>
      <c r="AH71" s="1"/>
      <c r="AI71" s="1"/>
      <c r="AJ71" s="1" t="s">
        <v>79</v>
      </c>
      <c r="AK71" s="1" t="s">
        <v>78</v>
      </c>
      <c r="AL71" s="1"/>
      <c r="AM71" s="1" t="s">
        <v>2695</v>
      </c>
      <c r="AN71" s="1"/>
    </row>
    <row r="72" spans="1:40" x14ac:dyDescent="0.25">
      <c r="A72">
        <v>124409</v>
      </c>
      <c r="B72" s="1" t="s">
        <v>70</v>
      </c>
      <c r="C72" s="4">
        <v>40185</v>
      </c>
      <c r="D72" s="3">
        <v>0.73958333333333337</v>
      </c>
      <c r="E72" s="1" t="s">
        <v>640</v>
      </c>
      <c r="F72" s="1" t="s">
        <v>71</v>
      </c>
      <c r="G72" s="1" t="s">
        <v>181</v>
      </c>
      <c r="H72">
        <v>18.8</v>
      </c>
      <c r="I72" s="1"/>
      <c r="J72" s="1"/>
      <c r="K72" s="1"/>
      <c r="L72" s="1"/>
      <c r="M72" s="1"/>
      <c r="N72" s="1" t="s">
        <v>73</v>
      </c>
      <c r="O72" t="b">
        <v>1</v>
      </c>
      <c r="P72" t="b">
        <v>0</v>
      </c>
      <c r="Q72" s="1" t="s">
        <v>42</v>
      </c>
      <c r="R72" s="1"/>
      <c r="S72" s="1" t="s">
        <v>36</v>
      </c>
      <c r="T72" t="b">
        <v>0</v>
      </c>
      <c r="U72" t="b">
        <v>0</v>
      </c>
      <c r="V72" t="b">
        <v>0</v>
      </c>
      <c r="W72" t="b">
        <v>0</v>
      </c>
      <c r="X72" t="b">
        <v>0</v>
      </c>
      <c r="Y72">
        <v>8</v>
      </c>
      <c r="Z72">
        <v>0</v>
      </c>
      <c r="AA72" t="b">
        <v>0</v>
      </c>
      <c r="AB72" t="b">
        <v>0</v>
      </c>
      <c r="AC72" s="1" t="s">
        <v>197</v>
      </c>
      <c r="AD72" s="1"/>
      <c r="AE72" s="1" t="s">
        <v>6936</v>
      </c>
      <c r="AF72" s="1" t="s">
        <v>2703</v>
      </c>
      <c r="AG72" s="1" t="s">
        <v>45</v>
      </c>
      <c r="AH72" s="1" t="s">
        <v>89</v>
      </c>
      <c r="AI72" s="1" t="s">
        <v>430</v>
      </c>
      <c r="AJ72" s="1" t="s">
        <v>225</v>
      </c>
      <c r="AK72" s="1" t="s">
        <v>437</v>
      </c>
      <c r="AL72" s="1"/>
      <c r="AM72" s="1" t="s">
        <v>2699</v>
      </c>
      <c r="AN72" s="1" t="s">
        <v>2637</v>
      </c>
    </row>
    <row r="73" spans="1:40" x14ac:dyDescent="0.25">
      <c r="A73">
        <v>124623</v>
      </c>
      <c r="B73" s="1" t="s">
        <v>54</v>
      </c>
      <c r="C73" s="4">
        <v>40185</v>
      </c>
      <c r="D73" s="3">
        <v>0.54861111111111116</v>
      </c>
      <c r="E73" s="1" t="s">
        <v>285</v>
      </c>
      <c r="F73" s="1" t="s">
        <v>56</v>
      </c>
      <c r="G73" s="1" t="s">
        <v>11</v>
      </c>
      <c r="H73">
        <v>30.678999999999998</v>
      </c>
      <c r="I73" s="1" t="s">
        <v>57</v>
      </c>
      <c r="J73" s="1" t="s">
        <v>57</v>
      </c>
      <c r="K73" s="1" t="s">
        <v>57</v>
      </c>
      <c r="L73" s="1"/>
      <c r="M73" s="1" t="s">
        <v>486</v>
      </c>
      <c r="N73" s="1" t="s">
        <v>82</v>
      </c>
      <c r="O73" t="b">
        <v>0</v>
      </c>
      <c r="P73" t="b">
        <v>1</v>
      </c>
      <c r="Q73" s="1" t="s">
        <v>42</v>
      </c>
      <c r="R73" s="1" t="s">
        <v>57</v>
      </c>
      <c r="S73" s="1" t="s">
        <v>36</v>
      </c>
      <c r="T73" t="b">
        <v>0</v>
      </c>
      <c r="U73" t="b">
        <v>0</v>
      </c>
      <c r="V73" t="b">
        <v>0</v>
      </c>
      <c r="W73" t="b">
        <v>0</v>
      </c>
      <c r="X73" t="b">
        <v>0</v>
      </c>
      <c r="Y73">
        <v>1</v>
      </c>
      <c r="Z73">
        <v>0</v>
      </c>
      <c r="AA73" t="b">
        <v>0</v>
      </c>
      <c r="AB73" t="b">
        <v>0</v>
      </c>
      <c r="AC73" s="1" t="s">
        <v>39</v>
      </c>
      <c r="AD73" s="1" t="s">
        <v>7101</v>
      </c>
      <c r="AE73" s="1" t="s">
        <v>7102</v>
      </c>
      <c r="AF73" s="1" t="s">
        <v>60</v>
      </c>
      <c r="AG73" s="1" t="s">
        <v>45</v>
      </c>
      <c r="AH73" s="1" t="s">
        <v>46</v>
      </c>
      <c r="AI73" s="1" t="s">
        <v>47</v>
      </c>
      <c r="AJ73" s="1" t="s">
        <v>57</v>
      </c>
      <c r="AK73" s="1" t="s">
        <v>57</v>
      </c>
      <c r="AL73" s="1"/>
      <c r="AM73" s="1"/>
      <c r="AN73" s="1" t="s">
        <v>2661</v>
      </c>
    </row>
    <row r="74" spans="1:40" x14ac:dyDescent="0.25">
      <c r="A74">
        <v>124624</v>
      </c>
      <c r="B74" s="1" t="s">
        <v>54</v>
      </c>
      <c r="C74" s="4">
        <v>40185</v>
      </c>
      <c r="D74" s="3">
        <v>0.55347222222222225</v>
      </c>
      <c r="E74" s="1" t="s">
        <v>115</v>
      </c>
      <c r="F74" s="1" t="s">
        <v>56</v>
      </c>
      <c r="G74" s="1" t="s">
        <v>11</v>
      </c>
      <c r="H74">
        <v>33.29</v>
      </c>
      <c r="I74" s="1" t="s">
        <v>57</v>
      </c>
      <c r="J74" s="1" t="s">
        <v>57</v>
      </c>
      <c r="K74" s="1" t="s">
        <v>57</v>
      </c>
      <c r="L74" s="1"/>
      <c r="M74" s="1" t="s">
        <v>457</v>
      </c>
      <c r="N74" s="1" t="s">
        <v>82</v>
      </c>
      <c r="O74" t="b">
        <v>0</v>
      </c>
      <c r="P74" t="b">
        <v>1</v>
      </c>
      <c r="Q74" s="1" t="s">
        <v>42</v>
      </c>
      <c r="R74" s="1" t="s">
        <v>57</v>
      </c>
      <c r="S74" s="1" t="s">
        <v>36</v>
      </c>
      <c r="T74" t="b">
        <v>0</v>
      </c>
      <c r="U74" t="b">
        <v>0</v>
      </c>
      <c r="V74" t="b">
        <v>0</v>
      </c>
      <c r="W74" t="b">
        <v>0</v>
      </c>
      <c r="X74" t="b">
        <v>0</v>
      </c>
      <c r="Y74">
        <v>1</v>
      </c>
      <c r="Z74">
        <v>0</v>
      </c>
      <c r="AA74" t="b">
        <v>0</v>
      </c>
      <c r="AB74" t="b">
        <v>0</v>
      </c>
      <c r="AC74" s="1" t="s">
        <v>39</v>
      </c>
      <c r="AD74" s="1" t="s">
        <v>7103</v>
      </c>
      <c r="AE74" s="1" t="s">
        <v>7104</v>
      </c>
      <c r="AF74" s="1" t="s">
        <v>60</v>
      </c>
      <c r="AG74" s="1" t="s">
        <v>45</v>
      </c>
      <c r="AH74" s="1" t="s">
        <v>46</v>
      </c>
      <c r="AI74" s="1" t="s">
        <v>47</v>
      </c>
      <c r="AJ74" s="1" t="s">
        <v>57</v>
      </c>
      <c r="AK74" s="1" t="s">
        <v>57</v>
      </c>
      <c r="AL74" s="1"/>
      <c r="AM74" s="1"/>
      <c r="AN74" s="1" t="s">
        <v>2661</v>
      </c>
    </row>
    <row r="75" spans="1:40" x14ac:dyDescent="0.25">
      <c r="A75">
        <v>125181</v>
      </c>
      <c r="B75" s="1" t="s">
        <v>37</v>
      </c>
      <c r="C75" s="4">
        <v>40185</v>
      </c>
      <c r="D75" s="3">
        <v>0.46875</v>
      </c>
      <c r="E75" s="1"/>
      <c r="F75" s="1" t="s">
        <v>64</v>
      </c>
      <c r="G75" s="1" t="s">
        <v>11</v>
      </c>
      <c r="H75">
        <v>0</v>
      </c>
      <c r="I75" s="1"/>
      <c r="J75" s="1"/>
      <c r="K75" s="1"/>
      <c r="L75" s="1"/>
      <c r="M75" s="1" t="s">
        <v>702</v>
      </c>
      <c r="N75" s="1" t="s">
        <v>41</v>
      </c>
      <c r="O75" t="b">
        <v>0</v>
      </c>
      <c r="P75" t="b">
        <v>0</v>
      </c>
      <c r="Q75" s="1" t="s">
        <v>2857</v>
      </c>
      <c r="R75" s="1"/>
      <c r="S75" s="1" t="s">
        <v>36</v>
      </c>
      <c r="T75" t="b">
        <v>0</v>
      </c>
      <c r="U75" t="b">
        <v>0</v>
      </c>
      <c r="V75" t="b">
        <v>0</v>
      </c>
      <c r="W75" t="b">
        <v>0</v>
      </c>
      <c r="X75" t="b">
        <v>0</v>
      </c>
      <c r="Y75">
        <v>0</v>
      </c>
      <c r="Z75">
        <v>0</v>
      </c>
      <c r="AA75" t="b">
        <v>0</v>
      </c>
      <c r="AB75" t="b">
        <v>0</v>
      </c>
      <c r="AC75" s="1"/>
      <c r="AD75" s="1"/>
      <c r="AE75" s="1" t="s">
        <v>7678</v>
      </c>
      <c r="AF75" s="1"/>
      <c r="AG75" s="1"/>
      <c r="AH75" s="1"/>
      <c r="AI75" s="1"/>
      <c r="AJ75" s="1"/>
      <c r="AK75" s="1"/>
      <c r="AL75" s="1"/>
      <c r="AM75" s="1"/>
      <c r="AN75" s="1"/>
    </row>
    <row r="76" spans="1:40" x14ac:dyDescent="0.25">
      <c r="A76">
        <v>125267</v>
      </c>
      <c r="B76" s="1" t="s">
        <v>170</v>
      </c>
      <c r="C76" s="4">
        <v>40185</v>
      </c>
      <c r="D76" s="3">
        <v>0.77430555555555558</v>
      </c>
      <c r="E76" s="1"/>
      <c r="F76" s="1" t="s">
        <v>172</v>
      </c>
      <c r="G76" s="1" t="s">
        <v>11</v>
      </c>
      <c r="H76">
        <v>0</v>
      </c>
      <c r="I76" s="1"/>
      <c r="J76" s="1"/>
      <c r="K76" s="1"/>
      <c r="L76" s="1"/>
      <c r="M76" s="1" t="s">
        <v>332</v>
      </c>
      <c r="N76" s="1" t="s">
        <v>332</v>
      </c>
      <c r="O76" t="b">
        <v>0</v>
      </c>
      <c r="P76" t="b">
        <v>0</v>
      </c>
      <c r="Q76" s="1" t="s">
        <v>184</v>
      </c>
      <c r="R76" s="1"/>
      <c r="S76" s="1" t="s">
        <v>36</v>
      </c>
      <c r="T76" t="b">
        <v>0</v>
      </c>
      <c r="U76" t="b">
        <v>0</v>
      </c>
      <c r="V76" t="b">
        <v>0</v>
      </c>
      <c r="W76" t="b">
        <v>0</v>
      </c>
      <c r="X76" t="b">
        <v>0</v>
      </c>
      <c r="Y76">
        <v>0</v>
      </c>
      <c r="Z76">
        <v>0</v>
      </c>
      <c r="AA76" t="b">
        <v>0</v>
      </c>
      <c r="AB76" t="b">
        <v>0</v>
      </c>
      <c r="AC76" s="1"/>
      <c r="AD76" s="1"/>
      <c r="AE76" s="1" t="s">
        <v>7818</v>
      </c>
      <c r="AF76" s="1"/>
      <c r="AG76" s="1"/>
      <c r="AH76" s="1"/>
      <c r="AI76" s="1"/>
      <c r="AJ76" s="1"/>
      <c r="AK76" s="1"/>
      <c r="AL76" s="1"/>
      <c r="AM76" s="1"/>
      <c r="AN76" s="1"/>
    </row>
    <row r="77" spans="1:40" x14ac:dyDescent="0.25">
      <c r="A77">
        <v>125268</v>
      </c>
      <c r="B77" s="1" t="s">
        <v>170</v>
      </c>
      <c r="C77" s="4">
        <v>40185</v>
      </c>
      <c r="D77" s="3">
        <v>0.2326388888888889</v>
      </c>
      <c r="E77" s="1" t="s">
        <v>7819</v>
      </c>
      <c r="F77" s="1" t="s">
        <v>172</v>
      </c>
      <c r="G77" s="1" t="s">
        <v>181</v>
      </c>
      <c r="H77">
        <v>46.5</v>
      </c>
      <c r="I77" s="1"/>
      <c r="J77" s="1"/>
      <c r="K77" s="1"/>
      <c r="L77" s="1"/>
      <c r="M77" s="1"/>
      <c r="N77" s="1" t="s">
        <v>93</v>
      </c>
      <c r="O77" t="b">
        <v>1</v>
      </c>
      <c r="P77" t="b">
        <v>0</v>
      </c>
      <c r="Q77" s="1" t="s">
        <v>109</v>
      </c>
      <c r="R77" s="1"/>
      <c r="S77" s="1" t="s">
        <v>36</v>
      </c>
      <c r="T77" t="b">
        <v>0</v>
      </c>
      <c r="U77" t="b">
        <v>0</v>
      </c>
      <c r="V77" t="b">
        <v>0</v>
      </c>
      <c r="W77" t="b">
        <v>0</v>
      </c>
      <c r="X77" t="b">
        <v>0</v>
      </c>
      <c r="Y77">
        <v>1</v>
      </c>
      <c r="Z77">
        <v>1</v>
      </c>
      <c r="AA77" t="b">
        <v>0</v>
      </c>
      <c r="AB77" t="b">
        <v>0</v>
      </c>
      <c r="AC77" s="1" t="s">
        <v>7820</v>
      </c>
      <c r="AD77" s="1" t="s">
        <v>7821</v>
      </c>
      <c r="AE77" s="1" t="s">
        <v>7822</v>
      </c>
      <c r="AF77" s="1"/>
      <c r="AG77" s="1"/>
      <c r="AH77" s="1"/>
      <c r="AI77" s="1"/>
      <c r="AJ77" s="1" t="s">
        <v>5728</v>
      </c>
      <c r="AK77" s="1" t="s">
        <v>375</v>
      </c>
      <c r="AL77" s="1"/>
      <c r="AM77" s="1"/>
      <c r="AN77" s="1"/>
    </row>
    <row r="78" spans="1:40" x14ac:dyDescent="0.25">
      <c r="A78">
        <v>126194</v>
      </c>
      <c r="B78" s="1" t="s">
        <v>4682</v>
      </c>
      <c r="C78" s="4">
        <v>40185</v>
      </c>
      <c r="D78" s="3">
        <v>0.70138888888888884</v>
      </c>
      <c r="E78" s="1" t="s">
        <v>4175</v>
      </c>
      <c r="F78" s="1" t="s">
        <v>4778</v>
      </c>
      <c r="G78" s="1" t="s">
        <v>11</v>
      </c>
      <c r="H78">
        <v>0</v>
      </c>
      <c r="I78" s="1" t="s">
        <v>57</v>
      </c>
      <c r="J78" s="1" t="s">
        <v>57</v>
      </c>
      <c r="K78" s="1" t="s">
        <v>57</v>
      </c>
      <c r="L78" s="1" t="s">
        <v>57</v>
      </c>
      <c r="M78" s="1" t="s">
        <v>2436</v>
      </c>
      <c r="N78" s="1" t="s">
        <v>65</v>
      </c>
      <c r="O78" t="b">
        <v>0</v>
      </c>
      <c r="P78" t="b">
        <v>0</v>
      </c>
      <c r="Q78" s="1" t="s">
        <v>42</v>
      </c>
      <c r="R78" s="1" t="s">
        <v>57</v>
      </c>
      <c r="S78" s="1" t="s">
        <v>43</v>
      </c>
      <c r="T78" t="b">
        <v>0</v>
      </c>
      <c r="U78" t="b">
        <v>0</v>
      </c>
      <c r="V78" t="b">
        <v>0</v>
      </c>
      <c r="W78" t="b">
        <v>0</v>
      </c>
      <c r="X78" t="b">
        <v>0</v>
      </c>
      <c r="Y78">
        <v>1</v>
      </c>
      <c r="Z78">
        <v>0</v>
      </c>
      <c r="AA78" t="b">
        <v>0</v>
      </c>
      <c r="AB78" t="b">
        <v>0</v>
      </c>
      <c r="AC78" s="1" t="s">
        <v>4177</v>
      </c>
      <c r="AD78" s="1" t="s">
        <v>5401</v>
      </c>
      <c r="AE78" s="1" t="s">
        <v>5889</v>
      </c>
      <c r="AF78" s="1" t="s">
        <v>288</v>
      </c>
      <c r="AG78" s="1" t="s">
        <v>4194</v>
      </c>
      <c r="AH78" s="1" t="s">
        <v>46</v>
      </c>
      <c r="AI78" s="1" t="s">
        <v>61</v>
      </c>
      <c r="AJ78" s="1" t="s">
        <v>57</v>
      </c>
      <c r="AK78" s="1" t="s">
        <v>57</v>
      </c>
      <c r="AL78" s="1"/>
      <c r="AM78" s="1"/>
      <c r="AN78" s="1"/>
    </row>
    <row r="79" spans="1:40" x14ac:dyDescent="0.25">
      <c r="A79">
        <v>126294</v>
      </c>
      <c r="B79" s="1" t="s">
        <v>4682</v>
      </c>
      <c r="C79" s="4">
        <v>40185</v>
      </c>
      <c r="D79" s="3">
        <v>0.45763888888888887</v>
      </c>
      <c r="E79" s="1" t="s">
        <v>4175</v>
      </c>
      <c r="F79" s="1" t="s">
        <v>4777</v>
      </c>
      <c r="G79" s="1" t="s">
        <v>11</v>
      </c>
      <c r="H79">
        <v>0</v>
      </c>
      <c r="I79" s="1" t="s">
        <v>57</v>
      </c>
      <c r="J79" s="1" t="s">
        <v>57</v>
      </c>
      <c r="K79" s="1" t="s">
        <v>57</v>
      </c>
      <c r="L79" s="1" t="s">
        <v>57</v>
      </c>
      <c r="M79" s="1" t="s">
        <v>4791</v>
      </c>
      <c r="N79" s="1" t="s">
        <v>65</v>
      </c>
      <c r="O79" t="b">
        <v>0</v>
      </c>
      <c r="P79" t="b">
        <v>0</v>
      </c>
      <c r="Q79" s="1" t="s">
        <v>42</v>
      </c>
      <c r="R79" s="1" t="s">
        <v>57</v>
      </c>
      <c r="S79" s="1" t="s">
        <v>43</v>
      </c>
      <c r="T79" t="b">
        <v>0</v>
      </c>
      <c r="U79" t="b">
        <v>0</v>
      </c>
      <c r="V79" t="b">
        <v>0</v>
      </c>
      <c r="W79" t="b">
        <v>0</v>
      </c>
      <c r="X79" t="b">
        <v>0</v>
      </c>
      <c r="Y79">
        <v>1</v>
      </c>
      <c r="Z79">
        <v>0</v>
      </c>
      <c r="AA79" t="b">
        <v>0</v>
      </c>
      <c r="AB79" t="b">
        <v>0</v>
      </c>
      <c r="AC79" s="1" t="s">
        <v>4177</v>
      </c>
      <c r="AD79" s="1" t="s">
        <v>5401</v>
      </c>
      <c r="AE79" s="1" t="s">
        <v>9227</v>
      </c>
      <c r="AF79" s="1" t="s">
        <v>5012</v>
      </c>
      <c r="AG79" s="1" t="s">
        <v>4194</v>
      </c>
      <c r="AH79" s="1" t="s">
        <v>46</v>
      </c>
      <c r="AI79" s="1" t="s">
        <v>90</v>
      </c>
      <c r="AJ79" s="1" t="s">
        <v>57</v>
      </c>
      <c r="AK79" s="1" t="s">
        <v>57</v>
      </c>
      <c r="AL79" s="1"/>
      <c r="AM79" s="1"/>
      <c r="AN79" s="1"/>
    </row>
    <row r="80" spans="1:40" x14ac:dyDescent="0.25">
      <c r="A80">
        <v>126319</v>
      </c>
      <c r="B80" s="1" t="s">
        <v>4682</v>
      </c>
      <c r="C80" s="4">
        <v>40185</v>
      </c>
      <c r="D80" s="3">
        <v>0.33333333333333331</v>
      </c>
      <c r="E80" s="1" t="s">
        <v>91</v>
      </c>
      <c r="F80" s="1" t="s">
        <v>4745</v>
      </c>
      <c r="G80" s="1" t="s">
        <v>11</v>
      </c>
      <c r="H80">
        <v>0</v>
      </c>
      <c r="I80" s="1" t="s">
        <v>57</v>
      </c>
      <c r="J80" s="1" t="s">
        <v>57</v>
      </c>
      <c r="K80" s="1" t="s">
        <v>57</v>
      </c>
      <c r="L80" s="1" t="s">
        <v>57</v>
      </c>
      <c r="M80" s="1" t="s">
        <v>5235</v>
      </c>
      <c r="N80" s="1" t="s">
        <v>65</v>
      </c>
      <c r="O80" t="b">
        <v>0</v>
      </c>
      <c r="P80" t="b">
        <v>0</v>
      </c>
      <c r="Q80" s="1" t="s">
        <v>42</v>
      </c>
      <c r="R80" s="1" t="s">
        <v>57</v>
      </c>
      <c r="S80" s="1" t="s">
        <v>43</v>
      </c>
      <c r="T80" t="b">
        <v>0</v>
      </c>
      <c r="U80" t="b">
        <v>0</v>
      </c>
      <c r="V80" t="b">
        <v>0</v>
      </c>
      <c r="W80" t="b">
        <v>0</v>
      </c>
      <c r="X80" t="b">
        <v>0</v>
      </c>
      <c r="Y80">
        <v>1</v>
      </c>
      <c r="Z80">
        <v>0</v>
      </c>
      <c r="AA80" t="b">
        <v>0</v>
      </c>
      <c r="AB80" t="b">
        <v>0</v>
      </c>
      <c r="AC80" s="1" t="s">
        <v>4177</v>
      </c>
      <c r="AD80" s="1" t="s">
        <v>9258</v>
      </c>
      <c r="AE80" s="1" t="s">
        <v>9259</v>
      </c>
      <c r="AF80" s="1" t="s">
        <v>136</v>
      </c>
      <c r="AG80" s="1" t="s">
        <v>4194</v>
      </c>
      <c r="AH80" s="1" t="s">
        <v>46</v>
      </c>
      <c r="AI80" s="1" t="s">
        <v>61</v>
      </c>
      <c r="AJ80" s="1" t="s">
        <v>57</v>
      </c>
      <c r="AK80" s="1" t="s">
        <v>57</v>
      </c>
      <c r="AL80" s="1"/>
      <c r="AM80" s="1"/>
      <c r="AN80" s="1"/>
    </row>
    <row r="81" spans="1:40" x14ac:dyDescent="0.25">
      <c r="A81">
        <v>124278</v>
      </c>
      <c r="B81" s="1" t="s">
        <v>176</v>
      </c>
      <c r="C81" s="4">
        <v>40186</v>
      </c>
      <c r="D81" s="3">
        <v>0.58888888888888891</v>
      </c>
      <c r="E81" s="1" t="s">
        <v>739</v>
      </c>
      <c r="F81" s="1" t="s">
        <v>187</v>
      </c>
      <c r="G81" s="1" t="s">
        <v>312</v>
      </c>
      <c r="H81">
        <v>23.913</v>
      </c>
      <c r="I81" s="1" t="s">
        <v>84</v>
      </c>
      <c r="J81" s="1" t="s">
        <v>189</v>
      </c>
      <c r="K81" s="1" t="s">
        <v>86</v>
      </c>
      <c r="L81" s="1" t="s">
        <v>2865</v>
      </c>
      <c r="M81" s="1"/>
      <c r="N81" s="1" t="s">
        <v>183</v>
      </c>
      <c r="O81" t="b">
        <v>0</v>
      </c>
      <c r="P81" t="b">
        <v>1</v>
      </c>
      <c r="Q81" s="1" t="s">
        <v>109</v>
      </c>
      <c r="R81" s="1"/>
      <c r="S81" s="1" t="s">
        <v>36</v>
      </c>
      <c r="T81" t="b">
        <v>0</v>
      </c>
      <c r="U81" t="b">
        <v>0</v>
      </c>
      <c r="V81" t="b">
        <v>0</v>
      </c>
      <c r="W81" t="b">
        <v>0</v>
      </c>
      <c r="X81" t="b">
        <v>0</v>
      </c>
      <c r="Y81">
        <v>0</v>
      </c>
      <c r="Z81">
        <v>1</v>
      </c>
      <c r="AA81" t="b">
        <v>0</v>
      </c>
      <c r="AB81" t="b">
        <v>0</v>
      </c>
      <c r="AC81" s="1" t="s">
        <v>886</v>
      </c>
      <c r="AD81" s="1" t="s">
        <v>6763</v>
      </c>
      <c r="AE81" s="1" t="s">
        <v>6764</v>
      </c>
      <c r="AF81" s="1"/>
      <c r="AG81" s="1"/>
      <c r="AH81" s="1"/>
      <c r="AI81" s="1"/>
      <c r="AJ81" s="1"/>
      <c r="AK81" s="1"/>
      <c r="AL81" s="1"/>
      <c r="AM81" s="1"/>
      <c r="AN81" s="1"/>
    </row>
    <row r="82" spans="1:40" x14ac:dyDescent="0.25">
      <c r="A82">
        <v>124410</v>
      </c>
      <c r="B82" s="1" t="s">
        <v>70</v>
      </c>
      <c r="C82" s="4">
        <v>40186</v>
      </c>
      <c r="D82" s="3">
        <v>0.70694444444444449</v>
      </c>
      <c r="E82" s="1" t="s">
        <v>5612</v>
      </c>
      <c r="F82" s="1" t="s">
        <v>77</v>
      </c>
      <c r="G82" s="1" t="s">
        <v>181</v>
      </c>
      <c r="H82">
        <v>28</v>
      </c>
      <c r="I82" s="1"/>
      <c r="J82" s="1"/>
      <c r="K82" s="1"/>
      <c r="L82" s="1"/>
      <c r="M82" s="1"/>
      <c r="N82" s="1" t="s">
        <v>247</v>
      </c>
      <c r="O82" t="b">
        <v>0</v>
      </c>
      <c r="P82" t="b">
        <v>1</v>
      </c>
      <c r="Q82" s="1" t="s">
        <v>103</v>
      </c>
      <c r="R82" s="1"/>
      <c r="S82" s="1" t="s">
        <v>36</v>
      </c>
      <c r="T82" t="b">
        <v>0</v>
      </c>
      <c r="U82" t="b">
        <v>0</v>
      </c>
      <c r="V82" t="b">
        <v>0</v>
      </c>
      <c r="W82" t="b">
        <v>0</v>
      </c>
      <c r="X82" t="b">
        <v>0</v>
      </c>
      <c r="Y82">
        <v>1</v>
      </c>
      <c r="Z82">
        <v>0</v>
      </c>
      <c r="AA82" t="b">
        <v>0</v>
      </c>
      <c r="AB82" t="b">
        <v>0</v>
      </c>
      <c r="AC82" s="1"/>
      <c r="AD82" s="1"/>
      <c r="AE82" s="1" t="s">
        <v>6937</v>
      </c>
      <c r="AF82" s="1" t="s">
        <v>44</v>
      </c>
      <c r="AG82" s="1" t="s">
        <v>45</v>
      </c>
      <c r="AH82" s="1" t="s">
        <v>1473</v>
      </c>
      <c r="AI82" s="1" t="s">
        <v>430</v>
      </c>
      <c r="AJ82" s="1" t="s">
        <v>247</v>
      </c>
      <c r="AK82" s="1" t="s">
        <v>79</v>
      </c>
      <c r="AL82" s="1"/>
      <c r="AM82" s="1" t="s">
        <v>2695</v>
      </c>
      <c r="AN82" s="1"/>
    </row>
    <row r="83" spans="1:40" x14ac:dyDescent="0.25">
      <c r="A83">
        <v>124625</v>
      </c>
      <c r="B83" s="1" t="s">
        <v>54</v>
      </c>
      <c r="C83" s="4">
        <v>40186</v>
      </c>
      <c r="D83" s="3">
        <v>0.47916666666666669</v>
      </c>
      <c r="E83" s="1" t="s">
        <v>997</v>
      </c>
      <c r="F83" s="1" t="s">
        <v>56</v>
      </c>
      <c r="G83" s="1" t="s">
        <v>11</v>
      </c>
      <c r="H83">
        <v>33.29</v>
      </c>
      <c r="I83" s="1" t="s">
        <v>57</v>
      </c>
      <c r="J83" s="1" t="s">
        <v>57</v>
      </c>
      <c r="K83" s="1" t="s">
        <v>57</v>
      </c>
      <c r="L83" s="1"/>
      <c r="M83" s="1" t="s">
        <v>457</v>
      </c>
      <c r="N83" s="1" t="s">
        <v>82</v>
      </c>
      <c r="O83" t="b">
        <v>0</v>
      </c>
      <c r="P83" t="b">
        <v>1</v>
      </c>
      <c r="Q83" s="1" t="s">
        <v>42</v>
      </c>
      <c r="R83" s="1" t="s">
        <v>57</v>
      </c>
      <c r="S83" s="1" t="s">
        <v>36</v>
      </c>
      <c r="T83" t="b">
        <v>0</v>
      </c>
      <c r="U83" t="b">
        <v>0</v>
      </c>
      <c r="V83" t="b">
        <v>0</v>
      </c>
      <c r="W83" t="b">
        <v>0</v>
      </c>
      <c r="X83" t="b">
        <v>0</v>
      </c>
      <c r="Y83">
        <v>1</v>
      </c>
      <c r="Z83">
        <v>0</v>
      </c>
      <c r="AA83" t="b">
        <v>0</v>
      </c>
      <c r="AB83" t="b">
        <v>0</v>
      </c>
      <c r="AC83" s="1" t="s">
        <v>39</v>
      </c>
      <c r="AD83" s="1" t="s">
        <v>7105</v>
      </c>
      <c r="AE83" s="1" t="s">
        <v>7106</v>
      </c>
      <c r="AF83" s="1" t="s">
        <v>60</v>
      </c>
      <c r="AG83" s="1" t="s">
        <v>45</v>
      </c>
      <c r="AH83" s="1" t="s">
        <v>46</v>
      </c>
      <c r="AI83" s="1" t="s">
        <v>61</v>
      </c>
      <c r="AJ83" s="1" t="s">
        <v>57</v>
      </c>
      <c r="AK83" s="1" t="s">
        <v>57</v>
      </c>
      <c r="AL83" s="1"/>
      <c r="AM83" s="1"/>
      <c r="AN83" s="1" t="s">
        <v>2661</v>
      </c>
    </row>
    <row r="84" spans="1:40" x14ac:dyDescent="0.25">
      <c r="A84">
        <v>124626</v>
      </c>
      <c r="B84" s="1" t="s">
        <v>54</v>
      </c>
      <c r="C84" s="4">
        <v>40186</v>
      </c>
      <c r="D84" s="3">
        <v>0.85</v>
      </c>
      <c r="E84" s="1" t="s">
        <v>1887</v>
      </c>
      <c r="F84" s="1" t="s">
        <v>56</v>
      </c>
      <c r="G84" s="1" t="s">
        <v>11</v>
      </c>
      <c r="H84">
        <v>31.91</v>
      </c>
      <c r="I84" s="1" t="s">
        <v>57</v>
      </c>
      <c r="J84" s="1" t="s">
        <v>57</v>
      </c>
      <c r="K84" s="1" t="s">
        <v>57</v>
      </c>
      <c r="L84" s="1"/>
      <c r="M84" s="1" t="s">
        <v>862</v>
      </c>
      <c r="N84" s="1" t="s">
        <v>82</v>
      </c>
      <c r="O84" t="b">
        <v>1</v>
      </c>
      <c r="P84" t="b">
        <v>0</v>
      </c>
      <c r="Q84" s="1" t="s">
        <v>42</v>
      </c>
      <c r="R84" s="1" t="s">
        <v>57</v>
      </c>
      <c r="S84" s="1" t="s">
        <v>36</v>
      </c>
      <c r="T84" t="b">
        <v>0</v>
      </c>
      <c r="U84" t="b">
        <v>0</v>
      </c>
      <c r="V84" t="b">
        <v>0</v>
      </c>
      <c r="W84" t="b">
        <v>0</v>
      </c>
      <c r="X84" t="b">
        <v>0</v>
      </c>
      <c r="Y84">
        <v>1</v>
      </c>
      <c r="Z84">
        <v>0</v>
      </c>
      <c r="AA84" t="b">
        <v>0</v>
      </c>
      <c r="AB84" t="b">
        <v>0</v>
      </c>
      <c r="AC84" s="1" t="s">
        <v>39</v>
      </c>
      <c r="AD84" s="1" t="s">
        <v>6198</v>
      </c>
      <c r="AE84" s="1" t="s">
        <v>7107</v>
      </c>
      <c r="AF84" s="1" t="s">
        <v>60</v>
      </c>
      <c r="AG84" s="1" t="s">
        <v>45</v>
      </c>
      <c r="AH84" s="1" t="s">
        <v>46</v>
      </c>
      <c r="AI84" s="1" t="s">
        <v>61</v>
      </c>
      <c r="AJ84" s="1" t="s">
        <v>57</v>
      </c>
      <c r="AK84" s="1" t="s">
        <v>57</v>
      </c>
      <c r="AL84" s="1"/>
      <c r="AM84" s="1"/>
      <c r="AN84" s="1" t="s">
        <v>2661</v>
      </c>
    </row>
    <row r="85" spans="1:40" x14ac:dyDescent="0.25">
      <c r="A85">
        <v>124627</v>
      </c>
      <c r="B85" s="1" t="s">
        <v>54</v>
      </c>
      <c r="C85" s="4">
        <v>40186</v>
      </c>
      <c r="D85" s="3">
        <v>0.93888888888888888</v>
      </c>
      <c r="E85" s="1" t="s">
        <v>1223</v>
      </c>
      <c r="F85" s="1" t="s">
        <v>56</v>
      </c>
      <c r="G85" s="1" t="s">
        <v>11</v>
      </c>
      <c r="H85">
        <v>36.44</v>
      </c>
      <c r="I85" s="1" t="s">
        <v>57</v>
      </c>
      <c r="J85" s="1" t="s">
        <v>57</v>
      </c>
      <c r="K85" s="1" t="s">
        <v>57</v>
      </c>
      <c r="L85" s="1"/>
      <c r="M85" s="1" t="s">
        <v>711</v>
      </c>
      <c r="N85" s="1" t="s">
        <v>82</v>
      </c>
      <c r="O85" t="b">
        <v>1</v>
      </c>
      <c r="P85" t="b">
        <v>0</v>
      </c>
      <c r="Q85" s="1" t="s">
        <v>50</v>
      </c>
      <c r="R85" s="1" t="s">
        <v>57</v>
      </c>
      <c r="S85" s="1" t="s">
        <v>36</v>
      </c>
      <c r="T85" t="b">
        <v>0</v>
      </c>
      <c r="U85" t="b">
        <v>0</v>
      </c>
      <c r="V85" t="b">
        <v>0</v>
      </c>
      <c r="W85" t="b">
        <v>0</v>
      </c>
      <c r="X85" t="b">
        <v>0</v>
      </c>
      <c r="Y85">
        <v>2</v>
      </c>
      <c r="Z85">
        <v>0</v>
      </c>
      <c r="AA85" t="b">
        <v>0</v>
      </c>
      <c r="AB85" t="b">
        <v>0</v>
      </c>
      <c r="AC85" s="1" t="s">
        <v>39</v>
      </c>
      <c r="AD85" s="1" t="s">
        <v>7108</v>
      </c>
      <c r="AE85" s="1" t="s">
        <v>7109</v>
      </c>
      <c r="AF85" s="1" t="s">
        <v>60</v>
      </c>
      <c r="AG85" s="1" t="s">
        <v>45</v>
      </c>
      <c r="AH85" s="1" t="s">
        <v>89</v>
      </c>
      <c r="AI85" s="1" t="s">
        <v>430</v>
      </c>
      <c r="AJ85" s="1" t="s">
        <v>57</v>
      </c>
      <c r="AK85" s="1" t="s">
        <v>57</v>
      </c>
      <c r="AL85" s="1"/>
      <c r="AM85" s="1"/>
      <c r="AN85" s="1" t="s">
        <v>3060</v>
      </c>
    </row>
    <row r="86" spans="1:40" x14ac:dyDescent="0.25">
      <c r="A86">
        <v>125269</v>
      </c>
      <c r="B86" s="1" t="s">
        <v>170</v>
      </c>
      <c r="C86" s="4">
        <v>40186</v>
      </c>
      <c r="D86" s="3">
        <v>0.61805555555555558</v>
      </c>
      <c r="E86" s="1" t="s">
        <v>7823</v>
      </c>
      <c r="F86" s="1" t="s">
        <v>172</v>
      </c>
      <c r="G86" s="1" t="s">
        <v>11</v>
      </c>
      <c r="H86">
        <v>0</v>
      </c>
      <c r="I86" s="1"/>
      <c r="J86" s="1"/>
      <c r="K86" s="1"/>
      <c r="L86" s="1"/>
      <c r="M86" s="1" t="s">
        <v>342</v>
      </c>
      <c r="N86" s="1" t="s">
        <v>342</v>
      </c>
      <c r="O86" t="b">
        <v>1</v>
      </c>
      <c r="P86" t="b">
        <v>0</v>
      </c>
      <c r="Q86" s="1" t="s">
        <v>50</v>
      </c>
      <c r="R86" s="1"/>
      <c r="S86" s="1" t="s">
        <v>36</v>
      </c>
      <c r="T86" t="b">
        <v>0</v>
      </c>
      <c r="U86" t="b">
        <v>0</v>
      </c>
      <c r="V86" t="b">
        <v>0</v>
      </c>
      <c r="W86" t="b">
        <v>0</v>
      </c>
      <c r="X86" t="b">
        <v>0</v>
      </c>
      <c r="Y86">
        <v>1</v>
      </c>
      <c r="Z86">
        <v>0</v>
      </c>
      <c r="AA86" t="b">
        <v>0</v>
      </c>
      <c r="AB86" t="b">
        <v>0</v>
      </c>
      <c r="AC86" s="1"/>
      <c r="AD86" s="1"/>
      <c r="AE86" s="1" t="s">
        <v>7824</v>
      </c>
      <c r="AF86" s="1"/>
      <c r="AG86" s="1"/>
      <c r="AH86" s="1"/>
      <c r="AI86" s="1"/>
      <c r="AJ86" s="1"/>
      <c r="AK86" s="1"/>
      <c r="AL86" s="1"/>
      <c r="AM86" s="1"/>
      <c r="AN86" s="1" t="s">
        <v>3060</v>
      </c>
    </row>
    <row r="87" spans="1:40" x14ac:dyDescent="0.25">
      <c r="A87">
        <v>125270</v>
      </c>
      <c r="B87" s="1" t="s">
        <v>170</v>
      </c>
      <c r="C87" s="4">
        <v>40186</v>
      </c>
      <c r="D87" s="3">
        <v>0.40763888888888888</v>
      </c>
      <c r="E87" s="1" t="s">
        <v>6008</v>
      </c>
      <c r="F87" s="1" t="s">
        <v>172</v>
      </c>
      <c r="G87" s="1" t="s">
        <v>11</v>
      </c>
      <c r="H87">
        <v>0</v>
      </c>
      <c r="I87" s="1"/>
      <c r="J87" s="1"/>
      <c r="K87" s="1"/>
      <c r="L87" s="1"/>
      <c r="M87" s="1" t="s">
        <v>334</v>
      </c>
      <c r="N87" s="1" t="s">
        <v>334</v>
      </c>
      <c r="O87" t="b">
        <v>1</v>
      </c>
      <c r="P87" t="b">
        <v>0</v>
      </c>
      <c r="Q87" s="1" t="s">
        <v>42</v>
      </c>
      <c r="R87" s="1"/>
      <c r="S87" s="1" t="s">
        <v>36</v>
      </c>
      <c r="T87" t="b">
        <v>0</v>
      </c>
      <c r="U87" t="b">
        <v>0</v>
      </c>
      <c r="V87" t="b">
        <v>0</v>
      </c>
      <c r="W87" t="b">
        <v>0</v>
      </c>
      <c r="X87" t="b">
        <v>0</v>
      </c>
      <c r="Y87">
        <v>1</v>
      </c>
      <c r="Z87">
        <v>0</v>
      </c>
      <c r="AA87" t="b">
        <v>0</v>
      </c>
      <c r="AB87" t="b">
        <v>0</v>
      </c>
      <c r="AC87" s="1"/>
      <c r="AD87" s="1"/>
      <c r="AE87" s="1" t="s">
        <v>7825</v>
      </c>
      <c r="AF87" s="1" t="s">
        <v>136</v>
      </c>
      <c r="AG87" s="1" t="s">
        <v>45</v>
      </c>
      <c r="AH87" s="1" t="s">
        <v>89</v>
      </c>
      <c r="AI87" s="1" t="s">
        <v>430</v>
      </c>
      <c r="AJ87" s="1"/>
      <c r="AK87" s="1"/>
      <c r="AL87" s="1"/>
      <c r="AM87" s="1"/>
      <c r="AN87" s="1" t="s">
        <v>2637</v>
      </c>
    </row>
    <row r="88" spans="1:40" x14ac:dyDescent="0.25">
      <c r="A88">
        <v>125271</v>
      </c>
      <c r="B88" s="1" t="s">
        <v>170</v>
      </c>
      <c r="C88" s="4">
        <v>40186</v>
      </c>
      <c r="D88" s="3">
        <v>0.35138888888888886</v>
      </c>
      <c r="E88" s="1"/>
      <c r="F88" s="1" t="s">
        <v>172</v>
      </c>
      <c r="G88" s="1" t="s">
        <v>11</v>
      </c>
      <c r="H88">
        <v>0</v>
      </c>
      <c r="I88" s="1"/>
      <c r="J88" s="1"/>
      <c r="K88" s="1"/>
      <c r="L88" s="1"/>
      <c r="M88" s="1" t="s">
        <v>2775</v>
      </c>
      <c r="N88" s="1" t="s">
        <v>65</v>
      </c>
      <c r="O88" t="b">
        <v>0</v>
      </c>
      <c r="P88" t="b">
        <v>0</v>
      </c>
      <c r="Q88" s="1" t="s">
        <v>50</v>
      </c>
      <c r="R88" s="1"/>
      <c r="S88" s="1" t="s">
        <v>36</v>
      </c>
      <c r="T88" t="b">
        <v>0</v>
      </c>
      <c r="U88" t="b">
        <v>0</v>
      </c>
      <c r="V88" t="b">
        <v>0</v>
      </c>
      <c r="W88" t="b">
        <v>0</v>
      </c>
      <c r="X88" t="b">
        <v>0</v>
      </c>
      <c r="Y88">
        <v>1</v>
      </c>
      <c r="Z88">
        <v>0</v>
      </c>
      <c r="AA88" t="b">
        <v>0</v>
      </c>
      <c r="AB88" t="b">
        <v>0</v>
      </c>
      <c r="AC88" s="1"/>
      <c r="AD88" s="1"/>
      <c r="AE88" s="1" t="s">
        <v>7826</v>
      </c>
      <c r="AF88" s="1"/>
      <c r="AG88" s="1"/>
      <c r="AH88" s="1"/>
      <c r="AI88" s="1"/>
      <c r="AJ88" s="1"/>
      <c r="AK88" s="1"/>
      <c r="AL88" s="1"/>
      <c r="AM88" s="1"/>
      <c r="AN88" s="1" t="s">
        <v>243</v>
      </c>
    </row>
    <row r="89" spans="1:40" x14ac:dyDescent="0.25">
      <c r="A89">
        <v>126127</v>
      </c>
      <c r="B89" s="1" t="s">
        <v>4682</v>
      </c>
      <c r="C89" s="4">
        <v>40186</v>
      </c>
      <c r="D89" s="3">
        <v>0.50763888888888886</v>
      </c>
      <c r="E89" s="1" t="s">
        <v>4175</v>
      </c>
      <c r="F89" s="1" t="s">
        <v>4777</v>
      </c>
      <c r="G89" s="1" t="s">
        <v>11</v>
      </c>
      <c r="H89">
        <v>0</v>
      </c>
      <c r="I89" s="1" t="s">
        <v>57</v>
      </c>
      <c r="J89" s="1" t="s">
        <v>57</v>
      </c>
      <c r="K89" s="1" t="s">
        <v>57</v>
      </c>
      <c r="L89" s="1" t="s">
        <v>57</v>
      </c>
      <c r="M89" s="1" t="s">
        <v>4746</v>
      </c>
      <c r="N89" s="1" t="s">
        <v>65</v>
      </c>
      <c r="O89" t="b">
        <v>0</v>
      </c>
      <c r="P89" t="b">
        <v>0</v>
      </c>
      <c r="Q89" s="1" t="s">
        <v>42</v>
      </c>
      <c r="R89" s="1" t="s">
        <v>57</v>
      </c>
      <c r="S89" s="1" t="s">
        <v>185</v>
      </c>
      <c r="T89" t="b">
        <v>0</v>
      </c>
      <c r="U89" t="b">
        <v>0</v>
      </c>
      <c r="V89" t="b">
        <v>0</v>
      </c>
      <c r="W89" t="b">
        <v>0</v>
      </c>
      <c r="X89" t="b">
        <v>1</v>
      </c>
      <c r="Y89">
        <v>1</v>
      </c>
      <c r="Z89">
        <v>0</v>
      </c>
      <c r="AA89" t="b">
        <v>0</v>
      </c>
      <c r="AB89" t="b">
        <v>0</v>
      </c>
      <c r="AC89" s="1" t="s">
        <v>4177</v>
      </c>
      <c r="AD89" s="1" t="s">
        <v>5401</v>
      </c>
      <c r="AE89" s="1" t="s">
        <v>9072</v>
      </c>
      <c r="AF89" s="1" t="s">
        <v>316</v>
      </c>
      <c r="AG89" s="1" t="s">
        <v>4194</v>
      </c>
      <c r="AH89" s="1" t="s">
        <v>89</v>
      </c>
      <c r="AI89" s="1" t="s">
        <v>90</v>
      </c>
      <c r="AJ89" s="1" t="s">
        <v>57</v>
      </c>
      <c r="AK89" s="1" t="s">
        <v>57</v>
      </c>
      <c r="AL89" s="1"/>
      <c r="AM89" s="1"/>
      <c r="AN89" s="1"/>
    </row>
    <row r="90" spans="1:40" x14ac:dyDescent="0.25">
      <c r="A90">
        <v>126339</v>
      </c>
      <c r="B90" s="1" t="s">
        <v>309</v>
      </c>
      <c r="C90" s="4">
        <v>40186</v>
      </c>
      <c r="D90" s="3">
        <v>0.94652777777777775</v>
      </c>
      <c r="E90" s="1" t="s">
        <v>4175</v>
      </c>
      <c r="F90" s="1" t="s">
        <v>310</v>
      </c>
      <c r="G90" s="1" t="s">
        <v>11</v>
      </c>
      <c r="H90">
        <v>0</v>
      </c>
      <c r="I90" s="1" t="s">
        <v>57</v>
      </c>
      <c r="J90" s="1" t="s">
        <v>57</v>
      </c>
      <c r="K90" s="1" t="s">
        <v>57</v>
      </c>
      <c r="L90" s="1" t="s">
        <v>57</v>
      </c>
      <c r="M90" s="1" t="s">
        <v>326</v>
      </c>
      <c r="N90" s="1" t="s">
        <v>65</v>
      </c>
      <c r="O90" t="b">
        <v>0</v>
      </c>
      <c r="P90" t="b">
        <v>0</v>
      </c>
      <c r="Q90" s="1" t="s">
        <v>42</v>
      </c>
      <c r="R90" s="1" t="s">
        <v>57</v>
      </c>
      <c r="S90" s="1" t="s">
        <v>43</v>
      </c>
      <c r="T90" t="b">
        <v>0</v>
      </c>
      <c r="U90" t="b">
        <v>0</v>
      </c>
      <c r="V90" t="b">
        <v>0</v>
      </c>
      <c r="W90" t="b">
        <v>0</v>
      </c>
      <c r="X90" t="b">
        <v>0</v>
      </c>
      <c r="Y90">
        <v>1</v>
      </c>
      <c r="Z90">
        <v>0</v>
      </c>
      <c r="AA90" t="b">
        <v>0</v>
      </c>
      <c r="AB90" t="b">
        <v>0</v>
      </c>
      <c r="AC90" s="1" t="s">
        <v>4177</v>
      </c>
      <c r="AD90" s="1" t="s">
        <v>5401</v>
      </c>
      <c r="AE90" s="1" t="s">
        <v>9282</v>
      </c>
      <c r="AF90" s="1" t="s">
        <v>136</v>
      </c>
      <c r="AG90" s="1" t="s">
        <v>2071</v>
      </c>
      <c r="AH90" s="1" t="s">
        <v>89</v>
      </c>
      <c r="AI90" s="1" t="s">
        <v>90</v>
      </c>
      <c r="AJ90" s="1" t="s">
        <v>57</v>
      </c>
      <c r="AK90" s="1" t="s">
        <v>57</v>
      </c>
      <c r="AL90" s="1"/>
      <c r="AM90" s="1"/>
      <c r="AN90" s="1" t="s">
        <v>2680</v>
      </c>
    </row>
    <row r="91" spans="1:40" x14ac:dyDescent="0.25">
      <c r="A91">
        <v>126395</v>
      </c>
      <c r="B91" s="1" t="s">
        <v>309</v>
      </c>
      <c r="C91" s="4">
        <v>40186</v>
      </c>
      <c r="D91" s="3">
        <v>0.4513888888888889</v>
      </c>
      <c r="E91" s="1" t="s">
        <v>4175</v>
      </c>
      <c r="F91" s="1" t="s">
        <v>310</v>
      </c>
      <c r="G91" s="1" t="s">
        <v>181</v>
      </c>
      <c r="H91">
        <v>0</v>
      </c>
      <c r="I91" s="1" t="s">
        <v>57</v>
      </c>
      <c r="J91" s="1" t="s">
        <v>57</v>
      </c>
      <c r="K91" s="1" t="s">
        <v>57</v>
      </c>
      <c r="L91" s="1" t="s">
        <v>57</v>
      </c>
      <c r="M91" s="1" t="s">
        <v>4167</v>
      </c>
      <c r="N91" s="1" t="s">
        <v>57</v>
      </c>
      <c r="O91" t="b">
        <v>1</v>
      </c>
      <c r="P91" t="b">
        <v>0</v>
      </c>
      <c r="Q91" s="1" t="s">
        <v>103</v>
      </c>
      <c r="R91" s="1" t="s">
        <v>57</v>
      </c>
      <c r="S91" s="1" t="s">
        <v>43</v>
      </c>
      <c r="T91" t="b">
        <v>0</v>
      </c>
      <c r="U91" t="b">
        <v>0</v>
      </c>
      <c r="V91" t="b">
        <v>0</v>
      </c>
      <c r="W91" t="b">
        <v>0</v>
      </c>
      <c r="X91" t="b">
        <v>0</v>
      </c>
      <c r="Y91">
        <v>1</v>
      </c>
      <c r="Z91">
        <v>0</v>
      </c>
      <c r="AA91" t="b">
        <v>0</v>
      </c>
      <c r="AB91" t="b">
        <v>0</v>
      </c>
      <c r="AC91" s="1" t="s">
        <v>4177</v>
      </c>
      <c r="AD91" s="1" t="s">
        <v>5401</v>
      </c>
      <c r="AE91" s="1" t="s">
        <v>9322</v>
      </c>
      <c r="AF91" s="1" t="s">
        <v>57</v>
      </c>
      <c r="AG91" s="1" t="s">
        <v>57</v>
      </c>
      <c r="AH91" s="1" t="s">
        <v>57</v>
      </c>
      <c r="AI91" s="1" t="s">
        <v>57</v>
      </c>
      <c r="AJ91" s="1" t="s">
        <v>57</v>
      </c>
      <c r="AK91" s="1" t="s">
        <v>57</v>
      </c>
      <c r="AL91" s="1"/>
      <c r="AM91" s="1"/>
      <c r="AN91" s="1"/>
    </row>
    <row r="92" spans="1:40" x14ac:dyDescent="0.25">
      <c r="A92">
        <v>124628</v>
      </c>
      <c r="B92" s="1" t="s">
        <v>54</v>
      </c>
      <c r="C92" s="4">
        <v>40187</v>
      </c>
      <c r="D92" s="3">
        <v>0.30208333333333331</v>
      </c>
      <c r="E92" s="1" t="s">
        <v>113</v>
      </c>
      <c r="F92" s="1" t="s">
        <v>56</v>
      </c>
      <c r="G92" s="1" t="s">
        <v>11</v>
      </c>
      <c r="H92">
        <v>43.89</v>
      </c>
      <c r="I92" s="1" t="s">
        <v>57</v>
      </c>
      <c r="J92" s="1" t="s">
        <v>57</v>
      </c>
      <c r="K92" s="1" t="s">
        <v>57</v>
      </c>
      <c r="L92" s="1"/>
      <c r="M92" s="1" t="s">
        <v>452</v>
      </c>
      <c r="N92" s="1" t="s">
        <v>93</v>
      </c>
      <c r="O92" t="b">
        <v>1</v>
      </c>
      <c r="P92" t="b">
        <v>0</v>
      </c>
      <c r="Q92" s="1" t="s">
        <v>42</v>
      </c>
      <c r="R92" s="1" t="s">
        <v>57</v>
      </c>
      <c r="S92" s="1" t="s">
        <v>36</v>
      </c>
      <c r="T92" t="b">
        <v>0</v>
      </c>
      <c r="U92" t="b">
        <v>0</v>
      </c>
      <c r="V92" t="b">
        <v>0</v>
      </c>
      <c r="W92" t="b">
        <v>0</v>
      </c>
      <c r="X92" t="b">
        <v>0</v>
      </c>
      <c r="Y92">
        <v>1</v>
      </c>
      <c r="Z92">
        <v>0</v>
      </c>
      <c r="AA92" t="b">
        <v>0</v>
      </c>
      <c r="AB92" t="b">
        <v>0</v>
      </c>
      <c r="AC92" s="1" t="s">
        <v>39</v>
      </c>
      <c r="AD92" s="1" t="s">
        <v>7110</v>
      </c>
      <c r="AE92" s="1" t="s">
        <v>7111</v>
      </c>
      <c r="AF92" s="1" t="s">
        <v>60</v>
      </c>
      <c r="AG92" s="1" t="s">
        <v>45</v>
      </c>
      <c r="AH92" s="1" t="s">
        <v>46</v>
      </c>
      <c r="AI92" s="1" t="s">
        <v>61</v>
      </c>
      <c r="AJ92" s="1" t="s">
        <v>57</v>
      </c>
      <c r="AK92" s="1" t="s">
        <v>57</v>
      </c>
      <c r="AL92" s="1"/>
      <c r="AM92" s="1"/>
      <c r="AN92" s="1" t="s">
        <v>2661</v>
      </c>
    </row>
    <row r="93" spans="1:40" x14ac:dyDescent="0.25">
      <c r="A93">
        <v>124629</v>
      </c>
      <c r="B93" s="1" t="s">
        <v>54</v>
      </c>
      <c r="C93" s="4">
        <v>40187</v>
      </c>
      <c r="D93" s="3">
        <v>0.33541666666666664</v>
      </c>
      <c r="E93" s="1" t="s">
        <v>857</v>
      </c>
      <c r="F93" s="1" t="s">
        <v>56</v>
      </c>
      <c r="G93" s="1" t="s">
        <v>11</v>
      </c>
      <c r="H93">
        <v>36.44</v>
      </c>
      <c r="I93" s="1" t="s">
        <v>57</v>
      </c>
      <c r="J93" s="1" t="s">
        <v>57</v>
      </c>
      <c r="K93" s="1" t="s">
        <v>57</v>
      </c>
      <c r="L93" s="1"/>
      <c r="M93" s="1" t="s">
        <v>711</v>
      </c>
      <c r="N93" s="1" t="s">
        <v>82</v>
      </c>
      <c r="O93" t="b">
        <v>1</v>
      </c>
      <c r="P93" t="b">
        <v>0</v>
      </c>
      <c r="Q93" s="1" t="s">
        <v>42</v>
      </c>
      <c r="R93" s="1" t="s">
        <v>57</v>
      </c>
      <c r="S93" s="1" t="s">
        <v>36</v>
      </c>
      <c r="T93" t="b">
        <v>0</v>
      </c>
      <c r="U93" t="b">
        <v>0</v>
      </c>
      <c r="V93" t="b">
        <v>0</v>
      </c>
      <c r="W93" t="b">
        <v>0</v>
      </c>
      <c r="X93" t="b">
        <v>0</v>
      </c>
      <c r="Y93">
        <v>1</v>
      </c>
      <c r="Z93">
        <v>0</v>
      </c>
      <c r="AA93" t="b">
        <v>0</v>
      </c>
      <c r="AB93" t="b">
        <v>0</v>
      </c>
      <c r="AC93" s="1" t="s">
        <v>39</v>
      </c>
      <c r="AD93" s="1" t="s">
        <v>7112</v>
      </c>
      <c r="AE93" s="1" t="s">
        <v>7113</v>
      </c>
      <c r="AF93" s="1" t="s">
        <v>288</v>
      </c>
      <c r="AG93" s="1" t="s">
        <v>160</v>
      </c>
      <c r="AH93" s="1" t="s">
        <v>306</v>
      </c>
      <c r="AI93" s="1" t="s">
        <v>61</v>
      </c>
      <c r="AJ93" s="1" t="s">
        <v>57</v>
      </c>
      <c r="AK93" s="1" t="s">
        <v>57</v>
      </c>
      <c r="AL93" s="1"/>
      <c r="AM93" s="1"/>
      <c r="AN93" s="1" t="s">
        <v>2694</v>
      </c>
    </row>
    <row r="94" spans="1:40" x14ac:dyDescent="0.25">
      <c r="A94">
        <v>125182</v>
      </c>
      <c r="B94" s="1" t="s">
        <v>37</v>
      </c>
      <c r="C94" s="4">
        <v>40187</v>
      </c>
      <c r="D94" s="3">
        <v>0.65277777777777779</v>
      </c>
      <c r="E94" s="1" t="s">
        <v>2244</v>
      </c>
      <c r="F94" s="1" t="s">
        <v>64</v>
      </c>
      <c r="G94" s="1" t="s">
        <v>11</v>
      </c>
      <c r="H94">
        <v>0</v>
      </c>
      <c r="I94" s="1"/>
      <c r="J94" s="1"/>
      <c r="K94" s="1"/>
      <c r="L94" s="1"/>
      <c r="M94" s="1" t="s">
        <v>702</v>
      </c>
      <c r="N94" s="1" t="s">
        <v>41</v>
      </c>
      <c r="O94" t="b">
        <v>1</v>
      </c>
      <c r="P94" t="b">
        <v>0</v>
      </c>
      <c r="Q94" s="1" t="s">
        <v>42</v>
      </c>
      <c r="R94" s="1"/>
      <c r="S94" s="1" t="s">
        <v>36</v>
      </c>
      <c r="T94" t="b">
        <v>0</v>
      </c>
      <c r="U94" t="b">
        <v>0</v>
      </c>
      <c r="V94" t="b">
        <v>0</v>
      </c>
      <c r="W94" t="b">
        <v>0</v>
      </c>
      <c r="X94" t="b">
        <v>0</v>
      </c>
      <c r="Y94">
        <v>0</v>
      </c>
      <c r="Z94">
        <v>0</v>
      </c>
      <c r="AA94" t="b">
        <v>0</v>
      </c>
      <c r="AB94" t="b">
        <v>0</v>
      </c>
      <c r="AC94" s="1"/>
      <c r="AD94" s="1"/>
      <c r="AE94" s="1" t="s">
        <v>7679</v>
      </c>
      <c r="AF94" s="1" t="s">
        <v>136</v>
      </c>
      <c r="AG94" s="1" t="s">
        <v>45</v>
      </c>
      <c r="AH94" s="1" t="s">
        <v>46</v>
      </c>
      <c r="AI94" s="1" t="s">
        <v>47</v>
      </c>
      <c r="AJ94" s="1"/>
      <c r="AK94" s="1"/>
      <c r="AL94" s="1"/>
      <c r="AM94" s="1"/>
      <c r="AN94" s="1" t="s">
        <v>2661</v>
      </c>
    </row>
    <row r="95" spans="1:40" x14ac:dyDescent="0.25">
      <c r="A95">
        <v>125272</v>
      </c>
      <c r="B95" s="1" t="s">
        <v>170</v>
      </c>
      <c r="C95" s="4">
        <v>40187</v>
      </c>
      <c r="D95" s="3">
        <v>0.73611111111111116</v>
      </c>
      <c r="E95" s="1" t="s">
        <v>7913</v>
      </c>
      <c r="F95" s="1" t="s">
        <v>172</v>
      </c>
      <c r="G95" s="1" t="s">
        <v>11</v>
      </c>
      <c r="H95">
        <v>0</v>
      </c>
      <c r="I95" s="1"/>
      <c r="J95" s="1"/>
      <c r="K95" s="1"/>
      <c r="L95" s="1"/>
      <c r="M95" s="1" t="s">
        <v>332</v>
      </c>
      <c r="N95" s="1" t="s">
        <v>332</v>
      </c>
      <c r="O95" t="b">
        <v>1</v>
      </c>
      <c r="P95" t="b">
        <v>0</v>
      </c>
      <c r="Q95" s="1" t="s">
        <v>42</v>
      </c>
      <c r="R95" s="1"/>
      <c r="S95" s="1" t="s">
        <v>36</v>
      </c>
      <c r="T95" t="b">
        <v>0</v>
      </c>
      <c r="U95" t="b">
        <v>0</v>
      </c>
      <c r="V95" t="b">
        <v>0</v>
      </c>
      <c r="W95" t="b">
        <v>0</v>
      </c>
      <c r="X95" t="b">
        <v>0</v>
      </c>
      <c r="Y95">
        <v>1</v>
      </c>
      <c r="Z95">
        <v>0</v>
      </c>
      <c r="AA95" t="b">
        <v>0</v>
      </c>
      <c r="AB95" t="b">
        <v>0</v>
      </c>
      <c r="AC95" s="1"/>
      <c r="AD95" s="1"/>
      <c r="AE95" s="1" t="s">
        <v>7914</v>
      </c>
      <c r="AF95" s="1" t="s">
        <v>44</v>
      </c>
      <c r="AG95" s="1" t="s">
        <v>45</v>
      </c>
      <c r="AH95" s="1" t="s">
        <v>89</v>
      </c>
      <c r="AI95" s="1" t="s">
        <v>430</v>
      </c>
      <c r="AJ95" s="1"/>
      <c r="AK95" s="1"/>
      <c r="AL95" s="1"/>
      <c r="AM95" s="1"/>
      <c r="AN95" s="1" t="s">
        <v>2637</v>
      </c>
    </row>
    <row r="96" spans="1:40" x14ac:dyDescent="0.25">
      <c r="A96">
        <v>125273</v>
      </c>
      <c r="B96" s="1" t="s">
        <v>170</v>
      </c>
      <c r="C96" s="4">
        <v>40187</v>
      </c>
      <c r="D96" s="3">
        <v>0.52083333333333337</v>
      </c>
      <c r="E96" s="1" t="s">
        <v>7915</v>
      </c>
      <c r="F96" s="1" t="s">
        <v>172</v>
      </c>
      <c r="G96" s="1" t="s">
        <v>11</v>
      </c>
      <c r="H96">
        <v>0</v>
      </c>
      <c r="I96" s="1"/>
      <c r="J96" s="1"/>
      <c r="K96" s="1"/>
      <c r="L96" s="1"/>
      <c r="M96" s="1" t="s">
        <v>334</v>
      </c>
      <c r="N96" s="1" t="s">
        <v>334</v>
      </c>
      <c r="O96" t="b">
        <v>1</v>
      </c>
      <c r="P96" t="b">
        <v>0</v>
      </c>
      <c r="Q96" s="1" t="s">
        <v>42</v>
      </c>
      <c r="R96" s="1"/>
      <c r="S96" s="1" t="s">
        <v>36</v>
      </c>
      <c r="T96" t="b">
        <v>0</v>
      </c>
      <c r="U96" t="b">
        <v>0</v>
      </c>
      <c r="V96" t="b">
        <v>0</v>
      </c>
      <c r="W96" t="b">
        <v>0</v>
      </c>
      <c r="X96" t="b">
        <v>0</v>
      </c>
      <c r="Y96">
        <v>1</v>
      </c>
      <c r="Z96">
        <v>0</v>
      </c>
      <c r="AA96" t="b">
        <v>0</v>
      </c>
      <c r="AB96" t="b">
        <v>0</v>
      </c>
      <c r="AC96" s="1"/>
      <c r="AD96" s="1"/>
      <c r="AE96" s="1" t="s">
        <v>7916</v>
      </c>
      <c r="AF96" s="1" t="s">
        <v>288</v>
      </c>
      <c r="AG96" s="1" t="s">
        <v>45</v>
      </c>
      <c r="AH96" s="1" t="s">
        <v>306</v>
      </c>
      <c r="AI96" s="1" t="s">
        <v>430</v>
      </c>
      <c r="AJ96" s="1"/>
      <c r="AK96" s="1"/>
      <c r="AL96" s="1"/>
      <c r="AM96" s="1"/>
      <c r="AN96" s="1" t="s">
        <v>2636</v>
      </c>
    </row>
    <row r="97" spans="1:40" x14ac:dyDescent="0.25">
      <c r="A97">
        <v>125274</v>
      </c>
      <c r="B97" s="1" t="s">
        <v>170</v>
      </c>
      <c r="C97" s="4">
        <v>40187</v>
      </c>
      <c r="D97" s="3">
        <v>9.7222222222222224E-2</v>
      </c>
      <c r="E97" s="1" t="s">
        <v>7917</v>
      </c>
      <c r="F97" s="1" t="s">
        <v>172</v>
      </c>
      <c r="G97" s="1" t="s">
        <v>11</v>
      </c>
      <c r="H97">
        <v>0</v>
      </c>
      <c r="I97" s="1"/>
      <c r="J97" s="1"/>
      <c r="K97" s="1"/>
      <c r="L97" s="1"/>
      <c r="M97" s="1" t="s">
        <v>334</v>
      </c>
      <c r="N97" s="1" t="s">
        <v>334</v>
      </c>
      <c r="O97" t="b">
        <v>1</v>
      </c>
      <c r="P97" t="b">
        <v>0</v>
      </c>
      <c r="Q97" s="1" t="s">
        <v>42</v>
      </c>
      <c r="R97" s="1"/>
      <c r="S97" s="1" t="s">
        <v>36</v>
      </c>
      <c r="T97" t="b">
        <v>0</v>
      </c>
      <c r="U97" t="b">
        <v>0</v>
      </c>
      <c r="V97" t="b">
        <v>0</v>
      </c>
      <c r="W97" t="b">
        <v>0</v>
      </c>
      <c r="X97" t="b">
        <v>0</v>
      </c>
      <c r="Y97">
        <v>1</v>
      </c>
      <c r="Z97">
        <v>0</v>
      </c>
      <c r="AA97" t="b">
        <v>0</v>
      </c>
      <c r="AB97" t="b">
        <v>0</v>
      </c>
      <c r="AC97" s="1"/>
      <c r="AD97" s="1"/>
      <c r="AE97" s="1" t="s">
        <v>7918</v>
      </c>
      <c r="AF97" s="1" t="s">
        <v>136</v>
      </c>
      <c r="AG97" s="1" t="s">
        <v>45</v>
      </c>
      <c r="AH97" s="1" t="s">
        <v>89</v>
      </c>
      <c r="AI97" s="1" t="s">
        <v>430</v>
      </c>
      <c r="AJ97" s="1"/>
      <c r="AK97" s="1"/>
      <c r="AL97" s="1"/>
      <c r="AM97" s="1"/>
      <c r="AN97" s="1" t="s">
        <v>2637</v>
      </c>
    </row>
    <row r="98" spans="1:40" x14ac:dyDescent="0.25">
      <c r="A98">
        <v>124411</v>
      </c>
      <c r="B98" s="1" t="s">
        <v>70</v>
      </c>
      <c r="C98" s="4">
        <v>40188</v>
      </c>
      <c r="D98" s="3">
        <v>5.347222222222222E-2</v>
      </c>
      <c r="E98" s="1" t="s">
        <v>6938</v>
      </c>
      <c r="F98" s="1" t="s">
        <v>129</v>
      </c>
      <c r="G98" s="1" t="s">
        <v>11</v>
      </c>
      <c r="H98">
        <v>17.248999999999999</v>
      </c>
      <c r="I98" s="1"/>
      <c r="J98" s="1"/>
      <c r="K98" s="1"/>
      <c r="L98" s="1"/>
      <c r="M98" s="1" t="s">
        <v>130</v>
      </c>
      <c r="N98" s="1" t="s">
        <v>130</v>
      </c>
      <c r="O98" t="b">
        <v>1</v>
      </c>
      <c r="P98" t="b">
        <v>0</v>
      </c>
      <c r="Q98" s="1" t="s">
        <v>42</v>
      </c>
      <c r="R98" s="1"/>
      <c r="S98" s="1" t="s">
        <v>36</v>
      </c>
      <c r="T98" t="b">
        <v>0</v>
      </c>
      <c r="U98" t="b">
        <v>0</v>
      </c>
      <c r="V98" t="b">
        <v>0</v>
      </c>
      <c r="W98" t="b">
        <v>0</v>
      </c>
      <c r="X98" t="b">
        <v>0</v>
      </c>
      <c r="Y98">
        <v>1</v>
      </c>
      <c r="Z98">
        <v>0</v>
      </c>
      <c r="AA98" t="b">
        <v>0</v>
      </c>
      <c r="AB98" t="b">
        <v>0</v>
      </c>
      <c r="AC98" s="1"/>
      <c r="AD98" s="1"/>
      <c r="AE98" s="1" t="s">
        <v>6939</v>
      </c>
      <c r="AF98" s="1" t="s">
        <v>136</v>
      </c>
      <c r="AG98" s="1" t="s">
        <v>45</v>
      </c>
      <c r="AH98" s="1" t="s">
        <v>1094</v>
      </c>
      <c r="AI98" s="1" t="s">
        <v>430</v>
      </c>
      <c r="AJ98" s="1"/>
      <c r="AK98" s="1"/>
      <c r="AL98" s="1"/>
      <c r="AM98" s="1" t="s">
        <v>2695</v>
      </c>
      <c r="AN98" s="1" t="s">
        <v>2637</v>
      </c>
    </row>
    <row r="99" spans="1:40" x14ac:dyDescent="0.25">
      <c r="A99">
        <v>124412</v>
      </c>
      <c r="B99" s="1" t="s">
        <v>70</v>
      </c>
      <c r="C99" s="4">
        <v>40188</v>
      </c>
      <c r="D99" s="3">
        <v>0.47152777777777777</v>
      </c>
      <c r="E99" s="1" t="s">
        <v>2319</v>
      </c>
      <c r="F99" s="1" t="s">
        <v>119</v>
      </c>
      <c r="G99" s="1" t="s">
        <v>11</v>
      </c>
      <c r="H99">
        <v>16.802</v>
      </c>
      <c r="I99" s="1"/>
      <c r="J99" s="1"/>
      <c r="K99" s="1"/>
      <c r="L99" s="1"/>
      <c r="M99" s="1" t="s">
        <v>225</v>
      </c>
      <c r="N99" s="1" t="s">
        <v>124</v>
      </c>
      <c r="O99" t="b">
        <v>1</v>
      </c>
      <c r="P99" t="b">
        <v>0</v>
      </c>
      <c r="Q99" s="1" t="s">
        <v>42</v>
      </c>
      <c r="R99" s="1"/>
      <c r="S99" s="1" t="s">
        <v>36</v>
      </c>
      <c r="T99" t="b">
        <v>0</v>
      </c>
      <c r="U99" t="b">
        <v>0</v>
      </c>
      <c r="V99" t="b">
        <v>0</v>
      </c>
      <c r="W99" t="b">
        <v>0</v>
      </c>
      <c r="X99" t="b">
        <v>0</v>
      </c>
      <c r="Y99">
        <v>1</v>
      </c>
      <c r="Z99">
        <v>0</v>
      </c>
      <c r="AA99" t="b">
        <v>0</v>
      </c>
      <c r="AB99" t="b">
        <v>0</v>
      </c>
      <c r="AC99" s="1"/>
      <c r="AD99" s="1" t="s">
        <v>6940</v>
      </c>
      <c r="AE99" s="1" t="s">
        <v>6941</v>
      </c>
      <c r="AF99" s="1"/>
      <c r="AG99" s="1"/>
      <c r="AH99" s="1"/>
      <c r="AI99" s="1"/>
      <c r="AJ99" s="1" t="s">
        <v>225</v>
      </c>
      <c r="AK99" s="1" t="s">
        <v>225</v>
      </c>
      <c r="AL99" s="1"/>
      <c r="AM99" s="1" t="s">
        <v>2699</v>
      </c>
      <c r="AN99" s="1" t="s">
        <v>2646</v>
      </c>
    </row>
    <row r="100" spans="1:40" x14ac:dyDescent="0.25">
      <c r="A100">
        <v>124630</v>
      </c>
      <c r="B100" s="1" t="s">
        <v>54</v>
      </c>
      <c r="C100" s="4">
        <v>40188</v>
      </c>
      <c r="D100" s="3">
        <v>0.30069444444444443</v>
      </c>
      <c r="E100" s="1" t="s">
        <v>1151</v>
      </c>
      <c r="F100" s="1" t="s">
        <v>56</v>
      </c>
      <c r="G100" s="1" t="s">
        <v>11</v>
      </c>
      <c r="H100">
        <v>26.312999999999999</v>
      </c>
      <c r="I100" s="1" t="s">
        <v>57</v>
      </c>
      <c r="J100" s="1" t="s">
        <v>57</v>
      </c>
      <c r="K100" s="1" t="s">
        <v>57</v>
      </c>
      <c r="L100" s="1"/>
      <c r="M100" s="1" t="s">
        <v>104</v>
      </c>
      <c r="N100" s="1" t="s">
        <v>102</v>
      </c>
      <c r="O100" t="b">
        <v>0</v>
      </c>
      <c r="P100" t="b">
        <v>1</v>
      </c>
      <c r="Q100" s="1" t="s">
        <v>42</v>
      </c>
      <c r="R100" s="1" t="s">
        <v>57</v>
      </c>
      <c r="S100" s="1" t="s">
        <v>36</v>
      </c>
      <c r="T100" t="b">
        <v>0</v>
      </c>
      <c r="U100" t="b">
        <v>0</v>
      </c>
      <c r="V100" t="b">
        <v>0</v>
      </c>
      <c r="W100" t="b">
        <v>0</v>
      </c>
      <c r="X100" t="b">
        <v>0</v>
      </c>
      <c r="Y100">
        <v>1</v>
      </c>
      <c r="Z100">
        <v>0</v>
      </c>
      <c r="AA100" t="b">
        <v>0</v>
      </c>
      <c r="AB100" t="b">
        <v>0</v>
      </c>
      <c r="AC100" s="1" t="s">
        <v>39</v>
      </c>
      <c r="AD100" s="1" t="s">
        <v>7114</v>
      </c>
      <c r="AE100" s="1" t="s">
        <v>7115</v>
      </c>
      <c r="AF100" s="1" t="s">
        <v>60</v>
      </c>
      <c r="AG100" s="1" t="s">
        <v>45</v>
      </c>
      <c r="AH100" s="1" t="s">
        <v>46</v>
      </c>
      <c r="AI100" s="1" t="s">
        <v>61</v>
      </c>
      <c r="AJ100" s="1" t="s">
        <v>57</v>
      </c>
      <c r="AK100" s="1" t="s">
        <v>57</v>
      </c>
      <c r="AL100" s="1"/>
      <c r="AM100" s="1"/>
      <c r="AN100" s="1" t="s">
        <v>2661</v>
      </c>
    </row>
    <row r="101" spans="1:40" x14ac:dyDescent="0.25">
      <c r="A101">
        <v>124631</v>
      </c>
      <c r="B101" s="1" t="s">
        <v>54</v>
      </c>
      <c r="C101" s="4">
        <v>40188</v>
      </c>
      <c r="D101" s="3">
        <v>0.60972222222222228</v>
      </c>
      <c r="E101" s="1" t="s">
        <v>1903</v>
      </c>
      <c r="F101" s="1" t="s">
        <v>56</v>
      </c>
      <c r="G101" s="1" t="s">
        <v>11</v>
      </c>
      <c r="H101">
        <v>11.67</v>
      </c>
      <c r="I101" s="1" t="s">
        <v>57</v>
      </c>
      <c r="J101" s="1" t="s">
        <v>57</v>
      </c>
      <c r="K101" s="1" t="s">
        <v>57</v>
      </c>
      <c r="L101" s="1"/>
      <c r="M101" s="1" t="s">
        <v>4865</v>
      </c>
      <c r="N101" s="1" t="s">
        <v>191</v>
      </c>
      <c r="O101" t="b">
        <v>1</v>
      </c>
      <c r="P101" t="b">
        <v>0</v>
      </c>
      <c r="Q101" s="1" t="s">
        <v>42</v>
      </c>
      <c r="R101" s="1" t="s">
        <v>57</v>
      </c>
      <c r="S101" s="1" t="s">
        <v>36</v>
      </c>
      <c r="T101" t="b">
        <v>0</v>
      </c>
      <c r="U101" t="b">
        <v>0</v>
      </c>
      <c r="V101" t="b">
        <v>0</v>
      </c>
      <c r="W101" t="b">
        <v>0</v>
      </c>
      <c r="X101" t="b">
        <v>0</v>
      </c>
      <c r="Y101">
        <v>1</v>
      </c>
      <c r="Z101">
        <v>0</v>
      </c>
      <c r="AA101" t="b">
        <v>0</v>
      </c>
      <c r="AB101" t="b">
        <v>0</v>
      </c>
      <c r="AC101" s="1" t="s">
        <v>39</v>
      </c>
      <c r="AD101" s="1" t="s">
        <v>7116</v>
      </c>
      <c r="AE101" s="1" t="s">
        <v>7117</v>
      </c>
      <c r="AF101" s="1" t="s">
        <v>60</v>
      </c>
      <c r="AG101" s="1" t="s">
        <v>45</v>
      </c>
      <c r="AH101" s="1" t="s">
        <v>46</v>
      </c>
      <c r="AI101" s="1" t="s">
        <v>61</v>
      </c>
      <c r="AJ101" s="1" t="s">
        <v>57</v>
      </c>
      <c r="AK101" s="1" t="s">
        <v>57</v>
      </c>
      <c r="AL101" s="1"/>
      <c r="AM101" s="1"/>
      <c r="AN101" s="1" t="s">
        <v>2661</v>
      </c>
    </row>
    <row r="102" spans="1:40" x14ac:dyDescent="0.25">
      <c r="A102">
        <v>124632</v>
      </c>
      <c r="B102" s="1" t="s">
        <v>54</v>
      </c>
      <c r="C102" s="4">
        <v>40188</v>
      </c>
      <c r="D102" s="3">
        <v>0.72361111111111109</v>
      </c>
      <c r="E102" s="1" t="s">
        <v>870</v>
      </c>
      <c r="F102" s="1" t="s">
        <v>56</v>
      </c>
      <c r="G102" s="1" t="s">
        <v>11</v>
      </c>
      <c r="H102">
        <v>14.04</v>
      </c>
      <c r="I102" s="1" t="s">
        <v>57</v>
      </c>
      <c r="J102" s="1" t="s">
        <v>57</v>
      </c>
      <c r="K102" s="1" t="s">
        <v>57</v>
      </c>
      <c r="L102" s="1"/>
      <c r="M102" s="1" t="s">
        <v>737</v>
      </c>
      <c r="N102" s="1" t="s">
        <v>191</v>
      </c>
      <c r="O102" t="b">
        <v>1</v>
      </c>
      <c r="P102" t="b">
        <v>0</v>
      </c>
      <c r="Q102" s="1" t="s">
        <v>42</v>
      </c>
      <c r="R102" s="1" t="s">
        <v>57</v>
      </c>
      <c r="S102" s="1" t="s">
        <v>36</v>
      </c>
      <c r="T102" t="b">
        <v>0</v>
      </c>
      <c r="U102" t="b">
        <v>0</v>
      </c>
      <c r="V102" t="b">
        <v>0</v>
      </c>
      <c r="W102" t="b">
        <v>0</v>
      </c>
      <c r="X102" t="b">
        <v>0</v>
      </c>
      <c r="Y102">
        <v>1</v>
      </c>
      <c r="Z102">
        <v>0</v>
      </c>
      <c r="AA102" t="b">
        <v>0</v>
      </c>
      <c r="AB102" t="b">
        <v>0</v>
      </c>
      <c r="AC102" s="1" t="s">
        <v>39</v>
      </c>
      <c r="AD102" s="1" t="s">
        <v>5942</v>
      </c>
      <c r="AE102" s="1" t="s">
        <v>7118</v>
      </c>
      <c r="AF102" s="1" t="s">
        <v>60</v>
      </c>
      <c r="AG102" s="1" t="s">
        <v>45</v>
      </c>
      <c r="AH102" s="1" t="s">
        <v>46</v>
      </c>
      <c r="AI102" s="1" t="s">
        <v>47</v>
      </c>
      <c r="AJ102" s="1" t="s">
        <v>57</v>
      </c>
      <c r="AK102" s="1" t="s">
        <v>57</v>
      </c>
      <c r="AL102" s="1"/>
      <c r="AM102" s="1"/>
      <c r="AN102" s="1" t="s">
        <v>2661</v>
      </c>
    </row>
    <row r="103" spans="1:40" x14ac:dyDescent="0.25">
      <c r="A103">
        <v>124633</v>
      </c>
      <c r="B103" s="1" t="s">
        <v>54</v>
      </c>
      <c r="C103" s="4">
        <v>40188</v>
      </c>
      <c r="D103" s="3">
        <v>0.78402777777777777</v>
      </c>
      <c r="E103" s="1" t="s">
        <v>743</v>
      </c>
      <c r="F103" s="1" t="s">
        <v>56</v>
      </c>
      <c r="G103" s="1" t="s">
        <v>181</v>
      </c>
      <c r="H103">
        <v>0</v>
      </c>
      <c r="I103" s="1" t="s">
        <v>57</v>
      </c>
      <c r="J103" s="1" t="s">
        <v>57</v>
      </c>
      <c r="K103" s="1" t="s">
        <v>57</v>
      </c>
      <c r="L103" s="1"/>
      <c r="M103" s="1"/>
      <c r="N103" s="1" t="s">
        <v>82</v>
      </c>
      <c r="O103" t="b">
        <v>0</v>
      </c>
      <c r="P103" t="b">
        <v>1</v>
      </c>
      <c r="Q103" s="1" t="s">
        <v>103</v>
      </c>
      <c r="R103" s="1" t="s">
        <v>57</v>
      </c>
      <c r="S103" s="1" t="s">
        <v>36</v>
      </c>
      <c r="T103" t="b">
        <v>0</v>
      </c>
      <c r="U103" t="b">
        <v>0</v>
      </c>
      <c r="V103" t="b">
        <v>0</v>
      </c>
      <c r="W103" t="b">
        <v>0</v>
      </c>
      <c r="X103" t="b">
        <v>0</v>
      </c>
      <c r="Y103">
        <v>1</v>
      </c>
      <c r="Z103">
        <v>0</v>
      </c>
      <c r="AA103" t="b">
        <v>0</v>
      </c>
      <c r="AB103" t="b">
        <v>0</v>
      </c>
      <c r="AC103" s="1" t="s">
        <v>39</v>
      </c>
      <c r="AD103" s="1" t="s">
        <v>7119</v>
      </c>
      <c r="AE103" s="1" t="s">
        <v>7120</v>
      </c>
      <c r="AF103" s="1" t="s">
        <v>57</v>
      </c>
      <c r="AG103" s="1" t="s">
        <v>57</v>
      </c>
      <c r="AH103" s="1" t="s">
        <v>57</v>
      </c>
      <c r="AI103" s="1" t="s">
        <v>57</v>
      </c>
      <c r="AJ103" s="1" t="s">
        <v>478</v>
      </c>
      <c r="AK103" s="1" t="s">
        <v>457</v>
      </c>
      <c r="AL103" s="1"/>
      <c r="AM103" s="1"/>
      <c r="AN103" s="1"/>
    </row>
    <row r="104" spans="1:40" x14ac:dyDescent="0.25">
      <c r="A104">
        <v>126074</v>
      </c>
      <c r="B104" s="1" t="s">
        <v>4682</v>
      </c>
      <c r="C104" s="4">
        <v>40188</v>
      </c>
      <c r="D104" s="3">
        <v>0.90486111111111112</v>
      </c>
      <c r="E104" s="1" t="s">
        <v>4175</v>
      </c>
      <c r="F104" s="1" t="s">
        <v>4683</v>
      </c>
      <c r="G104" s="1" t="s">
        <v>11</v>
      </c>
      <c r="H104">
        <v>0</v>
      </c>
      <c r="I104" s="1" t="s">
        <v>57</v>
      </c>
      <c r="J104" s="1" t="s">
        <v>57</v>
      </c>
      <c r="K104" s="1" t="s">
        <v>57</v>
      </c>
      <c r="L104" s="1"/>
      <c r="M104" s="1" t="s">
        <v>4702</v>
      </c>
      <c r="N104" s="1" t="s">
        <v>65</v>
      </c>
      <c r="O104" t="b">
        <v>1</v>
      </c>
      <c r="P104" t="b">
        <v>0</v>
      </c>
      <c r="Q104" s="1" t="s">
        <v>42</v>
      </c>
      <c r="R104" s="1" t="s">
        <v>57</v>
      </c>
      <c r="S104" s="1" t="s">
        <v>43</v>
      </c>
      <c r="T104" t="b">
        <v>0</v>
      </c>
      <c r="U104" t="b">
        <v>0</v>
      </c>
      <c r="V104" t="b">
        <v>0</v>
      </c>
      <c r="W104" t="b">
        <v>0</v>
      </c>
      <c r="X104" t="b">
        <v>0</v>
      </c>
      <c r="Y104">
        <v>1</v>
      </c>
      <c r="Z104">
        <v>0</v>
      </c>
      <c r="AA104" t="b">
        <v>0</v>
      </c>
      <c r="AB104" t="b">
        <v>0</v>
      </c>
      <c r="AC104" s="1" t="s">
        <v>4177</v>
      </c>
      <c r="AD104" s="1" t="s">
        <v>5401</v>
      </c>
      <c r="AE104" s="1" t="s">
        <v>9016</v>
      </c>
      <c r="AF104" s="1" t="s">
        <v>288</v>
      </c>
      <c r="AG104" s="1" t="s">
        <v>4180</v>
      </c>
      <c r="AH104" s="1" t="s">
        <v>306</v>
      </c>
      <c r="AI104" s="1" t="s">
        <v>61</v>
      </c>
      <c r="AJ104" s="1" t="s">
        <v>57</v>
      </c>
      <c r="AK104" s="1" t="s">
        <v>57</v>
      </c>
      <c r="AL104" s="1"/>
      <c r="AM104" s="1"/>
      <c r="AN104" s="1"/>
    </row>
    <row r="105" spans="1:40" x14ac:dyDescent="0.25">
      <c r="A105">
        <v>126119</v>
      </c>
      <c r="B105" s="1" t="s">
        <v>4682</v>
      </c>
      <c r="C105" s="4">
        <v>40188</v>
      </c>
      <c r="D105" s="3">
        <v>0.71180555555555558</v>
      </c>
      <c r="E105" s="1" t="s">
        <v>57</v>
      </c>
      <c r="F105" s="1" t="s">
        <v>4776</v>
      </c>
      <c r="G105" s="1" t="s">
        <v>11</v>
      </c>
      <c r="H105">
        <v>0</v>
      </c>
      <c r="I105" s="1" t="s">
        <v>57</v>
      </c>
      <c r="J105" s="1" t="s">
        <v>57</v>
      </c>
      <c r="K105" s="1" t="s">
        <v>57</v>
      </c>
      <c r="L105" s="1" t="s">
        <v>57</v>
      </c>
      <c r="M105" s="1" t="s">
        <v>1629</v>
      </c>
      <c r="N105" s="1" t="s">
        <v>65</v>
      </c>
      <c r="O105" t="b">
        <v>0</v>
      </c>
      <c r="P105" t="b">
        <v>0</v>
      </c>
      <c r="Q105" s="1" t="s">
        <v>42</v>
      </c>
      <c r="R105" s="1" t="s">
        <v>57</v>
      </c>
      <c r="S105" s="1" t="s">
        <v>43</v>
      </c>
      <c r="T105" t="b">
        <v>0</v>
      </c>
      <c r="U105" t="b">
        <v>0</v>
      </c>
      <c r="V105" t="b">
        <v>0</v>
      </c>
      <c r="W105" t="b">
        <v>0</v>
      </c>
      <c r="X105" t="b">
        <v>0</v>
      </c>
      <c r="Y105">
        <v>1</v>
      </c>
      <c r="Z105">
        <v>0</v>
      </c>
      <c r="AA105" t="b">
        <v>0</v>
      </c>
      <c r="AB105" t="b">
        <v>0</v>
      </c>
      <c r="AC105" s="1" t="s">
        <v>4177</v>
      </c>
      <c r="AD105" s="1" t="s">
        <v>57</v>
      </c>
      <c r="AE105" s="1" t="s">
        <v>9064</v>
      </c>
      <c r="AF105" s="1" t="s">
        <v>5012</v>
      </c>
      <c r="AG105" s="1" t="s">
        <v>4194</v>
      </c>
      <c r="AH105" s="1" t="s">
        <v>46</v>
      </c>
      <c r="AI105" s="1" t="s">
        <v>90</v>
      </c>
      <c r="AJ105" s="1" t="s">
        <v>57</v>
      </c>
      <c r="AK105" s="1" t="s">
        <v>57</v>
      </c>
      <c r="AL105" s="1"/>
      <c r="AM105" s="1"/>
      <c r="AN105" s="1"/>
    </row>
    <row r="106" spans="1:40" x14ac:dyDescent="0.25">
      <c r="A106">
        <v>126381</v>
      </c>
      <c r="B106" s="1" t="s">
        <v>309</v>
      </c>
      <c r="C106" s="4">
        <v>40188</v>
      </c>
      <c r="D106" s="3">
        <v>0.15972222222222221</v>
      </c>
      <c r="E106" s="1" t="s">
        <v>57</v>
      </c>
      <c r="F106" s="1" t="s">
        <v>310</v>
      </c>
      <c r="G106" s="1" t="s">
        <v>11</v>
      </c>
      <c r="H106">
        <v>11.1</v>
      </c>
      <c r="I106" s="1" t="s">
        <v>57</v>
      </c>
      <c r="J106" s="1" t="s">
        <v>57</v>
      </c>
      <c r="K106" s="1" t="s">
        <v>57</v>
      </c>
      <c r="L106" s="1" t="s">
        <v>57</v>
      </c>
      <c r="M106" s="1" t="s">
        <v>4189</v>
      </c>
      <c r="N106" s="1" t="s">
        <v>57</v>
      </c>
      <c r="O106" t="b">
        <v>0</v>
      </c>
      <c r="P106" t="b">
        <v>1</v>
      </c>
      <c r="Q106" s="1" t="s">
        <v>42</v>
      </c>
      <c r="R106" s="1" t="s">
        <v>57</v>
      </c>
      <c r="S106" s="1" t="s">
        <v>43</v>
      </c>
      <c r="T106" t="b">
        <v>0</v>
      </c>
      <c r="U106" t="b">
        <v>0</v>
      </c>
      <c r="V106" t="b">
        <v>0</v>
      </c>
      <c r="W106" t="b">
        <v>0</v>
      </c>
      <c r="X106" t="b">
        <v>0</v>
      </c>
      <c r="Y106">
        <v>1</v>
      </c>
      <c r="Z106">
        <v>0</v>
      </c>
      <c r="AA106" t="b">
        <v>0</v>
      </c>
      <c r="AB106" t="b">
        <v>0</v>
      </c>
      <c r="AC106" s="1" t="s">
        <v>4177</v>
      </c>
      <c r="AD106" s="1" t="s">
        <v>2030</v>
      </c>
      <c r="AE106" s="1" t="s">
        <v>9304</v>
      </c>
      <c r="AF106" s="1" t="s">
        <v>136</v>
      </c>
      <c r="AG106" s="1" t="s">
        <v>2071</v>
      </c>
      <c r="AH106" s="1" t="s">
        <v>89</v>
      </c>
      <c r="AI106" s="1" t="s">
        <v>90</v>
      </c>
      <c r="AJ106" s="1" t="s">
        <v>57</v>
      </c>
      <c r="AK106" s="1" t="s">
        <v>57</v>
      </c>
      <c r="AL106" s="1"/>
      <c r="AM106" s="1"/>
      <c r="AN106" s="1" t="s">
        <v>3324</v>
      </c>
    </row>
    <row r="107" spans="1:40" x14ac:dyDescent="0.25">
      <c r="A107">
        <v>124279</v>
      </c>
      <c r="B107" s="1" t="s">
        <v>176</v>
      </c>
      <c r="C107" s="4">
        <v>40189</v>
      </c>
      <c r="D107" s="3">
        <v>0.39097222222222222</v>
      </c>
      <c r="E107" s="1" t="s">
        <v>469</v>
      </c>
      <c r="F107" s="1" t="s">
        <v>199</v>
      </c>
      <c r="G107" s="1" t="s">
        <v>11</v>
      </c>
      <c r="H107">
        <v>48.4</v>
      </c>
      <c r="I107" s="1"/>
      <c r="J107" s="1"/>
      <c r="K107" s="1"/>
      <c r="L107" s="1"/>
      <c r="M107" s="1" t="s">
        <v>200</v>
      </c>
      <c r="N107" s="1" t="s">
        <v>201</v>
      </c>
      <c r="O107" t="b">
        <v>0</v>
      </c>
      <c r="P107" t="b">
        <v>1</v>
      </c>
      <c r="Q107" s="1" t="s">
        <v>195</v>
      </c>
      <c r="R107" s="1" t="s">
        <v>762</v>
      </c>
      <c r="S107" s="1" t="s">
        <v>36</v>
      </c>
      <c r="T107" t="b">
        <v>0</v>
      </c>
      <c r="U107" t="b">
        <v>0</v>
      </c>
      <c r="V107" t="b">
        <v>0</v>
      </c>
      <c r="W107" t="b">
        <v>0</v>
      </c>
      <c r="X107" t="b">
        <v>0</v>
      </c>
      <c r="Y107">
        <v>0</v>
      </c>
      <c r="Z107">
        <v>1</v>
      </c>
      <c r="AA107" t="b">
        <v>0</v>
      </c>
      <c r="AB107" t="b">
        <v>0</v>
      </c>
      <c r="AC107" s="1" t="s">
        <v>233</v>
      </c>
      <c r="AD107" s="1" t="s">
        <v>6765</v>
      </c>
      <c r="AE107" s="1" t="s">
        <v>6766</v>
      </c>
      <c r="AF107" s="1"/>
      <c r="AG107" s="1"/>
      <c r="AH107" s="1"/>
      <c r="AI107" s="1"/>
      <c r="AJ107" s="1"/>
      <c r="AK107" s="1"/>
      <c r="AL107" s="1"/>
      <c r="AM107" s="1"/>
      <c r="AN107" s="1"/>
    </row>
    <row r="108" spans="1:40" x14ac:dyDescent="0.25">
      <c r="A108">
        <v>124413</v>
      </c>
      <c r="B108" s="1" t="s">
        <v>70</v>
      </c>
      <c r="C108" s="4">
        <v>40189</v>
      </c>
      <c r="D108" s="3">
        <v>0.48472222222222222</v>
      </c>
      <c r="E108" s="1" t="s">
        <v>1959</v>
      </c>
      <c r="F108" s="1" t="s">
        <v>71</v>
      </c>
      <c r="G108" s="1" t="s">
        <v>312</v>
      </c>
      <c r="H108">
        <v>19.198</v>
      </c>
      <c r="I108" s="1" t="s">
        <v>84</v>
      </c>
      <c r="J108" s="1" t="s">
        <v>1125</v>
      </c>
      <c r="K108" s="1" t="s">
        <v>86</v>
      </c>
      <c r="L108" s="1" t="s">
        <v>2169</v>
      </c>
      <c r="M108" s="1"/>
      <c r="N108" s="1" t="s">
        <v>73</v>
      </c>
      <c r="O108" t="b">
        <v>0</v>
      </c>
      <c r="P108" t="b">
        <v>1</v>
      </c>
      <c r="Q108" s="1" t="s">
        <v>109</v>
      </c>
      <c r="R108" s="1"/>
      <c r="S108" s="1" t="s">
        <v>36</v>
      </c>
      <c r="T108" t="b">
        <v>0</v>
      </c>
      <c r="U108" t="b">
        <v>0</v>
      </c>
      <c r="V108" t="b">
        <v>0</v>
      </c>
      <c r="W108" t="b">
        <v>0</v>
      </c>
      <c r="X108" t="b">
        <v>0</v>
      </c>
      <c r="Y108">
        <v>0</v>
      </c>
      <c r="Z108">
        <v>1</v>
      </c>
      <c r="AA108" t="b">
        <v>0</v>
      </c>
      <c r="AB108" t="b">
        <v>1</v>
      </c>
      <c r="AC108" s="1" t="s">
        <v>292</v>
      </c>
      <c r="AD108" s="1" t="s">
        <v>6942</v>
      </c>
      <c r="AE108" s="1" t="s">
        <v>5750</v>
      </c>
      <c r="AF108" s="1"/>
      <c r="AG108" s="1"/>
      <c r="AH108" s="1"/>
      <c r="AI108" s="1"/>
      <c r="AJ108" s="1" t="s">
        <v>72</v>
      </c>
      <c r="AK108" s="1" t="s">
        <v>437</v>
      </c>
      <c r="AL108" s="1"/>
      <c r="AM108" s="1" t="s">
        <v>2699</v>
      </c>
      <c r="AN108" s="1"/>
    </row>
    <row r="109" spans="1:40" x14ac:dyDescent="0.25">
      <c r="A109">
        <v>124414</v>
      </c>
      <c r="B109" s="1" t="s">
        <v>70</v>
      </c>
      <c r="C109" s="4">
        <v>40189</v>
      </c>
      <c r="D109" s="3">
        <v>0.52777777777777779</v>
      </c>
      <c r="E109" s="1" t="s">
        <v>4648</v>
      </c>
      <c r="F109" s="1" t="s">
        <v>129</v>
      </c>
      <c r="G109" s="1" t="s">
        <v>312</v>
      </c>
      <c r="H109">
        <v>17.015000000000001</v>
      </c>
      <c r="I109" s="1" t="s">
        <v>168</v>
      </c>
      <c r="J109" s="1" t="s">
        <v>1779</v>
      </c>
      <c r="K109" s="1" t="s">
        <v>86</v>
      </c>
      <c r="L109" s="1" t="s">
        <v>4856</v>
      </c>
      <c r="M109" s="1"/>
      <c r="N109" s="1" t="s">
        <v>130</v>
      </c>
      <c r="O109" t="b">
        <v>1</v>
      </c>
      <c r="P109" t="b">
        <v>0</v>
      </c>
      <c r="Q109" s="1" t="s">
        <v>109</v>
      </c>
      <c r="R109" s="1"/>
      <c r="S109" s="1" t="s">
        <v>36</v>
      </c>
      <c r="T109" t="b">
        <v>0</v>
      </c>
      <c r="U109" t="b">
        <v>0</v>
      </c>
      <c r="V109" t="b">
        <v>0</v>
      </c>
      <c r="W109" t="b">
        <v>0</v>
      </c>
      <c r="X109" t="b">
        <v>0</v>
      </c>
      <c r="Y109">
        <v>1</v>
      </c>
      <c r="Z109">
        <v>0</v>
      </c>
      <c r="AA109" t="b">
        <v>0</v>
      </c>
      <c r="AB109" t="b">
        <v>0</v>
      </c>
      <c r="AC109" s="1" t="s">
        <v>127</v>
      </c>
      <c r="AD109" s="1" t="s">
        <v>6943</v>
      </c>
      <c r="AE109" s="1" t="s">
        <v>6944</v>
      </c>
      <c r="AF109" s="1"/>
      <c r="AG109" s="1"/>
      <c r="AH109" s="1"/>
      <c r="AI109" s="1"/>
      <c r="AJ109" s="1" t="s">
        <v>1718</v>
      </c>
      <c r="AK109" s="1" t="s">
        <v>130</v>
      </c>
      <c r="AL109" s="1"/>
      <c r="AM109" s="1" t="s">
        <v>2695</v>
      </c>
      <c r="AN109" s="1"/>
    </row>
    <row r="110" spans="1:40" x14ac:dyDescent="0.25">
      <c r="A110">
        <v>124415</v>
      </c>
      <c r="B110" s="1" t="s">
        <v>70</v>
      </c>
      <c r="C110" s="4">
        <v>40189</v>
      </c>
      <c r="D110" s="3">
        <v>0.54861111111111116</v>
      </c>
      <c r="E110" s="1"/>
      <c r="F110" s="1" t="s">
        <v>77</v>
      </c>
      <c r="G110" s="1" t="s">
        <v>11</v>
      </c>
      <c r="H110">
        <v>29.373000000000001</v>
      </c>
      <c r="I110" s="1"/>
      <c r="J110" s="1"/>
      <c r="K110" s="1"/>
      <c r="L110" s="1"/>
      <c r="M110" s="1" t="s">
        <v>247</v>
      </c>
      <c r="N110" s="1" t="s">
        <v>247</v>
      </c>
      <c r="O110" t="b">
        <v>0</v>
      </c>
      <c r="P110" t="b">
        <v>0</v>
      </c>
      <c r="Q110" s="1" t="s">
        <v>42</v>
      </c>
      <c r="R110" s="1"/>
      <c r="S110" s="1" t="s">
        <v>36</v>
      </c>
      <c r="T110" t="b">
        <v>0</v>
      </c>
      <c r="U110" t="b">
        <v>0</v>
      </c>
      <c r="V110" t="b">
        <v>0</v>
      </c>
      <c r="W110" t="b">
        <v>0</v>
      </c>
      <c r="X110" t="b">
        <v>0</v>
      </c>
      <c r="Y110">
        <v>1</v>
      </c>
      <c r="Z110">
        <v>0</v>
      </c>
      <c r="AA110" t="b">
        <v>0</v>
      </c>
      <c r="AB110" t="b">
        <v>0</v>
      </c>
      <c r="AC110" s="1"/>
      <c r="AD110" s="1"/>
      <c r="AE110" s="1" t="s">
        <v>5854</v>
      </c>
      <c r="AF110" s="1" t="s">
        <v>381</v>
      </c>
      <c r="AG110" s="1" t="s">
        <v>88</v>
      </c>
      <c r="AH110" s="1" t="s">
        <v>89</v>
      </c>
      <c r="AI110" s="1"/>
      <c r="AJ110" s="1"/>
      <c r="AK110" s="1"/>
      <c r="AL110" s="1"/>
      <c r="AM110" s="1"/>
      <c r="AN110" s="1" t="s">
        <v>2718</v>
      </c>
    </row>
    <row r="111" spans="1:40" x14ac:dyDescent="0.25">
      <c r="A111">
        <v>124634</v>
      </c>
      <c r="B111" s="1" t="s">
        <v>54</v>
      </c>
      <c r="C111" s="4">
        <v>40189</v>
      </c>
      <c r="D111" s="3">
        <v>0.38958333333333334</v>
      </c>
      <c r="E111" s="1" t="s">
        <v>485</v>
      </c>
      <c r="F111" s="1" t="s">
        <v>56</v>
      </c>
      <c r="G111" s="1" t="s">
        <v>11</v>
      </c>
      <c r="H111">
        <v>16.503</v>
      </c>
      <c r="I111" s="1" t="s">
        <v>57</v>
      </c>
      <c r="J111" s="1" t="s">
        <v>57</v>
      </c>
      <c r="K111" s="1" t="s">
        <v>57</v>
      </c>
      <c r="L111" s="1"/>
      <c r="M111" s="1" t="s">
        <v>58</v>
      </c>
      <c r="N111" s="1" t="s">
        <v>191</v>
      </c>
      <c r="O111" t="b">
        <v>1</v>
      </c>
      <c r="P111" t="b">
        <v>0</v>
      </c>
      <c r="Q111" s="1" t="s">
        <v>42</v>
      </c>
      <c r="R111" s="1" t="s">
        <v>57</v>
      </c>
      <c r="S111" s="1" t="s">
        <v>36</v>
      </c>
      <c r="T111" t="b">
        <v>0</v>
      </c>
      <c r="U111" t="b">
        <v>0</v>
      </c>
      <c r="V111" t="b">
        <v>0</v>
      </c>
      <c r="W111" t="b">
        <v>0</v>
      </c>
      <c r="X111" t="b">
        <v>0</v>
      </c>
      <c r="Y111">
        <v>1</v>
      </c>
      <c r="Z111">
        <v>0</v>
      </c>
      <c r="AA111" t="b">
        <v>0</v>
      </c>
      <c r="AB111" t="b">
        <v>0</v>
      </c>
      <c r="AC111" s="1" t="s">
        <v>39</v>
      </c>
      <c r="AD111" s="1" t="s">
        <v>7121</v>
      </c>
      <c r="AE111" s="1" t="s">
        <v>7122</v>
      </c>
      <c r="AF111" s="1" t="s">
        <v>60</v>
      </c>
      <c r="AG111" s="1" t="s">
        <v>45</v>
      </c>
      <c r="AH111" s="1" t="s">
        <v>46</v>
      </c>
      <c r="AI111" s="1" t="s">
        <v>61</v>
      </c>
      <c r="AJ111" s="1" t="s">
        <v>57</v>
      </c>
      <c r="AK111" s="1" t="s">
        <v>57</v>
      </c>
      <c r="AL111" s="1"/>
      <c r="AM111" s="1"/>
      <c r="AN111" s="1" t="s">
        <v>2661</v>
      </c>
    </row>
    <row r="112" spans="1:40" x14ac:dyDescent="0.25">
      <c r="A112">
        <v>124635</v>
      </c>
      <c r="B112" s="1" t="s">
        <v>54</v>
      </c>
      <c r="C112" s="4">
        <v>40189</v>
      </c>
      <c r="D112" s="3">
        <v>0.44305555555555554</v>
      </c>
      <c r="E112" s="1" t="s">
        <v>1003</v>
      </c>
      <c r="F112" s="1" t="s">
        <v>56</v>
      </c>
      <c r="G112" s="1" t="s">
        <v>11</v>
      </c>
      <c r="H112">
        <v>33.29</v>
      </c>
      <c r="I112" s="1" t="s">
        <v>57</v>
      </c>
      <c r="J112" s="1" t="s">
        <v>57</v>
      </c>
      <c r="K112" s="1" t="s">
        <v>57</v>
      </c>
      <c r="L112" s="1"/>
      <c r="M112" s="1" t="s">
        <v>457</v>
      </c>
      <c r="N112" s="1" t="s">
        <v>82</v>
      </c>
      <c r="O112" t="b">
        <v>1</v>
      </c>
      <c r="P112" t="b">
        <v>0</v>
      </c>
      <c r="Q112" s="1" t="s">
        <v>42</v>
      </c>
      <c r="R112" s="1" t="s">
        <v>57</v>
      </c>
      <c r="S112" s="1" t="s">
        <v>36</v>
      </c>
      <c r="T112" t="b">
        <v>0</v>
      </c>
      <c r="U112" t="b">
        <v>0</v>
      </c>
      <c r="V112" t="b">
        <v>0</v>
      </c>
      <c r="W112" t="b">
        <v>0</v>
      </c>
      <c r="X112" t="b">
        <v>0</v>
      </c>
      <c r="Y112">
        <v>1</v>
      </c>
      <c r="Z112">
        <v>0</v>
      </c>
      <c r="AA112" t="b">
        <v>0</v>
      </c>
      <c r="AB112" t="b">
        <v>0</v>
      </c>
      <c r="AC112" s="1" t="s">
        <v>39</v>
      </c>
      <c r="AD112" s="1" t="s">
        <v>57</v>
      </c>
      <c r="AE112" s="1" t="s">
        <v>7123</v>
      </c>
      <c r="AF112" s="1" t="s">
        <v>288</v>
      </c>
      <c r="AG112" s="1" t="s">
        <v>45</v>
      </c>
      <c r="AH112" s="1" t="s">
        <v>306</v>
      </c>
      <c r="AI112" s="1" t="s">
        <v>430</v>
      </c>
      <c r="AJ112" s="1" t="s">
        <v>57</v>
      </c>
      <c r="AK112" s="1" t="s">
        <v>57</v>
      </c>
      <c r="AL112" s="1"/>
      <c r="AM112" s="1"/>
      <c r="AN112" s="1" t="s">
        <v>2694</v>
      </c>
    </row>
    <row r="113" spans="1:40" x14ac:dyDescent="0.25">
      <c r="A113">
        <v>124636</v>
      </c>
      <c r="B113" s="1" t="s">
        <v>54</v>
      </c>
      <c r="C113" s="4">
        <v>40189</v>
      </c>
      <c r="D113" s="3">
        <v>0.48749999999999999</v>
      </c>
      <c r="E113" s="1" t="s">
        <v>694</v>
      </c>
      <c r="F113" s="1" t="s">
        <v>56</v>
      </c>
      <c r="G113" s="1" t="s">
        <v>11</v>
      </c>
      <c r="H113">
        <v>17.82</v>
      </c>
      <c r="I113" s="1" t="s">
        <v>57</v>
      </c>
      <c r="J113" s="1" t="s">
        <v>57</v>
      </c>
      <c r="K113" s="1" t="s">
        <v>57</v>
      </c>
      <c r="L113" s="1"/>
      <c r="M113" s="1" t="s">
        <v>734</v>
      </c>
      <c r="N113" s="1" t="s">
        <v>191</v>
      </c>
      <c r="O113" t="b">
        <v>1</v>
      </c>
      <c r="P113" t="b">
        <v>0</v>
      </c>
      <c r="Q113" s="1" t="s">
        <v>50</v>
      </c>
      <c r="R113" s="1" t="s">
        <v>57</v>
      </c>
      <c r="S113" s="1" t="s">
        <v>36</v>
      </c>
      <c r="T113" t="b">
        <v>0</v>
      </c>
      <c r="U113" t="b">
        <v>0</v>
      </c>
      <c r="V113" t="b">
        <v>0</v>
      </c>
      <c r="W113" t="b">
        <v>0</v>
      </c>
      <c r="X113" t="b">
        <v>0</v>
      </c>
      <c r="Y113">
        <v>1</v>
      </c>
      <c r="Z113">
        <v>0</v>
      </c>
      <c r="AA113" t="b">
        <v>0</v>
      </c>
      <c r="AB113" t="b">
        <v>0</v>
      </c>
      <c r="AC113" s="1" t="s">
        <v>39</v>
      </c>
      <c r="AD113" s="1" t="s">
        <v>7124</v>
      </c>
      <c r="AE113" s="1" t="s">
        <v>7125</v>
      </c>
      <c r="AF113" s="1" t="s">
        <v>60</v>
      </c>
      <c r="AG113" s="1" t="s">
        <v>160</v>
      </c>
      <c r="AH113" s="1" t="s">
        <v>89</v>
      </c>
      <c r="AI113" s="1" t="s">
        <v>47</v>
      </c>
      <c r="AJ113" s="1" t="s">
        <v>57</v>
      </c>
      <c r="AK113" s="1" t="s">
        <v>57</v>
      </c>
      <c r="AL113" s="1"/>
      <c r="AM113" s="1"/>
      <c r="AN113" s="1" t="s">
        <v>2651</v>
      </c>
    </row>
    <row r="114" spans="1:40" x14ac:dyDescent="0.25">
      <c r="A114">
        <v>124637</v>
      </c>
      <c r="B114" s="1" t="s">
        <v>54</v>
      </c>
      <c r="C114" s="4">
        <v>40189</v>
      </c>
      <c r="D114" s="3">
        <v>0.9375</v>
      </c>
      <c r="E114" s="1" t="s">
        <v>1223</v>
      </c>
      <c r="F114" s="1" t="s">
        <v>56</v>
      </c>
      <c r="G114" s="1" t="s">
        <v>11</v>
      </c>
      <c r="H114">
        <v>17.82</v>
      </c>
      <c r="I114" s="1" t="s">
        <v>57</v>
      </c>
      <c r="J114" s="1" t="s">
        <v>57</v>
      </c>
      <c r="K114" s="1" t="s">
        <v>57</v>
      </c>
      <c r="L114" s="1"/>
      <c r="M114" s="1" t="s">
        <v>734</v>
      </c>
      <c r="N114" s="1" t="s">
        <v>191</v>
      </c>
      <c r="O114" t="b">
        <v>1</v>
      </c>
      <c r="P114" t="b">
        <v>0</v>
      </c>
      <c r="Q114" s="1" t="s">
        <v>42</v>
      </c>
      <c r="R114" s="1" t="s">
        <v>57</v>
      </c>
      <c r="S114" s="1" t="s">
        <v>36</v>
      </c>
      <c r="T114" t="b">
        <v>0</v>
      </c>
      <c r="U114" t="b">
        <v>0</v>
      </c>
      <c r="V114" t="b">
        <v>0</v>
      </c>
      <c r="W114" t="b">
        <v>0</v>
      </c>
      <c r="X114" t="b">
        <v>0</v>
      </c>
      <c r="Y114">
        <v>1</v>
      </c>
      <c r="Z114">
        <v>0</v>
      </c>
      <c r="AA114" t="b">
        <v>0</v>
      </c>
      <c r="AB114" t="b">
        <v>0</v>
      </c>
      <c r="AC114" s="1" t="s">
        <v>39</v>
      </c>
      <c r="AD114" s="1" t="s">
        <v>7126</v>
      </c>
      <c r="AE114" s="1" t="s">
        <v>7127</v>
      </c>
      <c r="AF114" s="1" t="s">
        <v>60</v>
      </c>
      <c r="AG114" s="1" t="s">
        <v>45</v>
      </c>
      <c r="AH114" s="1" t="s">
        <v>46</v>
      </c>
      <c r="AI114" s="1" t="s">
        <v>47</v>
      </c>
      <c r="AJ114" s="1" t="s">
        <v>57</v>
      </c>
      <c r="AK114" s="1" t="s">
        <v>57</v>
      </c>
      <c r="AL114" s="1"/>
      <c r="AM114" s="1"/>
      <c r="AN114" s="1" t="s">
        <v>2661</v>
      </c>
    </row>
    <row r="115" spans="1:40" x14ac:dyDescent="0.25">
      <c r="A115">
        <v>125275</v>
      </c>
      <c r="B115" s="1" t="s">
        <v>170</v>
      </c>
      <c r="C115" s="4">
        <v>40189</v>
      </c>
      <c r="D115" s="3">
        <v>0.73263888888888884</v>
      </c>
      <c r="E115" s="1"/>
      <c r="F115" s="1" t="s">
        <v>172</v>
      </c>
      <c r="G115" s="1" t="s">
        <v>11</v>
      </c>
      <c r="H115">
        <v>0</v>
      </c>
      <c r="I115" s="1"/>
      <c r="J115" s="1"/>
      <c r="K115" s="1"/>
      <c r="L115" s="1"/>
      <c r="M115" s="1" t="s">
        <v>369</v>
      </c>
      <c r="N115" s="1" t="s">
        <v>334</v>
      </c>
      <c r="O115" t="b">
        <v>0</v>
      </c>
      <c r="P115" t="b">
        <v>0</v>
      </c>
      <c r="Q115" s="1" t="s">
        <v>42</v>
      </c>
      <c r="R115" s="1"/>
      <c r="S115" s="1" t="s">
        <v>36</v>
      </c>
      <c r="T115" t="b">
        <v>0</v>
      </c>
      <c r="U115" t="b">
        <v>0</v>
      </c>
      <c r="V115" t="b">
        <v>0</v>
      </c>
      <c r="W115" t="b">
        <v>0</v>
      </c>
      <c r="X115" t="b">
        <v>0</v>
      </c>
      <c r="Y115">
        <v>1</v>
      </c>
      <c r="Z115">
        <v>0</v>
      </c>
      <c r="AA115" t="b">
        <v>0</v>
      </c>
      <c r="AB115" t="b">
        <v>0</v>
      </c>
      <c r="AC115" s="1"/>
      <c r="AD115" s="1"/>
      <c r="AE115" s="1" t="s">
        <v>7919</v>
      </c>
      <c r="AF115" s="1" t="s">
        <v>136</v>
      </c>
      <c r="AG115" s="1" t="s">
        <v>88</v>
      </c>
      <c r="AH115" s="1" t="s">
        <v>89</v>
      </c>
      <c r="AI115" s="1" t="s">
        <v>90</v>
      </c>
      <c r="AJ115" s="1"/>
      <c r="AK115" s="1"/>
      <c r="AL115" s="1"/>
      <c r="AM115" s="1"/>
      <c r="AN115" s="1" t="s">
        <v>2680</v>
      </c>
    </row>
    <row r="116" spans="1:40" x14ac:dyDescent="0.25">
      <c r="A116">
        <v>125276</v>
      </c>
      <c r="B116" s="1" t="s">
        <v>170</v>
      </c>
      <c r="C116" s="4">
        <v>40189</v>
      </c>
      <c r="D116" s="3">
        <v>0.64583333333333337</v>
      </c>
      <c r="E116" s="1" t="s">
        <v>7920</v>
      </c>
      <c r="F116" s="1" t="s">
        <v>172</v>
      </c>
      <c r="G116" s="1" t="s">
        <v>11</v>
      </c>
      <c r="H116">
        <v>0</v>
      </c>
      <c r="I116" s="1"/>
      <c r="J116" s="1"/>
      <c r="K116" s="1"/>
      <c r="L116" s="1"/>
      <c r="M116" s="1" t="s">
        <v>332</v>
      </c>
      <c r="N116" s="1" t="s">
        <v>332</v>
      </c>
      <c r="O116" t="b">
        <v>0</v>
      </c>
      <c r="P116" t="b">
        <v>1</v>
      </c>
      <c r="Q116" s="1" t="s">
        <v>42</v>
      </c>
      <c r="R116" s="1"/>
      <c r="S116" s="1" t="s">
        <v>36</v>
      </c>
      <c r="T116" t="b">
        <v>0</v>
      </c>
      <c r="U116" t="b">
        <v>0</v>
      </c>
      <c r="V116" t="b">
        <v>0</v>
      </c>
      <c r="W116" t="b">
        <v>0</v>
      </c>
      <c r="X116" t="b">
        <v>0</v>
      </c>
      <c r="Y116">
        <v>1</v>
      </c>
      <c r="Z116">
        <v>0</v>
      </c>
      <c r="AA116" t="b">
        <v>0</v>
      </c>
      <c r="AB116" t="b">
        <v>0</v>
      </c>
      <c r="AC116" s="1"/>
      <c r="AD116" s="1"/>
      <c r="AE116" s="1" t="s">
        <v>7921</v>
      </c>
      <c r="AF116" s="1" t="s">
        <v>44</v>
      </c>
      <c r="AG116" s="1" t="s">
        <v>45</v>
      </c>
      <c r="AH116" s="1" t="s">
        <v>89</v>
      </c>
      <c r="AI116" s="1" t="s">
        <v>430</v>
      </c>
      <c r="AJ116" s="1"/>
      <c r="AK116" s="1"/>
      <c r="AL116" s="1"/>
      <c r="AM116" s="1"/>
      <c r="AN116" s="1" t="s">
        <v>2637</v>
      </c>
    </row>
    <row r="117" spans="1:40" x14ac:dyDescent="0.25">
      <c r="A117">
        <v>126055</v>
      </c>
      <c r="B117" s="1" t="s">
        <v>4682</v>
      </c>
      <c r="C117" s="4">
        <v>40189</v>
      </c>
      <c r="D117" s="3">
        <v>0.50277777777777777</v>
      </c>
      <c r="E117" s="1" t="s">
        <v>57</v>
      </c>
      <c r="F117" s="1" t="s">
        <v>4777</v>
      </c>
      <c r="G117" s="1" t="s">
        <v>11</v>
      </c>
      <c r="H117">
        <v>0</v>
      </c>
      <c r="I117" s="1" t="s">
        <v>57</v>
      </c>
      <c r="J117" s="1" t="s">
        <v>57</v>
      </c>
      <c r="K117" s="1" t="s">
        <v>57</v>
      </c>
      <c r="L117" s="1" t="s">
        <v>57</v>
      </c>
      <c r="M117" s="1" t="s">
        <v>4785</v>
      </c>
      <c r="N117" s="1" t="s">
        <v>65</v>
      </c>
      <c r="O117" t="b">
        <v>0</v>
      </c>
      <c r="P117" t="b">
        <v>0</v>
      </c>
      <c r="Q117" s="1" t="s">
        <v>42</v>
      </c>
      <c r="R117" s="1" t="s">
        <v>57</v>
      </c>
      <c r="S117" s="1" t="s">
        <v>43</v>
      </c>
      <c r="T117" t="b">
        <v>0</v>
      </c>
      <c r="U117" t="b">
        <v>0</v>
      </c>
      <c r="V117" t="b">
        <v>0</v>
      </c>
      <c r="W117" t="b">
        <v>0</v>
      </c>
      <c r="X117" t="b">
        <v>0</v>
      </c>
      <c r="Y117">
        <v>1</v>
      </c>
      <c r="Z117">
        <v>0</v>
      </c>
      <c r="AA117" t="b">
        <v>0</v>
      </c>
      <c r="AB117" t="b">
        <v>0</v>
      </c>
      <c r="AC117" s="1" t="s">
        <v>4177</v>
      </c>
      <c r="AD117" s="1" t="s">
        <v>57</v>
      </c>
      <c r="AE117" s="1" t="s">
        <v>9000</v>
      </c>
      <c r="AF117" s="1" t="s">
        <v>5012</v>
      </c>
      <c r="AG117" s="1" t="s">
        <v>4194</v>
      </c>
      <c r="AH117" s="1" t="s">
        <v>89</v>
      </c>
      <c r="AI117" s="1" t="s">
        <v>90</v>
      </c>
      <c r="AJ117" s="1" t="s">
        <v>57</v>
      </c>
      <c r="AK117" s="1" t="s">
        <v>57</v>
      </c>
      <c r="AL117" s="1"/>
      <c r="AM117" s="1"/>
      <c r="AN117" s="1"/>
    </row>
    <row r="118" spans="1:40" x14ac:dyDescent="0.25">
      <c r="A118">
        <v>126201</v>
      </c>
      <c r="B118" s="1" t="s">
        <v>4682</v>
      </c>
      <c r="C118" s="4">
        <v>40189</v>
      </c>
      <c r="D118" s="3">
        <v>0.33194444444444443</v>
      </c>
      <c r="E118" s="1" t="s">
        <v>4175</v>
      </c>
      <c r="F118" s="1" t="s">
        <v>4683</v>
      </c>
      <c r="G118" s="1" t="s">
        <v>11</v>
      </c>
      <c r="H118">
        <v>0</v>
      </c>
      <c r="I118" s="1" t="s">
        <v>57</v>
      </c>
      <c r="J118" s="1" t="s">
        <v>57</v>
      </c>
      <c r="K118" s="1" t="s">
        <v>57</v>
      </c>
      <c r="L118" s="1"/>
      <c r="M118" s="1" t="s">
        <v>4696</v>
      </c>
      <c r="N118" s="1" t="s">
        <v>65</v>
      </c>
      <c r="O118" t="b">
        <v>0</v>
      </c>
      <c r="P118" t="b">
        <v>0</v>
      </c>
      <c r="Q118" s="1" t="s">
        <v>42</v>
      </c>
      <c r="R118" s="1" t="s">
        <v>57</v>
      </c>
      <c r="S118" s="1" t="s">
        <v>43</v>
      </c>
      <c r="T118" t="b">
        <v>0</v>
      </c>
      <c r="U118" t="b">
        <v>0</v>
      </c>
      <c r="V118" t="b">
        <v>0</v>
      </c>
      <c r="W118" t="b">
        <v>0</v>
      </c>
      <c r="X118" t="b">
        <v>0</v>
      </c>
      <c r="Y118">
        <v>1</v>
      </c>
      <c r="Z118">
        <v>0</v>
      </c>
      <c r="AA118" t="b">
        <v>0</v>
      </c>
      <c r="AB118" t="b">
        <v>0</v>
      </c>
      <c r="AC118" s="1" t="s">
        <v>4177</v>
      </c>
      <c r="AD118" s="1" t="s">
        <v>5401</v>
      </c>
      <c r="AE118" s="1" t="s">
        <v>9138</v>
      </c>
      <c r="AF118" s="1" t="s">
        <v>288</v>
      </c>
      <c r="AG118" s="1" t="s">
        <v>4194</v>
      </c>
      <c r="AH118" s="1" t="s">
        <v>306</v>
      </c>
      <c r="AI118" s="1" t="s">
        <v>61</v>
      </c>
      <c r="AJ118" s="1" t="s">
        <v>57</v>
      </c>
      <c r="AK118" s="1" t="s">
        <v>57</v>
      </c>
      <c r="AL118" s="1"/>
      <c r="AM118" s="1"/>
      <c r="AN118" s="1"/>
    </row>
    <row r="119" spans="1:40" x14ac:dyDescent="0.25">
      <c r="A119">
        <v>124280</v>
      </c>
      <c r="B119" s="1" t="s">
        <v>139</v>
      </c>
      <c r="C119" s="4">
        <v>40190</v>
      </c>
      <c r="D119" s="3">
        <v>0.45</v>
      </c>
      <c r="E119" s="1"/>
      <c r="F119" s="1" t="s">
        <v>141</v>
      </c>
      <c r="G119" s="1" t="s">
        <v>11</v>
      </c>
      <c r="H119">
        <v>0</v>
      </c>
      <c r="I119" s="1"/>
      <c r="J119" s="1"/>
      <c r="K119" s="1"/>
      <c r="L119" s="1"/>
      <c r="M119" s="1" t="s">
        <v>976</v>
      </c>
      <c r="N119" s="1" t="s">
        <v>65</v>
      </c>
      <c r="O119" t="b">
        <v>0</v>
      </c>
      <c r="P119" t="b">
        <v>0</v>
      </c>
      <c r="Q119" s="1" t="s">
        <v>42</v>
      </c>
      <c r="R119" s="1"/>
      <c r="S119" s="1" t="s">
        <v>36</v>
      </c>
      <c r="T119" t="b">
        <v>0</v>
      </c>
      <c r="U119" t="b">
        <v>0</v>
      </c>
      <c r="V119" t="b">
        <v>0</v>
      </c>
      <c r="W119" t="b">
        <v>0</v>
      </c>
      <c r="X119" t="b">
        <v>0</v>
      </c>
      <c r="Y119">
        <v>1</v>
      </c>
      <c r="Z119">
        <v>0</v>
      </c>
      <c r="AA119" t="b">
        <v>0</v>
      </c>
      <c r="AB119" t="b">
        <v>0</v>
      </c>
      <c r="AC119" s="1"/>
      <c r="AD119" s="1"/>
      <c r="AE119" s="1" t="s">
        <v>6767</v>
      </c>
      <c r="AF119" s="1" t="s">
        <v>136</v>
      </c>
      <c r="AG119" s="1" t="s">
        <v>88</v>
      </c>
      <c r="AH119" s="1" t="s">
        <v>46</v>
      </c>
      <c r="AI119" s="1"/>
      <c r="AJ119" s="1"/>
      <c r="AK119" s="1"/>
      <c r="AL119" s="1"/>
      <c r="AM119" s="1"/>
      <c r="AN119" s="1" t="s">
        <v>2770</v>
      </c>
    </row>
    <row r="120" spans="1:40" x14ac:dyDescent="0.25">
      <c r="A120">
        <v>124638</v>
      </c>
      <c r="B120" s="1" t="s">
        <v>54</v>
      </c>
      <c r="C120" s="4">
        <v>40190</v>
      </c>
      <c r="D120" s="3">
        <v>4.7222222222222221E-2</v>
      </c>
      <c r="E120" s="1" t="s">
        <v>1119</v>
      </c>
      <c r="F120" s="1" t="s">
        <v>56</v>
      </c>
      <c r="G120" s="1" t="s">
        <v>11</v>
      </c>
      <c r="H120">
        <v>30.678999999999998</v>
      </c>
      <c r="I120" s="1" t="s">
        <v>57</v>
      </c>
      <c r="J120" s="1" t="s">
        <v>57</v>
      </c>
      <c r="K120" s="1" t="s">
        <v>57</v>
      </c>
      <c r="L120" s="1"/>
      <c r="M120" s="1" t="s">
        <v>486</v>
      </c>
      <c r="N120" s="1" t="s">
        <v>82</v>
      </c>
      <c r="O120" t="b">
        <v>0</v>
      </c>
      <c r="P120" t="b">
        <v>1</v>
      </c>
      <c r="Q120" s="1" t="s">
        <v>42</v>
      </c>
      <c r="R120" s="1" t="s">
        <v>57</v>
      </c>
      <c r="S120" s="1" t="s">
        <v>36</v>
      </c>
      <c r="T120" t="b">
        <v>0</v>
      </c>
      <c r="U120" t="b">
        <v>0</v>
      </c>
      <c r="V120" t="b">
        <v>0</v>
      </c>
      <c r="W120" t="b">
        <v>0</v>
      </c>
      <c r="X120" t="b">
        <v>0</v>
      </c>
      <c r="Y120">
        <v>1</v>
      </c>
      <c r="Z120">
        <v>0</v>
      </c>
      <c r="AA120" t="b">
        <v>0</v>
      </c>
      <c r="AB120" t="b">
        <v>0</v>
      </c>
      <c r="AC120" s="1" t="s">
        <v>39</v>
      </c>
      <c r="AD120" s="1" t="s">
        <v>7128</v>
      </c>
      <c r="AE120" s="1" t="s">
        <v>7129</v>
      </c>
      <c r="AF120" s="1" t="s">
        <v>60</v>
      </c>
      <c r="AG120" s="1" t="s">
        <v>45</v>
      </c>
      <c r="AH120" s="1" t="s">
        <v>7130</v>
      </c>
      <c r="AI120" s="1" t="s">
        <v>430</v>
      </c>
      <c r="AJ120" s="1" t="s">
        <v>57</v>
      </c>
      <c r="AK120" s="1" t="s">
        <v>57</v>
      </c>
      <c r="AL120" s="1"/>
      <c r="AM120" s="1"/>
      <c r="AN120" s="1" t="s">
        <v>2637</v>
      </c>
    </row>
    <row r="121" spans="1:40" x14ac:dyDescent="0.25">
      <c r="A121">
        <v>124639</v>
      </c>
      <c r="B121" s="1" t="s">
        <v>54</v>
      </c>
      <c r="C121" s="4">
        <v>40190</v>
      </c>
      <c r="D121" s="3">
        <v>0.28055555555555556</v>
      </c>
      <c r="E121" s="1" t="s">
        <v>701</v>
      </c>
      <c r="F121" s="1" t="s">
        <v>56</v>
      </c>
      <c r="G121" s="1" t="s">
        <v>312</v>
      </c>
      <c r="H121">
        <v>33.523000000000003</v>
      </c>
      <c r="I121" s="1" t="s">
        <v>84</v>
      </c>
      <c r="J121" s="1" t="s">
        <v>2204</v>
      </c>
      <c r="K121" s="1" t="s">
        <v>86</v>
      </c>
      <c r="L121" s="1" t="s">
        <v>2986</v>
      </c>
      <c r="M121" s="1"/>
      <c r="N121" s="1" t="s">
        <v>82</v>
      </c>
      <c r="O121" t="b">
        <v>1</v>
      </c>
      <c r="P121" t="b">
        <v>0</v>
      </c>
      <c r="Q121" s="1" t="s">
        <v>42</v>
      </c>
      <c r="R121" s="1" t="s">
        <v>57</v>
      </c>
      <c r="S121" s="1" t="s">
        <v>36</v>
      </c>
      <c r="T121" t="b">
        <v>0</v>
      </c>
      <c r="U121" t="b">
        <v>0</v>
      </c>
      <c r="V121" t="b">
        <v>0</v>
      </c>
      <c r="W121" t="b">
        <v>0</v>
      </c>
      <c r="X121" t="b">
        <v>0</v>
      </c>
      <c r="Y121">
        <v>1</v>
      </c>
      <c r="Z121">
        <v>0</v>
      </c>
      <c r="AA121" t="b">
        <v>0</v>
      </c>
      <c r="AB121" t="b">
        <v>0</v>
      </c>
      <c r="AC121" s="1" t="s">
        <v>39</v>
      </c>
      <c r="AD121" s="1" t="s">
        <v>7131</v>
      </c>
      <c r="AE121" s="1" t="s">
        <v>7132</v>
      </c>
      <c r="AF121" s="1" t="s">
        <v>60</v>
      </c>
      <c r="AG121" s="1" t="s">
        <v>45</v>
      </c>
      <c r="AH121" s="1" t="s">
        <v>5707</v>
      </c>
      <c r="AI121" s="1" t="s">
        <v>47</v>
      </c>
      <c r="AJ121" s="1" t="s">
        <v>57</v>
      </c>
      <c r="AK121" s="1" t="s">
        <v>57</v>
      </c>
      <c r="AL121" s="1"/>
      <c r="AM121" s="1"/>
      <c r="AN121" s="1" t="s">
        <v>2637</v>
      </c>
    </row>
    <row r="122" spans="1:40" x14ac:dyDescent="0.25">
      <c r="A122">
        <v>124640</v>
      </c>
      <c r="B122" s="1" t="s">
        <v>54</v>
      </c>
      <c r="C122" s="4">
        <v>40190</v>
      </c>
      <c r="D122" s="3">
        <v>0.61805555555555558</v>
      </c>
      <c r="E122" s="1" t="s">
        <v>80</v>
      </c>
      <c r="F122" s="1" t="s">
        <v>56</v>
      </c>
      <c r="G122" s="1" t="s">
        <v>11</v>
      </c>
      <c r="H122">
        <v>30.678999999999998</v>
      </c>
      <c r="I122" s="1" t="s">
        <v>57</v>
      </c>
      <c r="J122" s="1" t="s">
        <v>57</v>
      </c>
      <c r="K122" s="1" t="s">
        <v>57</v>
      </c>
      <c r="L122" s="1"/>
      <c r="M122" s="1" t="s">
        <v>486</v>
      </c>
      <c r="N122" s="1" t="s">
        <v>82</v>
      </c>
      <c r="O122" t="b">
        <v>0</v>
      </c>
      <c r="P122" t="b">
        <v>1</v>
      </c>
      <c r="Q122" s="1" t="s">
        <v>42</v>
      </c>
      <c r="R122" s="1" t="s">
        <v>57</v>
      </c>
      <c r="S122" s="1" t="s">
        <v>36</v>
      </c>
      <c r="T122" t="b">
        <v>0</v>
      </c>
      <c r="U122" t="b">
        <v>0</v>
      </c>
      <c r="V122" t="b">
        <v>0</v>
      </c>
      <c r="W122" t="b">
        <v>0</v>
      </c>
      <c r="X122" t="b">
        <v>0</v>
      </c>
      <c r="Y122">
        <v>1</v>
      </c>
      <c r="Z122">
        <v>0</v>
      </c>
      <c r="AA122" t="b">
        <v>0</v>
      </c>
      <c r="AB122" t="b">
        <v>0</v>
      </c>
      <c r="AC122" s="1" t="s">
        <v>39</v>
      </c>
      <c r="AD122" s="1" t="s">
        <v>7133</v>
      </c>
      <c r="AE122" s="1" t="s">
        <v>7134</v>
      </c>
      <c r="AF122" s="1" t="s">
        <v>87</v>
      </c>
      <c r="AG122" s="1" t="s">
        <v>45</v>
      </c>
      <c r="AH122" s="1" t="s">
        <v>453</v>
      </c>
      <c r="AI122" s="1" t="s">
        <v>430</v>
      </c>
      <c r="AJ122" s="1" t="s">
        <v>57</v>
      </c>
      <c r="AK122" s="1" t="s">
        <v>57</v>
      </c>
      <c r="AL122" s="1"/>
      <c r="AM122" s="1"/>
      <c r="AN122" s="1" t="s">
        <v>2637</v>
      </c>
    </row>
    <row r="123" spans="1:40" x14ac:dyDescent="0.25">
      <c r="A123">
        <v>124641</v>
      </c>
      <c r="B123" s="1" t="s">
        <v>54</v>
      </c>
      <c r="C123" s="4">
        <v>40190</v>
      </c>
      <c r="D123" s="3">
        <v>0.84027777777777779</v>
      </c>
      <c r="E123" s="1" t="s">
        <v>1195</v>
      </c>
      <c r="F123" s="1" t="s">
        <v>56</v>
      </c>
      <c r="G123" s="1" t="s">
        <v>11</v>
      </c>
      <c r="H123">
        <v>18.832000000000001</v>
      </c>
      <c r="I123" s="1" t="s">
        <v>57</v>
      </c>
      <c r="J123" s="1" t="s">
        <v>57</v>
      </c>
      <c r="K123" s="1" t="s">
        <v>57</v>
      </c>
      <c r="L123" s="1"/>
      <c r="M123" s="1" t="s">
        <v>116</v>
      </c>
      <c r="N123" s="1" t="s">
        <v>191</v>
      </c>
      <c r="O123" t="b">
        <v>0</v>
      </c>
      <c r="P123" t="b">
        <v>1</v>
      </c>
      <c r="Q123" s="1" t="s">
        <v>42</v>
      </c>
      <c r="R123" s="1" t="s">
        <v>57</v>
      </c>
      <c r="S123" s="1" t="s">
        <v>36</v>
      </c>
      <c r="T123" t="b">
        <v>0</v>
      </c>
      <c r="U123" t="b">
        <v>0</v>
      </c>
      <c r="V123" t="b">
        <v>0</v>
      </c>
      <c r="W123" t="b">
        <v>0</v>
      </c>
      <c r="X123" t="b">
        <v>0</v>
      </c>
      <c r="Y123">
        <v>1</v>
      </c>
      <c r="Z123">
        <v>0</v>
      </c>
      <c r="AA123" t="b">
        <v>0</v>
      </c>
      <c r="AB123" t="b">
        <v>0</v>
      </c>
      <c r="AC123" s="1" t="s">
        <v>39</v>
      </c>
      <c r="AD123" s="1" t="s">
        <v>7135</v>
      </c>
      <c r="AE123" s="1" t="s">
        <v>7136</v>
      </c>
      <c r="AF123" s="1" t="s">
        <v>60</v>
      </c>
      <c r="AG123" s="1" t="s">
        <v>45</v>
      </c>
      <c r="AH123" s="1" t="s">
        <v>46</v>
      </c>
      <c r="AI123" s="1" t="s">
        <v>61</v>
      </c>
      <c r="AJ123" s="1" t="s">
        <v>57</v>
      </c>
      <c r="AK123" s="1" t="s">
        <v>57</v>
      </c>
      <c r="AL123" s="1"/>
      <c r="AM123" s="1"/>
      <c r="AN123" s="1" t="s">
        <v>2661</v>
      </c>
    </row>
    <row r="124" spans="1:40" x14ac:dyDescent="0.25">
      <c r="A124">
        <v>124642</v>
      </c>
      <c r="B124" s="1" t="s">
        <v>54</v>
      </c>
      <c r="C124" s="4">
        <v>40190</v>
      </c>
      <c r="D124" s="3">
        <v>0.94861111111111107</v>
      </c>
      <c r="E124" s="1" t="s">
        <v>1688</v>
      </c>
      <c r="F124" s="1" t="s">
        <v>56</v>
      </c>
      <c r="G124" s="1" t="s">
        <v>11</v>
      </c>
      <c r="H124">
        <v>17.82</v>
      </c>
      <c r="I124" s="1" t="s">
        <v>57</v>
      </c>
      <c r="J124" s="1" t="s">
        <v>57</v>
      </c>
      <c r="K124" s="1" t="s">
        <v>57</v>
      </c>
      <c r="L124" s="1"/>
      <c r="M124" s="1" t="s">
        <v>734</v>
      </c>
      <c r="N124" s="1" t="s">
        <v>191</v>
      </c>
      <c r="O124" t="b">
        <v>0</v>
      </c>
      <c r="P124" t="b">
        <v>1</v>
      </c>
      <c r="Q124" s="1" t="s">
        <v>50</v>
      </c>
      <c r="R124" s="1" t="s">
        <v>57</v>
      </c>
      <c r="S124" s="1" t="s">
        <v>36</v>
      </c>
      <c r="T124" t="b">
        <v>0</v>
      </c>
      <c r="U124" t="b">
        <v>0</v>
      </c>
      <c r="V124" t="b">
        <v>0</v>
      </c>
      <c r="W124" t="b">
        <v>0</v>
      </c>
      <c r="X124" t="b">
        <v>0</v>
      </c>
      <c r="Y124">
        <v>1</v>
      </c>
      <c r="Z124">
        <v>0</v>
      </c>
      <c r="AA124" t="b">
        <v>0</v>
      </c>
      <c r="AB124" t="b">
        <v>0</v>
      </c>
      <c r="AC124" s="1" t="s">
        <v>39</v>
      </c>
      <c r="AD124" s="1" t="s">
        <v>7137</v>
      </c>
      <c r="AE124" s="1" t="s">
        <v>7138</v>
      </c>
      <c r="AF124" s="1" t="s">
        <v>288</v>
      </c>
      <c r="AG124" s="1" t="s">
        <v>160</v>
      </c>
      <c r="AH124" s="1" t="s">
        <v>89</v>
      </c>
      <c r="AI124" s="1" t="s">
        <v>430</v>
      </c>
      <c r="AJ124" s="1" t="s">
        <v>57</v>
      </c>
      <c r="AK124" s="1" t="s">
        <v>57</v>
      </c>
      <c r="AL124" s="1"/>
      <c r="AM124" s="1"/>
      <c r="AN124" s="1" t="s">
        <v>3060</v>
      </c>
    </row>
    <row r="125" spans="1:40" x14ac:dyDescent="0.25">
      <c r="A125">
        <v>124643</v>
      </c>
      <c r="B125" s="1" t="s">
        <v>54</v>
      </c>
      <c r="C125" s="4">
        <v>40190</v>
      </c>
      <c r="D125" s="3">
        <v>0.98055555555555551</v>
      </c>
      <c r="E125" s="1" t="s">
        <v>2998</v>
      </c>
      <c r="F125" s="1" t="s">
        <v>56</v>
      </c>
      <c r="G125" s="1" t="s">
        <v>11</v>
      </c>
      <c r="H125">
        <v>41.74</v>
      </c>
      <c r="I125" s="1" t="s">
        <v>57</v>
      </c>
      <c r="J125" s="1" t="s">
        <v>57</v>
      </c>
      <c r="K125" s="1" t="s">
        <v>57</v>
      </c>
      <c r="L125" s="1"/>
      <c r="M125" s="1" t="s">
        <v>736</v>
      </c>
      <c r="N125" s="1" t="s">
        <v>93</v>
      </c>
      <c r="O125" t="b">
        <v>0</v>
      </c>
      <c r="P125" t="b">
        <v>1</v>
      </c>
      <c r="Q125" s="1" t="s">
        <v>42</v>
      </c>
      <c r="R125" s="1" t="s">
        <v>57</v>
      </c>
      <c r="S125" s="1" t="s">
        <v>36</v>
      </c>
      <c r="T125" t="b">
        <v>0</v>
      </c>
      <c r="U125" t="b">
        <v>0</v>
      </c>
      <c r="V125" t="b">
        <v>0</v>
      </c>
      <c r="W125" t="b">
        <v>0</v>
      </c>
      <c r="X125" t="b">
        <v>0</v>
      </c>
      <c r="Y125">
        <v>1</v>
      </c>
      <c r="Z125">
        <v>0</v>
      </c>
      <c r="AA125" t="b">
        <v>0</v>
      </c>
      <c r="AB125" t="b">
        <v>0</v>
      </c>
      <c r="AC125" s="1" t="s">
        <v>39</v>
      </c>
      <c r="AD125" s="1" t="s">
        <v>7139</v>
      </c>
      <c r="AE125" s="1" t="s">
        <v>7140</v>
      </c>
      <c r="AF125" s="1" t="s">
        <v>60</v>
      </c>
      <c r="AG125" s="1" t="s">
        <v>45</v>
      </c>
      <c r="AH125" s="1" t="s">
        <v>46</v>
      </c>
      <c r="AI125" s="1" t="s">
        <v>61</v>
      </c>
      <c r="AJ125" s="1" t="s">
        <v>57</v>
      </c>
      <c r="AK125" s="1" t="s">
        <v>57</v>
      </c>
      <c r="AL125" s="1"/>
      <c r="AM125" s="1"/>
      <c r="AN125" s="1" t="s">
        <v>2661</v>
      </c>
    </row>
    <row r="126" spans="1:40" x14ac:dyDescent="0.25">
      <c r="A126">
        <v>124644</v>
      </c>
      <c r="B126" s="1" t="s">
        <v>54</v>
      </c>
      <c r="C126" s="4">
        <v>40190</v>
      </c>
      <c r="D126" s="3">
        <v>0.99861111111111112</v>
      </c>
      <c r="E126" s="1" t="s">
        <v>2998</v>
      </c>
      <c r="F126" s="1" t="s">
        <v>56</v>
      </c>
      <c r="G126" s="1" t="s">
        <v>11</v>
      </c>
      <c r="H126">
        <v>31.91</v>
      </c>
      <c r="I126" s="1" t="s">
        <v>57</v>
      </c>
      <c r="J126" s="1" t="s">
        <v>57</v>
      </c>
      <c r="K126" s="1" t="s">
        <v>57</v>
      </c>
      <c r="L126" s="1"/>
      <c r="M126" s="1" t="s">
        <v>862</v>
      </c>
      <c r="N126" s="1" t="s">
        <v>82</v>
      </c>
      <c r="O126" t="b">
        <v>0</v>
      </c>
      <c r="P126" t="b">
        <v>1</v>
      </c>
      <c r="Q126" s="1" t="s">
        <v>42</v>
      </c>
      <c r="R126" s="1" t="s">
        <v>57</v>
      </c>
      <c r="S126" s="1" t="s">
        <v>36</v>
      </c>
      <c r="T126" t="b">
        <v>0</v>
      </c>
      <c r="U126" t="b">
        <v>0</v>
      </c>
      <c r="V126" t="b">
        <v>0</v>
      </c>
      <c r="W126" t="b">
        <v>0</v>
      </c>
      <c r="X126" t="b">
        <v>0</v>
      </c>
      <c r="Y126">
        <v>1</v>
      </c>
      <c r="Z126">
        <v>0</v>
      </c>
      <c r="AA126" t="b">
        <v>0</v>
      </c>
      <c r="AB126" t="b">
        <v>0</v>
      </c>
      <c r="AC126" s="1" t="s">
        <v>39</v>
      </c>
      <c r="AD126" s="1" t="s">
        <v>7141</v>
      </c>
      <c r="AE126" s="1" t="s">
        <v>7142</v>
      </c>
      <c r="AF126" s="1" t="s">
        <v>60</v>
      </c>
      <c r="AG126" s="1" t="s">
        <v>45</v>
      </c>
      <c r="AH126" s="1" t="s">
        <v>46</v>
      </c>
      <c r="AI126" s="1" t="s">
        <v>61</v>
      </c>
      <c r="AJ126" s="1" t="s">
        <v>57</v>
      </c>
      <c r="AK126" s="1" t="s">
        <v>57</v>
      </c>
      <c r="AL126" s="1"/>
      <c r="AM126" s="1"/>
      <c r="AN126" s="1" t="s">
        <v>2661</v>
      </c>
    </row>
    <row r="127" spans="1:40" x14ac:dyDescent="0.25">
      <c r="A127">
        <v>125183</v>
      </c>
      <c r="B127" s="1" t="s">
        <v>37</v>
      </c>
      <c r="C127" s="4">
        <v>40190</v>
      </c>
      <c r="D127" s="3">
        <v>0.71250000000000002</v>
      </c>
      <c r="E127" s="1" t="s">
        <v>7680</v>
      </c>
      <c r="F127" s="1" t="s">
        <v>64</v>
      </c>
      <c r="G127" s="1" t="s">
        <v>181</v>
      </c>
      <c r="H127">
        <v>0</v>
      </c>
      <c r="I127" s="1"/>
      <c r="J127" s="1"/>
      <c r="K127" s="1"/>
      <c r="L127" s="1"/>
      <c r="M127" s="1" t="s">
        <v>157</v>
      </c>
      <c r="N127" s="1" t="s">
        <v>41</v>
      </c>
      <c r="O127" t="b">
        <v>0</v>
      </c>
      <c r="P127" t="b">
        <v>1</v>
      </c>
      <c r="Q127" s="1" t="s">
        <v>42</v>
      </c>
      <c r="R127" s="1"/>
      <c r="S127" s="1" t="s">
        <v>36</v>
      </c>
      <c r="T127" t="b">
        <v>0</v>
      </c>
      <c r="U127" t="b">
        <v>0</v>
      </c>
      <c r="V127" t="b">
        <v>0</v>
      </c>
      <c r="W127" t="b">
        <v>0</v>
      </c>
      <c r="X127" t="b">
        <v>0</v>
      </c>
      <c r="Y127">
        <v>0</v>
      </c>
      <c r="Z127">
        <v>0</v>
      </c>
      <c r="AA127" t="b">
        <v>0</v>
      </c>
      <c r="AB127" t="b">
        <v>0</v>
      </c>
      <c r="AC127" s="1"/>
      <c r="AD127" s="1"/>
      <c r="AE127" s="1" t="s">
        <v>7681</v>
      </c>
      <c r="AF127" s="1"/>
      <c r="AG127" s="1"/>
      <c r="AH127" s="1"/>
      <c r="AI127" s="1"/>
      <c r="AJ127" s="1"/>
      <c r="AK127" s="1"/>
      <c r="AL127" s="1"/>
      <c r="AM127" s="1"/>
      <c r="AN127" s="1" t="s">
        <v>5000</v>
      </c>
    </row>
    <row r="128" spans="1:40" x14ac:dyDescent="0.25">
      <c r="A128">
        <v>125184</v>
      </c>
      <c r="B128" s="1" t="s">
        <v>37</v>
      </c>
      <c r="C128" s="4">
        <v>40190</v>
      </c>
      <c r="D128" s="3">
        <v>0.35902777777777778</v>
      </c>
      <c r="E128" s="1" t="s">
        <v>5862</v>
      </c>
      <c r="F128" s="1" t="s">
        <v>64</v>
      </c>
      <c r="G128" s="1" t="s">
        <v>181</v>
      </c>
      <c r="H128">
        <v>25.2</v>
      </c>
      <c r="I128" s="1"/>
      <c r="J128" s="1"/>
      <c r="K128" s="1"/>
      <c r="L128" s="1"/>
      <c r="M128" s="1" t="s">
        <v>2688</v>
      </c>
      <c r="N128" s="1" t="s">
        <v>41</v>
      </c>
      <c r="O128" t="b">
        <v>1</v>
      </c>
      <c r="P128" t="b">
        <v>0</v>
      </c>
      <c r="Q128" s="1" t="s">
        <v>109</v>
      </c>
      <c r="R128" s="1"/>
      <c r="S128" s="1" t="s">
        <v>36</v>
      </c>
      <c r="T128" t="b">
        <v>0</v>
      </c>
      <c r="U128" t="b">
        <v>0</v>
      </c>
      <c r="V128" t="b">
        <v>0</v>
      </c>
      <c r="W128" t="b">
        <v>0</v>
      </c>
      <c r="X128" t="b">
        <v>0</v>
      </c>
      <c r="Y128">
        <v>1</v>
      </c>
      <c r="Z128">
        <v>0</v>
      </c>
      <c r="AA128" t="b">
        <v>0</v>
      </c>
      <c r="AB128" t="b">
        <v>0</v>
      </c>
      <c r="AC128" s="1" t="s">
        <v>7682</v>
      </c>
      <c r="AD128" s="1"/>
      <c r="AE128" s="1" t="s">
        <v>7683</v>
      </c>
      <c r="AF128" s="1"/>
      <c r="AG128" s="1"/>
      <c r="AH128" s="1"/>
      <c r="AI128" s="1"/>
      <c r="AJ128" s="1" t="s">
        <v>2688</v>
      </c>
      <c r="AK128" s="1" t="s">
        <v>755</v>
      </c>
      <c r="AL128" s="1"/>
      <c r="AM128" s="1"/>
      <c r="AN128" s="1"/>
    </row>
    <row r="129" spans="1:40" x14ac:dyDescent="0.25">
      <c r="A129">
        <v>125277</v>
      </c>
      <c r="B129" s="1" t="s">
        <v>170</v>
      </c>
      <c r="C129" s="4">
        <v>40190</v>
      </c>
      <c r="D129" s="3">
        <v>0.68472222222222223</v>
      </c>
      <c r="E129" s="1" t="s">
        <v>7922</v>
      </c>
      <c r="F129" s="1" t="s">
        <v>172</v>
      </c>
      <c r="G129" s="1" t="s">
        <v>181</v>
      </c>
      <c r="H129">
        <v>0</v>
      </c>
      <c r="I129" s="1"/>
      <c r="J129" s="1"/>
      <c r="K129" s="1"/>
      <c r="L129" s="1"/>
      <c r="M129" s="1" t="s">
        <v>375</v>
      </c>
      <c r="N129" s="1" t="s">
        <v>93</v>
      </c>
      <c r="O129" t="b">
        <v>0</v>
      </c>
      <c r="P129" t="b">
        <v>1</v>
      </c>
      <c r="Q129" s="1" t="s">
        <v>103</v>
      </c>
      <c r="R129" s="1"/>
      <c r="S129" s="1" t="s">
        <v>36</v>
      </c>
      <c r="T129" t="b">
        <v>0</v>
      </c>
      <c r="U129" t="b">
        <v>0</v>
      </c>
      <c r="V129" t="b">
        <v>0</v>
      </c>
      <c r="W129" t="b">
        <v>0</v>
      </c>
      <c r="X129" t="b">
        <v>0</v>
      </c>
      <c r="Y129">
        <v>1</v>
      </c>
      <c r="Z129">
        <v>0</v>
      </c>
      <c r="AA129" t="b">
        <v>0</v>
      </c>
      <c r="AB129" t="b">
        <v>0</v>
      </c>
      <c r="AC129" s="1"/>
      <c r="AD129" s="1"/>
      <c r="AE129" s="1" t="s">
        <v>7923</v>
      </c>
      <c r="AF129" s="1"/>
      <c r="AG129" s="1"/>
      <c r="AH129" s="1"/>
      <c r="AI129" s="1"/>
      <c r="AJ129" s="1" t="s">
        <v>375</v>
      </c>
      <c r="AK129" s="1" t="s">
        <v>5728</v>
      </c>
      <c r="AL129" s="1"/>
      <c r="AM129" s="1"/>
      <c r="AN129" s="1"/>
    </row>
    <row r="130" spans="1:40" x14ac:dyDescent="0.25">
      <c r="A130">
        <v>125278</v>
      </c>
      <c r="B130" s="1" t="s">
        <v>170</v>
      </c>
      <c r="C130" s="4">
        <v>40190</v>
      </c>
      <c r="D130" s="3">
        <v>0.81111111111111112</v>
      </c>
      <c r="E130" s="1" t="s">
        <v>7924</v>
      </c>
      <c r="F130" s="1" t="s">
        <v>172</v>
      </c>
      <c r="G130" s="1" t="s">
        <v>11</v>
      </c>
      <c r="H130">
        <v>0</v>
      </c>
      <c r="I130" s="1"/>
      <c r="J130" s="1"/>
      <c r="K130" s="1"/>
      <c r="L130" s="1"/>
      <c r="M130" s="1" t="s">
        <v>349</v>
      </c>
      <c r="N130" s="1" t="s">
        <v>331</v>
      </c>
      <c r="O130" t="b">
        <v>0</v>
      </c>
      <c r="P130" t="b">
        <v>1</v>
      </c>
      <c r="Q130" s="1" t="s">
        <v>50</v>
      </c>
      <c r="R130" s="1"/>
      <c r="S130" s="1" t="s">
        <v>36</v>
      </c>
      <c r="T130" t="b">
        <v>0</v>
      </c>
      <c r="U130" t="b">
        <v>0</v>
      </c>
      <c r="V130" t="b">
        <v>0</v>
      </c>
      <c r="W130" t="b">
        <v>0</v>
      </c>
      <c r="X130" t="b">
        <v>0</v>
      </c>
      <c r="Y130">
        <v>1</v>
      </c>
      <c r="Z130">
        <v>0</v>
      </c>
      <c r="AA130" t="b">
        <v>0</v>
      </c>
      <c r="AB130" t="b">
        <v>0</v>
      </c>
      <c r="AC130" s="1"/>
      <c r="AD130" s="1"/>
      <c r="AE130" s="1" t="s">
        <v>7925</v>
      </c>
      <c r="AF130" s="1" t="s">
        <v>288</v>
      </c>
      <c r="AG130" s="1"/>
      <c r="AH130" s="1" t="s">
        <v>89</v>
      </c>
      <c r="AI130" s="1" t="s">
        <v>430</v>
      </c>
      <c r="AJ130" s="1"/>
      <c r="AK130" s="1"/>
      <c r="AL130" s="1"/>
      <c r="AM130" s="1"/>
      <c r="AN130" s="1" t="s">
        <v>3060</v>
      </c>
    </row>
    <row r="131" spans="1:40" x14ac:dyDescent="0.25">
      <c r="A131">
        <v>124416</v>
      </c>
      <c r="B131" s="1" t="s">
        <v>70</v>
      </c>
      <c r="C131" s="4">
        <v>40191</v>
      </c>
      <c r="D131" s="3">
        <v>0.13402777777777777</v>
      </c>
      <c r="E131" s="1" t="s">
        <v>2918</v>
      </c>
      <c r="F131" s="1" t="s">
        <v>129</v>
      </c>
      <c r="G131" s="1" t="s">
        <v>181</v>
      </c>
      <c r="H131">
        <v>14.65</v>
      </c>
      <c r="I131" s="1"/>
      <c r="J131" s="1"/>
      <c r="K131" s="1"/>
      <c r="L131" s="1"/>
      <c r="M131" s="1"/>
      <c r="N131" s="1" t="s">
        <v>130</v>
      </c>
      <c r="O131" t="b">
        <v>0</v>
      </c>
      <c r="P131" t="b">
        <v>1</v>
      </c>
      <c r="Q131" s="1" t="s">
        <v>109</v>
      </c>
      <c r="R131" s="1"/>
      <c r="S131" s="1" t="s">
        <v>36</v>
      </c>
      <c r="T131" t="b">
        <v>0</v>
      </c>
      <c r="U131" t="b">
        <v>0</v>
      </c>
      <c r="V131" t="b">
        <v>0</v>
      </c>
      <c r="W131" t="b">
        <v>0</v>
      </c>
      <c r="X131" t="b">
        <v>0</v>
      </c>
      <c r="Y131">
        <v>0</v>
      </c>
      <c r="Z131">
        <v>1</v>
      </c>
      <c r="AA131" t="b">
        <v>0</v>
      </c>
      <c r="AB131" t="b">
        <v>1</v>
      </c>
      <c r="AC131" s="1"/>
      <c r="AD131" s="1" t="s">
        <v>6945</v>
      </c>
      <c r="AE131" s="1" t="s">
        <v>6946</v>
      </c>
      <c r="AF131" s="1"/>
      <c r="AG131" s="1"/>
      <c r="AH131" s="1"/>
      <c r="AI131" s="1"/>
      <c r="AJ131" s="1" t="s">
        <v>130</v>
      </c>
      <c r="AK131" s="1" t="s">
        <v>1718</v>
      </c>
      <c r="AL131" s="1"/>
      <c r="AM131" s="1"/>
      <c r="AN131" s="1"/>
    </row>
    <row r="132" spans="1:40" x14ac:dyDescent="0.25">
      <c r="A132">
        <v>124417</v>
      </c>
      <c r="B132" s="1" t="s">
        <v>70</v>
      </c>
      <c r="C132" s="4">
        <v>40191</v>
      </c>
      <c r="D132" s="3">
        <v>0.83680555555555558</v>
      </c>
      <c r="E132" s="1" t="s">
        <v>5399</v>
      </c>
      <c r="F132" s="1" t="s">
        <v>228</v>
      </c>
      <c r="G132" s="1" t="s">
        <v>181</v>
      </c>
      <c r="H132">
        <v>32</v>
      </c>
      <c r="I132" s="1"/>
      <c r="J132" s="1"/>
      <c r="K132" s="1"/>
      <c r="L132" s="1"/>
      <c r="M132" s="1"/>
      <c r="N132" s="1" t="s">
        <v>41</v>
      </c>
      <c r="O132" t="b">
        <v>1</v>
      </c>
      <c r="P132" t="b">
        <v>0</v>
      </c>
      <c r="Q132" s="1" t="s">
        <v>103</v>
      </c>
      <c r="R132" s="1"/>
      <c r="S132" s="1" t="s">
        <v>36</v>
      </c>
      <c r="T132" t="b">
        <v>0</v>
      </c>
      <c r="U132" t="b">
        <v>0</v>
      </c>
      <c r="V132" t="b">
        <v>0</v>
      </c>
      <c r="W132" t="b">
        <v>0</v>
      </c>
      <c r="X132" t="b">
        <v>0</v>
      </c>
      <c r="Y132">
        <v>1</v>
      </c>
      <c r="Z132">
        <v>0</v>
      </c>
      <c r="AA132" t="b">
        <v>0</v>
      </c>
      <c r="AB132" t="b">
        <v>0</v>
      </c>
      <c r="AC132" s="1"/>
      <c r="AD132" s="1"/>
      <c r="AE132" s="1" t="s">
        <v>126</v>
      </c>
      <c r="AF132" s="1"/>
      <c r="AG132" s="1"/>
      <c r="AH132" s="1"/>
      <c r="AI132" s="1"/>
      <c r="AJ132" s="1" t="s">
        <v>5375</v>
      </c>
      <c r="AK132" s="1" t="s">
        <v>229</v>
      </c>
      <c r="AL132" s="1"/>
      <c r="AM132" s="1" t="s">
        <v>2695</v>
      </c>
      <c r="AN132" s="1"/>
    </row>
    <row r="133" spans="1:40" x14ac:dyDescent="0.25">
      <c r="A133">
        <v>124645</v>
      </c>
      <c r="B133" s="1" t="s">
        <v>54</v>
      </c>
      <c r="C133" s="4">
        <v>40191</v>
      </c>
      <c r="D133" s="3">
        <v>0.8041666666666667</v>
      </c>
      <c r="E133" s="1" t="s">
        <v>750</v>
      </c>
      <c r="F133" s="1" t="s">
        <v>56</v>
      </c>
      <c r="G133" s="1" t="s">
        <v>11</v>
      </c>
      <c r="H133">
        <v>16.503</v>
      </c>
      <c r="I133" s="1" t="s">
        <v>57</v>
      </c>
      <c r="J133" s="1" t="s">
        <v>57</v>
      </c>
      <c r="K133" s="1" t="s">
        <v>57</v>
      </c>
      <c r="L133" s="1"/>
      <c r="M133" s="1" t="s">
        <v>58</v>
      </c>
      <c r="N133" s="1" t="s">
        <v>191</v>
      </c>
      <c r="O133" t="b">
        <v>1</v>
      </c>
      <c r="P133" t="b">
        <v>0</v>
      </c>
      <c r="Q133" s="1" t="s">
        <v>42</v>
      </c>
      <c r="R133" s="1" t="s">
        <v>57</v>
      </c>
      <c r="S133" s="1" t="s">
        <v>36</v>
      </c>
      <c r="T133" t="b">
        <v>0</v>
      </c>
      <c r="U133" t="b">
        <v>0</v>
      </c>
      <c r="V133" t="b">
        <v>0</v>
      </c>
      <c r="W133" t="b">
        <v>0</v>
      </c>
      <c r="X133" t="b">
        <v>0</v>
      </c>
      <c r="Y133">
        <v>1</v>
      </c>
      <c r="Z133">
        <v>0</v>
      </c>
      <c r="AA133" t="b">
        <v>0</v>
      </c>
      <c r="AB133" t="b">
        <v>0</v>
      </c>
      <c r="AC133" s="1" t="s">
        <v>39</v>
      </c>
      <c r="AD133" s="1" t="s">
        <v>7143</v>
      </c>
      <c r="AE133" s="1" t="s">
        <v>7144</v>
      </c>
      <c r="AF133" s="1" t="s">
        <v>60</v>
      </c>
      <c r="AG133" s="1" t="s">
        <v>45</v>
      </c>
      <c r="AH133" s="1" t="s">
        <v>46</v>
      </c>
      <c r="AI133" s="1" t="s">
        <v>47</v>
      </c>
      <c r="AJ133" s="1" t="s">
        <v>57</v>
      </c>
      <c r="AK133" s="1" t="s">
        <v>57</v>
      </c>
      <c r="AL133" s="1"/>
      <c r="AM133" s="1"/>
      <c r="AN133" s="1" t="s">
        <v>2661</v>
      </c>
    </row>
    <row r="134" spans="1:40" x14ac:dyDescent="0.25">
      <c r="A134">
        <v>125279</v>
      </c>
      <c r="B134" s="1" t="s">
        <v>170</v>
      </c>
      <c r="C134" s="4">
        <v>40191</v>
      </c>
      <c r="D134" s="3">
        <v>0.57916666666666672</v>
      </c>
      <c r="E134" s="1" t="s">
        <v>7926</v>
      </c>
      <c r="F134" s="1" t="s">
        <v>172</v>
      </c>
      <c r="G134" s="1" t="s">
        <v>11</v>
      </c>
      <c r="H134">
        <v>0</v>
      </c>
      <c r="I134" s="1"/>
      <c r="J134" s="1"/>
      <c r="K134" s="1"/>
      <c r="L134" s="1"/>
      <c r="M134" s="1" t="s">
        <v>192</v>
      </c>
      <c r="N134" s="1" t="s">
        <v>65</v>
      </c>
      <c r="O134" t="b">
        <v>0</v>
      </c>
      <c r="P134" t="b">
        <v>1</v>
      </c>
      <c r="Q134" s="1" t="s">
        <v>42</v>
      </c>
      <c r="R134" s="1"/>
      <c r="S134" s="1" t="s">
        <v>36</v>
      </c>
      <c r="T134" t="b">
        <v>0</v>
      </c>
      <c r="U134" t="b">
        <v>0</v>
      </c>
      <c r="V134" t="b">
        <v>0</v>
      </c>
      <c r="W134" t="b">
        <v>0</v>
      </c>
      <c r="X134" t="b">
        <v>0</v>
      </c>
      <c r="Y134">
        <v>1</v>
      </c>
      <c r="Z134">
        <v>0</v>
      </c>
      <c r="AA134" t="b">
        <v>0</v>
      </c>
      <c r="AB134" t="b">
        <v>0</v>
      </c>
      <c r="AC134" s="1"/>
      <c r="AD134" s="1"/>
      <c r="AE134" s="1" t="s">
        <v>7927</v>
      </c>
      <c r="AF134" s="1" t="s">
        <v>136</v>
      </c>
      <c r="AG134" s="1" t="s">
        <v>45</v>
      </c>
      <c r="AH134" s="1" t="s">
        <v>89</v>
      </c>
      <c r="AI134" s="1" t="s">
        <v>430</v>
      </c>
      <c r="AJ134" s="1"/>
      <c r="AK134" s="1"/>
      <c r="AL134" s="1"/>
      <c r="AM134" s="1"/>
      <c r="AN134" s="1" t="s">
        <v>2637</v>
      </c>
    </row>
    <row r="135" spans="1:40" x14ac:dyDescent="0.25">
      <c r="A135">
        <v>126284</v>
      </c>
      <c r="B135" s="1" t="s">
        <v>4682</v>
      </c>
      <c r="C135" s="4">
        <v>40191</v>
      </c>
      <c r="D135" s="3">
        <v>0.43819444444444444</v>
      </c>
      <c r="E135" s="1" t="s">
        <v>4175</v>
      </c>
      <c r="F135" s="1" t="s">
        <v>4788</v>
      </c>
      <c r="G135" s="1" t="s">
        <v>181</v>
      </c>
      <c r="H135">
        <v>0</v>
      </c>
      <c r="I135" s="1" t="s">
        <v>57</v>
      </c>
      <c r="J135" s="1" t="s">
        <v>57</v>
      </c>
      <c r="K135" s="1" t="s">
        <v>57</v>
      </c>
      <c r="L135" s="1" t="s">
        <v>57</v>
      </c>
      <c r="M135" s="1" t="s">
        <v>1383</v>
      </c>
      <c r="N135" s="1" t="s">
        <v>65</v>
      </c>
      <c r="O135" t="b">
        <v>0</v>
      </c>
      <c r="P135" t="b">
        <v>1</v>
      </c>
      <c r="Q135" s="1" t="s">
        <v>195</v>
      </c>
      <c r="R135" s="1" t="s">
        <v>196</v>
      </c>
      <c r="S135" s="1" t="s">
        <v>43</v>
      </c>
      <c r="T135" t="b">
        <v>0</v>
      </c>
      <c r="U135" t="b">
        <v>0</v>
      </c>
      <c r="V135" t="b">
        <v>0</v>
      </c>
      <c r="W135" t="b">
        <v>0</v>
      </c>
      <c r="X135" t="b">
        <v>0</v>
      </c>
      <c r="Y135">
        <v>0</v>
      </c>
      <c r="Z135">
        <v>0</v>
      </c>
      <c r="AA135" t="b">
        <v>0</v>
      </c>
      <c r="AB135" t="b">
        <v>0</v>
      </c>
      <c r="AC135" s="1" t="s">
        <v>5673</v>
      </c>
      <c r="AD135" s="1" t="s">
        <v>9213</v>
      </c>
      <c r="AE135" s="1" t="s">
        <v>9214</v>
      </c>
      <c r="AF135" s="1" t="s">
        <v>57</v>
      </c>
      <c r="AG135" s="1" t="s">
        <v>57</v>
      </c>
      <c r="AH135" s="1" t="s">
        <v>57</v>
      </c>
      <c r="AI135" s="1" t="s">
        <v>57</v>
      </c>
      <c r="AJ135" s="1" t="s">
        <v>1383</v>
      </c>
      <c r="AK135" s="1" t="s">
        <v>1260</v>
      </c>
      <c r="AL135" s="1"/>
      <c r="AM135" s="1"/>
      <c r="AN135" s="1"/>
    </row>
    <row r="136" spans="1:40" x14ac:dyDescent="0.25">
      <c r="A136">
        <v>124281</v>
      </c>
      <c r="B136" s="1" t="s">
        <v>176</v>
      </c>
      <c r="C136" s="4">
        <v>40192</v>
      </c>
      <c r="D136" s="3">
        <v>0.49027777777777776</v>
      </c>
      <c r="E136" s="1" t="s">
        <v>743</v>
      </c>
      <c r="F136" s="1" t="s">
        <v>187</v>
      </c>
      <c r="G136" s="1" t="s">
        <v>312</v>
      </c>
      <c r="H136">
        <v>8.3260000000000005</v>
      </c>
      <c r="I136" s="1" t="s">
        <v>84</v>
      </c>
      <c r="J136" s="1" t="s">
        <v>142</v>
      </c>
      <c r="K136" s="1" t="s">
        <v>86</v>
      </c>
      <c r="L136" s="1" t="s">
        <v>4677</v>
      </c>
      <c r="M136" s="1"/>
      <c r="N136" s="1" t="s">
        <v>65</v>
      </c>
      <c r="O136" t="b">
        <v>0</v>
      </c>
      <c r="P136" t="b">
        <v>1</v>
      </c>
      <c r="Q136" s="1" t="s">
        <v>109</v>
      </c>
      <c r="R136" s="1"/>
      <c r="S136" s="1" t="s">
        <v>36</v>
      </c>
      <c r="T136" t="b">
        <v>0</v>
      </c>
      <c r="U136" t="b">
        <v>0</v>
      </c>
      <c r="V136" t="b">
        <v>0</v>
      </c>
      <c r="W136" t="b">
        <v>0</v>
      </c>
      <c r="X136" t="b">
        <v>0</v>
      </c>
      <c r="Y136">
        <v>0</v>
      </c>
      <c r="Z136">
        <v>1</v>
      </c>
      <c r="AA136" t="b">
        <v>0</v>
      </c>
      <c r="AB136" t="b">
        <v>1</v>
      </c>
      <c r="AC136" s="1" t="s">
        <v>266</v>
      </c>
      <c r="AD136" s="1" t="s">
        <v>6768</v>
      </c>
      <c r="AE136" s="1" t="s">
        <v>6769</v>
      </c>
      <c r="AF136" s="1"/>
      <c r="AG136" s="1"/>
      <c r="AH136" s="1"/>
      <c r="AI136" s="1"/>
      <c r="AJ136" s="1"/>
      <c r="AK136" s="1"/>
      <c r="AL136" s="1"/>
      <c r="AM136" s="1"/>
      <c r="AN136" s="1"/>
    </row>
    <row r="137" spans="1:40" x14ac:dyDescent="0.25">
      <c r="A137">
        <v>124418</v>
      </c>
      <c r="B137" s="1" t="s">
        <v>70</v>
      </c>
      <c r="C137" s="4">
        <v>40192</v>
      </c>
      <c r="D137" s="3">
        <v>0.73819444444444449</v>
      </c>
      <c r="E137" s="1" t="s">
        <v>6947</v>
      </c>
      <c r="F137" s="1" t="s">
        <v>77</v>
      </c>
      <c r="G137" s="1" t="s">
        <v>181</v>
      </c>
      <c r="H137">
        <v>29.8</v>
      </c>
      <c r="I137" s="1"/>
      <c r="J137" s="1"/>
      <c r="K137" s="1"/>
      <c r="L137" s="1"/>
      <c r="M137" s="1"/>
      <c r="N137" s="1" t="s">
        <v>247</v>
      </c>
      <c r="O137" t="b">
        <v>0</v>
      </c>
      <c r="P137" t="b">
        <v>1</v>
      </c>
      <c r="Q137" s="1" t="s">
        <v>42</v>
      </c>
      <c r="R137" s="1"/>
      <c r="S137" s="1" t="s">
        <v>36</v>
      </c>
      <c r="T137" t="b">
        <v>0</v>
      </c>
      <c r="U137" t="b">
        <v>0</v>
      </c>
      <c r="V137" t="b">
        <v>0</v>
      </c>
      <c r="W137" t="b">
        <v>0</v>
      </c>
      <c r="X137" t="b">
        <v>0</v>
      </c>
      <c r="Y137">
        <v>1</v>
      </c>
      <c r="Z137">
        <v>0</v>
      </c>
      <c r="AA137" t="b">
        <v>0</v>
      </c>
      <c r="AB137" t="b">
        <v>0</v>
      </c>
      <c r="AC137" s="1"/>
      <c r="AD137" s="1"/>
      <c r="AE137" s="1" t="s">
        <v>6948</v>
      </c>
      <c r="AF137" s="1" t="s">
        <v>2703</v>
      </c>
      <c r="AG137" s="1" t="s">
        <v>160</v>
      </c>
      <c r="AH137" s="1" t="s">
        <v>46</v>
      </c>
      <c r="AI137" s="1" t="s">
        <v>61</v>
      </c>
      <c r="AJ137" s="1" t="s">
        <v>1680</v>
      </c>
      <c r="AK137" s="1" t="s">
        <v>247</v>
      </c>
      <c r="AL137" s="1"/>
      <c r="AM137" s="1" t="s">
        <v>2695</v>
      </c>
      <c r="AN137" s="1" t="s">
        <v>2636</v>
      </c>
    </row>
    <row r="138" spans="1:40" x14ac:dyDescent="0.25">
      <c r="A138">
        <v>124419</v>
      </c>
      <c r="B138" s="1" t="s">
        <v>70</v>
      </c>
      <c r="C138" s="4">
        <v>40192</v>
      </c>
      <c r="D138" s="3">
        <v>0.82638888888888884</v>
      </c>
      <c r="E138" s="1" t="s">
        <v>2722</v>
      </c>
      <c r="F138" s="1" t="s">
        <v>77</v>
      </c>
      <c r="G138" s="1" t="s">
        <v>181</v>
      </c>
      <c r="H138">
        <v>25.8</v>
      </c>
      <c r="I138" s="1"/>
      <c r="J138" s="1"/>
      <c r="K138" s="1"/>
      <c r="L138" s="1"/>
      <c r="M138" s="1"/>
      <c r="N138" s="1" t="s">
        <v>73</v>
      </c>
      <c r="O138" t="b">
        <v>1</v>
      </c>
      <c r="P138" t="b">
        <v>0</v>
      </c>
      <c r="Q138" s="1" t="s">
        <v>103</v>
      </c>
      <c r="R138" s="1"/>
      <c r="S138" s="1" t="s">
        <v>36</v>
      </c>
      <c r="T138" t="b">
        <v>0</v>
      </c>
      <c r="U138" t="b">
        <v>0</v>
      </c>
      <c r="V138" t="b">
        <v>0</v>
      </c>
      <c r="W138" t="b">
        <v>0</v>
      </c>
      <c r="X138" t="b">
        <v>0</v>
      </c>
      <c r="Y138">
        <v>1</v>
      </c>
      <c r="Z138">
        <v>0</v>
      </c>
      <c r="AA138" t="b">
        <v>0</v>
      </c>
      <c r="AB138" t="b">
        <v>0</v>
      </c>
      <c r="AC138" s="1"/>
      <c r="AD138" s="1"/>
      <c r="AE138" s="1" t="s">
        <v>126</v>
      </c>
      <c r="AF138" s="1"/>
      <c r="AG138" s="1"/>
      <c r="AH138" s="1"/>
      <c r="AI138" s="1"/>
      <c r="AJ138" s="1" t="s">
        <v>78</v>
      </c>
      <c r="AK138" s="1" t="s">
        <v>79</v>
      </c>
      <c r="AL138" s="1"/>
      <c r="AM138" s="1" t="s">
        <v>2695</v>
      </c>
      <c r="AN138" s="1"/>
    </row>
    <row r="139" spans="1:40" x14ac:dyDescent="0.25">
      <c r="A139">
        <v>124420</v>
      </c>
      <c r="B139" s="1" t="s">
        <v>70</v>
      </c>
      <c r="C139" s="4">
        <v>40192</v>
      </c>
      <c r="D139" s="3">
        <v>0.43055555555555558</v>
      </c>
      <c r="E139" s="1"/>
      <c r="F139" s="1" t="s">
        <v>119</v>
      </c>
      <c r="G139" s="1" t="s">
        <v>11</v>
      </c>
      <c r="H139">
        <v>14.988</v>
      </c>
      <c r="I139" s="1"/>
      <c r="J139" s="1"/>
      <c r="K139" s="1"/>
      <c r="L139" s="1"/>
      <c r="M139" s="1" t="s">
        <v>124</v>
      </c>
      <c r="N139" s="1" t="s">
        <v>124</v>
      </c>
      <c r="O139" t="b">
        <v>0</v>
      </c>
      <c r="P139" t="b">
        <v>0</v>
      </c>
      <c r="Q139" s="1" t="s">
        <v>42</v>
      </c>
      <c r="R139" s="1"/>
      <c r="S139" s="1" t="s">
        <v>36</v>
      </c>
      <c r="T139" t="b">
        <v>0</v>
      </c>
      <c r="U139" t="b">
        <v>0</v>
      </c>
      <c r="V139" t="b">
        <v>0</v>
      </c>
      <c r="W139" t="b">
        <v>0</v>
      </c>
      <c r="X139" t="b">
        <v>0</v>
      </c>
      <c r="Y139">
        <v>1</v>
      </c>
      <c r="Z139">
        <v>0</v>
      </c>
      <c r="AA139" t="b">
        <v>0</v>
      </c>
      <c r="AB139" t="b">
        <v>0</v>
      </c>
      <c r="AC139" s="1"/>
      <c r="AD139" s="1"/>
      <c r="AE139" s="1" t="s">
        <v>249</v>
      </c>
      <c r="AF139" s="1" t="s">
        <v>136</v>
      </c>
      <c r="AG139" s="1" t="s">
        <v>88</v>
      </c>
      <c r="AH139" s="1" t="s">
        <v>89</v>
      </c>
      <c r="AI139" s="1"/>
      <c r="AJ139" s="1"/>
      <c r="AK139" s="1"/>
      <c r="AL139" s="1"/>
      <c r="AM139" s="1"/>
      <c r="AN139" s="1" t="s">
        <v>2681</v>
      </c>
    </row>
    <row r="140" spans="1:40" x14ac:dyDescent="0.25">
      <c r="A140">
        <v>124646</v>
      </c>
      <c r="B140" s="1" t="s">
        <v>54</v>
      </c>
      <c r="C140" s="4">
        <v>40192</v>
      </c>
      <c r="D140" s="3">
        <v>0.5493055555555556</v>
      </c>
      <c r="E140" s="1" t="s">
        <v>101</v>
      </c>
      <c r="F140" s="1" t="s">
        <v>56</v>
      </c>
      <c r="G140" s="1" t="s">
        <v>11</v>
      </c>
      <c r="H140">
        <v>34.43</v>
      </c>
      <c r="I140" s="1" t="s">
        <v>57</v>
      </c>
      <c r="J140" s="1" t="s">
        <v>57</v>
      </c>
      <c r="K140" s="1" t="s">
        <v>57</v>
      </c>
      <c r="L140" s="1"/>
      <c r="M140" s="1" t="s">
        <v>478</v>
      </c>
      <c r="N140" s="1" t="s">
        <v>82</v>
      </c>
      <c r="O140" t="b">
        <v>1</v>
      </c>
      <c r="P140" t="b">
        <v>0</v>
      </c>
      <c r="Q140" s="1" t="s">
        <v>42</v>
      </c>
      <c r="R140" s="1" t="s">
        <v>57</v>
      </c>
      <c r="S140" s="1" t="s">
        <v>36</v>
      </c>
      <c r="T140" t="b">
        <v>0</v>
      </c>
      <c r="U140" t="b">
        <v>0</v>
      </c>
      <c r="V140" t="b">
        <v>0</v>
      </c>
      <c r="W140" t="b">
        <v>0</v>
      </c>
      <c r="X140" t="b">
        <v>0</v>
      </c>
      <c r="Y140">
        <v>1</v>
      </c>
      <c r="Z140">
        <v>0</v>
      </c>
      <c r="AA140" t="b">
        <v>0</v>
      </c>
      <c r="AB140" t="b">
        <v>0</v>
      </c>
      <c r="AC140" s="1" t="s">
        <v>39</v>
      </c>
      <c r="AD140" s="1" t="s">
        <v>7145</v>
      </c>
      <c r="AE140" s="1" t="s">
        <v>7146</v>
      </c>
      <c r="AF140" s="1" t="s">
        <v>60</v>
      </c>
      <c r="AG140" s="1" t="s">
        <v>45</v>
      </c>
      <c r="AH140" s="1" t="s">
        <v>46</v>
      </c>
      <c r="AI140" s="1" t="s">
        <v>47</v>
      </c>
      <c r="AJ140" s="1" t="s">
        <v>57</v>
      </c>
      <c r="AK140" s="1" t="s">
        <v>57</v>
      </c>
      <c r="AL140" s="1"/>
      <c r="AM140" s="1"/>
      <c r="AN140" s="1" t="s">
        <v>2661</v>
      </c>
    </row>
    <row r="141" spans="1:40" x14ac:dyDescent="0.25">
      <c r="A141">
        <v>124647</v>
      </c>
      <c r="B141" s="1" t="s">
        <v>54</v>
      </c>
      <c r="C141" s="4">
        <v>40192</v>
      </c>
      <c r="D141" s="3">
        <v>0.63611111111111107</v>
      </c>
      <c r="E141" s="1" t="s">
        <v>204</v>
      </c>
      <c r="F141" s="1" t="s">
        <v>56</v>
      </c>
      <c r="G141" s="1" t="s">
        <v>11</v>
      </c>
      <c r="H141">
        <v>38</v>
      </c>
      <c r="I141" s="1" t="s">
        <v>57</v>
      </c>
      <c r="J141" s="1" t="s">
        <v>57</v>
      </c>
      <c r="K141" s="1" t="s">
        <v>57</v>
      </c>
      <c r="L141" s="1"/>
      <c r="M141" s="1" t="s">
        <v>81</v>
      </c>
      <c r="N141" s="1" t="s">
        <v>82</v>
      </c>
      <c r="O141" t="b">
        <v>1</v>
      </c>
      <c r="P141" t="b">
        <v>0</v>
      </c>
      <c r="Q141" s="1" t="s">
        <v>42</v>
      </c>
      <c r="R141" s="1" t="s">
        <v>57</v>
      </c>
      <c r="S141" s="1" t="s">
        <v>36</v>
      </c>
      <c r="T141" t="b">
        <v>0</v>
      </c>
      <c r="U141" t="b">
        <v>0</v>
      </c>
      <c r="V141" t="b">
        <v>0</v>
      </c>
      <c r="W141" t="b">
        <v>0</v>
      </c>
      <c r="X141" t="b">
        <v>0</v>
      </c>
      <c r="Y141">
        <v>1</v>
      </c>
      <c r="Z141">
        <v>0</v>
      </c>
      <c r="AA141" t="b">
        <v>0</v>
      </c>
      <c r="AB141" t="b">
        <v>0</v>
      </c>
      <c r="AC141" s="1" t="s">
        <v>39</v>
      </c>
      <c r="AD141" s="1" t="s">
        <v>7147</v>
      </c>
      <c r="AE141" s="1" t="s">
        <v>7148</v>
      </c>
      <c r="AF141" s="1" t="s">
        <v>87</v>
      </c>
      <c r="AG141" s="1" t="s">
        <v>45</v>
      </c>
      <c r="AH141" s="1" t="s">
        <v>46</v>
      </c>
      <c r="AI141" s="1" t="s">
        <v>47</v>
      </c>
      <c r="AJ141" s="1" t="s">
        <v>57</v>
      </c>
      <c r="AK141" s="1" t="s">
        <v>57</v>
      </c>
      <c r="AL141" s="1"/>
      <c r="AM141" s="1"/>
      <c r="AN141" s="1" t="s">
        <v>2661</v>
      </c>
    </row>
    <row r="142" spans="1:40" x14ac:dyDescent="0.25">
      <c r="A142">
        <v>124648</v>
      </c>
      <c r="B142" s="1" t="s">
        <v>54</v>
      </c>
      <c r="C142" s="4">
        <v>40192</v>
      </c>
      <c r="D142" s="3">
        <v>0.66527777777777775</v>
      </c>
      <c r="E142" s="1" t="s">
        <v>867</v>
      </c>
      <c r="F142" s="1" t="s">
        <v>56</v>
      </c>
      <c r="G142" s="1" t="s">
        <v>11</v>
      </c>
      <c r="H142">
        <v>15.34</v>
      </c>
      <c r="I142" s="1" t="s">
        <v>57</v>
      </c>
      <c r="J142" s="1" t="s">
        <v>57</v>
      </c>
      <c r="K142" s="1" t="s">
        <v>57</v>
      </c>
      <c r="L142" s="1"/>
      <c r="M142" s="1" t="s">
        <v>481</v>
      </c>
      <c r="N142" s="1" t="s">
        <v>191</v>
      </c>
      <c r="O142" t="b">
        <v>0</v>
      </c>
      <c r="P142" t="b">
        <v>1</v>
      </c>
      <c r="Q142" s="1" t="s">
        <v>42</v>
      </c>
      <c r="R142" s="1" t="s">
        <v>57</v>
      </c>
      <c r="S142" s="1" t="s">
        <v>36</v>
      </c>
      <c r="T142" t="b">
        <v>0</v>
      </c>
      <c r="U142" t="b">
        <v>0</v>
      </c>
      <c r="V142" t="b">
        <v>0</v>
      </c>
      <c r="W142" t="b">
        <v>0</v>
      </c>
      <c r="X142" t="b">
        <v>0</v>
      </c>
      <c r="Y142">
        <v>1</v>
      </c>
      <c r="Z142">
        <v>0</v>
      </c>
      <c r="AA142" t="b">
        <v>0</v>
      </c>
      <c r="AB142" t="b">
        <v>0</v>
      </c>
      <c r="AC142" s="1" t="s">
        <v>39</v>
      </c>
      <c r="AD142" s="1" t="s">
        <v>7149</v>
      </c>
      <c r="AE142" s="1" t="s">
        <v>7150</v>
      </c>
      <c r="AF142" s="1" t="s">
        <v>60</v>
      </c>
      <c r="AG142" s="1" t="s">
        <v>45</v>
      </c>
      <c r="AH142" s="1" t="s">
        <v>46</v>
      </c>
      <c r="AI142" s="1" t="s">
        <v>47</v>
      </c>
      <c r="AJ142" s="1" t="s">
        <v>57</v>
      </c>
      <c r="AK142" s="1" t="s">
        <v>57</v>
      </c>
      <c r="AL142" s="1"/>
      <c r="AM142" s="1"/>
      <c r="AN142" s="1" t="s">
        <v>2661</v>
      </c>
    </row>
    <row r="143" spans="1:40" x14ac:dyDescent="0.25">
      <c r="A143">
        <v>125185</v>
      </c>
      <c r="B143" s="1" t="s">
        <v>37</v>
      </c>
      <c r="C143" s="4">
        <v>40192</v>
      </c>
      <c r="D143" s="3">
        <v>0.85277777777777775</v>
      </c>
      <c r="E143" s="1" t="s">
        <v>7684</v>
      </c>
      <c r="F143" s="1" t="s">
        <v>2676</v>
      </c>
      <c r="G143" s="1" t="s">
        <v>181</v>
      </c>
      <c r="H143">
        <v>33</v>
      </c>
      <c r="I143" s="1"/>
      <c r="J143" s="1"/>
      <c r="K143" s="1"/>
      <c r="L143" s="1"/>
      <c r="M143" s="1" t="s">
        <v>112</v>
      </c>
      <c r="N143" s="1" t="s">
        <v>110</v>
      </c>
      <c r="O143" t="b">
        <v>1</v>
      </c>
      <c r="P143" t="b">
        <v>0</v>
      </c>
      <c r="Q143" s="1" t="s">
        <v>109</v>
      </c>
      <c r="R143" s="1"/>
      <c r="S143" s="1" t="s">
        <v>36</v>
      </c>
      <c r="T143" t="b">
        <v>0</v>
      </c>
      <c r="U143" t="b">
        <v>0</v>
      </c>
      <c r="V143" t="b">
        <v>0</v>
      </c>
      <c r="W143" t="b">
        <v>0</v>
      </c>
      <c r="X143" t="b">
        <v>0</v>
      </c>
      <c r="Y143">
        <v>0</v>
      </c>
      <c r="Z143">
        <v>1</v>
      </c>
      <c r="AA143" t="b">
        <v>0</v>
      </c>
      <c r="AB143" t="b">
        <v>1</v>
      </c>
      <c r="AC143" s="1" t="s">
        <v>7685</v>
      </c>
      <c r="AD143" s="1" t="s">
        <v>7686</v>
      </c>
      <c r="AE143" s="1" t="s">
        <v>7687</v>
      </c>
      <c r="AF143" s="1"/>
      <c r="AG143" s="1"/>
      <c r="AH143" s="1"/>
      <c r="AI143" s="1"/>
      <c r="AJ143" s="1"/>
      <c r="AK143" s="1"/>
      <c r="AL143" s="1"/>
      <c r="AM143" s="1"/>
      <c r="AN143" s="1"/>
    </row>
    <row r="144" spans="1:40" x14ac:dyDescent="0.25">
      <c r="A144">
        <v>125280</v>
      </c>
      <c r="B144" s="1" t="s">
        <v>170</v>
      </c>
      <c r="C144" s="4">
        <v>40192</v>
      </c>
      <c r="D144" s="3">
        <v>0.54861111111111116</v>
      </c>
      <c r="E144" s="1" t="s">
        <v>7928</v>
      </c>
      <c r="F144" s="1" t="s">
        <v>172</v>
      </c>
      <c r="G144" s="1" t="s">
        <v>11</v>
      </c>
      <c r="H144">
        <v>0</v>
      </c>
      <c r="I144" s="1"/>
      <c r="J144" s="1"/>
      <c r="K144" s="1"/>
      <c r="L144" s="1"/>
      <c r="M144" s="1" t="s">
        <v>4717</v>
      </c>
      <c r="N144" s="1" t="s">
        <v>65</v>
      </c>
      <c r="O144" t="b">
        <v>1</v>
      </c>
      <c r="P144" t="b">
        <v>0</v>
      </c>
      <c r="Q144" s="1" t="s">
        <v>42</v>
      </c>
      <c r="R144" s="1"/>
      <c r="S144" s="1" t="s">
        <v>36</v>
      </c>
      <c r="T144" t="b">
        <v>0</v>
      </c>
      <c r="U144" t="b">
        <v>0</v>
      </c>
      <c r="V144" t="b">
        <v>0</v>
      </c>
      <c r="W144" t="b">
        <v>0</v>
      </c>
      <c r="X144" t="b">
        <v>0</v>
      </c>
      <c r="Y144">
        <v>1</v>
      </c>
      <c r="Z144">
        <v>0</v>
      </c>
      <c r="AA144" t="b">
        <v>0</v>
      </c>
      <c r="AB144" t="b">
        <v>0</v>
      </c>
      <c r="AC144" s="1"/>
      <c r="AD144" s="1"/>
      <c r="AE144" s="1" t="s">
        <v>7929</v>
      </c>
      <c r="AF144" s="1"/>
      <c r="AG144" s="1"/>
      <c r="AH144" s="1"/>
      <c r="AI144" s="1"/>
      <c r="AJ144" s="1"/>
      <c r="AK144" s="1"/>
      <c r="AL144" s="1"/>
      <c r="AM144" s="1"/>
      <c r="AN144" s="1" t="s">
        <v>2651</v>
      </c>
    </row>
    <row r="145" spans="1:40" x14ac:dyDescent="0.25">
      <c r="A145">
        <v>125281</v>
      </c>
      <c r="B145" s="1" t="s">
        <v>170</v>
      </c>
      <c r="C145" s="4">
        <v>40192</v>
      </c>
      <c r="D145" s="3">
        <v>0.31944444444444442</v>
      </c>
      <c r="E145" s="1" t="s">
        <v>7930</v>
      </c>
      <c r="F145" s="1" t="s">
        <v>172</v>
      </c>
      <c r="G145" s="1" t="s">
        <v>11</v>
      </c>
      <c r="H145">
        <v>0</v>
      </c>
      <c r="I145" s="1"/>
      <c r="J145" s="1"/>
      <c r="K145" s="1"/>
      <c r="L145" s="1"/>
      <c r="M145" s="1" t="s">
        <v>2775</v>
      </c>
      <c r="N145" s="1" t="s">
        <v>65</v>
      </c>
      <c r="O145" t="b">
        <v>0</v>
      </c>
      <c r="P145" t="b">
        <v>1</v>
      </c>
      <c r="Q145" s="1" t="s">
        <v>42</v>
      </c>
      <c r="R145" s="1"/>
      <c r="S145" s="1" t="s">
        <v>36</v>
      </c>
      <c r="T145" t="b">
        <v>0</v>
      </c>
      <c r="U145" t="b">
        <v>0</v>
      </c>
      <c r="V145" t="b">
        <v>0</v>
      </c>
      <c r="W145" t="b">
        <v>0</v>
      </c>
      <c r="X145" t="b">
        <v>0</v>
      </c>
      <c r="Y145">
        <v>1</v>
      </c>
      <c r="Z145">
        <v>0</v>
      </c>
      <c r="AA145" t="b">
        <v>0</v>
      </c>
      <c r="AB145" t="b">
        <v>0</v>
      </c>
      <c r="AC145" s="1"/>
      <c r="AD145" s="1"/>
      <c r="AE145" s="1" t="s">
        <v>7931</v>
      </c>
      <c r="AF145" s="1" t="s">
        <v>136</v>
      </c>
      <c r="AG145" s="1" t="s">
        <v>45</v>
      </c>
      <c r="AH145" s="1" t="s">
        <v>46</v>
      </c>
      <c r="AI145" s="1" t="s">
        <v>61</v>
      </c>
      <c r="AJ145" s="1"/>
      <c r="AK145" s="1"/>
      <c r="AL145" s="1"/>
      <c r="AM145" s="1"/>
      <c r="AN145" s="1" t="s">
        <v>2637</v>
      </c>
    </row>
    <row r="146" spans="1:40" x14ac:dyDescent="0.25">
      <c r="A146">
        <v>125282</v>
      </c>
      <c r="B146" s="1" t="s">
        <v>170</v>
      </c>
      <c r="C146" s="4">
        <v>40192</v>
      </c>
      <c r="D146" s="3">
        <v>0.88541666666666663</v>
      </c>
      <c r="E146" s="1" t="s">
        <v>7932</v>
      </c>
      <c r="F146" s="1" t="s">
        <v>172</v>
      </c>
      <c r="G146" s="1" t="s">
        <v>11</v>
      </c>
      <c r="H146">
        <v>41.05</v>
      </c>
      <c r="I146" s="1"/>
      <c r="J146" s="1"/>
      <c r="K146" s="1"/>
      <c r="L146" s="1"/>
      <c r="M146" s="1" t="s">
        <v>560</v>
      </c>
      <c r="N146" s="1" t="s">
        <v>332</v>
      </c>
      <c r="O146" t="b">
        <v>1</v>
      </c>
      <c r="P146" t="b">
        <v>0</v>
      </c>
      <c r="Q146" s="1" t="s">
        <v>103</v>
      </c>
      <c r="R146" s="1"/>
      <c r="S146" s="1" t="s">
        <v>36</v>
      </c>
      <c r="T146" t="b">
        <v>0</v>
      </c>
      <c r="U146" t="b">
        <v>0</v>
      </c>
      <c r="V146" t="b">
        <v>0</v>
      </c>
      <c r="W146" t="b">
        <v>0</v>
      </c>
      <c r="X146" t="b">
        <v>0</v>
      </c>
      <c r="Y146">
        <v>1</v>
      </c>
      <c r="Z146">
        <v>0</v>
      </c>
      <c r="AA146" t="b">
        <v>0</v>
      </c>
      <c r="AB146" t="b">
        <v>0</v>
      </c>
      <c r="AC146" s="1"/>
      <c r="AD146" s="1"/>
      <c r="AE146" s="1" t="s">
        <v>7933</v>
      </c>
      <c r="AF146" s="1"/>
      <c r="AG146" s="1"/>
      <c r="AH146" s="1"/>
      <c r="AI146" s="1"/>
      <c r="AJ146" s="1"/>
      <c r="AK146" s="1"/>
      <c r="AL146" s="1"/>
      <c r="AM146" s="1"/>
      <c r="AN146" s="1"/>
    </row>
    <row r="147" spans="1:40" x14ac:dyDescent="0.25">
      <c r="A147">
        <v>126204</v>
      </c>
      <c r="B147" s="1" t="s">
        <v>4682</v>
      </c>
      <c r="C147" s="4">
        <v>40192</v>
      </c>
      <c r="D147" s="3">
        <v>0.6875</v>
      </c>
      <c r="E147" s="1" t="s">
        <v>57</v>
      </c>
      <c r="F147" s="1" t="s">
        <v>4776</v>
      </c>
      <c r="G147" s="1" t="s">
        <v>11</v>
      </c>
      <c r="H147">
        <v>0</v>
      </c>
      <c r="I147" s="1" t="s">
        <v>57</v>
      </c>
      <c r="J147" s="1" t="s">
        <v>57</v>
      </c>
      <c r="K147" s="1" t="s">
        <v>57</v>
      </c>
      <c r="L147" s="1" t="s">
        <v>57</v>
      </c>
      <c r="M147" s="1" t="s">
        <v>5179</v>
      </c>
      <c r="N147" s="1" t="s">
        <v>65</v>
      </c>
      <c r="O147" t="b">
        <v>0</v>
      </c>
      <c r="P147" t="b">
        <v>0</v>
      </c>
      <c r="Q147" s="1" t="s">
        <v>42</v>
      </c>
      <c r="R147" s="1" t="s">
        <v>57</v>
      </c>
      <c r="S147" s="1" t="s">
        <v>43</v>
      </c>
      <c r="T147" t="b">
        <v>0</v>
      </c>
      <c r="U147" t="b">
        <v>0</v>
      </c>
      <c r="V147" t="b">
        <v>0</v>
      </c>
      <c r="W147" t="b">
        <v>0</v>
      </c>
      <c r="X147" t="b">
        <v>0</v>
      </c>
      <c r="Y147">
        <v>1</v>
      </c>
      <c r="Z147">
        <v>0</v>
      </c>
      <c r="AA147" t="b">
        <v>0</v>
      </c>
      <c r="AB147" t="b">
        <v>0</v>
      </c>
      <c r="AC147" s="1" t="s">
        <v>4177</v>
      </c>
      <c r="AD147" s="1" t="s">
        <v>57</v>
      </c>
      <c r="AE147" s="1" t="s">
        <v>9141</v>
      </c>
      <c r="AF147" s="1" t="s">
        <v>136</v>
      </c>
      <c r="AG147" s="1" t="s">
        <v>4194</v>
      </c>
      <c r="AH147" s="1" t="s">
        <v>306</v>
      </c>
      <c r="AI147" s="1" t="s">
        <v>47</v>
      </c>
      <c r="AJ147" s="1" t="s">
        <v>57</v>
      </c>
      <c r="AK147" s="1" t="s">
        <v>57</v>
      </c>
      <c r="AL147" s="1"/>
      <c r="AM147" s="1"/>
      <c r="AN147" s="1"/>
    </row>
    <row r="148" spans="1:40" x14ac:dyDescent="0.25">
      <c r="A148">
        <v>126263</v>
      </c>
      <c r="B148" s="1" t="s">
        <v>4682</v>
      </c>
      <c r="C148" s="4">
        <v>40192</v>
      </c>
      <c r="D148" s="3">
        <v>0.58472222222222225</v>
      </c>
      <c r="E148" s="1" t="s">
        <v>57</v>
      </c>
      <c r="F148" s="1" t="s">
        <v>4683</v>
      </c>
      <c r="G148" s="1" t="s">
        <v>11</v>
      </c>
      <c r="H148">
        <v>0</v>
      </c>
      <c r="I148" s="1" t="s">
        <v>57</v>
      </c>
      <c r="J148" s="1" t="s">
        <v>57</v>
      </c>
      <c r="K148" s="1" t="s">
        <v>57</v>
      </c>
      <c r="L148" s="1"/>
      <c r="M148" s="1" t="s">
        <v>2152</v>
      </c>
      <c r="N148" s="1" t="s">
        <v>65</v>
      </c>
      <c r="O148" t="b">
        <v>0</v>
      </c>
      <c r="P148" t="b">
        <v>0</v>
      </c>
      <c r="Q148" s="1" t="s">
        <v>42</v>
      </c>
      <c r="R148" s="1" t="s">
        <v>57</v>
      </c>
      <c r="S148" s="1" t="s">
        <v>43</v>
      </c>
      <c r="T148" t="b">
        <v>0</v>
      </c>
      <c r="U148" t="b">
        <v>0</v>
      </c>
      <c r="V148" t="b">
        <v>0</v>
      </c>
      <c r="W148" t="b">
        <v>0</v>
      </c>
      <c r="X148" t="b">
        <v>0</v>
      </c>
      <c r="Y148">
        <v>1</v>
      </c>
      <c r="Z148">
        <v>0</v>
      </c>
      <c r="AA148" t="b">
        <v>0</v>
      </c>
      <c r="AB148" t="b">
        <v>0</v>
      </c>
      <c r="AC148" s="1" t="s">
        <v>4177</v>
      </c>
      <c r="AD148" s="1" t="s">
        <v>57</v>
      </c>
      <c r="AE148" s="1" t="s">
        <v>9194</v>
      </c>
      <c r="AF148" s="1" t="s">
        <v>5012</v>
      </c>
      <c r="AG148" s="1" t="s">
        <v>4194</v>
      </c>
      <c r="AH148" s="1" t="s">
        <v>89</v>
      </c>
      <c r="AI148" s="1" t="s">
        <v>90</v>
      </c>
      <c r="AJ148" s="1" t="s">
        <v>57</v>
      </c>
      <c r="AK148" s="1" t="s">
        <v>57</v>
      </c>
      <c r="AL148" s="1"/>
      <c r="AM148" s="1"/>
      <c r="AN148" s="1"/>
    </row>
    <row r="149" spans="1:40" x14ac:dyDescent="0.25">
      <c r="A149">
        <v>126291</v>
      </c>
      <c r="B149" s="1" t="s">
        <v>4682</v>
      </c>
      <c r="C149" s="4">
        <v>40192</v>
      </c>
      <c r="D149" s="3">
        <v>0.36458333333333331</v>
      </c>
      <c r="E149" s="1" t="s">
        <v>57</v>
      </c>
      <c r="F149" s="1" t="s">
        <v>4778</v>
      </c>
      <c r="G149" s="1" t="s">
        <v>11</v>
      </c>
      <c r="H149">
        <v>0</v>
      </c>
      <c r="I149" s="1" t="s">
        <v>57</v>
      </c>
      <c r="J149" s="1" t="s">
        <v>57</v>
      </c>
      <c r="K149" s="1" t="s">
        <v>57</v>
      </c>
      <c r="L149" s="1" t="s">
        <v>57</v>
      </c>
      <c r="M149" s="1" t="s">
        <v>1412</v>
      </c>
      <c r="N149" s="1" t="s">
        <v>65</v>
      </c>
      <c r="O149" t="b">
        <v>0</v>
      </c>
      <c r="P149" t="b">
        <v>0</v>
      </c>
      <c r="Q149" s="1" t="s">
        <v>42</v>
      </c>
      <c r="R149" s="1" t="s">
        <v>57</v>
      </c>
      <c r="S149" s="1" t="s">
        <v>43</v>
      </c>
      <c r="T149" t="b">
        <v>0</v>
      </c>
      <c r="U149" t="b">
        <v>0</v>
      </c>
      <c r="V149" t="b">
        <v>0</v>
      </c>
      <c r="W149" t="b">
        <v>0</v>
      </c>
      <c r="X149" t="b">
        <v>0</v>
      </c>
      <c r="Y149">
        <v>1</v>
      </c>
      <c r="Z149">
        <v>0</v>
      </c>
      <c r="AA149" t="b">
        <v>0</v>
      </c>
      <c r="AB149" t="b">
        <v>0</v>
      </c>
      <c r="AC149" s="1" t="s">
        <v>4177</v>
      </c>
      <c r="AD149" s="1" t="s">
        <v>57</v>
      </c>
      <c r="AE149" s="1" t="s">
        <v>9225</v>
      </c>
      <c r="AF149" s="1" t="s">
        <v>5012</v>
      </c>
      <c r="AG149" s="1" t="s">
        <v>4194</v>
      </c>
      <c r="AH149" s="1" t="s">
        <v>46</v>
      </c>
      <c r="AI149" s="1" t="s">
        <v>90</v>
      </c>
      <c r="AJ149" s="1" t="s">
        <v>57</v>
      </c>
      <c r="AK149" s="1" t="s">
        <v>57</v>
      </c>
      <c r="AL149" s="1"/>
      <c r="AM149" s="1"/>
      <c r="AN149" s="1"/>
    </row>
    <row r="150" spans="1:40" x14ac:dyDescent="0.25">
      <c r="A150">
        <v>126364</v>
      </c>
      <c r="B150" s="1" t="s">
        <v>309</v>
      </c>
      <c r="C150" s="4">
        <v>40192</v>
      </c>
      <c r="D150" s="3">
        <v>0.75208333333333333</v>
      </c>
      <c r="E150" s="1" t="s">
        <v>1154</v>
      </c>
      <c r="F150" s="1" t="s">
        <v>310</v>
      </c>
      <c r="G150" s="1" t="s">
        <v>312</v>
      </c>
      <c r="H150">
        <v>9.2629999999999999</v>
      </c>
      <c r="I150" s="1" t="s">
        <v>4164</v>
      </c>
      <c r="J150" s="1" t="s">
        <v>142</v>
      </c>
      <c r="K150" s="1" t="s">
        <v>2595</v>
      </c>
      <c r="L150" s="1" t="s">
        <v>4758</v>
      </c>
      <c r="M150" s="1" t="s">
        <v>4183</v>
      </c>
      <c r="N150" s="1" t="s">
        <v>331</v>
      </c>
      <c r="O150" t="b">
        <v>0</v>
      </c>
      <c r="P150" t="b">
        <v>1</v>
      </c>
      <c r="Q150" s="1" t="s">
        <v>195</v>
      </c>
      <c r="R150" s="1" t="s">
        <v>196</v>
      </c>
      <c r="S150" s="1" t="s">
        <v>43</v>
      </c>
      <c r="T150" t="b">
        <v>0</v>
      </c>
      <c r="U150" t="b">
        <v>0</v>
      </c>
      <c r="V150" t="b">
        <v>0</v>
      </c>
      <c r="W150" t="b">
        <v>0</v>
      </c>
      <c r="X150" t="b">
        <v>0</v>
      </c>
      <c r="Y150">
        <v>0</v>
      </c>
      <c r="Z150">
        <v>0</v>
      </c>
      <c r="AA150" t="b">
        <v>0</v>
      </c>
      <c r="AB150" t="b">
        <v>0</v>
      </c>
      <c r="AC150" s="1" t="s">
        <v>4177</v>
      </c>
      <c r="AD150" s="1" t="s">
        <v>9302</v>
      </c>
      <c r="AE150" s="1" t="s">
        <v>9303</v>
      </c>
      <c r="AF150" s="1" t="s">
        <v>57</v>
      </c>
      <c r="AG150" s="1" t="s">
        <v>57</v>
      </c>
      <c r="AH150" s="1" t="s">
        <v>57</v>
      </c>
      <c r="AI150" s="1" t="s">
        <v>57</v>
      </c>
      <c r="AJ150" s="1" t="s">
        <v>57</v>
      </c>
      <c r="AK150" s="1" t="s">
        <v>57</v>
      </c>
      <c r="AL150" s="1"/>
      <c r="AM150" s="1"/>
      <c r="AN150" s="1"/>
    </row>
    <row r="151" spans="1:40" x14ac:dyDescent="0.25">
      <c r="A151">
        <v>124421</v>
      </c>
      <c r="B151" s="1" t="s">
        <v>70</v>
      </c>
      <c r="C151" s="4">
        <v>40193</v>
      </c>
      <c r="D151" s="3">
        <v>0.3125</v>
      </c>
      <c r="E151" s="1"/>
      <c r="F151" s="1" t="s">
        <v>129</v>
      </c>
      <c r="G151" s="1" t="s">
        <v>11</v>
      </c>
      <c r="H151">
        <v>11.394</v>
      </c>
      <c r="I151" s="1"/>
      <c r="J151" s="1"/>
      <c r="K151" s="1"/>
      <c r="L151" s="1"/>
      <c r="M151" s="1" t="s">
        <v>1826</v>
      </c>
      <c r="N151" s="1" t="s">
        <v>255</v>
      </c>
      <c r="O151" t="b">
        <v>0</v>
      </c>
      <c r="P151" t="b">
        <v>0</v>
      </c>
      <c r="Q151" s="1" t="s">
        <v>42</v>
      </c>
      <c r="R151" s="1"/>
      <c r="S151" s="1" t="s">
        <v>36</v>
      </c>
      <c r="T151" t="b">
        <v>0</v>
      </c>
      <c r="U151" t="b">
        <v>0</v>
      </c>
      <c r="V151" t="b">
        <v>0</v>
      </c>
      <c r="W151" t="b">
        <v>0</v>
      </c>
      <c r="X151" t="b">
        <v>0</v>
      </c>
      <c r="Y151">
        <v>1</v>
      </c>
      <c r="Z151">
        <v>0</v>
      </c>
      <c r="AA151" t="b">
        <v>0</v>
      </c>
      <c r="AB151" t="b">
        <v>0</v>
      </c>
      <c r="AC151" s="1"/>
      <c r="AD151" s="1"/>
      <c r="AE151" s="1" t="s">
        <v>6949</v>
      </c>
      <c r="AF151" s="1"/>
      <c r="AG151" s="1"/>
      <c r="AH151" s="1" t="s">
        <v>243</v>
      </c>
      <c r="AI151" s="1"/>
      <c r="AJ151" s="1"/>
      <c r="AK151" s="1"/>
      <c r="AL151" s="1"/>
      <c r="AM151" s="1"/>
      <c r="AN151" s="1" t="s">
        <v>2679</v>
      </c>
    </row>
    <row r="152" spans="1:40" x14ac:dyDescent="0.25">
      <c r="A152">
        <v>124422</v>
      </c>
      <c r="B152" s="1" t="s">
        <v>70</v>
      </c>
      <c r="C152" s="4">
        <v>40193</v>
      </c>
      <c r="D152" s="3">
        <v>0.36458333333333331</v>
      </c>
      <c r="E152" s="1"/>
      <c r="F152" s="1" t="s">
        <v>119</v>
      </c>
      <c r="G152" s="1" t="s">
        <v>11</v>
      </c>
      <c r="H152">
        <v>14.988</v>
      </c>
      <c r="I152" s="1"/>
      <c r="J152" s="1"/>
      <c r="K152" s="1"/>
      <c r="L152" s="1"/>
      <c r="M152" s="1" t="s">
        <v>124</v>
      </c>
      <c r="N152" s="1" t="s">
        <v>124</v>
      </c>
      <c r="O152" t="b">
        <v>0</v>
      </c>
      <c r="P152" t="b">
        <v>0</v>
      </c>
      <c r="Q152" s="1" t="s">
        <v>42</v>
      </c>
      <c r="R152" s="1"/>
      <c r="S152" s="1" t="s">
        <v>36</v>
      </c>
      <c r="T152" t="b">
        <v>0</v>
      </c>
      <c r="U152" t="b">
        <v>0</v>
      </c>
      <c r="V152" t="b">
        <v>0</v>
      </c>
      <c r="W152" t="b">
        <v>0</v>
      </c>
      <c r="X152" t="b">
        <v>0</v>
      </c>
      <c r="Y152">
        <v>1</v>
      </c>
      <c r="Z152">
        <v>0</v>
      </c>
      <c r="AA152" t="b">
        <v>0</v>
      </c>
      <c r="AB152" t="b">
        <v>0</v>
      </c>
      <c r="AC152" s="1"/>
      <c r="AD152" s="1"/>
      <c r="AE152" s="1" t="s">
        <v>6950</v>
      </c>
      <c r="AF152" s="1" t="s">
        <v>136</v>
      </c>
      <c r="AG152" s="1"/>
      <c r="AH152" s="1" t="s">
        <v>243</v>
      </c>
      <c r="AI152" s="1"/>
      <c r="AJ152" s="1"/>
      <c r="AK152" s="1"/>
      <c r="AL152" s="1"/>
      <c r="AM152" s="1"/>
      <c r="AN152" s="1" t="s">
        <v>2679</v>
      </c>
    </row>
    <row r="153" spans="1:40" x14ac:dyDescent="0.25">
      <c r="A153">
        <v>124649</v>
      </c>
      <c r="B153" s="1" t="s">
        <v>54</v>
      </c>
      <c r="C153" s="4">
        <v>40193</v>
      </c>
      <c r="D153" s="3">
        <v>0.15763888888888888</v>
      </c>
      <c r="E153" s="1" t="s">
        <v>931</v>
      </c>
      <c r="F153" s="1" t="s">
        <v>56</v>
      </c>
      <c r="G153" s="1" t="s">
        <v>11</v>
      </c>
      <c r="H153">
        <v>30.678999999999998</v>
      </c>
      <c r="I153" s="1" t="s">
        <v>57</v>
      </c>
      <c r="J153" s="1" t="s">
        <v>57</v>
      </c>
      <c r="K153" s="1" t="s">
        <v>57</v>
      </c>
      <c r="L153" s="1"/>
      <c r="M153" s="1" t="s">
        <v>486</v>
      </c>
      <c r="N153" s="1" t="s">
        <v>82</v>
      </c>
      <c r="O153" t="b">
        <v>1</v>
      </c>
      <c r="P153" t="b">
        <v>0</v>
      </c>
      <c r="Q153" s="1" t="s">
        <v>42</v>
      </c>
      <c r="R153" s="1" t="s">
        <v>57</v>
      </c>
      <c r="S153" s="1" t="s">
        <v>36</v>
      </c>
      <c r="T153" t="b">
        <v>0</v>
      </c>
      <c r="U153" t="b">
        <v>0</v>
      </c>
      <c r="V153" t="b">
        <v>0</v>
      </c>
      <c r="W153" t="b">
        <v>0</v>
      </c>
      <c r="X153" t="b">
        <v>0</v>
      </c>
      <c r="Y153">
        <v>1</v>
      </c>
      <c r="Z153">
        <v>0</v>
      </c>
      <c r="AA153" t="b">
        <v>0</v>
      </c>
      <c r="AB153" t="b">
        <v>0</v>
      </c>
      <c r="AC153" s="1" t="s">
        <v>39</v>
      </c>
      <c r="AD153" s="1" t="s">
        <v>7151</v>
      </c>
      <c r="AE153" s="1" t="s">
        <v>7152</v>
      </c>
      <c r="AF153" s="1" t="s">
        <v>60</v>
      </c>
      <c r="AG153" s="1" t="s">
        <v>45</v>
      </c>
      <c r="AH153" s="1" t="s">
        <v>46</v>
      </c>
      <c r="AI153" s="1" t="s">
        <v>47</v>
      </c>
      <c r="AJ153" s="1" t="s">
        <v>57</v>
      </c>
      <c r="AK153" s="1" t="s">
        <v>57</v>
      </c>
      <c r="AL153" s="1"/>
      <c r="AM153" s="1"/>
      <c r="AN153" s="1" t="s">
        <v>2661</v>
      </c>
    </row>
    <row r="154" spans="1:40" x14ac:dyDescent="0.25">
      <c r="A154">
        <v>124650</v>
      </c>
      <c r="B154" s="1" t="s">
        <v>54</v>
      </c>
      <c r="C154" s="4">
        <v>40193</v>
      </c>
      <c r="D154" s="3">
        <v>0.31666666666666665</v>
      </c>
      <c r="E154" s="1" t="s">
        <v>1002</v>
      </c>
      <c r="F154" s="1" t="s">
        <v>56</v>
      </c>
      <c r="G154" s="1" t="s">
        <v>11</v>
      </c>
      <c r="H154">
        <v>21.26</v>
      </c>
      <c r="I154" s="1" t="s">
        <v>57</v>
      </c>
      <c r="J154" s="1" t="s">
        <v>57</v>
      </c>
      <c r="K154" s="1" t="s">
        <v>57</v>
      </c>
      <c r="L154" s="1"/>
      <c r="M154" s="1" t="s">
        <v>98</v>
      </c>
      <c r="N154" s="1" t="s">
        <v>99</v>
      </c>
      <c r="O154" t="b">
        <v>0</v>
      </c>
      <c r="P154" t="b">
        <v>1</v>
      </c>
      <c r="Q154" s="1" t="s">
        <v>42</v>
      </c>
      <c r="R154" s="1" t="s">
        <v>57</v>
      </c>
      <c r="S154" s="1" t="s">
        <v>36</v>
      </c>
      <c r="T154" t="b">
        <v>0</v>
      </c>
      <c r="U154" t="b">
        <v>0</v>
      </c>
      <c r="V154" t="b">
        <v>0</v>
      </c>
      <c r="W154" t="b">
        <v>0</v>
      </c>
      <c r="X154" t="b">
        <v>0</v>
      </c>
      <c r="Y154">
        <v>1</v>
      </c>
      <c r="Z154">
        <v>0</v>
      </c>
      <c r="AA154" t="b">
        <v>0</v>
      </c>
      <c r="AB154" t="b">
        <v>0</v>
      </c>
      <c r="AC154" s="1" t="s">
        <v>39</v>
      </c>
      <c r="AD154" s="1" t="s">
        <v>6142</v>
      </c>
      <c r="AE154" s="1" t="s">
        <v>7153</v>
      </c>
      <c r="AF154" s="1" t="s">
        <v>288</v>
      </c>
      <c r="AG154" s="1" t="s">
        <v>57</v>
      </c>
      <c r="AH154" s="1" t="s">
        <v>306</v>
      </c>
      <c r="AI154" s="1" t="s">
        <v>430</v>
      </c>
      <c r="AJ154" s="1" t="s">
        <v>57</v>
      </c>
      <c r="AK154" s="1" t="s">
        <v>57</v>
      </c>
      <c r="AL154" s="1"/>
      <c r="AM154" s="1"/>
      <c r="AN154" s="1" t="s">
        <v>2694</v>
      </c>
    </row>
    <row r="155" spans="1:40" x14ac:dyDescent="0.25">
      <c r="A155">
        <v>124651</v>
      </c>
      <c r="B155" s="1" t="s">
        <v>54</v>
      </c>
      <c r="C155" s="4">
        <v>40193</v>
      </c>
      <c r="D155" s="3">
        <v>0.9819444444444444</v>
      </c>
      <c r="E155" s="1" t="s">
        <v>1272</v>
      </c>
      <c r="F155" s="1" t="s">
        <v>56</v>
      </c>
      <c r="G155" s="1" t="s">
        <v>11</v>
      </c>
      <c r="H155">
        <v>34.43</v>
      </c>
      <c r="I155" s="1" t="s">
        <v>57</v>
      </c>
      <c r="J155" s="1" t="s">
        <v>57</v>
      </c>
      <c r="K155" s="1" t="s">
        <v>57</v>
      </c>
      <c r="L155" s="1"/>
      <c r="M155" s="1" t="s">
        <v>478</v>
      </c>
      <c r="N155" s="1" t="s">
        <v>82</v>
      </c>
      <c r="O155" t="b">
        <v>1</v>
      </c>
      <c r="P155" t="b">
        <v>0</v>
      </c>
      <c r="Q155" s="1" t="s">
        <v>42</v>
      </c>
      <c r="R155" s="1" t="s">
        <v>57</v>
      </c>
      <c r="S155" s="1" t="s">
        <v>36</v>
      </c>
      <c r="T155" t="b">
        <v>0</v>
      </c>
      <c r="U155" t="b">
        <v>0</v>
      </c>
      <c r="V155" t="b">
        <v>0</v>
      </c>
      <c r="W155" t="b">
        <v>0</v>
      </c>
      <c r="X155" t="b">
        <v>0</v>
      </c>
      <c r="Y155">
        <v>1</v>
      </c>
      <c r="Z155">
        <v>0</v>
      </c>
      <c r="AA155" t="b">
        <v>0</v>
      </c>
      <c r="AB155" t="b">
        <v>0</v>
      </c>
      <c r="AC155" s="1" t="s">
        <v>39</v>
      </c>
      <c r="AD155" s="1" t="s">
        <v>7154</v>
      </c>
      <c r="AE155" s="1" t="s">
        <v>7155</v>
      </c>
      <c r="AF155" s="1" t="s">
        <v>60</v>
      </c>
      <c r="AG155" s="1" t="s">
        <v>45</v>
      </c>
      <c r="AH155" s="1" t="s">
        <v>46</v>
      </c>
      <c r="AI155" s="1" t="s">
        <v>61</v>
      </c>
      <c r="AJ155" s="1" t="s">
        <v>57</v>
      </c>
      <c r="AK155" s="1" t="s">
        <v>57</v>
      </c>
      <c r="AL155" s="1"/>
      <c r="AM155" s="1"/>
      <c r="AN155" s="1" t="s">
        <v>2661</v>
      </c>
    </row>
    <row r="156" spans="1:40" x14ac:dyDescent="0.25">
      <c r="A156">
        <v>125283</v>
      </c>
      <c r="B156" s="1" t="s">
        <v>170</v>
      </c>
      <c r="C156" s="4">
        <v>40193</v>
      </c>
      <c r="D156" s="3">
        <v>0.72430555555555554</v>
      </c>
      <c r="E156" s="1" t="s">
        <v>7934</v>
      </c>
      <c r="F156" s="1" t="s">
        <v>172</v>
      </c>
      <c r="G156" s="1" t="s">
        <v>11</v>
      </c>
      <c r="H156">
        <v>0</v>
      </c>
      <c r="I156" s="1"/>
      <c r="J156" s="1"/>
      <c r="K156" s="1"/>
      <c r="L156" s="1"/>
      <c r="M156" s="1" t="s">
        <v>3227</v>
      </c>
      <c r="N156" s="1" t="s">
        <v>334</v>
      </c>
      <c r="O156" t="b">
        <v>1</v>
      </c>
      <c r="P156" t="b">
        <v>0</v>
      </c>
      <c r="Q156" s="1" t="s">
        <v>103</v>
      </c>
      <c r="R156" s="1"/>
      <c r="S156" s="1" t="s">
        <v>36</v>
      </c>
      <c r="T156" t="b">
        <v>0</v>
      </c>
      <c r="U156" t="b">
        <v>0</v>
      </c>
      <c r="V156" t="b">
        <v>0</v>
      </c>
      <c r="W156" t="b">
        <v>0</v>
      </c>
      <c r="X156" t="b">
        <v>0</v>
      </c>
      <c r="Y156">
        <v>1</v>
      </c>
      <c r="Z156">
        <v>0</v>
      </c>
      <c r="AA156" t="b">
        <v>0</v>
      </c>
      <c r="AB156" t="b">
        <v>0</v>
      </c>
      <c r="AC156" s="1"/>
      <c r="AD156" s="1"/>
      <c r="AE156" s="1" t="s">
        <v>7935</v>
      </c>
      <c r="AF156" s="1"/>
      <c r="AG156" s="1"/>
      <c r="AH156" s="1"/>
      <c r="AI156" s="1"/>
      <c r="AJ156" s="1"/>
      <c r="AK156" s="1"/>
      <c r="AL156" s="1"/>
      <c r="AM156" s="1"/>
      <c r="AN156" s="1"/>
    </row>
    <row r="157" spans="1:40" x14ac:dyDescent="0.25">
      <c r="A157">
        <v>126131</v>
      </c>
      <c r="B157" s="1" t="s">
        <v>4682</v>
      </c>
      <c r="C157" s="4">
        <v>40193</v>
      </c>
      <c r="D157" s="3">
        <v>0.75694444444444442</v>
      </c>
      <c r="E157" s="1" t="s">
        <v>105</v>
      </c>
      <c r="F157" s="1" t="s">
        <v>4683</v>
      </c>
      <c r="G157" s="1" t="s">
        <v>11</v>
      </c>
      <c r="H157">
        <v>0</v>
      </c>
      <c r="I157" s="1" t="s">
        <v>57</v>
      </c>
      <c r="J157" s="1" t="s">
        <v>57</v>
      </c>
      <c r="K157" s="1" t="s">
        <v>57</v>
      </c>
      <c r="L157" s="1"/>
      <c r="M157" s="1" t="s">
        <v>2134</v>
      </c>
      <c r="N157" s="1" t="s">
        <v>65</v>
      </c>
      <c r="O157" t="b">
        <v>0</v>
      </c>
      <c r="P157" t="b">
        <v>1</v>
      </c>
      <c r="Q157" s="1" t="s">
        <v>42</v>
      </c>
      <c r="R157" s="1" t="s">
        <v>57</v>
      </c>
      <c r="S157" s="1" t="s">
        <v>43</v>
      </c>
      <c r="T157" t="b">
        <v>0</v>
      </c>
      <c r="U157" t="b">
        <v>0</v>
      </c>
      <c r="V157" t="b">
        <v>0</v>
      </c>
      <c r="W157" t="b">
        <v>0</v>
      </c>
      <c r="X157" t="b">
        <v>0</v>
      </c>
      <c r="Y157">
        <v>1</v>
      </c>
      <c r="Z157">
        <v>0</v>
      </c>
      <c r="AA157" t="b">
        <v>0</v>
      </c>
      <c r="AB157" t="b">
        <v>0</v>
      </c>
      <c r="AC157" s="1" t="s">
        <v>4177</v>
      </c>
      <c r="AD157" s="1" t="s">
        <v>9076</v>
      </c>
      <c r="AE157" s="1" t="s">
        <v>9077</v>
      </c>
      <c r="AF157" s="1" t="s">
        <v>136</v>
      </c>
      <c r="AG157" s="1" t="s">
        <v>4180</v>
      </c>
      <c r="AH157" s="1" t="s">
        <v>46</v>
      </c>
      <c r="AI157" s="1" t="s">
        <v>61</v>
      </c>
      <c r="AJ157" s="1" t="s">
        <v>57</v>
      </c>
      <c r="AK157" s="1" t="s">
        <v>57</v>
      </c>
      <c r="AL157" s="1"/>
      <c r="AM157" s="1"/>
      <c r="AN157" s="1"/>
    </row>
    <row r="158" spans="1:40" x14ac:dyDescent="0.25">
      <c r="A158">
        <v>126389</v>
      </c>
      <c r="B158" s="1" t="s">
        <v>309</v>
      </c>
      <c r="C158" s="4">
        <v>40193</v>
      </c>
      <c r="D158" s="3">
        <v>0.99305555555555558</v>
      </c>
      <c r="E158" s="1" t="s">
        <v>5412</v>
      </c>
      <c r="F158" s="1" t="s">
        <v>310</v>
      </c>
      <c r="G158" s="1" t="s">
        <v>11</v>
      </c>
      <c r="H158">
        <v>18</v>
      </c>
      <c r="I158" s="1" t="s">
        <v>57</v>
      </c>
      <c r="J158" s="1" t="s">
        <v>57</v>
      </c>
      <c r="K158" s="1" t="s">
        <v>57</v>
      </c>
      <c r="L158" s="1" t="s">
        <v>57</v>
      </c>
      <c r="M158" s="1" t="s">
        <v>8916</v>
      </c>
      <c r="N158" s="1" t="s">
        <v>334</v>
      </c>
      <c r="O158" t="b">
        <v>0</v>
      </c>
      <c r="P158" t="b">
        <v>0</v>
      </c>
      <c r="Q158" s="1" t="s">
        <v>50</v>
      </c>
      <c r="R158" s="1" t="s">
        <v>57</v>
      </c>
      <c r="S158" s="1" t="s">
        <v>43</v>
      </c>
      <c r="T158" t="b">
        <v>0</v>
      </c>
      <c r="U158" t="b">
        <v>0</v>
      </c>
      <c r="V158" t="b">
        <v>0</v>
      </c>
      <c r="W158" t="b">
        <v>0</v>
      </c>
      <c r="X158" t="b">
        <v>0</v>
      </c>
      <c r="Y158">
        <v>0</v>
      </c>
      <c r="Z158">
        <v>0</v>
      </c>
      <c r="AA158" t="b">
        <v>1</v>
      </c>
      <c r="AB158" t="b">
        <v>0</v>
      </c>
      <c r="AC158" s="1" t="s">
        <v>4177</v>
      </c>
      <c r="AD158" s="1" t="s">
        <v>5401</v>
      </c>
      <c r="AE158" s="1" t="s">
        <v>9311</v>
      </c>
      <c r="AF158" s="1"/>
      <c r="AG158" s="1" t="s">
        <v>57</v>
      </c>
      <c r="AH158" s="1" t="s">
        <v>57</v>
      </c>
      <c r="AI158" s="1" t="s">
        <v>57</v>
      </c>
      <c r="AJ158" s="1" t="s">
        <v>57</v>
      </c>
      <c r="AK158" s="1" t="s">
        <v>57</v>
      </c>
      <c r="AL158" s="1"/>
      <c r="AM158" s="1"/>
      <c r="AN158" s="1" t="s">
        <v>2967</v>
      </c>
    </row>
    <row r="159" spans="1:40" x14ac:dyDescent="0.25">
      <c r="A159">
        <v>124423</v>
      </c>
      <c r="B159" s="1" t="s">
        <v>70</v>
      </c>
      <c r="C159" s="4">
        <v>40194</v>
      </c>
      <c r="D159" s="3">
        <v>0.15277777777777779</v>
      </c>
      <c r="E159" s="1" t="s">
        <v>5633</v>
      </c>
      <c r="F159" s="1" t="s">
        <v>214</v>
      </c>
      <c r="G159" s="1" t="s">
        <v>181</v>
      </c>
      <c r="H159">
        <v>30</v>
      </c>
      <c r="I159" s="1"/>
      <c r="J159" s="1"/>
      <c r="K159" s="1"/>
      <c r="L159" s="1"/>
      <c r="M159" s="1"/>
      <c r="N159" s="1" t="s">
        <v>215</v>
      </c>
      <c r="O159" t="b">
        <v>1</v>
      </c>
      <c r="P159" t="b">
        <v>0</v>
      </c>
      <c r="Q159" s="1" t="s">
        <v>109</v>
      </c>
      <c r="R159" s="1"/>
      <c r="S159" s="1" t="s">
        <v>36</v>
      </c>
      <c r="T159" t="b">
        <v>0</v>
      </c>
      <c r="U159" t="b">
        <v>0</v>
      </c>
      <c r="V159" t="b">
        <v>0</v>
      </c>
      <c r="W159" t="b">
        <v>0</v>
      </c>
      <c r="X159" t="b">
        <v>0</v>
      </c>
      <c r="Y159">
        <v>0</v>
      </c>
      <c r="Z159">
        <v>1</v>
      </c>
      <c r="AA159" t="b">
        <v>0</v>
      </c>
      <c r="AB159" t="b">
        <v>1</v>
      </c>
      <c r="AC159" s="1" t="s">
        <v>954</v>
      </c>
      <c r="AD159" s="1" t="s">
        <v>6951</v>
      </c>
      <c r="AE159" s="1" t="s">
        <v>6952</v>
      </c>
      <c r="AF159" s="1"/>
      <c r="AG159" s="1"/>
      <c r="AH159" s="1"/>
      <c r="AI159" s="1"/>
      <c r="AJ159" s="1" t="s">
        <v>264</v>
      </c>
      <c r="AK159" s="1" t="s">
        <v>262</v>
      </c>
      <c r="AL159" s="1"/>
      <c r="AM159" s="1" t="s">
        <v>2699</v>
      </c>
      <c r="AN159" s="1"/>
    </row>
    <row r="160" spans="1:40" x14ac:dyDescent="0.25">
      <c r="A160">
        <v>124424</v>
      </c>
      <c r="B160" s="1" t="s">
        <v>70</v>
      </c>
      <c r="C160" s="4">
        <v>40194</v>
      </c>
      <c r="D160" s="3">
        <v>0.64722222222222225</v>
      </c>
      <c r="E160" s="1" t="s">
        <v>2427</v>
      </c>
      <c r="F160" s="1" t="s">
        <v>228</v>
      </c>
      <c r="G160" s="1" t="s">
        <v>181</v>
      </c>
      <c r="H160">
        <v>32</v>
      </c>
      <c r="I160" s="1"/>
      <c r="J160" s="1"/>
      <c r="K160" s="1"/>
      <c r="L160" s="1"/>
      <c r="M160" s="1"/>
      <c r="N160" s="1" t="s">
        <v>41</v>
      </c>
      <c r="O160" t="b">
        <v>1</v>
      </c>
      <c r="P160" t="b">
        <v>0</v>
      </c>
      <c r="Q160" s="1" t="s">
        <v>42</v>
      </c>
      <c r="R160" s="1"/>
      <c r="S160" s="1" t="s">
        <v>36</v>
      </c>
      <c r="T160" t="b">
        <v>0</v>
      </c>
      <c r="U160" t="b">
        <v>0</v>
      </c>
      <c r="V160" t="b">
        <v>0</v>
      </c>
      <c r="W160" t="b">
        <v>0</v>
      </c>
      <c r="X160" t="b">
        <v>0</v>
      </c>
      <c r="Y160">
        <v>1</v>
      </c>
      <c r="Z160">
        <v>0</v>
      </c>
      <c r="AA160" t="b">
        <v>0</v>
      </c>
      <c r="AB160" t="b">
        <v>0</v>
      </c>
      <c r="AC160" s="1"/>
      <c r="AD160" s="1"/>
      <c r="AE160" s="1" t="s">
        <v>6953</v>
      </c>
      <c r="AF160" s="1" t="s">
        <v>2703</v>
      </c>
      <c r="AG160" s="1" t="s">
        <v>45</v>
      </c>
      <c r="AH160" s="1" t="s">
        <v>455</v>
      </c>
      <c r="AI160" s="1" t="s">
        <v>430</v>
      </c>
      <c r="AJ160" s="1" t="s">
        <v>5375</v>
      </c>
      <c r="AK160" s="1" t="s">
        <v>229</v>
      </c>
      <c r="AL160" s="1"/>
      <c r="AM160" s="1" t="s">
        <v>2695</v>
      </c>
      <c r="AN160" s="1" t="s">
        <v>2665</v>
      </c>
    </row>
    <row r="161" spans="1:40" x14ac:dyDescent="0.25">
      <c r="A161">
        <v>124652</v>
      </c>
      <c r="B161" s="1" t="s">
        <v>54</v>
      </c>
      <c r="C161" s="4">
        <v>40194</v>
      </c>
      <c r="D161" s="3">
        <v>0.65277777777777779</v>
      </c>
      <c r="E161" s="1" t="s">
        <v>57</v>
      </c>
      <c r="F161" s="1" t="s">
        <v>56</v>
      </c>
      <c r="G161" s="1" t="s">
        <v>11</v>
      </c>
      <c r="H161">
        <v>28.34</v>
      </c>
      <c r="I161" s="1" t="s">
        <v>57</v>
      </c>
      <c r="J161" s="1" t="s">
        <v>57</v>
      </c>
      <c r="K161" s="1" t="s">
        <v>57</v>
      </c>
      <c r="L161" s="1"/>
      <c r="M161" s="1" t="s">
        <v>473</v>
      </c>
      <c r="N161" s="1" t="s">
        <v>102</v>
      </c>
      <c r="O161" t="b">
        <v>0</v>
      </c>
      <c r="P161" t="b">
        <v>1</v>
      </c>
      <c r="Q161" s="1" t="s">
        <v>50</v>
      </c>
      <c r="R161" s="1" t="s">
        <v>57</v>
      </c>
      <c r="S161" s="1" t="s">
        <v>36</v>
      </c>
      <c r="T161" t="b">
        <v>0</v>
      </c>
      <c r="U161" t="b">
        <v>0</v>
      </c>
      <c r="V161" t="b">
        <v>0</v>
      </c>
      <c r="W161" t="b">
        <v>0</v>
      </c>
      <c r="X161" t="b">
        <v>0</v>
      </c>
      <c r="Y161">
        <v>1</v>
      </c>
      <c r="Z161">
        <v>0</v>
      </c>
      <c r="AA161" t="b">
        <v>0</v>
      </c>
      <c r="AB161" t="b">
        <v>0</v>
      </c>
      <c r="AC161" s="1" t="s">
        <v>39</v>
      </c>
      <c r="AD161" s="1" t="s">
        <v>7156</v>
      </c>
      <c r="AE161" s="1" t="s">
        <v>7157</v>
      </c>
      <c r="AF161" s="1" t="s">
        <v>60</v>
      </c>
      <c r="AG161" s="1" t="s">
        <v>88</v>
      </c>
      <c r="AH161" s="1" t="s">
        <v>89</v>
      </c>
      <c r="AI161" s="1" t="s">
        <v>90</v>
      </c>
      <c r="AJ161" s="1" t="s">
        <v>57</v>
      </c>
      <c r="AK161" s="1" t="s">
        <v>57</v>
      </c>
      <c r="AL161" s="1"/>
      <c r="AM161" s="1"/>
      <c r="AN161" s="1" t="s">
        <v>4451</v>
      </c>
    </row>
    <row r="162" spans="1:40" x14ac:dyDescent="0.25">
      <c r="A162">
        <v>124653</v>
      </c>
      <c r="B162" s="1" t="s">
        <v>54</v>
      </c>
      <c r="C162" s="4">
        <v>40194</v>
      </c>
      <c r="D162" s="3">
        <v>0.72222222222222221</v>
      </c>
      <c r="E162" s="1" t="s">
        <v>1221</v>
      </c>
      <c r="F162" s="1" t="s">
        <v>56</v>
      </c>
      <c r="G162" s="1" t="s">
        <v>11</v>
      </c>
      <c r="H162">
        <v>28.34</v>
      </c>
      <c r="I162" s="1" t="s">
        <v>57</v>
      </c>
      <c r="J162" s="1" t="s">
        <v>57</v>
      </c>
      <c r="K162" s="1" t="s">
        <v>57</v>
      </c>
      <c r="L162" s="1"/>
      <c r="M162" s="1" t="s">
        <v>473</v>
      </c>
      <c r="N162" s="1" t="s">
        <v>102</v>
      </c>
      <c r="O162" t="b">
        <v>0</v>
      </c>
      <c r="P162" t="b">
        <v>1</v>
      </c>
      <c r="Q162" s="1" t="s">
        <v>42</v>
      </c>
      <c r="R162" s="1" t="s">
        <v>57</v>
      </c>
      <c r="S162" s="1" t="s">
        <v>36</v>
      </c>
      <c r="T162" t="b">
        <v>0</v>
      </c>
      <c r="U162" t="b">
        <v>0</v>
      </c>
      <c r="V162" t="b">
        <v>0</v>
      </c>
      <c r="W162" t="b">
        <v>0</v>
      </c>
      <c r="X162" t="b">
        <v>0</v>
      </c>
      <c r="Y162">
        <v>1</v>
      </c>
      <c r="Z162">
        <v>0</v>
      </c>
      <c r="AA162" t="b">
        <v>0</v>
      </c>
      <c r="AB162" t="b">
        <v>0</v>
      </c>
      <c r="AC162" s="1" t="s">
        <v>39</v>
      </c>
      <c r="AD162" s="1" t="s">
        <v>57</v>
      </c>
      <c r="AE162" s="1" t="s">
        <v>7158</v>
      </c>
      <c r="AF162" s="1" t="s">
        <v>60</v>
      </c>
      <c r="AG162" s="1" t="s">
        <v>160</v>
      </c>
      <c r="AH162" s="1" t="s">
        <v>89</v>
      </c>
      <c r="AI162" s="1" t="s">
        <v>61</v>
      </c>
      <c r="AJ162" s="1" t="s">
        <v>57</v>
      </c>
      <c r="AK162" s="1" t="s">
        <v>57</v>
      </c>
      <c r="AL162" s="1"/>
      <c r="AM162" s="1"/>
      <c r="AN162" s="1" t="s">
        <v>2679</v>
      </c>
    </row>
    <row r="163" spans="1:40" x14ac:dyDescent="0.25">
      <c r="A163">
        <v>124654</v>
      </c>
      <c r="B163" s="1" t="s">
        <v>54</v>
      </c>
      <c r="C163" s="4">
        <v>40194</v>
      </c>
      <c r="D163" s="3">
        <v>0.72916666666666663</v>
      </c>
      <c r="E163" s="1" t="s">
        <v>285</v>
      </c>
      <c r="F163" s="1" t="s">
        <v>56</v>
      </c>
      <c r="G163" s="1" t="s">
        <v>11</v>
      </c>
      <c r="H163">
        <v>33.29</v>
      </c>
      <c r="I163" s="1" t="s">
        <v>57</v>
      </c>
      <c r="J163" s="1" t="s">
        <v>57</v>
      </c>
      <c r="K163" s="1" t="s">
        <v>57</v>
      </c>
      <c r="L163" s="1"/>
      <c r="M163" s="1" t="s">
        <v>457</v>
      </c>
      <c r="N163" s="1" t="s">
        <v>82</v>
      </c>
      <c r="O163" t="b">
        <v>0</v>
      </c>
      <c r="P163" t="b">
        <v>1</v>
      </c>
      <c r="Q163" s="1" t="s">
        <v>42</v>
      </c>
      <c r="R163" s="1" t="s">
        <v>57</v>
      </c>
      <c r="S163" s="1" t="s">
        <v>36</v>
      </c>
      <c r="T163" t="b">
        <v>0</v>
      </c>
      <c r="U163" t="b">
        <v>0</v>
      </c>
      <c r="V163" t="b">
        <v>0</v>
      </c>
      <c r="W163" t="b">
        <v>0</v>
      </c>
      <c r="X163" t="b">
        <v>0</v>
      </c>
      <c r="Y163">
        <v>1</v>
      </c>
      <c r="Z163">
        <v>0</v>
      </c>
      <c r="AA163" t="b">
        <v>0</v>
      </c>
      <c r="AB163" t="b">
        <v>0</v>
      </c>
      <c r="AC163" s="1" t="s">
        <v>39</v>
      </c>
      <c r="AD163" s="1" t="s">
        <v>7159</v>
      </c>
      <c r="AE163" s="1" t="s">
        <v>7160</v>
      </c>
      <c r="AF163" s="1" t="s">
        <v>288</v>
      </c>
      <c r="AG163" s="1" t="s">
        <v>57</v>
      </c>
      <c r="AH163" s="1" t="s">
        <v>89</v>
      </c>
      <c r="AI163" s="1" t="s">
        <v>430</v>
      </c>
      <c r="AJ163" s="1" t="s">
        <v>57</v>
      </c>
      <c r="AK163" s="1" t="s">
        <v>57</v>
      </c>
      <c r="AL163" s="1"/>
      <c r="AM163" s="1"/>
      <c r="AN163" s="1" t="s">
        <v>2651</v>
      </c>
    </row>
    <row r="164" spans="1:40" x14ac:dyDescent="0.25">
      <c r="A164">
        <v>124425</v>
      </c>
      <c r="B164" s="1" t="s">
        <v>70</v>
      </c>
      <c r="C164" s="4">
        <v>40195</v>
      </c>
      <c r="D164" s="3">
        <v>0.60416666666666663</v>
      </c>
      <c r="E164" s="1"/>
      <c r="F164" s="1" t="s">
        <v>129</v>
      </c>
      <c r="G164" s="1" t="s">
        <v>181</v>
      </c>
      <c r="H164">
        <v>3.9079999999999999</v>
      </c>
      <c r="I164" s="1"/>
      <c r="J164" s="1"/>
      <c r="K164" s="1"/>
      <c r="L164" s="1"/>
      <c r="M164" s="1"/>
      <c r="N164" s="1" t="s">
        <v>255</v>
      </c>
      <c r="O164" t="b">
        <v>0</v>
      </c>
      <c r="P164" t="b">
        <v>0</v>
      </c>
      <c r="Q164" s="1" t="s">
        <v>42</v>
      </c>
      <c r="R164" s="1"/>
      <c r="S164" s="1" t="s">
        <v>36</v>
      </c>
      <c r="T164" t="b">
        <v>0</v>
      </c>
      <c r="U164" t="b">
        <v>0</v>
      </c>
      <c r="V164" t="b">
        <v>0</v>
      </c>
      <c r="W164" t="b">
        <v>0</v>
      </c>
      <c r="X164" t="b">
        <v>0</v>
      </c>
      <c r="Y164">
        <v>1</v>
      </c>
      <c r="Z164">
        <v>0</v>
      </c>
      <c r="AA164" t="b">
        <v>0</v>
      </c>
      <c r="AB164" t="b">
        <v>0</v>
      </c>
      <c r="AC164" s="1"/>
      <c r="AD164" s="1"/>
      <c r="AE164" s="1" t="s">
        <v>6954</v>
      </c>
      <c r="AF164" s="1"/>
      <c r="AG164" s="1"/>
      <c r="AH164" s="1"/>
      <c r="AI164" s="1"/>
      <c r="AJ164" s="1" t="s">
        <v>255</v>
      </c>
      <c r="AK164" s="1" t="s">
        <v>1740</v>
      </c>
      <c r="AL164" s="1"/>
      <c r="AM164" s="1"/>
      <c r="AN164" s="1" t="s">
        <v>5000</v>
      </c>
    </row>
    <row r="165" spans="1:40" x14ac:dyDescent="0.25">
      <c r="A165">
        <v>124655</v>
      </c>
      <c r="B165" s="1" t="s">
        <v>54</v>
      </c>
      <c r="C165" s="4">
        <v>40195</v>
      </c>
      <c r="D165" s="3">
        <v>0.8520833333333333</v>
      </c>
      <c r="E165" s="1" t="s">
        <v>456</v>
      </c>
      <c r="F165" s="1" t="s">
        <v>56</v>
      </c>
      <c r="G165" s="1" t="s">
        <v>181</v>
      </c>
      <c r="H165">
        <v>0</v>
      </c>
      <c r="I165" s="1" t="s">
        <v>57</v>
      </c>
      <c r="J165" s="1" t="s">
        <v>57</v>
      </c>
      <c r="K165" s="1" t="s">
        <v>57</v>
      </c>
      <c r="L165" s="1"/>
      <c r="M165" s="1"/>
      <c r="N165" s="1" t="s">
        <v>93</v>
      </c>
      <c r="O165" t="b">
        <v>0</v>
      </c>
      <c r="P165" t="b">
        <v>0</v>
      </c>
      <c r="Q165" s="1" t="s">
        <v>103</v>
      </c>
      <c r="R165" s="1" t="s">
        <v>57</v>
      </c>
      <c r="S165" s="1" t="s">
        <v>36</v>
      </c>
      <c r="T165" t="b">
        <v>0</v>
      </c>
      <c r="U165" t="b">
        <v>0</v>
      </c>
      <c r="V165" t="b">
        <v>0</v>
      </c>
      <c r="W165" t="b">
        <v>0</v>
      </c>
      <c r="X165" t="b">
        <v>0</v>
      </c>
      <c r="Y165">
        <v>1</v>
      </c>
      <c r="Z165">
        <v>0</v>
      </c>
      <c r="AA165" t="b">
        <v>0</v>
      </c>
      <c r="AB165" t="b">
        <v>0</v>
      </c>
      <c r="AC165" s="1" t="s">
        <v>39</v>
      </c>
      <c r="AD165" s="1" t="s">
        <v>6392</v>
      </c>
      <c r="AE165" s="1" t="s">
        <v>7161</v>
      </c>
      <c r="AF165" s="1" t="s">
        <v>57</v>
      </c>
      <c r="AG165" s="1" t="s">
        <v>57</v>
      </c>
      <c r="AH165" s="1" t="s">
        <v>57</v>
      </c>
      <c r="AI165" s="1" t="s">
        <v>57</v>
      </c>
      <c r="AJ165" s="1" t="s">
        <v>92</v>
      </c>
      <c r="AK165" s="1" t="s">
        <v>452</v>
      </c>
      <c r="AL165" s="1"/>
      <c r="AM165" s="1"/>
      <c r="AN165" s="1"/>
    </row>
    <row r="166" spans="1:40" x14ac:dyDescent="0.25">
      <c r="A166">
        <v>125186</v>
      </c>
      <c r="B166" s="1" t="s">
        <v>37</v>
      </c>
      <c r="C166" s="4">
        <v>40195</v>
      </c>
      <c r="D166" s="3">
        <v>0.71875</v>
      </c>
      <c r="E166" s="1"/>
      <c r="F166" s="1" t="s">
        <v>2676</v>
      </c>
      <c r="G166" s="1" t="s">
        <v>181</v>
      </c>
      <c r="H166">
        <v>0</v>
      </c>
      <c r="I166" s="1"/>
      <c r="J166" s="1"/>
      <c r="K166" s="1"/>
      <c r="L166" s="1"/>
      <c r="M166" s="1" t="s">
        <v>6077</v>
      </c>
      <c r="N166" s="1" t="s">
        <v>41</v>
      </c>
      <c r="O166" t="b">
        <v>0</v>
      </c>
      <c r="P166" t="b">
        <v>0</v>
      </c>
      <c r="Q166" s="1" t="s">
        <v>103</v>
      </c>
      <c r="R166" s="1"/>
      <c r="S166" s="1" t="s">
        <v>36</v>
      </c>
      <c r="T166" t="b">
        <v>0</v>
      </c>
      <c r="U166" t="b">
        <v>0</v>
      </c>
      <c r="V166" t="b">
        <v>0</v>
      </c>
      <c r="W166" t="b">
        <v>0</v>
      </c>
      <c r="X166" t="b">
        <v>0</v>
      </c>
      <c r="Y166">
        <v>1</v>
      </c>
      <c r="Z166">
        <v>0</v>
      </c>
      <c r="AA166" t="b">
        <v>0</v>
      </c>
      <c r="AB166" t="b">
        <v>0</v>
      </c>
      <c r="AC166" s="1"/>
      <c r="AD166" s="1"/>
      <c r="AE166" s="1" t="s">
        <v>7688</v>
      </c>
      <c r="AF166" s="1"/>
      <c r="AG166" s="1"/>
      <c r="AH166" s="1"/>
      <c r="AI166" s="1"/>
      <c r="AJ166" s="1"/>
      <c r="AK166" s="1"/>
      <c r="AL166" s="1"/>
      <c r="AM166" s="1"/>
      <c r="AN166" s="1"/>
    </row>
    <row r="167" spans="1:40" x14ac:dyDescent="0.25">
      <c r="A167">
        <v>125284</v>
      </c>
      <c r="B167" s="1" t="s">
        <v>170</v>
      </c>
      <c r="C167" s="4">
        <v>40195</v>
      </c>
      <c r="D167" s="3">
        <v>0.43055555555555558</v>
      </c>
      <c r="E167" s="1"/>
      <c r="F167" s="1" t="s">
        <v>172</v>
      </c>
      <c r="G167" s="1" t="s">
        <v>312</v>
      </c>
      <c r="H167">
        <v>0</v>
      </c>
      <c r="I167" s="1"/>
      <c r="J167" s="1"/>
      <c r="K167" s="1"/>
      <c r="L167" s="1"/>
      <c r="M167" s="1" t="s">
        <v>2775</v>
      </c>
      <c r="N167" s="1" t="s">
        <v>65</v>
      </c>
      <c r="O167" t="b">
        <v>0</v>
      </c>
      <c r="P167" t="b">
        <v>0</v>
      </c>
      <c r="Q167" s="1" t="s">
        <v>50</v>
      </c>
      <c r="R167" s="1"/>
      <c r="S167" s="1" t="s">
        <v>36</v>
      </c>
      <c r="T167" t="b">
        <v>0</v>
      </c>
      <c r="U167" t="b">
        <v>0</v>
      </c>
      <c r="V167" t="b">
        <v>0</v>
      </c>
      <c r="W167" t="b">
        <v>0</v>
      </c>
      <c r="X167" t="b">
        <v>0</v>
      </c>
      <c r="Y167">
        <v>0</v>
      </c>
      <c r="Z167">
        <v>0</v>
      </c>
      <c r="AA167" t="b">
        <v>0</v>
      </c>
      <c r="AB167" t="b">
        <v>0</v>
      </c>
      <c r="AC167" s="1"/>
      <c r="AD167" s="1"/>
      <c r="AE167" s="1" t="s">
        <v>7936</v>
      </c>
      <c r="AF167" s="1"/>
      <c r="AG167" s="1"/>
      <c r="AH167" s="1"/>
      <c r="AI167" s="1"/>
      <c r="AJ167" s="1"/>
      <c r="AK167" s="1"/>
      <c r="AL167" s="1"/>
      <c r="AM167" s="1"/>
      <c r="AN167" s="1" t="s">
        <v>7937</v>
      </c>
    </row>
    <row r="168" spans="1:40" x14ac:dyDescent="0.25">
      <c r="A168">
        <v>125285</v>
      </c>
      <c r="B168" s="1" t="s">
        <v>170</v>
      </c>
      <c r="C168" s="4">
        <v>40195</v>
      </c>
      <c r="D168" s="3">
        <v>0.22569444444444445</v>
      </c>
      <c r="E168" s="1"/>
      <c r="F168" s="1" t="s">
        <v>172</v>
      </c>
      <c r="G168" s="1" t="s">
        <v>11</v>
      </c>
      <c r="H168">
        <v>0</v>
      </c>
      <c r="I168" s="1"/>
      <c r="J168" s="1"/>
      <c r="K168" s="1"/>
      <c r="L168" s="1"/>
      <c r="M168" s="1" t="s">
        <v>93</v>
      </c>
      <c r="N168" s="1" t="s">
        <v>93</v>
      </c>
      <c r="O168" t="b">
        <v>0</v>
      </c>
      <c r="P168" t="b">
        <v>1</v>
      </c>
      <c r="Q168" s="1" t="s">
        <v>42</v>
      </c>
      <c r="R168" s="1"/>
      <c r="S168" s="1" t="s">
        <v>36</v>
      </c>
      <c r="T168" t="b">
        <v>0</v>
      </c>
      <c r="U168" t="b">
        <v>0</v>
      </c>
      <c r="V168" t="b">
        <v>0</v>
      </c>
      <c r="W168" t="b">
        <v>0</v>
      </c>
      <c r="X168" t="b">
        <v>0</v>
      </c>
      <c r="Y168">
        <v>1</v>
      </c>
      <c r="Z168">
        <v>0</v>
      </c>
      <c r="AA168" t="b">
        <v>0</v>
      </c>
      <c r="AB168" t="b">
        <v>0</v>
      </c>
      <c r="AC168" s="1"/>
      <c r="AD168" s="1"/>
      <c r="AE168" s="1" t="s">
        <v>7938</v>
      </c>
      <c r="AF168" s="1" t="s">
        <v>136</v>
      </c>
      <c r="AG168" s="1" t="s">
        <v>88</v>
      </c>
      <c r="AH168" s="1" t="s">
        <v>1482</v>
      </c>
      <c r="AI168" s="1" t="s">
        <v>90</v>
      </c>
      <c r="AJ168" s="1"/>
      <c r="AK168" s="1"/>
      <c r="AL168" s="1"/>
      <c r="AM168" s="1"/>
      <c r="AN168" s="1" t="s">
        <v>2636</v>
      </c>
    </row>
    <row r="169" spans="1:40" x14ac:dyDescent="0.25">
      <c r="A169">
        <v>124426</v>
      </c>
      <c r="B169" s="1" t="s">
        <v>70</v>
      </c>
      <c r="C169" s="4">
        <v>40196</v>
      </c>
      <c r="D169" s="3">
        <v>0.50347222222222221</v>
      </c>
      <c r="E169" s="1" t="s">
        <v>5287</v>
      </c>
      <c r="F169" s="1" t="s">
        <v>129</v>
      </c>
      <c r="G169" s="1" t="s">
        <v>11</v>
      </c>
      <c r="H169">
        <v>7.6470000000000002</v>
      </c>
      <c r="I169" s="1"/>
      <c r="J169" s="1"/>
      <c r="K169" s="1"/>
      <c r="L169" s="1"/>
      <c r="M169" s="1" t="s">
        <v>1740</v>
      </c>
      <c r="N169" s="1" t="s">
        <v>255</v>
      </c>
      <c r="O169" t="b">
        <v>0</v>
      </c>
      <c r="P169" t="b">
        <v>1</v>
      </c>
      <c r="Q169" s="1" t="s">
        <v>109</v>
      </c>
      <c r="R169" s="1"/>
      <c r="S169" s="1" t="s">
        <v>36</v>
      </c>
      <c r="T169" t="b">
        <v>0</v>
      </c>
      <c r="U169" t="b">
        <v>0</v>
      </c>
      <c r="V169" t="b">
        <v>0</v>
      </c>
      <c r="W169" t="b">
        <v>0</v>
      </c>
      <c r="X169" t="b">
        <v>0</v>
      </c>
      <c r="Y169">
        <v>1</v>
      </c>
      <c r="Z169">
        <v>0</v>
      </c>
      <c r="AA169" t="b">
        <v>1</v>
      </c>
      <c r="AB169" t="b">
        <v>0</v>
      </c>
      <c r="AC169" s="1" t="s">
        <v>292</v>
      </c>
      <c r="AD169" s="1" t="s">
        <v>6955</v>
      </c>
      <c r="AE169" s="1" t="s">
        <v>5835</v>
      </c>
      <c r="AF169" s="1"/>
      <c r="AG169" s="1"/>
      <c r="AH169" s="1"/>
      <c r="AI169" s="1"/>
      <c r="AJ169" s="1" t="s">
        <v>1740</v>
      </c>
      <c r="AK169" s="1" t="s">
        <v>1740</v>
      </c>
      <c r="AL169" s="1"/>
      <c r="AM169" s="1" t="s">
        <v>2695</v>
      </c>
      <c r="AN169" s="1"/>
    </row>
    <row r="170" spans="1:40" x14ac:dyDescent="0.25">
      <c r="A170">
        <v>124427</v>
      </c>
      <c r="B170" s="1" t="s">
        <v>70</v>
      </c>
      <c r="C170" s="4">
        <v>40196</v>
      </c>
      <c r="D170" s="3">
        <v>0.54861111111111116</v>
      </c>
      <c r="E170" s="1" t="s">
        <v>2248</v>
      </c>
      <c r="F170" s="1" t="s">
        <v>214</v>
      </c>
      <c r="G170" s="1" t="s">
        <v>181</v>
      </c>
      <c r="H170">
        <v>28</v>
      </c>
      <c r="I170" s="1"/>
      <c r="J170" s="1"/>
      <c r="K170" s="1"/>
      <c r="L170" s="1"/>
      <c r="M170" s="1"/>
      <c r="N170" s="1" t="s">
        <v>215</v>
      </c>
      <c r="O170" t="b">
        <v>0</v>
      </c>
      <c r="P170" t="b">
        <v>1</v>
      </c>
      <c r="Q170" s="1" t="s">
        <v>109</v>
      </c>
      <c r="R170" s="1"/>
      <c r="S170" s="1" t="s">
        <v>36</v>
      </c>
      <c r="T170" t="b">
        <v>0</v>
      </c>
      <c r="U170" t="b">
        <v>0</v>
      </c>
      <c r="V170" t="b">
        <v>0</v>
      </c>
      <c r="W170" t="b">
        <v>0</v>
      </c>
      <c r="X170" t="b">
        <v>0</v>
      </c>
      <c r="Y170">
        <v>0</v>
      </c>
      <c r="Z170">
        <v>1</v>
      </c>
      <c r="AA170" t="b">
        <v>0</v>
      </c>
      <c r="AB170" t="b">
        <v>1</v>
      </c>
      <c r="AC170" s="1" t="s">
        <v>411</v>
      </c>
      <c r="AD170" s="1" t="s">
        <v>6956</v>
      </c>
      <c r="AE170" s="1" t="s">
        <v>1812</v>
      </c>
      <c r="AF170" s="1"/>
      <c r="AG170" s="1"/>
      <c r="AH170" s="1"/>
      <c r="AI170" s="1"/>
      <c r="AJ170" s="1" t="s">
        <v>264</v>
      </c>
      <c r="AK170" s="1" t="s">
        <v>218</v>
      </c>
      <c r="AL170" s="1"/>
      <c r="AM170" s="1" t="s">
        <v>2699</v>
      </c>
      <c r="AN170" s="1"/>
    </row>
    <row r="171" spans="1:40" x14ac:dyDescent="0.25">
      <c r="A171">
        <v>124656</v>
      </c>
      <c r="B171" s="1" t="s">
        <v>54</v>
      </c>
      <c r="C171" s="4">
        <v>40196</v>
      </c>
      <c r="D171" s="3">
        <v>0.32291666666666669</v>
      </c>
      <c r="E171" s="1" t="s">
        <v>1011</v>
      </c>
      <c r="F171" s="1" t="s">
        <v>56</v>
      </c>
      <c r="G171" s="1" t="s">
        <v>181</v>
      </c>
      <c r="H171">
        <v>0</v>
      </c>
      <c r="I171" s="1" t="s">
        <v>57</v>
      </c>
      <c r="J171" s="1" t="s">
        <v>57</v>
      </c>
      <c r="K171" s="1" t="s">
        <v>57</v>
      </c>
      <c r="L171" s="1"/>
      <c r="M171" s="1"/>
      <c r="N171" s="1" t="s">
        <v>57</v>
      </c>
      <c r="O171" t="b">
        <v>0</v>
      </c>
      <c r="P171" t="b">
        <v>1</v>
      </c>
      <c r="Q171" s="1" t="s">
        <v>42</v>
      </c>
      <c r="R171" s="1" t="s">
        <v>57</v>
      </c>
      <c r="S171" s="1" t="s">
        <v>36</v>
      </c>
      <c r="T171" t="b">
        <v>0</v>
      </c>
      <c r="U171" t="b">
        <v>0</v>
      </c>
      <c r="V171" t="b">
        <v>0</v>
      </c>
      <c r="W171" t="b">
        <v>0</v>
      </c>
      <c r="X171" t="b">
        <v>0</v>
      </c>
      <c r="Y171">
        <v>1</v>
      </c>
      <c r="Z171">
        <v>0</v>
      </c>
      <c r="AA171" t="b">
        <v>0</v>
      </c>
      <c r="AB171" t="b">
        <v>0</v>
      </c>
      <c r="AC171" s="1" t="s">
        <v>39</v>
      </c>
      <c r="AD171" s="1" t="s">
        <v>5599</v>
      </c>
      <c r="AE171" s="1" t="s">
        <v>7162</v>
      </c>
      <c r="AF171" s="1" t="s">
        <v>288</v>
      </c>
      <c r="AG171" s="1" t="s">
        <v>45</v>
      </c>
      <c r="AH171" s="1" t="s">
        <v>306</v>
      </c>
      <c r="AI171" s="1" t="s">
        <v>430</v>
      </c>
      <c r="AJ171" s="1" t="s">
        <v>4865</v>
      </c>
      <c r="AK171" s="1" t="s">
        <v>1899</v>
      </c>
      <c r="AL171" s="1"/>
      <c r="AM171" s="1"/>
      <c r="AN171" s="1" t="s">
        <v>2694</v>
      </c>
    </row>
    <row r="172" spans="1:40" x14ac:dyDescent="0.25">
      <c r="A172">
        <v>124657</v>
      </c>
      <c r="B172" s="1" t="s">
        <v>54</v>
      </c>
      <c r="C172" s="4">
        <v>40196</v>
      </c>
      <c r="D172" s="3">
        <v>0.34375</v>
      </c>
      <c r="E172" s="1" t="s">
        <v>477</v>
      </c>
      <c r="F172" s="1" t="s">
        <v>56</v>
      </c>
      <c r="G172" s="1" t="s">
        <v>11</v>
      </c>
      <c r="H172">
        <v>0</v>
      </c>
      <c r="I172" s="1" t="s">
        <v>57</v>
      </c>
      <c r="J172" s="1" t="s">
        <v>57</v>
      </c>
      <c r="K172" s="1" t="s">
        <v>57</v>
      </c>
      <c r="L172" s="1"/>
      <c r="M172" s="1" t="s">
        <v>192</v>
      </c>
      <c r="N172" s="1" t="s">
        <v>65</v>
      </c>
      <c r="O172" t="b">
        <v>0</v>
      </c>
      <c r="P172" t="b">
        <v>0</v>
      </c>
      <c r="Q172" s="1" t="s">
        <v>42</v>
      </c>
      <c r="R172" s="1" t="s">
        <v>57</v>
      </c>
      <c r="S172" s="1" t="s">
        <v>36</v>
      </c>
      <c r="T172" t="b">
        <v>0</v>
      </c>
      <c r="U172" t="b">
        <v>0</v>
      </c>
      <c r="V172" t="b">
        <v>0</v>
      </c>
      <c r="W172" t="b">
        <v>0</v>
      </c>
      <c r="X172" t="b">
        <v>0</v>
      </c>
      <c r="Y172">
        <v>1</v>
      </c>
      <c r="Z172">
        <v>0</v>
      </c>
      <c r="AA172" t="b">
        <v>0</v>
      </c>
      <c r="AB172" t="b">
        <v>0</v>
      </c>
      <c r="AC172" s="1" t="s">
        <v>39</v>
      </c>
      <c r="AD172" s="1" t="s">
        <v>7163</v>
      </c>
      <c r="AE172" s="1" t="s">
        <v>7164</v>
      </c>
      <c r="AF172" s="1" t="s">
        <v>288</v>
      </c>
      <c r="AG172" s="1" t="s">
        <v>57</v>
      </c>
      <c r="AH172" s="1" t="s">
        <v>57</v>
      </c>
      <c r="AI172" s="1" t="s">
        <v>430</v>
      </c>
      <c r="AJ172" s="1" t="s">
        <v>57</v>
      </c>
      <c r="AK172" s="1" t="s">
        <v>57</v>
      </c>
      <c r="AL172" s="1"/>
      <c r="AM172" s="1"/>
      <c r="AN172" s="1" t="s">
        <v>2651</v>
      </c>
    </row>
    <row r="173" spans="1:40" x14ac:dyDescent="0.25">
      <c r="A173">
        <v>124658</v>
      </c>
      <c r="B173" s="1" t="s">
        <v>54</v>
      </c>
      <c r="C173" s="4">
        <v>40196</v>
      </c>
      <c r="D173" s="3">
        <v>0.49236111111111114</v>
      </c>
      <c r="E173" s="1" t="s">
        <v>997</v>
      </c>
      <c r="F173" s="1" t="s">
        <v>56</v>
      </c>
      <c r="G173" s="1" t="s">
        <v>11</v>
      </c>
      <c r="H173">
        <v>21.26</v>
      </c>
      <c r="I173" s="1" t="s">
        <v>57</v>
      </c>
      <c r="J173" s="1" t="s">
        <v>57</v>
      </c>
      <c r="K173" s="1" t="s">
        <v>57</v>
      </c>
      <c r="L173" s="1"/>
      <c r="M173" s="1" t="s">
        <v>98</v>
      </c>
      <c r="N173" s="1" t="s">
        <v>99</v>
      </c>
      <c r="O173" t="b">
        <v>0</v>
      </c>
      <c r="P173" t="b">
        <v>1</v>
      </c>
      <c r="Q173" s="1" t="s">
        <v>42</v>
      </c>
      <c r="R173" s="1" t="s">
        <v>57</v>
      </c>
      <c r="S173" s="1" t="s">
        <v>36</v>
      </c>
      <c r="T173" t="b">
        <v>0</v>
      </c>
      <c r="U173" t="b">
        <v>0</v>
      </c>
      <c r="V173" t="b">
        <v>0</v>
      </c>
      <c r="W173" t="b">
        <v>0</v>
      </c>
      <c r="X173" t="b">
        <v>0</v>
      </c>
      <c r="Y173">
        <v>1</v>
      </c>
      <c r="Z173">
        <v>0</v>
      </c>
      <c r="AA173" t="b">
        <v>0</v>
      </c>
      <c r="AB173" t="b">
        <v>0</v>
      </c>
      <c r="AC173" s="1" t="s">
        <v>39</v>
      </c>
      <c r="AD173" s="1" t="s">
        <v>7165</v>
      </c>
      <c r="AE173" s="1" t="s">
        <v>7166</v>
      </c>
      <c r="AF173" s="1" t="s">
        <v>60</v>
      </c>
      <c r="AG173" s="1" t="s">
        <v>45</v>
      </c>
      <c r="AH173" s="1" t="s">
        <v>46</v>
      </c>
      <c r="AI173" s="1" t="s">
        <v>61</v>
      </c>
      <c r="AJ173" s="1" t="s">
        <v>57</v>
      </c>
      <c r="AK173" s="1" t="s">
        <v>57</v>
      </c>
      <c r="AL173" s="1"/>
      <c r="AM173" s="1"/>
      <c r="AN173" s="1" t="s">
        <v>2661</v>
      </c>
    </row>
    <row r="174" spans="1:40" x14ac:dyDescent="0.25">
      <c r="A174">
        <v>124659</v>
      </c>
      <c r="B174" s="1" t="s">
        <v>54</v>
      </c>
      <c r="C174" s="4">
        <v>40196</v>
      </c>
      <c r="D174" s="3">
        <v>0.57291666666666663</v>
      </c>
      <c r="E174" s="1" t="s">
        <v>101</v>
      </c>
      <c r="F174" s="1" t="s">
        <v>56</v>
      </c>
      <c r="G174" s="1" t="s">
        <v>11</v>
      </c>
      <c r="H174">
        <v>34.43</v>
      </c>
      <c r="I174" s="1" t="s">
        <v>57</v>
      </c>
      <c r="J174" s="1" t="s">
        <v>57</v>
      </c>
      <c r="K174" s="1" t="s">
        <v>57</v>
      </c>
      <c r="L174" s="1"/>
      <c r="M174" s="1" t="s">
        <v>478</v>
      </c>
      <c r="N174" s="1" t="s">
        <v>82</v>
      </c>
      <c r="O174" t="b">
        <v>1</v>
      </c>
      <c r="P174" t="b">
        <v>0</v>
      </c>
      <c r="Q174" s="1" t="s">
        <v>42</v>
      </c>
      <c r="R174" s="1" t="s">
        <v>57</v>
      </c>
      <c r="S174" s="1" t="s">
        <v>36</v>
      </c>
      <c r="T174" t="b">
        <v>0</v>
      </c>
      <c r="U174" t="b">
        <v>0</v>
      </c>
      <c r="V174" t="b">
        <v>0</v>
      </c>
      <c r="W174" t="b">
        <v>0</v>
      </c>
      <c r="X174" t="b">
        <v>0</v>
      </c>
      <c r="Y174">
        <v>1</v>
      </c>
      <c r="Z174">
        <v>0</v>
      </c>
      <c r="AA174" t="b">
        <v>0</v>
      </c>
      <c r="AB174" t="b">
        <v>0</v>
      </c>
      <c r="AC174" s="1" t="s">
        <v>39</v>
      </c>
      <c r="AD174" s="1" t="s">
        <v>5814</v>
      </c>
      <c r="AE174" s="1" t="s">
        <v>7167</v>
      </c>
      <c r="AF174" s="1" t="s">
        <v>60</v>
      </c>
      <c r="AG174" s="1" t="s">
        <v>45</v>
      </c>
      <c r="AH174" s="1" t="s">
        <v>46</v>
      </c>
      <c r="AI174" s="1" t="s">
        <v>61</v>
      </c>
      <c r="AJ174" s="1" t="s">
        <v>57</v>
      </c>
      <c r="AK174" s="1" t="s">
        <v>57</v>
      </c>
      <c r="AL174" s="1"/>
      <c r="AM174" s="1"/>
      <c r="AN174" s="1" t="s">
        <v>2661</v>
      </c>
    </row>
    <row r="175" spans="1:40" x14ac:dyDescent="0.25">
      <c r="A175">
        <v>125187</v>
      </c>
      <c r="B175" s="1" t="s">
        <v>37</v>
      </c>
      <c r="C175" s="4">
        <v>40196</v>
      </c>
      <c r="D175" s="3">
        <v>0.85416666666666663</v>
      </c>
      <c r="E175" s="1"/>
      <c r="F175" s="1" t="s">
        <v>64</v>
      </c>
      <c r="G175" s="1" t="s">
        <v>11</v>
      </c>
      <c r="H175">
        <v>30.53</v>
      </c>
      <c r="I175" s="1"/>
      <c r="J175" s="1"/>
      <c r="K175" s="1"/>
      <c r="L175" s="1"/>
      <c r="M175" s="1" t="s">
        <v>1153</v>
      </c>
      <c r="N175" s="1" t="s">
        <v>41</v>
      </c>
      <c r="O175" t="b">
        <v>0</v>
      </c>
      <c r="P175" t="b">
        <v>0</v>
      </c>
      <c r="Q175" s="1" t="s">
        <v>184</v>
      </c>
      <c r="R175" s="1"/>
      <c r="S175" s="1" t="s">
        <v>36</v>
      </c>
      <c r="T175" t="b">
        <v>0</v>
      </c>
      <c r="U175" t="b">
        <v>0</v>
      </c>
      <c r="V175" t="b">
        <v>0</v>
      </c>
      <c r="W175" t="b">
        <v>0</v>
      </c>
      <c r="X175" t="b">
        <v>0</v>
      </c>
      <c r="Y175">
        <v>0</v>
      </c>
      <c r="Z175">
        <v>0</v>
      </c>
      <c r="AA175" t="b">
        <v>0</v>
      </c>
      <c r="AB175" t="b">
        <v>0</v>
      </c>
      <c r="AC175" s="1"/>
      <c r="AD175" s="1"/>
      <c r="AE175" s="1" t="s">
        <v>7689</v>
      </c>
      <c r="AF175" s="1"/>
      <c r="AG175" s="1"/>
      <c r="AH175" s="1"/>
      <c r="AI175" s="1"/>
      <c r="AJ175" s="1"/>
      <c r="AK175" s="1"/>
      <c r="AL175" s="1"/>
      <c r="AM175" s="1"/>
      <c r="AN175" s="1"/>
    </row>
    <row r="176" spans="1:40" x14ac:dyDescent="0.25">
      <c r="A176">
        <v>125188</v>
      </c>
      <c r="B176" s="1" t="s">
        <v>37</v>
      </c>
      <c r="C176" s="4">
        <v>40196</v>
      </c>
      <c r="D176" s="3">
        <v>0.73124999999999996</v>
      </c>
      <c r="E176" s="1" t="s">
        <v>742</v>
      </c>
      <c r="F176" s="1" t="s">
        <v>64</v>
      </c>
      <c r="G176" s="1" t="s">
        <v>11</v>
      </c>
      <c r="H176">
        <v>0</v>
      </c>
      <c r="I176" s="1"/>
      <c r="J176" s="1"/>
      <c r="K176" s="1"/>
      <c r="L176" s="1"/>
      <c r="M176" s="1" t="s">
        <v>702</v>
      </c>
      <c r="N176" s="1" t="s">
        <v>41</v>
      </c>
      <c r="O176" t="b">
        <v>0</v>
      </c>
      <c r="P176" t="b">
        <v>1</v>
      </c>
      <c r="Q176" s="1" t="s">
        <v>103</v>
      </c>
      <c r="R176" s="1"/>
      <c r="S176" s="1" t="s">
        <v>36</v>
      </c>
      <c r="T176" t="b">
        <v>0</v>
      </c>
      <c r="U176" t="b">
        <v>0</v>
      </c>
      <c r="V176" t="b">
        <v>0</v>
      </c>
      <c r="W176" t="b">
        <v>0</v>
      </c>
      <c r="X176" t="b">
        <v>0</v>
      </c>
      <c r="Y176">
        <v>1</v>
      </c>
      <c r="Z176">
        <v>0</v>
      </c>
      <c r="AA176" t="b">
        <v>0</v>
      </c>
      <c r="AB176" t="b">
        <v>0</v>
      </c>
      <c r="AC176" s="1"/>
      <c r="AD176" s="1"/>
      <c r="AE176" s="1" t="s">
        <v>7690</v>
      </c>
      <c r="AF176" s="1"/>
      <c r="AG176" s="1"/>
      <c r="AH176" s="1"/>
      <c r="AI176" s="1"/>
      <c r="AJ176" s="1"/>
      <c r="AK176" s="1"/>
      <c r="AL176" s="1"/>
      <c r="AM176" s="1"/>
      <c r="AN176" s="1"/>
    </row>
    <row r="177" spans="1:40" x14ac:dyDescent="0.25">
      <c r="A177">
        <v>126120</v>
      </c>
      <c r="B177" s="1" t="s">
        <v>4682</v>
      </c>
      <c r="C177" s="4">
        <v>40196</v>
      </c>
      <c r="D177" s="3">
        <v>0.23958333333333334</v>
      </c>
      <c r="E177" s="1" t="s">
        <v>57</v>
      </c>
      <c r="F177" s="1" t="s">
        <v>4776</v>
      </c>
      <c r="G177" s="1" t="s">
        <v>11</v>
      </c>
      <c r="H177">
        <v>0</v>
      </c>
      <c r="I177" s="1" t="s">
        <v>57</v>
      </c>
      <c r="J177" s="1" t="s">
        <v>57</v>
      </c>
      <c r="K177" s="1" t="s">
        <v>57</v>
      </c>
      <c r="L177" s="1" t="s">
        <v>57</v>
      </c>
      <c r="M177" s="1" t="s">
        <v>1629</v>
      </c>
      <c r="N177" s="1" t="s">
        <v>65</v>
      </c>
      <c r="O177" t="b">
        <v>0</v>
      </c>
      <c r="P177" t="b">
        <v>0</v>
      </c>
      <c r="Q177" s="1" t="s">
        <v>42</v>
      </c>
      <c r="R177" s="1" t="s">
        <v>57</v>
      </c>
      <c r="S177" s="1" t="s">
        <v>43</v>
      </c>
      <c r="T177" t="b">
        <v>0</v>
      </c>
      <c r="U177" t="b">
        <v>0</v>
      </c>
      <c r="V177" t="b">
        <v>0</v>
      </c>
      <c r="W177" t="b">
        <v>0</v>
      </c>
      <c r="X177" t="b">
        <v>0</v>
      </c>
      <c r="Y177">
        <v>1</v>
      </c>
      <c r="Z177">
        <v>0</v>
      </c>
      <c r="AA177" t="b">
        <v>0</v>
      </c>
      <c r="AB177" t="b">
        <v>0</v>
      </c>
      <c r="AC177" s="1" t="s">
        <v>4177</v>
      </c>
      <c r="AD177" s="1" t="s">
        <v>57</v>
      </c>
      <c r="AE177" s="1" t="s">
        <v>9065</v>
      </c>
      <c r="AF177" s="1" t="s">
        <v>136</v>
      </c>
      <c r="AG177" s="1" t="s">
        <v>4194</v>
      </c>
      <c r="AH177" s="1" t="s">
        <v>89</v>
      </c>
      <c r="AI177" s="1" t="s">
        <v>47</v>
      </c>
      <c r="AJ177" s="1" t="s">
        <v>57</v>
      </c>
      <c r="AK177" s="1" t="s">
        <v>57</v>
      </c>
      <c r="AL177" s="1"/>
      <c r="AM177" s="1"/>
      <c r="AN177" s="1"/>
    </row>
    <row r="178" spans="1:40" x14ac:dyDescent="0.25">
      <c r="A178">
        <v>124282</v>
      </c>
      <c r="B178" s="1" t="s">
        <v>176</v>
      </c>
      <c r="C178" s="4">
        <v>40197</v>
      </c>
      <c r="D178" s="3">
        <v>0.59930555555555554</v>
      </c>
      <c r="E178" s="1" t="s">
        <v>1488</v>
      </c>
      <c r="F178" s="1" t="s">
        <v>187</v>
      </c>
      <c r="G178" s="1" t="s">
        <v>312</v>
      </c>
      <c r="H178">
        <v>8.0570000000000004</v>
      </c>
      <c r="I178" s="1" t="s">
        <v>84</v>
      </c>
      <c r="J178" s="1" t="s">
        <v>189</v>
      </c>
      <c r="K178" s="1" t="s">
        <v>86</v>
      </c>
      <c r="L178" s="1" t="s">
        <v>1839</v>
      </c>
      <c r="M178" s="1"/>
      <c r="N178" s="1" t="s">
        <v>65</v>
      </c>
      <c r="O178" t="b">
        <v>0</v>
      </c>
      <c r="P178" t="b">
        <v>1</v>
      </c>
      <c r="Q178" s="1" t="s">
        <v>109</v>
      </c>
      <c r="R178" s="1"/>
      <c r="S178" s="1" t="s">
        <v>36</v>
      </c>
      <c r="T178" t="b">
        <v>0</v>
      </c>
      <c r="U178" t="b">
        <v>0</v>
      </c>
      <c r="V178" t="b">
        <v>0</v>
      </c>
      <c r="W178" t="b">
        <v>0</v>
      </c>
      <c r="X178" t="b">
        <v>0</v>
      </c>
      <c r="Y178">
        <v>0</v>
      </c>
      <c r="Z178">
        <v>1</v>
      </c>
      <c r="AA178" t="b">
        <v>0</v>
      </c>
      <c r="AB178" t="b">
        <v>0</v>
      </c>
      <c r="AC178" s="1" t="s">
        <v>414</v>
      </c>
      <c r="AD178" s="1" t="s">
        <v>6770</v>
      </c>
      <c r="AE178" s="1" t="s">
        <v>6771</v>
      </c>
      <c r="AF178" s="1"/>
      <c r="AG178" s="1"/>
      <c r="AH178" s="1"/>
      <c r="AI178" s="1"/>
      <c r="AJ178" s="1"/>
      <c r="AK178" s="1"/>
      <c r="AL178" s="1"/>
      <c r="AM178" s="1"/>
      <c r="AN178" s="1"/>
    </row>
    <row r="179" spans="1:40" x14ac:dyDescent="0.25">
      <c r="A179">
        <v>124283</v>
      </c>
      <c r="B179" s="1" t="s">
        <v>139</v>
      </c>
      <c r="C179" s="4">
        <v>40197</v>
      </c>
      <c r="D179" s="3">
        <v>0.70138888888888884</v>
      </c>
      <c r="E179" s="1" t="s">
        <v>1422</v>
      </c>
      <c r="F179" s="1" t="s">
        <v>151</v>
      </c>
      <c r="G179" s="1" t="s">
        <v>11</v>
      </c>
      <c r="H179">
        <v>40.207000000000001</v>
      </c>
      <c r="I179" s="1"/>
      <c r="J179" s="1"/>
      <c r="K179" s="1"/>
      <c r="L179" s="1"/>
      <c r="M179" s="1" t="s">
        <v>1383</v>
      </c>
      <c r="N179" s="1" t="s">
        <v>110</v>
      </c>
      <c r="O179" t="b">
        <v>1</v>
      </c>
      <c r="P179" t="b">
        <v>0</v>
      </c>
      <c r="Q179" s="1" t="s">
        <v>103</v>
      </c>
      <c r="R179" s="1"/>
      <c r="S179" s="1" t="s">
        <v>36</v>
      </c>
      <c r="T179" t="b">
        <v>0</v>
      </c>
      <c r="U179" t="b">
        <v>0</v>
      </c>
      <c r="V179" t="b">
        <v>0</v>
      </c>
      <c r="W179" t="b">
        <v>0</v>
      </c>
      <c r="X179" t="b">
        <v>0</v>
      </c>
      <c r="Y179">
        <v>1</v>
      </c>
      <c r="Z179">
        <v>0</v>
      </c>
      <c r="AA179" t="b">
        <v>0</v>
      </c>
      <c r="AB179" t="b">
        <v>0</v>
      </c>
      <c r="AC179" s="1"/>
      <c r="AD179" s="1"/>
      <c r="AE179" s="1" t="s">
        <v>6772</v>
      </c>
      <c r="AF179" s="1"/>
      <c r="AG179" s="1"/>
      <c r="AH179" s="1"/>
      <c r="AI179" s="1"/>
      <c r="AJ179" s="1"/>
      <c r="AK179" s="1"/>
      <c r="AL179" s="1"/>
      <c r="AM179" s="1"/>
      <c r="AN179" s="1"/>
    </row>
    <row r="180" spans="1:40" x14ac:dyDescent="0.25">
      <c r="A180">
        <v>124428</v>
      </c>
      <c r="B180" s="1" t="s">
        <v>70</v>
      </c>
      <c r="C180" s="4">
        <v>40197</v>
      </c>
      <c r="D180" s="3">
        <v>0.64583333333333337</v>
      </c>
      <c r="E180" s="1" t="s">
        <v>1697</v>
      </c>
      <c r="F180" s="1" t="s">
        <v>129</v>
      </c>
      <c r="G180" s="1" t="s">
        <v>11</v>
      </c>
      <c r="H180">
        <v>52.606000000000002</v>
      </c>
      <c r="I180" s="1"/>
      <c r="J180" s="1"/>
      <c r="K180" s="1"/>
      <c r="L180" s="1"/>
      <c r="M180" s="1" t="s">
        <v>1724</v>
      </c>
      <c r="N180" s="1" t="s">
        <v>1724</v>
      </c>
      <c r="O180" t="b">
        <v>0</v>
      </c>
      <c r="P180" t="b">
        <v>1</v>
      </c>
      <c r="Q180" s="1" t="s">
        <v>42</v>
      </c>
      <c r="R180" s="1"/>
      <c r="S180" s="1" t="s">
        <v>36</v>
      </c>
      <c r="T180" t="b">
        <v>0</v>
      </c>
      <c r="U180" t="b">
        <v>0</v>
      </c>
      <c r="V180" t="b">
        <v>0</v>
      </c>
      <c r="W180" t="b">
        <v>0</v>
      </c>
      <c r="X180" t="b">
        <v>0</v>
      </c>
      <c r="Y180">
        <v>2</v>
      </c>
      <c r="Z180">
        <v>0</v>
      </c>
      <c r="AA180" t="b">
        <v>0</v>
      </c>
      <c r="AB180" t="b">
        <v>0</v>
      </c>
      <c r="AC180" s="1"/>
      <c r="AD180" s="1"/>
      <c r="AE180" s="1" t="s">
        <v>6957</v>
      </c>
      <c r="AF180" s="1" t="s">
        <v>136</v>
      </c>
      <c r="AG180" s="1" t="s">
        <v>160</v>
      </c>
      <c r="AH180" s="1" t="s">
        <v>89</v>
      </c>
      <c r="AI180" s="1" t="s">
        <v>47</v>
      </c>
      <c r="AJ180" s="1"/>
      <c r="AK180" s="1"/>
      <c r="AL180" s="1"/>
      <c r="AM180" s="1" t="s">
        <v>2695</v>
      </c>
      <c r="AN180" s="1" t="s">
        <v>2679</v>
      </c>
    </row>
    <row r="181" spans="1:40" x14ac:dyDescent="0.25">
      <c r="A181">
        <v>124660</v>
      </c>
      <c r="B181" s="1" t="s">
        <v>54</v>
      </c>
      <c r="C181" s="4">
        <v>40197</v>
      </c>
      <c r="D181" s="3">
        <v>0.32777777777777778</v>
      </c>
      <c r="E181" s="1" t="s">
        <v>996</v>
      </c>
      <c r="F181" s="1" t="s">
        <v>56</v>
      </c>
      <c r="G181" s="1" t="s">
        <v>181</v>
      </c>
      <c r="H181">
        <v>21</v>
      </c>
      <c r="I181" s="1" t="s">
        <v>57</v>
      </c>
      <c r="J181" s="1" t="s">
        <v>57</v>
      </c>
      <c r="K181" s="1" t="s">
        <v>57</v>
      </c>
      <c r="L181" s="1"/>
      <c r="M181" s="1"/>
      <c r="N181" s="1" t="s">
        <v>99</v>
      </c>
      <c r="O181" t="b">
        <v>0</v>
      </c>
      <c r="P181" t="b">
        <v>1</v>
      </c>
      <c r="Q181" s="1" t="s">
        <v>42</v>
      </c>
      <c r="R181" s="1" t="s">
        <v>57</v>
      </c>
      <c r="S181" s="1" t="s">
        <v>36</v>
      </c>
      <c r="T181" t="b">
        <v>0</v>
      </c>
      <c r="U181" t="b">
        <v>0</v>
      </c>
      <c r="V181" t="b">
        <v>0</v>
      </c>
      <c r="W181" t="b">
        <v>0</v>
      </c>
      <c r="X181" t="b">
        <v>0</v>
      </c>
      <c r="Y181">
        <v>1</v>
      </c>
      <c r="Z181">
        <v>0</v>
      </c>
      <c r="AA181" t="b">
        <v>0</v>
      </c>
      <c r="AB181" t="b">
        <v>0</v>
      </c>
      <c r="AC181" s="1" t="s">
        <v>39</v>
      </c>
      <c r="AD181" s="1" t="s">
        <v>7168</v>
      </c>
      <c r="AE181" s="1" t="s">
        <v>7169</v>
      </c>
      <c r="AF181" s="1" t="s">
        <v>87</v>
      </c>
      <c r="AG181" s="1" t="s">
        <v>45</v>
      </c>
      <c r="AH181" s="1" t="s">
        <v>5707</v>
      </c>
      <c r="AI181" s="1" t="s">
        <v>430</v>
      </c>
      <c r="AJ181" s="1" t="s">
        <v>98</v>
      </c>
      <c r="AK181" s="1" t="s">
        <v>116</v>
      </c>
      <c r="AL181" s="1"/>
      <c r="AM181" s="1"/>
      <c r="AN181" s="1" t="s">
        <v>2637</v>
      </c>
    </row>
    <row r="182" spans="1:40" x14ac:dyDescent="0.25">
      <c r="A182">
        <v>124661</v>
      </c>
      <c r="B182" s="1" t="s">
        <v>54</v>
      </c>
      <c r="C182" s="4">
        <v>40197</v>
      </c>
      <c r="D182" s="3">
        <v>0.70138888888888884</v>
      </c>
      <c r="E182" s="1" t="s">
        <v>1321</v>
      </c>
      <c r="F182" s="1" t="s">
        <v>56</v>
      </c>
      <c r="G182" s="1" t="s">
        <v>11</v>
      </c>
      <c r="H182">
        <v>16.503</v>
      </c>
      <c r="I182" s="1" t="s">
        <v>57</v>
      </c>
      <c r="J182" s="1" t="s">
        <v>57</v>
      </c>
      <c r="K182" s="1" t="s">
        <v>57</v>
      </c>
      <c r="L182" s="1"/>
      <c r="M182" s="1" t="s">
        <v>58</v>
      </c>
      <c r="N182" s="1" t="s">
        <v>191</v>
      </c>
      <c r="O182" t="b">
        <v>1</v>
      </c>
      <c r="P182" t="b">
        <v>0</v>
      </c>
      <c r="Q182" s="1" t="s">
        <v>109</v>
      </c>
      <c r="R182" s="1" t="s">
        <v>57</v>
      </c>
      <c r="S182" s="1" t="s">
        <v>36</v>
      </c>
      <c r="T182" t="b">
        <v>0</v>
      </c>
      <c r="U182" t="b">
        <v>0</v>
      </c>
      <c r="V182" t="b">
        <v>0</v>
      </c>
      <c r="W182" t="b">
        <v>0</v>
      </c>
      <c r="X182" t="b">
        <v>0</v>
      </c>
      <c r="Y182">
        <v>1</v>
      </c>
      <c r="Z182">
        <v>0</v>
      </c>
      <c r="AA182" t="b">
        <v>0</v>
      </c>
      <c r="AB182" t="b">
        <v>0</v>
      </c>
      <c r="AC182" s="1" t="s">
        <v>39</v>
      </c>
      <c r="AD182" s="1" t="s">
        <v>7170</v>
      </c>
      <c r="AE182" s="1" t="s">
        <v>7171</v>
      </c>
      <c r="AF182" s="1" t="s">
        <v>57</v>
      </c>
      <c r="AG182" s="1" t="s">
        <v>57</v>
      </c>
      <c r="AH182" s="1" t="s">
        <v>57</v>
      </c>
      <c r="AI182" s="1" t="s">
        <v>57</v>
      </c>
      <c r="AJ182" s="1" t="s">
        <v>57</v>
      </c>
      <c r="AK182" s="1" t="s">
        <v>57</v>
      </c>
      <c r="AL182" s="1"/>
      <c r="AM182" s="1"/>
      <c r="AN182" s="1"/>
    </row>
    <row r="183" spans="1:40" x14ac:dyDescent="0.25">
      <c r="A183">
        <v>124662</v>
      </c>
      <c r="B183" s="1" t="s">
        <v>54</v>
      </c>
      <c r="C183" s="4">
        <v>40197</v>
      </c>
      <c r="D183" s="3">
        <v>0.78333333333333333</v>
      </c>
      <c r="E183" s="1" t="s">
        <v>1320</v>
      </c>
      <c r="F183" s="1" t="s">
        <v>56</v>
      </c>
      <c r="G183" s="1" t="s">
        <v>181</v>
      </c>
      <c r="H183">
        <v>18</v>
      </c>
      <c r="I183" s="1" t="s">
        <v>57</v>
      </c>
      <c r="J183" s="1" t="s">
        <v>57</v>
      </c>
      <c r="K183" s="1" t="s">
        <v>57</v>
      </c>
      <c r="L183" s="1"/>
      <c r="M183" s="1"/>
      <c r="N183" s="1" t="s">
        <v>191</v>
      </c>
      <c r="O183" t="b">
        <v>0</v>
      </c>
      <c r="P183" t="b">
        <v>1</v>
      </c>
      <c r="Q183" s="1" t="s">
        <v>109</v>
      </c>
      <c r="R183" s="1" t="s">
        <v>57</v>
      </c>
      <c r="S183" s="1" t="s">
        <v>36</v>
      </c>
      <c r="T183" t="b">
        <v>0</v>
      </c>
      <c r="U183" t="b">
        <v>0</v>
      </c>
      <c r="V183" t="b">
        <v>0</v>
      </c>
      <c r="W183" t="b">
        <v>0</v>
      </c>
      <c r="X183" t="b">
        <v>0</v>
      </c>
      <c r="Y183">
        <v>0</v>
      </c>
      <c r="Z183">
        <v>1</v>
      </c>
      <c r="AA183" t="b">
        <v>0</v>
      </c>
      <c r="AB183" t="b">
        <v>0</v>
      </c>
      <c r="AC183" s="1" t="s">
        <v>39</v>
      </c>
      <c r="AD183" s="1" t="s">
        <v>7172</v>
      </c>
      <c r="AE183" s="1" t="s">
        <v>7173</v>
      </c>
      <c r="AF183" s="1" t="s">
        <v>57</v>
      </c>
      <c r="AG183" s="1" t="s">
        <v>57</v>
      </c>
      <c r="AH183" s="1" t="s">
        <v>57</v>
      </c>
      <c r="AI183" s="1" t="s">
        <v>57</v>
      </c>
      <c r="AJ183" s="1" t="s">
        <v>734</v>
      </c>
      <c r="AK183" s="1" t="s">
        <v>116</v>
      </c>
      <c r="AL183" s="1"/>
      <c r="AM183" s="1"/>
      <c r="AN183" s="1"/>
    </row>
    <row r="184" spans="1:40" x14ac:dyDescent="0.25">
      <c r="A184">
        <v>126373</v>
      </c>
      <c r="B184" s="1" t="s">
        <v>309</v>
      </c>
      <c r="C184" s="4">
        <v>40197</v>
      </c>
      <c r="D184" s="3">
        <v>0.59583333333333333</v>
      </c>
      <c r="E184" s="1" t="s">
        <v>4175</v>
      </c>
      <c r="F184" s="1" t="s">
        <v>310</v>
      </c>
      <c r="G184" s="1" t="s">
        <v>11</v>
      </c>
      <c r="H184">
        <v>12.8</v>
      </c>
      <c r="I184" s="1" t="s">
        <v>57</v>
      </c>
      <c r="J184" s="1" t="s">
        <v>57</v>
      </c>
      <c r="K184" s="1" t="s">
        <v>57</v>
      </c>
      <c r="L184" s="1" t="s">
        <v>57</v>
      </c>
      <c r="M184" s="1" t="s">
        <v>4208</v>
      </c>
      <c r="N184" s="1" t="s">
        <v>57</v>
      </c>
      <c r="O184" t="b">
        <v>0</v>
      </c>
      <c r="P184" t="b">
        <v>0</v>
      </c>
      <c r="Q184" s="1" t="s">
        <v>42</v>
      </c>
      <c r="R184" s="1" t="s">
        <v>57</v>
      </c>
      <c r="S184" s="1" t="s">
        <v>43</v>
      </c>
      <c r="T184" t="b">
        <v>0</v>
      </c>
      <c r="U184" t="b">
        <v>0</v>
      </c>
      <c r="V184" t="b">
        <v>0</v>
      </c>
      <c r="W184" t="b">
        <v>0</v>
      </c>
      <c r="X184" t="b">
        <v>0</v>
      </c>
      <c r="Y184">
        <v>1</v>
      </c>
      <c r="Z184">
        <v>0</v>
      </c>
      <c r="AA184" t="b">
        <v>0</v>
      </c>
      <c r="AB184" t="b">
        <v>0</v>
      </c>
      <c r="AC184" s="1" t="s">
        <v>4177</v>
      </c>
      <c r="AD184" s="1" t="s">
        <v>5401</v>
      </c>
      <c r="AE184" s="1" t="s">
        <v>7863</v>
      </c>
      <c r="AF184" s="1" t="s">
        <v>288</v>
      </c>
      <c r="AG184" s="1" t="s">
        <v>4194</v>
      </c>
      <c r="AH184" s="1" t="s">
        <v>46</v>
      </c>
      <c r="AI184" s="1" t="s">
        <v>61</v>
      </c>
      <c r="AJ184" s="1" t="s">
        <v>57</v>
      </c>
      <c r="AK184" s="1" t="s">
        <v>57</v>
      </c>
      <c r="AL184" s="1"/>
      <c r="AM184" s="1"/>
      <c r="AN184" s="1" t="s">
        <v>2636</v>
      </c>
    </row>
    <row r="185" spans="1:40" x14ac:dyDescent="0.25">
      <c r="A185">
        <v>125286</v>
      </c>
      <c r="B185" s="1" t="s">
        <v>170</v>
      </c>
      <c r="C185" s="4">
        <v>40197</v>
      </c>
      <c r="D185" s="3">
        <v>0.40833333333333333</v>
      </c>
      <c r="E185" s="1" t="s">
        <v>7939</v>
      </c>
      <c r="F185" s="1" t="s">
        <v>172</v>
      </c>
      <c r="G185" s="1" t="s">
        <v>11</v>
      </c>
      <c r="H185">
        <v>0</v>
      </c>
      <c r="I185" s="1"/>
      <c r="J185" s="1"/>
      <c r="K185" s="1"/>
      <c r="L185" s="1"/>
      <c r="M185" s="1" t="s">
        <v>369</v>
      </c>
      <c r="N185" s="1" t="s">
        <v>334</v>
      </c>
      <c r="O185" t="b">
        <v>1</v>
      </c>
      <c r="P185" t="b">
        <v>0</v>
      </c>
      <c r="Q185" s="1" t="s">
        <v>42</v>
      </c>
      <c r="R185" s="1"/>
      <c r="S185" s="1" t="s">
        <v>36</v>
      </c>
      <c r="T185" t="b">
        <v>0</v>
      </c>
      <c r="U185" t="b">
        <v>0</v>
      </c>
      <c r="V185" t="b">
        <v>0</v>
      </c>
      <c r="W185" t="b">
        <v>0</v>
      </c>
      <c r="X185" t="b">
        <v>0</v>
      </c>
      <c r="Y185">
        <v>1</v>
      </c>
      <c r="Z185">
        <v>0</v>
      </c>
      <c r="AA185" t="b">
        <v>0</v>
      </c>
      <c r="AB185" t="b">
        <v>0</v>
      </c>
      <c r="AC185" s="1"/>
      <c r="AD185" s="1"/>
      <c r="AE185" s="1" t="s">
        <v>7940</v>
      </c>
      <c r="AF185" s="1" t="s">
        <v>136</v>
      </c>
      <c r="AG185" s="1" t="s">
        <v>160</v>
      </c>
      <c r="AH185" s="1" t="s">
        <v>89</v>
      </c>
      <c r="AI185" s="1" t="s">
        <v>430</v>
      </c>
      <c r="AJ185" s="1"/>
      <c r="AK185" s="1"/>
      <c r="AL185" s="1"/>
      <c r="AM185" s="1"/>
      <c r="AN185" s="1" t="s">
        <v>2686</v>
      </c>
    </row>
    <row r="186" spans="1:40" x14ac:dyDescent="0.25">
      <c r="A186">
        <v>125287</v>
      </c>
      <c r="B186" s="1" t="s">
        <v>170</v>
      </c>
      <c r="C186" s="4">
        <v>40197</v>
      </c>
      <c r="D186" s="3">
        <v>0.72222222222222221</v>
      </c>
      <c r="E186" s="1" t="s">
        <v>7941</v>
      </c>
      <c r="F186" s="1" t="s">
        <v>172</v>
      </c>
      <c r="G186" s="1" t="s">
        <v>312</v>
      </c>
      <c r="H186">
        <v>36.576999999999998</v>
      </c>
      <c r="I186" s="1" t="s">
        <v>84</v>
      </c>
      <c r="J186" s="1" t="s">
        <v>2204</v>
      </c>
      <c r="K186" s="1" t="s">
        <v>86</v>
      </c>
      <c r="L186" s="1" t="s">
        <v>7942</v>
      </c>
      <c r="M186" s="1" t="s">
        <v>342</v>
      </c>
      <c r="N186" s="1" t="s">
        <v>342</v>
      </c>
      <c r="O186" t="b">
        <v>1</v>
      </c>
      <c r="P186" t="b">
        <v>0</v>
      </c>
      <c r="Q186" s="1" t="s">
        <v>50</v>
      </c>
      <c r="R186" s="1"/>
      <c r="S186" s="1" t="s">
        <v>36</v>
      </c>
      <c r="T186" t="b">
        <v>0</v>
      </c>
      <c r="U186" t="b">
        <v>0</v>
      </c>
      <c r="V186" t="b">
        <v>0</v>
      </c>
      <c r="W186" t="b">
        <v>0</v>
      </c>
      <c r="X186" t="b">
        <v>0</v>
      </c>
      <c r="Y186">
        <v>0</v>
      </c>
      <c r="Z186">
        <v>0</v>
      </c>
      <c r="AA186" t="b">
        <v>0</v>
      </c>
      <c r="AB186" t="b">
        <v>0</v>
      </c>
      <c r="AC186" s="1"/>
      <c r="AD186" s="1"/>
      <c r="AE186" s="1" t="s">
        <v>7943</v>
      </c>
      <c r="AF186" s="1"/>
      <c r="AG186" s="1"/>
      <c r="AH186" s="1"/>
      <c r="AI186" s="1"/>
      <c r="AJ186" s="1"/>
      <c r="AK186" s="1"/>
      <c r="AL186" s="1"/>
      <c r="AM186" s="1"/>
      <c r="AN186" s="1" t="s">
        <v>4300</v>
      </c>
    </row>
    <row r="187" spans="1:40" x14ac:dyDescent="0.25">
      <c r="A187">
        <v>125288</v>
      </c>
      <c r="B187" s="1" t="s">
        <v>170</v>
      </c>
      <c r="C187" s="4">
        <v>40197</v>
      </c>
      <c r="D187" s="3">
        <v>0.73958333333333337</v>
      </c>
      <c r="E187" s="1"/>
      <c r="F187" s="1" t="s">
        <v>172</v>
      </c>
      <c r="G187" s="1" t="s">
        <v>11</v>
      </c>
      <c r="H187">
        <v>0</v>
      </c>
      <c r="I187" s="1"/>
      <c r="J187" s="1"/>
      <c r="K187" s="1"/>
      <c r="L187" s="1"/>
      <c r="M187" s="1" t="s">
        <v>332</v>
      </c>
      <c r="N187" s="1" t="s">
        <v>332</v>
      </c>
      <c r="O187" t="b">
        <v>1</v>
      </c>
      <c r="P187" t="b">
        <v>0</v>
      </c>
      <c r="Q187" s="1" t="s">
        <v>42</v>
      </c>
      <c r="R187" s="1"/>
      <c r="S187" s="1" t="s">
        <v>36</v>
      </c>
      <c r="T187" t="b">
        <v>0</v>
      </c>
      <c r="U187" t="b">
        <v>0</v>
      </c>
      <c r="V187" t="b">
        <v>0</v>
      </c>
      <c r="W187" t="b">
        <v>0</v>
      </c>
      <c r="X187" t="b">
        <v>0</v>
      </c>
      <c r="Y187">
        <v>0</v>
      </c>
      <c r="Z187">
        <v>0</v>
      </c>
      <c r="AA187" t="b">
        <v>0</v>
      </c>
      <c r="AB187" t="b">
        <v>0</v>
      </c>
      <c r="AC187" s="1"/>
      <c r="AD187" s="1"/>
      <c r="AE187" s="1" t="s">
        <v>7944</v>
      </c>
      <c r="AF187" s="1" t="s">
        <v>136</v>
      </c>
      <c r="AG187" s="1" t="s">
        <v>88</v>
      </c>
      <c r="AH187" s="1" t="s">
        <v>89</v>
      </c>
      <c r="AI187" s="1" t="s">
        <v>90</v>
      </c>
      <c r="AJ187" s="1"/>
      <c r="AK187" s="1"/>
      <c r="AL187" s="1"/>
      <c r="AM187" s="1"/>
      <c r="AN187" s="1" t="s">
        <v>2680</v>
      </c>
    </row>
    <row r="188" spans="1:40" x14ac:dyDescent="0.25">
      <c r="A188">
        <v>124284</v>
      </c>
      <c r="B188" s="1" t="s">
        <v>176</v>
      </c>
      <c r="C188" s="4">
        <v>40198</v>
      </c>
      <c r="D188" s="3">
        <v>0.58402777777777781</v>
      </c>
      <c r="E188" s="1" t="s">
        <v>847</v>
      </c>
      <c r="F188" s="1" t="s">
        <v>187</v>
      </c>
      <c r="G188" s="1" t="s">
        <v>11</v>
      </c>
      <c r="H188">
        <v>15.840999999999999</v>
      </c>
      <c r="I188" s="1"/>
      <c r="J188" s="1"/>
      <c r="K188" s="1"/>
      <c r="L188" s="1"/>
      <c r="M188" s="1" t="s">
        <v>1859</v>
      </c>
      <c r="N188" s="1" t="s">
        <v>191</v>
      </c>
      <c r="O188" t="b">
        <v>0</v>
      </c>
      <c r="P188" t="b">
        <v>1</v>
      </c>
      <c r="Q188" s="1" t="s">
        <v>109</v>
      </c>
      <c r="R188" s="1"/>
      <c r="S188" s="1" t="s">
        <v>36</v>
      </c>
      <c r="T188" t="b">
        <v>0</v>
      </c>
      <c r="U188" t="b">
        <v>0</v>
      </c>
      <c r="V188" t="b">
        <v>0</v>
      </c>
      <c r="W188" t="b">
        <v>0</v>
      </c>
      <c r="X188" t="b">
        <v>0</v>
      </c>
      <c r="Y188">
        <v>1</v>
      </c>
      <c r="Z188">
        <v>0</v>
      </c>
      <c r="AA188" t="b">
        <v>1</v>
      </c>
      <c r="AB188" t="b">
        <v>0</v>
      </c>
      <c r="AC188" s="1" t="s">
        <v>266</v>
      </c>
      <c r="AD188" s="1" t="s">
        <v>6773</v>
      </c>
      <c r="AE188" s="1" t="s">
        <v>5922</v>
      </c>
      <c r="AF188" s="1"/>
      <c r="AG188" s="1"/>
      <c r="AH188" s="1"/>
      <c r="AI188" s="1"/>
      <c r="AJ188" s="1"/>
      <c r="AK188" s="1"/>
      <c r="AL188" s="1"/>
      <c r="AM188" s="1"/>
      <c r="AN188" s="1"/>
    </row>
    <row r="189" spans="1:40" x14ac:dyDescent="0.25">
      <c r="A189">
        <v>124429</v>
      </c>
      <c r="B189" s="1" t="s">
        <v>70</v>
      </c>
      <c r="C189" s="4">
        <v>40198</v>
      </c>
      <c r="D189" s="3">
        <v>0.84375</v>
      </c>
      <c r="E189" s="1"/>
      <c r="F189" s="1" t="s">
        <v>119</v>
      </c>
      <c r="G189" s="1" t="s">
        <v>11</v>
      </c>
      <c r="H189">
        <v>16.802</v>
      </c>
      <c r="I189" s="1"/>
      <c r="J189" s="1"/>
      <c r="K189" s="1"/>
      <c r="L189" s="1"/>
      <c r="M189" s="1" t="s">
        <v>225</v>
      </c>
      <c r="N189" s="1" t="s">
        <v>124</v>
      </c>
      <c r="O189" t="b">
        <v>0</v>
      </c>
      <c r="P189" t="b">
        <v>0</v>
      </c>
      <c r="Q189" s="1" t="s">
        <v>42</v>
      </c>
      <c r="R189" s="1"/>
      <c r="S189" s="1" t="s">
        <v>36</v>
      </c>
      <c r="T189" t="b">
        <v>0</v>
      </c>
      <c r="U189" t="b">
        <v>0</v>
      </c>
      <c r="V189" t="b">
        <v>0</v>
      </c>
      <c r="W189" t="b">
        <v>0</v>
      </c>
      <c r="X189" t="b">
        <v>0</v>
      </c>
      <c r="Y189">
        <v>1</v>
      </c>
      <c r="Z189">
        <v>0</v>
      </c>
      <c r="AA189" t="b">
        <v>0</v>
      </c>
      <c r="AB189" t="b">
        <v>0</v>
      </c>
      <c r="AC189" s="1"/>
      <c r="AD189" s="1"/>
      <c r="AE189" s="1" t="s">
        <v>6958</v>
      </c>
      <c r="AF189" s="1"/>
      <c r="AG189" s="1"/>
      <c r="AH189" s="1" t="s">
        <v>243</v>
      </c>
      <c r="AI189" s="1"/>
      <c r="AJ189" s="1"/>
      <c r="AK189" s="1"/>
      <c r="AL189" s="1"/>
      <c r="AM189" s="1"/>
      <c r="AN189" s="1" t="s">
        <v>2694</v>
      </c>
    </row>
    <row r="190" spans="1:40" x14ac:dyDescent="0.25">
      <c r="A190">
        <v>124430</v>
      </c>
      <c r="B190" s="1" t="s">
        <v>70</v>
      </c>
      <c r="C190" s="4">
        <v>40198</v>
      </c>
      <c r="D190" s="3">
        <v>0.8833333333333333</v>
      </c>
      <c r="E190" s="1" t="s">
        <v>5294</v>
      </c>
      <c r="F190" s="1" t="s">
        <v>77</v>
      </c>
      <c r="G190" s="1" t="s">
        <v>181</v>
      </c>
      <c r="H190">
        <v>31.8</v>
      </c>
      <c r="I190" s="1"/>
      <c r="J190" s="1"/>
      <c r="K190" s="1"/>
      <c r="L190" s="1"/>
      <c r="M190" s="1"/>
      <c r="N190" s="1" t="s">
        <v>247</v>
      </c>
      <c r="O190" t="b">
        <v>1</v>
      </c>
      <c r="P190" t="b">
        <v>0</v>
      </c>
      <c r="Q190" s="1" t="s">
        <v>103</v>
      </c>
      <c r="R190" s="1"/>
      <c r="S190" s="1" t="s">
        <v>36</v>
      </c>
      <c r="T190" t="b">
        <v>0</v>
      </c>
      <c r="U190" t="b">
        <v>0</v>
      </c>
      <c r="V190" t="b">
        <v>0</v>
      </c>
      <c r="W190" t="b">
        <v>0</v>
      </c>
      <c r="X190" t="b">
        <v>0</v>
      </c>
      <c r="Y190">
        <v>1</v>
      </c>
      <c r="Z190">
        <v>0</v>
      </c>
      <c r="AA190" t="b">
        <v>0</v>
      </c>
      <c r="AB190" t="b">
        <v>0</v>
      </c>
      <c r="AC190" s="1"/>
      <c r="AD190" s="1"/>
      <c r="AE190" s="1" t="s">
        <v>126</v>
      </c>
      <c r="AF190" s="1"/>
      <c r="AG190" s="1"/>
      <c r="AH190" s="1"/>
      <c r="AI190" s="1"/>
      <c r="AJ190" s="1" t="s">
        <v>1680</v>
      </c>
      <c r="AK190" s="1" t="s">
        <v>246</v>
      </c>
      <c r="AL190" s="1"/>
      <c r="AM190" s="1" t="s">
        <v>2695</v>
      </c>
      <c r="AN190" s="1"/>
    </row>
    <row r="191" spans="1:40" x14ac:dyDescent="0.25">
      <c r="A191">
        <v>124663</v>
      </c>
      <c r="B191" s="1" t="s">
        <v>54</v>
      </c>
      <c r="C191" s="4">
        <v>40198</v>
      </c>
      <c r="D191" s="3">
        <v>0.44305555555555554</v>
      </c>
      <c r="E191" s="1" t="s">
        <v>429</v>
      </c>
      <c r="F191" s="1" t="s">
        <v>56</v>
      </c>
      <c r="G191" s="1" t="s">
        <v>11</v>
      </c>
      <c r="H191">
        <v>38</v>
      </c>
      <c r="I191" s="1" t="s">
        <v>57</v>
      </c>
      <c r="J191" s="1" t="s">
        <v>57</v>
      </c>
      <c r="K191" s="1" t="s">
        <v>57</v>
      </c>
      <c r="L191" s="1"/>
      <c r="M191" s="1" t="s">
        <v>81</v>
      </c>
      <c r="N191" s="1" t="s">
        <v>82</v>
      </c>
      <c r="O191" t="b">
        <v>0</v>
      </c>
      <c r="P191" t="b">
        <v>1</v>
      </c>
      <c r="Q191" s="1" t="s">
        <v>42</v>
      </c>
      <c r="R191" s="1" t="s">
        <v>57</v>
      </c>
      <c r="S191" s="1" t="s">
        <v>36</v>
      </c>
      <c r="T191" t="b">
        <v>0</v>
      </c>
      <c r="U191" t="b">
        <v>0</v>
      </c>
      <c r="V191" t="b">
        <v>0</v>
      </c>
      <c r="W191" t="b">
        <v>0</v>
      </c>
      <c r="X191" t="b">
        <v>0</v>
      </c>
      <c r="Y191">
        <v>1</v>
      </c>
      <c r="Z191">
        <v>0</v>
      </c>
      <c r="AA191" t="b">
        <v>0</v>
      </c>
      <c r="AB191" t="b">
        <v>0</v>
      </c>
      <c r="AC191" s="1" t="s">
        <v>39</v>
      </c>
      <c r="AD191" s="1" t="s">
        <v>7174</v>
      </c>
      <c r="AE191" s="1" t="s">
        <v>7175</v>
      </c>
      <c r="AF191" s="1" t="s">
        <v>60</v>
      </c>
      <c r="AG191" s="1" t="s">
        <v>45</v>
      </c>
      <c r="AH191" s="1" t="s">
        <v>46</v>
      </c>
      <c r="AI191" s="1" t="s">
        <v>61</v>
      </c>
      <c r="AJ191" s="1" t="s">
        <v>57</v>
      </c>
      <c r="AK191" s="1" t="s">
        <v>57</v>
      </c>
      <c r="AL191" s="1"/>
      <c r="AM191" s="1"/>
      <c r="AN191" s="1" t="s">
        <v>2661</v>
      </c>
    </row>
    <row r="192" spans="1:40" x14ac:dyDescent="0.25">
      <c r="A192">
        <v>125289</v>
      </c>
      <c r="B192" s="1" t="s">
        <v>170</v>
      </c>
      <c r="C192" s="4">
        <v>40198</v>
      </c>
      <c r="D192" s="3">
        <v>0.73958333333333337</v>
      </c>
      <c r="E192" s="1" t="s">
        <v>7945</v>
      </c>
      <c r="F192" s="1" t="s">
        <v>172</v>
      </c>
      <c r="G192" s="1" t="s">
        <v>11</v>
      </c>
      <c r="H192">
        <v>0</v>
      </c>
      <c r="I192" s="1"/>
      <c r="J192" s="1"/>
      <c r="K192" s="1"/>
      <c r="L192" s="1"/>
      <c r="M192" s="1" t="s">
        <v>360</v>
      </c>
      <c r="N192" s="1" t="s">
        <v>65</v>
      </c>
      <c r="O192" t="b">
        <v>1</v>
      </c>
      <c r="P192" t="b">
        <v>0</v>
      </c>
      <c r="Q192" s="1" t="s">
        <v>42</v>
      </c>
      <c r="R192" s="1"/>
      <c r="S192" s="1" t="s">
        <v>36</v>
      </c>
      <c r="T192" t="b">
        <v>0</v>
      </c>
      <c r="U192" t="b">
        <v>0</v>
      </c>
      <c r="V192" t="b">
        <v>0</v>
      </c>
      <c r="W192" t="b">
        <v>0</v>
      </c>
      <c r="X192" t="b">
        <v>0</v>
      </c>
      <c r="Y192">
        <v>1</v>
      </c>
      <c r="Z192">
        <v>0</v>
      </c>
      <c r="AA192" t="b">
        <v>0</v>
      </c>
      <c r="AB192" t="b">
        <v>0</v>
      </c>
      <c r="AC192" s="1"/>
      <c r="AD192" s="1"/>
      <c r="AE192" s="1" t="s">
        <v>7946</v>
      </c>
      <c r="AF192" s="1" t="s">
        <v>44</v>
      </c>
      <c r="AG192" s="1" t="s">
        <v>45</v>
      </c>
      <c r="AH192" s="1" t="s">
        <v>455</v>
      </c>
      <c r="AI192" s="1" t="s">
        <v>430</v>
      </c>
      <c r="AJ192" s="1" t="s">
        <v>192</v>
      </c>
      <c r="AK192" s="1" t="s">
        <v>360</v>
      </c>
      <c r="AL192" s="1"/>
      <c r="AM192" s="1"/>
      <c r="AN192" s="1" t="s">
        <v>2665</v>
      </c>
    </row>
    <row r="193" spans="1:40" x14ac:dyDescent="0.25">
      <c r="A193">
        <v>124285</v>
      </c>
      <c r="B193" s="1" t="s">
        <v>176</v>
      </c>
      <c r="C193" s="4">
        <v>40199</v>
      </c>
      <c r="D193" s="3">
        <v>0.9375</v>
      </c>
      <c r="E193" s="1"/>
      <c r="F193" s="1" t="s">
        <v>177</v>
      </c>
      <c r="G193" s="1" t="s">
        <v>11</v>
      </c>
      <c r="I193" s="1"/>
      <c r="J193" s="1"/>
      <c r="K193" s="1"/>
      <c r="L193" s="1"/>
      <c r="M193" s="1" t="s">
        <v>309</v>
      </c>
      <c r="N193" s="1" t="s">
        <v>65</v>
      </c>
      <c r="O193" t="b">
        <v>0</v>
      </c>
      <c r="P193" t="b">
        <v>0</v>
      </c>
      <c r="Q193" s="1" t="s">
        <v>1829</v>
      </c>
      <c r="R193" s="1"/>
      <c r="S193" s="1" t="s">
        <v>36</v>
      </c>
      <c r="T193" t="b">
        <v>0</v>
      </c>
      <c r="U193" t="b">
        <v>0</v>
      </c>
      <c r="V193" t="b">
        <v>0</v>
      </c>
      <c r="W193" t="b">
        <v>0</v>
      </c>
      <c r="X193" t="b">
        <v>0</v>
      </c>
      <c r="Y193">
        <v>0</v>
      </c>
      <c r="Z193">
        <v>1</v>
      </c>
      <c r="AA193" t="b">
        <v>0</v>
      </c>
      <c r="AB193" t="b">
        <v>0</v>
      </c>
      <c r="AC193" s="1"/>
      <c r="AD193" s="1"/>
      <c r="AE193" s="1" t="s">
        <v>6774</v>
      </c>
      <c r="AF193" s="1"/>
      <c r="AG193" s="1"/>
      <c r="AH193" s="1"/>
      <c r="AI193" s="1"/>
      <c r="AJ193" s="1"/>
      <c r="AK193" s="1"/>
      <c r="AL193" s="1"/>
      <c r="AM193" s="1"/>
      <c r="AN193" s="1"/>
    </row>
    <row r="194" spans="1:40" x14ac:dyDescent="0.25">
      <c r="A194">
        <v>124431</v>
      </c>
      <c r="B194" s="1" t="s">
        <v>70</v>
      </c>
      <c r="C194" s="4">
        <v>40199</v>
      </c>
      <c r="D194" s="3">
        <v>0.80763888888888891</v>
      </c>
      <c r="E194" s="1" t="s">
        <v>627</v>
      </c>
      <c r="F194" s="1" t="s">
        <v>129</v>
      </c>
      <c r="G194" s="1" t="s">
        <v>312</v>
      </c>
      <c r="H194">
        <v>17.484999999999999</v>
      </c>
      <c r="I194" s="1" t="s">
        <v>84</v>
      </c>
      <c r="J194" s="1" t="s">
        <v>1771</v>
      </c>
      <c r="K194" s="1" t="s">
        <v>86</v>
      </c>
      <c r="L194" s="1" t="s">
        <v>4872</v>
      </c>
      <c r="M194" s="1"/>
      <c r="N194" s="1" t="s">
        <v>130</v>
      </c>
      <c r="O194" t="b">
        <v>0</v>
      </c>
      <c r="P194" t="b">
        <v>1</v>
      </c>
      <c r="Q194" s="1" t="s">
        <v>109</v>
      </c>
      <c r="R194" s="1"/>
      <c r="S194" s="1" t="s">
        <v>36</v>
      </c>
      <c r="T194" t="b">
        <v>0</v>
      </c>
      <c r="U194" t="b">
        <v>0</v>
      </c>
      <c r="V194" t="b">
        <v>0</v>
      </c>
      <c r="W194" t="b">
        <v>0</v>
      </c>
      <c r="X194" t="b">
        <v>0</v>
      </c>
      <c r="Y194">
        <v>1</v>
      </c>
      <c r="Z194">
        <v>0</v>
      </c>
      <c r="AA194" t="b">
        <v>1</v>
      </c>
      <c r="AB194" t="b">
        <v>0</v>
      </c>
      <c r="AC194" s="1"/>
      <c r="AD194" s="1" t="s">
        <v>6959</v>
      </c>
      <c r="AE194" s="1" t="s">
        <v>5829</v>
      </c>
      <c r="AF194" s="1"/>
      <c r="AG194" s="1"/>
      <c r="AH194" s="1"/>
      <c r="AI194" s="1"/>
      <c r="AJ194" s="1" t="s">
        <v>1052</v>
      </c>
      <c r="AK194" s="1" t="s">
        <v>130</v>
      </c>
      <c r="AL194" s="1"/>
      <c r="AM194" s="1" t="s">
        <v>2695</v>
      </c>
      <c r="AN194" s="1"/>
    </row>
    <row r="195" spans="1:40" x14ac:dyDescent="0.25">
      <c r="A195">
        <v>124664</v>
      </c>
      <c r="B195" s="1" t="s">
        <v>54</v>
      </c>
      <c r="C195" s="4">
        <v>40199</v>
      </c>
      <c r="D195" s="3">
        <v>0.24097222222222223</v>
      </c>
      <c r="E195" s="1" t="s">
        <v>57</v>
      </c>
      <c r="F195" s="1" t="s">
        <v>56</v>
      </c>
      <c r="G195" s="1" t="s">
        <v>11</v>
      </c>
      <c r="H195">
        <v>17.82</v>
      </c>
      <c r="I195" s="1" t="s">
        <v>57</v>
      </c>
      <c r="J195" s="1" t="s">
        <v>57</v>
      </c>
      <c r="K195" s="1" t="s">
        <v>57</v>
      </c>
      <c r="L195" s="1"/>
      <c r="M195" s="1" t="s">
        <v>734</v>
      </c>
      <c r="N195" s="1" t="s">
        <v>191</v>
      </c>
      <c r="O195" t="b">
        <v>0</v>
      </c>
      <c r="P195" t="b">
        <v>1</v>
      </c>
      <c r="Q195" s="1" t="s">
        <v>42</v>
      </c>
      <c r="R195" s="1" t="s">
        <v>57</v>
      </c>
      <c r="S195" s="1" t="s">
        <v>36</v>
      </c>
      <c r="T195" t="b">
        <v>0</v>
      </c>
      <c r="U195" t="b">
        <v>0</v>
      </c>
      <c r="V195" t="b">
        <v>0</v>
      </c>
      <c r="W195" t="b">
        <v>0</v>
      </c>
      <c r="X195" t="b">
        <v>0</v>
      </c>
      <c r="Y195">
        <v>1</v>
      </c>
      <c r="Z195">
        <v>0</v>
      </c>
      <c r="AA195" t="b">
        <v>0</v>
      </c>
      <c r="AB195" t="b">
        <v>0</v>
      </c>
      <c r="AC195" s="1" t="s">
        <v>39</v>
      </c>
      <c r="AD195" s="1" t="s">
        <v>5505</v>
      </c>
      <c r="AE195" s="1" t="s">
        <v>7176</v>
      </c>
      <c r="AF195" s="1" t="s">
        <v>60</v>
      </c>
      <c r="AG195" s="1" t="s">
        <v>88</v>
      </c>
      <c r="AH195" s="1" t="s">
        <v>89</v>
      </c>
      <c r="AI195" s="1" t="s">
        <v>90</v>
      </c>
      <c r="AJ195" s="1" t="s">
        <v>57</v>
      </c>
      <c r="AK195" s="1" t="s">
        <v>57</v>
      </c>
      <c r="AL195" s="1"/>
      <c r="AM195" s="1"/>
      <c r="AN195" s="1" t="s">
        <v>2680</v>
      </c>
    </row>
    <row r="196" spans="1:40" x14ac:dyDescent="0.25">
      <c r="A196">
        <v>124665</v>
      </c>
      <c r="B196" s="1" t="s">
        <v>54</v>
      </c>
      <c r="C196" s="4">
        <v>40199</v>
      </c>
      <c r="D196" s="3">
        <v>0.37708333333333333</v>
      </c>
      <c r="E196" s="1" t="s">
        <v>485</v>
      </c>
      <c r="F196" s="1" t="s">
        <v>56</v>
      </c>
      <c r="G196" s="1" t="s">
        <v>11</v>
      </c>
      <c r="H196">
        <v>7.55</v>
      </c>
      <c r="I196" s="1" t="s">
        <v>57</v>
      </c>
      <c r="J196" s="1" t="s">
        <v>57</v>
      </c>
      <c r="K196" s="1" t="s">
        <v>57</v>
      </c>
      <c r="L196" s="1"/>
      <c r="M196" s="1" t="s">
        <v>1899</v>
      </c>
      <c r="N196" s="1" t="s">
        <v>65</v>
      </c>
      <c r="O196" t="b">
        <v>1</v>
      </c>
      <c r="P196" t="b">
        <v>0</v>
      </c>
      <c r="Q196" s="1" t="s">
        <v>42</v>
      </c>
      <c r="R196" s="1" t="s">
        <v>57</v>
      </c>
      <c r="S196" s="1" t="s">
        <v>36</v>
      </c>
      <c r="T196" t="b">
        <v>0</v>
      </c>
      <c r="U196" t="b">
        <v>0</v>
      </c>
      <c r="V196" t="b">
        <v>0</v>
      </c>
      <c r="W196" t="b">
        <v>0</v>
      </c>
      <c r="X196" t="b">
        <v>0</v>
      </c>
      <c r="Y196">
        <v>1</v>
      </c>
      <c r="Z196">
        <v>0</v>
      </c>
      <c r="AA196" t="b">
        <v>0</v>
      </c>
      <c r="AB196" t="b">
        <v>0</v>
      </c>
      <c r="AC196" s="1" t="s">
        <v>39</v>
      </c>
      <c r="AD196" s="1" t="s">
        <v>7177</v>
      </c>
      <c r="AE196" s="1" t="s">
        <v>7178</v>
      </c>
      <c r="AF196" s="1" t="s">
        <v>60</v>
      </c>
      <c r="AG196" s="1" t="s">
        <v>45</v>
      </c>
      <c r="AH196" s="1" t="s">
        <v>46</v>
      </c>
      <c r="AI196" s="1" t="s">
        <v>47</v>
      </c>
      <c r="AJ196" s="1" t="s">
        <v>57</v>
      </c>
      <c r="AK196" s="1" t="s">
        <v>57</v>
      </c>
      <c r="AL196" s="1"/>
      <c r="AM196" s="1"/>
      <c r="AN196" s="1" t="s">
        <v>2637</v>
      </c>
    </row>
    <row r="197" spans="1:40" x14ac:dyDescent="0.25">
      <c r="A197">
        <v>124666</v>
      </c>
      <c r="B197" s="1" t="s">
        <v>54</v>
      </c>
      <c r="C197" s="4">
        <v>40199</v>
      </c>
      <c r="D197" s="3">
        <v>0.49027777777777776</v>
      </c>
      <c r="E197" s="1" t="s">
        <v>1221</v>
      </c>
      <c r="F197" s="1" t="s">
        <v>56</v>
      </c>
      <c r="G197" s="1" t="s">
        <v>11</v>
      </c>
      <c r="H197">
        <v>51.94</v>
      </c>
      <c r="I197" s="1" t="s">
        <v>57</v>
      </c>
      <c r="J197" s="1" t="s">
        <v>57</v>
      </c>
      <c r="K197" s="1" t="s">
        <v>57</v>
      </c>
      <c r="L197" s="1"/>
      <c r="M197" s="1" t="s">
        <v>92</v>
      </c>
      <c r="N197" s="1" t="s">
        <v>93</v>
      </c>
      <c r="O197" t="b">
        <v>0</v>
      </c>
      <c r="P197" t="b">
        <v>0</v>
      </c>
      <c r="Q197" s="1" t="s">
        <v>42</v>
      </c>
      <c r="R197" s="1" t="s">
        <v>57</v>
      </c>
      <c r="S197" s="1" t="s">
        <v>36</v>
      </c>
      <c r="T197" t="b">
        <v>0</v>
      </c>
      <c r="U197" t="b">
        <v>0</v>
      </c>
      <c r="V197" t="b">
        <v>0</v>
      </c>
      <c r="W197" t="b">
        <v>0</v>
      </c>
      <c r="X197" t="b">
        <v>0</v>
      </c>
      <c r="Y197">
        <v>1</v>
      </c>
      <c r="Z197">
        <v>0</v>
      </c>
      <c r="AA197" t="b">
        <v>0</v>
      </c>
      <c r="AB197" t="b">
        <v>0</v>
      </c>
      <c r="AC197" s="1" t="s">
        <v>39</v>
      </c>
      <c r="AD197" s="1" t="s">
        <v>7179</v>
      </c>
      <c r="AE197" s="1" t="s">
        <v>7180</v>
      </c>
      <c r="AF197" s="1" t="s">
        <v>60</v>
      </c>
      <c r="AG197" s="1" t="s">
        <v>45</v>
      </c>
      <c r="AH197" s="1" t="s">
        <v>46</v>
      </c>
      <c r="AI197" s="1" t="s">
        <v>47</v>
      </c>
      <c r="AJ197" s="1" t="s">
        <v>57</v>
      </c>
      <c r="AK197" s="1" t="s">
        <v>57</v>
      </c>
      <c r="AL197" s="1"/>
      <c r="AM197" s="1"/>
      <c r="AN197" s="1" t="s">
        <v>2661</v>
      </c>
    </row>
    <row r="198" spans="1:40" x14ac:dyDescent="0.25">
      <c r="A198">
        <v>125189</v>
      </c>
      <c r="B198" s="1" t="s">
        <v>37</v>
      </c>
      <c r="C198" s="4">
        <v>40199</v>
      </c>
      <c r="D198" s="3">
        <v>0.64583333333333337</v>
      </c>
      <c r="E198" s="1" t="s">
        <v>1834</v>
      </c>
      <c r="F198" s="1" t="s">
        <v>2676</v>
      </c>
      <c r="G198" s="1" t="s">
        <v>11</v>
      </c>
      <c r="H198">
        <v>18.5</v>
      </c>
      <c r="I198" s="1"/>
      <c r="J198" s="1"/>
      <c r="K198" s="1"/>
      <c r="L198" s="1"/>
      <c r="M198" s="1" t="s">
        <v>6073</v>
      </c>
      <c r="N198" s="1" t="s">
        <v>41</v>
      </c>
      <c r="O198" t="b">
        <v>0</v>
      </c>
      <c r="P198" t="b">
        <v>1</v>
      </c>
      <c r="Q198" s="1" t="s">
        <v>103</v>
      </c>
      <c r="R198" s="1"/>
      <c r="S198" s="1" t="s">
        <v>36</v>
      </c>
      <c r="T198" t="b">
        <v>0</v>
      </c>
      <c r="U198" t="b">
        <v>0</v>
      </c>
      <c r="V198" t="b">
        <v>0</v>
      </c>
      <c r="W198" t="b">
        <v>0</v>
      </c>
      <c r="X198" t="b">
        <v>0</v>
      </c>
      <c r="Y198">
        <v>1</v>
      </c>
      <c r="Z198">
        <v>0</v>
      </c>
      <c r="AA198" t="b">
        <v>0</v>
      </c>
      <c r="AB198" t="b">
        <v>0</v>
      </c>
      <c r="AC198" s="1"/>
      <c r="AD198" s="1"/>
      <c r="AE198" s="1" t="s">
        <v>7691</v>
      </c>
      <c r="AF198" s="1"/>
      <c r="AG198" s="1"/>
      <c r="AH198" s="1"/>
      <c r="AI198" s="1"/>
      <c r="AJ198" s="1"/>
      <c r="AK198" s="1"/>
      <c r="AL198" s="1"/>
      <c r="AM198" s="1"/>
      <c r="AN198" s="1"/>
    </row>
    <row r="199" spans="1:40" x14ac:dyDescent="0.25">
      <c r="A199">
        <v>126098</v>
      </c>
      <c r="B199" s="1" t="s">
        <v>4682</v>
      </c>
      <c r="C199" s="4">
        <v>40199</v>
      </c>
      <c r="D199" s="3">
        <v>0.24236111111111111</v>
      </c>
      <c r="E199" s="1" t="s">
        <v>4175</v>
      </c>
      <c r="F199" s="1" t="s">
        <v>4788</v>
      </c>
      <c r="G199" s="1" t="s">
        <v>181</v>
      </c>
      <c r="H199">
        <v>0</v>
      </c>
      <c r="I199" s="1" t="s">
        <v>57</v>
      </c>
      <c r="J199" s="1" t="s">
        <v>57</v>
      </c>
      <c r="K199" s="1" t="s">
        <v>57</v>
      </c>
      <c r="L199" s="1" t="s">
        <v>57</v>
      </c>
      <c r="M199" s="1" t="s">
        <v>5332</v>
      </c>
      <c r="N199" s="1" t="s">
        <v>65</v>
      </c>
      <c r="O199" t="b">
        <v>0</v>
      </c>
      <c r="P199" t="b">
        <v>0</v>
      </c>
      <c r="Q199" s="1" t="s">
        <v>195</v>
      </c>
      <c r="R199" s="1" t="s">
        <v>210</v>
      </c>
      <c r="S199" s="1" t="s">
        <v>43</v>
      </c>
      <c r="T199" t="b">
        <v>0</v>
      </c>
      <c r="U199" t="b">
        <v>0</v>
      </c>
      <c r="V199" t="b">
        <v>0</v>
      </c>
      <c r="W199" t="b">
        <v>0</v>
      </c>
      <c r="X199" t="b">
        <v>0</v>
      </c>
      <c r="Y199">
        <v>1</v>
      </c>
      <c r="Z199">
        <v>0</v>
      </c>
      <c r="AA199" t="b">
        <v>0</v>
      </c>
      <c r="AB199" t="b">
        <v>0</v>
      </c>
      <c r="AC199" s="1" t="s">
        <v>5451</v>
      </c>
      <c r="AD199" s="1" t="s">
        <v>9041</v>
      </c>
      <c r="AE199" s="1" t="s">
        <v>9042</v>
      </c>
      <c r="AF199" s="1" t="s">
        <v>57</v>
      </c>
      <c r="AG199" s="1" t="s">
        <v>57</v>
      </c>
      <c r="AH199" s="1" t="s">
        <v>57</v>
      </c>
      <c r="AI199" s="1" t="s">
        <v>57</v>
      </c>
      <c r="AJ199" s="1" t="s">
        <v>5611</v>
      </c>
      <c r="AK199" s="1" t="s">
        <v>5332</v>
      </c>
      <c r="AL199" s="1"/>
      <c r="AM199" s="1"/>
      <c r="AN199" s="1"/>
    </row>
    <row r="200" spans="1:40" x14ac:dyDescent="0.25">
      <c r="A200">
        <v>126123</v>
      </c>
      <c r="B200" s="1" t="s">
        <v>4682</v>
      </c>
      <c r="C200" s="4">
        <v>40199</v>
      </c>
      <c r="D200" s="3">
        <v>0.55208333333333337</v>
      </c>
      <c r="E200" s="1" t="s">
        <v>57</v>
      </c>
      <c r="F200" s="1" t="s">
        <v>4777</v>
      </c>
      <c r="G200" s="1" t="s">
        <v>49</v>
      </c>
      <c r="H200">
        <v>0</v>
      </c>
      <c r="I200" s="1" t="s">
        <v>57</v>
      </c>
      <c r="J200" s="1" t="s">
        <v>57</v>
      </c>
      <c r="K200" s="1" t="s">
        <v>57</v>
      </c>
      <c r="L200" s="1" t="s">
        <v>57</v>
      </c>
      <c r="M200" s="1" t="s">
        <v>4746</v>
      </c>
      <c r="N200" s="1" t="s">
        <v>65</v>
      </c>
      <c r="O200" t="b">
        <v>0</v>
      </c>
      <c r="P200" t="b">
        <v>0</v>
      </c>
      <c r="Q200" s="1" t="s">
        <v>42</v>
      </c>
      <c r="R200" s="1" t="s">
        <v>57</v>
      </c>
      <c r="S200" s="1" t="s">
        <v>43</v>
      </c>
      <c r="T200" t="b">
        <v>0</v>
      </c>
      <c r="U200" t="b">
        <v>0</v>
      </c>
      <c r="V200" t="b">
        <v>0</v>
      </c>
      <c r="W200" t="b">
        <v>0</v>
      </c>
      <c r="X200" t="b">
        <v>0</v>
      </c>
      <c r="Y200">
        <v>1</v>
      </c>
      <c r="Z200">
        <v>0</v>
      </c>
      <c r="AA200" t="b">
        <v>0</v>
      </c>
      <c r="AB200" t="b">
        <v>0</v>
      </c>
      <c r="AC200" s="1" t="s">
        <v>4177</v>
      </c>
      <c r="AD200" s="1" t="s">
        <v>57</v>
      </c>
      <c r="AE200" s="1" t="s">
        <v>9068</v>
      </c>
      <c r="AF200" s="1" t="s">
        <v>136</v>
      </c>
      <c r="AG200" s="1" t="s">
        <v>4194</v>
      </c>
      <c r="AH200" s="1" t="s">
        <v>89</v>
      </c>
      <c r="AI200" s="1" t="s">
        <v>61</v>
      </c>
      <c r="AJ200" s="1" t="s">
        <v>57</v>
      </c>
      <c r="AK200" s="1" t="s">
        <v>57</v>
      </c>
      <c r="AL200" s="1"/>
      <c r="AM200" s="1"/>
      <c r="AN200" s="1"/>
    </row>
    <row r="201" spans="1:40" x14ac:dyDescent="0.25">
      <c r="A201">
        <v>126340</v>
      </c>
      <c r="B201" s="1" t="s">
        <v>309</v>
      </c>
      <c r="C201" s="4">
        <v>40199</v>
      </c>
      <c r="D201" s="3">
        <v>0.8881944444444444</v>
      </c>
      <c r="E201" s="1" t="s">
        <v>4175</v>
      </c>
      <c r="F201" s="1" t="s">
        <v>310</v>
      </c>
      <c r="G201" s="1" t="s">
        <v>11</v>
      </c>
      <c r="H201">
        <v>0</v>
      </c>
      <c r="I201" s="1" t="s">
        <v>57</v>
      </c>
      <c r="J201" s="1" t="s">
        <v>57</v>
      </c>
      <c r="K201" s="1" t="s">
        <v>57</v>
      </c>
      <c r="L201" s="1" t="s">
        <v>57</v>
      </c>
      <c r="M201" s="1" t="s">
        <v>326</v>
      </c>
      <c r="N201" s="1" t="s">
        <v>65</v>
      </c>
      <c r="O201" t="b">
        <v>0</v>
      </c>
      <c r="P201" t="b">
        <v>0</v>
      </c>
      <c r="Q201" s="1" t="s">
        <v>42</v>
      </c>
      <c r="R201" s="1" t="s">
        <v>57</v>
      </c>
      <c r="S201" s="1" t="s">
        <v>43</v>
      </c>
      <c r="T201" t="b">
        <v>0</v>
      </c>
      <c r="U201" t="b">
        <v>0</v>
      </c>
      <c r="V201" t="b">
        <v>0</v>
      </c>
      <c r="W201" t="b">
        <v>0</v>
      </c>
      <c r="X201" t="b">
        <v>0</v>
      </c>
      <c r="Y201">
        <v>1</v>
      </c>
      <c r="Z201">
        <v>0</v>
      </c>
      <c r="AA201" t="b">
        <v>0</v>
      </c>
      <c r="AB201" t="b">
        <v>0</v>
      </c>
      <c r="AC201" s="1" t="s">
        <v>4177</v>
      </c>
      <c r="AD201" s="1" t="s">
        <v>5401</v>
      </c>
      <c r="AE201" s="1" t="s">
        <v>9283</v>
      </c>
      <c r="AF201" s="1" t="s">
        <v>136</v>
      </c>
      <c r="AG201" s="1" t="s">
        <v>2071</v>
      </c>
      <c r="AH201" s="1" t="s">
        <v>243</v>
      </c>
      <c r="AI201" s="1" t="s">
        <v>90</v>
      </c>
      <c r="AJ201" s="1" t="s">
        <v>57</v>
      </c>
      <c r="AK201" s="1" t="s">
        <v>57</v>
      </c>
      <c r="AL201" s="1"/>
      <c r="AM201" s="1"/>
      <c r="AN201" s="1" t="s">
        <v>2680</v>
      </c>
    </row>
    <row r="202" spans="1:40" x14ac:dyDescent="0.25">
      <c r="A202">
        <v>124286</v>
      </c>
      <c r="B202" s="1" t="s">
        <v>176</v>
      </c>
      <c r="C202" s="4">
        <v>40200</v>
      </c>
      <c r="D202" s="3">
        <v>0.45833333333333331</v>
      </c>
      <c r="E202" s="1" t="s">
        <v>1113</v>
      </c>
      <c r="F202" s="1" t="s">
        <v>199</v>
      </c>
      <c r="G202" s="1" t="s">
        <v>312</v>
      </c>
      <c r="H202">
        <v>42.427999999999997</v>
      </c>
      <c r="I202" s="1" t="s">
        <v>84</v>
      </c>
      <c r="J202" s="1" t="s">
        <v>142</v>
      </c>
      <c r="K202" s="1" t="s">
        <v>86</v>
      </c>
      <c r="L202" s="1" t="s">
        <v>1412</v>
      </c>
      <c r="M202" s="1"/>
      <c r="N202" s="1" t="s">
        <v>201</v>
      </c>
      <c r="O202" t="b">
        <v>1</v>
      </c>
      <c r="P202" t="b">
        <v>0</v>
      </c>
      <c r="Q202" s="1" t="s">
        <v>195</v>
      </c>
      <c r="R202" s="1" t="s">
        <v>762</v>
      </c>
      <c r="S202" s="1" t="s">
        <v>36</v>
      </c>
      <c r="T202" t="b">
        <v>0</v>
      </c>
      <c r="U202" t="b">
        <v>0</v>
      </c>
      <c r="V202" t="b">
        <v>0</v>
      </c>
      <c r="W202" t="b">
        <v>0</v>
      </c>
      <c r="X202" t="b">
        <v>0</v>
      </c>
      <c r="Y202">
        <v>1</v>
      </c>
      <c r="Z202">
        <v>0</v>
      </c>
      <c r="AA202" t="b">
        <v>0</v>
      </c>
      <c r="AB202" t="b">
        <v>0</v>
      </c>
      <c r="AC202" s="1" t="s">
        <v>127</v>
      </c>
      <c r="AD202" s="1" t="s">
        <v>6775</v>
      </c>
      <c r="AE202" s="1" t="s">
        <v>6776</v>
      </c>
      <c r="AF202" s="1"/>
      <c r="AG202" s="1"/>
      <c r="AH202" s="1"/>
      <c r="AI202" s="1"/>
      <c r="AJ202" s="1" t="s">
        <v>2663</v>
      </c>
      <c r="AK202" s="1" t="s">
        <v>200</v>
      </c>
      <c r="AL202" s="1"/>
      <c r="AM202" s="1"/>
      <c r="AN202" s="1"/>
    </row>
    <row r="203" spans="1:40" x14ac:dyDescent="0.25">
      <c r="A203">
        <v>124432</v>
      </c>
      <c r="B203" s="1" t="s">
        <v>70</v>
      </c>
      <c r="C203" s="4">
        <v>40200</v>
      </c>
      <c r="D203" s="3">
        <v>0.70833333333333337</v>
      </c>
      <c r="E203" s="1" t="s">
        <v>1676</v>
      </c>
      <c r="F203" s="1" t="s">
        <v>119</v>
      </c>
      <c r="G203" s="1" t="s">
        <v>11</v>
      </c>
      <c r="H203">
        <v>16.802</v>
      </c>
      <c r="I203" s="1"/>
      <c r="J203" s="1"/>
      <c r="K203" s="1"/>
      <c r="L203" s="1"/>
      <c r="M203" s="1" t="s">
        <v>225</v>
      </c>
      <c r="N203" s="1" t="s">
        <v>124</v>
      </c>
      <c r="O203" t="b">
        <v>0</v>
      </c>
      <c r="P203" t="b">
        <v>1</v>
      </c>
      <c r="Q203" s="1" t="s">
        <v>42</v>
      </c>
      <c r="R203" s="1"/>
      <c r="S203" s="1" t="s">
        <v>36</v>
      </c>
      <c r="T203" t="b">
        <v>0</v>
      </c>
      <c r="U203" t="b">
        <v>0</v>
      </c>
      <c r="V203" t="b">
        <v>0</v>
      </c>
      <c r="W203" t="b">
        <v>0</v>
      </c>
      <c r="X203" t="b">
        <v>0</v>
      </c>
      <c r="Y203">
        <v>1</v>
      </c>
      <c r="Z203">
        <v>0</v>
      </c>
      <c r="AA203" t="b">
        <v>0</v>
      </c>
      <c r="AB203" t="b">
        <v>0</v>
      </c>
      <c r="AC203" s="1"/>
      <c r="AD203" s="1"/>
      <c r="AE203" s="1" t="s">
        <v>6960</v>
      </c>
      <c r="AF203" s="1" t="s">
        <v>2703</v>
      </c>
      <c r="AG203" s="1" t="s">
        <v>45</v>
      </c>
      <c r="AH203" s="1" t="s">
        <v>89</v>
      </c>
      <c r="AI203" s="1" t="s">
        <v>430</v>
      </c>
      <c r="AJ203" s="1"/>
      <c r="AK203" s="1"/>
      <c r="AL203" s="1"/>
      <c r="AM203" s="1" t="s">
        <v>2695</v>
      </c>
      <c r="AN203" s="1" t="s">
        <v>2694</v>
      </c>
    </row>
    <row r="204" spans="1:40" x14ac:dyDescent="0.25">
      <c r="A204">
        <v>124433</v>
      </c>
      <c r="B204" s="1" t="s">
        <v>70</v>
      </c>
      <c r="C204" s="4">
        <v>40200</v>
      </c>
      <c r="D204" s="3">
        <v>0.39583333333333331</v>
      </c>
      <c r="E204" s="1"/>
      <c r="F204" s="1" t="s">
        <v>129</v>
      </c>
      <c r="G204" s="1" t="s">
        <v>11</v>
      </c>
      <c r="H204">
        <v>29.52</v>
      </c>
      <c r="I204" s="1"/>
      <c r="J204" s="1"/>
      <c r="K204" s="1"/>
      <c r="L204" s="1"/>
      <c r="M204" s="1" t="s">
        <v>2558</v>
      </c>
      <c r="N204" s="1" t="s">
        <v>438</v>
      </c>
      <c r="O204" t="b">
        <v>0</v>
      </c>
      <c r="P204" t="b">
        <v>0</v>
      </c>
      <c r="Q204" s="1" t="s">
        <v>42</v>
      </c>
      <c r="R204" s="1"/>
      <c r="S204" s="1" t="s">
        <v>36</v>
      </c>
      <c r="T204" t="b">
        <v>0</v>
      </c>
      <c r="U204" t="b">
        <v>0</v>
      </c>
      <c r="V204" t="b">
        <v>0</v>
      </c>
      <c r="W204" t="b">
        <v>0</v>
      </c>
      <c r="X204" t="b">
        <v>0</v>
      </c>
      <c r="Y204">
        <v>1</v>
      </c>
      <c r="Z204">
        <v>0</v>
      </c>
      <c r="AA204" t="b">
        <v>0</v>
      </c>
      <c r="AB204" t="b">
        <v>0</v>
      </c>
      <c r="AC204" s="1"/>
      <c r="AD204" s="1"/>
      <c r="AE204" s="1" t="s">
        <v>6961</v>
      </c>
      <c r="AF204" s="1"/>
      <c r="AG204" s="1"/>
      <c r="AH204" s="1" t="s">
        <v>243</v>
      </c>
      <c r="AI204" s="1"/>
      <c r="AJ204" s="1"/>
      <c r="AK204" s="1"/>
      <c r="AL204" s="1"/>
      <c r="AM204" s="1"/>
      <c r="AN204" s="1" t="s">
        <v>2680</v>
      </c>
    </row>
    <row r="205" spans="1:40" x14ac:dyDescent="0.25">
      <c r="A205">
        <v>124434</v>
      </c>
      <c r="B205" s="1" t="s">
        <v>70</v>
      </c>
      <c r="C205" s="4">
        <v>40200</v>
      </c>
      <c r="D205" s="3">
        <v>0.50347222222222221</v>
      </c>
      <c r="E205" s="1" t="s">
        <v>5345</v>
      </c>
      <c r="F205" s="1" t="s">
        <v>71</v>
      </c>
      <c r="G205" s="1" t="s">
        <v>11</v>
      </c>
      <c r="H205">
        <v>29.181999999999999</v>
      </c>
      <c r="I205" s="1"/>
      <c r="J205" s="1"/>
      <c r="K205" s="1"/>
      <c r="L205" s="1"/>
      <c r="M205" s="1" t="s">
        <v>275</v>
      </c>
      <c r="N205" s="1" t="s">
        <v>73</v>
      </c>
      <c r="O205" t="b">
        <v>1</v>
      </c>
      <c r="P205" t="b">
        <v>0</v>
      </c>
      <c r="Q205" s="1" t="s">
        <v>42</v>
      </c>
      <c r="R205" s="1"/>
      <c r="S205" s="1" t="s">
        <v>36</v>
      </c>
      <c r="T205" t="b">
        <v>0</v>
      </c>
      <c r="U205" t="b">
        <v>0</v>
      </c>
      <c r="V205" t="b">
        <v>0</v>
      </c>
      <c r="W205" t="b">
        <v>0</v>
      </c>
      <c r="X205" t="b">
        <v>0</v>
      </c>
      <c r="Y205">
        <v>1</v>
      </c>
      <c r="Z205">
        <v>0</v>
      </c>
      <c r="AA205" t="b">
        <v>0</v>
      </c>
      <c r="AB205" t="b">
        <v>0</v>
      </c>
      <c r="AC205" s="1"/>
      <c r="AD205" s="1"/>
      <c r="AE205" s="1" t="s">
        <v>5727</v>
      </c>
      <c r="AF205" s="1" t="s">
        <v>2703</v>
      </c>
      <c r="AG205" s="1" t="s">
        <v>160</v>
      </c>
      <c r="AH205" s="1" t="s">
        <v>46</v>
      </c>
      <c r="AI205" s="1" t="s">
        <v>430</v>
      </c>
      <c r="AJ205" s="1"/>
      <c r="AK205" s="1"/>
      <c r="AL205" s="1"/>
      <c r="AM205" s="1" t="s">
        <v>2699</v>
      </c>
      <c r="AN205" s="1" t="s">
        <v>2636</v>
      </c>
    </row>
    <row r="206" spans="1:40" x14ac:dyDescent="0.25">
      <c r="A206">
        <v>124435</v>
      </c>
      <c r="B206" s="1" t="s">
        <v>70</v>
      </c>
      <c r="C206" s="4">
        <v>40200</v>
      </c>
      <c r="D206" s="3">
        <v>0.55555555555555558</v>
      </c>
      <c r="E206" s="1" t="s">
        <v>4648</v>
      </c>
      <c r="F206" s="1" t="s">
        <v>129</v>
      </c>
      <c r="G206" s="1" t="s">
        <v>11</v>
      </c>
      <c r="H206">
        <v>42.866</v>
      </c>
      <c r="I206" s="1"/>
      <c r="J206" s="1"/>
      <c r="K206" s="1"/>
      <c r="L206" s="1"/>
      <c r="M206" s="1" t="s">
        <v>1787</v>
      </c>
      <c r="N206" s="1" t="s">
        <v>1724</v>
      </c>
      <c r="O206" t="b">
        <v>1</v>
      </c>
      <c r="P206" t="b">
        <v>0</v>
      </c>
      <c r="Q206" s="1" t="s">
        <v>42</v>
      </c>
      <c r="R206" s="1"/>
      <c r="S206" s="1" t="s">
        <v>36</v>
      </c>
      <c r="T206" t="b">
        <v>0</v>
      </c>
      <c r="U206" t="b">
        <v>0</v>
      </c>
      <c r="V206" t="b">
        <v>0</v>
      </c>
      <c r="W206" t="b">
        <v>0</v>
      </c>
      <c r="X206" t="b">
        <v>0</v>
      </c>
      <c r="Y206">
        <v>1</v>
      </c>
      <c r="Z206">
        <v>0</v>
      </c>
      <c r="AA206" t="b">
        <v>0</v>
      </c>
      <c r="AB206" t="b">
        <v>0</v>
      </c>
      <c r="AC206" s="1"/>
      <c r="AD206" s="1"/>
      <c r="AE206" s="1" t="s">
        <v>6962</v>
      </c>
      <c r="AF206" s="1" t="s">
        <v>136</v>
      </c>
      <c r="AG206" s="1" t="s">
        <v>45</v>
      </c>
      <c r="AH206" s="1" t="s">
        <v>46</v>
      </c>
      <c r="AI206" s="1" t="s">
        <v>47</v>
      </c>
      <c r="AJ206" s="1"/>
      <c r="AK206" s="1"/>
      <c r="AL206" s="1"/>
      <c r="AM206" s="1" t="s">
        <v>2695</v>
      </c>
      <c r="AN206" s="1" t="s">
        <v>2661</v>
      </c>
    </row>
    <row r="207" spans="1:40" x14ac:dyDescent="0.25">
      <c r="A207">
        <v>124667</v>
      </c>
      <c r="B207" s="1" t="s">
        <v>54</v>
      </c>
      <c r="C207" s="4">
        <v>40200</v>
      </c>
      <c r="D207" s="3">
        <v>0.42569444444444443</v>
      </c>
      <c r="E207" s="1" t="s">
        <v>1003</v>
      </c>
      <c r="F207" s="1" t="s">
        <v>56</v>
      </c>
      <c r="G207" s="1" t="s">
        <v>181</v>
      </c>
      <c r="H207">
        <v>28.1</v>
      </c>
      <c r="I207" s="1" t="s">
        <v>57</v>
      </c>
      <c r="J207" s="1" t="s">
        <v>57</v>
      </c>
      <c r="K207" s="1" t="s">
        <v>57</v>
      </c>
      <c r="L207" s="1"/>
      <c r="M207" s="1"/>
      <c r="N207" s="1" t="s">
        <v>102</v>
      </c>
      <c r="O207" t="b">
        <v>1</v>
      </c>
      <c r="P207" t="b">
        <v>0</v>
      </c>
      <c r="Q207" s="1" t="s">
        <v>42</v>
      </c>
      <c r="R207" s="1" t="s">
        <v>57</v>
      </c>
      <c r="S207" s="1" t="s">
        <v>36</v>
      </c>
      <c r="T207" t="b">
        <v>0</v>
      </c>
      <c r="U207" t="b">
        <v>0</v>
      </c>
      <c r="V207" t="b">
        <v>0</v>
      </c>
      <c r="W207" t="b">
        <v>0</v>
      </c>
      <c r="X207" t="b">
        <v>0</v>
      </c>
      <c r="Y207">
        <v>1</v>
      </c>
      <c r="Z207">
        <v>0</v>
      </c>
      <c r="AA207" t="b">
        <v>0</v>
      </c>
      <c r="AB207" t="b">
        <v>0</v>
      </c>
      <c r="AC207" s="1" t="s">
        <v>39</v>
      </c>
      <c r="AD207" s="1" t="s">
        <v>7181</v>
      </c>
      <c r="AE207" s="1" t="s">
        <v>7182</v>
      </c>
      <c r="AF207" s="1" t="s">
        <v>87</v>
      </c>
      <c r="AG207" s="1" t="s">
        <v>45</v>
      </c>
      <c r="AH207" s="1" t="s">
        <v>1529</v>
      </c>
      <c r="AI207" s="1" t="s">
        <v>430</v>
      </c>
      <c r="AJ207" s="1" t="s">
        <v>104</v>
      </c>
      <c r="AK207" s="1" t="s">
        <v>473</v>
      </c>
      <c r="AL207" s="1"/>
      <c r="AM207" s="1"/>
      <c r="AN207" s="1" t="s">
        <v>2637</v>
      </c>
    </row>
    <row r="208" spans="1:40" x14ac:dyDescent="0.25">
      <c r="A208">
        <v>124668</v>
      </c>
      <c r="B208" s="1" t="s">
        <v>54</v>
      </c>
      <c r="C208" s="4">
        <v>40200</v>
      </c>
      <c r="D208" s="3">
        <v>0.44166666666666665</v>
      </c>
      <c r="E208" s="1" t="s">
        <v>1016</v>
      </c>
      <c r="F208" s="1" t="s">
        <v>56</v>
      </c>
      <c r="G208" s="1" t="s">
        <v>11</v>
      </c>
      <c r="H208">
        <v>11.67</v>
      </c>
      <c r="I208" s="1" t="s">
        <v>57</v>
      </c>
      <c r="J208" s="1" t="s">
        <v>57</v>
      </c>
      <c r="K208" s="1" t="s">
        <v>57</v>
      </c>
      <c r="L208" s="1"/>
      <c r="M208" s="1" t="s">
        <v>4865</v>
      </c>
      <c r="N208" s="1" t="s">
        <v>191</v>
      </c>
      <c r="O208" t="b">
        <v>0</v>
      </c>
      <c r="P208" t="b">
        <v>1</v>
      </c>
      <c r="Q208" s="1" t="s">
        <v>42</v>
      </c>
      <c r="R208" s="1" t="s">
        <v>57</v>
      </c>
      <c r="S208" s="1" t="s">
        <v>36</v>
      </c>
      <c r="T208" t="b">
        <v>0</v>
      </c>
      <c r="U208" t="b">
        <v>0</v>
      </c>
      <c r="V208" t="b">
        <v>0</v>
      </c>
      <c r="W208" t="b">
        <v>0</v>
      </c>
      <c r="X208" t="b">
        <v>0</v>
      </c>
      <c r="Y208">
        <v>1</v>
      </c>
      <c r="Z208">
        <v>0</v>
      </c>
      <c r="AA208" t="b">
        <v>0</v>
      </c>
      <c r="AB208" t="b">
        <v>0</v>
      </c>
      <c r="AC208" s="1" t="s">
        <v>39</v>
      </c>
      <c r="AD208" s="1" t="s">
        <v>7183</v>
      </c>
      <c r="AE208" s="1" t="s">
        <v>7184</v>
      </c>
      <c r="AF208" s="1" t="s">
        <v>288</v>
      </c>
      <c r="AG208" s="1" t="s">
        <v>45</v>
      </c>
      <c r="AH208" s="1" t="s">
        <v>1911</v>
      </c>
      <c r="AI208" s="1" t="s">
        <v>430</v>
      </c>
      <c r="AJ208" s="1" t="s">
        <v>57</v>
      </c>
      <c r="AK208" s="1" t="s">
        <v>57</v>
      </c>
      <c r="AL208" s="1"/>
      <c r="AM208" s="1"/>
      <c r="AN208" s="1" t="s">
        <v>2694</v>
      </c>
    </row>
    <row r="209" spans="1:40" x14ac:dyDescent="0.25">
      <c r="A209">
        <v>124669</v>
      </c>
      <c r="B209" s="1" t="s">
        <v>54</v>
      </c>
      <c r="C209" s="4">
        <v>40200</v>
      </c>
      <c r="D209" s="3">
        <v>0.57638888888888884</v>
      </c>
      <c r="E209" s="1" t="s">
        <v>1832</v>
      </c>
      <c r="F209" s="1" t="s">
        <v>56</v>
      </c>
      <c r="G209" s="1" t="s">
        <v>11</v>
      </c>
      <c r="H209">
        <v>0</v>
      </c>
      <c r="I209" s="1" t="s">
        <v>57</v>
      </c>
      <c r="J209" s="1" t="s">
        <v>57</v>
      </c>
      <c r="K209" s="1" t="s">
        <v>57</v>
      </c>
      <c r="L209" s="1"/>
      <c r="M209" s="1" t="s">
        <v>192</v>
      </c>
      <c r="N209" s="1" t="s">
        <v>65</v>
      </c>
      <c r="O209" t="b">
        <v>0</v>
      </c>
      <c r="P209" t="b">
        <v>0</v>
      </c>
      <c r="Q209" s="1" t="s">
        <v>50</v>
      </c>
      <c r="R209" s="1" t="s">
        <v>57</v>
      </c>
      <c r="S209" s="1" t="s">
        <v>36</v>
      </c>
      <c r="T209" t="b">
        <v>0</v>
      </c>
      <c r="U209" t="b">
        <v>0</v>
      </c>
      <c r="V209" t="b">
        <v>0</v>
      </c>
      <c r="W209" t="b">
        <v>0</v>
      </c>
      <c r="X209" t="b">
        <v>0</v>
      </c>
      <c r="Y209">
        <v>1</v>
      </c>
      <c r="Z209">
        <v>0</v>
      </c>
      <c r="AA209" t="b">
        <v>0</v>
      </c>
      <c r="AB209" t="b">
        <v>0</v>
      </c>
      <c r="AC209" s="1" t="s">
        <v>39</v>
      </c>
      <c r="AD209" s="1" t="s">
        <v>7185</v>
      </c>
      <c r="AE209" s="1" t="s">
        <v>7186</v>
      </c>
      <c r="AF209" s="1" t="s">
        <v>60</v>
      </c>
      <c r="AG209" s="1" t="s">
        <v>88</v>
      </c>
      <c r="AH209" s="1" t="s">
        <v>89</v>
      </c>
      <c r="AI209" s="1" t="s">
        <v>90</v>
      </c>
      <c r="AJ209" s="1" t="s">
        <v>57</v>
      </c>
      <c r="AK209" s="1" t="s">
        <v>57</v>
      </c>
      <c r="AL209" s="1"/>
      <c r="AM209" s="1"/>
      <c r="AN209" s="1" t="s">
        <v>3060</v>
      </c>
    </row>
    <row r="210" spans="1:40" x14ac:dyDescent="0.25">
      <c r="A210">
        <v>124670</v>
      </c>
      <c r="B210" s="1" t="s">
        <v>54</v>
      </c>
      <c r="C210" s="4">
        <v>40200</v>
      </c>
      <c r="D210" s="3">
        <v>0.83125000000000004</v>
      </c>
      <c r="E210" s="1" t="s">
        <v>1887</v>
      </c>
      <c r="F210" s="1" t="s">
        <v>56</v>
      </c>
      <c r="G210" s="1" t="s">
        <v>11</v>
      </c>
      <c r="H210">
        <v>18.832000000000001</v>
      </c>
      <c r="I210" s="1" t="s">
        <v>57</v>
      </c>
      <c r="J210" s="1" t="s">
        <v>57</v>
      </c>
      <c r="K210" s="1" t="s">
        <v>57</v>
      </c>
      <c r="L210" s="1"/>
      <c r="M210" s="1" t="s">
        <v>116</v>
      </c>
      <c r="N210" s="1" t="s">
        <v>191</v>
      </c>
      <c r="O210" t="b">
        <v>1</v>
      </c>
      <c r="P210" t="b">
        <v>0</v>
      </c>
      <c r="Q210" s="1" t="s">
        <v>42</v>
      </c>
      <c r="R210" s="1" t="s">
        <v>57</v>
      </c>
      <c r="S210" s="1" t="s">
        <v>36</v>
      </c>
      <c r="T210" t="b">
        <v>0</v>
      </c>
      <c r="U210" t="b">
        <v>0</v>
      </c>
      <c r="V210" t="b">
        <v>0</v>
      </c>
      <c r="W210" t="b">
        <v>0</v>
      </c>
      <c r="X210" t="b">
        <v>0</v>
      </c>
      <c r="Y210">
        <v>1</v>
      </c>
      <c r="Z210">
        <v>0</v>
      </c>
      <c r="AA210" t="b">
        <v>0</v>
      </c>
      <c r="AB210" t="b">
        <v>0</v>
      </c>
      <c r="AC210" s="1" t="s">
        <v>39</v>
      </c>
      <c r="AD210" s="1" t="s">
        <v>7187</v>
      </c>
      <c r="AE210" s="1" t="s">
        <v>7188</v>
      </c>
      <c r="AF210" s="1" t="s">
        <v>60</v>
      </c>
      <c r="AG210" s="1" t="s">
        <v>45</v>
      </c>
      <c r="AH210" s="1" t="s">
        <v>46</v>
      </c>
      <c r="AI210" s="1" t="s">
        <v>47</v>
      </c>
      <c r="AJ210" s="1" t="s">
        <v>57</v>
      </c>
      <c r="AK210" s="1" t="s">
        <v>57</v>
      </c>
      <c r="AL210" s="1"/>
      <c r="AM210" s="1"/>
      <c r="AN210" s="1" t="s">
        <v>2661</v>
      </c>
    </row>
    <row r="211" spans="1:40" x14ac:dyDescent="0.25">
      <c r="A211">
        <v>124671</v>
      </c>
      <c r="B211" s="1" t="s">
        <v>54</v>
      </c>
      <c r="C211" s="4">
        <v>40200</v>
      </c>
      <c r="D211" s="3">
        <v>0.91319444444444442</v>
      </c>
      <c r="E211" s="1" t="s">
        <v>1223</v>
      </c>
      <c r="F211" s="1" t="s">
        <v>56</v>
      </c>
      <c r="G211" s="1" t="s">
        <v>11</v>
      </c>
      <c r="H211">
        <v>15.34</v>
      </c>
      <c r="I211" s="1" t="s">
        <v>57</v>
      </c>
      <c r="J211" s="1" t="s">
        <v>57</v>
      </c>
      <c r="K211" s="1" t="s">
        <v>57</v>
      </c>
      <c r="L211" s="1"/>
      <c r="M211" s="1" t="s">
        <v>481</v>
      </c>
      <c r="N211" s="1" t="s">
        <v>191</v>
      </c>
      <c r="O211" t="b">
        <v>1</v>
      </c>
      <c r="P211" t="b">
        <v>0</v>
      </c>
      <c r="Q211" s="1" t="s">
        <v>42</v>
      </c>
      <c r="R211" s="1" t="s">
        <v>57</v>
      </c>
      <c r="S211" s="1" t="s">
        <v>36</v>
      </c>
      <c r="T211" t="b">
        <v>0</v>
      </c>
      <c r="U211" t="b">
        <v>0</v>
      </c>
      <c r="V211" t="b">
        <v>0</v>
      </c>
      <c r="W211" t="b">
        <v>0</v>
      </c>
      <c r="X211" t="b">
        <v>0</v>
      </c>
      <c r="Y211">
        <v>1</v>
      </c>
      <c r="Z211">
        <v>0</v>
      </c>
      <c r="AA211" t="b">
        <v>0</v>
      </c>
      <c r="AB211" t="b">
        <v>0</v>
      </c>
      <c r="AC211" s="1" t="s">
        <v>39</v>
      </c>
      <c r="AD211" s="1" t="s">
        <v>7189</v>
      </c>
      <c r="AE211" s="1" t="s">
        <v>7190</v>
      </c>
      <c r="AF211" s="1" t="s">
        <v>60</v>
      </c>
      <c r="AG211" s="1" t="s">
        <v>45</v>
      </c>
      <c r="AH211" s="1" t="s">
        <v>46</v>
      </c>
      <c r="AI211" s="1" t="s">
        <v>47</v>
      </c>
      <c r="AJ211" s="1" t="s">
        <v>57</v>
      </c>
      <c r="AK211" s="1" t="s">
        <v>57</v>
      </c>
      <c r="AL211" s="1"/>
      <c r="AM211" s="1"/>
      <c r="AN211" s="1" t="s">
        <v>2661</v>
      </c>
    </row>
    <row r="212" spans="1:40" x14ac:dyDescent="0.25">
      <c r="A212">
        <v>125190</v>
      </c>
      <c r="B212" s="1" t="s">
        <v>37</v>
      </c>
      <c r="C212" s="4">
        <v>40200</v>
      </c>
      <c r="D212" s="3">
        <v>0.67013888888888884</v>
      </c>
      <c r="E212" s="1"/>
      <c r="F212" s="1" t="s">
        <v>2676</v>
      </c>
      <c r="G212" s="1" t="s">
        <v>11</v>
      </c>
      <c r="H212">
        <v>0</v>
      </c>
      <c r="I212" s="1"/>
      <c r="J212" s="1"/>
      <c r="K212" s="1"/>
      <c r="L212" s="1"/>
      <c r="M212" s="1" t="s">
        <v>6073</v>
      </c>
      <c r="N212" s="1" t="s">
        <v>41</v>
      </c>
      <c r="O212" t="b">
        <v>0</v>
      </c>
      <c r="P212" t="b">
        <v>0</v>
      </c>
      <c r="Q212" s="1" t="s">
        <v>50</v>
      </c>
      <c r="R212" s="1"/>
      <c r="S212" s="1" t="s">
        <v>36</v>
      </c>
      <c r="T212" t="b">
        <v>0</v>
      </c>
      <c r="U212" t="b">
        <v>0</v>
      </c>
      <c r="V212" t="b">
        <v>0</v>
      </c>
      <c r="W212" t="b">
        <v>0</v>
      </c>
      <c r="X212" t="b">
        <v>0</v>
      </c>
      <c r="Y212">
        <v>0</v>
      </c>
      <c r="Z212">
        <v>0</v>
      </c>
      <c r="AA212" t="b">
        <v>0</v>
      </c>
      <c r="AB212" t="b">
        <v>0</v>
      </c>
      <c r="AC212" s="1"/>
      <c r="AD212" s="1"/>
      <c r="AE212" s="1" t="s">
        <v>7692</v>
      </c>
      <c r="AF212" s="1"/>
      <c r="AG212" s="1"/>
      <c r="AH212" s="1"/>
      <c r="AI212" s="1"/>
      <c r="AJ212" s="1"/>
      <c r="AK212" s="1"/>
      <c r="AL212" s="1"/>
      <c r="AM212" s="1"/>
      <c r="AN212" s="1" t="s">
        <v>2790</v>
      </c>
    </row>
    <row r="213" spans="1:40" x14ac:dyDescent="0.25">
      <c r="A213">
        <v>125290</v>
      </c>
      <c r="B213" s="1" t="s">
        <v>170</v>
      </c>
      <c r="C213" s="4">
        <v>40200</v>
      </c>
      <c r="D213" s="3">
        <v>0.49652777777777779</v>
      </c>
      <c r="E213" s="1"/>
      <c r="F213" s="1" t="s">
        <v>172</v>
      </c>
      <c r="G213" s="1" t="s">
        <v>11</v>
      </c>
      <c r="H213">
        <v>0</v>
      </c>
      <c r="I213" s="1"/>
      <c r="J213" s="1"/>
      <c r="K213" s="1"/>
      <c r="L213" s="1"/>
      <c r="M213" s="1" t="s">
        <v>334</v>
      </c>
      <c r="N213" s="1" t="s">
        <v>334</v>
      </c>
      <c r="O213" t="b">
        <v>0</v>
      </c>
      <c r="P213" t="b">
        <v>0</v>
      </c>
      <c r="Q213" s="1" t="s">
        <v>42</v>
      </c>
      <c r="R213" s="1"/>
      <c r="S213" s="1" t="s">
        <v>36</v>
      </c>
      <c r="T213" t="b">
        <v>0</v>
      </c>
      <c r="U213" t="b">
        <v>0</v>
      </c>
      <c r="V213" t="b">
        <v>0</v>
      </c>
      <c r="W213" t="b">
        <v>0</v>
      </c>
      <c r="X213" t="b">
        <v>0</v>
      </c>
      <c r="Y213">
        <v>1</v>
      </c>
      <c r="Z213">
        <v>0</v>
      </c>
      <c r="AA213" t="b">
        <v>0</v>
      </c>
      <c r="AB213" t="b">
        <v>0</v>
      </c>
      <c r="AC213" s="1"/>
      <c r="AD213" s="1"/>
      <c r="AE213" s="1" t="s">
        <v>7947</v>
      </c>
      <c r="AF213" s="1" t="s">
        <v>136</v>
      </c>
      <c r="AG213" s="1" t="s">
        <v>88</v>
      </c>
      <c r="AH213" s="1" t="s">
        <v>89</v>
      </c>
      <c r="AI213" s="1" t="s">
        <v>90</v>
      </c>
      <c r="AJ213" s="1"/>
      <c r="AK213" s="1"/>
      <c r="AL213" s="1"/>
      <c r="AM213" s="1"/>
      <c r="AN213" s="1" t="s">
        <v>2680</v>
      </c>
    </row>
    <row r="214" spans="1:40" x14ac:dyDescent="0.25">
      <c r="A214">
        <v>125291</v>
      </c>
      <c r="B214" s="1" t="s">
        <v>170</v>
      </c>
      <c r="C214" s="4">
        <v>40200</v>
      </c>
      <c r="D214" s="3">
        <v>0.48958333333333331</v>
      </c>
      <c r="E214" s="1"/>
      <c r="F214" s="1" t="s">
        <v>172</v>
      </c>
      <c r="G214" s="1" t="s">
        <v>11</v>
      </c>
      <c r="H214">
        <v>19.7</v>
      </c>
      <c r="I214" s="1"/>
      <c r="J214" s="1"/>
      <c r="K214" s="1"/>
      <c r="L214" s="1"/>
      <c r="M214" s="1" t="s">
        <v>330</v>
      </c>
      <c r="N214" s="1" t="s">
        <v>331</v>
      </c>
      <c r="O214" t="b">
        <v>0</v>
      </c>
      <c r="P214" t="b">
        <v>0</v>
      </c>
      <c r="Q214" s="1" t="s">
        <v>42</v>
      </c>
      <c r="R214" s="1"/>
      <c r="S214" s="1" t="s">
        <v>36</v>
      </c>
      <c r="T214" t="b">
        <v>0</v>
      </c>
      <c r="U214" t="b">
        <v>0</v>
      </c>
      <c r="V214" t="b">
        <v>0</v>
      </c>
      <c r="W214" t="b">
        <v>0</v>
      </c>
      <c r="X214" t="b">
        <v>0</v>
      </c>
      <c r="Y214">
        <v>1</v>
      </c>
      <c r="Z214">
        <v>0</v>
      </c>
      <c r="AA214" t="b">
        <v>0</v>
      </c>
      <c r="AB214" t="b">
        <v>0</v>
      </c>
      <c r="AC214" s="1"/>
      <c r="AD214" s="1"/>
      <c r="AE214" s="1" t="s">
        <v>7948</v>
      </c>
      <c r="AF214" s="1" t="s">
        <v>136</v>
      </c>
      <c r="AG214" s="1" t="s">
        <v>88</v>
      </c>
      <c r="AH214" s="1" t="s">
        <v>89</v>
      </c>
      <c r="AI214" s="1" t="s">
        <v>90</v>
      </c>
      <c r="AJ214" s="1"/>
      <c r="AK214" s="1"/>
      <c r="AL214" s="1"/>
      <c r="AM214" s="1"/>
      <c r="AN214" s="1" t="s">
        <v>2680</v>
      </c>
    </row>
    <row r="215" spans="1:40" x14ac:dyDescent="0.25">
      <c r="A215">
        <v>124436</v>
      </c>
      <c r="B215" s="1" t="s">
        <v>70</v>
      </c>
      <c r="C215" s="4">
        <v>40201</v>
      </c>
      <c r="D215" s="3">
        <v>0.89930555555555558</v>
      </c>
      <c r="E215" s="1" t="s">
        <v>2398</v>
      </c>
      <c r="F215" s="1" t="s">
        <v>77</v>
      </c>
      <c r="G215" s="1" t="s">
        <v>181</v>
      </c>
      <c r="H215">
        <v>27.8</v>
      </c>
      <c r="I215" s="1"/>
      <c r="J215" s="1"/>
      <c r="K215" s="1"/>
      <c r="L215" s="1"/>
      <c r="M215" s="1"/>
      <c r="N215" s="1" t="s">
        <v>247</v>
      </c>
      <c r="O215" t="b">
        <v>1</v>
      </c>
      <c r="P215" t="b">
        <v>0</v>
      </c>
      <c r="Q215" s="1" t="s">
        <v>103</v>
      </c>
      <c r="R215" s="1"/>
      <c r="S215" s="1" t="s">
        <v>36</v>
      </c>
      <c r="T215" t="b">
        <v>0</v>
      </c>
      <c r="U215" t="b">
        <v>0</v>
      </c>
      <c r="V215" t="b">
        <v>0</v>
      </c>
      <c r="W215" t="b">
        <v>0</v>
      </c>
      <c r="X215" t="b">
        <v>0</v>
      </c>
      <c r="Y215">
        <v>1</v>
      </c>
      <c r="Z215">
        <v>0</v>
      </c>
      <c r="AA215" t="b">
        <v>0</v>
      </c>
      <c r="AB215" t="b">
        <v>0</v>
      </c>
      <c r="AC215" s="1" t="s">
        <v>341</v>
      </c>
      <c r="AD215" s="1"/>
      <c r="AE215" s="1" t="s">
        <v>126</v>
      </c>
      <c r="AF215" s="1"/>
      <c r="AG215" s="1"/>
      <c r="AH215" s="1"/>
      <c r="AI215" s="1"/>
      <c r="AJ215" s="1" t="s">
        <v>79</v>
      </c>
      <c r="AK215" s="1" t="s">
        <v>247</v>
      </c>
      <c r="AL215" s="1"/>
      <c r="AM215" s="1" t="s">
        <v>2695</v>
      </c>
      <c r="AN215" s="1"/>
    </row>
    <row r="216" spans="1:40" x14ac:dyDescent="0.25">
      <c r="A216">
        <v>124437</v>
      </c>
      <c r="B216" s="1" t="s">
        <v>70</v>
      </c>
      <c r="C216" s="4">
        <v>40201</v>
      </c>
      <c r="D216" s="3">
        <v>0.88888888888888884</v>
      </c>
      <c r="E216" s="1" t="s">
        <v>2398</v>
      </c>
      <c r="F216" s="1" t="s">
        <v>267</v>
      </c>
      <c r="G216" s="1" t="s">
        <v>11</v>
      </c>
      <c r="H216">
        <v>37.911999999999999</v>
      </c>
      <c r="I216" s="1"/>
      <c r="J216" s="1"/>
      <c r="K216" s="1"/>
      <c r="L216" s="1"/>
      <c r="M216" s="1" t="s">
        <v>1743</v>
      </c>
      <c r="N216" s="1" t="s">
        <v>438</v>
      </c>
      <c r="O216" t="b">
        <v>1</v>
      </c>
      <c r="P216" t="b">
        <v>0</v>
      </c>
      <c r="Q216" s="1" t="s">
        <v>42</v>
      </c>
      <c r="R216" s="1"/>
      <c r="S216" s="1" t="s">
        <v>36</v>
      </c>
      <c r="T216" t="b">
        <v>0</v>
      </c>
      <c r="U216" t="b">
        <v>0</v>
      </c>
      <c r="V216" t="b">
        <v>0</v>
      </c>
      <c r="W216" t="b">
        <v>0</v>
      </c>
      <c r="X216" t="b">
        <v>0</v>
      </c>
      <c r="Y216">
        <v>1</v>
      </c>
      <c r="Z216">
        <v>0</v>
      </c>
      <c r="AA216" t="b">
        <v>0</v>
      </c>
      <c r="AB216" t="b">
        <v>0</v>
      </c>
      <c r="AC216" s="1"/>
      <c r="AD216" s="1"/>
      <c r="AE216" s="1" t="s">
        <v>5698</v>
      </c>
      <c r="AF216" s="1" t="s">
        <v>136</v>
      </c>
      <c r="AG216" s="1" t="s">
        <v>45</v>
      </c>
      <c r="AH216" s="1" t="s">
        <v>455</v>
      </c>
      <c r="AI216" s="1" t="s">
        <v>430</v>
      </c>
      <c r="AJ216" s="1"/>
      <c r="AK216" s="1"/>
      <c r="AL216" s="1"/>
      <c r="AM216" s="1" t="s">
        <v>2695</v>
      </c>
      <c r="AN216" s="1" t="s">
        <v>2637</v>
      </c>
    </row>
    <row r="217" spans="1:40" x14ac:dyDescent="0.25">
      <c r="A217">
        <v>124438</v>
      </c>
      <c r="B217" s="1" t="s">
        <v>70</v>
      </c>
      <c r="C217" s="4">
        <v>40201</v>
      </c>
      <c r="D217" s="3">
        <v>0.77083333333333337</v>
      </c>
      <c r="E217" s="1"/>
      <c r="F217" s="1" t="s">
        <v>214</v>
      </c>
      <c r="G217" s="1" t="s">
        <v>11</v>
      </c>
      <c r="H217">
        <v>38.01</v>
      </c>
      <c r="I217" s="1"/>
      <c r="J217" s="1"/>
      <c r="K217" s="1"/>
      <c r="L217" s="1"/>
      <c r="M217" s="1" t="s">
        <v>1738</v>
      </c>
      <c r="N217" s="1" t="s">
        <v>262</v>
      </c>
      <c r="O217" t="b">
        <v>0</v>
      </c>
      <c r="P217" t="b">
        <v>0</v>
      </c>
      <c r="Q217" s="1" t="s">
        <v>42</v>
      </c>
      <c r="R217" s="1"/>
      <c r="S217" s="1" t="s">
        <v>36</v>
      </c>
      <c r="T217" t="b">
        <v>0</v>
      </c>
      <c r="U217" t="b">
        <v>0</v>
      </c>
      <c r="V217" t="b">
        <v>0</v>
      </c>
      <c r="W217" t="b">
        <v>0</v>
      </c>
      <c r="X217" t="b">
        <v>0</v>
      </c>
      <c r="Y217">
        <v>1</v>
      </c>
      <c r="Z217">
        <v>0</v>
      </c>
      <c r="AA217" t="b">
        <v>0</v>
      </c>
      <c r="AB217" t="b">
        <v>0</v>
      </c>
      <c r="AC217" s="1"/>
      <c r="AD217" s="1"/>
      <c r="AE217" s="1" t="s">
        <v>6963</v>
      </c>
      <c r="AF217" s="1" t="s">
        <v>136</v>
      </c>
      <c r="AG217" s="1" t="s">
        <v>88</v>
      </c>
      <c r="AH217" s="1" t="s">
        <v>89</v>
      </c>
      <c r="AI217" s="1"/>
      <c r="AJ217" s="1"/>
      <c r="AK217" s="1"/>
      <c r="AL217" s="1"/>
      <c r="AM217" s="1"/>
      <c r="AN217" s="1" t="s">
        <v>2718</v>
      </c>
    </row>
    <row r="218" spans="1:40" x14ac:dyDescent="0.25">
      <c r="A218">
        <v>124439</v>
      </c>
      <c r="B218" s="1" t="s">
        <v>70</v>
      </c>
      <c r="C218" s="4">
        <v>40201</v>
      </c>
      <c r="D218" s="3">
        <v>0.47569444444444442</v>
      </c>
      <c r="E218" s="1"/>
      <c r="F218" s="1" t="s">
        <v>129</v>
      </c>
      <c r="G218" s="1" t="s">
        <v>11</v>
      </c>
      <c r="H218">
        <v>3.835</v>
      </c>
      <c r="I218" s="1"/>
      <c r="J218" s="1"/>
      <c r="K218" s="1"/>
      <c r="L218" s="1"/>
      <c r="M218" s="1" t="s">
        <v>255</v>
      </c>
      <c r="N218" s="1" t="s">
        <v>255</v>
      </c>
      <c r="O218" t="b">
        <v>0</v>
      </c>
      <c r="P218" t="b">
        <v>0</v>
      </c>
      <c r="Q218" s="1" t="s">
        <v>42</v>
      </c>
      <c r="R218" s="1"/>
      <c r="S218" s="1" t="s">
        <v>36</v>
      </c>
      <c r="T218" t="b">
        <v>0</v>
      </c>
      <c r="U218" t="b">
        <v>0</v>
      </c>
      <c r="V218" t="b">
        <v>0</v>
      </c>
      <c r="W218" t="b">
        <v>0</v>
      </c>
      <c r="X218" t="b">
        <v>0</v>
      </c>
      <c r="Y218">
        <v>1</v>
      </c>
      <c r="Z218">
        <v>0</v>
      </c>
      <c r="AA218" t="b">
        <v>0</v>
      </c>
      <c r="AB218" t="b">
        <v>0</v>
      </c>
      <c r="AC218" s="1"/>
      <c r="AD218" s="1"/>
      <c r="AE218" s="1" t="s">
        <v>6964</v>
      </c>
      <c r="AF218" s="1" t="s">
        <v>44</v>
      </c>
      <c r="AG218" s="1" t="s">
        <v>88</v>
      </c>
      <c r="AH218" s="1" t="s">
        <v>89</v>
      </c>
      <c r="AI218" s="1"/>
      <c r="AJ218" s="1"/>
      <c r="AK218" s="1"/>
      <c r="AL218" s="1"/>
      <c r="AM218" s="1"/>
      <c r="AN218" s="1" t="s">
        <v>5000</v>
      </c>
    </row>
    <row r="219" spans="1:40" x14ac:dyDescent="0.25">
      <c r="A219">
        <v>124440</v>
      </c>
      <c r="B219" s="1" t="s">
        <v>70</v>
      </c>
      <c r="C219" s="4">
        <v>40201</v>
      </c>
      <c r="D219" s="3">
        <v>0.54027777777777775</v>
      </c>
      <c r="E219" s="1" t="s">
        <v>1162</v>
      </c>
      <c r="F219" s="1" t="s">
        <v>228</v>
      </c>
      <c r="G219" s="1" t="s">
        <v>312</v>
      </c>
      <c r="H219">
        <v>17.850999999999999</v>
      </c>
      <c r="I219" s="1" t="s">
        <v>168</v>
      </c>
      <c r="J219" s="1" t="s">
        <v>232</v>
      </c>
      <c r="K219" s="1" t="s">
        <v>86</v>
      </c>
      <c r="L219" s="1" t="s">
        <v>191</v>
      </c>
      <c r="M219" s="1"/>
      <c r="N219" s="1" t="s">
        <v>124</v>
      </c>
      <c r="O219" t="b">
        <v>1</v>
      </c>
      <c r="P219" t="b">
        <v>0</v>
      </c>
      <c r="Q219" s="1" t="s">
        <v>195</v>
      </c>
      <c r="R219" s="1" t="s">
        <v>196</v>
      </c>
      <c r="S219" s="1" t="s">
        <v>36</v>
      </c>
      <c r="T219" t="b">
        <v>0</v>
      </c>
      <c r="U219" t="b">
        <v>0</v>
      </c>
      <c r="V219" t="b">
        <v>0</v>
      </c>
      <c r="W219" t="b">
        <v>0</v>
      </c>
      <c r="X219" t="b">
        <v>0</v>
      </c>
      <c r="Y219">
        <v>0</v>
      </c>
      <c r="Z219">
        <v>0</v>
      </c>
      <c r="AA219" t="b">
        <v>0</v>
      </c>
      <c r="AB219" t="b">
        <v>0</v>
      </c>
      <c r="AC219" s="1" t="s">
        <v>289</v>
      </c>
      <c r="AD219" s="1" t="s">
        <v>6965</v>
      </c>
      <c r="AE219" s="1" t="s">
        <v>5833</v>
      </c>
      <c r="AF219" s="1"/>
      <c r="AG219" s="1"/>
      <c r="AH219" s="1"/>
      <c r="AI219" s="1"/>
      <c r="AJ219" s="1" t="s">
        <v>225</v>
      </c>
      <c r="AK219" s="1" t="s">
        <v>239</v>
      </c>
      <c r="AL219" s="1"/>
      <c r="AM219" s="1" t="s">
        <v>2695</v>
      </c>
      <c r="AN219" s="1"/>
    </row>
    <row r="220" spans="1:40" x14ac:dyDescent="0.25">
      <c r="A220">
        <v>124672</v>
      </c>
      <c r="B220" s="1" t="s">
        <v>54</v>
      </c>
      <c r="C220" s="4">
        <v>40201</v>
      </c>
      <c r="D220" s="3">
        <v>0.97777777777777775</v>
      </c>
      <c r="E220" s="1" t="s">
        <v>4510</v>
      </c>
      <c r="F220" s="1" t="s">
        <v>56</v>
      </c>
      <c r="G220" s="1" t="s">
        <v>11</v>
      </c>
      <c r="H220">
        <v>28.34</v>
      </c>
      <c r="I220" s="1" t="s">
        <v>57</v>
      </c>
      <c r="J220" s="1" t="s">
        <v>57</v>
      </c>
      <c r="K220" s="1" t="s">
        <v>57</v>
      </c>
      <c r="L220" s="1"/>
      <c r="M220" s="1" t="s">
        <v>473</v>
      </c>
      <c r="N220" s="1" t="s">
        <v>102</v>
      </c>
      <c r="O220" t="b">
        <v>0</v>
      </c>
      <c r="P220" t="b">
        <v>1</v>
      </c>
      <c r="Q220" s="1" t="s">
        <v>42</v>
      </c>
      <c r="R220" s="1" t="s">
        <v>57</v>
      </c>
      <c r="S220" s="1" t="s">
        <v>36</v>
      </c>
      <c r="T220" t="b">
        <v>0</v>
      </c>
      <c r="U220" t="b">
        <v>0</v>
      </c>
      <c r="V220" t="b">
        <v>0</v>
      </c>
      <c r="W220" t="b">
        <v>0</v>
      </c>
      <c r="X220" t="b">
        <v>0</v>
      </c>
      <c r="Y220">
        <v>1</v>
      </c>
      <c r="Z220">
        <v>0</v>
      </c>
      <c r="AA220" t="b">
        <v>0</v>
      </c>
      <c r="AB220" t="b">
        <v>0</v>
      </c>
      <c r="AC220" s="1" t="s">
        <v>39</v>
      </c>
      <c r="AD220" s="1" t="s">
        <v>7191</v>
      </c>
      <c r="AE220" s="1" t="s">
        <v>7192</v>
      </c>
      <c r="AF220" s="1" t="s">
        <v>60</v>
      </c>
      <c r="AG220" s="1" t="s">
        <v>45</v>
      </c>
      <c r="AH220" s="1" t="s">
        <v>46</v>
      </c>
      <c r="AI220" s="1" t="s">
        <v>61</v>
      </c>
      <c r="AJ220" s="1" t="s">
        <v>57</v>
      </c>
      <c r="AK220" s="1" t="s">
        <v>57</v>
      </c>
      <c r="AL220" s="1"/>
      <c r="AM220" s="1"/>
      <c r="AN220" s="1" t="s">
        <v>2661</v>
      </c>
    </row>
    <row r="221" spans="1:40" x14ac:dyDescent="0.25">
      <c r="A221">
        <v>125191</v>
      </c>
      <c r="B221" s="1" t="s">
        <v>37</v>
      </c>
      <c r="C221" s="4">
        <v>40201</v>
      </c>
      <c r="D221" s="3">
        <v>0.67013888888888884</v>
      </c>
      <c r="E221" s="1" t="s">
        <v>2006</v>
      </c>
      <c r="F221" s="1" t="s">
        <v>64</v>
      </c>
      <c r="G221" s="1" t="s">
        <v>11</v>
      </c>
      <c r="H221">
        <v>0</v>
      </c>
      <c r="I221" s="1"/>
      <c r="J221" s="1"/>
      <c r="K221" s="1"/>
      <c r="L221" s="1"/>
      <c r="M221" s="1" t="s">
        <v>298</v>
      </c>
      <c r="N221" s="1" t="s">
        <v>41</v>
      </c>
      <c r="O221" t="b">
        <v>0</v>
      </c>
      <c r="P221" t="b">
        <v>1</v>
      </c>
      <c r="Q221" s="1" t="s">
        <v>42</v>
      </c>
      <c r="R221" s="1"/>
      <c r="S221" s="1" t="s">
        <v>36</v>
      </c>
      <c r="T221" t="b">
        <v>0</v>
      </c>
      <c r="U221" t="b">
        <v>0</v>
      </c>
      <c r="V221" t="b">
        <v>0</v>
      </c>
      <c r="W221" t="b">
        <v>0</v>
      </c>
      <c r="X221" t="b">
        <v>0</v>
      </c>
      <c r="Y221">
        <v>0</v>
      </c>
      <c r="Z221">
        <v>0</v>
      </c>
      <c r="AA221" t="b">
        <v>0</v>
      </c>
      <c r="AB221" t="b">
        <v>0</v>
      </c>
      <c r="AC221" s="1"/>
      <c r="AD221" s="1"/>
      <c r="AE221" s="1" t="s">
        <v>7693</v>
      </c>
      <c r="AF221" s="1" t="s">
        <v>136</v>
      </c>
      <c r="AG221" s="1" t="s">
        <v>45</v>
      </c>
      <c r="AH221" s="1" t="s">
        <v>89</v>
      </c>
      <c r="AI221" s="1" t="s">
        <v>430</v>
      </c>
      <c r="AJ221" s="1"/>
      <c r="AK221" s="1"/>
      <c r="AL221" s="1"/>
      <c r="AM221" s="1"/>
      <c r="AN221" s="1" t="s">
        <v>2637</v>
      </c>
    </row>
    <row r="222" spans="1:40" x14ac:dyDescent="0.25">
      <c r="A222">
        <v>125292</v>
      </c>
      <c r="B222" s="1" t="s">
        <v>170</v>
      </c>
      <c r="C222" s="4">
        <v>40201</v>
      </c>
      <c r="D222" s="3">
        <v>0.65972222222222221</v>
      </c>
      <c r="E222" s="1"/>
      <c r="F222" s="1" t="s">
        <v>172</v>
      </c>
      <c r="G222" s="1" t="s">
        <v>11</v>
      </c>
      <c r="H222">
        <v>0</v>
      </c>
      <c r="I222" s="1"/>
      <c r="J222" s="1"/>
      <c r="K222" s="1"/>
      <c r="L222" s="1"/>
      <c r="M222" s="1" t="s">
        <v>342</v>
      </c>
      <c r="N222" s="1" t="s">
        <v>342</v>
      </c>
      <c r="O222" t="b">
        <v>0</v>
      </c>
      <c r="P222" t="b">
        <v>0</v>
      </c>
      <c r="Q222" s="1" t="s">
        <v>50</v>
      </c>
      <c r="R222" s="1"/>
      <c r="S222" s="1" t="s">
        <v>36</v>
      </c>
      <c r="T222" t="b">
        <v>0</v>
      </c>
      <c r="U222" t="b">
        <v>0</v>
      </c>
      <c r="V222" t="b">
        <v>0</v>
      </c>
      <c r="W222" t="b">
        <v>0</v>
      </c>
      <c r="X222" t="b">
        <v>0</v>
      </c>
      <c r="Y222">
        <v>1</v>
      </c>
      <c r="Z222">
        <v>0</v>
      </c>
      <c r="AA222" t="b">
        <v>0</v>
      </c>
      <c r="AB222" t="b">
        <v>0</v>
      </c>
      <c r="AC222" s="1"/>
      <c r="AD222" s="1"/>
      <c r="AE222" s="1" t="s">
        <v>7949</v>
      </c>
      <c r="AF222" s="1"/>
      <c r="AG222" s="1"/>
      <c r="AH222" s="1"/>
      <c r="AI222" s="1"/>
      <c r="AJ222" s="1"/>
      <c r="AK222" s="1"/>
      <c r="AL222" s="1"/>
      <c r="AM222" s="1"/>
      <c r="AN222" s="1" t="s">
        <v>3060</v>
      </c>
    </row>
    <row r="223" spans="1:40" x14ac:dyDescent="0.25">
      <c r="A223">
        <v>125293</v>
      </c>
      <c r="B223" s="1" t="s">
        <v>170</v>
      </c>
      <c r="C223" s="4">
        <v>40201</v>
      </c>
      <c r="D223" s="3">
        <v>0.4375</v>
      </c>
      <c r="E223" s="1"/>
      <c r="F223" s="1" t="s">
        <v>172</v>
      </c>
      <c r="G223" s="1" t="s">
        <v>11</v>
      </c>
      <c r="H223">
        <v>0</v>
      </c>
      <c r="I223" s="1"/>
      <c r="J223" s="1"/>
      <c r="K223" s="1"/>
      <c r="L223" s="1"/>
      <c r="M223" s="1" t="s">
        <v>337</v>
      </c>
      <c r="N223" s="1" t="s">
        <v>331</v>
      </c>
      <c r="O223" t="b">
        <v>0</v>
      </c>
      <c r="P223" t="b">
        <v>0</v>
      </c>
      <c r="Q223" s="1" t="s">
        <v>42</v>
      </c>
      <c r="R223" s="1"/>
      <c r="S223" s="1" t="s">
        <v>36</v>
      </c>
      <c r="T223" t="b">
        <v>0</v>
      </c>
      <c r="U223" t="b">
        <v>0</v>
      </c>
      <c r="V223" t="b">
        <v>0</v>
      </c>
      <c r="W223" t="b">
        <v>0</v>
      </c>
      <c r="X223" t="b">
        <v>0</v>
      </c>
      <c r="Y223">
        <v>1</v>
      </c>
      <c r="Z223">
        <v>0</v>
      </c>
      <c r="AA223" t="b">
        <v>0</v>
      </c>
      <c r="AB223" t="b">
        <v>0</v>
      </c>
      <c r="AC223" s="1"/>
      <c r="AD223" s="1"/>
      <c r="AE223" s="1" t="s">
        <v>7950</v>
      </c>
      <c r="AF223" s="1"/>
      <c r="AG223" s="1"/>
      <c r="AH223" s="1"/>
      <c r="AI223" s="1"/>
      <c r="AJ223" s="1"/>
      <c r="AK223" s="1"/>
      <c r="AL223" s="1"/>
      <c r="AM223" s="1"/>
      <c r="AN223" s="1" t="s">
        <v>5000</v>
      </c>
    </row>
    <row r="224" spans="1:40" x14ac:dyDescent="0.25">
      <c r="A224">
        <v>125294</v>
      </c>
      <c r="B224" s="1" t="s">
        <v>170</v>
      </c>
      <c r="C224" s="4">
        <v>40201</v>
      </c>
      <c r="D224" s="3">
        <v>0.8041666666666667</v>
      </c>
      <c r="E224" s="1" t="s">
        <v>7951</v>
      </c>
      <c r="F224" s="1" t="s">
        <v>172</v>
      </c>
      <c r="G224" s="1" t="s">
        <v>11</v>
      </c>
      <c r="H224">
        <v>48.64</v>
      </c>
      <c r="I224" s="1"/>
      <c r="J224" s="1"/>
      <c r="K224" s="1"/>
      <c r="L224" s="1"/>
      <c r="M224" s="1" t="s">
        <v>375</v>
      </c>
      <c r="N224" s="1" t="s">
        <v>93</v>
      </c>
      <c r="O224" t="b">
        <v>1</v>
      </c>
      <c r="P224" t="b">
        <v>0</v>
      </c>
      <c r="Q224" s="1" t="s">
        <v>109</v>
      </c>
      <c r="R224" s="1"/>
      <c r="S224" s="1" t="s">
        <v>36</v>
      </c>
      <c r="T224" t="b">
        <v>0</v>
      </c>
      <c r="U224" t="b">
        <v>0</v>
      </c>
      <c r="V224" t="b">
        <v>0</v>
      </c>
      <c r="W224" t="b">
        <v>0</v>
      </c>
      <c r="X224" t="b">
        <v>0</v>
      </c>
      <c r="Y224">
        <v>0</v>
      </c>
      <c r="Z224">
        <v>1</v>
      </c>
      <c r="AA224" t="b">
        <v>0</v>
      </c>
      <c r="AB224" t="b">
        <v>0</v>
      </c>
      <c r="AC224" s="1" t="s">
        <v>7952</v>
      </c>
      <c r="AD224" s="1" t="s">
        <v>7953</v>
      </c>
      <c r="AE224" s="1" t="s">
        <v>7954</v>
      </c>
      <c r="AF224" s="1"/>
      <c r="AG224" s="1"/>
      <c r="AH224" s="1"/>
      <c r="AI224" s="1"/>
      <c r="AJ224" s="1"/>
      <c r="AK224" s="1"/>
      <c r="AL224" s="1"/>
      <c r="AM224" s="1"/>
      <c r="AN224" s="1"/>
    </row>
    <row r="225" spans="1:40" x14ac:dyDescent="0.25">
      <c r="A225">
        <v>126282</v>
      </c>
      <c r="B225" s="1" t="s">
        <v>4682</v>
      </c>
      <c r="C225" s="4">
        <v>40201</v>
      </c>
      <c r="D225" s="3">
        <v>0.6875</v>
      </c>
      <c r="E225" s="1" t="s">
        <v>57</v>
      </c>
      <c r="F225" s="1" t="s">
        <v>4777</v>
      </c>
      <c r="G225" s="1" t="s">
        <v>11</v>
      </c>
      <c r="H225">
        <v>0</v>
      </c>
      <c r="I225" s="1" t="s">
        <v>57</v>
      </c>
      <c r="J225" s="1" t="s">
        <v>57</v>
      </c>
      <c r="K225" s="1" t="s">
        <v>57</v>
      </c>
      <c r="L225" s="1" t="s">
        <v>57</v>
      </c>
      <c r="M225" s="1" t="s">
        <v>4692</v>
      </c>
      <c r="N225" s="1" t="s">
        <v>65</v>
      </c>
      <c r="O225" t="b">
        <v>0</v>
      </c>
      <c r="P225" t="b">
        <v>0</v>
      </c>
      <c r="Q225" s="1" t="s">
        <v>42</v>
      </c>
      <c r="R225" s="1" t="s">
        <v>57</v>
      </c>
      <c r="S225" s="1" t="s">
        <v>43</v>
      </c>
      <c r="T225" t="b">
        <v>0</v>
      </c>
      <c r="U225" t="b">
        <v>0</v>
      </c>
      <c r="V225" t="b">
        <v>0</v>
      </c>
      <c r="W225" t="b">
        <v>0</v>
      </c>
      <c r="X225" t="b">
        <v>0</v>
      </c>
      <c r="Y225">
        <v>1</v>
      </c>
      <c r="Z225">
        <v>0</v>
      </c>
      <c r="AA225" t="b">
        <v>0</v>
      </c>
      <c r="AB225" t="b">
        <v>0</v>
      </c>
      <c r="AC225" s="1" t="s">
        <v>4177</v>
      </c>
      <c r="AD225" s="1" t="s">
        <v>57</v>
      </c>
      <c r="AE225" s="1" t="s">
        <v>9211</v>
      </c>
      <c r="AF225" s="1" t="s">
        <v>5012</v>
      </c>
      <c r="AG225" s="1" t="s">
        <v>57</v>
      </c>
      <c r="AH225" s="1" t="s">
        <v>89</v>
      </c>
      <c r="AI225" s="1" t="s">
        <v>47</v>
      </c>
      <c r="AJ225" s="1" t="s">
        <v>57</v>
      </c>
      <c r="AK225" s="1" t="s">
        <v>57</v>
      </c>
      <c r="AL225" s="1"/>
      <c r="AM225" s="1"/>
      <c r="AN225" s="1"/>
    </row>
    <row r="226" spans="1:40" x14ac:dyDescent="0.25">
      <c r="A226">
        <v>124673</v>
      </c>
      <c r="B226" s="1" t="s">
        <v>54</v>
      </c>
      <c r="C226" s="4">
        <v>40202</v>
      </c>
      <c r="D226" s="3">
        <v>0.86597222222222225</v>
      </c>
      <c r="E226" s="1" t="s">
        <v>753</v>
      </c>
      <c r="F226" s="1" t="s">
        <v>56</v>
      </c>
      <c r="G226" s="1" t="s">
        <v>11</v>
      </c>
      <c r="H226">
        <v>36.44</v>
      </c>
      <c r="I226" s="1" t="s">
        <v>57</v>
      </c>
      <c r="J226" s="1" t="s">
        <v>57</v>
      </c>
      <c r="K226" s="1" t="s">
        <v>57</v>
      </c>
      <c r="L226" s="1"/>
      <c r="M226" s="1" t="s">
        <v>711</v>
      </c>
      <c r="N226" s="1" t="s">
        <v>82</v>
      </c>
      <c r="O226" t="b">
        <v>1</v>
      </c>
      <c r="P226" t="b">
        <v>0</v>
      </c>
      <c r="Q226" s="1" t="s">
        <v>42</v>
      </c>
      <c r="R226" s="1" t="s">
        <v>57</v>
      </c>
      <c r="S226" s="1" t="s">
        <v>36</v>
      </c>
      <c r="T226" t="b">
        <v>0</v>
      </c>
      <c r="U226" t="b">
        <v>0</v>
      </c>
      <c r="V226" t="b">
        <v>0</v>
      </c>
      <c r="W226" t="b">
        <v>0</v>
      </c>
      <c r="X226" t="b">
        <v>0</v>
      </c>
      <c r="Y226">
        <v>1</v>
      </c>
      <c r="Z226">
        <v>0</v>
      </c>
      <c r="AA226" t="b">
        <v>0</v>
      </c>
      <c r="AB226" t="b">
        <v>0</v>
      </c>
      <c r="AC226" s="1" t="s">
        <v>39</v>
      </c>
      <c r="AD226" s="1" t="s">
        <v>7193</v>
      </c>
      <c r="AE226" s="1" t="s">
        <v>7194</v>
      </c>
      <c r="AF226" s="1" t="s">
        <v>60</v>
      </c>
      <c r="AG226" s="1" t="s">
        <v>45</v>
      </c>
      <c r="AH226" s="1" t="s">
        <v>46</v>
      </c>
      <c r="AI226" s="1" t="s">
        <v>61</v>
      </c>
      <c r="AJ226" s="1" t="s">
        <v>57</v>
      </c>
      <c r="AK226" s="1" t="s">
        <v>57</v>
      </c>
      <c r="AL226" s="1"/>
      <c r="AM226" s="1"/>
      <c r="AN226" s="1" t="s">
        <v>2661</v>
      </c>
    </row>
    <row r="227" spans="1:40" x14ac:dyDescent="0.25">
      <c r="A227">
        <v>124674</v>
      </c>
      <c r="B227" s="1" t="s">
        <v>54</v>
      </c>
      <c r="C227" s="4">
        <v>40202</v>
      </c>
      <c r="D227" s="3">
        <v>0.90625</v>
      </c>
      <c r="E227" s="1" t="s">
        <v>1277</v>
      </c>
      <c r="F227" s="1" t="s">
        <v>56</v>
      </c>
      <c r="G227" s="1" t="s">
        <v>11</v>
      </c>
      <c r="H227">
        <v>43.89</v>
      </c>
      <c r="I227" s="1" t="s">
        <v>57</v>
      </c>
      <c r="J227" s="1" t="s">
        <v>57</v>
      </c>
      <c r="K227" s="1" t="s">
        <v>57</v>
      </c>
      <c r="L227" s="1"/>
      <c r="M227" s="1" t="s">
        <v>452</v>
      </c>
      <c r="N227" s="1" t="s">
        <v>93</v>
      </c>
      <c r="O227" t="b">
        <v>1</v>
      </c>
      <c r="P227" t="b">
        <v>0</v>
      </c>
      <c r="Q227" s="1" t="s">
        <v>42</v>
      </c>
      <c r="R227" s="1" t="s">
        <v>57</v>
      </c>
      <c r="S227" s="1" t="s">
        <v>36</v>
      </c>
      <c r="T227" t="b">
        <v>0</v>
      </c>
      <c r="U227" t="b">
        <v>0</v>
      </c>
      <c r="V227" t="b">
        <v>0</v>
      </c>
      <c r="W227" t="b">
        <v>0</v>
      </c>
      <c r="X227" t="b">
        <v>0</v>
      </c>
      <c r="Y227">
        <v>1</v>
      </c>
      <c r="Z227">
        <v>0</v>
      </c>
      <c r="AA227" t="b">
        <v>0</v>
      </c>
      <c r="AB227" t="b">
        <v>0</v>
      </c>
      <c r="AC227" s="1" t="s">
        <v>39</v>
      </c>
      <c r="AD227" s="1" t="s">
        <v>6392</v>
      </c>
      <c r="AE227" s="1" t="s">
        <v>7195</v>
      </c>
      <c r="AF227" s="1" t="s">
        <v>288</v>
      </c>
      <c r="AG227" s="1" t="s">
        <v>45</v>
      </c>
      <c r="AH227" s="1" t="s">
        <v>306</v>
      </c>
      <c r="AI227" s="1" t="s">
        <v>430</v>
      </c>
      <c r="AJ227" s="1" t="s">
        <v>57</v>
      </c>
      <c r="AK227" s="1" t="s">
        <v>57</v>
      </c>
      <c r="AL227" s="1"/>
      <c r="AM227" s="1"/>
      <c r="AN227" s="1" t="s">
        <v>2694</v>
      </c>
    </row>
    <row r="228" spans="1:40" x14ac:dyDescent="0.25">
      <c r="A228">
        <v>124675</v>
      </c>
      <c r="B228" s="1" t="s">
        <v>54</v>
      </c>
      <c r="C228" s="4">
        <v>40202</v>
      </c>
      <c r="D228" s="3">
        <v>0.90902777777777777</v>
      </c>
      <c r="E228" s="1" t="s">
        <v>462</v>
      </c>
      <c r="F228" s="1" t="s">
        <v>56</v>
      </c>
      <c r="G228" s="1" t="s">
        <v>11</v>
      </c>
      <c r="H228">
        <v>36.44</v>
      </c>
      <c r="I228" s="1" t="s">
        <v>57</v>
      </c>
      <c r="J228" s="1" t="s">
        <v>57</v>
      </c>
      <c r="K228" s="1" t="s">
        <v>57</v>
      </c>
      <c r="L228" s="1"/>
      <c r="M228" s="1" t="s">
        <v>711</v>
      </c>
      <c r="N228" s="1" t="s">
        <v>82</v>
      </c>
      <c r="O228" t="b">
        <v>0</v>
      </c>
      <c r="P228" t="b">
        <v>1</v>
      </c>
      <c r="Q228" s="1" t="s">
        <v>50</v>
      </c>
      <c r="R228" s="1" t="s">
        <v>57</v>
      </c>
      <c r="S228" s="1" t="s">
        <v>36</v>
      </c>
      <c r="T228" t="b">
        <v>0</v>
      </c>
      <c r="U228" t="b">
        <v>0</v>
      </c>
      <c r="V228" t="b">
        <v>0</v>
      </c>
      <c r="W228" t="b">
        <v>0</v>
      </c>
      <c r="X228" t="b">
        <v>0</v>
      </c>
      <c r="Y228">
        <v>2</v>
      </c>
      <c r="Z228">
        <v>0</v>
      </c>
      <c r="AA228" t="b">
        <v>0</v>
      </c>
      <c r="AB228" t="b">
        <v>0</v>
      </c>
      <c r="AC228" s="1" t="s">
        <v>39</v>
      </c>
      <c r="AD228" s="1" t="s">
        <v>7196</v>
      </c>
      <c r="AE228" s="1" t="s">
        <v>7197</v>
      </c>
      <c r="AF228" s="1" t="s">
        <v>60</v>
      </c>
      <c r="AG228" s="1" t="s">
        <v>160</v>
      </c>
      <c r="AH228" s="1" t="s">
        <v>89</v>
      </c>
      <c r="AI228" s="1" t="s">
        <v>90</v>
      </c>
      <c r="AJ228" s="1" t="s">
        <v>57</v>
      </c>
      <c r="AK228" s="1" t="s">
        <v>57</v>
      </c>
      <c r="AL228" s="1"/>
      <c r="AM228" s="1"/>
      <c r="AN228" s="1" t="s">
        <v>3060</v>
      </c>
    </row>
    <row r="229" spans="1:40" x14ac:dyDescent="0.25">
      <c r="A229">
        <v>125192</v>
      </c>
      <c r="B229" s="1" t="s">
        <v>37</v>
      </c>
      <c r="C229" s="4">
        <v>40202</v>
      </c>
      <c r="D229" s="3">
        <v>0.57499999999999996</v>
      </c>
      <c r="E229" s="1" t="s">
        <v>415</v>
      </c>
      <c r="F229" s="1" t="s">
        <v>64</v>
      </c>
      <c r="G229" s="1" t="s">
        <v>11</v>
      </c>
      <c r="H229">
        <v>0</v>
      </c>
      <c r="I229" s="1"/>
      <c r="J229" s="1"/>
      <c r="K229" s="1"/>
      <c r="L229" s="1"/>
      <c r="M229" s="1" t="s">
        <v>67</v>
      </c>
      <c r="N229" s="1" t="s">
        <v>65</v>
      </c>
      <c r="O229" t="b">
        <v>1</v>
      </c>
      <c r="P229" t="b">
        <v>0</v>
      </c>
      <c r="Q229" s="1" t="s">
        <v>42</v>
      </c>
      <c r="R229" s="1"/>
      <c r="S229" s="1" t="s">
        <v>36</v>
      </c>
      <c r="T229" t="b">
        <v>0</v>
      </c>
      <c r="U229" t="b">
        <v>0</v>
      </c>
      <c r="V229" t="b">
        <v>0</v>
      </c>
      <c r="W229" t="b">
        <v>0</v>
      </c>
      <c r="X229" t="b">
        <v>0</v>
      </c>
      <c r="Y229">
        <v>0</v>
      </c>
      <c r="Z229">
        <v>0</v>
      </c>
      <c r="AA229" t="b">
        <v>0</v>
      </c>
      <c r="AB229" t="b">
        <v>0</v>
      </c>
      <c r="AC229" s="1"/>
      <c r="AD229" s="1"/>
      <c r="AE229" s="1" t="s">
        <v>7694</v>
      </c>
      <c r="AF229" s="1" t="s">
        <v>136</v>
      </c>
      <c r="AG229" s="1" t="s">
        <v>160</v>
      </c>
      <c r="AH229" s="1" t="s">
        <v>89</v>
      </c>
      <c r="AI229" s="1" t="s">
        <v>61</v>
      </c>
      <c r="AJ229" s="1"/>
      <c r="AK229" s="1"/>
      <c r="AL229" s="1"/>
      <c r="AM229" s="1"/>
      <c r="AN229" s="1" t="s">
        <v>2679</v>
      </c>
    </row>
    <row r="230" spans="1:40" x14ac:dyDescent="0.25">
      <c r="A230">
        <v>125295</v>
      </c>
      <c r="B230" s="1" t="s">
        <v>170</v>
      </c>
      <c r="C230" s="4">
        <v>40202</v>
      </c>
      <c r="D230" s="3">
        <v>0.65555555555555556</v>
      </c>
      <c r="E230" s="1" t="s">
        <v>7955</v>
      </c>
      <c r="F230" s="1" t="s">
        <v>172</v>
      </c>
      <c r="G230" s="1" t="s">
        <v>11</v>
      </c>
      <c r="H230">
        <v>0</v>
      </c>
      <c r="I230" s="1"/>
      <c r="J230" s="1"/>
      <c r="K230" s="1"/>
      <c r="L230" s="1"/>
      <c r="M230" s="1" t="s">
        <v>332</v>
      </c>
      <c r="N230" s="1" t="s">
        <v>332</v>
      </c>
      <c r="O230" t="b">
        <v>1</v>
      </c>
      <c r="P230" t="b">
        <v>0</v>
      </c>
      <c r="Q230" s="1" t="s">
        <v>42</v>
      </c>
      <c r="R230" s="1"/>
      <c r="S230" s="1" t="s">
        <v>36</v>
      </c>
      <c r="T230" t="b">
        <v>0</v>
      </c>
      <c r="U230" t="b">
        <v>0</v>
      </c>
      <c r="V230" t="b">
        <v>0</v>
      </c>
      <c r="W230" t="b">
        <v>0</v>
      </c>
      <c r="X230" t="b">
        <v>0</v>
      </c>
      <c r="Y230">
        <v>1</v>
      </c>
      <c r="Z230">
        <v>0</v>
      </c>
      <c r="AA230" t="b">
        <v>0</v>
      </c>
      <c r="AB230" t="b">
        <v>0</v>
      </c>
      <c r="AC230" s="1"/>
      <c r="AD230" s="1"/>
      <c r="AE230" s="1" t="s">
        <v>7956</v>
      </c>
      <c r="AF230" s="1" t="s">
        <v>288</v>
      </c>
      <c r="AG230" s="1" t="s">
        <v>45</v>
      </c>
      <c r="AH230" s="1" t="s">
        <v>306</v>
      </c>
      <c r="AI230" s="1" t="s">
        <v>430</v>
      </c>
      <c r="AJ230" s="1"/>
      <c r="AK230" s="1"/>
      <c r="AL230" s="1"/>
      <c r="AM230" s="1"/>
      <c r="AN230" s="1" t="s">
        <v>2636</v>
      </c>
    </row>
    <row r="231" spans="1:40" x14ac:dyDescent="0.25">
      <c r="A231">
        <v>124260</v>
      </c>
      <c r="B231" s="1" t="s">
        <v>139</v>
      </c>
      <c r="C231" s="4">
        <v>40203</v>
      </c>
      <c r="D231" s="3">
        <v>0.2986111111111111</v>
      </c>
      <c r="E231" s="1"/>
      <c r="F231" s="1" t="s">
        <v>141</v>
      </c>
      <c r="G231" s="1" t="s">
        <v>11</v>
      </c>
      <c r="H231">
        <v>5.8789999999999996</v>
      </c>
      <c r="I231" s="1"/>
      <c r="J231" s="1"/>
      <c r="K231" s="1"/>
      <c r="L231" s="1"/>
      <c r="M231" s="1" t="s">
        <v>1450</v>
      </c>
      <c r="N231" s="1" t="s">
        <v>65</v>
      </c>
      <c r="O231" t="b">
        <v>0</v>
      </c>
      <c r="P231" t="b">
        <v>0</v>
      </c>
      <c r="Q231" s="1" t="s">
        <v>103</v>
      </c>
      <c r="R231" s="1"/>
      <c r="S231" s="1" t="s">
        <v>36</v>
      </c>
      <c r="T231" t="b">
        <v>0</v>
      </c>
      <c r="U231" t="b">
        <v>0</v>
      </c>
      <c r="V231" t="b">
        <v>0</v>
      </c>
      <c r="W231" t="b">
        <v>0</v>
      </c>
      <c r="X231" t="b">
        <v>0</v>
      </c>
      <c r="Y231">
        <v>1</v>
      </c>
      <c r="Z231">
        <v>0</v>
      </c>
      <c r="AA231" t="b">
        <v>0</v>
      </c>
      <c r="AB231" t="b">
        <v>0</v>
      </c>
      <c r="AC231" s="1"/>
      <c r="AD231" s="1"/>
      <c r="AE231" s="1" t="s">
        <v>6741</v>
      </c>
      <c r="AF231" s="1"/>
      <c r="AG231" s="1"/>
      <c r="AH231" s="1"/>
      <c r="AI231" s="1"/>
      <c r="AJ231" s="1"/>
      <c r="AK231" s="1"/>
      <c r="AL231" s="1"/>
      <c r="AM231" s="1"/>
      <c r="AN231" s="1"/>
    </row>
    <row r="232" spans="1:40" x14ac:dyDescent="0.25">
      <c r="A232">
        <v>124261</v>
      </c>
      <c r="B232" s="1" t="s">
        <v>176</v>
      </c>
      <c r="C232" s="4">
        <v>40203</v>
      </c>
      <c r="D232" s="3">
        <v>0.62916666666666665</v>
      </c>
      <c r="E232" s="1" t="s">
        <v>4808</v>
      </c>
      <c r="F232" s="1" t="s">
        <v>187</v>
      </c>
      <c r="G232" s="1" t="s">
        <v>312</v>
      </c>
      <c r="H232">
        <v>8.9779999999999998</v>
      </c>
      <c r="I232" s="1" t="s">
        <v>84</v>
      </c>
      <c r="J232" s="1" t="s">
        <v>142</v>
      </c>
      <c r="K232" s="1" t="s">
        <v>86</v>
      </c>
      <c r="L232" s="1" t="s">
        <v>4673</v>
      </c>
      <c r="M232" s="1"/>
      <c r="N232" s="1" t="s">
        <v>65</v>
      </c>
      <c r="O232" t="b">
        <v>0</v>
      </c>
      <c r="P232" t="b">
        <v>1</v>
      </c>
      <c r="Q232" s="1" t="s">
        <v>109</v>
      </c>
      <c r="R232" s="1"/>
      <c r="S232" s="1" t="s">
        <v>36</v>
      </c>
      <c r="T232" t="b">
        <v>0</v>
      </c>
      <c r="U232" t="b">
        <v>0</v>
      </c>
      <c r="V232" t="b">
        <v>0</v>
      </c>
      <c r="W232" t="b">
        <v>0</v>
      </c>
      <c r="X232" t="b">
        <v>0</v>
      </c>
      <c r="Y232">
        <v>0</v>
      </c>
      <c r="Z232">
        <v>1</v>
      </c>
      <c r="AA232" t="b">
        <v>0</v>
      </c>
      <c r="AB232" t="b">
        <v>1</v>
      </c>
      <c r="AC232" s="1" t="s">
        <v>279</v>
      </c>
      <c r="AD232" s="1" t="s">
        <v>6742</v>
      </c>
      <c r="AE232" s="1" t="s">
        <v>5783</v>
      </c>
      <c r="AF232" s="1"/>
      <c r="AG232" s="1"/>
      <c r="AH232" s="1"/>
      <c r="AI232" s="1"/>
      <c r="AJ232" s="1"/>
      <c r="AK232" s="1"/>
      <c r="AL232" s="1"/>
      <c r="AM232" s="1"/>
      <c r="AN232" s="1"/>
    </row>
    <row r="233" spans="1:40" x14ac:dyDescent="0.25">
      <c r="A233">
        <v>124262</v>
      </c>
      <c r="B233" s="1" t="s">
        <v>139</v>
      </c>
      <c r="C233" s="4">
        <v>40203</v>
      </c>
      <c r="D233" s="3">
        <v>0.75555555555555554</v>
      </c>
      <c r="E233" s="1" t="s">
        <v>5295</v>
      </c>
      <c r="F233" s="1" t="s">
        <v>141</v>
      </c>
      <c r="G233" s="1" t="s">
        <v>312</v>
      </c>
      <c r="H233">
        <v>4.9630000000000001</v>
      </c>
      <c r="I233" s="1" t="s">
        <v>168</v>
      </c>
      <c r="J233" s="1" t="s">
        <v>85</v>
      </c>
      <c r="K233" s="1" t="s">
        <v>86</v>
      </c>
      <c r="L233" s="1" t="s">
        <v>1381</v>
      </c>
      <c r="M233" s="1"/>
      <c r="N233" s="1" t="s">
        <v>65</v>
      </c>
      <c r="O233" t="b">
        <v>1</v>
      </c>
      <c r="P233" t="b">
        <v>0</v>
      </c>
      <c r="Q233" s="1" t="s">
        <v>109</v>
      </c>
      <c r="R233" s="1"/>
      <c r="S233" s="1" t="s">
        <v>36</v>
      </c>
      <c r="T233" t="b">
        <v>0</v>
      </c>
      <c r="U233" t="b">
        <v>0</v>
      </c>
      <c r="V233" t="b">
        <v>0</v>
      </c>
      <c r="W233" t="b">
        <v>0</v>
      </c>
      <c r="X233" t="b">
        <v>0</v>
      </c>
      <c r="Y233">
        <v>0</v>
      </c>
      <c r="Z233">
        <v>1</v>
      </c>
      <c r="AA233" t="b">
        <v>0</v>
      </c>
      <c r="AB233" t="b">
        <v>1</v>
      </c>
      <c r="AC233" s="1" t="s">
        <v>219</v>
      </c>
      <c r="AD233" s="1" t="s">
        <v>6743</v>
      </c>
      <c r="AE233" s="1" t="s">
        <v>5783</v>
      </c>
      <c r="AF233" s="1"/>
      <c r="AG233" s="1"/>
      <c r="AH233" s="1"/>
      <c r="AI233" s="1"/>
      <c r="AJ233" s="1"/>
      <c r="AK233" s="1"/>
      <c r="AL233" s="1"/>
      <c r="AM233" s="1"/>
      <c r="AN233" s="1"/>
    </row>
    <row r="234" spans="1:40" x14ac:dyDescent="0.25">
      <c r="A234">
        <v>124441</v>
      </c>
      <c r="B234" s="1" t="s">
        <v>70</v>
      </c>
      <c r="C234" s="4">
        <v>40203</v>
      </c>
      <c r="D234" s="3">
        <v>0.41319444444444442</v>
      </c>
      <c r="E234" s="1" t="s">
        <v>5074</v>
      </c>
      <c r="F234" s="1" t="s">
        <v>71</v>
      </c>
      <c r="G234" s="1" t="s">
        <v>11</v>
      </c>
      <c r="H234">
        <v>29.181999999999999</v>
      </c>
      <c r="I234" s="1"/>
      <c r="J234" s="1"/>
      <c r="K234" s="1"/>
      <c r="L234" s="1"/>
      <c r="M234" s="1" t="s">
        <v>275</v>
      </c>
      <c r="N234" s="1" t="s">
        <v>73</v>
      </c>
      <c r="O234" t="b">
        <v>0</v>
      </c>
      <c r="P234" t="b">
        <v>1</v>
      </c>
      <c r="Q234" s="1" t="s">
        <v>42</v>
      </c>
      <c r="R234" s="1"/>
      <c r="S234" s="1" t="s">
        <v>36</v>
      </c>
      <c r="T234" t="b">
        <v>0</v>
      </c>
      <c r="U234" t="b">
        <v>0</v>
      </c>
      <c r="V234" t="b">
        <v>0</v>
      </c>
      <c r="W234" t="b">
        <v>0</v>
      </c>
      <c r="X234" t="b">
        <v>0</v>
      </c>
      <c r="Y234">
        <v>1</v>
      </c>
      <c r="Z234">
        <v>0</v>
      </c>
      <c r="AA234" t="b">
        <v>0</v>
      </c>
      <c r="AB234" t="b">
        <v>0</v>
      </c>
      <c r="AC234" s="1"/>
      <c r="AD234" s="1"/>
      <c r="AE234" s="1" t="s">
        <v>6966</v>
      </c>
      <c r="AF234" s="1" t="s">
        <v>2703</v>
      </c>
      <c r="AG234" s="1" t="s">
        <v>45</v>
      </c>
      <c r="AH234" s="1" t="s">
        <v>89</v>
      </c>
      <c r="AI234" s="1" t="s">
        <v>430</v>
      </c>
      <c r="AJ234" s="1"/>
      <c r="AK234" s="1"/>
      <c r="AL234" s="1"/>
      <c r="AM234" s="1" t="s">
        <v>2699</v>
      </c>
      <c r="AN234" s="1" t="s">
        <v>2694</v>
      </c>
    </row>
    <row r="235" spans="1:40" x14ac:dyDescent="0.25">
      <c r="A235">
        <v>124442</v>
      </c>
      <c r="B235" s="1" t="s">
        <v>70</v>
      </c>
      <c r="C235" s="4">
        <v>40203</v>
      </c>
      <c r="D235" s="3">
        <v>0.5</v>
      </c>
      <c r="E235" s="1"/>
      <c r="F235" s="1" t="s">
        <v>228</v>
      </c>
      <c r="G235" s="1" t="s">
        <v>181</v>
      </c>
      <c r="H235">
        <v>20.268999999999998</v>
      </c>
      <c r="I235" s="1"/>
      <c r="J235" s="1"/>
      <c r="K235" s="1"/>
      <c r="L235" s="1"/>
      <c r="M235" s="1"/>
      <c r="N235" s="1" t="s">
        <v>124</v>
      </c>
      <c r="O235" t="b">
        <v>0</v>
      </c>
      <c r="P235" t="b">
        <v>1</v>
      </c>
      <c r="Q235" s="1" t="s">
        <v>50</v>
      </c>
      <c r="R235" s="1"/>
      <c r="S235" s="1" t="s">
        <v>36</v>
      </c>
      <c r="T235" t="b">
        <v>0</v>
      </c>
      <c r="U235" t="b">
        <v>0</v>
      </c>
      <c r="V235" t="b">
        <v>0</v>
      </c>
      <c r="W235" t="b">
        <v>0</v>
      </c>
      <c r="X235" t="b">
        <v>0</v>
      </c>
      <c r="Y235">
        <v>0</v>
      </c>
      <c r="Z235">
        <v>1</v>
      </c>
      <c r="AA235" t="b">
        <v>0</v>
      </c>
      <c r="AB235" t="b">
        <v>0</v>
      </c>
      <c r="AC235" s="1" t="s">
        <v>165</v>
      </c>
      <c r="AD235" s="1"/>
      <c r="AE235" s="1" t="s">
        <v>5645</v>
      </c>
      <c r="AF235" s="1"/>
      <c r="AG235" s="1"/>
      <c r="AH235" s="1"/>
      <c r="AI235" s="1"/>
      <c r="AJ235" s="1" t="s">
        <v>239</v>
      </c>
      <c r="AK235" s="1" t="s">
        <v>240</v>
      </c>
      <c r="AL235" s="1"/>
      <c r="AM235" s="1" t="s">
        <v>2695</v>
      </c>
      <c r="AN235" s="1" t="s">
        <v>2698</v>
      </c>
    </row>
    <row r="236" spans="1:40" x14ac:dyDescent="0.25">
      <c r="A236">
        <v>124443</v>
      </c>
      <c r="B236" s="1" t="s">
        <v>70</v>
      </c>
      <c r="C236" s="4">
        <v>40203</v>
      </c>
      <c r="D236" s="3">
        <v>0.78125</v>
      </c>
      <c r="E236" s="1"/>
      <c r="F236" s="1" t="s">
        <v>71</v>
      </c>
      <c r="G236" s="1" t="s">
        <v>181</v>
      </c>
      <c r="H236">
        <v>27</v>
      </c>
      <c r="I236" s="1"/>
      <c r="J236" s="1"/>
      <c r="K236" s="1"/>
      <c r="L236" s="1"/>
      <c r="M236" s="1"/>
      <c r="N236" s="1" t="s">
        <v>73</v>
      </c>
      <c r="O236" t="b">
        <v>0</v>
      </c>
      <c r="P236" t="b">
        <v>0</v>
      </c>
      <c r="Q236" s="1" t="s">
        <v>103</v>
      </c>
      <c r="R236" s="1"/>
      <c r="S236" s="1" t="s">
        <v>36</v>
      </c>
      <c r="T236" t="b">
        <v>0</v>
      </c>
      <c r="U236" t="b">
        <v>0</v>
      </c>
      <c r="V236" t="b">
        <v>0</v>
      </c>
      <c r="W236" t="b">
        <v>0</v>
      </c>
      <c r="X236" t="b">
        <v>0</v>
      </c>
      <c r="Y236">
        <v>1</v>
      </c>
      <c r="Z236">
        <v>0</v>
      </c>
      <c r="AA236" t="b">
        <v>0</v>
      </c>
      <c r="AB236" t="b">
        <v>0</v>
      </c>
      <c r="AC236" s="1"/>
      <c r="AD236" s="1"/>
      <c r="AE236" s="1" t="s">
        <v>5831</v>
      </c>
      <c r="AF236" s="1"/>
      <c r="AG236" s="1"/>
      <c r="AH236" s="1"/>
      <c r="AI236" s="1"/>
      <c r="AJ236" s="1" t="s">
        <v>220</v>
      </c>
      <c r="AK236" s="1" t="s">
        <v>275</v>
      </c>
      <c r="AL236" s="1"/>
      <c r="AM236" s="1"/>
      <c r="AN236" s="1"/>
    </row>
    <row r="237" spans="1:40" x14ac:dyDescent="0.25">
      <c r="A237">
        <v>124676</v>
      </c>
      <c r="B237" s="1" t="s">
        <v>54</v>
      </c>
      <c r="C237" s="4">
        <v>40203</v>
      </c>
      <c r="D237" s="3">
        <v>0.28680555555555554</v>
      </c>
      <c r="E237" s="1" t="s">
        <v>454</v>
      </c>
      <c r="F237" s="1" t="s">
        <v>56</v>
      </c>
      <c r="G237" s="1" t="s">
        <v>11</v>
      </c>
      <c r="H237">
        <v>14.04</v>
      </c>
      <c r="I237" s="1" t="s">
        <v>57</v>
      </c>
      <c r="J237" s="1" t="s">
        <v>57</v>
      </c>
      <c r="K237" s="1" t="s">
        <v>57</v>
      </c>
      <c r="L237" s="1"/>
      <c r="M237" s="1" t="s">
        <v>737</v>
      </c>
      <c r="N237" s="1" t="s">
        <v>191</v>
      </c>
      <c r="O237" t="b">
        <v>0</v>
      </c>
      <c r="P237" t="b">
        <v>1</v>
      </c>
      <c r="Q237" s="1" t="s">
        <v>42</v>
      </c>
      <c r="R237" s="1" t="s">
        <v>57</v>
      </c>
      <c r="S237" s="1" t="s">
        <v>36</v>
      </c>
      <c r="T237" t="b">
        <v>0</v>
      </c>
      <c r="U237" t="b">
        <v>0</v>
      </c>
      <c r="V237" t="b">
        <v>0</v>
      </c>
      <c r="W237" t="b">
        <v>0</v>
      </c>
      <c r="X237" t="b">
        <v>0</v>
      </c>
      <c r="Y237">
        <v>1</v>
      </c>
      <c r="Z237">
        <v>0</v>
      </c>
      <c r="AA237" t="b">
        <v>0</v>
      </c>
      <c r="AB237" t="b">
        <v>0</v>
      </c>
      <c r="AC237" s="1" t="s">
        <v>39</v>
      </c>
      <c r="AD237" s="1" t="s">
        <v>7198</v>
      </c>
      <c r="AE237" s="1" t="s">
        <v>7199</v>
      </c>
      <c r="AF237" s="1" t="s">
        <v>60</v>
      </c>
      <c r="AG237" s="1" t="s">
        <v>45</v>
      </c>
      <c r="AH237" s="1" t="s">
        <v>46</v>
      </c>
      <c r="AI237" s="1" t="s">
        <v>61</v>
      </c>
      <c r="AJ237" s="1" t="s">
        <v>57</v>
      </c>
      <c r="AK237" s="1" t="s">
        <v>57</v>
      </c>
      <c r="AL237" s="1"/>
      <c r="AM237" s="1"/>
      <c r="AN237" s="1" t="s">
        <v>2661</v>
      </c>
    </row>
    <row r="238" spans="1:40" x14ac:dyDescent="0.25">
      <c r="A238">
        <v>124677</v>
      </c>
      <c r="B238" s="1" t="s">
        <v>54</v>
      </c>
      <c r="C238" s="4">
        <v>40203</v>
      </c>
      <c r="D238" s="3">
        <v>0.41666666666666669</v>
      </c>
      <c r="E238" s="1" t="s">
        <v>868</v>
      </c>
      <c r="F238" s="1" t="s">
        <v>56</v>
      </c>
      <c r="G238" s="1" t="s">
        <v>11</v>
      </c>
      <c r="H238">
        <v>16.503</v>
      </c>
      <c r="I238" s="1" t="s">
        <v>57</v>
      </c>
      <c r="J238" s="1" t="s">
        <v>57</v>
      </c>
      <c r="K238" s="1" t="s">
        <v>57</v>
      </c>
      <c r="L238" s="1"/>
      <c r="M238" s="1" t="s">
        <v>58</v>
      </c>
      <c r="N238" s="1" t="s">
        <v>191</v>
      </c>
      <c r="O238" t="b">
        <v>0</v>
      </c>
      <c r="P238" t="b">
        <v>1</v>
      </c>
      <c r="Q238" s="1" t="s">
        <v>50</v>
      </c>
      <c r="R238" s="1" t="s">
        <v>57</v>
      </c>
      <c r="S238" s="1" t="s">
        <v>36</v>
      </c>
      <c r="T238" t="b">
        <v>0</v>
      </c>
      <c r="U238" t="b">
        <v>0</v>
      </c>
      <c r="V238" t="b">
        <v>0</v>
      </c>
      <c r="W238" t="b">
        <v>0</v>
      </c>
      <c r="X238" t="b">
        <v>0</v>
      </c>
      <c r="Y238">
        <v>2</v>
      </c>
      <c r="Z238">
        <v>0</v>
      </c>
      <c r="AA238" t="b">
        <v>0</v>
      </c>
      <c r="AB238" t="b">
        <v>0</v>
      </c>
      <c r="AC238" s="1" t="s">
        <v>39</v>
      </c>
      <c r="AD238" s="1" t="s">
        <v>7200</v>
      </c>
      <c r="AE238" s="1" t="s">
        <v>7201</v>
      </c>
      <c r="AF238" s="1" t="s">
        <v>288</v>
      </c>
      <c r="AG238" s="1" t="s">
        <v>160</v>
      </c>
      <c r="AH238" s="1" t="s">
        <v>89</v>
      </c>
      <c r="AI238" s="1" t="s">
        <v>430</v>
      </c>
      <c r="AJ238" s="1" t="s">
        <v>57</v>
      </c>
      <c r="AK238" s="1" t="s">
        <v>57</v>
      </c>
      <c r="AL238" s="1"/>
      <c r="AM238" s="1"/>
      <c r="AN238" s="1" t="s">
        <v>4451</v>
      </c>
    </row>
    <row r="239" spans="1:40" x14ac:dyDescent="0.25">
      <c r="A239">
        <v>124678</v>
      </c>
      <c r="B239" s="1" t="s">
        <v>54</v>
      </c>
      <c r="C239" s="4">
        <v>40203</v>
      </c>
      <c r="D239" s="3">
        <v>0.47916666666666669</v>
      </c>
      <c r="E239" s="1" t="s">
        <v>712</v>
      </c>
      <c r="F239" s="1" t="s">
        <v>56</v>
      </c>
      <c r="G239" s="1" t="s">
        <v>11</v>
      </c>
      <c r="H239">
        <v>11.67</v>
      </c>
      <c r="I239" s="1" t="s">
        <v>57</v>
      </c>
      <c r="J239" s="1" t="s">
        <v>57</v>
      </c>
      <c r="K239" s="1" t="s">
        <v>57</v>
      </c>
      <c r="L239" s="1"/>
      <c r="M239" s="1" t="s">
        <v>4865</v>
      </c>
      <c r="N239" s="1" t="s">
        <v>191</v>
      </c>
      <c r="O239" t="b">
        <v>0</v>
      </c>
      <c r="P239" t="b">
        <v>1</v>
      </c>
      <c r="Q239" s="1" t="s">
        <v>42</v>
      </c>
      <c r="R239" s="1" t="s">
        <v>57</v>
      </c>
      <c r="S239" s="1" t="s">
        <v>36</v>
      </c>
      <c r="T239" t="b">
        <v>0</v>
      </c>
      <c r="U239" t="b">
        <v>0</v>
      </c>
      <c r="V239" t="b">
        <v>0</v>
      </c>
      <c r="W239" t="b">
        <v>0</v>
      </c>
      <c r="X239" t="b">
        <v>0</v>
      </c>
      <c r="Y239">
        <v>1</v>
      </c>
      <c r="Z239">
        <v>0</v>
      </c>
      <c r="AA239" t="b">
        <v>0</v>
      </c>
      <c r="AB239" t="b">
        <v>0</v>
      </c>
      <c r="AC239" s="1" t="s">
        <v>39</v>
      </c>
      <c r="AD239" s="1" t="s">
        <v>7202</v>
      </c>
      <c r="AE239" s="1" t="s">
        <v>7203</v>
      </c>
      <c r="AF239" s="1" t="s">
        <v>60</v>
      </c>
      <c r="AG239" s="1" t="s">
        <v>45</v>
      </c>
      <c r="AH239" s="1" t="s">
        <v>46</v>
      </c>
      <c r="AI239" s="1" t="s">
        <v>47</v>
      </c>
      <c r="AJ239" s="1" t="s">
        <v>57</v>
      </c>
      <c r="AK239" s="1" t="s">
        <v>57</v>
      </c>
      <c r="AL239" s="1"/>
      <c r="AM239" s="1"/>
      <c r="AN239" s="1" t="s">
        <v>2661</v>
      </c>
    </row>
    <row r="240" spans="1:40" x14ac:dyDescent="0.25">
      <c r="A240">
        <v>126101</v>
      </c>
      <c r="B240" s="1" t="s">
        <v>4682</v>
      </c>
      <c r="C240" s="4">
        <v>40203</v>
      </c>
      <c r="D240" s="3">
        <v>0.92291666666666672</v>
      </c>
      <c r="E240" s="1" t="s">
        <v>57</v>
      </c>
      <c r="F240" s="1" t="s">
        <v>4776</v>
      </c>
      <c r="G240" s="1" t="s">
        <v>11</v>
      </c>
      <c r="H240">
        <v>0</v>
      </c>
      <c r="I240" s="1" t="s">
        <v>57</v>
      </c>
      <c r="J240" s="1" t="s">
        <v>57</v>
      </c>
      <c r="K240" s="1" t="s">
        <v>57</v>
      </c>
      <c r="L240" s="1" t="s">
        <v>57</v>
      </c>
      <c r="M240" s="1" t="s">
        <v>924</v>
      </c>
      <c r="N240" s="1" t="s">
        <v>65</v>
      </c>
      <c r="O240" t="b">
        <v>0</v>
      </c>
      <c r="P240" t="b">
        <v>0</v>
      </c>
      <c r="Q240" s="1" t="s">
        <v>42</v>
      </c>
      <c r="R240" s="1" t="s">
        <v>57</v>
      </c>
      <c r="S240" s="1" t="s">
        <v>43</v>
      </c>
      <c r="T240" t="b">
        <v>0</v>
      </c>
      <c r="U240" t="b">
        <v>0</v>
      </c>
      <c r="V240" t="b">
        <v>0</v>
      </c>
      <c r="W240" t="b">
        <v>0</v>
      </c>
      <c r="X240" t="b">
        <v>0</v>
      </c>
      <c r="Y240">
        <v>1</v>
      </c>
      <c r="Z240">
        <v>0</v>
      </c>
      <c r="AA240" t="b">
        <v>0</v>
      </c>
      <c r="AB240" t="b">
        <v>0</v>
      </c>
      <c r="AC240" s="1" t="s">
        <v>4177</v>
      </c>
      <c r="AD240" s="1" t="s">
        <v>57</v>
      </c>
      <c r="AE240" s="1" t="s">
        <v>9045</v>
      </c>
      <c r="AF240" s="1" t="s">
        <v>316</v>
      </c>
      <c r="AG240" s="1" t="s">
        <v>4194</v>
      </c>
      <c r="AH240" s="1" t="s">
        <v>46</v>
      </c>
      <c r="AI240" s="1" t="s">
        <v>90</v>
      </c>
      <c r="AJ240" s="1" t="s">
        <v>57</v>
      </c>
      <c r="AK240" s="1" t="s">
        <v>57</v>
      </c>
      <c r="AL240" s="1"/>
      <c r="AM240" s="1"/>
      <c r="AN240" s="1"/>
    </row>
    <row r="241" spans="1:40" x14ac:dyDescent="0.25">
      <c r="A241">
        <v>124263</v>
      </c>
      <c r="B241" s="1" t="s">
        <v>139</v>
      </c>
      <c r="C241" s="4">
        <v>40204</v>
      </c>
      <c r="D241" s="3">
        <v>0.70833333333333337</v>
      </c>
      <c r="E241" s="1"/>
      <c r="F241" s="1" t="s">
        <v>141</v>
      </c>
      <c r="G241" s="1" t="s">
        <v>11</v>
      </c>
      <c r="H241">
        <v>33.718000000000004</v>
      </c>
      <c r="I241" s="1"/>
      <c r="J241" s="1"/>
      <c r="K241" s="1"/>
      <c r="L241" s="1"/>
      <c r="M241" s="1" t="s">
        <v>1403</v>
      </c>
      <c r="N241" s="1" t="s">
        <v>148</v>
      </c>
      <c r="O241" t="b">
        <v>0</v>
      </c>
      <c r="P241" t="b">
        <v>0</v>
      </c>
      <c r="Q241" s="1" t="s">
        <v>103</v>
      </c>
      <c r="R241" s="1"/>
      <c r="S241" s="1" t="s">
        <v>36</v>
      </c>
      <c r="T241" t="b">
        <v>0</v>
      </c>
      <c r="U241" t="b">
        <v>0</v>
      </c>
      <c r="V241" t="b">
        <v>0</v>
      </c>
      <c r="W241" t="b">
        <v>0</v>
      </c>
      <c r="X241" t="b">
        <v>0</v>
      </c>
      <c r="Y241">
        <v>1</v>
      </c>
      <c r="Z241">
        <v>0</v>
      </c>
      <c r="AA241" t="b">
        <v>0</v>
      </c>
      <c r="AB241" t="b">
        <v>0</v>
      </c>
      <c r="AC241" s="1"/>
      <c r="AD241" s="1"/>
      <c r="AE241" s="1" t="s">
        <v>6744</v>
      </c>
      <c r="AF241" s="1"/>
      <c r="AG241" s="1"/>
      <c r="AH241" s="1"/>
      <c r="AI241" s="1"/>
      <c r="AJ241" s="1"/>
      <c r="AK241" s="1"/>
      <c r="AL241" s="1"/>
      <c r="AM241" s="1"/>
      <c r="AN241" s="1"/>
    </row>
    <row r="242" spans="1:40" x14ac:dyDescent="0.25">
      <c r="A242">
        <v>124264</v>
      </c>
      <c r="B242" s="1" t="s">
        <v>139</v>
      </c>
      <c r="C242" s="4">
        <v>40204</v>
      </c>
      <c r="D242" s="3">
        <v>0.73263888888888884</v>
      </c>
      <c r="E242" s="1"/>
      <c r="F242" s="1" t="s">
        <v>141</v>
      </c>
      <c r="G242" s="1" t="s">
        <v>11</v>
      </c>
      <c r="H242">
        <v>20.236000000000001</v>
      </c>
      <c r="I242" s="1"/>
      <c r="J242" s="1"/>
      <c r="K242" s="1"/>
      <c r="L242" s="1"/>
      <c r="M242" s="1" t="s">
        <v>301</v>
      </c>
      <c r="N242" s="1" t="s">
        <v>301</v>
      </c>
      <c r="O242" t="b">
        <v>0</v>
      </c>
      <c r="P242" t="b">
        <v>0</v>
      </c>
      <c r="Q242" s="1" t="s">
        <v>42</v>
      </c>
      <c r="R242" s="1"/>
      <c r="S242" s="1" t="s">
        <v>36</v>
      </c>
      <c r="T242" t="b">
        <v>0</v>
      </c>
      <c r="U242" t="b">
        <v>0</v>
      </c>
      <c r="V242" t="b">
        <v>0</v>
      </c>
      <c r="W242" t="b">
        <v>0</v>
      </c>
      <c r="X242" t="b">
        <v>0</v>
      </c>
      <c r="Y242">
        <v>1</v>
      </c>
      <c r="Z242">
        <v>0</v>
      </c>
      <c r="AA242" t="b">
        <v>0</v>
      </c>
      <c r="AB242" t="b">
        <v>0</v>
      </c>
      <c r="AC242" s="1"/>
      <c r="AD242" s="1"/>
      <c r="AE242" s="1" t="s">
        <v>6745</v>
      </c>
      <c r="AF242" s="1" t="s">
        <v>136</v>
      </c>
      <c r="AG242" s="1" t="s">
        <v>88</v>
      </c>
      <c r="AH242" s="1" t="s">
        <v>243</v>
      </c>
      <c r="AI242" s="1"/>
      <c r="AJ242" s="1"/>
      <c r="AK242" s="1"/>
      <c r="AL242" s="1"/>
      <c r="AM242" s="1"/>
      <c r="AN242" s="1" t="s">
        <v>2680</v>
      </c>
    </row>
    <row r="243" spans="1:40" x14ac:dyDescent="0.25">
      <c r="A243">
        <v>124444</v>
      </c>
      <c r="B243" s="1" t="s">
        <v>70</v>
      </c>
      <c r="C243" s="4">
        <v>40204</v>
      </c>
      <c r="D243" s="3">
        <v>0.43819444444444444</v>
      </c>
      <c r="E243" s="1" t="s">
        <v>5103</v>
      </c>
      <c r="F243" s="1" t="s">
        <v>129</v>
      </c>
      <c r="G243" s="1" t="s">
        <v>11</v>
      </c>
      <c r="H243">
        <v>47.533000000000001</v>
      </c>
      <c r="I243" s="1"/>
      <c r="J243" s="1"/>
      <c r="K243" s="1"/>
      <c r="L243" s="1"/>
      <c r="M243" s="1" t="s">
        <v>1945</v>
      </c>
      <c r="N243" s="1" t="s">
        <v>1724</v>
      </c>
      <c r="O243" t="b">
        <v>0</v>
      </c>
      <c r="P243" t="b">
        <v>1</v>
      </c>
      <c r="Q243" s="1" t="s">
        <v>42</v>
      </c>
      <c r="R243" s="1"/>
      <c r="S243" s="1" t="s">
        <v>36</v>
      </c>
      <c r="T243" t="b">
        <v>0</v>
      </c>
      <c r="U243" t="b">
        <v>0</v>
      </c>
      <c r="V243" t="b">
        <v>0</v>
      </c>
      <c r="W243" t="b">
        <v>0</v>
      </c>
      <c r="X243" t="b">
        <v>0</v>
      </c>
      <c r="Y243">
        <v>1</v>
      </c>
      <c r="Z243">
        <v>0</v>
      </c>
      <c r="AA243" t="b">
        <v>0</v>
      </c>
      <c r="AB243" t="b">
        <v>0</v>
      </c>
      <c r="AC243" s="1" t="s">
        <v>206</v>
      </c>
      <c r="AD243" s="1"/>
      <c r="AE243" s="1" t="s">
        <v>5698</v>
      </c>
      <c r="AF243" s="1" t="s">
        <v>136</v>
      </c>
      <c r="AG243" s="1" t="s">
        <v>45</v>
      </c>
      <c r="AH243" s="1" t="s">
        <v>455</v>
      </c>
      <c r="AI243" s="1" t="s">
        <v>430</v>
      </c>
      <c r="AJ243" s="1"/>
      <c r="AK243" s="1"/>
      <c r="AL243" s="1"/>
      <c r="AM243" s="1" t="s">
        <v>2695</v>
      </c>
      <c r="AN243" s="1" t="s">
        <v>2637</v>
      </c>
    </row>
    <row r="244" spans="1:40" x14ac:dyDescent="0.25">
      <c r="A244">
        <v>124679</v>
      </c>
      <c r="B244" s="1" t="s">
        <v>54</v>
      </c>
      <c r="C244" s="4">
        <v>40204</v>
      </c>
      <c r="D244" s="3">
        <v>0.44930555555555557</v>
      </c>
      <c r="E244" s="1" t="s">
        <v>871</v>
      </c>
      <c r="F244" s="1" t="s">
        <v>56</v>
      </c>
      <c r="G244" s="1" t="s">
        <v>312</v>
      </c>
      <c r="H244">
        <v>19.946999999999999</v>
      </c>
      <c r="I244" s="1" t="s">
        <v>84</v>
      </c>
      <c r="J244" s="1" t="s">
        <v>85</v>
      </c>
      <c r="K244" s="1" t="s">
        <v>86</v>
      </c>
      <c r="L244" s="1" t="s">
        <v>4773</v>
      </c>
      <c r="M244" s="1"/>
      <c r="N244" s="1" t="s">
        <v>99</v>
      </c>
      <c r="O244" t="b">
        <v>1</v>
      </c>
      <c r="P244" t="b">
        <v>0</v>
      </c>
      <c r="Q244" s="1" t="s">
        <v>109</v>
      </c>
      <c r="R244" s="1" t="s">
        <v>57</v>
      </c>
      <c r="S244" s="1" t="s">
        <v>36</v>
      </c>
      <c r="T244" t="b">
        <v>0</v>
      </c>
      <c r="U244" t="b">
        <v>0</v>
      </c>
      <c r="V244" t="b">
        <v>0</v>
      </c>
      <c r="W244" t="b">
        <v>0</v>
      </c>
      <c r="X244" t="b">
        <v>0</v>
      </c>
      <c r="Y244">
        <v>0</v>
      </c>
      <c r="Z244">
        <v>1</v>
      </c>
      <c r="AA244" t="b">
        <v>0</v>
      </c>
      <c r="AB244" t="b">
        <v>0</v>
      </c>
      <c r="AC244" s="1" t="s">
        <v>39</v>
      </c>
      <c r="AD244" s="1" t="s">
        <v>7204</v>
      </c>
      <c r="AE244" s="1" t="s">
        <v>7205</v>
      </c>
      <c r="AF244" s="1" t="s">
        <v>57</v>
      </c>
      <c r="AG244" s="1" t="s">
        <v>57</v>
      </c>
      <c r="AH244" s="1" t="s">
        <v>57</v>
      </c>
      <c r="AI244" s="1" t="s">
        <v>57</v>
      </c>
      <c r="AJ244" s="1" t="s">
        <v>57</v>
      </c>
      <c r="AK244" s="1" t="s">
        <v>57</v>
      </c>
      <c r="AL244" s="1"/>
      <c r="AM244" s="1"/>
      <c r="AN244" s="1"/>
    </row>
    <row r="245" spans="1:40" x14ac:dyDescent="0.25">
      <c r="A245">
        <v>126363</v>
      </c>
      <c r="B245" s="1" t="s">
        <v>309</v>
      </c>
      <c r="C245" s="4">
        <v>40204</v>
      </c>
      <c r="D245" s="3">
        <v>0.82777777777777772</v>
      </c>
      <c r="E245" s="1" t="s">
        <v>4175</v>
      </c>
      <c r="F245" s="1" t="s">
        <v>310</v>
      </c>
      <c r="G245" s="1" t="s">
        <v>11</v>
      </c>
      <c r="H245">
        <v>10</v>
      </c>
      <c r="I245" s="1" t="s">
        <v>57</v>
      </c>
      <c r="J245" s="1" t="s">
        <v>57</v>
      </c>
      <c r="K245" s="1" t="s">
        <v>57</v>
      </c>
      <c r="L245" s="1" t="s">
        <v>57</v>
      </c>
      <c r="M245" s="1" t="s">
        <v>4183</v>
      </c>
      <c r="N245" s="1" t="s">
        <v>57</v>
      </c>
      <c r="O245" t="b">
        <v>0</v>
      </c>
      <c r="P245" t="b">
        <v>0</v>
      </c>
      <c r="Q245" s="1" t="s">
        <v>42</v>
      </c>
      <c r="R245" s="1" t="s">
        <v>57</v>
      </c>
      <c r="S245" s="1" t="s">
        <v>43</v>
      </c>
      <c r="T245" t="b">
        <v>0</v>
      </c>
      <c r="U245" t="b">
        <v>0</v>
      </c>
      <c r="V245" t="b">
        <v>0</v>
      </c>
      <c r="W245" t="b">
        <v>0</v>
      </c>
      <c r="X245" t="b">
        <v>0</v>
      </c>
      <c r="Y245">
        <v>1</v>
      </c>
      <c r="Z245">
        <v>0</v>
      </c>
      <c r="AA245" t="b">
        <v>0</v>
      </c>
      <c r="AB245" t="b">
        <v>0</v>
      </c>
      <c r="AC245" s="1" t="s">
        <v>4177</v>
      </c>
      <c r="AD245" s="1" t="s">
        <v>5401</v>
      </c>
      <c r="AE245" s="1" t="s">
        <v>9301</v>
      </c>
      <c r="AF245" s="1" t="s">
        <v>288</v>
      </c>
      <c r="AG245" s="1" t="s">
        <v>4194</v>
      </c>
      <c r="AH245" s="1" t="s">
        <v>306</v>
      </c>
      <c r="AI245" s="1" t="s">
        <v>61</v>
      </c>
      <c r="AJ245" s="1" t="s">
        <v>57</v>
      </c>
      <c r="AK245" s="1" t="s">
        <v>57</v>
      </c>
      <c r="AL245" s="1"/>
      <c r="AM245" s="1"/>
      <c r="AN245" s="1" t="s">
        <v>2636</v>
      </c>
    </row>
    <row r="246" spans="1:40" x14ac:dyDescent="0.25">
      <c r="A246">
        <v>124445</v>
      </c>
      <c r="B246" s="1" t="s">
        <v>70</v>
      </c>
      <c r="C246" s="4">
        <v>40205</v>
      </c>
      <c r="D246" s="3">
        <v>0.68888888888888888</v>
      </c>
      <c r="E246" s="1" t="s">
        <v>5376</v>
      </c>
      <c r="F246" s="1" t="s">
        <v>77</v>
      </c>
      <c r="G246" s="1" t="s">
        <v>181</v>
      </c>
      <c r="H246">
        <v>29</v>
      </c>
      <c r="I246" s="1"/>
      <c r="J246" s="1"/>
      <c r="K246" s="1"/>
      <c r="L246" s="1"/>
      <c r="M246" s="1"/>
      <c r="N246" s="1" t="s">
        <v>247</v>
      </c>
      <c r="O246" t="b">
        <v>0</v>
      </c>
      <c r="P246" t="b">
        <v>1</v>
      </c>
      <c r="Q246" s="1" t="s">
        <v>109</v>
      </c>
      <c r="R246" s="1"/>
      <c r="S246" s="1" t="s">
        <v>36</v>
      </c>
      <c r="T246" t="b">
        <v>0</v>
      </c>
      <c r="U246" t="b">
        <v>0</v>
      </c>
      <c r="V246" t="b">
        <v>0</v>
      </c>
      <c r="W246" t="b">
        <v>0</v>
      </c>
      <c r="X246" t="b">
        <v>0</v>
      </c>
      <c r="Y246">
        <v>0</v>
      </c>
      <c r="Z246">
        <v>1</v>
      </c>
      <c r="AA246" t="b">
        <v>0</v>
      </c>
      <c r="AB246" t="b">
        <v>0</v>
      </c>
      <c r="AC246" s="1" t="s">
        <v>890</v>
      </c>
      <c r="AD246" s="1" t="s">
        <v>6967</v>
      </c>
      <c r="AE246" s="1" t="s">
        <v>122</v>
      </c>
      <c r="AF246" s="1"/>
      <c r="AG246" s="1"/>
      <c r="AH246" s="1"/>
      <c r="AI246" s="1"/>
      <c r="AJ246" s="1" t="s">
        <v>1680</v>
      </c>
      <c r="AK246" s="1" t="s">
        <v>247</v>
      </c>
      <c r="AL246" s="1"/>
      <c r="AM246" s="1" t="s">
        <v>2695</v>
      </c>
      <c r="AN246" s="1"/>
    </row>
    <row r="247" spans="1:40" x14ac:dyDescent="0.25">
      <c r="A247">
        <v>124446</v>
      </c>
      <c r="B247" s="1" t="s">
        <v>70</v>
      </c>
      <c r="C247" s="4">
        <v>40205</v>
      </c>
      <c r="D247" s="3">
        <v>0.89583333333333337</v>
      </c>
      <c r="E247" s="1"/>
      <c r="F247" s="1" t="s">
        <v>129</v>
      </c>
      <c r="G247" s="1" t="s">
        <v>11</v>
      </c>
      <c r="H247">
        <v>3.835</v>
      </c>
      <c r="I247" s="1"/>
      <c r="J247" s="1"/>
      <c r="K247" s="1"/>
      <c r="L247" s="1"/>
      <c r="M247" s="1" t="s">
        <v>255</v>
      </c>
      <c r="N247" s="1" t="s">
        <v>255</v>
      </c>
      <c r="O247" t="b">
        <v>0</v>
      </c>
      <c r="P247" t="b">
        <v>1</v>
      </c>
      <c r="Q247" s="1" t="s">
        <v>50</v>
      </c>
      <c r="R247" s="1"/>
      <c r="S247" s="1" t="s">
        <v>36</v>
      </c>
      <c r="T247" t="b">
        <v>0</v>
      </c>
      <c r="U247" t="b">
        <v>0</v>
      </c>
      <c r="V247" t="b">
        <v>0</v>
      </c>
      <c r="W247" t="b">
        <v>0</v>
      </c>
      <c r="X247" t="b">
        <v>0</v>
      </c>
      <c r="Y247">
        <v>1</v>
      </c>
      <c r="Z247">
        <v>0</v>
      </c>
      <c r="AA247" t="b">
        <v>0</v>
      </c>
      <c r="AB247" t="b">
        <v>0</v>
      </c>
      <c r="AC247" s="1" t="s">
        <v>221</v>
      </c>
      <c r="AD247" s="1"/>
      <c r="AE247" s="1" t="s">
        <v>5645</v>
      </c>
      <c r="AF247" s="1"/>
      <c r="AG247" s="1"/>
      <c r="AH247" s="1"/>
      <c r="AI247" s="1"/>
      <c r="AJ247" s="1" t="s">
        <v>255</v>
      </c>
      <c r="AK247" s="1" t="s">
        <v>255</v>
      </c>
      <c r="AL247" s="1"/>
      <c r="AM247" s="1"/>
      <c r="AN247" s="1" t="s">
        <v>2698</v>
      </c>
    </row>
    <row r="248" spans="1:40" x14ac:dyDescent="0.25">
      <c r="A248">
        <v>124680</v>
      </c>
      <c r="B248" s="1" t="s">
        <v>54</v>
      </c>
      <c r="C248" s="4">
        <v>40205</v>
      </c>
      <c r="D248" s="3">
        <v>0.50694444444444442</v>
      </c>
      <c r="E248" s="1" t="s">
        <v>1910</v>
      </c>
      <c r="F248" s="1" t="s">
        <v>56</v>
      </c>
      <c r="G248" s="1" t="s">
        <v>11</v>
      </c>
      <c r="H248">
        <v>33.29</v>
      </c>
      <c r="I248" s="1" t="s">
        <v>57</v>
      </c>
      <c r="J248" s="1" t="s">
        <v>57</v>
      </c>
      <c r="K248" s="1" t="s">
        <v>57</v>
      </c>
      <c r="L248" s="1"/>
      <c r="M248" s="1" t="s">
        <v>457</v>
      </c>
      <c r="N248" s="1" t="s">
        <v>82</v>
      </c>
      <c r="O248" t="b">
        <v>0</v>
      </c>
      <c r="P248" t="b">
        <v>1</v>
      </c>
      <c r="Q248" s="1" t="s">
        <v>42</v>
      </c>
      <c r="R248" s="1" t="s">
        <v>57</v>
      </c>
      <c r="S248" s="1" t="s">
        <v>36</v>
      </c>
      <c r="T248" t="b">
        <v>0</v>
      </c>
      <c r="U248" t="b">
        <v>0</v>
      </c>
      <c r="V248" t="b">
        <v>0</v>
      </c>
      <c r="W248" t="b">
        <v>0</v>
      </c>
      <c r="X248" t="b">
        <v>0</v>
      </c>
      <c r="Y248">
        <v>1</v>
      </c>
      <c r="Z248">
        <v>0</v>
      </c>
      <c r="AA248" t="b">
        <v>0</v>
      </c>
      <c r="AB248" t="b">
        <v>0</v>
      </c>
      <c r="AC248" s="1" t="s">
        <v>39</v>
      </c>
      <c r="AD248" s="1" t="s">
        <v>7206</v>
      </c>
      <c r="AE248" s="1" t="s">
        <v>7207</v>
      </c>
      <c r="AF248" s="1" t="s">
        <v>60</v>
      </c>
      <c r="AG248" s="1" t="s">
        <v>45</v>
      </c>
      <c r="AH248" s="1" t="s">
        <v>453</v>
      </c>
      <c r="AI248" s="1" t="s">
        <v>430</v>
      </c>
      <c r="AJ248" s="1" t="s">
        <v>57</v>
      </c>
      <c r="AK248" s="1" t="s">
        <v>57</v>
      </c>
      <c r="AL248" s="1"/>
      <c r="AM248" s="1"/>
      <c r="AN248" s="1" t="s">
        <v>2637</v>
      </c>
    </row>
    <row r="249" spans="1:40" x14ac:dyDescent="0.25">
      <c r="A249">
        <v>124681</v>
      </c>
      <c r="B249" s="1" t="s">
        <v>54</v>
      </c>
      <c r="C249" s="4">
        <v>40205</v>
      </c>
      <c r="D249" s="3">
        <v>0.54513888888888884</v>
      </c>
      <c r="E249" s="1" t="s">
        <v>57</v>
      </c>
      <c r="F249" s="1" t="s">
        <v>56</v>
      </c>
      <c r="G249" s="1" t="s">
        <v>11</v>
      </c>
      <c r="H249">
        <v>34.43</v>
      </c>
      <c r="I249" s="1" t="s">
        <v>57</v>
      </c>
      <c r="J249" s="1" t="s">
        <v>57</v>
      </c>
      <c r="K249" s="1" t="s">
        <v>57</v>
      </c>
      <c r="L249" s="1"/>
      <c r="M249" s="1" t="s">
        <v>478</v>
      </c>
      <c r="N249" s="1" t="s">
        <v>82</v>
      </c>
      <c r="O249" t="b">
        <v>1</v>
      </c>
      <c r="P249" t="b">
        <v>0</v>
      </c>
      <c r="Q249" s="1" t="s">
        <v>42</v>
      </c>
      <c r="R249" s="1" t="s">
        <v>57</v>
      </c>
      <c r="S249" s="1" t="s">
        <v>36</v>
      </c>
      <c r="T249" t="b">
        <v>0</v>
      </c>
      <c r="U249" t="b">
        <v>0</v>
      </c>
      <c r="V249" t="b">
        <v>0</v>
      </c>
      <c r="W249" t="b">
        <v>0</v>
      </c>
      <c r="X249" t="b">
        <v>0</v>
      </c>
      <c r="Y249">
        <v>1</v>
      </c>
      <c r="Z249">
        <v>0</v>
      </c>
      <c r="AA249" t="b">
        <v>0</v>
      </c>
      <c r="AB249" t="b">
        <v>0</v>
      </c>
      <c r="AC249" s="1" t="s">
        <v>39</v>
      </c>
      <c r="AD249" s="1" t="s">
        <v>5779</v>
      </c>
      <c r="AE249" s="1" t="s">
        <v>7208</v>
      </c>
      <c r="AF249" s="1" t="s">
        <v>60</v>
      </c>
      <c r="AG249" s="1" t="s">
        <v>88</v>
      </c>
      <c r="AH249" s="1" t="s">
        <v>89</v>
      </c>
      <c r="AI249" s="1" t="s">
        <v>90</v>
      </c>
      <c r="AJ249" s="1" t="s">
        <v>57</v>
      </c>
      <c r="AK249" s="1" t="s">
        <v>57</v>
      </c>
      <c r="AL249" s="1"/>
      <c r="AM249" s="1"/>
      <c r="AN249" s="1" t="s">
        <v>2680</v>
      </c>
    </row>
    <row r="250" spans="1:40" x14ac:dyDescent="0.25">
      <c r="A250">
        <v>124682</v>
      </c>
      <c r="B250" s="1" t="s">
        <v>54</v>
      </c>
      <c r="C250" s="4">
        <v>40205</v>
      </c>
      <c r="D250" s="3">
        <v>0.81944444444444442</v>
      </c>
      <c r="E250" s="1" t="s">
        <v>865</v>
      </c>
      <c r="F250" s="1" t="s">
        <v>56</v>
      </c>
      <c r="G250" s="1" t="s">
        <v>11</v>
      </c>
      <c r="H250">
        <v>33.29</v>
      </c>
      <c r="I250" s="1" t="s">
        <v>57</v>
      </c>
      <c r="J250" s="1" t="s">
        <v>57</v>
      </c>
      <c r="K250" s="1" t="s">
        <v>57</v>
      </c>
      <c r="L250" s="1"/>
      <c r="M250" s="1" t="s">
        <v>457</v>
      </c>
      <c r="N250" s="1" t="s">
        <v>82</v>
      </c>
      <c r="O250" t="b">
        <v>1</v>
      </c>
      <c r="P250" t="b">
        <v>0</v>
      </c>
      <c r="Q250" s="1" t="s">
        <v>42</v>
      </c>
      <c r="R250" s="1" t="s">
        <v>57</v>
      </c>
      <c r="S250" s="1" t="s">
        <v>36</v>
      </c>
      <c r="T250" t="b">
        <v>0</v>
      </c>
      <c r="U250" t="b">
        <v>0</v>
      </c>
      <c r="V250" t="b">
        <v>0</v>
      </c>
      <c r="W250" t="b">
        <v>0</v>
      </c>
      <c r="X250" t="b">
        <v>0</v>
      </c>
      <c r="Y250">
        <v>1</v>
      </c>
      <c r="Z250">
        <v>0</v>
      </c>
      <c r="AA250" t="b">
        <v>0</v>
      </c>
      <c r="AB250" t="b">
        <v>0</v>
      </c>
      <c r="AC250" s="1" t="s">
        <v>39</v>
      </c>
      <c r="AD250" s="1" t="s">
        <v>7209</v>
      </c>
      <c r="AE250" s="1" t="s">
        <v>7210</v>
      </c>
      <c r="AF250" s="1" t="s">
        <v>60</v>
      </c>
      <c r="AG250" s="1" t="s">
        <v>45</v>
      </c>
      <c r="AH250" s="1" t="s">
        <v>46</v>
      </c>
      <c r="AI250" s="1" t="s">
        <v>47</v>
      </c>
      <c r="AJ250" s="1" t="s">
        <v>57</v>
      </c>
      <c r="AK250" s="1" t="s">
        <v>57</v>
      </c>
      <c r="AL250" s="1"/>
      <c r="AM250" s="1"/>
      <c r="AN250" s="1" t="s">
        <v>2661</v>
      </c>
    </row>
    <row r="251" spans="1:40" x14ac:dyDescent="0.25">
      <c r="A251">
        <v>124683</v>
      </c>
      <c r="B251" s="1" t="s">
        <v>54</v>
      </c>
      <c r="C251" s="4">
        <v>40205</v>
      </c>
      <c r="D251" s="3">
        <v>0.94652777777777775</v>
      </c>
      <c r="E251" s="1" t="s">
        <v>1223</v>
      </c>
      <c r="F251" s="1" t="s">
        <v>56</v>
      </c>
      <c r="G251" s="1" t="s">
        <v>11</v>
      </c>
      <c r="H251">
        <v>43.89</v>
      </c>
      <c r="I251" s="1" t="s">
        <v>57</v>
      </c>
      <c r="J251" s="1" t="s">
        <v>57</v>
      </c>
      <c r="K251" s="1" t="s">
        <v>57</v>
      </c>
      <c r="L251" s="1"/>
      <c r="M251" s="1" t="s">
        <v>452</v>
      </c>
      <c r="N251" s="1" t="s">
        <v>82</v>
      </c>
      <c r="O251" t="b">
        <v>1</v>
      </c>
      <c r="P251" t="b">
        <v>0</v>
      </c>
      <c r="Q251" s="1" t="s">
        <v>42</v>
      </c>
      <c r="R251" s="1" t="s">
        <v>57</v>
      </c>
      <c r="S251" s="1" t="s">
        <v>36</v>
      </c>
      <c r="T251" t="b">
        <v>0</v>
      </c>
      <c r="U251" t="b">
        <v>0</v>
      </c>
      <c r="V251" t="b">
        <v>0</v>
      </c>
      <c r="W251" t="b">
        <v>0</v>
      </c>
      <c r="X251" t="b">
        <v>0</v>
      </c>
      <c r="Y251">
        <v>1</v>
      </c>
      <c r="Z251">
        <v>0</v>
      </c>
      <c r="AA251" t="b">
        <v>0</v>
      </c>
      <c r="AB251" t="b">
        <v>0</v>
      </c>
      <c r="AC251" s="1" t="s">
        <v>39</v>
      </c>
      <c r="AD251" s="1" t="s">
        <v>7211</v>
      </c>
      <c r="AE251" s="1" t="s">
        <v>7212</v>
      </c>
      <c r="AF251" s="1" t="s">
        <v>60</v>
      </c>
      <c r="AG251" s="1" t="s">
        <v>45</v>
      </c>
      <c r="AH251" s="1" t="s">
        <v>46</v>
      </c>
      <c r="AI251" s="1" t="s">
        <v>61</v>
      </c>
      <c r="AJ251" s="1" t="s">
        <v>57</v>
      </c>
      <c r="AK251" s="1" t="s">
        <v>57</v>
      </c>
      <c r="AL251" s="1"/>
      <c r="AM251" s="1"/>
      <c r="AN251" s="1" t="s">
        <v>2661</v>
      </c>
    </row>
    <row r="252" spans="1:40" x14ac:dyDescent="0.25">
      <c r="A252">
        <v>126374</v>
      </c>
      <c r="B252" s="1" t="s">
        <v>309</v>
      </c>
      <c r="C252" s="4">
        <v>40205</v>
      </c>
      <c r="D252" s="3">
        <v>0.74722222222222223</v>
      </c>
      <c r="E252" s="1" t="s">
        <v>4175</v>
      </c>
      <c r="F252" s="1" t="s">
        <v>310</v>
      </c>
      <c r="G252" s="1" t="s">
        <v>11</v>
      </c>
      <c r="H252">
        <v>12.8</v>
      </c>
      <c r="I252" s="1" t="s">
        <v>57</v>
      </c>
      <c r="J252" s="1" t="s">
        <v>57</v>
      </c>
      <c r="K252" s="1" t="s">
        <v>57</v>
      </c>
      <c r="L252" s="1" t="s">
        <v>57</v>
      </c>
      <c r="M252" s="1" t="s">
        <v>4208</v>
      </c>
      <c r="N252" s="1" t="s">
        <v>57</v>
      </c>
      <c r="O252" t="b">
        <v>0</v>
      </c>
      <c r="P252" t="b">
        <v>0</v>
      </c>
      <c r="Q252" s="1" t="s">
        <v>50</v>
      </c>
      <c r="R252" s="1" t="s">
        <v>57</v>
      </c>
      <c r="S252" s="1" t="s">
        <v>43</v>
      </c>
      <c r="T252" t="b">
        <v>0</v>
      </c>
      <c r="U252" t="b">
        <v>0</v>
      </c>
      <c r="V252" t="b">
        <v>0</v>
      </c>
      <c r="W252" t="b">
        <v>0</v>
      </c>
      <c r="X252" t="b">
        <v>0</v>
      </c>
      <c r="Y252">
        <v>1</v>
      </c>
      <c r="Z252">
        <v>0</v>
      </c>
      <c r="AA252" t="b">
        <v>0</v>
      </c>
      <c r="AB252" t="b">
        <v>0</v>
      </c>
      <c r="AC252" s="1" t="s">
        <v>4177</v>
      </c>
      <c r="AD252" s="1" t="s">
        <v>5401</v>
      </c>
      <c r="AE252" s="1" t="s">
        <v>7864</v>
      </c>
      <c r="AF252" s="1" t="s">
        <v>57</v>
      </c>
      <c r="AG252" s="1" t="s">
        <v>57</v>
      </c>
      <c r="AH252" s="1" t="s">
        <v>57</v>
      </c>
      <c r="AI252" s="1" t="s">
        <v>57</v>
      </c>
      <c r="AJ252" s="1" t="s">
        <v>57</v>
      </c>
      <c r="AK252" s="1" t="s">
        <v>57</v>
      </c>
      <c r="AL252" s="1"/>
      <c r="AM252" s="1"/>
      <c r="AN252" s="1" t="s">
        <v>2790</v>
      </c>
    </row>
    <row r="253" spans="1:40" x14ac:dyDescent="0.25">
      <c r="A253">
        <v>125296</v>
      </c>
      <c r="B253" s="1" t="s">
        <v>170</v>
      </c>
      <c r="C253" s="4">
        <v>40205</v>
      </c>
      <c r="D253" s="3">
        <v>0.84722222222222221</v>
      </c>
      <c r="E253" s="1"/>
      <c r="F253" s="1" t="s">
        <v>172</v>
      </c>
      <c r="G253" s="1" t="s">
        <v>11</v>
      </c>
      <c r="H253">
        <v>19.7</v>
      </c>
      <c r="I253" s="1"/>
      <c r="J253" s="1"/>
      <c r="K253" s="1"/>
      <c r="L253" s="1"/>
      <c r="M253" s="1" t="s">
        <v>330</v>
      </c>
      <c r="N253" s="1" t="s">
        <v>331</v>
      </c>
      <c r="O253" t="b">
        <v>0</v>
      </c>
      <c r="P253" t="b">
        <v>1</v>
      </c>
      <c r="Q253" s="1" t="s">
        <v>42</v>
      </c>
      <c r="R253" s="1"/>
      <c r="S253" s="1" t="s">
        <v>36</v>
      </c>
      <c r="T253" t="b">
        <v>0</v>
      </c>
      <c r="U253" t="b">
        <v>0</v>
      </c>
      <c r="V253" t="b">
        <v>0</v>
      </c>
      <c r="W253" t="b">
        <v>0</v>
      </c>
      <c r="X253" t="b">
        <v>0</v>
      </c>
      <c r="Y253">
        <v>1</v>
      </c>
      <c r="Z253">
        <v>0</v>
      </c>
      <c r="AA253" t="b">
        <v>0</v>
      </c>
      <c r="AB253" t="b">
        <v>0</v>
      </c>
      <c r="AC253" s="1"/>
      <c r="AD253" s="1"/>
      <c r="AE253" s="1" t="s">
        <v>7957</v>
      </c>
      <c r="AF253" s="1" t="s">
        <v>136</v>
      </c>
      <c r="AG253" s="1" t="s">
        <v>45</v>
      </c>
      <c r="AH253" s="1" t="s">
        <v>89</v>
      </c>
      <c r="AI253" s="1" t="s">
        <v>430</v>
      </c>
      <c r="AJ253" s="1"/>
      <c r="AK253" s="1"/>
      <c r="AL253" s="1"/>
      <c r="AM253" s="1"/>
      <c r="AN253" s="1" t="s">
        <v>2637</v>
      </c>
    </row>
    <row r="254" spans="1:40" x14ac:dyDescent="0.25">
      <c r="A254">
        <v>125297</v>
      </c>
      <c r="B254" s="1" t="s">
        <v>170</v>
      </c>
      <c r="C254" s="4">
        <v>40205</v>
      </c>
      <c r="D254" s="3">
        <v>0.12916666666666668</v>
      </c>
      <c r="E254" s="1" t="s">
        <v>6051</v>
      </c>
      <c r="F254" s="1" t="s">
        <v>172</v>
      </c>
      <c r="G254" s="1" t="s">
        <v>11</v>
      </c>
      <c r="H254">
        <v>0</v>
      </c>
      <c r="I254" s="1"/>
      <c r="J254" s="1"/>
      <c r="K254" s="1"/>
      <c r="L254" s="1"/>
      <c r="M254" s="1" t="s">
        <v>93</v>
      </c>
      <c r="N254" s="1" t="s">
        <v>93</v>
      </c>
      <c r="O254" t="b">
        <v>1</v>
      </c>
      <c r="P254" t="b">
        <v>0</v>
      </c>
      <c r="Q254" s="1" t="s">
        <v>42</v>
      </c>
      <c r="R254" s="1"/>
      <c r="S254" s="1" t="s">
        <v>36</v>
      </c>
      <c r="T254" t="b">
        <v>0</v>
      </c>
      <c r="U254" t="b">
        <v>0</v>
      </c>
      <c r="V254" t="b">
        <v>0</v>
      </c>
      <c r="W254" t="b">
        <v>0</v>
      </c>
      <c r="X254" t="b">
        <v>0</v>
      </c>
      <c r="Y254">
        <v>1</v>
      </c>
      <c r="Z254">
        <v>0</v>
      </c>
      <c r="AA254" t="b">
        <v>0</v>
      </c>
      <c r="AB254" t="b">
        <v>0</v>
      </c>
      <c r="AC254" s="1"/>
      <c r="AD254" s="1"/>
      <c r="AE254" s="1" t="s">
        <v>7958</v>
      </c>
      <c r="AF254" s="1" t="s">
        <v>136</v>
      </c>
      <c r="AG254" s="1" t="s">
        <v>45</v>
      </c>
      <c r="AH254" s="1" t="s">
        <v>89</v>
      </c>
      <c r="AI254" s="1" t="s">
        <v>430</v>
      </c>
      <c r="AJ254" s="1"/>
      <c r="AK254" s="1"/>
      <c r="AL254" s="1"/>
      <c r="AM254" s="1"/>
      <c r="AN254" s="1" t="s">
        <v>2637</v>
      </c>
    </row>
    <row r="255" spans="1:40" x14ac:dyDescent="0.25">
      <c r="A255">
        <v>125298</v>
      </c>
      <c r="B255" s="1" t="s">
        <v>170</v>
      </c>
      <c r="C255" s="4">
        <v>40205</v>
      </c>
      <c r="D255" s="3">
        <v>0.82986111111111116</v>
      </c>
      <c r="E255" s="1" t="s">
        <v>7959</v>
      </c>
      <c r="F255" s="1" t="s">
        <v>172</v>
      </c>
      <c r="G255" s="1" t="s">
        <v>11</v>
      </c>
      <c r="H255">
        <v>0</v>
      </c>
      <c r="I255" s="1"/>
      <c r="J255" s="1"/>
      <c r="K255" s="1"/>
      <c r="L255" s="1"/>
      <c r="M255" s="1" t="s">
        <v>334</v>
      </c>
      <c r="N255" s="1" t="s">
        <v>334</v>
      </c>
      <c r="O255" t="b">
        <v>1</v>
      </c>
      <c r="P255" t="b">
        <v>0</v>
      </c>
      <c r="Q255" s="1" t="s">
        <v>42</v>
      </c>
      <c r="R255" s="1"/>
      <c r="S255" s="1" t="s">
        <v>36</v>
      </c>
      <c r="T255" t="b">
        <v>0</v>
      </c>
      <c r="U255" t="b">
        <v>0</v>
      </c>
      <c r="V255" t="b">
        <v>0</v>
      </c>
      <c r="W255" t="b">
        <v>0</v>
      </c>
      <c r="X255" t="b">
        <v>0</v>
      </c>
      <c r="Y255">
        <v>1</v>
      </c>
      <c r="Z255">
        <v>0</v>
      </c>
      <c r="AA255" t="b">
        <v>0</v>
      </c>
      <c r="AB255" t="b">
        <v>0</v>
      </c>
      <c r="AC255" s="1"/>
      <c r="AD255" s="1"/>
      <c r="AE255" s="1" t="s">
        <v>7960</v>
      </c>
      <c r="AF255" s="1" t="s">
        <v>136</v>
      </c>
      <c r="AG255" s="1" t="s">
        <v>45</v>
      </c>
      <c r="AH255" s="1" t="s">
        <v>89</v>
      </c>
      <c r="AI255" s="1" t="s">
        <v>430</v>
      </c>
      <c r="AJ255" s="1"/>
      <c r="AK255" s="1"/>
      <c r="AL255" s="1"/>
      <c r="AM255" s="1"/>
      <c r="AN255" s="1" t="s">
        <v>2637</v>
      </c>
    </row>
    <row r="256" spans="1:40" x14ac:dyDescent="0.25">
      <c r="A256">
        <v>126156</v>
      </c>
      <c r="B256" s="1" t="s">
        <v>4682</v>
      </c>
      <c r="C256" s="4">
        <v>40205</v>
      </c>
      <c r="D256" s="3">
        <v>0.39583333333333331</v>
      </c>
      <c r="E256" s="1" t="s">
        <v>57</v>
      </c>
      <c r="F256" s="1" t="s">
        <v>4776</v>
      </c>
      <c r="G256" s="1" t="s">
        <v>11</v>
      </c>
      <c r="H256">
        <v>0</v>
      </c>
      <c r="I256" s="1" t="s">
        <v>57</v>
      </c>
      <c r="J256" s="1" t="s">
        <v>57</v>
      </c>
      <c r="K256" s="1" t="s">
        <v>57</v>
      </c>
      <c r="L256" s="1" t="s">
        <v>57</v>
      </c>
      <c r="M256" s="1" t="s">
        <v>192</v>
      </c>
      <c r="N256" s="1" t="s">
        <v>65</v>
      </c>
      <c r="O256" t="b">
        <v>0</v>
      </c>
      <c r="P256" t="b">
        <v>0</v>
      </c>
      <c r="Q256" s="1" t="s">
        <v>50</v>
      </c>
      <c r="R256" s="1" t="s">
        <v>57</v>
      </c>
      <c r="S256" s="1" t="s">
        <v>43</v>
      </c>
      <c r="T256" t="b">
        <v>0</v>
      </c>
      <c r="U256" t="b">
        <v>0</v>
      </c>
      <c r="V256" t="b">
        <v>0</v>
      </c>
      <c r="W256" t="b">
        <v>0</v>
      </c>
      <c r="X256" t="b">
        <v>0</v>
      </c>
      <c r="Y256">
        <v>1</v>
      </c>
      <c r="Z256">
        <v>0</v>
      </c>
      <c r="AA256" t="b">
        <v>0</v>
      </c>
      <c r="AB256" t="b">
        <v>0</v>
      </c>
      <c r="AC256" s="1" t="s">
        <v>4177</v>
      </c>
      <c r="AD256" s="1" t="s">
        <v>57</v>
      </c>
      <c r="AE256" s="1" t="s">
        <v>9093</v>
      </c>
      <c r="AF256" s="1" t="s">
        <v>57</v>
      </c>
      <c r="AG256" s="1" t="s">
        <v>57</v>
      </c>
      <c r="AH256" s="1" t="s">
        <v>57</v>
      </c>
      <c r="AI256" s="1" t="s">
        <v>57</v>
      </c>
      <c r="AJ256" s="1" t="s">
        <v>57</v>
      </c>
      <c r="AK256" s="1" t="s">
        <v>57</v>
      </c>
      <c r="AL256" s="1"/>
      <c r="AM256" s="1"/>
      <c r="AN256" s="1"/>
    </row>
    <row r="257" spans="1:40" x14ac:dyDescent="0.25">
      <c r="A257">
        <v>4713</v>
      </c>
      <c r="B257" s="1" t="s">
        <v>139</v>
      </c>
      <c r="C257" s="4">
        <v>40206</v>
      </c>
      <c r="D257" s="2"/>
      <c r="E257" s="1"/>
      <c r="F257" s="1" t="s">
        <v>141</v>
      </c>
      <c r="G257" s="1"/>
      <c r="H257">
        <v>36.381999999999998</v>
      </c>
      <c r="I257" s="1"/>
      <c r="J257" s="1"/>
      <c r="K257" s="1"/>
      <c r="L257" s="1"/>
      <c r="M257" s="1" t="s">
        <v>148</v>
      </c>
      <c r="N257" s="1" t="s">
        <v>148</v>
      </c>
      <c r="O257" t="b">
        <v>0</v>
      </c>
      <c r="P257" t="b">
        <v>0</v>
      </c>
      <c r="Q257" s="1" t="s">
        <v>184</v>
      </c>
      <c r="R257" s="1"/>
      <c r="S257" s="1"/>
      <c r="T257" t="b">
        <v>0</v>
      </c>
      <c r="U257" t="b">
        <v>0</v>
      </c>
      <c r="V257" t="b">
        <v>0</v>
      </c>
      <c r="W257" t="b">
        <v>0</v>
      </c>
      <c r="X257" t="b">
        <v>0</v>
      </c>
      <c r="Y257">
        <v>0</v>
      </c>
      <c r="Z257">
        <v>0</v>
      </c>
      <c r="AA257" t="b">
        <v>0</v>
      </c>
      <c r="AB257" t="b">
        <v>0</v>
      </c>
      <c r="AC257" s="1"/>
      <c r="AD257" s="1"/>
      <c r="AE257" s="1"/>
      <c r="AF257" s="1"/>
      <c r="AG257" s="1"/>
      <c r="AH257" s="1"/>
      <c r="AI257" s="1"/>
      <c r="AJ257" s="1"/>
      <c r="AK257" s="1"/>
      <c r="AL257" s="1"/>
      <c r="AM257" s="1"/>
      <c r="AN257" s="1"/>
    </row>
    <row r="258" spans="1:40" x14ac:dyDescent="0.25">
      <c r="A258">
        <v>124265</v>
      </c>
      <c r="B258" s="1" t="s">
        <v>139</v>
      </c>
      <c r="C258" s="4">
        <v>40206</v>
      </c>
      <c r="D258" s="2">
        <v>0.77916666666666667</v>
      </c>
      <c r="E258" s="1"/>
      <c r="F258" s="1" t="s">
        <v>141</v>
      </c>
      <c r="G258" s="1" t="s">
        <v>11</v>
      </c>
      <c r="H258">
        <v>9.3119999999999994</v>
      </c>
      <c r="I258" s="1"/>
      <c r="J258" s="1"/>
      <c r="K258" s="1"/>
      <c r="L258" s="1"/>
      <c r="M258" s="1" t="s">
        <v>1367</v>
      </c>
      <c r="N258" s="1" t="s">
        <v>65</v>
      </c>
      <c r="O258" t="b">
        <v>0</v>
      </c>
      <c r="P258" t="b">
        <v>0</v>
      </c>
      <c r="Q258" s="1" t="s">
        <v>103</v>
      </c>
      <c r="R258" s="1"/>
      <c r="S258" s="1" t="s">
        <v>36</v>
      </c>
      <c r="T258" t="b">
        <v>0</v>
      </c>
      <c r="U258" t="b">
        <v>0</v>
      </c>
      <c r="V258" t="b">
        <v>0</v>
      </c>
      <c r="W258" t="b">
        <v>0</v>
      </c>
      <c r="X258" t="b">
        <v>0</v>
      </c>
      <c r="Y258">
        <v>1</v>
      </c>
      <c r="Z258">
        <v>0</v>
      </c>
      <c r="AA258" t="b">
        <v>0</v>
      </c>
      <c r="AB258" t="b">
        <v>0</v>
      </c>
      <c r="AC258" s="1"/>
      <c r="AD258" s="1"/>
      <c r="AE258" s="1" t="s">
        <v>6746</v>
      </c>
      <c r="AF258" s="1"/>
      <c r="AG258" s="1"/>
      <c r="AH258" s="1"/>
      <c r="AI258" s="1"/>
      <c r="AJ258" s="1"/>
      <c r="AK258" s="1"/>
      <c r="AL258" s="1"/>
      <c r="AM258" s="1"/>
      <c r="AN258" s="1"/>
    </row>
    <row r="259" spans="1:40" x14ac:dyDescent="0.25">
      <c r="A259">
        <v>124447</v>
      </c>
      <c r="B259" s="1" t="s">
        <v>70</v>
      </c>
      <c r="C259" s="4">
        <v>40206</v>
      </c>
      <c r="D259" s="2">
        <v>0.23680555555555555</v>
      </c>
      <c r="E259" s="1" t="s">
        <v>5265</v>
      </c>
      <c r="F259" s="1" t="s">
        <v>129</v>
      </c>
      <c r="G259" s="1" t="s">
        <v>11</v>
      </c>
      <c r="H259">
        <v>7.6470000000000002</v>
      </c>
      <c r="I259" s="1"/>
      <c r="J259" s="1"/>
      <c r="K259" s="1"/>
      <c r="L259" s="1"/>
      <c r="M259" s="1" t="s">
        <v>1740</v>
      </c>
      <c r="N259" s="1" t="s">
        <v>255</v>
      </c>
      <c r="O259" t="b">
        <v>0</v>
      </c>
      <c r="P259" t="b">
        <v>1</v>
      </c>
      <c r="Q259" s="1" t="s">
        <v>42</v>
      </c>
      <c r="R259" s="1"/>
      <c r="S259" s="1" t="s">
        <v>36</v>
      </c>
      <c r="T259" t="b">
        <v>0</v>
      </c>
      <c r="U259" t="b">
        <v>0</v>
      </c>
      <c r="V259" t="b">
        <v>0</v>
      </c>
      <c r="W259" t="b">
        <v>0</v>
      </c>
      <c r="X259" t="b">
        <v>0</v>
      </c>
      <c r="Y259">
        <v>1</v>
      </c>
      <c r="Z259">
        <v>0</v>
      </c>
      <c r="AA259" t="b">
        <v>0</v>
      </c>
      <c r="AB259" t="b">
        <v>0</v>
      </c>
      <c r="AC259" s="1"/>
      <c r="AD259" s="1"/>
      <c r="AE259" s="1" t="s">
        <v>6968</v>
      </c>
      <c r="AF259" s="1" t="s">
        <v>136</v>
      </c>
      <c r="AG259" s="1" t="s">
        <v>45</v>
      </c>
      <c r="AH259" s="1" t="s">
        <v>46</v>
      </c>
      <c r="AI259" s="1" t="s">
        <v>47</v>
      </c>
      <c r="AJ259" s="1"/>
      <c r="AK259" s="1"/>
      <c r="AL259" s="1"/>
      <c r="AM259" s="1" t="s">
        <v>2695</v>
      </c>
      <c r="AN259" s="1" t="s">
        <v>2661</v>
      </c>
    </row>
    <row r="260" spans="1:40" x14ac:dyDescent="0.25">
      <c r="A260">
        <v>124684</v>
      </c>
      <c r="B260" s="1" t="s">
        <v>54</v>
      </c>
      <c r="C260" s="4">
        <v>40206</v>
      </c>
      <c r="D260" s="2">
        <v>1.7361111111111112E-2</v>
      </c>
      <c r="E260" s="1" t="s">
        <v>2998</v>
      </c>
      <c r="F260" s="1" t="s">
        <v>56</v>
      </c>
      <c r="G260" s="1" t="s">
        <v>11</v>
      </c>
      <c r="H260">
        <v>14.04</v>
      </c>
      <c r="I260" s="1" t="s">
        <v>57</v>
      </c>
      <c r="J260" s="1" t="s">
        <v>57</v>
      </c>
      <c r="K260" s="1" t="s">
        <v>57</v>
      </c>
      <c r="L260" s="1"/>
      <c r="M260" s="1" t="s">
        <v>737</v>
      </c>
      <c r="N260" s="1" t="s">
        <v>191</v>
      </c>
      <c r="O260" t="b">
        <v>0</v>
      </c>
      <c r="P260" t="b">
        <v>1</v>
      </c>
      <c r="Q260" s="1" t="s">
        <v>50</v>
      </c>
      <c r="R260" s="1" t="s">
        <v>57</v>
      </c>
      <c r="S260" s="1" t="s">
        <v>36</v>
      </c>
      <c r="T260" t="b">
        <v>0</v>
      </c>
      <c r="U260" t="b">
        <v>0</v>
      </c>
      <c r="V260" t="b">
        <v>0</v>
      </c>
      <c r="W260" t="b">
        <v>0</v>
      </c>
      <c r="X260" t="b">
        <v>0</v>
      </c>
      <c r="Y260">
        <v>2</v>
      </c>
      <c r="Z260">
        <v>0</v>
      </c>
      <c r="AA260" t="b">
        <v>0</v>
      </c>
      <c r="AB260" t="b">
        <v>0</v>
      </c>
      <c r="AC260" s="1" t="s">
        <v>39</v>
      </c>
      <c r="AD260" s="1" t="s">
        <v>7213</v>
      </c>
      <c r="AE260" s="1" t="s">
        <v>7214</v>
      </c>
      <c r="AF260" s="1" t="s">
        <v>288</v>
      </c>
      <c r="AG260" s="1" t="s">
        <v>45</v>
      </c>
      <c r="AH260" s="1" t="s">
        <v>89</v>
      </c>
      <c r="AI260" s="1" t="s">
        <v>430</v>
      </c>
      <c r="AJ260" s="1" t="s">
        <v>57</v>
      </c>
      <c r="AK260" s="1" t="s">
        <v>57</v>
      </c>
      <c r="AL260" s="1"/>
      <c r="AM260" s="1"/>
      <c r="AN260" s="1" t="s">
        <v>3060</v>
      </c>
    </row>
    <row r="261" spans="1:40" x14ac:dyDescent="0.25">
      <c r="A261">
        <v>124685</v>
      </c>
      <c r="B261" s="1" t="s">
        <v>54</v>
      </c>
      <c r="C261" s="4">
        <v>40206</v>
      </c>
      <c r="D261" s="2">
        <v>0.33611111111111114</v>
      </c>
      <c r="E261" s="1" t="s">
        <v>1909</v>
      </c>
      <c r="F261" s="1" t="s">
        <v>56</v>
      </c>
      <c r="G261" s="1" t="s">
        <v>11</v>
      </c>
      <c r="H261">
        <v>17.82</v>
      </c>
      <c r="I261" s="1" t="s">
        <v>57</v>
      </c>
      <c r="J261" s="1" t="s">
        <v>57</v>
      </c>
      <c r="K261" s="1" t="s">
        <v>57</v>
      </c>
      <c r="L261" s="1"/>
      <c r="M261" s="1" t="s">
        <v>734</v>
      </c>
      <c r="N261" s="1" t="s">
        <v>191</v>
      </c>
      <c r="O261" t="b">
        <v>1</v>
      </c>
      <c r="P261" t="b">
        <v>0</v>
      </c>
      <c r="Q261" s="1" t="s">
        <v>42</v>
      </c>
      <c r="R261" s="1" t="s">
        <v>57</v>
      </c>
      <c r="S261" s="1" t="s">
        <v>36</v>
      </c>
      <c r="T261" t="b">
        <v>0</v>
      </c>
      <c r="U261" t="b">
        <v>0</v>
      </c>
      <c r="V261" t="b">
        <v>0</v>
      </c>
      <c r="W261" t="b">
        <v>0</v>
      </c>
      <c r="X261" t="b">
        <v>0</v>
      </c>
      <c r="Y261">
        <v>1</v>
      </c>
      <c r="Z261">
        <v>0</v>
      </c>
      <c r="AA261" t="b">
        <v>0</v>
      </c>
      <c r="AB261" t="b">
        <v>0</v>
      </c>
      <c r="AC261" s="1" t="s">
        <v>39</v>
      </c>
      <c r="AD261" s="1" t="s">
        <v>7215</v>
      </c>
      <c r="AE261" s="1" t="s">
        <v>7216</v>
      </c>
      <c r="AF261" s="1" t="s">
        <v>60</v>
      </c>
      <c r="AG261" s="1" t="s">
        <v>45</v>
      </c>
      <c r="AH261" s="1" t="s">
        <v>46</v>
      </c>
      <c r="AI261" s="1" t="s">
        <v>47</v>
      </c>
      <c r="AJ261" s="1" t="s">
        <v>57</v>
      </c>
      <c r="AK261" s="1" t="s">
        <v>57</v>
      </c>
      <c r="AL261" s="1"/>
      <c r="AM261" s="1"/>
      <c r="AN261" s="1" t="s">
        <v>2661</v>
      </c>
    </row>
    <row r="262" spans="1:40" x14ac:dyDescent="0.25">
      <c r="A262">
        <v>124686</v>
      </c>
      <c r="B262" s="1" t="s">
        <v>54</v>
      </c>
      <c r="C262" s="4">
        <v>40206</v>
      </c>
      <c r="D262" s="2">
        <v>0.37916666666666665</v>
      </c>
      <c r="E262" s="1" t="s">
        <v>303</v>
      </c>
      <c r="F262" s="1" t="s">
        <v>56</v>
      </c>
      <c r="G262" s="1" t="s">
        <v>312</v>
      </c>
      <c r="H262">
        <v>15.01</v>
      </c>
      <c r="I262" s="1" t="s">
        <v>84</v>
      </c>
      <c r="J262" s="1" t="s">
        <v>85</v>
      </c>
      <c r="K262" s="1" t="s">
        <v>86</v>
      </c>
      <c r="L262" s="1" t="s">
        <v>309</v>
      </c>
      <c r="M262" s="1"/>
      <c r="N262" s="1" t="s">
        <v>59</v>
      </c>
      <c r="O262" t="b">
        <v>0</v>
      </c>
      <c r="P262" t="b">
        <v>0</v>
      </c>
      <c r="Q262" s="1" t="s">
        <v>195</v>
      </c>
      <c r="R262" s="1" t="s">
        <v>57</v>
      </c>
      <c r="S262" s="1" t="s">
        <v>36</v>
      </c>
      <c r="T262" t="b">
        <v>0</v>
      </c>
      <c r="U262" t="b">
        <v>0</v>
      </c>
      <c r="V262" t="b">
        <v>0</v>
      </c>
      <c r="W262" t="b">
        <v>0</v>
      </c>
      <c r="X262" t="b">
        <v>0</v>
      </c>
      <c r="Y262">
        <v>1</v>
      </c>
      <c r="Z262">
        <v>0</v>
      </c>
      <c r="AA262" t="b">
        <v>0</v>
      </c>
      <c r="AB262" t="b">
        <v>0</v>
      </c>
      <c r="AC262" s="1" t="s">
        <v>39</v>
      </c>
      <c r="AD262" s="1" t="s">
        <v>7217</v>
      </c>
      <c r="AE262" s="1" t="s">
        <v>7218</v>
      </c>
      <c r="AF262" s="1" t="s">
        <v>57</v>
      </c>
      <c r="AG262" s="1" t="s">
        <v>57</v>
      </c>
      <c r="AH262" s="1" t="s">
        <v>57</v>
      </c>
      <c r="AI262" s="1" t="s">
        <v>57</v>
      </c>
      <c r="AJ262" s="1" t="s">
        <v>57</v>
      </c>
      <c r="AK262" s="1" t="s">
        <v>57</v>
      </c>
      <c r="AL262" s="1"/>
      <c r="AM262" s="1"/>
      <c r="AN262" s="1"/>
    </row>
    <row r="263" spans="1:40" x14ac:dyDescent="0.25">
      <c r="A263">
        <v>124687</v>
      </c>
      <c r="B263" s="1" t="s">
        <v>54</v>
      </c>
      <c r="C263" s="4">
        <v>40206</v>
      </c>
      <c r="D263" s="2">
        <v>0.56041666666666667</v>
      </c>
      <c r="E263" s="1" t="s">
        <v>106</v>
      </c>
      <c r="F263" s="1" t="s">
        <v>56</v>
      </c>
      <c r="G263" s="1" t="s">
        <v>11</v>
      </c>
      <c r="H263">
        <v>33.29</v>
      </c>
      <c r="I263" s="1" t="s">
        <v>57</v>
      </c>
      <c r="J263" s="1" t="s">
        <v>57</v>
      </c>
      <c r="K263" s="1" t="s">
        <v>57</v>
      </c>
      <c r="L263" s="1"/>
      <c r="M263" s="1" t="s">
        <v>457</v>
      </c>
      <c r="N263" s="1" t="s">
        <v>82</v>
      </c>
      <c r="O263" t="b">
        <v>1</v>
      </c>
      <c r="P263" t="b">
        <v>0</v>
      </c>
      <c r="Q263" s="1" t="s">
        <v>50</v>
      </c>
      <c r="R263" s="1" t="s">
        <v>57</v>
      </c>
      <c r="S263" s="1" t="s">
        <v>36</v>
      </c>
      <c r="T263" t="b">
        <v>0</v>
      </c>
      <c r="U263" t="b">
        <v>0</v>
      </c>
      <c r="V263" t="b">
        <v>0</v>
      </c>
      <c r="W263" t="b">
        <v>0</v>
      </c>
      <c r="X263" t="b">
        <v>0</v>
      </c>
      <c r="Y263">
        <v>1</v>
      </c>
      <c r="Z263">
        <v>0</v>
      </c>
      <c r="AA263" t="b">
        <v>0</v>
      </c>
      <c r="AB263" t="b">
        <v>0</v>
      </c>
      <c r="AC263" s="1" t="s">
        <v>39</v>
      </c>
      <c r="AD263" s="1" t="s">
        <v>7219</v>
      </c>
      <c r="AE263" s="1" t="s">
        <v>7220</v>
      </c>
      <c r="AF263" s="1" t="s">
        <v>57</v>
      </c>
      <c r="AG263" s="1" t="s">
        <v>57</v>
      </c>
      <c r="AH263" s="1" t="s">
        <v>57</v>
      </c>
      <c r="AI263" s="1" t="s">
        <v>57</v>
      </c>
      <c r="AJ263" s="1" t="s">
        <v>57</v>
      </c>
      <c r="AK263" s="1" t="s">
        <v>57</v>
      </c>
      <c r="AL263" s="1"/>
      <c r="AM263" s="1"/>
      <c r="AN263" s="1" t="s">
        <v>3060</v>
      </c>
    </row>
    <row r="264" spans="1:40" x14ac:dyDescent="0.25">
      <c r="A264">
        <v>124688</v>
      </c>
      <c r="B264" s="1" t="s">
        <v>54</v>
      </c>
      <c r="C264" s="4">
        <v>40206</v>
      </c>
      <c r="D264" s="2">
        <v>0.66527777777777775</v>
      </c>
      <c r="E264" s="1" t="s">
        <v>1884</v>
      </c>
      <c r="F264" s="1" t="s">
        <v>56</v>
      </c>
      <c r="G264" s="1" t="s">
        <v>181</v>
      </c>
      <c r="H264">
        <v>0</v>
      </c>
      <c r="I264" s="1" t="s">
        <v>57</v>
      </c>
      <c r="J264" s="1" t="s">
        <v>57</v>
      </c>
      <c r="K264" s="1" t="s">
        <v>57</v>
      </c>
      <c r="L264" s="1"/>
      <c r="M264" s="1"/>
      <c r="N264" s="1" t="s">
        <v>108</v>
      </c>
      <c r="O264" t="b">
        <v>1</v>
      </c>
      <c r="P264" t="b">
        <v>0</v>
      </c>
      <c r="Q264" s="1" t="s">
        <v>103</v>
      </c>
      <c r="R264" s="1" t="s">
        <v>57</v>
      </c>
      <c r="S264" s="1" t="s">
        <v>36</v>
      </c>
      <c r="T264" t="b">
        <v>0</v>
      </c>
      <c r="U264" t="b">
        <v>0</v>
      </c>
      <c r="V264" t="b">
        <v>0</v>
      </c>
      <c r="W264" t="b">
        <v>0</v>
      </c>
      <c r="X264" t="b">
        <v>0</v>
      </c>
      <c r="Y264">
        <v>1</v>
      </c>
      <c r="Z264">
        <v>0</v>
      </c>
      <c r="AA264" t="b">
        <v>0</v>
      </c>
      <c r="AB264" t="b">
        <v>0</v>
      </c>
      <c r="AC264" s="1" t="s">
        <v>39</v>
      </c>
      <c r="AD264" s="1" t="s">
        <v>7221</v>
      </c>
      <c r="AE264" s="1" t="s">
        <v>7222</v>
      </c>
      <c r="AF264" s="1" t="s">
        <v>57</v>
      </c>
      <c r="AG264" s="1" t="s">
        <v>57</v>
      </c>
      <c r="AH264" s="1" t="s">
        <v>57</v>
      </c>
      <c r="AI264" s="1" t="s">
        <v>57</v>
      </c>
      <c r="AJ264" s="1" t="s">
        <v>98</v>
      </c>
      <c r="AK264" s="1" t="s">
        <v>104</v>
      </c>
      <c r="AL264" s="1"/>
      <c r="AM264" s="1"/>
      <c r="AN264" s="1"/>
    </row>
    <row r="265" spans="1:40" x14ac:dyDescent="0.25">
      <c r="A265">
        <v>124689</v>
      </c>
      <c r="B265" s="1" t="s">
        <v>54</v>
      </c>
      <c r="C265" s="4">
        <v>40206</v>
      </c>
      <c r="D265" s="2">
        <v>0.87430555555555556</v>
      </c>
      <c r="E265" s="1" t="s">
        <v>1195</v>
      </c>
      <c r="F265" s="1" t="s">
        <v>56</v>
      </c>
      <c r="G265" s="1" t="s">
        <v>11</v>
      </c>
      <c r="H265">
        <v>21.26</v>
      </c>
      <c r="I265" s="1" t="s">
        <v>57</v>
      </c>
      <c r="J265" s="1" t="s">
        <v>57</v>
      </c>
      <c r="K265" s="1" t="s">
        <v>57</v>
      </c>
      <c r="L265" s="1"/>
      <c r="M265" s="1" t="s">
        <v>98</v>
      </c>
      <c r="N265" s="1" t="s">
        <v>99</v>
      </c>
      <c r="O265" t="b">
        <v>0</v>
      </c>
      <c r="P265" t="b">
        <v>1</v>
      </c>
      <c r="Q265" s="1" t="s">
        <v>42</v>
      </c>
      <c r="R265" s="1" t="s">
        <v>57</v>
      </c>
      <c r="S265" s="1" t="s">
        <v>36</v>
      </c>
      <c r="T265" t="b">
        <v>0</v>
      </c>
      <c r="U265" t="b">
        <v>0</v>
      </c>
      <c r="V265" t="b">
        <v>0</v>
      </c>
      <c r="W265" t="b">
        <v>0</v>
      </c>
      <c r="X265" t="b">
        <v>0</v>
      </c>
      <c r="Y265">
        <v>1</v>
      </c>
      <c r="Z265">
        <v>0</v>
      </c>
      <c r="AA265" t="b">
        <v>0</v>
      </c>
      <c r="AB265" t="b">
        <v>0</v>
      </c>
      <c r="AC265" s="1" t="s">
        <v>39</v>
      </c>
      <c r="AD265" s="1" t="s">
        <v>7223</v>
      </c>
      <c r="AE265" s="1" t="s">
        <v>7224</v>
      </c>
      <c r="AF265" s="1" t="s">
        <v>60</v>
      </c>
      <c r="AG265" s="1" t="s">
        <v>160</v>
      </c>
      <c r="AH265" s="1" t="s">
        <v>89</v>
      </c>
      <c r="AI265" s="1" t="s">
        <v>61</v>
      </c>
      <c r="AJ265" s="1" t="s">
        <v>57</v>
      </c>
      <c r="AK265" s="1" t="s">
        <v>57</v>
      </c>
      <c r="AL265" s="1"/>
      <c r="AM265" s="1"/>
      <c r="AN265" s="1" t="s">
        <v>2679</v>
      </c>
    </row>
    <row r="266" spans="1:40" x14ac:dyDescent="0.25">
      <c r="A266">
        <v>124690</v>
      </c>
      <c r="B266" s="1" t="s">
        <v>54</v>
      </c>
      <c r="C266" s="4">
        <v>40206</v>
      </c>
      <c r="D266" s="2">
        <v>0.94791666666666663</v>
      </c>
      <c r="E266" s="1" t="s">
        <v>1751</v>
      </c>
      <c r="F266" s="1" t="s">
        <v>56</v>
      </c>
      <c r="G266" s="1" t="s">
        <v>11</v>
      </c>
      <c r="H266">
        <v>2.83</v>
      </c>
      <c r="I266" s="1" t="s">
        <v>57</v>
      </c>
      <c r="J266" s="1" t="s">
        <v>57</v>
      </c>
      <c r="K266" s="1" t="s">
        <v>57</v>
      </c>
      <c r="L266" s="1"/>
      <c r="M266" s="1" t="s">
        <v>467</v>
      </c>
      <c r="N266" s="1" t="s">
        <v>65</v>
      </c>
      <c r="O266" t="b">
        <v>1</v>
      </c>
      <c r="P266" t="b">
        <v>0</v>
      </c>
      <c r="Q266" s="1" t="s">
        <v>42</v>
      </c>
      <c r="R266" s="1" t="s">
        <v>57</v>
      </c>
      <c r="S266" s="1" t="s">
        <v>36</v>
      </c>
      <c r="T266" t="b">
        <v>0</v>
      </c>
      <c r="U266" t="b">
        <v>0</v>
      </c>
      <c r="V266" t="b">
        <v>0</v>
      </c>
      <c r="W266" t="b">
        <v>0</v>
      </c>
      <c r="X266" t="b">
        <v>0</v>
      </c>
      <c r="Y266">
        <v>1</v>
      </c>
      <c r="Z266">
        <v>0</v>
      </c>
      <c r="AA266" t="b">
        <v>0</v>
      </c>
      <c r="AB266" t="b">
        <v>0</v>
      </c>
      <c r="AC266" s="1" t="s">
        <v>39</v>
      </c>
      <c r="AD266" s="1" t="s">
        <v>7225</v>
      </c>
      <c r="AE266" s="1" t="s">
        <v>7226</v>
      </c>
      <c r="AF266" s="1" t="s">
        <v>60</v>
      </c>
      <c r="AG266" s="1" t="s">
        <v>45</v>
      </c>
      <c r="AH266" s="1" t="s">
        <v>46</v>
      </c>
      <c r="AI266" s="1" t="s">
        <v>61</v>
      </c>
      <c r="AJ266" s="1" t="s">
        <v>57</v>
      </c>
      <c r="AK266" s="1" t="s">
        <v>57</v>
      </c>
      <c r="AL266" s="1"/>
      <c r="AM266" s="1"/>
      <c r="AN266" s="1" t="s">
        <v>2661</v>
      </c>
    </row>
    <row r="267" spans="1:40" x14ac:dyDescent="0.25">
      <c r="A267">
        <v>125299</v>
      </c>
      <c r="B267" s="1" t="s">
        <v>170</v>
      </c>
      <c r="C267" s="4">
        <v>40206</v>
      </c>
      <c r="D267" s="2">
        <v>0.4375</v>
      </c>
      <c r="E267" s="1"/>
      <c r="F267" s="1" t="s">
        <v>172</v>
      </c>
      <c r="G267" s="1" t="s">
        <v>11</v>
      </c>
      <c r="H267">
        <v>0</v>
      </c>
      <c r="I267" s="1"/>
      <c r="J267" s="1"/>
      <c r="K267" s="1"/>
      <c r="L267" s="1"/>
      <c r="M267" s="1" t="s">
        <v>357</v>
      </c>
      <c r="N267" s="1" t="s">
        <v>331</v>
      </c>
      <c r="O267" t="b">
        <v>0</v>
      </c>
      <c r="P267" t="b">
        <v>0</v>
      </c>
      <c r="Q267" s="1" t="s">
        <v>42</v>
      </c>
      <c r="R267" s="1"/>
      <c r="S267" s="1" t="s">
        <v>36</v>
      </c>
      <c r="T267" t="b">
        <v>0</v>
      </c>
      <c r="U267" t="b">
        <v>0</v>
      </c>
      <c r="V267" t="b">
        <v>0</v>
      </c>
      <c r="W267" t="b">
        <v>0</v>
      </c>
      <c r="X267" t="b">
        <v>0</v>
      </c>
      <c r="Y267">
        <v>1</v>
      </c>
      <c r="Z267">
        <v>0</v>
      </c>
      <c r="AA267" t="b">
        <v>0</v>
      </c>
      <c r="AB267" t="b">
        <v>0</v>
      </c>
      <c r="AC267" s="1"/>
      <c r="AD267" s="1"/>
      <c r="AE267" s="1" t="s">
        <v>7961</v>
      </c>
      <c r="AF267" s="1" t="s">
        <v>136</v>
      </c>
      <c r="AG267" s="1" t="s">
        <v>88</v>
      </c>
      <c r="AH267" s="1" t="s">
        <v>89</v>
      </c>
      <c r="AI267" s="1" t="s">
        <v>90</v>
      </c>
      <c r="AJ267" s="1"/>
      <c r="AK267" s="1"/>
      <c r="AL267" s="1"/>
      <c r="AM267" s="1"/>
      <c r="AN267" s="1" t="s">
        <v>2680</v>
      </c>
    </row>
    <row r="268" spans="1:40" x14ac:dyDescent="0.25">
      <c r="A268">
        <v>125300</v>
      </c>
      <c r="B268" s="1" t="s">
        <v>170</v>
      </c>
      <c r="C268" s="4">
        <v>40206</v>
      </c>
      <c r="D268" s="2">
        <v>0.16666666666666666</v>
      </c>
      <c r="E268" s="1" t="s">
        <v>7962</v>
      </c>
      <c r="F268" s="1" t="s">
        <v>172</v>
      </c>
      <c r="G268" s="1" t="s">
        <v>181</v>
      </c>
      <c r="H268">
        <v>0</v>
      </c>
      <c r="I268" s="1"/>
      <c r="J268" s="1"/>
      <c r="K268" s="1"/>
      <c r="L268" s="1"/>
      <c r="M268" s="1" t="s">
        <v>334</v>
      </c>
      <c r="N268" s="1" t="s">
        <v>334</v>
      </c>
      <c r="O268" t="b">
        <v>0</v>
      </c>
      <c r="P268" t="b">
        <v>1</v>
      </c>
      <c r="Q268" s="1" t="s">
        <v>103</v>
      </c>
      <c r="R268" s="1"/>
      <c r="S268" s="1" t="s">
        <v>36</v>
      </c>
      <c r="T268" t="b">
        <v>0</v>
      </c>
      <c r="U268" t="b">
        <v>0</v>
      </c>
      <c r="V268" t="b">
        <v>0</v>
      </c>
      <c r="W268" t="b">
        <v>0</v>
      </c>
      <c r="X268" t="b">
        <v>0</v>
      </c>
      <c r="Y268">
        <v>1</v>
      </c>
      <c r="Z268">
        <v>0</v>
      </c>
      <c r="AA268" t="b">
        <v>0</v>
      </c>
      <c r="AB268" t="b">
        <v>0</v>
      </c>
      <c r="AC268" s="1"/>
      <c r="AD268" s="1"/>
      <c r="AE268" s="1" t="s">
        <v>7963</v>
      </c>
      <c r="AF268" s="1"/>
      <c r="AG268" s="1"/>
      <c r="AH268" s="1"/>
      <c r="AI268" s="1"/>
      <c r="AJ268" s="1"/>
      <c r="AK268" s="1"/>
      <c r="AL268" s="1"/>
      <c r="AM268" s="1"/>
      <c r="AN268" s="1"/>
    </row>
    <row r="269" spans="1:40" x14ac:dyDescent="0.25">
      <c r="A269">
        <v>125301</v>
      </c>
      <c r="B269" s="1" t="s">
        <v>170</v>
      </c>
      <c r="C269" s="4">
        <v>40206</v>
      </c>
      <c r="D269" s="2">
        <v>0.25694444444444442</v>
      </c>
      <c r="E269" s="1" t="s">
        <v>7964</v>
      </c>
      <c r="F269" s="1" t="s">
        <v>172</v>
      </c>
      <c r="G269" s="1" t="s">
        <v>181</v>
      </c>
      <c r="H269">
        <v>0</v>
      </c>
      <c r="I269" s="1"/>
      <c r="J269" s="1"/>
      <c r="K269" s="1"/>
      <c r="L269" s="1"/>
      <c r="M269" s="1" t="s">
        <v>334</v>
      </c>
      <c r="N269" s="1" t="s">
        <v>334</v>
      </c>
      <c r="O269" t="b">
        <v>0</v>
      </c>
      <c r="P269" t="b">
        <v>1</v>
      </c>
      <c r="Q269" s="1" t="s">
        <v>103</v>
      </c>
      <c r="R269" s="1"/>
      <c r="S269" s="1" t="s">
        <v>36</v>
      </c>
      <c r="T269" t="b">
        <v>0</v>
      </c>
      <c r="U269" t="b">
        <v>0</v>
      </c>
      <c r="V269" t="b">
        <v>0</v>
      </c>
      <c r="W269" t="b">
        <v>0</v>
      </c>
      <c r="X269" t="b">
        <v>0</v>
      </c>
      <c r="Y269">
        <v>1</v>
      </c>
      <c r="Z269">
        <v>0</v>
      </c>
      <c r="AA269" t="b">
        <v>0</v>
      </c>
      <c r="AB269" t="b">
        <v>0</v>
      </c>
      <c r="AC269" s="1"/>
      <c r="AD269" s="1"/>
      <c r="AE269" s="1" t="s">
        <v>7965</v>
      </c>
      <c r="AF269" s="1"/>
      <c r="AG269" s="1"/>
      <c r="AH269" s="1"/>
      <c r="AI269" s="1"/>
      <c r="AJ269" s="1" t="s">
        <v>369</v>
      </c>
      <c r="AK269" s="1" t="s">
        <v>334</v>
      </c>
      <c r="AL269" s="1"/>
      <c r="AM269" s="1"/>
      <c r="AN269" s="1"/>
    </row>
    <row r="270" spans="1:40" x14ac:dyDescent="0.25">
      <c r="A270">
        <v>125302</v>
      </c>
      <c r="B270" s="1" t="s">
        <v>170</v>
      </c>
      <c r="C270" s="4">
        <v>40206</v>
      </c>
      <c r="D270" s="2">
        <v>0.4236111111111111</v>
      </c>
      <c r="E270" s="1" t="s">
        <v>7966</v>
      </c>
      <c r="F270" s="1" t="s">
        <v>172</v>
      </c>
      <c r="G270" s="1" t="s">
        <v>11</v>
      </c>
      <c r="H270">
        <v>0</v>
      </c>
      <c r="I270" s="1"/>
      <c r="J270" s="1"/>
      <c r="K270" s="1"/>
      <c r="L270" s="1"/>
      <c r="M270" s="1" t="s">
        <v>360</v>
      </c>
      <c r="N270" s="1" t="s">
        <v>65</v>
      </c>
      <c r="O270" t="b">
        <v>0</v>
      </c>
      <c r="P270" t="b">
        <v>1</v>
      </c>
      <c r="Q270" s="1" t="s">
        <v>42</v>
      </c>
      <c r="R270" s="1"/>
      <c r="S270" s="1" t="s">
        <v>36</v>
      </c>
      <c r="T270" t="b">
        <v>0</v>
      </c>
      <c r="U270" t="b">
        <v>0</v>
      </c>
      <c r="V270" t="b">
        <v>0</v>
      </c>
      <c r="W270" t="b">
        <v>0</v>
      </c>
      <c r="X270" t="b">
        <v>0</v>
      </c>
      <c r="Y270">
        <v>0</v>
      </c>
      <c r="Z270">
        <v>0</v>
      </c>
      <c r="AA270" t="b">
        <v>0</v>
      </c>
      <c r="AB270" t="b">
        <v>0</v>
      </c>
      <c r="AC270" s="1"/>
      <c r="AD270" s="1"/>
      <c r="AE270" s="1" t="s">
        <v>7967</v>
      </c>
      <c r="AF270" s="1" t="s">
        <v>136</v>
      </c>
      <c r="AG270" s="1" t="s">
        <v>88</v>
      </c>
      <c r="AH270" s="1" t="s">
        <v>89</v>
      </c>
      <c r="AI270" s="1" t="s">
        <v>90</v>
      </c>
      <c r="AJ270" s="1"/>
      <c r="AK270" s="1"/>
      <c r="AL270" s="1"/>
      <c r="AM270" s="1"/>
      <c r="AN270" s="1" t="s">
        <v>2681</v>
      </c>
    </row>
    <row r="271" spans="1:40" x14ac:dyDescent="0.25">
      <c r="A271">
        <v>124266</v>
      </c>
      <c r="B271" s="1" t="s">
        <v>139</v>
      </c>
      <c r="C271" s="4">
        <v>40207</v>
      </c>
      <c r="D271" s="2">
        <v>0.3263888888888889</v>
      </c>
      <c r="E271" s="1"/>
      <c r="F271" s="1" t="s">
        <v>141</v>
      </c>
      <c r="G271" s="1" t="s">
        <v>11</v>
      </c>
      <c r="H271">
        <v>15.105</v>
      </c>
      <c r="I271" s="1"/>
      <c r="J271" s="1"/>
      <c r="K271" s="1"/>
      <c r="L271" s="1"/>
      <c r="M271" s="1" t="s">
        <v>1200</v>
      </c>
      <c r="N271" s="1" t="s">
        <v>41</v>
      </c>
      <c r="O271" t="b">
        <v>0</v>
      </c>
      <c r="P271" t="b">
        <v>0</v>
      </c>
      <c r="Q271" s="1" t="s">
        <v>103</v>
      </c>
      <c r="R271" s="1"/>
      <c r="S271" s="1" t="s">
        <v>36</v>
      </c>
      <c r="T271" t="b">
        <v>0</v>
      </c>
      <c r="U271" t="b">
        <v>0</v>
      </c>
      <c r="V271" t="b">
        <v>0</v>
      </c>
      <c r="W271" t="b">
        <v>0</v>
      </c>
      <c r="X271" t="b">
        <v>0</v>
      </c>
      <c r="Y271">
        <v>1</v>
      </c>
      <c r="Z271">
        <v>0</v>
      </c>
      <c r="AA271" t="b">
        <v>0</v>
      </c>
      <c r="AB271" t="b">
        <v>0</v>
      </c>
      <c r="AC271" s="1"/>
      <c r="AD271" s="1"/>
      <c r="AE271" s="1" t="s">
        <v>6747</v>
      </c>
      <c r="AF271" s="1"/>
      <c r="AG271" s="1"/>
      <c r="AH271" s="1"/>
      <c r="AI271" s="1"/>
      <c r="AJ271" s="1"/>
      <c r="AK271" s="1"/>
      <c r="AL271" s="1"/>
      <c r="AM271" s="1"/>
      <c r="AN271" s="1"/>
    </row>
    <row r="272" spans="1:40" x14ac:dyDescent="0.25">
      <c r="A272">
        <v>124267</v>
      </c>
      <c r="B272" s="1" t="s">
        <v>176</v>
      </c>
      <c r="C272" s="4">
        <v>40207</v>
      </c>
      <c r="D272" s="2">
        <v>0.4201388888888889</v>
      </c>
      <c r="E272" s="1" t="s">
        <v>485</v>
      </c>
      <c r="F272" s="1" t="s">
        <v>187</v>
      </c>
      <c r="G272" s="1" t="s">
        <v>312</v>
      </c>
      <c r="H272">
        <v>9.2680000000000007</v>
      </c>
      <c r="I272" s="1" t="s">
        <v>84</v>
      </c>
      <c r="J272" s="1" t="s">
        <v>189</v>
      </c>
      <c r="K272" s="1" t="s">
        <v>86</v>
      </c>
      <c r="L272" s="1" t="s">
        <v>4668</v>
      </c>
      <c r="M272" s="1"/>
      <c r="N272" s="1" t="s">
        <v>65</v>
      </c>
      <c r="O272" t="b">
        <v>1</v>
      </c>
      <c r="P272" t="b">
        <v>0</v>
      </c>
      <c r="Q272" s="1" t="s">
        <v>109</v>
      </c>
      <c r="R272" s="1"/>
      <c r="S272" s="1" t="s">
        <v>36</v>
      </c>
      <c r="T272" t="b">
        <v>0</v>
      </c>
      <c r="U272" t="b">
        <v>0</v>
      </c>
      <c r="V272" t="b">
        <v>0</v>
      </c>
      <c r="W272" t="b">
        <v>0</v>
      </c>
      <c r="X272" t="b">
        <v>0</v>
      </c>
      <c r="Y272">
        <v>1</v>
      </c>
      <c r="Z272">
        <v>0</v>
      </c>
      <c r="AA272" t="b">
        <v>1</v>
      </c>
      <c r="AB272" t="b">
        <v>0</v>
      </c>
      <c r="AC272" s="1" t="s">
        <v>266</v>
      </c>
      <c r="AD272" s="1" t="s">
        <v>6748</v>
      </c>
      <c r="AE272" s="1" t="s">
        <v>5912</v>
      </c>
      <c r="AF272" s="1"/>
      <c r="AG272" s="1"/>
      <c r="AH272" s="1"/>
      <c r="AI272" s="1"/>
      <c r="AJ272" s="1"/>
      <c r="AK272" s="1"/>
      <c r="AL272" s="1"/>
      <c r="AM272" s="1"/>
      <c r="AN272" s="1"/>
    </row>
    <row r="273" spans="1:40" x14ac:dyDescent="0.25">
      <c r="A273">
        <v>124268</v>
      </c>
      <c r="B273" s="1" t="s">
        <v>139</v>
      </c>
      <c r="C273" s="4">
        <v>40207</v>
      </c>
      <c r="D273" s="2">
        <v>0.64236111111111116</v>
      </c>
      <c r="E273" s="1" t="s">
        <v>2023</v>
      </c>
      <c r="F273" s="1" t="s">
        <v>141</v>
      </c>
      <c r="G273" s="1" t="s">
        <v>181</v>
      </c>
      <c r="H273">
        <v>23.7</v>
      </c>
      <c r="I273" s="1"/>
      <c r="J273" s="1"/>
      <c r="K273" s="1"/>
      <c r="L273" s="1"/>
      <c r="M273" s="1"/>
      <c r="N273" s="1" t="s">
        <v>301</v>
      </c>
      <c r="O273" t="b">
        <v>1</v>
      </c>
      <c r="P273" t="b">
        <v>0</v>
      </c>
      <c r="Q273" s="1" t="s">
        <v>42</v>
      </c>
      <c r="R273" s="1"/>
      <c r="S273" s="1" t="s">
        <v>36</v>
      </c>
      <c r="T273" t="b">
        <v>0</v>
      </c>
      <c r="U273" t="b">
        <v>0</v>
      </c>
      <c r="V273" t="b">
        <v>0</v>
      </c>
      <c r="W273" t="b">
        <v>0</v>
      </c>
      <c r="X273" t="b">
        <v>0</v>
      </c>
      <c r="Y273">
        <v>0</v>
      </c>
      <c r="Z273">
        <v>1</v>
      </c>
      <c r="AA273" t="b">
        <v>0</v>
      </c>
      <c r="AB273" t="b">
        <v>0</v>
      </c>
      <c r="AC273" s="1" t="s">
        <v>315</v>
      </c>
      <c r="AD273" s="1" t="s">
        <v>6749</v>
      </c>
      <c r="AE273" s="1" t="s">
        <v>6750</v>
      </c>
      <c r="AF273" s="1" t="s">
        <v>44</v>
      </c>
      <c r="AG273" s="1" t="s">
        <v>45</v>
      </c>
      <c r="AH273" s="1" t="s">
        <v>455</v>
      </c>
      <c r="AI273" s="1" t="s">
        <v>430</v>
      </c>
      <c r="AJ273" s="1" t="s">
        <v>1132</v>
      </c>
      <c r="AK273" s="1" t="s">
        <v>1116</v>
      </c>
      <c r="AL273" s="1"/>
      <c r="AM273" s="1"/>
      <c r="AN273" s="1" t="s">
        <v>2637</v>
      </c>
    </row>
    <row r="274" spans="1:40" x14ac:dyDescent="0.25">
      <c r="A274">
        <v>124269</v>
      </c>
      <c r="B274" s="1" t="s">
        <v>139</v>
      </c>
      <c r="C274" s="4">
        <v>40207</v>
      </c>
      <c r="D274" s="2">
        <v>0.64861111111111114</v>
      </c>
      <c r="E274" s="1" t="s">
        <v>1554</v>
      </c>
      <c r="F274" s="1" t="s">
        <v>141</v>
      </c>
      <c r="G274" s="1" t="s">
        <v>312</v>
      </c>
      <c r="H274">
        <v>16.52</v>
      </c>
      <c r="I274" s="1" t="s">
        <v>168</v>
      </c>
      <c r="J274" s="1" t="s">
        <v>85</v>
      </c>
      <c r="K274" s="1" t="s">
        <v>86</v>
      </c>
      <c r="L274" s="1" t="s">
        <v>1455</v>
      </c>
      <c r="M274" s="1"/>
      <c r="N274" s="1" t="s">
        <v>301</v>
      </c>
      <c r="O274" t="b">
        <v>0</v>
      </c>
      <c r="P274" t="b">
        <v>1</v>
      </c>
      <c r="Q274" s="1" t="s">
        <v>109</v>
      </c>
      <c r="R274" s="1"/>
      <c r="S274" s="1" t="s">
        <v>36</v>
      </c>
      <c r="T274" t="b">
        <v>0</v>
      </c>
      <c r="U274" t="b">
        <v>0</v>
      </c>
      <c r="V274" t="b">
        <v>0</v>
      </c>
      <c r="W274" t="b">
        <v>0</v>
      </c>
      <c r="X274" t="b">
        <v>0</v>
      </c>
      <c r="Y274">
        <v>0</v>
      </c>
      <c r="Z274">
        <v>1</v>
      </c>
      <c r="AA274" t="b">
        <v>0</v>
      </c>
      <c r="AB274" t="b">
        <v>1</v>
      </c>
      <c r="AC274" s="1" t="s">
        <v>266</v>
      </c>
      <c r="AD274" s="1" t="s">
        <v>5785</v>
      </c>
      <c r="AE274" s="1" t="s">
        <v>5783</v>
      </c>
      <c r="AF274" s="1"/>
      <c r="AG274" s="1"/>
      <c r="AH274" s="1"/>
      <c r="AI274" s="1"/>
      <c r="AJ274" s="1"/>
      <c r="AK274" s="1"/>
      <c r="AL274" s="1"/>
      <c r="AM274" s="1"/>
      <c r="AN274" s="1"/>
    </row>
    <row r="275" spans="1:40" x14ac:dyDescent="0.25">
      <c r="A275">
        <v>124270</v>
      </c>
      <c r="B275" s="1" t="s">
        <v>176</v>
      </c>
      <c r="C275" s="4">
        <v>40207</v>
      </c>
      <c r="D275" s="2">
        <v>0.82708333333333328</v>
      </c>
      <c r="E275" s="1" t="s">
        <v>404</v>
      </c>
      <c r="F275" s="1" t="s">
        <v>177</v>
      </c>
      <c r="G275" s="1" t="s">
        <v>312</v>
      </c>
      <c r="H275">
        <v>16.009</v>
      </c>
      <c r="I275" s="1" t="s">
        <v>84</v>
      </c>
      <c r="J275" s="1" t="s">
        <v>142</v>
      </c>
      <c r="K275" s="1" t="s">
        <v>86</v>
      </c>
      <c r="L275" s="1" t="s">
        <v>4675</v>
      </c>
      <c r="M275" s="1"/>
      <c r="N275" s="1" t="s">
        <v>108</v>
      </c>
      <c r="O275" t="b">
        <v>0</v>
      </c>
      <c r="P275" t="b">
        <v>1</v>
      </c>
      <c r="Q275" s="1" t="s">
        <v>195</v>
      </c>
      <c r="R275" s="1" t="s">
        <v>196</v>
      </c>
      <c r="S275" s="1" t="s">
        <v>36</v>
      </c>
      <c r="T275" t="b">
        <v>0</v>
      </c>
      <c r="U275" t="b">
        <v>0</v>
      </c>
      <c r="V275" t="b">
        <v>0</v>
      </c>
      <c r="W275" t="b">
        <v>0</v>
      </c>
      <c r="X275" t="b">
        <v>0</v>
      </c>
      <c r="Y275">
        <v>0</v>
      </c>
      <c r="Z275">
        <v>0</v>
      </c>
      <c r="AA275" t="b">
        <v>0</v>
      </c>
      <c r="AB275" t="b">
        <v>0</v>
      </c>
      <c r="AC275" s="1" t="s">
        <v>127</v>
      </c>
      <c r="AD275" s="1" t="s">
        <v>6751</v>
      </c>
      <c r="AE275" s="1" t="s">
        <v>6752</v>
      </c>
      <c r="AF275" s="1"/>
      <c r="AG275" s="1"/>
      <c r="AH275" s="1"/>
      <c r="AI275" s="1"/>
      <c r="AJ275" s="1"/>
      <c r="AK275" s="1"/>
      <c r="AL275" s="1"/>
      <c r="AM275" s="1"/>
      <c r="AN275" s="1"/>
    </row>
    <row r="276" spans="1:40" x14ac:dyDescent="0.25">
      <c r="A276">
        <v>124448</v>
      </c>
      <c r="B276" s="1" t="s">
        <v>70</v>
      </c>
      <c r="C276" s="4">
        <v>40207</v>
      </c>
      <c r="D276" s="2">
        <v>0.61111111111111116</v>
      </c>
      <c r="E276" s="1"/>
      <c r="F276" s="1" t="s">
        <v>119</v>
      </c>
      <c r="G276" s="1" t="s">
        <v>11</v>
      </c>
      <c r="H276">
        <v>16.802</v>
      </c>
      <c r="I276" s="1"/>
      <c r="J276" s="1"/>
      <c r="K276" s="1"/>
      <c r="L276" s="1"/>
      <c r="M276" s="1" t="s">
        <v>225</v>
      </c>
      <c r="N276" s="1" t="s">
        <v>124</v>
      </c>
      <c r="O276" t="b">
        <v>0</v>
      </c>
      <c r="P276" t="b">
        <v>0</v>
      </c>
      <c r="Q276" s="1" t="s">
        <v>42</v>
      </c>
      <c r="R276" s="1"/>
      <c r="S276" s="1" t="s">
        <v>36</v>
      </c>
      <c r="T276" t="b">
        <v>0</v>
      </c>
      <c r="U276" t="b">
        <v>0</v>
      </c>
      <c r="V276" t="b">
        <v>0</v>
      </c>
      <c r="W276" t="b">
        <v>0</v>
      </c>
      <c r="X276" t="b">
        <v>0</v>
      </c>
      <c r="Y276">
        <v>2</v>
      </c>
      <c r="Z276">
        <v>0</v>
      </c>
      <c r="AA276" t="b">
        <v>0</v>
      </c>
      <c r="AB276" t="b">
        <v>0</v>
      </c>
      <c r="AC276" s="1"/>
      <c r="AD276" s="1"/>
      <c r="AE276" s="1" t="s">
        <v>6969</v>
      </c>
      <c r="AF276" s="1" t="s">
        <v>136</v>
      </c>
      <c r="AG276" s="1" t="s">
        <v>45</v>
      </c>
      <c r="AH276" s="1" t="s">
        <v>46</v>
      </c>
      <c r="AI276" s="1" t="s">
        <v>47</v>
      </c>
      <c r="AJ276" s="1"/>
      <c r="AK276" s="1"/>
      <c r="AL276" s="1"/>
      <c r="AM276" s="1"/>
      <c r="AN276" s="1" t="s">
        <v>2661</v>
      </c>
    </row>
    <row r="277" spans="1:40" x14ac:dyDescent="0.25">
      <c r="A277">
        <v>124449</v>
      </c>
      <c r="B277" s="1" t="s">
        <v>70</v>
      </c>
      <c r="C277" s="4">
        <v>40207</v>
      </c>
      <c r="D277" s="2">
        <v>0.88888888888888884</v>
      </c>
      <c r="E277" s="1"/>
      <c r="F277" s="1" t="s">
        <v>129</v>
      </c>
      <c r="G277" s="1" t="s">
        <v>11</v>
      </c>
      <c r="H277">
        <v>23.798999999999999</v>
      </c>
      <c r="I277" s="1"/>
      <c r="J277" s="1"/>
      <c r="K277" s="1"/>
      <c r="L277" s="1"/>
      <c r="M277" s="1" t="s">
        <v>438</v>
      </c>
      <c r="N277" s="1" t="s">
        <v>438</v>
      </c>
      <c r="O277" t="b">
        <v>0</v>
      </c>
      <c r="P277" t="b">
        <v>0</v>
      </c>
      <c r="Q277" s="1" t="s">
        <v>50</v>
      </c>
      <c r="R277" s="1"/>
      <c r="S277" s="1" t="s">
        <v>36</v>
      </c>
      <c r="T277" t="b">
        <v>0</v>
      </c>
      <c r="U277" t="b">
        <v>0</v>
      </c>
      <c r="V277" t="b">
        <v>0</v>
      </c>
      <c r="W277" t="b">
        <v>0</v>
      </c>
      <c r="X277" t="b">
        <v>0</v>
      </c>
      <c r="Y277">
        <v>1</v>
      </c>
      <c r="Z277">
        <v>0</v>
      </c>
      <c r="AA277" t="b">
        <v>0</v>
      </c>
      <c r="AB277" t="b">
        <v>0</v>
      </c>
      <c r="AC277" s="1"/>
      <c r="AD277" s="1"/>
      <c r="AE277" s="1" t="s">
        <v>6970</v>
      </c>
      <c r="AF277" s="1"/>
      <c r="AG277" s="1"/>
      <c r="AH277" s="1"/>
      <c r="AI277" s="1"/>
      <c r="AJ277" s="1" t="s">
        <v>438</v>
      </c>
      <c r="AK277" s="1" t="s">
        <v>438</v>
      </c>
      <c r="AL277" s="1"/>
      <c r="AM277" s="1"/>
      <c r="AN277" s="1" t="s">
        <v>3060</v>
      </c>
    </row>
    <row r="278" spans="1:40" x14ac:dyDescent="0.25">
      <c r="A278">
        <v>124450</v>
      </c>
      <c r="B278" s="1" t="s">
        <v>70</v>
      </c>
      <c r="C278" s="4">
        <v>40207</v>
      </c>
      <c r="D278" s="2">
        <v>0.93958333333333333</v>
      </c>
      <c r="E278" s="1" t="s">
        <v>5297</v>
      </c>
      <c r="F278" s="1" t="s">
        <v>129</v>
      </c>
      <c r="G278" s="1" t="s">
        <v>312</v>
      </c>
      <c r="H278">
        <v>18.442</v>
      </c>
      <c r="I278" s="1" t="s">
        <v>84</v>
      </c>
      <c r="J278" s="1" t="s">
        <v>189</v>
      </c>
      <c r="K278" s="1" t="s">
        <v>86</v>
      </c>
      <c r="L278" s="1" t="s">
        <v>1727</v>
      </c>
      <c r="M278" s="1"/>
      <c r="N278" s="1" t="s">
        <v>130</v>
      </c>
      <c r="O278" t="b">
        <v>1</v>
      </c>
      <c r="P278" t="b">
        <v>0</v>
      </c>
      <c r="Q278" s="1" t="s">
        <v>109</v>
      </c>
      <c r="R278" s="1"/>
      <c r="S278" s="1" t="s">
        <v>36</v>
      </c>
      <c r="T278" t="b">
        <v>0</v>
      </c>
      <c r="U278" t="b">
        <v>0</v>
      </c>
      <c r="V278" t="b">
        <v>0</v>
      </c>
      <c r="W278" t="b">
        <v>0</v>
      </c>
      <c r="X278" t="b">
        <v>0</v>
      </c>
      <c r="Y278">
        <v>1</v>
      </c>
      <c r="Z278">
        <v>0</v>
      </c>
      <c r="AA278" t="b">
        <v>1</v>
      </c>
      <c r="AB278" t="b">
        <v>0</v>
      </c>
      <c r="AC278" s="1" t="s">
        <v>248</v>
      </c>
      <c r="AD278" s="1" t="s">
        <v>6971</v>
      </c>
      <c r="AE278" s="1" t="s">
        <v>5750</v>
      </c>
      <c r="AF278" s="1"/>
      <c r="AG278" s="1"/>
      <c r="AH278" s="1"/>
      <c r="AI278" s="1"/>
      <c r="AJ278" s="1" t="s">
        <v>130</v>
      </c>
      <c r="AK278" s="1" t="s">
        <v>1052</v>
      </c>
      <c r="AL278" s="1"/>
      <c r="AM278" s="1" t="s">
        <v>2695</v>
      </c>
      <c r="AN278" s="1"/>
    </row>
    <row r="279" spans="1:40" x14ac:dyDescent="0.25">
      <c r="A279">
        <v>124691</v>
      </c>
      <c r="B279" s="1" t="s">
        <v>54</v>
      </c>
      <c r="C279" s="4">
        <v>40207</v>
      </c>
      <c r="D279" s="2">
        <v>0.45833333333333331</v>
      </c>
      <c r="E279" s="1" t="s">
        <v>57</v>
      </c>
      <c r="F279" s="1" t="s">
        <v>56</v>
      </c>
      <c r="G279" s="1" t="s">
        <v>11</v>
      </c>
      <c r="H279">
        <v>36.44</v>
      </c>
      <c r="I279" s="1" t="s">
        <v>57</v>
      </c>
      <c r="J279" s="1" t="s">
        <v>57</v>
      </c>
      <c r="K279" s="1" t="s">
        <v>57</v>
      </c>
      <c r="L279" s="1"/>
      <c r="M279" s="1" t="s">
        <v>711</v>
      </c>
      <c r="N279" s="1" t="s">
        <v>82</v>
      </c>
      <c r="O279" t="b">
        <v>0</v>
      </c>
      <c r="P279" t="b">
        <v>0</v>
      </c>
      <c r="Q279" s="1" t="s">
        <v>50</v>
      </c>
      <c r="R279" s="1" t="s">
        <v>57</v>
      </c>
      <c r="S279" s="1" t="s">
        <v>36</v>
      </c>
      <c r="T279" t="b">
        <v>0</v>
      </c>
      <c r="U279" t="b">
        <v>0</v>
      </c>
      <c r="V279" t="b">
        <v>0</v>
      </c>
      <c r="W279" t="b">
        <v>0</v>
      </c>
      <c r="X279" t="b">
        <v>0</v>
      </c>
      <c r="Y279">
        <v>1</v>
      </c>
      <c r="Z279">
        <v>0</v>
      </c>
      <c r="AA279" t="b">
        <v>0</v>
      </c>
      <c r="AB279" t="b">
        <v>0</v>
      </c>
      <c r="AC279" s="1" t="s">
        <v>39</v>
      </c>
      <c r="AD279" s="1" t="s">
        <v>5769</v>
      </c>
      <c r="AE279" s="1" t="s">
        <v>7227</v>
      </c>
      <c r="AF279" s="1" t="s">
        <v>60</v>
      </c>
      <c r="AG279" s="1" t="s">
        <v>88</v>
      </c>
      <c r="AH279" s="1" t="s">
        <v>89</v>
      </c>
      <c r="AI279" s="1" t="s">
        <v>90</v>
      </c>
      <c r="AJ279" s="1" t="s">
        <v>57</v>
      </c>
      <c r="AK279" s="1" t="s">
        <v>57</v>
      </c>
      <c r="AL279" s="1"/>
      <c r="AM279" s="1"/>
      <c r="AN279" s="1" t="s">
        <v>4451</v>
      </c>
    </row>
    <row r="280" spans="1:40" x14ac:dyDescent="0.25">
      <c r="A280">
        <v>124692</v>
      </c>
      <c r="B280" s="1" t="s">
        <v>54</v>
      </c>
      <c r="C280" s="4">
        <v>40207</v>
      </c>
      <c r="D280" s="2">
        <v>0.5131944444444444</v>
      </c>
      <c r="E280" s="1" t="s">
        <v>694</v>
      </c>
      <c r="F280" s="1" t="s">
        <v>56</v>
      </c>
      <c r="G280" s="1" t="s">
        <v>11</v>
      </c>
      <c r="H280">
        <v>39.9</v>
      </c>
      <c r="I280" s="1" t="s">
        <v>57</v>
      </c>
      <c r="J280" s="1" t="s">
        <v>57</v>
      </c>
      <c r="K280" s="1" t="s">
        <v>57</v>
      </c>
      <c r="L280" s="1"/>
      <c r="M280" s="1" t="s">
        <v>114</v>
      </c>
      <c r="N280" s="1" t="s">
        <v>82</v>
      </c>
      <c r="O280" t="b">
        <v>1</v>
      </c>
      <c r="P280" t="b">
        <v>0</v>
      </c>
      <c r="Q280" s="1" t="s">
        <v>42</v>
      </c>
      <c r="R280" s="1" t="s">
        <v>57</v>
      </c>
      <c r="S280" s="1" t="s">
        <v>36</v>
      </c>
      <c r="T280" t="b">
        <v>0</v>
      </c>
      <c r="U280" t="b">
        <v>0</v>
      </c>
      <c r="V280" t="b">
        <v>0</v>
      </c>
      <c r="W280" t="b">
        <v>0</v>
      </c>
      <c r="X280" t="b">
        <v>0</v>
      </c>
      <c r="Y280">
        <v>1</v>
      </c>
      <c r="Z280">
        <v>0</v>
      </c>
      <c r="AA280" t="b">
        <v>0</v>
      </c>
      <c r="AB280" t="b">
        <v>0</v>
      </c>
      <c r="AC280" s="1" t="s">
        <v>39</v>
      </c>
      <c r="AD280" s="1" t="s">
        <v>6484</v>
      </c>
      <c r="AE280" s="1" t="s">
        <v>7228</v>
      </c>
      <c r="AF280" s="1" t="s">
        <v>60</v>
      </c>
      <c r="AG280" s="1" t="s">
        <v>45</v>
      </c>
      <c r="AH280" s="1" t="s">
        <v>46</v>
      </c>
      <c r="AI280" s="1" t="s">
        <v>47</v>
      </c>
      <c r="AJ280" s="1" t="s">
        <v>57</v>
      </c>
      <c r="AK280" s="1" t="s">
        <v>57</v>
      </c>
      <c r="AL280" s="1"/>
      <c r="AM280" s="1"/>
      <c r="AN280" s="1" t="s">
        <v>2661</v>
      </c>
    </row>
    <row r="281" spans="1:40" x14ac:dyDescent="0.25">
      <c r="A281">
        <v>124693</v>
      </c>
      <c r="B281" s="1" t="s">
        <v>54</v>
      </c>
      <c r="C281" s="4">
        <v>40207</v>
      </c>
      <c r="D281" s="2">
        <v>0.99236111111111114</v>
      </c>
      <c r="E281" s="1" t="s">
        <v>1751</v>
      </c>
      <c r="F281" s="1" t="s">
        <v>56</v>
      </c>
      <c r="G281" s="1" t="s">
        <v>181</v>
      </c>
      <c r="H281">
        <v>0</v>
      </c>
      <c r="I281" s="1" t="s">
        <v>57</v>
      </c>
      <c r="J281" s="1" t="s">
        <v>57</v>
      </c>
      <c r="K281" s="1" t="s">
        <v>57</v>
      </c>
      <c r="L281" s="1"/>
      <c r="M281" s="1"/>
      <c r="N281" s="1" t="s">
        <v>57</v>
      </c>
      <c r="O281" t="b">
        <v>1</v>
      </c>
      <c r="P281" t="b">
        <v>0</v>
      </c>
      <c r="Q281" s="1" t="s">
        <v>50</v>
      </c>
      <c r="R281" s="1" t="s">
        <v>57</v>
      </c>
      <c r="S281" s="1" t="s">
        <v>48</v>
      </c>
      <c r="T281" t="b">
        <v>0</v>
      </c>
      <c r="U281" t="b">
        <v>0</v>
      </c>
      <c r="V281" t="b">
        <v>0</v>
      </c>
      <c r="W281" t="b">
        <v>0</v>
      </c>
      <c r="X281" t="b">
        <v>0</v>
      </c>
      <c r="Y281">
        <v>2</v>
      </c>
      <c r="Z281">
        <v>0</v>
      </c>
      <c r="AA281" t="b">
        <v>0</v>
      </c>
      <c r="AB281" t="b">
        <v>0</v>
      </c>
      <c r="AC281" s="1" t="s">
        <v>39</v>
      </c>
      <c r="AD281" s="1" t="s">
        <v>5509</v>
      </c>
      <c r="AE281" s="1" t="s">
        <v>7229</v>
      </c>
      <c r="AF281" s="1" t="s">
        <v>288</v>
      </c>
      <c r="AG281" s="1" t="s">
        <v>45</v>
      </c>
      <c r="AH281" s="1" t="s">
        <v>89</v>
      </c>
      <c r="AI281" s="1" t="s">
        <v>430</v>
      </c>
      <c r="AJ281" s="1" t="s">
        <v>81</v>
      </c>
      <c r="AK281" s="1" t="s">
        <v>736</v>
      </c>
      <c r="AL281" s="1"/>
      <c r="AM281" s="1"/>
      <c r="AN281" s="1" t="s">
        <v>3060</v>
      </c>
    </row>
    <row r="282" spans="1:40" x14ac:dyDescent="0.25">
      <c r="A282">
        <v>126380</v>
      </c>
      <c r="B282" s="1" t="s">
        <v>309</v>
      </c>
      <c r="C282" s="4">
        <v>40207</v>
      </c>
      <c r="D282" s="2">
        <v>0.21180555555555555</v>
      </c>
      <c r="E282" s="1" t="s">
        <v>931</v>
      </c>
      <c r="F282" s="1" t="s">
        <v>310</v>
      </c>
      <c r="G282" s="1" t="s">
        <v>312</v>
      </c>
      <c r="H282">
        <v>11.727</v>
      </c>
      <c r="I282" s="1" t="s">
        <v>4164</v>
      </c>
      <c r="J282" s="1" t="s">
        <v>142</v>
      </c>
      <c r="K282" s="1" t="s">
        <v>2595</v>
      </c>
      <c r="L282" s="1" t="s">
        <v>440</v>
      </c>
      <c r="M282" s="1" t="s">
        <v>4189</v>
      </c>
      <c r="N282" s="1" t="s">
        <v>331</v>
      </c>
      <c r="O282" t="b">
        <v>0</v>
      </c>
      <c r="P282" t="b">
        <v>0</v>
      </c>
      <c r="Q282" s="1" t="s">
        <v>195</v>
      </c>
      <c r="R282" s="1" t="s">
        <v>210</v>
      </c>
      <c r="S282" s="1" t="s">
        <v>43</v>
      </c>
      <c r="T282" t="b">
        <v>0</v>
      </c>
      <c r="U282" t="b">
        <v>0</v>
      </c>
      <c r="V282" t="b">
        <v>0</v>
      </c>
      <c r="W282" t="b">
        <v>0</v>
      </c>
      <c r="X282" t="b">
        <v>0</v>
      </c>
      <c r="Y282">
        <v>0</v>
      </c>
      <c r="Z282">
        <v>0</v>
      </c>
      <c r="AA282" t="b">
        <v>0</v>
      </c>
      <c r="AB282" t="b">
        <v>0</v>
      </c>
      <c r="AC282" s="1" t="s">
        <v>5452</v>
      </c>
      <c r="AD282" s="1" t="s">
        <v>7871</v>
      </c>
      <c r="AE282" s="1" t="s">
        <v>7872</v>
      </c>
      <c r="AF282" s="1" t="s">
        <v>57</v>
      </c>
      <c r="AG282" s="1" t="s">
        <v>57</v>
      </c>
      <c r="AH282" s="1" t="s">
        <v>57</v>
      </c>
      <c r="AI282" s="1" t="s">
        <v>57</v>
      </c>
      <c r="AJ282" s="1" t="s">
        <v>57</v>
      </c>
      <c r="AK282" s="1" t="s">
        <v>57</v>
      </c>
      <c r="AL282" s="1"/>
      <c r="AM282" s="1"/>
      <c r="AN282" s="1"/>
    </row>
    <row r="283" spans="1:40" x14ac:dyDescent="0.25">
      <c r="A283">
        <v>125303</v>
      </c>
      <c r="B283" s="1" t="s">
        <v>170</v>
      </c>
      <c r="C283" s="4">
        <v>40207</v>
      </c>
      <c r="D283" s="2">
        <v>0.33055555555555555</v>
      </c>
      <c r="E283" s="1" t="s">
        <v>7968</v>
      </c>
      <c r="F283" s="1" t="s">
        <v>172</v>
      </c>
      <c r="G283" s="1" t="s">
        <v>11</v>
      </c>
      <c r="H283">
        <v>0</v>
      </c>
      <c r="I283" s="1"/>
      <c r="J283" s="1"/>
      <c r="K283" s="1"/>
      <c r="L283" s="1"/>
      <c r="M283" s="1" t="s">
        <v>192</v>
      </c>
      <c r="N283" s="1" t="s">
        <v>65</v>
      </c>
      <c r="O283" t="b">
        <v>0</v>
      </c>
      <c r="P283" t="b">
        <v>1</v>
      </c>
      <c r="Q283" s="1" t="s">
        <v>42</v>
      </c>
      <c r="R283" s="1"/>
      <c r="S283" s="1" t="s">
        <v>36</v>
      </c>
      <c r="T283" t="b">
        <v>0</v>
      </c>
      <c r="U283" t="b">
        <v>0</v>
      </c>
      <c r="V283" t="b">
        <v>0</v>
      </c>
      <c r="W283" t="b">
        <v>0</v>
      </c>
      <c r="X283" t="b">
        <v>0</v>
      </c>
      <c r="Y283">
        <v>1</v>
      </c>
      <c r="Z283">
        <v>0</v>
      </c>
      <c r="AA283" t="b">
        <v>0</v>
      </c>
      <c r="AB283" t="b">
        <v>0</v>
      </c>
      <c r="AC283" s="1"/>
      <c r="AD283" s="1"/>
      <c r="AE283" s="1" t="s">
        <v>7969</v>
      </c>
      <c r="AF283" s="1" t="s">
        <v>136</v>
      </c>
      <c r="AG283" s="1" t="s">
        <v>160</v>
      </c>
      <c r="AH283" s="1" t="s">
        <v>46</v>
      </c>
      <c r="AI283" s="1" t="s">
        <v>47</v>
      </c>
      <c r="AJ283" s="1"/>
      <c r="AK283" s="1"/>
      <c r="AL283" s="1"/>
      <c r="AM283" s="1"/>
      <c r="AN283" s="1" t="s">
        <v>4973</v>
      </c>
    </row>
    <row r="284" spans="1:40" x14ac:dyDescent="0.25">
      <c r="A284">
        <v>125304</v>
      </c>
      <c r="B284" s="1" t="s">
        <v>170</v>
      </c>
      <c r="C284" s="4">
        <v>40207</v>
      </c>
      <c r="D284" s="2">
        <v>0.44097222222222221</v>
      </c>
      <c r="E284" s="1" t="s">
        <v>7970</v>
      </c>
      <c r="F284" s="1" t="s">
        <v>172</v>
      </c>
      <c r="G284" s="1" t="s">
        <v>312</v>
      </c>
      <c r="H284">
        <v>16.556000000000001</v>
      </c>
      <c r="I284" s="1" t="s">
        <v>84</v>
      </c>
      <c r="J284" s="1" t="s">
        <v>2204</v>
      </c>
      <c r="K284" s="1" t="s">
        <v>86</v>
      </c>
      <c r="L284" s="1" t="s">
        <v>1459</v>
      </c>
      <c r="M284" s="1" t="s">
        <v>349</v>
      </c>
      <c r="N284" s="1" t="s">
        <v>331</v>
      </c>
      <c r="O284" t="b">
        <v>0</v>
      </c>
      <c r="P284" t="b">
        <v>1</v>
      </c>
      <c r="Q284" s="1" t="s">
        <v>195</v>
      </c>
      <c r="R284" s="1" t="s">
        <v>689</v>
      </c>
      <c r="S284" s="1" t="s">
        <v>36</v>
      </c>
      <c r="T284" t="b">
        <v>0</v>
      </c>
      <c r="U284" t="b">
        <v>0</v>
      </c>
      <c r="V284" t="b">
        <v>0</v>
      </c>
      <c r="W284" t="b">
        <v>0</v>
      </c>
      <c r="X284" t="b">
        <v>0</v>
      </c>
      <c r="Y284">
        <v>1</v>
      </c>
      <c r="Z284">
        <v>0</v>
      </c>
      <c r="AA284" t="b">
        <v>0</v>
      </c>
      <c r="AB284" t="b">
        <v>0</v>
      </c>
      <c r="AC284" s="1" t="s">
        <v>6012</v>
      </c>
      <c r="AD284" s="1"/>
      <c r="AE284" s="1" t="s">
        <v>7971</v>
      </c>
      <c r="AF284" s="1"/>
      <c r="AG284" s="1"/>
      <c r="AH284" s="1"/>
      <c r="AI284" s="1"/>
      <c r="AJ284" s="1"/>
      <c r="AK284" s="1"/>
      <c r="AL284" s="1"/>
      <c r="AM284" s="1"/>
      <c r="AN284" s="1"/>
    </row>
    <row r="285" spans="1:40" x14ac:dyDescent="0.25">
      <c r="A285">
        <v>125305</v>
      </c>
      <c r="B285" s="1" t="s">
        <v>170</v>
      </c>
      <c r="C285" s="4">
        <v>40207</v>
      </c>
      <c r="D285" s="2">
        <v>0.8125</v>
      </c>
      <c r="E285" s="1" t="s">
        <v>7972</v>
      </c>
      <c r="F285" s="1" t="s">
        <v>172</v>
      </c>
      <c r="G285" s="1" t="s">
        <v>11</v>
      </c>
      <c r="H285">
        <v>0</v>
      </c>
      <c r="I285" s="1"/>
      <c r="J285" s="1"/>
      <c r="K285" s="1"/>
      <c r="L285" s="1"/>
      <c r="M285" s="1" t="s">
        <v>357</v>
      </c>
      <c r="N285" s="1" t="s">
        <v>331</v>
      </c>
      <c r="O285" t="b">
        <v>0</v>
      </c>
      <c r="P285" t="b">
        <v>1</v>
      </c>
      <c r="Q285" s="1" t="s">
        <v>50</v>
      </c>
      <c r="R285" s="1"/>
      <c r="S285" s="1" t="s">
        <v>36</v>
      </c>
      <c r="T285" t="b">
        <v>0</v>
      </c>
      <c r="U285" t="b">
        <v>0</v>
      </c>
      <c r="V285" t="b">
        <v>0</v>
      </c>
      <c r="W285" t="b">
        <v>0</v>
      </c>
      <c r="X285" t="b">
        <v>0</v>
      </c>
      <c r="Y285">
        <v>1</v>
      </c>
      <c r="Z285">
        <v>0</v>
      </c>
      <c r="AA285" t="b">
        <v>0</v>
      </c>
      <c r="AB285" t="b">
        <v>0</v>
      </c>
      <c r="AC285" s="1"/>
      <c r="AD285" s="1"/>
      <c r="AE285" s="1" t="s">
        <v>7973</v>
      </c>
      <c r="AF285" s="1"/>
      <c r="AG285" s="1"/>
      <c r="AH285" s="1"/>
      <c r="AI285" s="1"/>
      <c r="AJ285" s="1"/>
      <c r="AK285" s="1"/>
      <c r="AL285" s="1"/>
      <c r="AM285" s="1"/>
      <c r="AN285" s="1" t="s">
        <v>3060</v>
      </c>
    </row>
    <row r="286" spans="1:40" x14ac:dyDescent="0.25">
      <c r="A286">
        <v>126157</v>
      </c>
      <c r="B286" s="1" t="s">
        <v>4682</v>
      </c>
      <c r="C286" s="4">
        <v>40207</v>
      </c>
      <c r="D286" s="2">
        <v>0.47361111111111109</v>
      </c>
      <c r="E286" s="1" t="s">
        <v>57</v>
      </c>
      <c r="F286" s="1" t="s">
        <v>4776</v>
      </c>
      <c r="G286" s="1" t="s">
        <v>11</v>
      </c>
      <c r="H286">
        <v>0</v>
      </c>
      <c r="I286" s="1" t="s">
        <v>57</v>
      </c>
      <c r="J286" s="1" t="s">
        <v>57</v>
      </c>
      <c r="K286" s="1" t="s">
        <v>57</v>
      </c>
      <c r="L286" s="1" t="s">
        <v>57</v>
      </c>
      <c r="M286" s="1" t="s">
        <v>192</v>
      </c>
      <c r="N286" s="1" t="s">
        <v>65</v>
      </c>
      <c r="O286" t="b">
        <v>0</v>
      </c>
      <c r="P286" t="b">
        <v>0</v>
      </c>
      <c r="Q286" s="1" t="s">
        <v>42</v>
      </c>
      <c r="R286" s="1" t="s">
        <v>57</v>
      </c>
      <c r="S286" s="1" t="s">
        <v>43</v>
      </c>
      <c r="T286" t="b">
        <v>0</v>
      </c>
      <c r="U286" t="b">
        <v>0</v>
      </c>
      <c r="V286" t="b">
        <v>0</v>
      </c>
      <c r="W286" t="b">
        <v>0</v>
      </c>
      <c r="X286" t="b">
        <v>0</v>
      </c>
      <c r="Y286">
        <v>1</v>
      </c>
      <c r="Z286">
        <v>0</v>
      </c>
      <c r="AA286" t="b">
        <v>0</v>
      </c>
      <c r="AB286" t="b">
        <v>0</v>
      </c>
      <c r="AC286" s="1" t="s">
        <v>4177</v>
      </c>
      <c r="AD286" s="1" t="s">
        <v>57</v>
      </c>
      <c r="AE286" s="1" t="s">
        <v>9094</v>
      </c>
      <c r="AF286" s="1" t="s">
        <v>5012</v>
      </c>
      <c r="AG286" s="1" t="s">
        <v>4194</v>
      </c>
      <c r="AH286" s="1" t="s">
        <v>89</v>
      </c>
      <c r="AI286" s="1" t="s">
        <v>90</v>
      </c>
      <c r="AJ286" s="1" t="s">
        <v>57</v>
      </c>
      <c r="AK286" s="1" t="s">
        <v>57</v>
      </c>
      <c r="AL286" s="1"/>
      <c r="AM286" s="1"/>
      <c r="AN286" s="1"/>
    </row>
    <row r="287" spans="1:40" x14ac:dyDescent="0.25">
      <c r="A287">
        <v>124451</v>
      </c>
      <c r="B287" s="1" t="s">
        <v>70</v>
      </c>
      <c r="C287" s="4">
        <v>40208</v>
      </c>
      <c r="D287" s="2">
        <v>0.36458333333333331</v>
      </c>
      <c r="E287" s="1"/>
      <c r="F287" s="1" t="s">
        <v>214</v>
      </c>
      <c r="G287" s="1" t="s">
        <v>11</v>
      </c>
      <c r="H287">
        <v>32.44</v>
      </c>
      <c r="I287" s="1"/>
      <c r="J287" s="1"/>
      <c r="K287" s="1"/>
      <c r="L287" s="1"/>
      <c r="M287" s="1" t="s">
        <v>262</v>
      </c>
      <c r="N287" s="1" t="s">
        <v>262</v>
      </c>
      <c r="O287" t="b">
        <v>0</v>
      </c>
      <c r="P287" t="b">
        <v>0</v>
      </c>
      <c r="Q287" s="1" t="s">
        <v>50</v>
      </c>
      <c r="R287" s="1"/>
      <c r="S287" s="1" t="s">
        <v>36</v>
      </c>
      <c r="T287" t="b">
        <v>0</v>
      </c>
      <c r="U287" t="b">
        <v>0</v>
      </c>
      <c r="V287" t="b">
        <v>0</v>
      </c>
      <c r="W287" t="b">
        <v>0</v>
      </c>
      <c r="X287" t="b">
        <v>0</v>
      </c>
      <c r="Y287">
        <v>1</v>
      </c>
      <c r="Z287">
        <v>0</v>
      </c>
      <c r="AA287" t="b">
        <v>0</v>
      </c>
      <c r="AB287" t="b">
        <v>0</v>
      </c>
      <c r="AC287" s="1"/>
      <c r="AD287" s="1"/>
      <c r="AE287" s="1" t="s">
        <v>6972</v>
      </c>
      <c r="AF287" s="1"/>
      <c r="AG287" s="1"/>
      <c r="AH287" s="1" t="s">
        <v>243</v>
      </c>
      <c r="AI287" s="1"/>
      <c r="AJ287" s="1"/>
      <c r="AK287" s="1"/>
      <c r="AL287" s="1"/>
      <c r="AM287" s="1"/>
      <c r="AN287" s="1" t="s">
        <v>2170</v>
      </c>
    </row>
    <row r="288" spans="1:40" x14ac:dyDescent="0.25">
      <c r="A288">
        <v>124694</v>
      </c>
      <c r="B288" s="1" t="s">
        <v>54</v>
      </c>
      <c r="C288" s="4">
        <v>40208</v>
      </c>
      <c r="D288" s="2">
        <v>0.2361111111111111</v>
      </c>
      <c r="E288" s="1" t="s">
        <v>701</v>
      </c>
      <c r="F288" s="1" t="s">
        <v>56</v>
      </c>
      <c r="G288" s="1" t="s">
        <v>11</v>
      </c>
      <c r="H288">
        <v>0</v>
      </c>
      <c r="I288" s="1" t="s">
        <v>57</v>
      </c>
      <c r="J288" s="1" t="s">
        <v>57</v>
      </c>
      <c r="K288" s="1" t="s">
        <v>57</v>
      </c>
      <c r="L288" s="1"/>
      <c r="M288" s="1" t="s">
        <v>192</v>
      </c>
      <c r="N288" s="1" t="s">
        <v>65</v>
      </c>
      <c r="O288" t="b">
        <v>0</v>
      </c>
      <c r="P288" t="b">
        <v>0</v>
      </c>
      <c r="Q288" s="1" t="s">
        <v>42</v>
      </c>
      <c r="R288" s="1" t="s">
        <v>57</v>
      </c>
      <c r="S288" s="1" t="s">
        <v>36</v>
      </c>
      <c r="T288" t="b">
        <v>0</v>
      </c>
      <c r="U288" t="b">
        <v>0</v>
      </c>
      <c r="V288" t="b">
        <v>0</v>
      </c>
      <c r="W288" t="b">
        <v>0</v>
      </c>
      <c r="X288" t="b">
        <v>0</v>
      </c>
      <c r="Y288">
        <v>1</v>
      </c>
      <c r="Z288">
        <v>0</v>
      </c>
      <c r="AA288" t="b">
        <v>0</v>
      </c>
      <c r="AB288" t="b">
        <v>0</v>
      </c>
      <c r="AC288" s="1" t="s">
        <v>39</v>
      </c>
      <c r="AD288" s="1" t="s">
        <v>7230</v>
      </c>
      <c r="AE288" s="1" t="s">
        <v>7231</v>
      </c>
      <c r="AF288" s="1" t="s">
        <v>288</v>
      </c>
      <c r="AG288" s="1" t="s">
        <v>160</v>
      </c>
      <c r="AH288" s="1" t="s">
        <v>89</v>
      </c>
      <c r="AI288" s="1" t="s">
        <v>47</v>
      </c>
      <c r="AJ288" s="1" t="s">
        <v>57</v>
      </c>
      <c r="AK288" s="1" t="s">
        <v>57</v>
      </c>
      <c r="AL288" s="1"/>
      <c r="AM288" s="1"/>
      <c r="AN288" s="1" t="s">
        <v>2679</v>
      </c>
    </row>
    <row r="289" spans="1:40" x14ac:dyDescent="0.25">
      <c r="A289">
        <v>124695</v>
      </c>
      <c r="B289" s="1" t="s">
        <v>54</v>
      </c>
      <c r="C289" s="4">
        <v>40208</v>
      </c>
      <c r="D289" s="2">
        <v>0.4375</v>
      </c>
      <c r="E289" s="1" t="s">
        <v>708</v>
      </c>
      <c r="F289" s="1" t="s">
        <v>56</v>
      </c>
      <c r="G289" s="1" t="s">
        <v>181</v>
      </c>
      <c r="H289">
        <v>39.4</v>
      </c>
      <c r="I289" s="1" t="s">
        <v>57</v>
      </c>
      <c r="J289" s="1" t="s">
        <v>57</v>
      </c>
      <c r="K289" s="1" t="s">
        <v>57</v>
      </c>
      <c r="L289" s="1"/>
      <c r="M289" s="1"/>
      <c r="N289" s="1" t="s">
        <v>93</v>
      </c>
      <c r="O289" t="b">
        <v>0</v>
      </c>
      <c r="P289" t="b">
        <v>1</v>
      </c>
      <c r="Q289" s="1" t="s">
        <v>109</v>
      </c>
      <c r="R289" s="1" t="s">
        <v>57</v>
      </c>
      <c r="S289" s="1" t="s">
        <v>36</v>
      </c>
      <c r="T289" t="b">
        <v>0</v>
      </c>
      <c r="U289" t="b">
        <v>0</v>
      </c>
      <c r="V289" t="b">
        <v>0</v>
      </c>
      <c r="W289" t="b">
        <v>0</v>
      </c>
      <c r="X289" t="b">
        <v>0</v>
      </c>
      <c r="Y289">
        <v>0</v>
      </c>
      <c r="Z289">
        <v>1</v>
      </c>
      <c r="AA289" t="b">
        <v>0</v>
      </c>
      <c r="AB289" t="b">
        <v>1</v>
      </c>
      <c r="AC289" s="1" t="s">
        <v>39</v>
      </c>
      <c r="AD289" s="1" t="s">
        <v>7232</v>
      </c>
      <c r="AE289" s="1" t="s">
        <v>7233</v>
      </c>
      <c r="AF289" s="1" t="s">
        <v>57</v>
      </c>
      <c r="AG289" s="1" t="s">
        <v>57</v>
      </c>
      <c r="AH289" s="1" t="s">
        <v>57</v>
      </c>
      <c r="AI289" s="1" t="s">
        <v>57</v>
      </c>
      <c r="AJ289" s="1" t="s">
        <v>114</v>
      </c>
      <c r="AK289" s="1" t="s">
        <v>81</v>
      </c>
      <c r="AL289" s="1"/>
      <c r="AM289" s="1"/>
      <c r="AN289" s="1"/>
    </row>
    <row r="290" spans="1:40" x14ac:dyDescent="0.25">
      <c r="A290">
        <v>124696</v>
      </c>
      <c r="B290" s="1" t="s">
        <v>54</v>
      </c>
      <c r="C290" s="4">
        <v>40208</v>
      </c>
      <c r="D290" s="2">
        <v>0.69652777777777775</v>
      </c>
      <c r="E290" s="1" t="s">
        <v>848</v>
      </c>
      <c r="F290" s="1" t="s">
        <v>56</v>
      </c>
      <c r="G290" s="1" t="s">
        <v>11</v>
      </c>
      <c r="H290">
        <v>26.312999999999999</v>
      </c>
      <c r="I290" s="1" t="s">
        <v>57</v>
      </c>
      <c r="J290" s="1" t="s">
        <v>57</v>
      </c>
      <c r="K290" s="1" t="s">
        <v>57</v>
      </c>
      <c r="L290" s="1"/>
      <c r="M290" s="1" t="s">
        <v>104</v>
      </c>
      <c r="N290" s="1" t="s">
        <v>102</v>
      </c>
      <c r="O290" t="b">
        <v>0</v>
      </c>
      <c r="P290" t="b">
        <v>1</v>
      </c>
      <c r="Q290" s="1" t="s">
        <v>42</v>
      </c>
      <c r="R290" s="1" t="s">
        <v>57</v>
      </c>
      <c r="S290" s="1" t="s">
        <v>36</v>
      </c>
      <c r="T290" t="b">
        <v>0</v>
      </c>
      <c r="U290" t="b">
        <v>0</v>
      </c>
      <c r="V290" t="b">
        <v>0</v>
      </c>
      <c r="W290" t="b">
        <v>0</v>
      </c>
      <c r="X290" t="b">
        <v>0</v>
      </c>
      <c r="Y290">
        <v>1</v>
      </c>
      <c r="Z290">
        <v>0</v>
      </c>
      <c r="AA290" t="b">
        <v>0</v>
      </c>
      <c r="AB290" t="b">
        <v>0</v>
      </c>
      <c r="AC290" s="1" t="s">
        <v>39</v>
      </c>
      <c r="AD290" s="1" t="s">
        <v>7234</v>
      </c>
      <c r="AE290" s="1" t="s">
        <v>7235</v>
      </c>
      <c r="AF290" s="1" t="s">
        <v>60</v>
      </c>
      <c r="AG290" s="1" t="s">
        <v>45</v>
      </c>
      <c r="AH290" s="1" t="s">
        <v>46</v>
      </c>
      <c r="AI290" s="1" t="s">
        <v>47</v>
      </c>
      <c r="AJ290" s="1" t="s">
        <v>57</v>
      </c>
      <c r="AK290" s="1" t="s">
        <v>57</v>
      </c>
      <c r="AL290" s="1"/>
      <c r="AM290" s="1"/>
      <c r="AN290" s="1" t="s">
        <v>2661</v>
      </c>
    </row>
    <row r="291" spans="1:40" x14ac:dyDescent="0.25">
      <c r="A291">
        <v>125193</v>
      </c>
      <c r="B291" s="1" t="s">
        <v>37</v>
      </c>
      <c r="C291" s="4">
        <v>40208</v>
      </c>
      <c r="D291" s="2">
        <v>0.19444444444444445</v>
      </c>
      <c r="E291" s="1" t="s">
        <v>1519</v>
      </c>
      <c r="F291" s="1" t="s">
        <v>2676</v>
      </c>
      <c r="G291" s="1" t="s">
        <v>11</v>
      </c>
      <c r="H291">
        <v>0</v>
      </c>
      <c r="I291" s="1"/>
      <c r="J291" s="1"/>
      <c r="K291" s="1"/>
      <c r="L291" s="1"/>
      <c r="M291" s="1" t="s">
        <v>4725</v>
      </c>
      <c r="N291" s="1" t="s">
        <v>41</v>
      </c>
      <c r="O291" t="b">
        <v>0</v>
      </c>
      <c r="P291" t="b">
        <v>1</v>
      </c>
      <c r="Q291" s="1" t="s">
        <v>42</v>
      </c>
      <c r="R291" s="1"/>
      <c r="S291" s="1" t="s">
        <v>36</v>
      </c>
      <c r="T291" t="b">
        <v>0</v>
      </c>
      <c r="U291" t="b">
        <v>0</v>
      </c>
      <c r="V291" t="b">
        <v>0</v>
      </c>
      <c r="W291" t="b">
        <v>0</v>
      </c>
      <c r="X291" t="b">
        <v>0</v>
      </c>
      <c r="Y291">
        <v>1</v>
      </c>
      <c r="Z291">
        <v>0</v>
      </c>
      <c r="AA291" t="b">
        <v>0</v>
      </c>
      <c r="AB291" t="b">
        <v>0</v>
      </c>
      <c r="AC291" s="1"/>
      <c r="AD291" s="1"/>
      <c r="AE291" s="1" t="s">
        <v>7695</v>
      </c>
      <c r="AF291" s="1" t="s">
        <v>136</v>
      </c>
      <c r="AG291" s="1" t="s">
        <v>45</v>
      </c>
      <c r="AH291" s="1" t="s">
        <v>46</v>
      </c>
      <c r="AI291" s="1" t="s">
        <v>61</v>
      </c>
      <c r="AJ291" s="1"/>
      <c r="AK291" s="1"/>
      <c r="AL291" s="1"/>
      <c r="AM291" s="1"/>
      <c r="AN291" s="1" t="s">
        <v>2661</v>
      </c>
    </row>
    <row r="292" spans="1:40" x14ac:dyDescent="0.25">
      <c r="A292">
        <v>125194</v>
      </c>
      <c r="B292" s="1" t="s">
        <v>37</v>
      </c>
      <c r="C292" s="4">
        <v>40208</v>
      </c>
      <c r="D292" s="2">
        <v>1.0416666666666666E-2</v>
      </c>
      <c r="E292" s="1"/>
      <c r="F292" s="1" t="s">
        <v>64</v>
      </c>
      <c r="G292" s="1" t="s">
        <v>181</v>
      </c>
      <c r="H292">
        <v>0</v>
      </c>
      <c r="I292" s="1"/>
      <c r="J292" s="1"/>
      <c r="K292" s="1"/>
      <c r="L292" s="1"/>
      <c r="M292" s="1" t="s">
        <v>159</v>
      </c>
      <c r="N292" s="1" t="s">
        <v>65</v>
      </c>
      <c r="O292" t="b">
        <v>0</v>
      </c>
      <c r="P292" t="b">
        <v>0</v>
      </c>
      <c r="Q292" s="1" t="s">
        <v>42</v>
      </c>
      <c r="R292" s="1"/>
      <c r="S292" s="1" t="s">
        <v>36</v>
      </c>
      <c r="T292" t="b">
        <v>0</v>
      </c>
      <c r="U292" t="b">
        <v>0</v>
      </c>
      <c r="V292" t="b">
        <v>0</v>
      </c>
      <c r="W292" t="b">
        <v>0</v>
      </c>
      <c r="X292" t="b">
        <v>0</v>
      </c>
      <c r="Y292">
        <v>1</v>
      </c>
      <c r="Z292">
        <v>0</v>
      </c>
      <c r="AA292" t="b">
        <v>0</v>
      </c>
      <c r="AB292" t="b">
        <v>0</v>
      </c>
      <c r="AC292" s="1"/>
      <c r="AD292" s="1"/>
      <c r="AE292" s="1" t="s">
        <v>7696</v>
      </c>
      <c r="AF292" s="1"/>
      <c r="AG292" s="1"/>
      <c r="AH292" s="1" t="s">
        <v>1482</v>
      </c>
      <c r="AI292" s="1"/>
      <c r="AJ292" s="1" t="s">
        <v>159</v>
      </c>
      <c r="AK292" s="1" t="s">
        <v>163</v>
      </c>
      <c r="AL292" s="1"/>
      <c r="AM292" s="1"/>
      <c r="AN292" s="1" t="s">
        <v>2680</v>
      </c>
    </row>
    <row r="293" spans="1:40" x14ac:dyDescent="0.25">
      <c r="A293">
        <v>125306</v>
      </c>
      <c r="B293" s="1" t="s">
        <v>170</v>
      </c>
      <c r="C293" s="4">
        <v>40208</v>
      </c>
      <c r="D293" s="2">
        <v>0.61458333333333337</v>
      </c>
      <c r="E293" s="1" t="s">
        <v>6034</v>
      </c>
      <c r="F293" s="1" t="s">
        <v>172</v>
      </c>
      <c r="G293" s="1" t="s">
        <v>11</v>
      </c>
      <c r="H293">
        <v>0</v>
      </c>
      <c r="I293" s="1"/>
      <c r="J293" s="1"/>
      <c r="K293" s="1"/>
      <c r="L293" s="1"/>
      <c r="M293" s="1" t="s">
        <v>360</v>
      </c>
      <c r="N293" s="1" t="s">
        <v>65</v>
      </c>
      <c r="O293" t="b">
        <v>1</v>
      </c>
      <c r="P293" t="b">
        <v>0</v>
      </c>
      <c r="Q293" s="1" t="s">
        <v>42</v>
      </c>
      <c r="R293" s="1"/>
      <c r="S293" s="1" t="s">
        <v>36</v>
      </c>
      <c r="T293" t="b">
        <v>0</v>
      </c>
      <c r="U293" t="b">
        <v>0</v>
      </c>
      <c r="V293" t="b">
        <v>0</v>
      </c>
      <c r="W293" t="b">
        <v>0</v>
      </c>
      <c r="X293" t="b">
        <v>0</v>
      </c>
      <c r="Y293">
        <v>1</v>
      </c>
      <c r="Z293">
        <v>0</v>
      </c>
      <c r="AA293" t="b">
        <v>0</v>
      </c>
      <c r="AB293" t="b">
        <v>0</v>
      </c>
      <c r="AC293" s="1"/>
      <c r="AD293" s="1"/>
      <c r="AE293" s="1" t="s">
        <v>7974</v>
      </c>
      <c r="AF293" s="1" t="s">
        <v>44</v>
      </c>
      <c r="AG293" s="1" t="s">
        <v>45</v>
      </c>
      <c r="AH293" s="1" t="s">
        <v>455</v>
      </c>
      <c r="AI293" s="1" t="s">
        <v>430</v>
      </c>
      <c r="AJ293" s="1" t="s">
        <v>192</v>
      </c>
      <c r="AK293" s="1" t="s">
        <v>360</v>
      </c>
      <c r="AL293" s="1"/>
      <c r="AM293" s="1"/>
      <c r="AN293" s="1" t="s">
        <v>2665</v>
      </c>
    </row>
    <row r="294" spans="1:40" x14ac:dyDescent="0.25">
      <c r="A294">
        <v>124271</v>
      </c>
      <c r="B294" s="1" t="s">
        <v>139</v>
      </c>
      <c r="C294" s="4">
        <v>40209</v>
      </c>
      <c r="D294" s="2">
        <v>0.125</v>
      </c>
      <c r="E294" s="1"/>
      <c r="F294" s="1" t="s">
        <v>141</v>
      </c>
      <c r="G294" s="1" t="s">
        <v>181</v>
      </c>
      <c r="H294">
        <v>12.12</v>
      </c>
      <c r="I294" s="1"/>
      <c r="J294" s="1"/>
      <c r="K294" s="1"/>
      <c r="L294" s="1"/>
      <c r="M294" s="1"/>
      <c r="N294" s="1" t="s">
        <v>331</v>
      </c>
      <c r="O294" t="b">
        <v>0</v>
      </c>
      <c r="P294" t="b">
        <v>0</v>
      </c>
      <c r="Q294" s="1" t="s">
        <v>1829</v>
      </c>
      <c r="R294" s="1"/>
      <c r="S294" s="1" t="s">
        <v>36</v>
      </c>
      <c r="T294" t="b">
        <v>0</v>
      </c>
      <c r="U294" t="b">
        <v>0</v>
      </c>
      <c r="V294" t="b">
        <v>0</v>
      </c>
      <c r="W294" t="b">
        <v>0</v>
      </c>
      <c r="X294" t="b">
        <v>0</v>
      </c>
      <c r="Y294">
        <v>0</v>
      </c>
      <c r="Z294">
        <v>1</v>
      </c>
      <c r="AA294" t="b">
        <v>0</v>
      </c>
      <c r="AB294" t="b">
        <v>0</v>
      </c>
      <c r="AC294" s="1"/>
      <c r="AD294" s="1"/>
      <c r="AE294" s="1" t="s">
        <v>6753</v>
      </c>
      <c r="AF294" s="1"/>
      <c r="AG294" s="1"/>
      <c r="AH294" s="1"/>
      <c r="AI294" s="1"/>
      <c r="AJ294" s="1" t="s">
        <v>1032</v>
      </c>
      <c r="AK294" s="1" t="s">
        <v>1364</v>
      </c>
      <c r="AL294" s="1"/>
      <c r="AM294" s="1"/>
      <c r="AN294" s="1"/>
    </row>
    <row r="295" spans="1:40" x14ac:dyDescent="0.25">
      <c r="A295">
        <v>124452</v>
      </c>
      <c r="B295" s="1" t="s">
        <v>70</v>
      </c>
      <c r="C295" s="4">
        <v>40209</v>
      </c>
      <c r="D295" s="2">
        <v>0.2986111111111111</v>
      </c>
      <c r="E295" s="1"/>
      <c r="F295" s="1" t="s">
        <v>71</v>
      </c>
      <c r="G295" s="1" t="s">
        <v>11</v>
      </c>
      <c r="H295">
        <v>22.044</v>
      </c>
      <c r="I295" s="1"/>
      <c r="J295" s="1"/>
      <c r="K295" s="1"/>
      <c r="L295" s="1"/>
      <c r="M295" s="1" t="s">
        <v>72</v>
      </c>
      <c r="N295" s="1" t="s">
        <v>73</v>
      </c>
      <c r="O295" t="b">
        <v>0</v>
      </c>
      <c r="P295" t="b">
        <v>0</v>
      </c>
      <c r="Q295" s="1" t="s">
        <v>42</v>
      </c>
      <c r="R295" s="1"/>
      <c r="S295" s="1" t="s">
        <v>36</v>
      </c>
      <c r="T295" t="b">
        <v>0</v>
      </c>
      <c r="U295" t="b">
        <v>0</v>
      </c>
      <c r="V295" t="b">
        <v>0</v>
      </c>
      <c r="W295" t="b">
        <v>0</v>
      </c>
      <c r="X295" t="b">
        <v>0</v>
      </c>
      <c r="Y295">
        <v>1</v>
      </c>
      <c r="Z295">
        <v>0</v>
      </c>
      <c r="AA295" t="b">
        <v>0</v>
      </c>
      <c r="AB295" t="b">
        <v>0</v>
      </c>
      <c r="AC295" s="1"/>
      <c r="AD295" s="1"/>
      <c r="AE295" s="1" t="s">
        <v>6973</v>
      </c>
      <c r="AF295" s="1"/>
      <c r="AG295" s="1"/>
      <c r="AH295" s="1" t="s">
        <v>1482</v>
      </c>
      <c r="AI295" s="1"/>
      <c r="AJ295" s="1" t="s">
        <v>72</v>
      </c>
      <c r="AK295" s="1" t="s">
        <v>72</v>
      </c>
      <c r="AL295" s="1"/>
      <c r="AM295" s="1"/>
      <c r="AN295" s="1" t="s">
        <v>2770</v>
      </c>
    </row>
    <row r="296" spans="1:40" x14ac:dyDescent="0.25">
      <c r="A296">
        <v>124697</v>
      </c>
      <c r="B296" s="1" t="s">
        <v>54</v>
      </c>
      <c r="C296" s="4">
        <v>40209</v>
      </c>
      <c r="D296" s="2">
        <v>0.31388888888888888</v>
      </c>
      <c r="E296" s="1" t="s">
        <v>161</v>
      </c>
      <c r="F296" s="1" t="s">
        <v>56</v>
      </c>
      <c r="G296" s="1" t="s">
        <v>11</v>
      </c>
      <c r="H296">
        <v>28.34</v>
      </c>
      <c r="I296" s="1" t="s">
        <v>57</v>
      </c>
      <c r="J296" s="1" t="s">
        <v>57</v>
      </c>
      <c r="K296" s="1" t="s">
        <v>57</v>
      </c>
      <c r="L296" s="1"/>
      <c r="M296" s="1" t="s">
        <v>473</v>
      </c>
      <c r="N296" s="1" t="s">
        <v>102</v>
      </c>
      <c r="O296" t="b">
        <v>0</v>
      </c>
      <c r="P296" t="b">
        <v>1</v>
      </c>
      <c r="Q296" s="1" t="s">
        <v>42</v>
      </c>
      <c r="R296" s="1" t="s">
        <v>57</v>
      </c>
      <c r="S296" s="1" t="s">
        <v>36</v>
      </c>
      <c r="T296" t="b">
        <v>0</v>
      </c>
      <c r="U296" t="b">
        <v>0</v>
      </c>
      <c r="V296" t="b">
        <v>0</v>
      </c>
      <c r="W296" t="b">
        <v>0</v>
      </c>
      <c r="X296" t="b">
        <v>0</v>
      </c>
      <c r="Y296">
        <v>1</v>
      </c>
      <c r="Z296">
        <v>0</v>
      </c>
      <c r="AA296" t="b">
        <v>0</v>
      </c>
      <c r="AB296" t="b">
        <v>0</v>
      </c>
      <c r="AC296" s="1" t="s">
        <v>39</v>
      </c>
      <c r="AD296" s="1" t="s">
        <v>7236</v>
      </c>
      <c r="AE296" s="1" t="s">
        <v>7237</v>
      </c>
      <c r="AF296" s="1" t="s">
        <v>60</v>
      </c>
      <c r="AG296" s="1" t="s">
        <v>45</v>
      </c>
      <c r="AH296" s="1" t="s">
        <v>46</v>
      </c>
      <c r="AI296" s="1" t="s">
        <v>47</v>
      </c>
      <c r="AJ296" s="1" t="s">
        <v>57</v>
      </c>
      <c r="AK296" s="1" t="s">
        <v>57</v>
      </c>
      <c r="AL296" s="1"/>
      <c r="AM296" s="1"/>
      <c r="AN296" s="1" t="s">
        <v>2661</v>
      </c>
    </row>
    <row r="297" spans="1:40" x14ac:dyDescent="0.25">
      <c r="A297">
        <v>125195</v>
      </c>
      <c r="B297" s="1" t="s">
        <v>37</v>
      </c>
      <c r="C297" s="4">
        <v>40209</v>
      </c>
      <c r="D297" s="2">
        <v>0.4861111111111111</v>
      </c>
      <c r="E297" s="1"/>
      <c r="F297" s="1" t="s">
        <v>64</v>
      </c>
      <c r="G297" s="1" t="s">
        <v>11</v>
      </c>
      <c r="H297">
        <v>0</v>
      </c>
      <c r="I297" s="1"/>
      <c r="J297" s="1"/>
      <c r="K297" s="1"/>
      <c r="L297" s="1"/>
      <c r="M297" s="1" t="s">
        <v>159</v>
      </c>
      <c r="N297" s="1" t="s">
        <v>65</v>
      </c>
      <c r="O297" t="b">
        <v>0</v>
      </c>
      <c r="P297" t="b">
        <v>0</v>
      </c>
      <c r="Q297" s="1" t="s">
        <v>42</v>
      </c>
      <c r="R297" s="1"/>
      <c r="S297" s="1" t="s">
        <v>36</v>
      </c>
      <c r="T297" t="b">
        <v>0</v>
      </c>
      <c r="U297" t="b">
        <v>0</v>
      </c>
      <c r="V297" t="b">
        <v>0</v>
      </c>
      <c r="W297" t="b">
        <v>0</v>
      </c>
      <c r="X297" t="b">
        <v>0</v>
      </c>
      <c r="Y297">
        <v>1</v>
      </c>
      <c r="Z297">
        <v>0</v>
      </c>
      <c r="AA297" t="b">
        <v>0</v>
      </c>
      <c r="AB297" t="b">
        <v>0</v>
      </c>
      <c r="AC297" s="1"/>
      <c r="AD297" s="1"/>
      <c r="AE297" s="1" t="s">
        <v>7697</v>
      </c>
      <c r="AF297" s="1" t="s">
        <v>136</v>
      </c>
      <c r="AG297" s="1" t="s">
        <v>88</v>
      </c>
      <c r="AH297" s="1" t="s">
        <v>89</v>
      </c>
      <c r="AI297" s="1" t="s">
        <v>90</v>
      </c>
      <c r="AJ297" s="1"/>
      <c r="AK297" s="1"/>
      <c r="AL297" s="1"/>
      <c r="AM297" s="1"/>
      <c r="AN297" s="1" t="s">
        <v>2680</v>
      </c>
    </row>
    <row r="298" spans="1:40" x14ac:dyDescent="0.25">
      <c r="A298">
        <v>125196</v>
      </c>
      <c r="B298" s="1" t="s">
        <v>37</v>
      </c>
      <c r="C298" s="4">
        <v>40209</v>
      </c>
      <c r="D298" s="2">
        <v>0.96458333333333335</v>
      </c>
      <c r="E298" s="1" t="s">
        <v>5702</v>
      </c>
      <c r="F298" s="1" t="s">
        <v>2676</v>
      </c>
      <c r="G298" s="1" t="s">
        <v>11</v>
      </c>
      <c r="H298">
        <v>0</v>
      </c>
      <c r="I298" s="1"/>
      <c r="J298" s="1"/>
      <c r="K298" s="1"/>
      <c r="L298" s="1"/>
      <c r="M298" s="1" t="s">
        <v>4725</v>
      </c>
      <c r="N298" s="1" t="s">
        <v>41</v>
      </c>
      <c r="O298" t="b">
        <v>1</v>
      </c>
      <c r="P298" t="b">
        <v>0</v>
      </c>
      <c r="Q298" s="1" t="s">
        <v>50</v>
      </c>
      <c r="R298" s="1"/>
      <c r="S298" s="1" t="s">
        <v>36</v>
      </c>
      <c r="T298" t="b">
        <v>0</v>
      </c>
      <c r="U298" t="b">
        <v>0</v>
      </c>
      <c r="V298" t="b">
        <v>0</v>
      </c>
      <c r="W298" t="b">
        <v>0</v>
      </c>
      <c r="X298" t="b">
        <v>0</v>
      </c>
      <c r="Y298">
        <v>0</v>
      </c>
      <c r="Z298">
        <v>0</v>
      </c>
      <c r="AA298" t="b">
        <v>0</v>
      </c>
      <c r="AB298" t="b">
        <v>0</v>
      </c>
      <c r="AC298" s="1"/>
      <c r="AD298" s="1"/>
      <c r="AE298" s="1" t="s">
        <v>7698</v>
      </c>
      <c r="AF298" s="1"/>
      <c r="AG298" s="1"/>
      <c r="AH298" s="1"/>
      <c r="AI298" s="1"/>
      <c r="AJ298" s="1"/>
      <c r="AK298" s="1"/>
      <c r="AL298" s="1"/>
      <c r="AM298" s="1"/>
      <c r="AN298" s="1" t="s">
        <v>3060</v>
      </c>
    </row>
    <row r="299" spans="1:40" x14ac:dyDescent="0.25">
      <c r="A299">
        <v>125307</v>
      </c>
      <c r="B299" s="1" t="s">
        <v>170</v>
      </c>
      <c r="C299" s="4">
        <v>40209</v>
      </c>
      <c r="D299" s="2">
        <v>0.3347222222222222</v>
      </c>
      <c r="E299" s="1" t="s">
        <v>7975</v>
      </c>
      <c r="F299" s="1" t="s">
        <v>172</v>
      </c>
      <c r="G299" s="1" t="s">
        <v>312</v>
      </c>
      <c r="H299">
        <v>14.058999999999999</v>
      </c>
      <c r="I299" s="1" t="s">
        <v>84</v>
      </c>
      <c r="J299" s="1" t="s">
        <v>2204</v>
      </c>
      <c r="K299" s="1" t="s">
        <v>86</v>
      </c>
      <c r="L299" s="1" t="s">
        <v>1620</v>
      </c>
      <c r="M299" s="1" t="s">
        <v>4717</v>
      </c>
      <c r="N299" s="1" t="s">
        <v>65</v>
      </c>
      <c r="O299" t="b">
        <v>0</v>
      </c>
      <c r="P299" t="b">
        <v>1</v>
      </c>
      <c r="Q299" s="1" t="s">
        <v>109</v>
      </c>
      <c r="R299" s="1"/>
      <c r="S299" s="1" t="s">
        <v>36</v>
      </c>
      <c r="T299" t="b">
        <v>0</v>
      </c>
      <c r="U299" t="b">
        <v>0</v>
      </c>
      <c r="V299" t="b">
        <v>0</v>
      </c>
      <c r="W299" t="b">
        <v>0</v>
      </c>
      <c r="X299" t="b">
        <v>0</v>
      </c>
      <c r="Y299">
        <v>0</v>
      </c>
      <c r="Z299">
        <v>1</v>
      </c>
      <c r="AA299" t="b">
        <v>0</v>
      </c>
      <c r="AB299" t="b">
        <v>1</v>
      </c>
      <c r="AC299" s="1" t="s">
        <v>7976</v>
      </c>
      <c r="AD299" s="1" t="s">
        <v>7977</v>
      </c>
      <c r="AE299" s="1" t="s">
        <v>7978</v>
      </c>
      <c r="AF299" s="1"/>
      <c r="AG299" s="1"/>
      <c r="AH299" s="1"/>
      <c r="AI299" s="1"/>
      <c r="AJ299" s="1" t="s">
        <v>345</v>
      </c>
      <c r="AK299" s="1" t="s">
        <v>4717</v>
      </c>
      <c r="AL299" s="1"/>
      <c r="AM299" s="1"/>
      <c r="AN299" s="1"/>
    </row>
    <row r="300" spans="1:40" x14ac:dyDescent="0.25">
      <c r="A300">
        <v>126011</v>
      </c>
      <c r="B300" s="1" t="s">
        <v>4682</v>
      </c>
      <c r="C300" s="4">
        <v>40209</v>
      </c>
      <c r="D300" s="2">
        <v>0.37361111111111112</v>
      </c>
      <c r="E300" s="1" t="s">
        <v>4175</v>
      </c>
      <c r="F300" s="1" t="s">
        <v>4683</v>
      </c>
      <c r="G300" s="1" t="s">
        <v>11</v>
      </c>
      <c r="H300">
        <v>0</v>
      </c>
      <c r="I300" s="1" t="s">
        <v>57</v>
      </c>
      <c r="J300" s="1" t="s">
        <v>57</v>
      </c>
      <c r="K300" s="1" t="s">
        <v>57</v>
      </c>
      <c r="L300" s="1"/>
      <c r="M300" s="1" t="s">
        <v>2433</v>
      </c>
      <c r="N300" s="1" t="s">
        <v>65</v>
      </c>
      <c r="O300" t="b">
        <v>0</v>
      </c>
      <c r="P300" t="b">
        <v>0</v>
      </c>
      <c r="Q300" s="1" t="s">
        <v>50</v>
      </c>
      <c r="R300" s="1" t="s">
        <v>57</v>
      </c>
      <c r="S300" s="1" t="s">
        <v>43</v>
      </c>
      <c r="T300" t="b">
        <v>0</v>
      </c>
      <c r="U300" t="b">
        <v>0</v>
      </c>
      <c r="V300" t="b">
        <v>0</v>
      </c>
      <c r="W300" t="b">
        <v>0</v>
      </c>
      <c r="X300" t="b">
        <v>0</v>
      </c>
      <c r="Y300">
        <v>1</v>
      </c>
      <c r="Z300">
        <v>0</v>
      </c>
      <c r="AA300" t="b">
        <v>0</v>
      </c>
      <c r="AB300" t="b">
        <v>0</v>
      </c>
      <c r="AC300" s="1" t="s">
        <v>4177</v>
      </c>
      <c r="AD300" s="1" t="s">
        <v>5401</v>
      </c>
      <c r="AE300" s="1" t="s">
        <v>8954</v>
      </c>
      <c r="AF300" s="1" t="s">
        <v>57</v>
      </c>
      <c r="AG300" s="1" t="s">
        <v>57</v>
      </c>
      <c r="AH300" s="1" t="s">
        <v>57</v>
      </c>
      <c r="AI300" s="1" t="s">
        <v>57</v>
      </c>
      <c r="AJ300" s="1" t="s">
        <v>57</v>
      </c>
      <c r="AK300" s="1" t="s">
        <v>57</v>
      </c>
      <c r="AL300" s="1"/>
      <c r="AM300" s="1"/>
      <c r="AN300" s="1"/>
    </row>
    <row r="301" spans="1:40" x14ac:dyDescent="0.25">
      <c r="A301">
        <v>126014</v>
      </c>
      <c r="B301" s="1" t="s">
        <v>4682</v>
      </c>
      <c r="C301" s="4">
        <v>40209</v>
      </c>
      <c r="D301" s="2">
        <v>0.74305555555555558</v>
      </c>
      <c r="E301" s="1" t="s">
        <v>57</v>
      </c>
      <c r="F301" s="1" t="s">
        <v>4683</v>
      </c>
      <c r="G301" s="1" t="s">
        <v>11</v>
      </c>
      <c r="H301">
        <v>0</v>
      </c>
      <c r="I301" s="1" t="s">
        <v>57</v>
      </c>
      <c r="J301" s="1" t="s">
        <v>57</v>
      </c>
      <c r="K301" s="1" t="s">
        <v>57</v>
      </c>
      <c r="L301" s="1"/>
      <c r="M301" s="1" t="s">
        <v>2433</v>
      </c>
      <c r="N301" s="1" t="s">
        <v>65</v>
      </c>
      <c r="O301" t="b">
        <v>0</v>
      </c>
      <c r="P301" t="b">
        <v>0</v>
      </c>
      <c r="Q301" s="1" t="s">
        <v>50</v>
      </c>
      <c r="R301" s="1" t="s">
        <v>57</v>
      </c>
      <c r="S301" s="1" t="s">
        <v>43</v>
      </c>
      <c r="T301" t="b">
        <v>0</v>
      </c>
      <c r="U301" t="b">
        <v>0</v>
      </c>
      <c r="V301" t="b">
        <v>0</v>
      </c>
      <c r="W301" t="b">
        <v>0</v>
      </c>
      <c r="X301" t="b">
        <v>0</v>
      </c>
      <c r="Y301">
        <v>1</v>
      </c>
      <c r="Z301">
        <v>0</v>
      </c>
      <c r="AA301" t="b">
        <v>0</v>
      </c>
      <c r="AB301" t="b">
        <v>0</v>
      </c>
      <c r="AC301" s="1" t="s">
        <v>4177</v>
      </c>
      <c r="AD301" s="1" t="s">
        <v>57</v>
      </c>
      <c r="AE301" s="1" t="s">
        <v>8957</v>
      </c>
      <c r="AF301" s="1" t="s">
        <v>57</v>
      </c>
      <c r="AG301" s="1" t="s">
        <v>57</v>
      </c>
      <c r="AH301" s="1" t="s">
        <v>57</v>
      </c>
      <c r="AI301" s="1" t="s">
        <v>57</v>
      </c>
      <c r="AJ301" s="1" t="s">
        <v>57</v>
      </c>
      <c r="AK301" s="1" t="s">
        <v>57</v>
      </c>
      <c r="AL301" s="1"/>
      <c r="AM301" s="1"/>
      <c r="AN301" s="1"/>
    </row>
    <row r="302" spans="1:40" x14ac:dyDescent="0.25">
      <c r="A302">
        <v>123912</v>
      </c>
      <c r="B302" s="1" t="s">
        <v>54</v>
      </c>
      <c r="C302" s="4">
        <v>40210</v>
      </c>
      <c r="D302" s="2">
        <v>0.71527777777777779</v>
      </c>
      <c r="E302" s="1" t="s">
        <v>1900</v>
      </c>
      <c r="F302" s="1" t="s">
        <v>56</v>
      </c>
      <c r="G302" s="1" t="s">
        <v>11</v>
      </c>
      <c r="H302">
        <v>2.83</v>
      </c>
      <c r="I302" s="1" t="s">
        <v>57</v>
      </c>
      <c r="J302" s="1" t="s">
        <v>57</v>
      </c>
      <c r="K302" s="1" t="s">
        <v>57</v>
      </c>
      <c r="L302" s="1"/>
      <c r="M302" s="1" t="s">
        <v>467</v>
      </c>
      <c r="N302" s="1" t="s">
        <v>65</v>
      </c>
      <c r="O302" t="b">
        <v>1</v>
      </c>
      <c r="P302" t="b">
        <v>0</v>
      </c>
      <c r="Q302" s="1" t="s">
        <v>42</v>
      </c>
      <c r="R302" s="1" t="s">
        <v>57</v>
      </c>
      <c r="S302" s="1" t="s">
        <v>36</v>
      </c>
      <c r="T302" t="b">
        <v>0</v>
      </c>
      <c r="U302" t="b">
        <v>0</v>
      </c>
      <c r="V302" t="b">
        <v>0</v>
      </c>
      <c r="W302" t="b">
        <v>0</v>
      </c>
      <c r="X302" t="b">
        <v>0</v>
      </c>
      <c r="Y302">
        <v>1</v>
      </c>
      <c r="Z302">
        <v>0</v>
      </c>
      <c r="AA302" t="b">
        <v>0</v>
      </c>
      <c r="AB302" t="b">
        <v>0</v>
      </c>
      <c r="AC302" s="1" t="s">
        <v>39</v>
      </c>
      <c r="AD302" s="1" t="s">
        <v>6092</v>
      </c>
      <c r="AE302" s="1" t="s">
        <v>6093</v>
      </c>
      <c r="AF302" s="1" t="s">
        <v>288</v>
      </c>
      <c r="AG302" s="1" t="s">
        <v>160</v>
      </c>
      <c r="AH302" s="1" t="s">
        <v>89</v>
      </c>
      <c r="AI302" s="1" t="s">
        <v>47</v>
      </c>
      <c r="AJ302" s="1" t="s">
        <v>57</v>
      </c>
      <c r="AK302" s="1" t="s">
        <v>57</v>
      </c>
      <c r="AL302" s="1"/>
      <c r="AM302" s="1"/>
      <c r="AN302" s="1" t="s">
        <v>2679</v>
      </c>
    </row>
    <row r="303" spans="1:40" x14ac:dyDescent="0.25">
      <c r="A303">
        <v>123913</v>
      </c>
      <c r="B303" s="1" t="s">
        <v>54</v>
      </c>
      <c r="C303" s="4">
        <v>40210</v>
      </c>
      <c r="D303" s="2">
        <v>0.7680555555555556</v>
      </c>
      <c r="E303" s="1" t="s">
        <v>742</v>
      </c>
      <c r="F303" s="1" t="s">
        <v>56</v>
      </c>
      <c r="G303" s="1" t="s">
        <v>11</v>
      </c>
      <c r="H303">
        <v>7.55</v>
      </c>
      <c r="I303" s="1" t="s">
        <v>57</v>
      </c>
      <c r="J303" s="1" t="s">
        <v>57</v>
      </c>
      <c r="K303" s="1" t="s">
        <v>57</v>
      </c>
      <c r="L303" s="1"/>
      <c r="M303" s="1" t="s">
        <v>1899</v>
      </c>
      <c r="N303" s="1" t="s">
        <v>65</v>
      </c>
      <c r="O303" t="b">
        <v>0</v>
      </c>
      <c r="P303" t="b">
        <v>1</v>
      </c>
      <c r="Q303" s="1" t="s">
        <v>42</v>
      </c>
      <c r="R303" s="1" t="s">
        <v>57</v>
      </c>
      <c r="S303" s="1" t="s">
        <v>36</v>
      </c>
      <c r="T303" t="b">
        <v>0</v>
      </c>
      <c r="U303" t="b">
        <v>0</v>
      </c>
      <c r="V303" t="b">
        <v>0</v>
      </c>
      <c r="W303" t="b">
        <v>0</v>
      </c>
      <c r="X303" t="b">
        <v>0</v>
      </c>
      <c r="Y303">
        <v>1</v>
      </c>
      <c r="Z303">
        <v>0</v>
      </c>
      <c r="AA303" t="b">
        <v>0</v>
      </c>
      <c r="AB303" t="b">
        <v>0</v>
      </c>
      <c r="AC303" s="1" t="s">
        <v>39</v>
      </c>
      <c r="AD303" s="1" t="s">
        <v>6094</v>
      </c>
      <c r="AE303" s="1" t="s">
        <v>6095</v>
      </c>
      <c r="AF303" s="1" t="s">
        <v>60</v>
      </c>
      <c r="AG303" s="1" t="s">
        <v>45</v>
      </c>
      <c r="AH303" s="1" t="s">
        <v>46</v>
      </c>
      <c r="AI303" s="1" t="s">
        <v>47</v>
      </c>
      <c r="AJ303" s="1" t="s">
        <v>57</v>
      </c>
      <c r="AK303" s="1" t="s">
        <v>57</v>
      </c>
      <c r="AL303" s="1"/>
      <c r="AM303" s="1"/>
      <c r="AN303" s="1" t="s">
        <v>2661</v>
      </c>
    </row>
    <row r="304" spans="1:40" x14ac:dyDescent="0.25">
      <c r="A304">
        <v>123914</v>
      </c>
      <c r="B304" s="1" t="s">
        <v>54</v>
      </c>
      <c r="C304" s="4">
        <v>40210</v>
      </c>
      <c r="D304" s="2">
        <v>0.82986111111111116</v>
      </c>
      <c r="E304" s="1" t="s">
        <v>1198</v>
      </c>
      <c r="F304" s="1" t="s">
        <v>56</v>
      </c>
      <c r="G304" s="1" t="s">
        <v>181</v>
      </c>
      <c r="H304">
        <v>2</v>
      </c>
      <c r="I304" s="1" t="s">
        <v>57</v>
      </c>
      <c r="J304" s="1" t="s">
        <v>57</v>
      </c>
      <c r="K304" s="1" t="s">
        <v>57</v>
      </c>
      <c r="L304" s="1"/>
      <c r="M304" s="1"/>
      <c r="N304" s="1" t="s">
        <v>65</v>
      </c>
      <c r="O304" t="b">
        <v>1</v>
      </c>
      <c r="P304" t="b">
        <v>0</v>
      </c>
      <c r="Q304" s="1" t="s">
        <v>103</v>
      </c>
      <c r="R304" s="1" t="s">
        <v>57</v>
      </c>
      <c r="S304" s="1" t="s">
        <v>36</v>
      </c>
      <c r="T304" t="b">
        <v>0</v>
      </c>
      <c r="U304" t="b">
        <v>0</v>
      </c>
      <c r="V304" t="b">
        <v>0</v>
      </c>
      <c r="W304" t="b">
        <v>0</v>
      </c>
      <c r="X304" t="b">
        <v>0</v>
      </c>
      <c r="Y304">
        <v>1</v>
      </c>
      <c r="Z304">
        <v>0</v>
      </c>
      <c r="AA304" t="b">
        <v>0</v>
      </c>
      <c r="AB304" t="b">
        <v>0</v>
      </c>
      <c r="AC304" s="1" t="s">
        <v>39</v>
      </c>
      <c r="AD304" s="1" t="s">
        <v>6096</v>
      </c>
      <c r="AE304" s="1" t="s">
        <v>6097</v>
      </c>
      <c r="AF304" s="1" t="s">
        <v>57</v>
      </c>
      <c r="AG304" s="1" t="s">
        <v>57</v>
      </c>
      <c r="AH304" s="1" t="s">
        <v>57</v>
      </c>
      <c r="AI304" s="1" t="s">
        <v>57</v>
      </c>
      <c r="AJ304" s="1" t="s">
        <v>192</v>
      </c>
      <c r="AK304" s="1" t="s">
        <v>467</v>
      </c>
      <c r="AL304" s="1"/>
      <c r="AM304" s="1"/>
      <c r="AN304" s="1"/>
    </row>
    <row r="305" spans="1:40" x14ac:dyDescent="0.25">
      <c r="A305">
        <v>123915</v>
      </c>
      <c r="B305" s="1" t="s">
        <v>54</v>
      </c>
      <c r="C305" s="4">
        <v>40210</v>
      </c>
      <c r="D305" s="2">
        <v>0.99861111111111112</v>
      </c>
      <c r="E305" s="1" t="s">
        <v>1751</v>
      </c>
      <c r="F305" s="1" t="s">
        <v>56</v>
      </c>
      <c r="G305" s="1" t="s">
        <v>181</v>
      </c>
      <c r="H305">
        <v>0</v>
      </c>
      <c r="I305" s="1" t="s">
        <v>57</v>
      </c>
      <c r="J305" s="1" t="s">
        <v>57</v>
      </c>
      <c r="K305" s="1" t="s">
        <v>57</v>
      </c>
      <c r="L305" s="1"/>
      <c r="M305" s="1"/>
      <c r="N305" s="1" t="s">
        <v>57</v>
      </c>
      <c r="O305" t="b">
        <v>1</v>
      </c>
      <c r="P305" t="b">
        <v>0</v>
      </c>
      <c r="Q305" s="1" t="s">
        <v>50</v>
      </c>
      <c r="R305" s="1" t="s">
        <v>57</v>
      </c>
      <c r="S305" s="1" t="s">
        <v>36</v>
      </c>
      <c r="T305" t="b">
        <v>0</v>
      </c>
      <c r="U305" t="b">
        <v>0</v>
      </c>
      <c r="V305" t="b">
        <v>0</v>
      </c>
      <c r="W305" t="b">
        <v>0</v>
      </c>
      <c r="X305" t="b">
        <v>0</v>
      </c>
      <c r="Y305">
        <v>1</v>
      </c>
      <c r="Z305">
        <v>0</v>
      </c>
      <c r="AA305" t="b">
        <v>0</v>
      </c>
      <c r="AB305" t="b">
        <v>0</v>
      </c>
      <c r="AC305" s="1" t="s">
        <v>39</v>
      </c>
      <c r="AD305" s="1" t="s">
        <v>5509</v>
      </c>
      <c r="AE305" s="1" t="s">
        <v>6098</v>
      </c>
      <c r="AF305" s="1" t="s">
        <v>288</v>
      </c>
      <c r="AG305" s="1" t="s">
        <v>45</v>
      </c>
      <c r="AH305" s="1" t="s">
        <v>89</v>
      </c>
      <c r="AI305" s="1" t="s">
        <v>430</v>
      </c>
      <c r="AJ305" s="1" t="s">
        <v>114</v>
      </c>
      <c r="AK305" s="1" t="s">
        <v>736</v>
      </c>
      <c r="AL305" s="1"/>
      <c r="AM305" s="1"/>
      <c r="AN305" s="1" t="s">
        <v>3060</v>
      </c>
    </row>
    <row r="306" spans="1:40" x14ac:dyDescent="0.25">
      <c r="A306">
        <v>124287</v>
      </c>
      <c r="B306" s="1" t="s">
        <v>139</v>
      </c>
      <c r="C306" s="4">
        <v>40210</v>
      </c>
      <c r="D306" s="2">
        <v>0.35208333333333336</v>
      </c>
      <c r="E306" s="1" t="s">
        <v>2515</v>
      </c>
      <c r="F306" s="1" t="s">
        <v>141</v>
      </c>
      <c r="G306" s="1" t="s">
        <v>11</v>
      </c>
      <c r="H306">
        <v>66.546999999999997</v>
      </c>
      <c r="I306" s="1"/>
      <c r="J306" s="1"/>
      <c r="K306" s="1"/>
      <c r="L306" s="1"/>
      <c r="M306" s="1" t="s">
        <v>570</v>
      </c>
      <c r="N306" s="1" t="s">
        <v>2656</v>
      </c>
      <c r="O306" t="b">
        <v>0</v>
      </c>
      <c r="P306" t="b">
        <v>1</v>
      </c>
      <c r="Q306" s="1" t="s">
        <v>42</v>
      </c>
      <c r="R306" s="1"/>
      <c r="S306" s="1" t="s">
        <v>36</v>
      </c>
      <c r="T306" t="b">
        <v>0</v>
      </c>
      <c r="U306" t="b">
        <v>0</v>
      </c>
      <c r="V306" t="b">
        <v>0</v>
      </c>
      <c r="W306" t="b">
        <v>0</v>
      </c>
      <c r="X306" t="b">
        <v>0</v>
      </c>
      <c r="Y306">
        <v>1</v>
      </c>
      <c r="Z306">
        <v>0</v>
      </c>
      <c r="AA306" t="b">
        <v>0</v>
      </c>
      <c r="AB306" t="b">
        <v>0</v>
      </c>
      <c r="AC306" s="1"/>
      <c r="AD306" s="1"/>
      <c r="AE306" s="1" t="s">
        <v>6777</v>
      </c>
      <c r="AF306" s="1" t="s">
        <v>44</v>
      </c>
      <c r="AG306" s="1" t="s">
        <v>45</v>
      </c>
      <c r="AH306" s="1" t="s">
        <v>455</v>
      </c>
      <c r="AI306" s="1" t="s">
        <v>430</v>
      </c>
      <c r="AJ306" s="1"/>
      <c r="AK306" s="1"/>
      <c r="AL306" s="1"/>
      <c r="AM306" s="1"/>
      <c r="AN306" s="1" t="s">
        <v>2637</v>
      </c>
    </row>
    <row r="307" spans="1:40" x14ac:dyDescent="0.25">
      <c r="A307">
        <v>124288</v>
      </c>
      <c r="B307" s="1" t="s">
        <v>176</v>
      </c>
      <c r="C307" s="4">
        <v>40210</v>
      </c>
      <c r="D307" s="2">
        <v>0.40625</v>
      </c>
      <c r="E307" s="1"/>
      <c r="F307" s="1" t="s">
        <v>177</v>
      </c>
      <c r="G307" s="1" t="s">
        <v>11</v>
      </c>
      <c r="I307" s="1"/>
      <c r="J307" s="1"/>
      <c r="K307" s="1"/>
      <c r="L307" s="1"/>
      <c r="M307" s="1" t="s">
        <v>1083</v>
      </c>
      <c r="N307" s="1" t="s">
        <v>65</v>
      </c>
      <c r="O307" t="b">
        <v>0</v>
      </c>
      <c r="P307" t="b">
        <v>0</v>
      </c>
      <c r="Q307" s="1" t="s">
        <v>42</v>
      </c>
      <c r="R307" s="1"/>
      <c r="S307" s="1" t="s">
        <v>36</v>
      </c>
      <c r="T307" t="b">
        <v>0</v>
      </c>
      <c r="U307" t="b">
        <v>0</v>
      </c>
      <c r="V307" t="b">
        <v>0</v>
      </c>
      <c r="W307" t="b">
        <v>0</v>
      </c>
      <c r="X307" t="b">
        <v>0</v>
      </c>
      <c r="Y307">
        <v>1</v>
      </c>
      <c r="Z307">
        <v>0</v>
      </c>
      <c r="AA307" t="b">
        <v>0</v>
      </c>
      <c r="AB307" t="b">
        <v>0</v>
      </c>
      <c r="AC307" s="1"/>
      <c r="AD307" s="1"/>
      <c r="AE307" s="1" t="s">
        <v>6778</v>
      </c>
      <c r="AF307" s="1" t="s">
        <v>136</v>
      </c>
      <c r="AG307" s="1" t="s">
        <v>88</v>
      </c>
      <c r="AH307" s="1" t="s">
        <v>89</v>
      </c>
      <c r="AI307" s="1"/>
      <c r="AJ307" s="1"/>
      <c r="AK307" s="1"/>
      <c r="AL307" s="1"/>
      <c r="AM307" s="1"/>
      <c r="AN307" s="1" t="s">
        <v>2680</v>
      </c>
    </row>
    <row r="308" spans="1:40" x14ac:dyDescent="0.25">
      <c r="A308">
        <v>124453</v>
      </c>
      <c r="B308" s="1" t="s">
        <v>70</v>
      </c>
      <c r="C308" s="4">
        <v>40210</v>
      </c>
      <c r="D308" s="2">
        <v>0.67013888888888884</v>
      </c>
      <c r="E308" s="1" t="s">
        <v>662</v>
      </c>
      <c r="F308" s="1" t="s">
        <v>119</v>
      </c>
      <c r="G308" s="1" t="s">
        <v>11</v>
      </c>
      <c r="H308">
        <v>16.802</v>
      </c>
      <c r="I308" s="1"/>
      <c r="J308" s="1"/>
      <c r="K308" s="1"/>
      <c r="L308" s="1"/>
      <c r="M308" s="1" t="s">
        <v>225</v>
      </c>
      <c r="N308" s="1" t="s">
        <v>124</v>
      </c>
      <c r="O308" t="b">
        <v>0</v>
      </c>
      <c r="P308" t="b">
        <v>1</v>
      </c>
      <c r="Q308" s="1" t="s">
        <v>42</v>
      </c>
      <c r="R308" s="1"/>
      <c r="S308" s="1" t="s">
        <v>36</v>
      </c>
      <c r="T308" t="b">
        <v>0</v>
      </c>
      <c r="U308" t="b">
        <v>0</v>
      </c>
      <c r="V308" t="b">
        <v>0</v>
      </c>
      <c r="W308" t="b">
        <v>0</v>
      </c>
      <c r="X308" t="b">
        <v>0</v>
      </c>
      <c r="Y308">
        <v>1</v>
      </c>
      <c r="Z308">
        <v>0</v>
      </c>
      <c r="AA308" t="b">
        <v>0</v>
      </c>
      <c r="AB308" t="b">
        <v>0</v>
      </c>
      <c r="AC308" s="1"/>
      <c r="AD308" s="1"/>
      <c r="AE308" s="1" t="s">
        <v>6974</v>
      </c>
      <c r="AF308" s="1"/>
      <c r="AG308" s="1"/>
      <c r="AH308" s="1"/>
      <c r="AI308" s="1"/>
      <c r="AJ308" s="1" t="s">
        <v>225</v>
      </c>
      <c r="AK308" s="1" t="s">
        <v>225</v>
      </c>
      <c r="AL308" s="1" t="s">
        <v>2706</v>
      </c>
      <c r="AM308" s="1" t="s">
        <v>2695</v>
      </c>
      <c r="AN308" s="1" t="s">
        <v>2694</v>
      </c>
    </row>
    <row r="309" spans="1:40" x14ac:dyDescent="0.25">
      <c r="A309">
        <v>124454</v>
      </c>
      <c r="B309" s="1" t="s">
        <v>70</v>
      </c>
      <c r="C309" s="4">
        <v>40210</v>
      </c>
      <c r="D309" s="2">
        <v>0.67222222222222228</v>
      </c>
      <c r="E309" s="1" t="s">
        <v>6975</v>
      </c>
      <c r="F309" s="1" t="s">
        <v>77</v>
      </c>
      <c r="G309" s="1" t="s">
        <v>11</v>
      </c>
      <c r="H309">
        <v>29.373000000000001</v>
      </c>
      <c r="I309" s="1"/>
      <c r="J309" s="1"/>
      <c r="K309" s="1"/>
      <c r="L309" s="1"/>
      <c r="M309" s="1" t="s">
        <v>247</v>
      </c>
      <c r="N309" s="1" t="s">
        <v>247</v>
      </c>
      <c r="O309" t="b">
        <v>0</v>
      </c>
      <c r="P309" t="b">
        <v>1</v>
      </c>
      <c r="Q309" s="1" t="s">
        <v>42</v>
      </c>
      <c r="R309" s="1"/>
      <c r="S309" s="1" t="s">
        <v>36</v>
      </c>
      <c r="T309" t="b">
        <v>0</v>
      </c>
      <c r="U309" t="b">
        <v>0</v>
      </c>
      <c r="V309" t="b">
        <v>0</v>
      </c>
      <c r="W309" t="b">
        <v>0</v>
      </c>
      <c r="X309" t="b">
        <v>0</v>
      </c>
      <c r="Y309">
        <v>1</v>
      </c>
      <c r="Z309">
        <v>0</v>
      </c>
      <c r="AA309" t="b">
        <v>0</v>
      </c>
      <c r="AB309" t="b">
        <v>0</v>
      </c>
      <c r="AC309" s="1"/>
      <c r="AD309" s="1"/>
      <c r="AE309" s="1" t="s">
        <v>4655</v>
      </c>
      <c r="AF309" s="1" t="s">
        <v>136</v>
      </c>
      <c r="AG309" s="1" t="s">
        <v>45</v>
      </c>
      <c r="AH309" s="1" t="s">
        <v>46</v>
      </c>
      <c r="AI309" s="1" t="s">
        <v>47</v>
      </c>
      <c r="AJ309" s="1"/>
      <c r="AK309" s="1"/>
      <c r="AL309" s="1"/>
      <c r="AM309" s="1" t="s">
        <v>2695</v>
      </c>
      <c r="AN309" s="1" t="s">
        <v>2661</v>
      </c>
    </row>
    <row r="310" spans="1:40" x14ac:dyDescent="0.25">
      <c r="A310">
        <v>124455</v>
      </c>
      <c r="B310" s="1" t="s">
        <v>70</v>
      </c>
      <c r="C310" s="4">
        <v>40210</v>
      </c>
      <c r="D310" s="2">
        <v>0.85416666666666663</v>
      </c>
      <c r="E310" s="1" t="s">
        <v>5095</v>
      </c>
      <c r="F310" s="1" t="s">
        <v>214</v>
      </c>
      <c r="G310" s="1" t="s">
        <v>312</v>
      </c>
      <c r="H310">
        <v>45.517000000000003</v>
      </c>
      <c r="I310" s="1" t="s">
        <v>84</v>
      </c>
      <c r="J310" s="1" t="s">
        <v>268</v>
      </c>
      <c r="K310" s="1" t="s">
        <v>86</v>
      </c>
      <c r="L310" s="1" t="s">
        <v>5396</v>
      </c>
      <c r="M310" s="1"/>
      <c r="N310" s="1" t="s">
        <v>1056</v>
      </c>
      <c r="O310" t="b">
        <v>0</v>
      </c>
      <c r="P310" t="b">
        <v>1</v>
      </c>
      <c r="Q310" s="1" t="s">
        <v>195</v>
      </c>
      <c r="R310" s="1" t="s">
        <v>196</v>
      </c>
      <c r="S310" s="1" t="s">
        <v>36</v>
      </c>
      <c r="T310" t="b">
        <v>0</v>
      </c>
      <c r="U310" t="b">
        <v>0</v>
      </c>
      <c r="V310" t="b">
        <v>0</v>
      </c>
      <c r="W310" t="b">
        <v>0</v>
      </c>
      <c r="X310" t="b">
        <v>0</v>
      </c>
      <c r="Y310">
        <v>0</v>
      </c>
      <c r="Z310">
        <v>0</v>
      </c>
      <c r="AA310" t="b">
        <v>0</v>
      </c>
      <c r="AB310" t="b">
        <v>0</v>
      </c>
      <c r="AC310" s="1" t="s">
        <v>69</v>
      </c>
      <c r="AD310" s="1" t="s">
        <v>6976</v>
      </c>
      <c r="AE310" s="1" t="s">
        <v>5833</v>
      </c>
      <c r="AF310" s="1"/>
      <c r="AG310" s="1"/>
      <c r="AH310" s="1"/>
      <c r="AI310" s="1"/>
      <c r="AJ310" s="1" t="s">
        <v>1750</v>
      </c>
      <c r="AK310" s="1" t="s">
        <v>1732</v>
      </c>
      <c r="AL310" s="1"/>
      <c r="AM310" s="1" t="s">
        <v>2695</v>
      </c>
      <c r="AN310" s="1"/>
    </row>
    <row r="311" spans="1:40" x14ac:dyDescent="0.25">
      <c r="A311">
        <v>124456</v>
      </c>
      <c r="B311" s="1" t="s">
        <v>70</v>
      </c>
      <c r="C311" s="4">
        <v>40210</v>
      </c>
      <c r="D311" s="2">
        <v>0.87291666666666667</v>
      </c>
      <c r="E311" s="1"/>
      <c r="F311" s="1" t="s">
        <v>129</v>
      </c>
      <c r="G311" s="1" t="s">
        <v>11</v>
      </c>
      <c r="H311">
        <v>27.765000000000001</v>
      </c>
      <c r="I311" s="1"/>
      <c r="J311" s="1"/>
      <c r="K311" s="1"/>
      <c r="L311" s="1"/>
      <c r="M311" s="1" t="s">
        <v>1757</v>
      </c>
      <c r="N311" s="1" t="s">
        <v>438</v>
      </c>
      <c r="O311" t="b">
        <v>0</v>
      </c>
      <c r="P311" t="b">
        <v>0</v>
      </c>
      <c r="Q311" s="1" t="s">
        <v>42</v>
      </c>
      <c r="R311" s="1"/>
      <c r="S311" s="1" t="s">
        <v>36</v>
      </c>
      <c r="T311" t="b">
        <v>0</v>
      </c>
      <c r="U311" t="b">
        <v>0</v>
      </c>
      <c r="V311" t="b">
        <v>0</v>
      </c>
      <c r="W311" t="b">
        <v>0</v>
      </c>
      <c r="X311" t="b">
        <v>0</v>
      </c>
      <c r="Y311">
        <v>1</v>
      </c>
      <c r="Z311">
        <v>0</v>
      </c>
      <c r="AA311" t="b">
        <v>0</v>
      </c>
      <c r="AB311" t="b">
        <v>0</v>
      </c>
      <c r="AC311" s="1"/>
      <c r="AD311" s="1"/>
      <c r="AE311" s="1" t="s">
        <v>74</v>
      </c>
      <c r="AF311" s="1"/>
      <c r="AG311" s="1"/>
      <c r="AH311" s="1" t="s">
        <v>243</v>
      </c>
      <c r="AI311" s="1"/>
      <c r="AJ311" s="1"/>
      <c r="AK311" s="1"/>
      <c r="AL311" s="1"/>
      <c r="AM311" s="1" t="s">
        <v>2695</v>
      </c>
      <c r="AN311" s="1" t="s">
        <v>243</v>
      </c>
    </row>
    <row r="312" spans="1:40" x14ac:dyDescent="0.25">
      <c r="A312">
        <v>124457</v>
      </c>
      <c r="B312" s="1" t="s">
        <v>70</v>
      </c>
      <c r="C312" s="4">
        <v>40210</v>
      </c>
      <c r="D312" s="2">
        <v>0.46875</v>
      </c>
      <c r="E312" s="1" t="s">
        <v>5287</v>
      </c>
      <c r="F312" s="1" t="s">
        <v>129</v>
      </c>
      <c r="G312" s="1" t="s">
        <v>11</v>
      </c>
      <c r="H312">
        <v>46.113</v>
      </c>
      <c r="I312" s="1"/>
      <c r="J312" s="1"/>
      <c r="K312" s="1"/>
      <c r="L312" s="1"/>
      <c r="M312" s="1" t="s">
        <v>4629</v>
      </c>
      <c r="N312" s="1" t="s">
        <v>1724</v>
      </c>
      <c r="O312" t="b">
        <v>0</v>
      </c>
      <c r="P312" t="b">
        <v>1</v>
      </c>
      <c r="Q312" s="1" t="s">
        <v>42</v>
      </c>
      <c r="R312" s="1"/>
      <c r="S312" s="1" t="s">
        <v>36</v>
      </c>
      <c r="T312" t="b">
        <v>0</v>
      </c>
      <c r="U312" t="b">
        <v>0</v>
      </c>
      <c r="V312" t="b">
        <v>0</v>
      </c>
      <c r="W312" t="b">
        <v>0</v>
      </c>
      <c r="X312" t="b">
        <v>0</v>
      </c>
      <c r="Y312">
        <v>1</v>
      </c>
      <c r="Z312">
        <v>0</v>
      </c>
      <c r="AA312" t="b">
        <v>0</v>
      </c>
      <c r="AB312" t="b">
        <v>0</v>
      </c>
      <c r="AC312" s="1"/>
      <c r="AD312" s="1"/>
      <c r="AE312" s="1" t="s">
        <v>5644</v>
      </c>
      <c r="AF312" s="1" t="s">
        <v>136</v>
      </c>
      <c r="AG312" s="1" t="s">
        <v>45</v>
      </c>
      <c r="AH312" s="1" t="s">
        <v>46</v>
      </c>
      <c r="AI312" s="1" t="s">
        <v>61</v>
      </c>
      <c r="AJ312" s="1"/>
      <c r="AK312" s="1"/>
      <c r="AL312" s="1"/>
      <c r="AM312" s="1" t="s">
        <v>2695</v>
      </c>
      <c r="AN312" s="1" t="s">
        <v>2661</v>
      </c>
    </row>
    <row r="313" spans="1:40" x14ac:dyDescent="0.25">
      <c r="A313">
        <v>124458</v>
      </c>
      <c r="B313" s="1" t="s">
        <v>70</v>
      </c>
      <c r="C313" s="4">
        <v>40210</v>
      </c>
      <c r="D313" s="2">
        <v>0.30902777777777779</v>
      </c>
      <c r="E313" s="1" t="s">
        <v>5185</v>
      </c>
      <c r="F313" s="1" t="s">
        <v>228</v>
      </c>
      <c r="G313" s="1" t="s">
        <v>181</v>
      </c>
      <c r="H313">
        <v>38.49</v>
      </c>
      <c r="I313" s="1"/>
      <c r="J313" s="1"/>
      <c r="K313" s="1"/>
      <c r="L313" s="1"/>
      <c r="M313" s="1"/>
      <c r="N313" s="1" t="s">
        <v>41</v>
      </c>
      <c r="O313" t="b">
        <v>0</v>
      </c>
      <c r="P313" t="b">
        <v>1</v>
      </c>
      <c r="Q313" s="1" t="s">
        <v>103</v>
      </c>
      <c r="R313" s="1"/>
      <c r="S313" s="1" t="s">
        <v>36</v>
      </c>
      <c r="T313" t="b">
        <v>0</v>
      </c>
      <c r="U313" t="b">
        <v>0</v>
      </c>
      <c r="V313" t="b">
        <v>0</v>
      </c>
      <c r="W313" t="b">
        <v>0</v>
      </c>
      <c r="X313" t="b">
        <v>0</v>
      </c>
      <c r="Y313">
        <v>1</v>
      </c>
      <c r="Z313">
        <v>0</v>
      </c>
      <c r="AA313" t="b">
        <v>0</v>
      </c>
      <c r="AB313" t="b">
        <v>0</v>
      </c>
      <c r="AC313" s="1"/>
      <c r="AD313" s="1"/>
      <c r="AE313" s="1" t="s">
        <v>126</v>
      </c>
      <c r="AF313" s="1"/>
      <c r="AG313" s="1"/>
      <c r="AH313" s="1"/>
      <c r="AI313" s="1"/>
      <c r="AJ313" s="1" t="s">
        <v>4981</v>
      </c>
      <c r="AK313" s="1" t="s">
        <v>1755</v>
      </c>
      <c r="AL313" s="1"/>
      <c r="AM313" s="1" t="s">
        <v>2695</v>
      </c>
      <c r="AN313" s="1"/>
    </row>
    <row r="314" spans="1:40" x14ac:dyDescent="0.25">
      <c r="A314">
        <v>126255</v>
      </c>
      <c r="B314" s="1" t="s">
        <v>4682</v>
      </c>
      <c r="C314" s="4">
        <v>40210</v>
      </c>
      <c r="D314" s="2">
        <v>0.72152777777777777</v>
      </c>
      <c r="E314" s="1" t="s">
        <v>57</v>
      </c>
      <c r="F314" s="1" t="s">
        <v>4745</v>
      </c>
      <c r="G314" s="1" t="s">
        <v>11</v>
      </c>
      <c r="H314">
        <v>0</v>
      </c>
      <c r="I314" s="1" t="s">
        <v>57</v>
      </c>
      <c r="J314" s="1" t="s">
        <v>57</v>
      </c>
      <c r="K314" s="1" t="s">
        <v>57</v>
      </c>
      <c r="L314" s="1" t="s">
        <v>57</v>
      </c>
      <c r="M314" s="1" t="s">
        <v>443</v>
      </c>
      <c r="N314" s="1" t="s">
        <v>65</v>
      </c>
      <c r="O314" t="b">
        <v>0</v>
      </c>
      <c r="P314" t="b">
        <v>0</v>
      </c>
      <c r="Q314" s="1" t="s">
        <v>42</v>
      </c>
      <c r="R314" s="1" t="s">
        <v>57</v>
      </c>
      <c r="S314" s="1" t="s">
        <v>43</v>
      </c>
      <c r="T314" t="b">
        <v>0</v>
      </c>
      <c r="U314" t="b">
        <v>0</v>
      </c>
      <c r="V314" t="b">
        <v>0</v>
      </c>
      <c r="W314" t="b">
        <v>0</v>
      </c>
      <c r="X314" t="b">
        <v>0</v>
      </c>
      <c r="Y314">
        <v>1</v>
      </c>
      <c r="Z314">
        <v>0</v>
      </c>
      <c r="AA314" t="b">
        <v>0</v>
      </c>
      <c r="AB314" t="b">
        <v>0</v>
      </c>
      <c r="AC314" s="1" t="s">
        <v>4177</v>
      </c>
      <c r="AD314" s="1" t="s">
        <v>57</v>
      </c>
      <c r="AE314" s="1" t="s">
        <v>9186</v>
      </c>
      <c r="AF314" s="1" t="s">
        <v>316</v>
      </c>
      <c r="AG314" s="1" t="s">
        <v>57</v>
      </c>
      <c r="AH314" s="1" t="s">
        <v>89</v>
      </c>
      <c r="AI314" s="1" t="s">
        <v>47</v>
      </c>
      <c r="AJ314" s="1" t="s">
        <v>57</v>
      </c>
      <c r="AK314" s="1" t="s">
        <v>57</v>
      </c>
      <c r="AL314" s="1"/>
      <c r="AM314" s="1"/>
      <c r="AN314" s="1"/>
    </row>
    <row r="315" spans="1:40" x14ac:dyDescent="0.25">
      <c r="A315">
        <v>123916</v>
      </c>
      <c r="B315" s="1" t="s">
        <v>54</v>
      </c>
      <c r="C315" s="4">
        <v>40211</v>
      </c>
      <c r="D315" s="2">
        <v>0.37083333333333335</v>
      </c>
      <c r="E315" s="1" t="s">
        <v>57</v>
      </c>
      <c r="F315" s="1" t="s">
        <v>56</v>
      </c>
      <c r="G315" s="1" t="s">
        <v>11</v>
      </c>
      <c r="H315">
        <v>17.82</v>
      </c>
      <c r="I315" s="1" t="s">
        <v>57</v>
      </c>
      <c r="J315" s="1" t="s">
        <v>57</v>
      </c>
      <c r="K315" s="1" t="s">
        <v>57</v>
      </c>
      <c r="L315" s="1"/>
      <c r="M315" s="1" t="s">
        <v>734</v>
      </c>
      <c r="N315" s="1" t="s">
        <v>191</v>
      </c>
      <c r="O315" t="b">
        <v>0</v>
      </c>
      <c r="P315" t="b">
        <v>1</v>
      </c>
      <c r="Q315" s="1" t="s">
        <v>50</v>
      </c>
      <c r="R315" s="1" t="s">
        <v>57</v>
      </c>
      <c r="S315" s="1" t="s">
        <v>36</v>
      </c>
      <c r="T315" t="b">
        <v>0</v>
      </c>
      <c r="U315" t="b">
        <v>0</v>
      </c>
      <c r="V315" t="b">
        <v>0</v>
      </c>
      <c r="W315" t="b">
        <v>0</v>
      </c>
      <c r="X315" t="b">
        <v>0</v>
      </c>
      <c r="Y315">
        <v>1</v>
      </c>
      <c r="Z315">
        <v>0</v>
      </c>
      <c r="AA315" t="b">
        <v>0</v>
      </c>
      <c r="AB315" t="b">
        <v>0</v>
      </c>
      <c r="AC315" s="1" t="s">
        <v>39</v>
      </c>
      <c r="AD315" s="1" t="s">
        <v>5561</v>
      </c>
      <c r="AE315" s="1" t="s">
        <v>6099</v>
      </c>
      <c r="AF315" s="1" t="s">
        <v>60</v>
      </c>
      <c r="AG315" s="1" t="s">
        <v>88</v>
      </c>
      <c r="AH315" s="1" t="s">
        <v>89</v>
      </c>
      <c r="AI315" s="1" t="s">
        <v>90</v>
      </c>
      <c r="AJ315" s="1" t="s">
        <v>57</v>
      </c>
      <c r="AK315" s="1" t="s">
        <v>57</v>
      </c>
      <c r="AL315" s="1"/>
      <c r="AM315" s="1"/>
      <c r="AN315" s="1" t="s">
        <v>2790</v>
      </c>
    </row>
    <row r="316" spans="1:40" x14ac:dyDescent="0.25">
      <c r="A316">
        <v>123917</v>
      </c>
      <c r="B316" s="1" t="s">
        <v>54</v>
      </c>
      <c r="C316" s="4">
        <v>40211</v>
      </c>
      <c r="D316" s="2">
        <v>0.51527777777777772</v>
      </c>
      <c r="E316" s="1" t="s">
        <v>57</v>
      </c>
      <c r="F316" s="1" t="s">
        <v>56</v>
      </c>
      <c r="G316" s="1" t="s">
        <v>11</v>
      </c>
      <c r="H316">
        <v>21.26</v>
      </c>
      <c r="I316" s="1" t="s">
        <v>57</v>
      </c>
      <c r="J316" s="1" t="s">
        <v>57</v>
      </c>
      <c r="K316" s="1" t="s">
        <v>57</v>
      </c>
      <c r="L316" s="1"/>
      <c r="M316" s="1" t="s">
        <v>98</v>
      </c>
      <c r="N316" s="1" t="s">
        <v>99</v>
      </c>
      <c r="O316" t="b">
        <v>1</v>
      </c>
      <c r="P316" t="b">
        <v>0</v>
      </c>
      <c r="Q316" s="1" t="s">
        <v>42</v>
      </c>
      <c r="R316" s="1" t="s">
        <v>57</v>
      </c>
      <c r="S316" s="1" t="s">
        <v>36</v>
      </c>
      <c r="T316" t="b">
        <v>0</v>
      </c>
      <c r="U316" t="b">
        <v>0</v>
      </c>
      <c r="V316" t="b">
        <v>0</v>
      </c>
      <c r="W316" t="b">
        <v>0</v>
      </c>
      <c r="X316" t="b">
        <v>0</v>
      </c>
      <c r="Y316">
        <v>1</v>
      </c>
      <c r="Z316">
        <v>0</v>
      </c>
      <c r="AA316" t="b">
        <v>0</v>
      </c>
      <c r="AB316" t="b">
        <v>0</v>
      </c>
      <c r="AC316" s="1" t="s">
        <v>39</v>
      </c>
      <c r="AD316" s="1" t="s">
        <v>5777</v>
      </c>
      <c r="AE316" s="1" t="s">
        <v>6100</v>
      </c>
      <c r="AF316" s="1" t="s">
        <v>87</v>
      </c>
      <c r="AG316" s="1" t="s">
        <v>88</v>
      </c>
      <c r="AH316" s="1" t="s">
        <v>89</v>
      </c>
      <c r="AI316" s="1" t="s">
        <v>90</v>
      </c>
      <c r="AJ316" s="1" t="s">
        <v>57</v>
      </c>
      <c r="AK316" s="1" t="s">
        <v>57</v>
      </c>
      <c r="AL316" s="1"/>
      <c r="AM316" s="1"/>
      <c r="AN316" s="1" t="s">
        <v>2718</v>
      </c>
    </row>
    <row r="317" spans="1:40" x14ac:dyDescent="0.25">
      <c r="A317">
        <v>123918</v>
      </c>
      <c r="B317" s="1" t="s">
        <v>54</v>
      </c>
      <c r="C317" s="4">
        <v>40211</v>
      </c>
      <c r="D317" s="2">
        <v>0.68263888888888891</v>
      </c>
      <c r="E317" s="1" t="s">
        <v>1064</v>
      </c>
      <c r="F317" s="1" t="s">
        <v>56</v>
      </c>
      <c r="G317" s="1" t="s">
        <v>11</v>
      </c>
      <c r="H317">
        <v>41.74</v>
      </c>
      <c r="I317" s="1" t="s">
        <v>57</v>
      </c>
      <c r="J317" s="1" t="s">
        <v>57</v>
      </c>
      <c r="K317" s="1" t="s">
        <v>57</v>
      </c>
      <c r="L317" s="1"/>
      <c r="M317" s="1" t="s">
        <v>736</v>
      </c>
      <c r="N317" s="1" t="s">
        <v>93</v>
      </c>
      <c r="O317" t="b">
        <v>1</v>
      </c>
      <c r="P317" t="b">
        <v>0</v>
      </c>
      <c r="Q317" s="1" t="s">
        <v>42</v>
      </c>
      <c r="R317" s="1" t="s">
        <v>57</v>
      </c>
      <c r="S317" s="1" t="s">
        <v>36</v>
      </c>
      <c r="T317" t="b">
        <v>0</v>
      </c>
      <c r="U317" t="b">
        <v>0</v>
      </c>
      <c r="V317" t="b">
        <v>0</v>
      </c>
      <c r="W317" t="b">
        <v>0</v>
      </c>
      <c r="X317" t="b">
        <v>0</v>
      </c>
      <c r="Y317">
        <v>1</v>
      </c>
      <c r="Z317">
        <v>0</v>
      </c>
      <c r="AA317" t="b">
        <v>0</v>
      </c>
      <c r="AB317" t="b">
        <v>0</v>
      </c>
      <c r="AC317" s="1" t="s">
        <v>39</v>
      </c>
      <c r="AD317" s="1" t="s">
        <v>5960</v>
      </c>
      <c r="AE317" s="1" t="s">
        <v>6101</v>
      </c>
      <c r="AF317" s="1" t="s">
        <v>60</v>
      </c>
      <c r="AG317" s="1" t="s">
        <v>45</v>
      </c>
      <c r="AH317" s="1" t="s">
        <v>46</v>
      </c>
      <c r="AI317" s="1" t="s">
        <v>61</v>
      </c>
      <c r="AJ317" s="1" t="s">
        <v>57</v>
      </c>
      <c r="AK317" s="1" t="s">
        <v>57</v>
      </c>
      <c r="AL317" s="1"/>
      <c r="AM317" s="1"/>
      <c r="AN317" s="1" t="s">
        <v>2661</v>
      </c>
    </row>
    <row r="318" spans="1:40" x14ac:dyDescent="0.25">
      <c r="A318">
        <v>123919</v>
      </c>
      <c r="B318" s="1" t="s">
        <v>54</v>
      </c>
      <c r="C318" s="4">
        <v>40211</v>
      </c>
      <c r="D318" s="2">
        <v>0.7680555555555556</v>
      </c>
      <c r="E318" s="1" t="s">
        <v>1624</v>
      </c>
      <c r="F318" s="1" t="s">
        <v>56</v>
      </c>
      <c r="G318" s="1" t="s">
        <v>11</v>
      </c>
      <c r="H318">
        <v>21.26</v>
      </c>
      <c r="I318" s="1" t="s">
        <v>57</v>
      </c>
      <c r="J318" s="1" t="s">
        <v>57</v>
      </c>
      <c r="K318" s="1" t="s">
        <v>57</v>
      </c>
      <c r="L318" s="1"/>
      <c r="M318" s="1" t="s">
        <v>98</v>
      </c>
      <c r="N318" s="1" t="s">
        <v>99</v>
      </c>
      <c r="O318" t="b">
        <v>0</v>
      </c>
      <c r="P318" t="b">
        <v>0</v>
      </c>
      <c r="Q318" s="1" t="s">
        <v>42</v>
      </c>
      <c r="R318" s="1" t="s">
        <v>57</v>
      </c>
      <c r="S318" s="1" t="s">
        <v>36</v>
      </c>
      <c r="T318" t="b">
        <v>0</v>
      </c>
      <c r="U318" t="b">
        <v>0</v>
      </c>
      <c r="V318" t="b">
        <v>0</v>
      </c>
      <c r="W318" t="b">
        <v>0</v>
      </c>
      <c r="X318" t="b">
        <v>0</v>
      </c>
      <c r="Y318">
        <v>1</v>
      </c>
      <c r="Z318">
        <v>0</v>
      </c>
      <c r="AA318" t="b">
        <v>0</v>
      </c>
      <c r="AB318" t="b">
        <v>0</v>
      </c>
      <c r="AC318" s="1" t="s">
        <v>39</v>
      </c>
      <c r="AD318" s="1" t="s">
        <v>6102</v>
      </c>
      <c r="AE318" s="1" t="s">
        <v>6103</v>
      </c>
      <c r="AF318" s="1" t="s">
        <v>87</v>
      </c>
      <c r="AG318" s="1" t="s">
        <v>45</v>
      </c>
      <c r="AH318" s="1" t="s">
        <v>89</v>
      </c>
      <c r="AI318" s="1" t="s">
        <v>430</v>
      </c>
      <c r="AJ318" s="1" t="s">
        <v>57</v>
      </c>
      <c r="AK318" s="1" t="s">
        <v>57</v>
      </c>
      <c r="AL318" s="1"/>
      <c r="AM318" s="1"/>
      <c r="AN318" s="1" t="s">
        <v>2637</v>
      </c>
    </row>
    <row r="319" spans="1:40" x14ac:dyDescent="0.25">
      <c r="A319">
        <v>124289</v>
      </c>
      <c r="B319" s="1" t="s">
        <v>139</v>
      </c>
      <c r="C319" s="4">
        <v>40211</v>
      </c>
      <c r="D319" s="2">
        <v>0.73750000000000004</v>
      </c>
      <c r="E319" s="1"/>
      <c r="F319" s="1" t="s">
        <v>141</v>
      </c>
      <c r="G319" s="1" t="s">
        <v>11</v>
      </c>
      <c r="H319">
        <v>5.8789999999999996</v>
      </c>
      <c r="I319" s="1"/>
      <c r="J319" s="1"/>
      <c r="K319" s="1"/>
      <c r="L319" s="1"/>
      <c r="M319" s="1" t="s">
        <v>1450</v>
      </c>
      <c r="N319" s="1" t="s">
        <v>65</v>
      </c>
      <c r="O319" t="b">
        <v>0</v>
      </c>
      <c r="P319" t="b">
        <v>0</v>
      </c>
      <c r="Q319" s="1" t="s">
        <v>42</v>
      </c>
      <c r="R319" s="1"/>
      <c r="S319" s="1" t="s">
        <v>36</v>
      </c>
      <c r="T319" t="b">
        <v>0</v>
      </c>
      <c r="U319" t="b">
        <v>0</v>
      </c>
      <c r="V319" t="b">
        <v>0</v>
      </c>
      <c r="W319" t="b">
        <v>0</v>
      </c>
      <c r="X319" t="b">
        <v>0</v>
      </c>
      <c r="Y319">
        <v>1</v>
      </c>
      <c r="Z319">
        <v>0</v>
      </c>
      <c r="AA319" t="b">
        <v>0</v>
      </c>
      <c r="AB319" t="b">
        <v>0</v>
      </c>
      <c r="AC319" s="1"/>
      <c r="AD319" s="1"/>
      <c r="AE319" s="1" t="s">
        <v>5891</v>
      </c>
      <c r="AF319" s="1" t="s">
        <v>136</v>
      </c>
      <c r="AG319" s="1" t="s">
        <v>160</v>
      </c>
      <c r="AH319" s="1" t="s">
        <v>1094</v>
      </c>
      <c r="AI319" s="1"/>
      <c r="AJ319" s="1"/>
      <c r="AK319" s="1"/>
      <c r="AL319" s="1"/>
      <c r="AM319" s="1"/>
      <c r="AN319" s="1" t="s">
        <v>2680</v>
      </c>
    </row>
    <row r="320" spans="1:40" x14ac:dyDescent="0.25">
      <c r="A320">
        <v>124459</v>
      </c>
      <c r="B320" s="1" t="s">
        <v>70</v>
      </c>
      <c r="C320" s="4">
        <v>40211</v>
      </c>
      <c r="D320" s="2">
        <v>0.65277777777777779</v>
      </c>
      <c r="E320" s="1"/>
      <c r="F320" s="1" t="s">
        <v>214</v>
      </c>
      <c r="G320" s="1" t="s">
        <v>11</v>
      </c>
      <c r="H320">
        <v>19.448</v>
      </c>
      <c r="I320" s="1"/>
      <c r="J320" s="1"/>
      <c r="K320" s="1"/>
      <c r="L320" s="1"/>
      <c r="M320" s="1" t="s">
        <v>222</v>
      </c>
      <c r="N320" s="1" t="s">
        <v>124</v>
      </c>
      <c r="O320" t="b">
        <v>0</v>
      </c>
      <c r="P320" t="b">
        <v>0</v>
      </c>
      <c r="Q320" s="1" t="s">
        <v>50</v>
      </c>
      <c r="R320" s="1"/>
      <c r="S320" s="1" t="s">
        <v>36</v>
      </c>
      <c r="T320" t="b">
        <v>0</v>
      </c>
      <c r="U320" t="b">
        <v>0</v>
      </c>
      <c r="V320" t="b">
        <v>0</v>
      </c>
      <c r="W320" t="b">
        <v>0</v>
      </c>
      <c r="X320" t="b">
        <v>0</v>
      </c>
      <c r="Y320">
        <v>1</v>
      </c>
      <c r="Z320">
        <v>0</v>
      </c>
      <c r="AA320" t="b">
        <v>0</v>
      </c>
      <c r="AB320" t="b">
        <v>0</v>
      </c>
      <c r="AC320" s="1"/>
      <c r="AD320" s="1"/>
      <c r="AE320" s="1" t="s">
        <v>6977</v>
      </c>
      <c r="AF320" s="1" t="s">
        <v>44</v>
      </c>
      <c r="AG320" s="1" t="s">
        <v>88</v>
      </c>
      <c r="AH320" s="1" t="s">
        <v>46</v>
      </c>
      <c r="AI320" s="1"/>
      <c r="AJ320" s="1"/>
      <c r="AK320" s="1"/>
      <c r="AL320" s="1"/>
      <c r="AM320" s="1" t="s">
        <v>2699</v>
      </c>
      <c r="AN320" s="1" t="s">
        <v>2651</v>
      </c>
    </row>
    <row r="321" spans="1:40" x14ac:dyDescent="0.25">
      <c r="A321">
        <v>124460</v>
      </c>
      <c r="B321" s="1" t="s">
        <v>70</v>
      </c>
      <c r="C321" s="4">
        <v>40211</v>
      </c>
      <c r="D321" s="2">
        <v>0.66527777777777775</v>
      </c>
      <c r="E321" s="1" t="s">
        <v>2112</v>
      </c>
      <c r="F321" s="1" t="s">
        <v>129</v>
      </c>
      <c r="G321" s="1" t="s">
        <v>11</v>
      </c>
      <c r="H321">
        <v>13</v>
      </c>
      <c r="I321" s="1"/>
      <c r="J321" s="1"/>
      <c r="K321" s="1"/>
      <c r="L321" s="1"/>
      <c r="M321" s="1" t="s">
        <v>1717</v>
      </c>
      <c r="N321" s="1" t="s">
        <v>130</v>
      </c>
      <c r="O321" t="b">
        <v>0</v>
      </c>
      <c r="P321" t="b">
        <v>1</v>
      </c>
      <c r="Q321" s="1" t="s">
        <v>42</v>
      </c>
      <c r="R321" s="1"/>
      <c r="S321" s="1" t="s">
        <v>36</v>
      </c>
      <c r="T321" t="b">
        <v>0</v>
      </c>
      <c r="U321" t="b">
        <v>0</v>
      </c>
      <c r="V321" t="b">
        <v>0</v>
      </c>
      <c r="W321" t="b">
        <v>0</v>
      </c>
      <c r="X321" t="b">
        <v>0</v>
      </c>
      <c r="Y321">
        <v>1</v>
      </c>
      <c r="Z321">
        <v>0</v>
      </c>
      <c r="AA321" t="b">
        <v>0</v>
      </c>
      <c r="AB321" t="b">
        <v>0</v>
      </c>
      <c r="AC321" s="1" t="s">
        <v>206</v>
      </c>
      <c r="AD321" s="1"/>
      <c r="AE321" s="1" t="s">
        <v>1770</v>
      </c>
      <c r="AF321" s="1" t="s">
        <v>136</v>
      </c>
      <c r="AG321" s="1" t="s">
        <v>88</v>
      </c>
      <c r="AH321" s="1" t="s">
        <v>89</v>
      </c>
      <c r="AI321" s="1"/>
      <c r="AJ321" s="1"/>
      <c r="AK321" s="1"/>
      <c r="AL321" s="1"/>
      <c r="AM321" s="1" t="s">
        <v>2695</v>
      </c>
      <c r="AN321" s="1" t="s">
        <v>2770</v>
      </c>
    </row>
    <row r="322" spans="1:40" x14ac:dyDescent="0.25">
      <c r="A322">
        <v>124461</v>
      </c>
      <c r="B322" s="1" t="s">
        <v>70</v>
      </c>
      <c r="C322" s="4">
        <v>40211</v>
      </c>
      <c r="D322" s="2">
        <v>0.875</v>
      </c>
      <c r="E322" s="1"/>
      <c r="F322" s="1" t="s">
        <v>119</v>
      </c>
      <c r="G322" s="1" t="s">
        <v>11</v>
      </c>
      <c r="H322">
        <v>14.988</v>
      </c>
      <c r="I322" s="1"/>
      <c r="J322" s="1"/>
      <c r="K322" s="1"/>
      <c r="L322" s="1"/>
      <c r="M322" s="1" t="s">
        <v>124</v>
      </c>
      <c r="N322" s="1" t="s">
        <v>124</v>
      </c>
      <c r="O322" t="b">
        <v>0</v>
      </c>
      <c r="P322" t="b">
        <v>0</v>
      </c>
      <c r="Q322" s="1" t="s">
        <v>42</v>
      </c>
      <c r="R322" s="1"/>
      <c r="S322" s="1" t="s">
        <v>36</v>
      </c>
      <c r="T322" t="b">
        <v>0</v>
      </c>
      <c r="U322" t="b">
        <v>0</v>
      </c>
      <c r="V322" t="b">
        <v>0</v>
      </c>
      <c r="W322" t="b">
        <v>0</v>
      </c>
      <c r="X322" t="b">
        <v>0</v>
      </c>
      <c r="Y322">
        <v>1</v>
      </c>
      <c r="Z322">
        <v>0</v>
      </c>
      <c r="AA322" t="b">
        <v>0</v>
      </c>
      <c r="AB322" t="b">
        <v>0</v>
      </c>
      <c r="AC322" s="1"/>
      <c r="AD322" s="1"/>
      <c r="AE322" s="1" t="s">
        <v>249</v>
      </c>
      <c r="AF322" s="1" t="s">
        <v>136</v>
      </c>
      <c r="AG322" s="1" t="s">
        <v>88</v>
      </c>
      <c r="AH322" s="1" t="s">
        <v>89</v>
      </c>
      <c r="AI322" s="1"/>
      <c r="AJ322" s="1"/>
      <c r="AK322" s="1"/>
      <c r="AL322" s="1"/>
      <c r="AM322" s="1" t="s">
        <v>2699</v>
      </c>
      <c r="AN322" s="1" t="s">
        <v>2681</v>
      </c>
    </row>
    <row r="323" spans="1:40" x14ac:dyDescent="0.25">
      <c r="A323">
        <v>125308</v>
      </c>
      <c r="B323" s="1" t="s">
        <v>170</v>
      </c>
      <c r="C323" s="4">
        <v>40211</v>
      </c>
      <c r="D323" s="2">
        <v>0.36458333333333331</v>
      </c>
      <c r="E323" s="1"/>
      <c r="F323" s="1" t="s">
        <v>172</v>
      </c>
      <c r="G323" s="1" t="s">
        <v>11</v>
      </c>
      <c r="H323">
        <v>0</v>
      </c>
      <c r="I323" s="1"/>
      <c r="J323" s="1"/>
      <c r="K323" s="1"/>
      <c r="L323" s="1"/>
      <c r="M323" s="1" t="s">
        <v>192</v>
      </c>
      <c r="N323" s="1" t="s">
        <v>65</v>
      </c>
      <c r="O323" t="b">
        <v>1</v>
      </c>
      <c r="P323" t="b">
        <v>0</v>
      </c>
      <c r="Q323" s="1" t="s">
        <v>50</v>
      </c>
      <c r="R323" s="1"/>
      <c r="S323" s="1" t="s">
        <v>36</v>
      </c>
      <c r="T323" t="b">
        <v>0</v>
      </c>
      <c r="U323" t="b">
        <v>0</v>
      </c>
      <c r="V323" t="b">
        <v>0</v>
      </c>
      <c r="W323" t="b">
        <v>0</v>
      </c>
      <c r="X323" t="b">
        <v>0</v>
      </c>
      <c r="Y323">
        <v>0</v>
      </c>
      <c r="Z323">
        <v>0</v>
      </c>
      <c r="AA323" t="b">
        <v>0</v>
      </c>
      <c r="AB323" t="b">
        <v>0</v>
      </c>
      <c r="AC323" s="1"/>
      <c r="AD323" s="1"/>
      <c r="AE323" s="1" t="s">
        <v>7979</v>
      </c>
      <c r="AF323" s="1" t="s">
        <v>136</v>
      </c>
      <c r="AG323" s="1" t="s">
        <v>88</v>
      </c>
      <c r="AH323" s="1" t="s">
        <v>89</v>
      </c>
      <c r="AI323" s="1" t="s">
        <v>90</v>
      </c>
      <c r="AJ323" s="1"/>
      <c r="AK323" s="1"/>
      <c r="AL323" s="1"/>
      <c r="AM323" s="1"/>
      <c r="AN323" s="1" t="s">
        <v>2790</v>
      </c>
    </row>
    <row r="324" spans="1:40" x14ac:dyDescent="0.25">
      <c r="A324">
        <v>125309</v>
      </c>
      <c r="B324" s="1" t="s">
        <v>170</v>
      </c>
      <c r="C324" s="4">
        <v>40211</v>
      </c>
      <c r="D324" s="2">
        <v>0.34375</v>
      </c>
      <c r="E324" s="1" t="s">
        <v>7980</v>
      </c>
      <c r="F324" s="1" t="s">
        <v>172</v>
      </c>
      <c r="G324" s="1" t="s">
        <v>11</v>
      </c>
      <c r="H324">
        <v>0</v>
      </c>
      <c r="I324" s="1"/>
      <c r="J324" s="1"/>
      <c r="K324" s="1"/>
      <c r="L324" s="1"/>
      <c r="M324" s="1" t="s">
        <v>334</v>
      </c>
      <c r="N324" s="1" t="s">
        <v>334</v>
      </c>
      <c r="O324" t="b">
        <v>0</v>
      </c>
      <c r="P324" t="b">
        <v>1</v>
      </c>
      <c r="Q324" s="1" t="s">
        <v>42</v>
      </c>
      <c r="R324" s="1"/>
      <c r="S324" s="1" t="s">
        <v>36</v>
      </c>
      <c r="T324" t="b">
        <v>0</v>
      </c>
      <c r="U324" t="b">
        <v>0</v>
      </c>
      <c r="V324" t="b">
        <v>0</v>
      </c>
      <c r="W324" t="b">
        <v>0</v>
      </c>
      <c r="X324" t="b">
        <v>0</v>
      </c>
      <c r="Y324">
        <v>1</v>
      </c>
      <c r="Z324">
        <v>0</v>
      </c>
      <c r="AA324" t="b">
        <v>0</v>
      </c>
      <c r="AB324" t="b">
        <v>0</v>
      </c>
      <c r="AC324" s="1"/>
      <c r="AD324" s="1"/>
      <c r="AE324" s="1" t="s">
        <v>7981</v>
      </c>
      <c r="AF324" s="1" t="s">
        <v>288</v>
      </c>
      <c r="AG324" s="1" t="s">
        <v>45</v>
      </c>
      <c r="AH324" s="1" t="s">
        <v>455</v>
      </c>
      <c r="AI324" s="1" t="s">
        <v>61</v>
      </c>
      <c r="AJ324" s="1"/>
      <c r="AK324" s="1"/>
      <c r="AL324" s="1"/>
      <c r="AM324" s="1"/>
      <c r="AN324" s="1" t="s">
        <v>2661</v>
      </c>
    </row>
    <row r="325" spans="1:40" x14ac:dyDescent="0.25">
      <c r="A325">
        <v>126323</v>
      </c>
      <c r="B325" s="1" t="s">
        <v>4682</v>
      </c>
      <c r="C325" s="4">
        <v>40211</v>
      </c>
      <c r="D325" s="2">
        <v>0.57291666666666663</v>
      </c>
      <c r="E325" s="1" t="s">
        <v>57</v>
      </c>
      <c r="F325" s="1" t="s">
        <v>5607</v>
      </c>
      <c r="G325" s="1" t="s">
        <v>11</v>
      </c>
      <c r="H325">
        <v>19.7</v>
      </c>
      <c r="I325" s="1" t="s">
        <v>57</v>
      </c>
      <c r="J325" s="1" t="s">
        <v>57</v>
      </c>
      <c r="K325" s="1" t="s">
        <v>57</v>
      </c>
      <c r="L325" s="1" t="s">
        <v>57</v>
      </c>
      <c r="M325" s="1" t="s">
        <v>330</v>
      </c>
      <c r="N325" s="1" t="s">
        <v>65</v>
      </c>
      <c r="O325" t="b">
        <v>0</v>
      </c>
      <c r="P325" t="b">
        <v>0</v>
      </c>
      <c r="Q325" s="1" t="s">
        <v>42</v>
      </c>
      <c r="R325" s="1" t="s">
        <v>57</v>
      </c>
      <c r="S325" s="1" t="s">
        <v>43</v>
      </c>
      <c r="T325" t="b">
        <v>0</v>
      </c>
      <c r="U325" t="b">
        <v>0</v>
      </c>
      <c r="V325" t="b">
        <v>0</v>
      </c>
      <c r="W325" t="b">
        <v>0</v>
      </c>
      <c r="X325" t="b">
        <v>0</v>
      </c>
      <c r="Y325">
        <v>1</v>
      </c>
      <c r="Z325">
        <v>0</v>
      </c>
      <c r="AA325" t="b">
        <v>0</v>
      </c>
      <c r="AB325" t="b">
        <v>0</v>
      </c>
      <c r="AC325" s="1" t="s">
        <v>4177</v>
      </c>
      <c r="AD325" s="1" t="s">
        <v>57</v>
      </c>
      <c r="AE325" s="1" t="s">
        <v>9266</v>
      </c>
      <c r="AF325" s="1" t="s">
        <v>316</v>
      </c>
      <c r="AG325" s="1" t="s">
        <v>57</v>
      </c>
      <c r="AH325" s="1" t="s">
        <v>46</v>
      </c>
      <c r="AI325" s="1" t="s">
        <v>90</v>
      </c>
      <c r="AJ325" s="1" t="s">
        <v>57</v>
      </c>
      <c r="AK325" s="1" t="s">
        <v>57</v>
      </c>
      <c r="AL325" s="1"/>
      <c r="AM325" s="1"/>
      <c r="AN325" s="1"/>
    </row>
    <row r="326" spans="1:40" x14ac:dyDescent="0.25">
      <c r="A326">
        <v>123920</v>
      </c>
      <c r="B326" s="1" t="s">
        <v>54</v>
      </c>
      <c r="C326" s="4">
        <v>40212</v>
      </c>
      <c r="D326" s="2">
        <v>0.37222222222222223</v>
      </c>
      <c r="E326" s="1" t="s">
        <v>864</v>
      </c>
      <c r="F326" s="1" t="s">
        <v>56</v>
      </c>
      <c r="G326" s="1" t="s">
        <v>11</v>
      </c>
      <c r="H326">
        <v>0</v>
      </c>
      <c r="I326" s="1" t="s">
        <v>57</v>
      </c>
      <c r="J326" s="1" t="s">
        <v>57</v>
      </c>
      <c r="K326" s="1" t="s">
        <v>57</v>
      </c>
      <c r="L326" s="1"/>
      <c r="M326" s="1" t="s">
        <v>192</v>
      </c>
      <c r="N326" s="1" t="s">
        <v>65</v>
      </c>
      <c r="O326" t="b">
        <v>0</v>
      </c>
      <c r="P326" t="b">
        <v>0</v>
      </c>
      <c r="Q326" s="1" t="s">
        <v>42</v>
      </c>
      <c r="R326" s="1" t="s">
        <v>57</v>
      </c>
      <c r="S326" s="1" t="s">
        <v>36</v>
      </c>
      <c r="T326" t="b">
        <v>0</v>
      </c>
      <c r="U326" t="b">
        <v>0</v>
      </c>
      <c r="V326" t="b">
        <v>0</v>
      </c>
      <c r="W326" t="b">
        <v>0</v>
      </c>
      <c r="X326" t="b">
        <v>0</v>
      </c>
      <c r="Y326">
        <v>1</v>
      </c>
      <c r="Z326">
        <v>0</v>
      </c>
      <c r="AA326" t="b">
        <v>0</v>
      </c>
      <c r="AB326" t="b">
        <v>0</v>
      </c>
      <c r="AC326" s="1" t="s">
        <v>39</v>
      </c>
      <c r="AD326" s="1" t="s">
        <v>6104</v>
      </c>
      <c r="AE326" s="1" t="s">
        <v>6105</v>
      </c>
      <c r="AF326" s="1" t="s">
        <v>87</v>
      </c>
      <c r="AG326" s="1" t="s">
        <v>45</v>
      </c>
      <c r="AH326" s="1" t="s">
        <v>455</v>
      </c>
      <c r="AI326" s="1" t="s">
        <v>430</v>
      </c>
      <c r="AJ326" s="1" t="s">
        <v>57</v>
      </c>
      <c r="AK326" s="1" t="s">
        <v>57</v>
      </c>
      <c r="AL326" s="1"/>
      <c r="AM326" s="1"/>
      <c r="AN326" s="1" t="s">
        <v>2637</v>
      </c>
    </row>
    <row r="327" spans="1:40" x14ac:dyDescent="0.25">
      <c r="A327">
        <v>123921</v>
      </c>
      <c r="B327" s="1" t="s">
        <v>54</v>
      </c>
      <c r="C327" s="4">
        <v>40212</v>
      </c>
      <c r="D327" s="2">
        <v>0.85069444444444442</v>
      </c>
      <c r="E327" s="1" t="s">
        <v>1012</v>
      </c>
      <c r="F327" s="1" t="s">
        <v>56</v>
      </c>
      <c r="G327" s="1" t="s">
        <v>11</v>
      </c>
      <c r="H327">
        <v>43.89</v>
      </c>
      <c r="I327" s="1" t="s">
        <v>57</v>
      </c>
      <c r="J327" s="1" t="s">
        <v>57</v>
      </c>
      <c r="K327" s="1" t="s">
        <v>57</v>
      </c>
      <c r="L327" s="1"/>
      <c r="M327" s="1" t="s">
        <v>452</v>
      </c>
      <c r="N327" s="1" t="s">
        <v>93</v>
      </c>
      <c r="O327" t="b">
        <v>1</v>
      </c>
      <c r="P327" t="b">
        <v>0</v>
      </c>
      <c r="Q327" s="1" t="s">
        <v>42</v>
      </c>
      <c r="R327" s="1" t="s">
        <v>57</v>
      </c>
      <c r="S327" s="1" t="s">
        <v>36</v>
      </c>
      <c r="T327" t="b">
        <v>0</v>
      </c>
      <c r="U327" t="b">
        <v>0</v>
      </c>
      <c r="V327" t="b">
        <v>0</v>
      </c>
      <c r="W327" t="b">
        <v>0</v>
      </c>
      <c r="X327" t="b">
        <v>0</v>
      </c>
      <c r="Y327">
        <v>1</v>
      </c>
      <c r="Z327">
        <v>0</v>
      </c>
      <c r="AA327" t="b">
        <v>0</v>
      </c>
      <c r="AB327" t="b">
        <v>0</v>
      </c>
      <c r="AC327" s="1" t="s">
        <v>39</v>
      </c>
      <c r="AD327" s="1" t="s">
        <v>6106</v>
      </c>
      <c r="AE327" s="1" t="s">
        <v>6107</v>
      </c>
      <c r="AF327" s="1" t="s">
        <v>87</v>
      </c>
      <c r="AG327" s="1" t="s">
        <v>45</v>
      </c>
      <c r="AH327" s="1" t="s">
        <v>46</v>
      </c>
      <c r="AI327" s="1" t="s">
        <v>47</v>
      </c>
      <c r="AJ327" s="1" t="s">
        <v>57</v>
      </c>
      <c r="AK327" s="1" t="s">
        <v>57</v>
      </c>
      <c r="AL327" s="1"/>
      <c r="AM327" s="1"/>
      <c r="AN327" s="1" t="s">
        <v>2661</v>
      </c>
    </row>
    <row r="328" spans="1:40" x14ac:dyDescent="0.25">
      <c r="A328">
        <v>123922</v>
      </c>
      <c r="B328" s="1" t="s">
        <v>54</v>
      </c>
      <c r="C328" s="4">
        <v>40212</v>
      </c>
      <c r="D328" s="2">
        <v>0.86944444444444446</v>
      </c>
      <c r="E328" s="1" t="s">
        <v>1193</v>
      </c>
      <c r="F328" s="1" t="s">
        <v>56</v>
      </c>
      <c r="G328" s="1" t="s">
        <v>11</v>
      </c>
      <c r="H328">
        <v>30.678999999999998</v>
      </c>
      <c r="I328" s="1" t="s">
        <v>57</v>
      </c>
      <c r="J328" s="1" t="s">
        <v>57</v>
      </c>
      <c r="K328" s="1" t="s">
        <v>57</v>
      </c>
      <c r="L328" s="1"/>
      <c r="M328" s="1" t="s">
        <v>486</v>
      </c>
      <c r="N328" s="1" t="s">
        <v>82</v>
      </c>
      <c r="O328" t="b">
        <v>1</v>
      </c>
      <c r="P328" t="b">
        <v>0</v>
      </c>
      <c r="Q328" s="1" t="s">
        <v>42</v>
      </c>
      <c r="R328" s="1" t="s">
        <v>57</v>
      </c>
      <c r="S328" s="1" t="s">
        <v>36</v>
      </c>
      <c r="T328" t="b">
        <v>0</v>
      </c>
      <c r="U328" t="b">
        <v>0</v>
      </c>
      <c r="V328" t="b">
        <v>0</v>
      </c>
      <c r="W328" t="b">
        <v>0</v>
      </c>
      <c r="X328" t="b">
        <v>0</v>
      </c>
      <c r="Y328">
        <v>1</v>
      </c>
      <c r="Z328">
        <v>0</v>
      </c>
      <c r="AA328" t="b">
        <v>0</v>
      </c>
      <c r="AB328" t="b">
        <v>0</v>
      </c>
      <c r="AC328" s="1" t="s">
        <v>39</v>
      </c>
      <c r="AD328" s="1" t="s">
        <v>6108</v>
      </c>
      <c r="AE328" s="1" t="s">
        <v>6109</v>
      </c>
      <c r="AF328" s="1" t="s">
        <v>60</v>
      </c>
      <c r="AG328" s="1" t="s">
        <v>45</v>
      </c>
      <c r="AH328" s="1" t="s">
        <v>46</v>
      </c>
      <c r="AI328" s="1" t="s">
        <v>61</v>
      </c>
      <c r="AJ328" s="1" t="s">
        <v>57</v>
      </c>
      <c r="AK328" s="1" t="s">
        <v>57</v>
      </c>
      <c r="AL328" s="1"/>
      <c r="AM328" s="1"/>
      <c r="AN328" s="1" t="s">
        <v>2661</v>
      </c>
    </row>
    <row r="329" spans="1:40" x14ac:dyDescent="0.25">
      <c r="A329">
        <v>124462</v>
      </c>
      <c r="B329" s="1" t="s">
        <v>70</v>
      </c>
      <c r="C329" s="4">
        <v>40212</v>
      </c>
      <c r="D329" s="2">
        <v>0.32291666666666669</v>
      </c>
      <c r="E329" s="1"/>
      <c r="F329" s="1" t="s">
        <v>71</v>
      </c>
      <c r="G329" s="1" t="s">
        <v>11</v>
      </c>
      <c r="H329">
        <v>25.931000000000001</v>
      </c>
      <c r="I329" s="1"/>
      <c r="J329" s="1"/>
      <c r="K329" s="1"/>
      <c r="L329" s="1"/>
      <c r="M329" s="1" t="s">
        <v>220</v>
      </c>
      <c r="N329" s="1" t="s">
        <v>73</v>
      </c>
      <c r="O329" t="b">
        <v>0</v>
      </c>
      <c r="P329" t="b">
        <v>0</v>
      </c>
      <c r="Q329" s="1" t="s">
        <v>42</v>
      </c>
      <c r="R329" s="1"/>
      <c r="S329" s="1" t="s">
        <v>36</v>
      </c>
      <c r="T329" t="b">
        <v>0</v>
      </c>
      <c r="U329" t="b">
        <v>0</v>
      </c>
      <c r="V329" t="b">
        <v>0</v>
      </c>
      <c r="W329" t="b">
        <v>0</v>
      </c>
      <c r="X329" t="b">
        <v>0</v>
      </c>
      <c r="Y329">
        <v>1</v>
      </c>
      <c r="Z329">
        <v>0</v>
      </c>
      <c r="AA329" t="b">
        <v>0</v>
      </c>
      <c r="AB329" t="b">
        <v>0</v>
      </c>
      <c r="AC329" s="1"/>
      <c r="AD329" s="1"/>
      <c r="AE329" s="1" t="s">
        <v>74</v>
      </c>
      <c r="AF329" s="1"/>
      <c r="AG329" s="1"/>
      <c r="AH329" s="1" t="s">
        <v>243</v>
      </c>
      <c r="AI329" s="1"/>
      <c r="AJ329" s="1"/>
      <c r="AK329" s="1"/>
      <c r="AL329" s="1"/>
      <c r="AM329" s="1" t="s">
        <v>2699</v>
      </c>
      <c r="AN329" s="1" t="s">
        <v>243</v>
      </c>
    </row>
    <row r="330" spans="1:40" x14ac:dyDescent="0.25">
      <c r="A330">
        <v>124463</v>
      </c>
      <c r="B330" s="1" t="s">
        <v>70</v>
      </c>
      <c r="C330" s="4">
        <v>40212</v>
      </c>
      <c r="D330" s="2">
        <v>0.53819444444444442</v>
      </c>
      <c r="E330" s="1" t="s">
        <v>2349</v>
      </c>
      <c r="F330" s="1" t="s">
        <v>77</v>
      </c>
      <c r="G330" s="1" t="s">
        <v>312</v>
      </c>
      <c r="H330">
        <v>32.851999999999997</v>
      </c>
      <c r="I330" s="1" t="s">
        <v>84</v>
      </c>
      <c r="J330" s="1" t="s">
        <v>268</v>
      </c>
      <c r="K330" s="1" t="s">
        <v>86</v>
      </c>
      <c r="L330" s="1" t="s">
        <v>4859</v>
      </c>
      <c r="M330" s="1"/>
      <c r="N330" s="1" t="s">
        <v>247</v>
      </c>
      <c r="O330" t="b">
        <v>0</v>
      </c>
      <c r="P330" t="b">
        <v>1</v>
      </c>
      <c r="Q330" s="1" t="s">
        <v>195</v>
      </c>
      <c r="R330" s="1" t="s">
        <v>689</v>
      </c>
      <c r="S330" s="1" t="s">
        <v>36</v>
      </c>
      <c r="T330" t="b">
        <v>0</v>
      </c>
      <c r="U330" t="b">
        <v>0</v>
      </c>
      <c r="V330" t="b">
        <v>0</v>
      </c>
      <c r="W330" t="b">
        <v>0</v>
      </c>
      <c r="X330" t="b">
        <v>0</v>
      </c>
      <c r="Y330">
        <v>1</v>
      </c>
      <c r="Z330">
        <v>0</v>
      </c>
      <c r="AA330" t="b">
        <v>0</v>
      </c>
      <c r="AB330" t="b">
        <v>0</v>
      </c>
      <c r="AC330" s="1" t="s">
        <v>244</v>
      </c>
      <c r="AD330" s="1" t="s">
        <v>6978</v>
      </c>
      <c r="AE330" s="1" t="s">
        <v>5963</v>
      </c>
      <c r="AF330" s="1"/>
      <c r="AG330" s="1"/>
      <c r="AH330" s="1"/>
      <c r="AI330" s="1"/>
      <c r="AJ330" s="1" t="s">
        <v>246</v>
      </c>
      <c r="AK330" s="1" t="s">
        <v>1680</v>
      </c>
      <c r="AL330" s="1"/>
      <c r="AM330" s="1" t="s">
        <v>2695</v>
      </c>
      <c r="AN330" s="1"/>
    </row>
    <row r="331" spans="1:40" x14ac:dyDescent="0.25">
      <c r="A331">
        <v>124464</v>
      </c>
      <c r="B331" s="1" t="s">
        <v>70</v>
      </c>
      <c r="C331" s="4">
        <v>40212</v>
      </c>
      <c r="D331" s="2">
        <v>0.58125000000000004</v>
      </c>
      <c r="E331" s="1" t="s">
        <v>5150</v>
      </c>
      <c r="F331" s="1" t="s">
        <v>129</v>
      </c>
      <c r="G331" s="1" t="s">
        <v>312</v>
      </c>
      <c r="H331">
        <v>9.5269999999999992</v>
      </c>
      <c r="I331" s="1" t="s">
        <v>84</v>
      </c>
      <c r="J331" s="1" t="s">
        <v>142</v>
      </c>
      <c r="K331" s="1" t="s">
        <v>86</v>
      </c>
      <c r="L331" s="1" t="s">
        <v>1764</v>
      </c>
      <c r="M331" s="1"/>
      <c r="N331" s="1" t="s">
        <v>255</v>
      </c>
      <c r="O331" t="b">
        <v>1</v>
      </c>
      <c r="P331" t="b">
        <v>0</v>
      </c>
      <c r="Q331" s="1" t="s">
        <v>109</v>
      </c>
      <c r="R331" s="1"/>
      <c r="S331" s="1" t="s">
        <v>36</v>
      </c>
      <c r="T331" t="b">
        <v>0</v>
      </c>
      <c r="U331" t="b">
        <v>0</v>
      </c>
      <c r="V331" t="b">
        <v>0</v>
      </c>
      <c r="W331" t="b">
        <v>0</v>
      </c>
      <c r="X331" t="b">
        <v>0</v>
      </c>
      <c r="Y331">
        <v>0</v>
      </c>
      <c r="Z331">
        <v>1</v>
      </c>
      <c r="AA331" t="b">
        <v>0</v>
      </c>
      <c r="AB331" t="b">
        <v>1</v>
      </c>
      <c r="AC331" s="1" t="s">
        <v>279</v>
      </c>
      <c r="AD331" s="1" t="s">
        <v>6979</v>
      </c>
      <c r="AE331" s="1" t="s">
        <v>5750</v>
      </c>
      <c r="AF331" s="1"/>
      <c r="AG331" s="1"/>
      <c r="AH331" s="1"/>
      <c r="AI331" s="1"/>
      <c r="AJ331" s="1" t="s">
        <v>1740</v>
      </c>
      <c r="AK331" s="1" t="s">
        <v>1766</v>
      </c>
      <c r="AL331" s="1"/>
      <c r="AM331" s="1" t="s">
        <v>2695</v>
      </c>
      <c r="AN331" s="1"/>
    </row>
    <row r="332" spans="1:40" x14ac:dyDescent="0.25">
      <c r="A332">
        <v>124465</v>
      </c>
      <c r="B332" s="1" t="s">
        <v>70</v>
      </c>
      <c r="C332" s="4">
        <v>40212</v>
      </c>
      <c r="D332" s="2">
        <v>0.91249999999999998</v>
      </c>
      <c r="E332" s="1" t="s">
        <v>2400</v>
      </c>
      <c r="F332" s="1" t="s">
        <v>267</v>
      </c>
      <c r="G332" s="1" t="s">
        <v>312</v>
      </c>
      <c r="H332">
        <v>35.247999999999998</v>
      </c>
      <c r="I332" s="1" t="s">
        <v>84</v>
      </c>
      <c r="J332" s="1" t="s">
        <v>268</v>
      </c>
      <c r="K332" s="1" t="s">
        <v>86</v>
      </c>
      <c r="L332" s="1" t="s">
        <v>4877</v>
      </c>
      <c r="M332" s="1"/>
      <c r="N332" s="1" t="s">
        <v>247</v>
      </c>
      <c r="O332" t="b">
        <v>0</v>
      </c>
      <c r="P332" t="b">
        <v>1</v>
      </c>
      <c r="Q332" s="1" t="s">
        <v>195</v>
      </c>
      <c r="R332" s="1" t="s">
        <v>1118</v>
      </c>
      <c r="S332" s="1" t="s">
        <v>36</v>
      </c>
      <c r="T332" t="b">
        <v>0</v>
      </c>
      <c r="U332" t="b">
        <v>0</v>
      </c>
      <c r="V332" t="b">
        <v>0</v>
      </c>
      <c r="W332" t="b">
        <v>0</v>
      </c>
      <c r="X332" t="b">
        <v>0</v>
      </c>
      <c r="Y332">
        <v>3</v>
      </c>
      <c r="Z332">
        <v>0</v>
      </c>
      <c r="AA332" t="b">
        <v>0</v>
      </c>
      <c r="AB332" t="b">
        <v>0</v>
      </c>
      <c r="AC332" s="1" t="s">
        <v>491</v>
      </c>
      <c r="AD332" s="1" t="s">
        <v>6980</v>
      </c>
      <c r="AE332" s="1" t="s">
        <v>6981</v>
      </c>
      <c r="AF332" s="1"/>
      <c r="AG332" s="1"/>
      <c r="AH332" s="1"/>
      <c r="AI332" s="1"/>
      <c r="AJ332" s="1" t="s">
        <v>1743</v>
      </c>
      <c r="AK332" s="1" t="s">
        <v>272</v>
      </c>
      <c r="AL332" s="1"/>
      <c r="AM332" s="1" t="s">
        <v>2695</v>
      </c>
      <c r="AN332" s="1"/>
    </row>
    <row r="333" spans="1:40" x14ac:dyDescent="0.25">
      <c r="A333">
        <v>125197</v>
      </c>
      <c r="B333" s="1" t="s">
        <v>37</v>
      </c>
      <c r="C333" s="4">
        <v>40212</v>
      </c>
      <c r="D333" s="2">
        <v>0.93472222222222223</v>
      </c>
      <c r="E333" s="1" t="s">
        <v>7699</v>
      </c>
      <c r="F333" s="1" t="s">
        <v>64</v>
      </c>
      <c r="G333" s="1" t="s">
        <v>312</v>
      </c>
      <c r="H333">
        <v>5.056</v>
      </c>
      <c r="I333" s="1" t="s">
        <v>84</v>
      </c>
      <c r="J333" s="1" t="s">
        <v>2204</v>
      </c>
      <c r="K333" s="1" t="s">
        <v>86</v>
      </c>
      <c r="L333" s="1" t="s">
        <v>4803</v>
      </c>
      <c r="M333" s="1" t="s">
        <v>7700</v>
      </c>
      <c r="N333" s="1" t="s">
        <v>65</v>
      </c>
      <c r="O333" t="b">
        <v>1</v>
      </c>
      <c r="P333" t="b">
        <v>0</v>
      </c>
      <c r="Q333" s="1" t="s">
        <v>195</v>
      </c>
      <c r="R333" s="1" t="s">
        <v>919</v>
      </c>
      <c r="S333" s="1" t="s">
        <v>36</v>
      </c>
      <c r="T333" t="b">
        <v>0</v>
      </c>
      <c r="U333" t="b">
        <v>0</v>
      </c>
      <c r="V333" t="b">
        <v>0</v>
      </c>
      <c r="W333" t="b">
        <v>0</v>
      </c>
      <c r="X333" t="b">
        <v>0</v>
      </c>
      <c r="Y333">
        <v>0</v>
      </c>
      <c r="Z333">
        <v>0</v>
      </c>
      <c r="AA333" t="b">
        <v>0</v>
      </c>
      <c r="AB333" t="b">
        <v>0</v>
      </c>
      <c r="AC333" s="1" t="s">
        <v>6029</v>
      </c>
      <c r="AD333" s="1"/>
      <c r="AE333" s="1" t="s">
        <v>7701</v>
      </c>
      <c r="AF333" s="1"/>
      <c r="AG333" s="1"/>
      <c r="AH333" s="1"/>
      <c r="AI333" s="1"/>
      <c r="AJ333" s="1"/>
      <c r="AK333" s="1"/>
      <c r="AL333" s="1"/>
      <c r="AM333" s="1"/>
      <c r="AN333" s="1"/>
    </row>
    <row r="334" spans="1:40" x14ac:dyDescent="0.25">
      <c r="A334">
        <v>125198</v>
      </c>
      <c r="B334" s="1" t="s">
        <v>37</v>
      </c>
      <c r="C334" s="4">
        <v>40212</v>
      </c>
      <c r="D334" s="2">
        <v>0.81944444444444442</v>
      </c>
      <c r="E334" s="1" t="s">
        <v>1763</v>
      </c>
      <c r="F334" s="1" t="s">
        <v>2676</v>
      </c>
      <c r="G334" s="1" t="s">
        <v>11</v>
      </c>
      <c r="H334">
        <v>20.318000000000001</v>
      </c>
      <c r="I334" s="1"/>
      <c r="J334" s="1"/>
      <c r="K334" s="1"/>
      <c r="L334" s="1"/>
      <c r="M334" s="1" t="s">
        <v>51</v>
      </c>
      <c r="N334" s="1" t="s">
        <v>41</v>
      </c>
      <c r="O334" t="b">
        <v>0</v>
      </c>
      <c r="P334" t="b">
        <v>1</v>
      </c>
      <c r="Q334" s="1" t="s">
        <v>42</v>
      </c>
      <c r="R334" s="1"/>
      <c r="S334" s="1" t="s">
        <v>36</v>
      </c>
      <c r="T334" t="b">
        <v>0</v>
      </c>
      <c r="U334" t="b">
        <v>0</v>
      </c>
      <c r="V334" t="b">
        <v>0</v>
      </c>
      <c r="W334" t="b">
        <v>0</v>
      </c>
      <c r="X334" t="b">
        <v>0</v>
      </c>
      <c r="Y334">
        <v>0</v>
      </c>
      <c r="Z334">
        <v>0</v>
      </c>
      <c r="AA334" t="b">
        <v>0</v>
      </c>
      <c r="AB334" t="b">
        <v>0</v>
      </c>
      <c r="AC334" s="1"/>
      <c r="AD334" s="1"/>
      <c r="AE334" s="1" t="s">
        <v>7702</v>
      </c>
      <c r="AF334" s="1" t="s">
        <v>136</v>
      </c>
      <c r="AG334" s="1" t="s">
        <v>45</v>
      </c>
      <c r="AH334" s="1" t="s">
        <v>46</v>
      </c>
      <c r="AI334" s="1" t="s">
        <v>47</v>
      </c>
      <c r="AJ334" s="1"/>
      <c r="AK334" s="1"/>
      <c r="AL334" s="1"/>
      <c r="AM334" s="1"/>
      <c r="AN334" s="1" t="s">
        <v>2661</v>
      </c>
    </row>
    <row r="335" spans="1:40" x14ac:dyDescent="0.25">
      <c r="A335">
        <v>125310</v>
      </c>
      <c r="B335" s="1" t="s">
        <v>170</v>
      </c>
      <c r="C335" s="4">
        <v>40212</v>
      </c>
      <c r="D335" s="2">
        <v>0.58333333333333337</v>
      </c>
      <c r="E335" s="1" t="s">
        <v>6014</v>
      </c>
      <c r="F335" s="1" t="s">
        <v>172</v>
      </c>
      <c r="G335" s="1" t="s">
        <v>181</v>
      </c>
      <c r="H335">
        <v>0</v>
      </c>
      <c r="I335" s="1"/>
      <c r="J335" s="1"/>
      <c r="K335" s="1"/>
      <c r="L335" s="1"/>
      <c r="M335" s="1" t="s">
        <v>192</v>
      </c>
      <c r="N335" s="1" t="s">
        <v>65</v>
      </c>
      <c r="O335" t="b">
        <v>0</v>
      </c>
      <c r="P335" t="b">
        <v>1</v>
      </c>
      <c r="Q335" s="1" t="s">
        <v>42</v>
      </c>
      <c r="R335" s="1"/>
      <c r="S335" s="1" t="s">
        <v>36</v>
      </c>
      <c r="T335" t="b">
        <v>0</v>
      </c>
      <c r="U335" t="b">
        <v>0</v>
      </c>
      <c r="V335" t="b">
        <v>0</v>
      </c>
      <c r="W335" t="b">
        <v>0</v>
      </c>
      <c r="X335" t="b">
        <v>0</v>
      </c>
      <c r="Y335">
        <v>1</v>
      </c>
      <c r="Z335">
        <v>0</v>
      </c>
      <c r="AA335" t="b">
        <v>0</v>
      </c>
      <c r="AB335" t="b">
        <v>0</v>
      </c>
      <c r="AC335" s="1"/>
      <c r="AD335" s="1"/>
      <c r="AE335" s="1" t="s">
        <v>7982</v>
      </c>
      <c r="AF335" s="1" t="s">
        <v>44</v>
      </c>
      <c r="AG335" s="1" t="s">
        <v>45</v>
      </c>
      <c r="AH335" s="1" t="s">
        <v>455</v>
      </c>
      <c r="AI335" s="1" t="s">
        <v>430</v>
      </c>
      <c r="AJ335" s="1" t="s">
        <v>360</v>
      </c>
      <c r="AK335" s="1" t="s">
        <v>192</v>
      </c>
      <c r="AL335" s="1"/>
      <c r="AM335" s="1"/>
      <c r="AN335" s="1" t="s">
        <v>2665</v>
      </c>
    </row>
    <row r="336" spans="1:40" x14ac:dyDescent="0.25">
      <c r="A336">
        <v>125311</v>
      </c>
      <c r="B336" s="1" t="s">
        <v>170</v>
      </c>
      <c r="C336" s="4">
        <v>40212</v>
      </c>
      <c r="D336" s="2">
        <v>0.73124999999999996</v>
      </c>
      <c r="E336" s="1" t="s">
        <v>5871</v>
      </c>
      <c r="F336" s="1" t="s">
        <v>172</v>
      </c>
      <c r="G336" s="1" t="s">
        <v>11</v>
      </c>
      <c r="H336">
        <v>0</v>
      </c>
      <c r="I336" s="1"/>
      <c r="J336" s="1"/>
      <c r="K336" s="1"/>
      <c r="L336" s="1"/>
      <c r="M336" s="1" t="s">
        <v>360</v>
      </c>
      <c r="N336" s="1" t="s">
        <v>65</v>
      </c>
      <c r="O336" t="b">
        <v>1</v>
      </c>
      <c r="P336" t="b">
        <v>0</v>
      </c>
      <c r="Q336" s="1" t="s">
        <v>42</v>
      </c>
      <c r="R336" s="1"/>
      <c r="S336" s="1" t="s">
        <v>36</v>
      </c>
      <c r="T336" t="b">
        <v>0</v>
      </c>
      <c r="U336" t="b">
        <v>0</v>
      </c>
      <c r="V336" t="b">
        <v>0</v>
      </c>
      <c r="W336" t="b">
        <v>0</v>
      </c>
      <c r="X336" t="b">
        <v>0</v>
      </c>
      <c r="Y336">
        <v>1</v>
      </c>
      <c r="Z336">
        <v>0</v>
      </c>
      <c r="AA336" t="b">
        <v>0</v>
      </c>
      <c r="AB336" t="b">
        <v>0</v>
      </c>
      <c r="AC336" s="1"/>
      <c r="AD336" s="1"/>
      <c r="AE336" s="1" t="s">
        <v>7983</v>
      </c>
      <c r="AF336" s="1" t="s">
        <v>288</v>
      </c>
      <c r="AG336" s="1" t="s">
        <v>160</v>
      </c>
      <c r="AH336" s="1" t="s">
        <v>89</v>
      </c>
      <c r="AI336" s="1" t="s">
        <v>47</v>
      </c>
      <c r="AJ336" s="1"/>
      <c r="AK336" s="1"/>
      <c r="AL336" s="1"/>
      <c r="AM336" s="1"/>
      <c r="AN336" s="1" t="s">
        <v>2679</v>
      </c>
    </row>
    <row r="337" spans="1:40" x14ac:dyDescent="0.25">
      <c r="A337">
        <v>126043</v>
      </c>
      <c r="B337" s="1" t="s">
        <v>4682</v>
      </c>
      <c r="C337" s="4">
        <v>40212</v>
      </c>
      <c r="D337" s="2">
        <v>0.3972222222222222</v>
      </c>
      <c r="E337" s="1" t="s">
        <v>4175</v>
      </c>
      <c r="F337" s="1" t="s">
        <v>4745</v>
      </c>
      <c r="G337" s="1" t="s">
        <v>11</v>
      </c>
      <c r="H337">
        <v>0</v>
      </c>
      <c r="I337" s="1" t="s">
        <v>57</v>
      </c>
      <c r="J337" s="1" t="s">
        <v>57</v>
      </c>
      <c r="K337" s="1" t="s">
        <v>57</v>
      </c>
      <c r="L337" s="1" t="s">
        <v>57</v>
      </c>
      <c r="M337" s="1" t="s">
        <v>326</v>
      </c>
      <c r="N337" s="1" t="s">
        <v>65</v>
      </c>
      <c r="O337" t="b">
        <v>0</v>
      </c>
      <c r="P337" t="b">
        <v>0</v>
      </c>
      <c r="Q337" s="1" t="s">
        <v>42</v>
      </c>
      <c r="R337" s="1" t="s">
        <v>57</v>
      </c>
      <c r="S337" s="1" t="s">
        <v>43</v>
      </c>
      <c r="T337" t="b">
        <v>0</v>
      </c>
      <c r="U337" t="b">
        <v>0</v>
      </c>
      <c r="V337" t="b">
        <v>0</v>
      </c>
      <c r="W337" t="b">
        <v>0</v>
      </c>
      <c r="X337" t="b">
        <v>0</v>
      </c>
      <c r="Y337">
        <v>1</v>
      </c>
      <c r="Z337">
        <v>0</v>
      </c>
      <c r="AA337" t="b">
        <v>0</v>
      </c>
      <c r="AB337" t="b">
        <v>0</v>
      </c>
      <c r="AC337" s="1" t="s">
        <v>4177</v>
      </c>
      <c r="AD337" s="1" t="s">
        <v>5401</v>
      </c>
      <c r="AE337" s="1" t="s">
        <v>8989</v>
      </c>
      <c r="AF337" s="1" t="s">
        <v>288</v>
      </c>
      <c r="AG337" s="1" t="s">
        <v>4194</v>
      </c>
      <c r="AH337" s="1" t="s">
        <v>46</v>
      </c>
      <c r="AI337" s="1" t="s">
        <v>61</v>
      </c>
      <c r="AJ337" s="1" t="s">
        <v>57</v>
      </c>
      <c r="AK337" s="1" t="s">
        <v>57</v>
      </c>
      <c r="AL337" s="1"/>
      <c r="AM337" s="1"/>
      <c r="AN337" s="1"/>
    </row>
    <row r="338" spans="1:40" x14ac:dyDescent="0.25">
      <c r="A338">
        <v>126056</v>
      </c>
      <c r="B338" s="1" t="s">
        <v>4682</v>
      </c>
      <c r="C338" s="4">
        <v>40212</v>
      </c>
      <c r="D338" s="2">
        <v>0.68888888888888888</v>
      </c>
      <c r="E338" s="1" t="s">
        <v>57</v>
      </c>
      <c r="F338" s="1" t="s">
        <v>4777</v>
      </c>
      <c r="G338" s="1" t="s">
        <v>11</v>
      </c>
      <c r="H338">
        <v>0</v>
      </c>
      <c r="I338" s="1" t="s">
        <v>57</v>
      </c>
      <c r="J338" s="1" t="s">
        <v>57</v>
      </c>
      <c r="K338" s="1" t="s">
        <v>57</v>
      </c>
      <c r="L338" s="1" t="s">
        <v>57</v>
      </c>
      <c r="M338" s="1" t="s">
        <v>4785</v>
      </c>
      <c r="N338" s="1" t="s">
        <v>65</v>
      </c>
      <c r="O338" t="b">
        <v>0</v>
      </c>
      <c r="P338" t="b">
        <v>0</v>
      </c>
      <c r="Q338" s="1" t="s">
        <v>42</v>
      </c>
      <c r="R338" s="1" t="s">
        <v>57</v>
      </c>
      <c r="S338" s="1" t="s">
        <v>43</v>
      </c>
      <c r="T338" t="b">
        <v>0</v>
      </c>
      <c r="U338" t="b">
        <v>0</v>
      </c>
      <c r="V338" t="b">
        <v>0</v>
      </c>
      <c r="W338" t="b">
        <v>0</v>
      </c>
      <c r="X338" t="b">
        <v>0</v>
      </c>
      <c r="Y338">
        <v>1</v>
      </c>
      <c r="Z338">
        <v>0</v>
      </c>
      <c r="AA338" t="b">
        <v>0</v>
      </c>
      <c r="AB338" t="b">
        <v>0</v>
      </c>
      <c r="AC338" s="1" t="s">
        <v>4177</v>
      </c>
      <c r="AD338" s="1" t="s">
        <v>57</v>
      </c>
      <c r="AE338" s="1" t="s">
        <v>9001</v>
      </c>
      <c r="AF338" s="1" t="s">
        <v>5012</v>
      </c>
      <c r="AG338" s="1" t="s">
        <v>4194</v>
      </c>
      <c r="AH338" s="1" t="s">
        <v>89</v>
      </c>
      <c r="AI338" s="1" t="s">
        <v>90</v>
      </c>
      <c r="AJ338" s="1" t="s">
        <v>57</v>
      </c>
      <c r="AK338" s="1" t="s">
        <v>57</v>
      </c>
      <c r="AL338" s="1"/>
      <c r="AM338" s="1"/>
      <c r="AN338" s="1"/>
    </row>
    <row r="339" spans="1:40" x14ac:dyDescent="0.25">
      <c r="A339">
        <v>126195</v>
      </c>
      <c r="B339" s="1" t="s">
        <v>4682</v>
      </c>
      <c r="C339" s="4">
        <v>40212</v>
      </c>
      <c r="D339" s="2">
        <v>0.38333333333333336</v>
      </c>
      <c r="E339" s="1" t="s">
        <v>57</v>
      </c>
      <c r="F339" s="1" t="s">
        <v>4745</v>
      </c>
      <c r="G339" s="1" t="s">
        <v>11</v>
      </c>
      <c r="H339">
        <v>0</v>
      </c>
      <c r="I339" s="1" t="s">
        <v>57</v>
      </c>
      <c r="J339" s="1" t="s">
        <v>57</v>
      </c>
      <c r="K339" s="1" t="s">
        <v>57</v>
      </c>
      <c r="L339" s="1" t="s">
        <v>57</v>
      </c>
      <c r="M339" s="1" t="s">
        <v>1560</v>
      </c>
      <c r="N339" s="1" t="s">
        <v>65</v>
      </c>
      <c r="O339" t="b">
        <v>0</v>
      </c>
      <c r="P339" t="b">
        <v>0</v>
      </c>
      <c r="Q339" s="1" t="s">
        <v>42</v>
      </c>
      <c r="R339" s="1" t="s">
        <v>57</v>
      </c>
      <c r="S339" s="1" t="s">
        <v>43</v>
      </c>
      <c r="T339" t="b">
        <v>0</v>
      </c>
      <c r="U339" t="b">
        <v>0</v>
      </c>
      <c r="V339" t="b">
        <v>0</v>
      </c>
      <c r="W339" t="b">
        <v>0</v>
      </c>
      <c r="X339" t="b">
        <v>0</v>
      </c>
      <c r="Y339">
        <v>1</v>
      </c>
      <c r="Z339">
        <v>0</v>
      </c>
      <c r="AA339" t="b">
        <v>0</v>
      </c>
      <c r="AB339" t="b">
        <v>0</v>
      </c>
      <c r="AC339" s="1" t="s">
        <v>4177</v>
      </c>
      <c r="AD339" s="1" t="s">
        <v>57</v>
      </c>
      <c r="AE339" s="1" t="s">
        <v>9132</v>
      </c>
      <c r="AF339" s="1" t="s">
        <v>316</v>
      </c>
      <c r="AG339" s="1" t="s">
        <v>57</v>
      </c>
      <c r="AH339" s="1" t="s">
        <v>46</v>
      </c>
      <c r="AI339" s="1" t="s">
        <v>61</v>
      </c>
      <c r="AJ339" s="1" t="s">
        <v>57</v>
      </c>
      <c r="AK339" s="1" t="s">
        <v>57</v>
      </c>
      <c r="AL339" s="1"/>
      <c r="AM339" s="1"/>
      <c r="AN339" s="1"/>
    </row>
    <row r="340" spans="1:40" x14ac:dyDescent="0.25">
      <c r="A340">
        <v>126233</v>
      </c>
      <c r="B340" s="1" t="s">
        <v>4682</v>
      </c>
      <c r="C340" s="4">
        <v>40212</v>
      </c>
      <c r="D340" s="2">
        <v>0.40208333333333335</v>
      </c>
      <c r="E340" s="1" t="s">
        <v>4175</v>
      </c>
      <c r="F340" s="1" t="s">
        <v>4778</v>
      </c>
      <c r="G340" s="1" t="s">
        <v>11</v>
      </c>
      <c r="H340">
        <v>0</v>
      </c>
      <c r="I340" s="1" t="s">
        <v>57</v>
      </c>
      <c r="J340" s="1" t="s">
        <v>57</v>
      </c>
      <c r="K340" s="1" t="s">
        <v>57</v>
      </c>
      <c r="L340" s="1" t="s">
        <v>57</v>
      </c>
      <c r="M340" s="1" t="s">
        <v>4806</v>
      </c>
      <c r="N340" s="1" t="s">
        <v>65</v>
      </c>
      <c r="O340" t="b">
        <v>0</v>
      </c>
      <c r="P340" t="b">
        <v>0</v>
      </c>
      <c r="Q340" s="1" t="s">
        <v>42</v>
      </c>
      <c r="R340" s="1" t="s">
        <v>57</v>
      </c>
      <c r="S340" s="1" t="s">
        <v>43</v>
      </c>
      <c r="T340" t="b">
        <v>0</v>
      </c>
      <c r="U340" t="b">
        <v>0</v>
      </c>
      <c r="V340" t="b">
        <v>0</v>
      </c>
      <c r="W340" t="b">
        <v>0</v>
      </c>
      <c r="X340" t="b">
        <v>0</v>
      </c>
      <c r="Y340">
        <v>1</v>
      </c>
      <c r="Z340">
        <v>0</v>
      </c>
      <c r="AA340" t="b">
        <v>0</v>
      </c>
      <c r="AB340" t="b">
        <v>0</v>
      </c>
      <c r="AC340" s="1" t="s">
        <v>4177</v>
      </c>
      <c r="AD340" s="1" t="s">
        <v>5401</v>
      </c>
      <c r="AE340" s="1" t="s">
        <v>9166</v>
      </c>
      <c r="AF340" s="1" t="s">
        <v>316</v>
      </c>
      <c r="AG340" s="1" t="s">
        <v>57</v>
      </c>
      <c r="AH340" s="1" t="s">
        <v>89</v>
      </c>
      <c r="AI340" s="1" t="s">
        <v>61</v>
      </c>
      <c r="AJ340" s="1" t="s">
        <v>57</v>
      </c>
      <c r="AK340" s="1" t="s">
        <v>57</v>
      </c>
      <c r="AL340" s="1"/>
      <c r="AM340" s="1"/>
      <c r="AN340" s="1"/>
    </row>
    <row r="341" spans="1:40" x14ac:dyDescent="0.25">
      <c r="A341">
        <v>126287</v>
      </c>
      <c r="B341" s="1" t="s">
        <v>4682</v>
      </c>
      <c r="C341" s="4">
        <v>40212</v>
      </c>
      <c r="D341" s="2">
        <v>0.4375</v>
      </c>
      <c r="E341" s="1" t="s">
        <v>57</v>
      </c>
      <c r="F341" s="1" t="s">
        <v>4778</v>
      </c>
      <c r="G341" s="1" t="s">
        <v>11</v>
      </c>
      <c r="H341">
        <v>0</v>
      </c>
      <c r="I341" s="1" t="s">
        <v>57</v>
      </c>
      <c r="J341" s="1" t="s">
        <v>57</v>
      </c>
      <c r="K341" s="1" t="s">
        <v>57</v>
      </c>
      <c r="L341" s="1" t="s">
        <v>57</v>
      </c>
      <c r="M341" s="1" t="s">
        <v>309</v>
      </c>
      <c r="N341" s="1" t="s">
        <v>65</v>
      </c>
      <c r="O341" t="b">
        <v>0</v>
      </c>
      <c r="P341" t="b">
        <v>0</v>
      </c>
      <c r="Q341" s="1" t="s">
        <v>42</v>
      </c>
      <c r="R341" s="1" t="s">
        <v>57</v>
      </c>
      <c r="S341" s="1" t="s">
        <v>43</v>
      </c>
      <c r="T341" t="b">
        <v>0</v>
      </c>
      <c r="U341" t="b">
        <v>0</v>
      </c>
      <c r="V341" t="b">
        <v>0</v>
      </c>
      <c r="W341" t="b">
        <v>0</v>
      </c>
      <c r="X341" t="b">
        <v>0</v>
      </c>
      <c r="Y341">
        <v>1</v>
      </c>
      <c r="Z341">
        <v>0</v>
      </c>
      <c r="AA341" t="b">
        <v>0</v>
      </c>
      <c r="AB341" t="b">
        <v>0</v>
      </c>
      <c r="AC341" s="1" t="s">
        <v>4177</v>
      </c>
      <c r="AD341" s="1" t="s">
        <v>57</v>
      </c>
      <c r="AE341" s="1" t="s">
        <v>5885</v>
      </c>
      <c r="AF341" s="1" t="s">
        <v>316</v>
      </c>
      <c r="AG341" s="1" t="s">
        <v>57</v>
      </c>
      <c r="AH341" s="1" t="s">
        <v>89</v>
      </c>
      <c r="AI341" s="1" t="s">
        <v>61</v>
      </c>
      <c r="AJ341" s="1" t="s">
        <v>57</v>
      </c>
      <c r="AK341" s="1" t="s">
        <v>57</v>
      </c>
      <c r="AL341" s="1"/>
      <c r="AM341" s="1"/>
      <c r="AN341" s="1"/>
    </row>
    <row r="342" spans="1:40" x14ac:dyDescent="0.25">
      <c r="A342">
        <v>126341</v>
      </c>
      <c r="B342" s="1" t="s">
        <v>309</v>
      </c>
      <c r="C342" s="4">
        <v>40212</v>
      </c>
      <c r="D342" s="2">
        <v>0.36249999999999999</v>
      </c>
      <c r="E342" s="1" t="s">
        <v>4175</v>
      </c>
      <c r="F342" s="1" t="s">
        <v>310</v>
      </c>
      <c r="G342" s="1" t="s">
        <v>11</v>
      </c>
      <c r="H342">
        <v>0</v>
      </c>
      <c r="I342" s="1" t="s">
        <v>57</v>
      </c>
      <c r="J342" s="1" t="s">
        <v>57</v>
      </c>
      <c r="K342" s="1" t="s">
        <v>57</v>
      </c>
      <c r="L342" s="1" t="s">
        <v>57</v>
      </c>
      <c r="M342" s="1" t="s">
        <v>326</v>
      </c>
      <c r="N342" s="1" t="s">
        <v>65</v>
      </c>
      <c r="O342" t="b">
        <v>0</v>
      </c>
      <c r="P342" t="b">
        <v>0</v>
      </c>
      <c r="Q342" s="1" t="s">
        <v>42</v>
      </c>
      <c r="R342" s="1" t="s">
        <v>57</v>
      </c>
      <c r="S342" s="1" t="s">
        <v>43</v>
      </c>
      <c r="T342" t="b">
        <v>0</v>
      </c>
      <c r="U342" t="b">
        <v>0</v>
      </c>
      <c r="V342" t="b">
        <v>0</v>
      </c>
      <c r="W342" t="b">
        <v>0</v>
      </c>
      <c r="X342" t="b">
        <v>0</v>
      </c>
      <c r="Y342">
        <v>1</v>
      </c>
      <c r="Z342">
        <v>0</v>
      </c>
      <c r="AA342" t="b">
        <v>0</v>
      </c>
      <c r="AB342" t="b">
        <v>0</v>
      </c>
      <c r="AC342" s="1" t="s">
        <v>4177</v>
      </c>
      <c r="AD342" s="1" t="s">
        <v>5401</v>
      </c>
      <c r="AE342" s="1" t="s">
        <v>9284</v>
      </c>
      <c r="AF342" s="1" t="s">
        <v>288</v>
      </c>
      <c r="AG342" s="1" t="s">
        <v>4180</v>
      </c>
      <c r="AH342" s="1" t="s">
        <v>46</v>
      </c>
      <c r="AI342" s="1" t="s">
        <v>430</v>
      </c>
      <c r="AJ342" s="1" t="s">
        <v>57</v>
      </c>
      <c r="AK342" s="1" t="s">
        <v>57</v>
      </c>
      <c r="AL342" s="1"/>
      <c r="AM342" s="1"/>
      <c r="AN342" s="1" t="s">
        <v>2666</v>
      </c>
    </row>
    <row r="343" spans="1:40" x14ac:dyDescent="0.25">
      <c r="A343">
        <v>126391</v>
      </c>
      <c r="B343" s="1" t="s">
        <v>309</v>
      </c>
      <c r="C343" s="4">
        <v>40212</v>
      </c>
      <c r="D343" s="2">
        <v>0.44305555555555554</v>
      </c>
      <c r="E343" s="1" t="s">
        <v>4175</v>
      </c>
      <c r="F343" s="1" t="s">
        <v>310</v>
      </c>
      <c r="G343" s="1" t="s">
        <v>312</v>
      </c>
      <c r="H343">
        <v>4.7750000000000004</v>
      </c>
      <c r="I343" s="1" t="s">
        <v>4164</v>
      </c>
      <c r="J343" s="1" t="s">
        <v>142</v>
      </c>
      <c r="K343" s="1" t="s">
        <v>2595</v>
      </c>
      <c r="L343" s="1" t="s">
        <v>1999</v>
      </c>
      <c r="M343" s="1" t="s">
        <v>4170</v>
      </c>
      <c r="N343" s="1" t="s">
        <v>65</v>
      </c>
      <c r="O343" t="b">
        <v>0</v>
      </c>
      <c r="P343" t="b">
        <v>0</v>
      </c>
      <c r="Q343" s="1" t="s">
        <v>50</v>
      </c>
      <c r="R343" s="1" t="s">
        <v>57</v>
      </c>
      <c r="S343" s="1" t="s">
        <v>43</v>
      </c>
      <c r="T343" t="b">
        <v>0</v>
      </c>
      <c r="U343" t="b">
        <v>0</v>
      </c>
      <c r="V343" t="b">
        <v>0</v>
      </c>
      <c r="W343" t="b">
        <v>0</v>
      </c>
      <c r="X343" t="b">
        <v>0</v>
      </c>
      <c r="Y343">
        <v>1</v>
      </c>
      <c r="Z343">
        <v>0</v>
      </c>
      <c r="AA343" t="b">
        <v>0</v>
      </c>
      <c r="AB343" t="b">
        <v>0</v>
      </c>
      <c r="AC343" s="1" t="s">
        <v>4177</v>
      </c>
      <c r="AD343" s="1" t="s">
        <v>5401</v>
      </c>
      <c r="AE343" s="1" t="s">
        <v>9314</v>
      </c>
      <c r="AF343" s="1" t="s">
        <v>381</v>
      </c>
      <c r="AG343" s="1" t="s">
        <v>4180</v>
      </c>
      <c r="AH343" s="1" t="s">
        <v>46</v>
      </c>
      <c r="AI343" s="1" t="s">
        <v>90</v>
      </c>
      <c r="AJ343" s="1" t="s">
        <v>57</v>
      </c>
      <c r="AK343" s="1" t="s">
        <v>57</v>
      </c>
      <c r="AL343" s="1"/>
      <c r="AM343" s="1"/>
      <c r="AN343" s="1" t="s">
        <v>5263</v>
      </c>
    </row>
    <row r="344" spans="1:40" x14ac:dyDescent="0.25">
      <c r="A344">
        <v>123923</v>
      </c>
      <c r="B344" s="1" t="s">
        <v>54</v>
      </c>
      <c r="C344" s="4">
        <v>40213</v>
      </c>
      <c r="D344" s="2">
        <v>0.31458333333333333</v>
      </c>
      <c r="E344" s="1" t="s">
        <v>602</v>
      </c>
      <c r="F344" s="1" t="s">
        <v>56</v>
      </c>
      <c r="G344" s="1" t="s">
        <v>11</v>
      </c>
      <c r="H344">
        <v>21.26</v>
      </c>
      <c r="I344" s="1" t="s">
        <v>57</v>
      </c>
      <c r="J344" s="1" t="s">
        <v>57</v>
      </c>
      <c r="K344" s="1" t="s">
        <v>57</v>
      </c>
      <c r="L344" s="1"/>
      <c r="M344" s="1" t="s">
        <v>98</v>
      </c>
      <c r="N344" s="1" t="s">
        <v>99</v>
      </c>
      <c r="O344" t="b">
        <v>0</v>
      </c>
      <c r="P344" t="b">
        <v>1</v>
      </c>
      <c r="Q344" s="1" t="s">
        <v>42</v>
      </c>
      <c r="R344" s="1" t="s">
        <v>57</v>
      </c>
      <c r="S344" s="1" t="s">
        <v>36</v>
      </c>
      <c r="T344" t="b">
        <v>0</v>
      </c>
      <c r="U344" t="b">
        <v>0</v>
      </c>
      <c r="V344" t="b">
        <v>0</v>
      </c>
      <c r="W344" t="b">
        <v>0</v>
      </c>
      <c r="X344" t="b">
        <v>0</v>
      </c>
      <c r="Y344">
        <v>1</v>
      </c>
      <c r="Z344">
        <v>0</v>
      </c>
      <c r="AA344" t="b">
        <v>0</v>
      </c>
      <c r="AB344" t="b">
        <v>0</v>
      </c>
      <c r="AC344" s="1" t="s">
        <v>39</v>
      </c>
      <c r="AD344" s="1" t="s">
        <v>6110</v>
      </c>
      <c r="AE344" s="1" t="s">
        <v>6111</v>
      </c>
      <c r="AF344" s="1" t="s">
        <v>60</v>
      </c>
      <c r="AG344" s="1" t="s">
        <v>45</v>
      </c>
      <c r="AH344" s="1" t="s">
        <v>46</v>
      </c>
      <c r="AI344" s="1" t="s">
        <v>47</v>
      </c>
      <c r="AJ344" s="1" t="s">
        <v>57</v>
      </c>
      <c r="AK344" s="1" t="s">
        <v>57</v>
      </c>
      <c r="AL344" s="1"/>
      <c r="AM344" s="1"/>
      <c r="AN344" s="1" t="s">
        <v>2661</v>
      </c>
    </row>
    <row r="345" spans="1:40" x14ac:dyDescent="0.25">
      <c r="A345">
        <v>123924</v>
      </c>
      <c r="B345" s="1" t="s">
        <v>54</v>
      </c>
      <c r="C345" s="4">
        <v>40213</v>
      </c>
      <c r="D345" s="2">
        <v>0.40277777777777779</v>
      </c>
      <c r="E345" s="1" t="s">
        <v>609</v>
      </c>
      <c r="F345" s="1" t="s">
        <v>56</v>
      </c>
      <c r="G345" s="1" t="s">
        <v>11</v>
      </c>
      <c r="H345">
        <v>33.29</v>
      </c>
      <c r="I345" s="1" t="s">
        <v>57</v>
      </c>
      <c r="J345" s="1" t="s">
        <v>57</v>
      </c>
      <c r="K345" s="1" t="s">
        <v>57</v>
      </c>
      <c r="L345" s="1"/>
      <c r="M345" s="1" t="s">
        <v>457</v>
      </c>
      <c r="N345" s="1" t="s">
        <v>82</v>
      </c>
      <c r="O345" t="b">
        <v>0</v>
      </c>
      <c r="P345" t="b">
        <v>0</v>
      </c>
      <c r="Q345" s="1" t="s">
        <v>42</v>
      </c>
      <c r="R345" s="1" t="s">
        <v>57</v>
      </c>
      <c r="S345" s="1" t="s">
        <v>36</v>
      </c>
      <c r="T345" t="b">
        <v>0</v>
      </c>
      <c r="U345" t="b">
        <v>0</v>
      </c>
      <c r="V345" t="b">
        <v>0</v>
      </c>
      <c r="W345" t="b">
        <v>0</v>
      </c>
      <c r="X345" t="b">
        <v>0</v>
      </c>
      <c r="Y345">
        <v>1</v>
      </c>
      <c r="Z345">
        <v>0</v>
      </c>
      <c r="AA345" t="b">
        <v>0</v>
      </c>
      <c r="AB345" t="b">
        <v>0</v>
      </c>
      <c r="AC345" s="1" t="s">
        <v>39</v>
      </c>
      <c r="AD345" s="1" t="s">
        <v>5619</v>
      </c>
      <c r="AE345" s="1" t="s">
        <v>6112</v>
      </c>
      <c r="AF345" s="1" t="s">
        <v>60</v>
      </c>
      <c r="AG345" s="1" t="s">
        <v>88</v>
      </c>
      <c r="AH345" s="1" t="s">
        <v>89</v>
      </c>
      <c r="AI345" s="1" t="s">
        <v>90</v>
      </c>
      <c r="AJ345" s="1" t="s">
        <v>57</v>
      </c>
      <c r="AK345" s="1" t="s">
        <v>57</v>
      </c>
      <c r="AL345" s="1"/>
      <c r="AM345" s="1"/>
      <c r="AN345" s="1" t="s">
        <v>2680</v>
      </c>
    </row>
    <row r="346" spans="1:40" x14ac:dyDescent="0.25">
      <c r="A346">
        <v>123925</v>
      </c>
      <c r="B346" s="1" t="s">
        <v>54</v>
      </c>
      <c r="C346" s="4">
        <v>40213</v>
      </c>
      <c r="D346" s="2">
        <v>0.58680555555555558</v>
      </c>
      <c r="E346" s="1" t="s">
        <v>1488</v>
      </c>
      <c r="F346" s="1" t="s">
        <v>56</v>
      </c>
      <c r="G346" s="1" t="s">
        <v>11</v>
      </c>
      <c r="H346">
        <v>38</v>
      </c>
      <c r="I346" s="1" t="s">
        <v>57</v>
      </c>
      <c r="J346" s="1" t="s">
        <v>57</v>
      </c>
      <c r="K346" s="1" t="s">
        <v>57</v>
      </c>
      <c r="L346" s="1"/>
      <c r="M346" s="1" t="s">
        <v>81</v>
      </c>
      <c r="N346" s="1" t="s">
        <v>82</v>
      </c>
      <c r="O346" t="b">
        <v>0</v>
      </c>
      <c r="P346" t="b">
        <v>1</v>
      </c>
      <c r="Q346" s="1" t="s">
        <v>42</v>
      </c>
      <c r="R346" s="1" t="s">
        <v>57</v>
      </c>
      <c r="S346" s="1" t="s">
        <v>36</v>
      </c>
      <c r="T346" t="b">
        <v>0</v>
      </c>
      <c r="U346" t="b">
        <v>0</v>
      </c>
      <c r="V346" t="b">
        <v>0</v>
      </c>
      <c r="W346" t="b">
        <v>0</v>
      </c>
      <c r="X346" t="b">
        <v>0</v>
      </c>
      <c r="Y346">
        <v>1</v>
      </c>
      <c r="Z346">
        <v>0</v>
      </c>
      <c r="AA346" t="b">
        <v>0</v>
      </c>
      <c r="AB346" t="b">
        <v>0</v>
      </c>
      <c r="AC346" s="1" t="s">
        <v>39</v>
      </c>
      <c r="AD346" s="1" t="s">
        <v>6113</v>
      </c>
      <c r="AE346" s="1" t="s">
        <v>6114</v>
      </c>
      <c r="AF346" s="1" t="s">
        <v>60</v>
      </c>
      <c r="AG346" s="1" t="s">
        <v>45</v>
      </c>
      <c r="AH346" s="1" t="s">
        <v>46</v>
      </c>
      <c r="AI346" s="1" t="s">
        <v>47</v>
      </c>
      <c r="AJ346" s="1" t="s">
        <v>57</v>
      </c>
      <c r="AK346" s="1" t="s">
        <v>57</v>
      </c>
      <c r="AL346" s="1"/>
      <c r="AM346" s="1"/>
      <c r="AN346" s="1" t="s">
        <v>2661</v>
      </c>
    </row>
    <row r="347" spans="1:40" x14ac:dyDescent="0.25">
      <c r="A347">
        <v>124290</v>
      </c>
      <c r="B347" s="1" t="s">
        <v>176</v>
      </c>
      <c r="C347" s="4">
        <v>40213</v>
      </c>
      <c r="D347" s="2">
        <v>0.58194444444444449</v>
      </c>
      <c r="E347" s="1" t="s">
        <v>4594</v>
      </c>
      <c r="F347" s="1" t="s">
        <v>177</v>
      </c>
      <c r="G347" s="1" t="s">
        <v>181</v>
      </c>
      <c r="H347">
        <v>4.0999999999999996</v>
      </c>
      <c r="I347" s="1"/>
      <c r="J347" s="1"/>
      <c r="K347" s="1"/>
      <c r="L347" s="1"/>
      <c r="M347" s="1"/>
      <c r="N347" s="1" t="s">
        <v>65</v>
      </c>
      <c r="O347" t="b">
        <v>1</v>
      </c>
      <c r="P347" t="b">
        <v>0</v>
      </c>
      <c r="Q347" s="1" t="s">
        <v>109</v>
      </c>
      <c r="R347" s="1"/>
      <c r="S347" s="1" t="s">
        <v>36</v>
      </c>
      <c r="T347" t="b">
        <v>0</v>
      </c>
      <c r="U347" t="b">
        <v>0</v>
      </c>
      <c r="V347" t="b">
        <v>0</v>
      </c>
      <c r="W347" t="b">
        <v>0</v>
      </c>
      <c r="X347" t="b">
        <v>0</v>
      </c>
      <c r="Y347">
        <v>0</v>
      </c>
      <c r="Z347">
        <v>1</v>
      </c>
      <c r="AA347" t="b">
        <v>0</v>
      </c>
      <c r="AB347" t="b">
        <v>0</v>
      </c>
      <c r="AC347" s="1" t="s">
        <v>315</v>
      </c>
      <c r="AD347" s="1" t="s">
        <v>6779</v>
      </c>
      <c r="AE347" s="1" t="s">
        <v>6780</v>
      </c>
      <c r="AF347" s="1"/>
      <c r="AG347" s="1"/>
      <c r="AH347" s="1"/>
      <c r="AI347" s="1"/>
      <c r="AJ347" s="1" t="s">
        <v>192</v>
      </c>
      <c r="AK347" s="1" t="s">
        <v>1872</v>
      </c>
      <c r="AL347" s="1"/>
      <c r="AM347" s="1"/>
      <c r="AN347" s="1"/>
    </row>
    <row r="348" spans="1:40" x14ac:dyDescent="0.25">
      <c r="A348">
        <v>124291</v>
      </c>
      <c r="B348" s="1" t="s">
        <v>176</v>
      </c>
      <c r="C348" s="4">
        <v>40213</v>
      </c>
      <c r="D348" s="2">
        <v>0.83680555555555558</v>
      </c>
      <c r="E348" s="1" t="s">
        <v>733</v>
      </c>
      <c r="F348" s="1" t="s">
        <v>187</v>
      </c>
      <c r="G348" s="1" t="s">
        <v>11</v>
      </c>
      <c r="I348" s="1"/>
      <c r="J348" s="1"/>
      <c r="K348" s="1"/>
      <c r="L348" s="1"/>
      <c r="M348" s="1" t="s">
        <v>1085</v>
      </c>
      <c r="N348" s="1" t="s">
        <v>183</v>
      </c>
      <c r="O348" t="b">
        <v>1</v>
      </c>
      <c r="P348" t="b">
        <v>0</v>
      </c>
      <c r="Q348" s="1" t="s">
        <v>103</v>
      </c>
      <c r="R348" s="1"/>
      <c r="S348" s="1" t="s">
        <v>36</v>
      </c>
      <c r="T348" t="b">
        <v>0</v>
      </c>
      <c r="U348" t="b">
        <v>0</v>
      </c>
      <c r="V348" t="b">
        <v>0</v>
      </c>
      <c r="W348" t="b">
        <v>0</v>
      </c>
      <c r="X348" t="b">
        <v>0</v>
      </c>
      <c r="Y348">
        <v>1</v>
      </c>
      <c r="Z348">
        <v>0</v>
      </c>
      <c r="AA348" t="b">
        <v>0</v>
      </c>
      <c r="AB348" t="b">
        <v>0</v>
      </c>
      <c r="AC348" s="1"/>
      <c r="AD348" s="1"/>
      <c r="AE348" s="1" t="s">
        <v>6781</v>
      </c>
      <c r="AF348" s="1"/>
      <c r="AG348" s="1"/>
      <c r="AH348" s="1"/>
      <c r="AI348" s="1"/>
      <c r="AJ348" s="1"/>
      <c r="AK348" s="1"/>
      <c r="AL348" s="1"/>
      <c r="AM348" s="1"/>
      <c r="AN348" s="1"/>
    </row>
    <row r="349" spans="1:40" x14ac:dyDescent="0.25">
      <c r="A349">
        <v>124466</v>
      </c>
      <c r="B349" s="1" t="s">
        <v>70</v>
      </c>
      <c r="C349" s="4">
        <v>40213</v>
      </c>
      <c r="D349" s="2">
        <v>0.375</v>
      </c>
      <c r="E349" s="1"/>
      <c r="F349" s="1" t="s">
        <v>214</v>
      </c>
      <c r="G349" s="1" t="s">
        <v>312</v>
      </c>
      <c r="H349">
        <v>33.186999999999998</v>
      </c>
      <c r="I349" s="1" t="s">
        <v>168</v>
      </c>
      <c r="J349" s="1" t="s">
        <v>232</v>
      </c>
      <c r="K349" s="1" t="s">
        <v>86</v>
      </c>
      <c r="L349" s="1" t="s">
        <v>6982</v>
      </c>
      <c r="M349" s="1"/>
      <c r="N349" s="1" t="s">
        <v>262</v>
      </c>
      <c r="O349" t="b">
        <v>0</v>
      </c>
      <c r="P349" t="b">
        <v>1</v>
      </c>
      <c r="Q349" s="1" t="s">
        <v>50</v>
      </c>
      <c r="R349" s="1"/>
      <c r="S349" s="1" t="s">
        <v>36</v>
      </c>
      <c r="T349" t="b">
        <v>0</v>
      </c>
      <c r="U349" t="b">
        <v>0</v>
      </c>
      <c r="V349" t="b">
        <v>0</v>
      </c>
      <c r="W349" t="b">
        <v>0</v>
      </c>
      <c r="X349" t="b">
        <v>0</v>
      </c>
      <c r="Y349">
        <v>0</v>
      </c>
      <c r="Z349">
        <v>1</v>
      </c>
      <c r="AA349" t="b">
        <v>0</v>
      </c>
      <c r="AB349" t="b">
        <v>0</v>
      </c>
      <c r="AC349" s="1" t="s">
        <v>511</v>
      </c>
      <c r="AD349" s="1"/>
      <c r="AE349" s="1" t="s">
        <v>5645</v>
      </c>
      <c r="AF349" s="1"/>
      <c r="AG349" s="1"/>
      <c r="AH349" s="1"/>
      <c r="AI349" s="1"/>
      <c r="AJ349" s="1" t="s">
        <v>262</v>
      </c>
      <c r="AK349" s="1" t="s">
        <v>1708</v>
      </c>
      <c r="AL349" s="1"/>
      <c r="AM349" s="1" t="s">
        <v>2695</v>
      </c>
      <c r="AN349" s="1" t="s">
        <v>2698</v>
      </c>
    </row>
    <row r="350" spans="1:40" x14ac:dyDescent="0.25">
      <c r="A350">
        <v>124467</v>
      </c>
      <c r="B350" s="1" t="s">
        <v>70</v>
      </c>
      <c r="C350" s="4">
        <v>40213</v>
      </c>
      <c r="D350" s="2">
        <v>0.42708333333333331</v>
      </c>
      <c r="E350" s="1"/>
      <c r="F350" s="1" t="s">
        <v>77</v>
      </c>
      <c r="G350" s="1" t="s">
        <v>11</v>
      </c>
      <c r="H350">
        <v>23.35</v>
      </c>
      <c r="I350" s="1"/>
      <c r="J350" s="1"/>
      <c r="K350" s="1"/>
      <c r="L350" s="1"/>
      <c r="M350" s="1" t="s">
        <v>78</v>
      </c>
      <c r="N350" s="1" t="s">
        <v>73</v>
      </c>
      <c r="O350" t="b">
        <v>0</v>
      </c>
      <c r="P350" t="b">
        <v>0</v>
      </c>
      <c r="Q350" s="1" t="s">
        <v>42</v>
      </c>
      <c r="R350" s="1"/>
      <c r="S350" s="1" t="s">
        <v>36</v>
      </c>
      <c r="T350" t="b">
        <v>0</v>
      </c>
      <c r="U350" t="b">
        <v>0</v>
      </c>
      <c r="V350" t="b">
        <v>0</v>
      </c>
      <c r="W350" t="b">
        <v>0</v>
      </c>
      <c r="X350" t="b">
        <v>0</v>
      </c>
      <c r="Y350">
        <v>0</v>
      </c>
      <c r="Z350">
        <v>1</v>
      </c>
      <c r="AA350" t="b">
        <v>0</v>
      </c>
      <c r="AB350" t="b">
        <v>0</v>
      </c>
      <c r="AC350" s="1"/>
      <c r="AD350" s="1"/>
      <c r="AE350" s="1" t="s">
        <v>6983</v>
      </c>
      <c r="AF350" s="1"/>
      <c r="AG350" s="1"/>
      <c r="AH350" s="1" t="s">
        <v>243</v>
      </c>
      <c r="AI350" s="1"/>
      <c r="AJ350" s="1"/>
      <c r="AK350" s="1"/>
      <c r="AL350" s="1"/>
      <c r="AM350" s="1" t="s">
        <v>2695</v>
      </c>
      <c r="AN350" s="1" t="s">
        <v>2661</v>
      </c>
    </row>
    <row r="351" spans="1:40" x14ac:dyDescent="0.25">
      <c r="A351">
        <v>126379</v>
      </c>
      <c r="B351" s="1" t="s">
        <v>309</v>
      </c>
      <c r="C351" s="4">
        <v>40213</v>
      </c>
      <c r="D351" s="2">
        <v>0.84097222222222223</v>
      </c>
      <c r="E351" s="1" t="s">
        <v>4175</v>
      </c>
      <c r="F351" s="1" t="s">
        <v>310</v>
      </c>
      <c r="G351" s="1" t="s">
        <v>11</v>
      </c>
      <c r="H351">
        <v>14.3</v>
      </c>
      <c r="I351" s="1" t="s">
        <v>57</v>
      </c>
      <c r="J351" s="1" t="s">
        <v>57</v>
      </c>
      <c r="K351" s="1" t="s">
        <v>57</v>
      </c>
      <c r="L351" s="1" t="s">
        <v>57</v>
      </c>
      <c r="M351" s="1" t="s">
        <v>4204</v>
      </c>
      <c r="N351" s="1" t="s">
        <v>331</v>
      </c>
      <c r="O351" t="b">
        <v>0</v>
      </c>
      <c r="P351" t="b">
        <v>0</v>
      </c>
      <c r="Q351" s="1" t="s">
        <v>42</v>
      </c>
      <c r="R351" s="1" t="s">
        <v>57</v>
      </c>
      <c r="S351" s="1" t="s">
        <v>43</v>
      </c>
      <c r="T351" t="b">
        <v>0</v>
      </c>
      <c r="U351" t="b">
        <v>0</v>
      </c>
      <c r="V351" t="b">
        <v>0</v>
      </c>
      <c r="W351" t="b">
        <v>0</v>
      </c>
      <c r="X351" t="b">
        <v>0</v>
      </c>
      <c r="Y351">
        <v>1</v>
      </c>
      <c r="Z351">
        <v>0</v>
      </c>
      <c r="AA351" t="b">
        <v>0</v>
      </c>
      <c r="AB351" t="b">
        <v>0</v>
      </c>
      <c r="AC351" s="1" t="s">
        <v>4177</v>
      </c>
      <c r="AD351" s="1" t="s">
        <v>5401</v>
      </c>
      <c r="AE351" s="1" t="s">
        <v>7870</v>
      </c>
      <c r="AF351" s="1" t="s">
        <v>288</v>
      </c>
      <c r="AG351" s="1" t="s">
        <v>4194</v>
      </c>
      <c r="AH351" s="1" t="s">
        <v>46</v>
      </c>
      <c r="AI351" s="1" t="s">
        <v>47</v>
      </c>
      <c r="AJ351" s="1" t="s">
        <v>57</v>
      </c>
      <c r="AK351" s="1" t="s">
        <v>57</v>
      </c>
      <c r="AL351" s="1"/>
      <c r="AM351" s="1"/>
      <c r="AN351" s="1" t="s">
        <v>2636</v>
      </c>
    </row>
    <row r="352" spans="1:40" x14ac:dyDescent="0.25">
      <c r="A352">
        <v>125312</v>
      </c>
      <c r="B352" s="1" t="s">
        <v>170</v>
      </c>
      <c r="C352" s="4">
        <v>40213</v>
      </c>
      <c r="D352" s="2">
        <v>0.74930555555555556</v>
      </c>
      <c r="E352" s="1" t="s">
        <v>7984</v>
      </c>
      <c r="F352" s="1" t="s">
        <v>172</v>
      </c>
      <c r="G352" s="1" t="s">
        <v>11</v>
      </c>
      <c r="H352">
        <v>0</v>
      </c>
      <c r="I352" s="1"/>
      <c r="J352" s="1"/>
      <c r="K352" s="1"/>
      <c r="L352" s="1"/>
      <c r="M352" s="1" t="s">
        <v>342</v>
      </c>
      <c r="N352" s="1" t="s">
        <v>342</v>
      </c>
      <c r="O352" t="b">
        <v>1</v>
      </c>
      <c r="P352" t="b">
        <v>0</v>
      </c>
      <c r="Q352" s="1" t="s">
        <v>42</v>
      </c>
      <c r="R352" s="1"/>
      <c r="S352" s="1" t="s">
        <v>36</v>
      </c>
      <c r="T352" t="b">
        <v>0</v>
      </c>
      <c r="U352" t="b">
        <v>0</v>
      </c>
      <c r="V352" t="b">
        <v>0</v>
      </c>
      <c r="W352" t="b">
        <v>0</v>
      </c>
      <c r="X352" t="b">
        <v>0</v>
      </c>
      <c r="Y352">
        <v>1</v>
      </c>
      <c r="Z352">
        <v>0</v>
      </c>
      <c r="AA352" t="b">
        <v>0</v>
      </c>
      <c r="AB352" t="b">
        <v>0</v>
      </c>
      <c r="AC352" s="1"/>
      <c r="AD352" s="1"/>
      <c r="AE352" s="1" t="s">
        <v>7985</v>
      </c>
      <c r="AF352" s="1" t="s">
        <v>136</v>
      </c>
      <c r="AG352" s="1" t="s">
        <v>45</v>
      </c>
      <c r="AH352" s="1" t="s">
        <v>89</v>
      </c>
      <c r="AI352" s="1" t="s">
        <v>430</v>
      </c>
      <c r="AJ352" s="1"/>
      <c r="AK352" s="1"/>
      <c r="AL352" s="1"/>
      <c r="AM352" s="1"/>
      <c r="AN352" s="1" t="s">
        <v>2637</v>
      </c>
    </row>
    <row r="353" spans="1:40" x14ac:dyDescent="0.25">
      <c r="A353">
        <v>125313</v>
      </c>
      <c r="B353" s="1" t="s">
        <v>170</v>
      </c>
      <c r="C353" s="4">
        <v>40213</v>
      </c>
      <c r="D353" s="2">
        <v>0.27986111111111112</v>
      </c>
      <c r="E353" s="1" t="s">
        <v>7986</v>
      </c>
      <c r="F353" s="1" t="s">
        <v>172</v>
      </c>
      <c r="G353" s="1" t="s">
        <v>11</v>
      </c>
      <c r="H353">
        <v>0</v>
      </c>
      <c r="I353" s="1"/>
      <c r="J353" s="1"/>
      <c r="K353" s="1"/>
      <c r="L353" s="1"/>
      <c r="M353" s="1" t="s">
        <v>332</v>
      </c>
      <c r="N353" s="1" t="s">
        <v>332</v>
      </c>
      <c r="O353" t="b">
        <v>0</v>
      </c>
      <c r="P353" t="b">
        <v>1</v>
      </c>
      <c r="Q353" s="1" t="s">
        <v>42</v>
      </c>
      <c r="R353" s="1"/>
      <c r="S353" s="1" t="s">
        <v>36</v>
      </c>
      <c r="T353" t="b">
        <v>0</v>
      </c>
      <c r="U353" t="b">
        <v>0</v>
      </c>
      <c r="V353" t="b">
        <v>0</v>
      </c>
      <c r="W353" t="b">
        <v>0</v>
      </c>
      <c r="X353" t="b">
        <v>0</v>
      </c>
      <c r="Y353">
        <v>1</v>
      </c>
      <c r="Z353">
        <v>0</v>
      </c>
      <c r="AA353" t="b">
        <v>0</v>
      </c>
      <c r="AB353" t="b">
        <v>0</v>
      </c>
      <c r="AC353" s="1"/>
      <c r="AD353" s="1"/>
      <c r="AE353" s="1" t="s">
        <v>7987</v>
      </c>
      <c r="AF353" s="1" t="s">
        <v>44</v>
      </c>
      <c r="AG353" s="1" t="s">
        <v>45</v>
      </c>
      <c r="AH353" s="1" t="s">
        <v>455</v>
      </c>
      <c r="AI353" s="1" t="s">
        <v>430</v>
      </c>
      <c r="AJ353" s="1"/>
      <c r="AK353" s="1"/>
      <c r="AL353" s="1"/>
      <c r="AM353" s="1"/>
      <c r="AN353" s="1" t="s">
        <v>2665</v>
      </c>
    </row>
    <row r="354" spans="1:40" x14ac:dyDescent="0.25">
      <c r="A354">
        <v>125314</v>
      </c>
      <c r="B354" s="1" t="s">
        <v>170</v>
      </c>
      <c r="C354" s="4">
        <v>40213</v>
      </c>
      <c r="D354" s="2">
        <v>2.7777777777777776E-2</v>
      </c>
      <c r="E354" s="1" t="s">
        <v>7988</v>
      </c>
      <c r="F354" s="1" t="s">
        <v>172</v>
      </c>
      <c r="G354" s="1" t="s">
        <v>11</v>
      </c>
      <c r="H354">
        <v>0</v>
      </c>
      <c r="I354" s="1"/>
      <c r="J354" s="1"/>
      <c r="K354" s="1"/>
      <c r="L354" s="1"/>
      <c r="M354" s="1" t="s">
        <v>369</v>
      </c>
      <c r="N354" s="1" t="s">
        <v>334</v>
      </c>
      <c r="O354" t="b">
        <v>0</v>
      </c>
      <c r="P354" t="b">
        <v>1</v>
      </c>
      <c r="Q354" s="1" t="s">
        <v>42</v>
      </c>
      <c r="R354" s="1"/>
      <c r="S354" s="1" t="s">
        <v>36</v>
      </c>
      <c r="T354" t="b">
        <v>0</v>
      </c>
      <c r="U354" t="b">
        <v>0</v>
      </c>
      <c r="V354" t="b">
        <v>0</v>
      </c>
      <c r="W354" t="b">
        <v>0</v>
      </c>
      <c r="X354" t="b">
        <v>0</v>
      </c>
      <c r="Y354">
        <v>0</v>
      </c>
      <c r="Z354">
        <v>0</v>
      </c>
      <c r="AA354" t="b">
        <v>0</v>
      </c>
      <c r="AB354" t="b">
        <v>0</v>
      </c>
      <c r="AC354" s="1"/>
      <c r="AD354" s="1"/>
      <c r="AE354" s="1" t="s">
        <v>7989</v>
      </c>
      <c r="AF354" s="1"/>
      <c r="AG354" s="1"/>
      <c r="AH354" s="1"/>
      <c r="AI354" s="1"/>
      <c r="AJ354" s="1"/>
      <c r="AK354" s="1"/>
      <c r="AL354" s="1"/>
      <c r="AM354" s="1"/>
      <c r="AN354" s="1" t="s">
        <v>2679</v>
      </c>
    </row>
    <row r="355" spans="1:40" x14ac:dyDescent="0.25">
      <c r="A355">
        <v>126012</v>
      </c>
      <c r="B355" s="1" t="s">
        <v>4682</v>
      </c>
      <c r="C355" s="4">
        <v>40213</v>
      </c>
      <c r="D355" s="2">
        <v>0.59652777777777777</v>
      </c>
      <c r="E355" s="1" t="s">
        <v>4175</v>
      </c>
      <c r="F355" s="1" t="s">
        <v>4683</v>
      </c>
      <c r="G355" s="1" t="s">
        <v>11</v>
      </c>
      <c r="H355">
        <v>0</v>
      </c>
      <c r="I355" s="1" t="s">
        <v>57</v>
      </c>
      <c r="J355" s="1" t="s">
        <v>57</v>
      </c>
      <c r="K355" s="1" t="s">
        <v>57</v>
      </c>
      <c r="L355" s="1"/>
      <c r="M355" s="1" t="s">
        <v>2433</v>
      </c>
      <c r="N355" s="1" t="s">
        <v>65</v>
      </c>
      <c r="O355" t="b">
        <v>0</v>
      </c>
      <c r="P355" t="b">
        <v>0</v>
      </c>
      <c r="Q355" s="1" t="s">
        <v>42</v>
      </c>
      <c r="R355" s="1" t="s">
        <v>57</v>
      </c>
      <c r="S355" s="1" t="s">
        <v>43</v>
      </c>
      <c r="T355" t="b">
        <v>0</v>
      </c>
      <c r="U355" t="b">
        <v>0</v>
      </c>
      <c r="V355" t="b">
        <v>0</v>
      </c>
      <c r="W355" t="b">
        <v>0</v>
      </c>
      <c r="X355" t="b">
        <v>0</v>
      </c>
      <c r="Y355">
        <v>1</v>
      </c>
      <c r="Z355">
        <v>0</v>
      </c>
      <c r="AA355" t="b">
        <v>0</v>
      </c>
      <c r="AB355" t="b">
        <v>0</v>
      </c>
      <c r="AC355" s="1" t="s">
        <v>4177</v>
      </c>
      <c r="AD355" s="1" t="s">
        <v>5401</v>
      </c>
      <c r="AE355" s="1" t="s">
        <v>8955</v>
      </c>
      <c r="AF355" s="1" t="s">
        <v>316</v>
      </c>
      <c r="AG355" s="1" t="s">
        <v>4194</v>
      </c>
      <c r="AH355" s="1" t="s">
        <v>46</v>
      </c>
      <c r="AI355" s="1" t="s">
        <v>90</v>
      </c>
      <c r="AJ355" s="1" t="s">
        <v>57</v>
      </c>
      <c r="AK355" s="1" t="s">
        <v>57</v>
      </c>
      <c r="AL355" s="1"/>
      <c r="AM355" s="1"/>
      <c r="AN355" s="1"/>
    </row>
    <row r="356" spans="1:40" x14ac:dyDescent="0.25">
      <c r="A356">
        <v>126067</v>
      </c>
      <c r="B356" s="1" t="s">
        <v>4682</v>
      </c>
      <c r="C356" s="4">
        <v>40213</v>
      </c>
      <c r="D356" s="2">
        <v>0.44374999999999998</v>
      </c>
      <c r="E356" s="1" t="s">
        <v>57</v>
      </c>
      <c r="F356" s="1" t="s">
        <v>4745</v>
      </c>
      <c r="G356" s="1" t="s">
        <v>11</v>
      </c>
      <c r="H356">
        <v>0</v>
      </c>
      <c r="I356" s="1" t="s">
        <v>57</v>
      </c>
      <c r="J356" s="1" t="s">
        <v>57</v>
      </c>
      <c r="K356" s="1" t="s">
        <v>57</v>
      </c>
      <c r="L356" s="1" t="s">
        <v>57</v>
      </c>
      <c r="M356" s="1" t="s">
        <v>1428</v>
      </c>
      <c r="N356" s="1" t="s">
        <v>65</v>
      </c>
      <c r="O356" t="b">
        <v>0</v>
      </c>
      <c r="P356" t="b">
        <v>0</v>
      </c>
      <c r="Q356" s="1" t="s">
        <v>50</v>
      </c>
      <c r="R356" s="1" t="s">
        <v>57</v>
      </c>
      <c r="S356" s="1" t="s">
        <v>43</v>
      </c>
      <c r="T356" t="b">
        <v>0</v>
      </c>
      <c r="U356" t="b">
        <v>0</v>
      </c>
      <c r="V356" t="b">
        <v>0</v>
      </c>
      <c r="W356" t="b">
        <v>0</v>
      </c>
      <c r="X356" t="b">
        <v>0</v>
      </c>
      <c r="Y356">
        <v>1</v>
      </c>
      <c r="Z356">
        <v>0</v>
      </c>
      <c r="AA356" t="b">
        <v>0</v>
      </c>
      <c r="AB356" t="b">
        <v>0</v>
      </c>
      <c r="AC356" s="1" t="s">
        <v>4177</v>
      </c>
      <c r="AD356" s="1" t="s">
        <v>57</v>
      </c>
      <c r="AE356" s="1" t="s">
        <v>9009</v>
      </c>
      <c r="AF356" s="1" t="s">
        <v>57</v>
      </c>
      <c r="AG356" s="1" t="s">
        <v>57</v>
      </c>
      <c r="AH356" s="1" t="s">
        <v>57</v>
      </c>
      <c r="AI356" s="1" t="s">
        <v>57</v>
      </c>
      <c r="AJ356" s="1" t="s">
        <v>57</v>
      </c>
      <c r="AK356" s="1" t="s">
        <v>57</v>
      </c>
      <c r="AL356" s="1"/>
      <c r="AM356" s="1"/>
      <c r="AN356" s="1"/>
    </row>
    <row r="357" spans="1:40" x14ac:dyDescent="0.25">
      <c r="A357">
        <v>126176</v>
      </c>
      <c r="B357" s="1" t="s">
        <v>4682</v>
      </c>
      <c r="C357" s="4">
        <v>40213</v>
      </c>
      <c r="D357" s="2">
        <v>0.38541666666666669</v>
      </c>
      <c r="E357" s="1" t="s">
        <v>57</v>
      </c>
      <c r="F357" s="1" t="s">
        <v>4776</v>
      </c>
      <c r="G357" s="1" t="s">
        <v>11</v>
      </c>
      <c r="H357">
        <v>0</v>
      </c>
      <c r="I357" s="1" t="s">
        <v>57</v>
      </c>
      <c r="J357" s="1" t="s">
        <v>57</v>
      </c>
      <c r="K357" s="1" t="s">
        <v>57</v>
      </c>
      <c r="L357" s="1" t="s">
        <v>57</v>
      </c>
      <c r="M357" s="1" t="s">
        <v>4779</v>
      </c>
      <c r="N357" s="1" t="s">
        <v>65</v>
      </c>
      <c r="O357" t="b">
        <v>0</v>
      </c>
      <c r="P357" t="b">
        <v>0</v>
      </c>
      <c r="Q357" s="1" t="s">
        <v>42</v>
      </c>
      <c r="R357" s="1" t="s">
        <v>57</v>
      </c>
      <c r="S357" s="1" t="s">
        <v>43</v>
      </c>
      <c r="T357" t="b">
        <v>0</v>
      </c>
      <c r="U357" t="b">
        <v>0</v>
      </c>
      <c r="V357" t="b">
        <v>0</v>
      </c>
      <c r="W357" t="b">
        <v>0</v>
      </c>
      <c r="X357" t="b">
        <v>0</v>
      </c>
      <c r="Y357">
        <v>1</v>
      </c>
      <c r="Z357">
        <v>0</v>
      </c>
      <c r="AA357" t="b">
        <v>0</v>
      </c>
      <c r="AB357" t="b">
        <v>0</v>
      </c>
      <c r="AC357" s="1" t="s">
        <v>4177</v>
      </c>
      <c r="AD357" s="1" t="s">
        <v>57</v>
      </c>
      <c r="AE357" s="1" t="s">
        <v>9114</v>
      </c>
      <c r="AF357" s="1" t="s">
        <v>316</v>
      </c>
      <c r="AG357" s="1" t="s">
        <v>57</v>
      </c>
      <c r="AH357" s="1" t="s">
        <v>89</v>
      </c>
      <c r="AI357" s="1" t="s">
        <v>61</v>
      </c>
      <c r="AJ357" s="1" t="s">
        <v>57</v>
      </c>
      <c r="AK357" s="1" t="s">
        <v>57</v>
      </c>
      <c r="AL357" s="1"/>
      <c r="AM357" s="1"/>
      <c r="AN357" s="1"/>
    </row>
    <row r="358" spans="1:40" x14ac:dyDescent="0.25">
      <c r="A358">
        <v>126208</v>
      </c>
      <c r="B358" s="1" t="s">
        <v>4682</v>
      </c>
      <c r="C358" s="4">
        <v>40213</v>
      </c>
      <c r="D358" s="2">
        <v>0.77708333333333335</v>
      </c>
      <c r="E358" s="1" t="s">
        <v>57</v>
      </c>
      <c r="F358" s="1" t="s">
        <v>4778</v>
      </c>
      <c r="G358" s="1" t="s">
        <v>11</v>
      </c>
      <c r="H358">
        <v>0</v>
      </c>
      <c r="I358" s="1" t="s">
        <v>57</v>
      </c>
      <c r="J358" s="1" t="s">
        <v>57</v>
      </c>
      <c r="K358" s="1" t="s">
        <v>57</v>
      </c>
      <c r="L358" s="1" t="s">
        <v>57</v>
      </c>
      <c r="M358" s="1" t="s">
        <v>6004</v>
      </c>
      <c r="N358" s="1" t="s">
        <v>65</v>
      </c>
      <c r="O358" t="b">
        <v>0</v>
      </c>
      <c r="P358" t="b">
        <v>0</v>
      </c>
      <c r="Q358" s="1" t="s">
        <v>42</v>
      </c>
      <c r="R358" s="1" t="s">
        <v>57</v>
      </c>
      <c r="S358" s="1" t="s">
        <v>43</v>
      </c>
      <c r="T358" t="b">
        <v>0</v>
      </c>
      <c r="U358" t="b">
        <v>0</v>
      </c>
      <c r="V358" t="b">
        <v>0</v>
      </c>
      <c r="W358" t="b">
        <v>0</v>
      </c>
      <c r="X358" t="b">
        <v>0</v>
      </c>
      <c r="Y358">
        <v>1</v>
      </c>
      <c r="Z358">
        <v>0</v>
      </c>
      <c r="AA358" t="b">
        <v>0</v>
      </c>
      <c r="AB358" t="b">
        <v>0</v>
      </c>
      <c r="AC358" s="1" t="s">
        <v>4177</v>
      </c>
      <c r="AD358" s="1" t="s">
        <v>57</v>
      </c>
      <c r="AE358" s="1" t="s">
        <v>9145</v>
      </c>
      <c r="AF358" s="1" t="s">
        <v>136</v>
      </c>
      <c r="AG358" s="1" t="s">
        <v>57</v>
      </c>
      <c r="AH358" s="1" t="s">
        <v>89</v>
      </c>
      <c r="AI358" s="1" t="s">
        <v>90</v>
      </c>
      <c r="AJ358" s="1" t="s">
        <v>57</v>
      </c>
      <c r="AK358" s="1" t="s">
        <v>57</v>
      </c>
      <c r="AL358" s="1"/>
      <c r="AM358" s="1"/>
      <c r="AN358" s="1"/>
    </row>
    <row r="359" spans="1:40" x14ac:dyDescent="0.25">
      <c r="A359">
        <v>126230</v>
      </c>
      <c r="B359" s="1" t="s">
        <v>4682</v>
      </c>
      <c r="C359" s="4">
        <v>40213</v>
      </c>
      <c r="D359" s="2">
        <v>0.39791666666666664</v>
      </c>
      <c r="E359" s="1" t="s">
        <v>57</v>
      </c>
      <c r="F359" s="1" t="s">
        <v>4683</v>
      </c>
      <c r="G359" s="1" t="s">
        <v>11</v>
      </c>
      <c r="H359">
        <v>0</v>
      </c>
      <c r="I359" s="1" t="s">
        <v>57</v>
      </c>
      <c r="J359" s="1" t="s">
        <v>57</v>
      </c>
      <c r="K359" s="1" t="s">
        <v>57</v>
      </c>
      <c r="L359" s="1"/>
      <c r="M359" s="1" t="s">
        <v>2862</v>
      </c>
      <c r="N359" s="1" t="s">
        <v>65</v>
      </c>
      <c r="O359" t="b">
        <v>0</v>
      </c>
      <c r="P359" t="b">
        <v>0</v>
      </c>
      <c r="Q359" s="1" t="s">
        <v>42</v>
      </c>
      <c r="R359" s="1" t="s">
        <v>57</v>
      </c>
      <c r="S359" s="1" t="s">
        <v>43</v>
      </c>
      <c r="T359" t="b">
        <v>0</v>
      </c>
      <c r="U359" t="b">
        <v>0</v>
      </c>
      <c r="V359" t="b">
        <v>0</v>
      </c>
      <c r="W359" t="b">
        <v>0</v>
      </c>
      <c r="X359" t="b">
        <v>0</v>
      </c>
      <c r="Y359">
        <v>1</v>
      </c>
      <c r="Z359">
        <v>0</v>
      </c>
      <c r="AA359" t="b">
        <v>0</v>
      </c>
      <c r="AB359" t="b">
        <v>0</v>
      </c>
      <c r="AC359" s="1" t="s">
        <v>4177</v>
      </c>
      <c r="AD359" s="1" t="s">
        <v>57</v>
      </c>
      <c r="AE359" s="1" t="s">
        <v>9164</v>
      </c>
      <c r="AF359" s="1" t="s">
        <v>5012</v>
      </c>
      <c r="AG359" s="1" t="s">
        <v>57</v>
      </c>
      <c r="AH359" s="1" t="s">
        <v>89</v>
      </c>
      <c r="AI359" s="1" t="s">
        <v>47</v>
      </c>
      <c r="AJ359" s="1" t="s">
        <v>57</v>
      </c>
      <c r="AK359" s="1" t="s">
        <v>57</v>
      </c>
      <c r="AL359" s="1"/>
      <c r="AM359" s="1"/>
      <c r="AN359" s="1"/>
    </row>
    <row r="360" spans="1:40" x14ac:dyDescent="0.25">
      <c r="A360">
        <v>126300</v>
      </c>
      <c r="B360" s="1" t="s">
        <v>4682</v>
      </c>
      <c r="C360" s="4">
        <v>40213</v>
      </c>
      <c r="D360" s="2">
        <v>0.65972222222222221</v>
      </c>
      <c r="E360" s="1" t="s">
        <v>4175</v>
      </c>
      <c r="F360" s="1" t="s">
        <v>4777</v>
      </c>
      <c r="G360" s="1" t="s">
        <v>11</v>
      </c>
      <c r="H360">
        <v>0</v>
      </c>
      <c r="I360" s="1" t="s">
        <v>57</v>
      </c>
      <c r="J360" s="1" t="s">
        <v>57</v>
      </c>
      <c r="K360" s="1" t="s">
        <v>57</v>
      </c>
      <c r="L360" s="1" t="s">
        <v>57</v>
      </c>
      <c r="M360" s="1" t="s">
        <v>1839</v>
      </c>
      <c r="N360" s="1" t="s">
        <v>65</v>
      </c>
      <c r="O360" t="b">
        <v>0</v>
      </c>
      <c r="P360" t="b">
        <v>0</v>
      </c>
      <c r="Q360" s="1" t="s">
        <v>42</v>
      </c>
      <c r="R360" s="1" t="s">
        <v>57</v>
      </c>
      <c r="S360" s="1" t="s">
        <v>43</v>
      </c>
      <c r="T360" t="b">
        <v>0</v>
      </c>
      <c r="U360" t="b">
        <v>0</v>
      </c>
      <c r="V360" t="b">
        <v>0</v>
      </c>
      <c r="W360" t="b">
        <v>0</v>
      </c>
      <c r="X360" t="b">
        <v>0</v>
      </c>
      <c r="Y360">
        <v>1</v>
      </c>
      <c r="Z360">
        <v>0</v>
      </c>
      <c r="AA360" t="b">
        <v>0</v>
      </c>
      <c r="AB360" t="b">
        <v>0</v>
      </c>
      <c r="AC360" s="1" t="s">
        <v>4177</v>
      </c>
      <c r="AD360" s="1" t="s">
        <v>5401</v>
      </c>
      <c r="AE360" s="1" t="s">
        <v>9235</v>
      </c>
      <c r="AF360" s="1" t="s">
        <v>288</v>
      </c>
      <c r="AG360" s="1" t="s">
        <v>4194</v>
      </c>
      <c r="AH360" s="1" t="s">
        <v>306</v>
      </c>
      <c r="AI360" s="1" t="s">
        <v>90</v>
      </c>
      <c r="AJ360" s="1" t="s">
        <v>57</v>
      </c>
      <c r="AK360" s="1" t="s">
        <v>57</v>
      </c>
      <c r="AL360" s="1"/>
      <c r="AM360" s="1"/>
      <c r="AN360" s="1"/>
    </row>
    <row r="361" spans="1:40" x14ac:dyDescent="0.25">
      <c r="A361">
        <v>123926</v>
      </c>
      <c r="B361" s="1" t="s">
        <v>54</v>
      </c>
      <c r="C361" s="4">
        <v>40214</v>
      </c>
      <c r="D361" s="2">
        <v>0.36736111111111114</v>
      </c>
      <c r="E361" s="1" t="s">
        <v>480</v>
      </c>
      <c r="F361" s="1" t="s">
        <v>56</v>
      </c>
      <c r="G361" s="1" t="s">
        <v>11</v>
      </c>
      <c r="H361">
        <v>33.29</v>
      </c>
      <c r="I361" s="1" t="s">
        <v>57</v>
      </c>
      <c r="J361" s="1" t="s">
        <v>57</v>
      </c>
      <c r="K361" s="1" t="s">
        <v>57</v>
      </c>
      <c r="L361" s="1"/>
      <c r="M361" s="1" t="s">
        <v>457</v>
      </c>
      <c r="N361" s="1" t="s">
        <v>82</v>
      </c>
      <c r="O361" t="b">
        <v>0</v>
      </c>
      <c r="P361" t="b">
        <v>1</v>
      </c>
      <c r="Q361" s="1" t="s">
        <v>42</v>
      </c>
      <c r="R361" s="1" t="s">
        <v>57</v>
      </c>
      <c r="S361" s="1" t="s">
        <v>36</v>
      </c>
      <c r="T361" t="b">
        <v>0</v>
      </c>
      <c r="U361" t="b">
        <v>0</v>
      </c>
      <c r="V361" t="b">
        <v>0</v>
      </c>
      <c r="W361" t="b">
        <v>0</v>
      </c>
      <c r="X361" t="b">
        <v>0</v>
      </c>
      <c r="Y361">
        <v>1</v>
      </c>
      <c r="Z361">
        <v>0</v>
      </c>
      <c r="AA361" t="b">
        <v>0</v>
      </c>
      <c r="AB361" t="b">
        <v>0</v>
      </c>
      <c r="AC361" s="1" t="s">
        <v>39</v>
      </c>
      <c r="AD361" s="1" t="s">
        <v>6115</v>
      </c>
      <c r="AE361" s="1" t="s">
        <v>6116</v>
      </c>
      <c r="AF361" s="1" t="s">
        <v>60</v>
      </c>
      <c r="AG361" s="1" t="s">
        <v>45</v>
      </c>
      <c r="AH361" s="1" t="s">
        <v>46</v>
      </c>
      <c r="AI361" s="1" t="s">
        <v>47</v>
      </c>
      <c r="AJ361" s="1" t="s">
        <v>57</v>
      </c>
      <c r="AK361" s="1" t="s">
        <v>57</v>
      </c>
      <c r="AL361" s="1"/>
      <c r="AM361" s="1"/>
      <c r="AN361" s="1" t="s">
        <v>2661</v>
      </c>
    </row>
    <row r="362" spans="1:40" x14ac:dyDescent="0.25">
      <c r="A362">
        <v>123927</v>
      </c>
      <c r="B362" s="1" t="s">
        <v>54</v>
      </c>
      <c r="C362" s="4">
        <v>40214</v>
      </c>
      <c r="D362" s="2">
        <v>0.60486111111111107</v>
      </c>
      <c r="E362" s="1" t="s">
        <v>57</v>
      </c>
      <c r="F362" s="1" t="s">
        <v>56</v>
      </c>
      <c r="G362" s="1" t="s">
        <v>11</v>
      </c>
      <c r="H362">
        <v>36.44</v>
      </c>
      <c r="I362" s="1" t="s">
        <v>57</v>
      </c>
      <c r="J362" s="1" t="s">
        <v>57</v>
      </c>
      <c r="K362" s="1" t="s">
        <v>57</v>
      </c>
      <c r="L362" s="1"/>
      <c r="M362" s="1" t="s">
        <v>711</v>
      </c>
      <c r="N362" s="1" t="s">
        <v>82</v>
      </c>
      <c r="O362" t="b">
        <v>0</v>
      </c>
      <c r="P362" t="b">
        <v>0</v>
      </c>
      <c r="Q362" s="1" t="s">
        <v>42</v>
      </c>
      <c r="R362" s="1" t="s">
        <v>57</v>
      </c>
      <c r="S362" s="1" t="s">
        <v>36</v>
      </c>
      <c r="T362" t="b">
        <v>0</v>
      </c>
      <c r="U362" t="b">
        <v>0</v>
      </c>
      <c r="V362" t="b">
        <v>0</v>
      </c>
      <c r="W362" t="b">
        <v>0</v>
      </c>
      <c r="X362" t="b">
        <v>0</v>
      </c>
      <c r="Y362">
        <v>1</v>
      </c>
      <c r="Z362">
        <v>0</v>
      </c>
      <c r="AA362" t="b">
        <v>0</v>
      </c>
      <c r="AB362" t="b">
        <v>0</v>
      </c>
      <c r="AC362" s="1" t="s">
        <v>39</v>
      </c>
      <c r="AD362" s="1" t="s">
        <v>6117</v>
      </c>
      <c r="AE362" s="1" t="s">
        <v>6118</v>
      </c>
      <c r="AF362" s="1" t="s">
        <v>60</v>
      </c>
      <c r="AG362" s="1" t="s">
        <v>88</v>
      </c>
      <c r="AH362" s="1" t="s">
        <v>89</v>
      </c>
      <c r="AI362" s="1" t="s">
        <v>90</v>
      </c>
      <c r="AJ362" s="1" t="s">
        <v>57</v>
      </c>
      <c r="AK362" s="1" t="s">
        <v>57</v>
      </c>
      <c r="AL362" s="1"/>
      <c r="AM362" s="1"/>
      <c r="AN362" s="1" t="s">
        <v>2680</v>
      </c>
    </row>
    <row r="363" spans="1:40" x14ac:dyDescent="0.25">
      <c r="A363">
        <v>124468</v>
      </c>
      <c r="B363" s="1" t="s">
        <v>70</v>
      </c>
      <c r="C363" s="4">
        <v>40214</v>
      </c>
      <c r="D363" s="2">
        <v>0.81874999999999998</v>
      </c>
      <c r="E363" s="1" t="s">
        <v>4966</v>
      </c>
      <c r="F363" s="1" t="s">
        <v>228</v>
      </c>
      <c r="G363" s="1" t="s">
        <v>11</v>
      </c>
      <c r="H363">
        <v>31.648</v>
      </c>
      <c r="I363" s="1"/>
      <c r="J363" s="1"/>
      <c r="K363" s="1"/>
      <c r="L363" s="1"/>
      <c r="M363" s="1" t="s">
        <v>5375</v>
      </c>
      <c r="N363" s="1" t="s">
        <v>41</v>
      </c>
      <c r="O363" t="b">
        <v>0</v>
      </c>
      <c r="P363" t="b">
        <v>1</v>
      </c>
      <c r="Q363" s="1" t="s">
        <v>42</v>
      </c>
      <c r="R363" s="1"/>
      <c r="S363" s="1" t="s">
        <v>36</v>
      </c>
      <c r="T363" t="b">
        <v>0</v>
      </c>
      <c r="U363" t="b">
        <v>0</v>
      </c>
      <c r="V363" t="b">
        <v>0</v>
      </c>
      <c r="W363" t="b">
        <v>0</v>
      </c>
      <c r="X363" t="b">
        <v>0</v>
      </c>
      <c r="Y363">
        <v>0</v>
      </c>
      <c r="Z363">
        <v>1</v>
      </c>
      <c r="AA363" t="b">
        <v>0</v>
      </c>
      <c r="AB363" t="b">
        <v>0</v>
      </c>
      <c r="AC363" s="1"/>
      <c r="AD363" s="1"/>
      <c r="AE363" s="1" t="s">
        <v>5832</v>
      </c>
      <c r="AF363" s="1" t="s">
        <v>136</v>
      </c>
      <c r="AG363" s="1" t="s">
        <v>45</v>
      </c>
      <c r="AH363" s="1" t="s">
        <v>1482</v>
      </c>
      <c r="AI363" s="1" t="s">
        <v>61</v>
      </c>
      <c r="AJ363" s="1"/>
      <c r="AK363" s="1"/>
      <c r="AL363" s="1"/>
      <c r="AM363" s="1" t="s">
        <v>2695</v>
      </c>
      <c r="AN363" s="1" t="s">
        <v>2661</v>
      </c>
    </row>
    <row r="364" spans="1:40" x14ac:dyDescent="0.25">
      <c r="A364">
        <v>124469</v>
      </c>
      <c r="B364" s="1" t="s">
        <v>70</v>
      </c>
      <c r="C364" s="4">
        <v>40214</v>
      </c>
      <c r="D364" s="2">
        <v>0.86458333333333337</v>
      </c>
      <c r="E364" s="1" t="s">
        <v>1706</v>
      </c>
      <c r="F364" s="1" t="s">
        <v>214</v>
      </c>
      <c r="G364" s="1" t="s">
        <v>11</v>
      </c>
      <c r="H364">
        <v>64.129000000000005</v>
      </c>
      <c r="I364" s="1"/>
      <c r="J364" s="1"/>
      <c r="K364" s="1"/>
      <c r="L364" s="1"/>
      <c r="M364" s="1" t="s">
        <v>1056</v>
      </c>
      <c r="N364" s="1" t="s">
        <v>1056</v>
      </c>
      <c r="O364" t="b">
        <v>0</v>
      </c>
      <c r="P364" t="b">
        <v>1</v>
      </c>
      <c r="Q364" s="1" t="s">
        <v>42</v>
      </c>
      <c r="R364" s="1"/>
      <c r="S364" s="1" t="s">
        <v>36</v>
      </c>
      <c r="T364" t="b">
        <v>0</v>
      </c>
      <c r="U364" t="b">
        <v>0</v>
      </c>
      <c r="V364" t="b">
        <v>0</v>
      </c>
      <c r="W364" t="b">
        <v>0</v>
      </c>
      <c r="X364" t="b">
        <v>0</v>
      </c>
      <c r="Y364">
        <v>0</v>
      </c>
      <c r="Z364">
        <v>1</v>
      </c>
      <c r="AA364" t="b">
        <v>0</v>
      </c>
      <c r="AB364" t="b">
        <v>0</v>
      </c>
      <c r="AC364" s="1"/>
      <c r="AD364" s="1"/>
      <c r="AE364" s="1" t="s">
        <v>6984</v>
      </c>
      <c r="AF364" s="1" t="s">
        <v>2703</v>
      </c>
      <c r="AG364" s="1" t="s">
        <v>45</v>
      </c>
      <c r="AH364" s="1" t="s">
        <v>89</v>
      </c>
      <c r="AI364" s="1" t="s">
        <v>430</v>
      </c>
      <c r="AJ364" s="1"/>
      <c r="AK364" s="1"/>
      <c r="AL364" s="1"/>
      <c r="AM364" s="1" t="s">
        <v>2695</v>
      </c>
      <c r="AN364" s="1" t="s">
        <v>2666</v>
      </c>
    </row>
    <row r="365" spans="1:40" x14ac:dyDescent="0.25">
      <c r="A365">
        <v>124470</v>
      </c>
      <c r="B365" s="1" t="s">
        <v>70</v>
      </c>
      <c r="C365" s="4">
        <v>40214</v>
      </c>
      <c r="D365" s="2">
        <v>0.4861111111111111</v>
      </c>
      <c r="E365" s="1"/>
      <c r="F365" s="1" t="s">
        <v>129</v>
      </c>
      <c r="G365" s="1" t="s">
        <v>11</v>
      </c>
      <c r="H365">
        <v>17.248999999999999</v>
      </c>
      <c r="I365" s="1"/>
      <c r="J365" s="1"/>
      <c r="K365" s="1"/>
      <c r="L365" s="1"/>
      <c r="M365" s="1" t="s">
        <v>130</v>
      </c>
      <c r="N365" s="1" t="s">
        <v>130</v>
      </c>
      <c r="O365" t="b">
        <v>0</v>
      </c>
      <c r="P365" t="b">
        <v>0</v>
      </c>
      <c r="Q365" s="1" t="s">
        <v>42</v>
      </c>
      <c r="R365" s="1"/>
      <c r="S365" s="1" t="s">
        <v>36</v>
      </c>
      <c r="T365" t="b">
        <v>0</v>
      </c>
      <c r="U365" t="b">
        <v>0</v>
      </c>
      <c r="V365" t="b">
        <v>0</v>
      </c>
      <c r="W365" t="b">
        <v>0</v>
      </c>
      <c r="X365" t="b">
        <v>0</v>
      </c>
      <c r="Y365">
        <v>0</v>
      </c>
      <c r="Z365">
        <v>1</v>
      </c>
      <c r="AA365" t="b">
        <v>0</v>
      </c>
      <c r="AB365" t="b">
        <v>0</v>
      </c>
      <c r="AC365" s="1"/>
      <c r="AD365" s="1"/>
      <c r="AE365" s="1" t="s">
        <v>5660</v>
      </c>
      <c r="AF365" s="1" t="s">
        <v>136</v>
      </c>
      <c r="AG365" s="1" t="s">
        <v>88</v>
      </c>
      <c r="AH365" s="1" t="s">
        <v>89</v>
      </c>
      <c r="AI365" s="1"/>
      <c r="AJ365" s="1"/>
      <c r="AK365" s="1"/>
      <c r="AL365" s="1"/>
      <c r="AM365" s="1" t="s">
        <v>2695</v>
      </c>
      <c r="AN365" s="1" t="s">
        <v>2681</v>
      </c>
    </row>
    <row r="366" spans="1:40" x14ac:dyDescent="0.25">
      <c r="A366">
        <v>125315</v>
      </c>
      <c r="B366" s="1" t="s">
        <v>170</v>
      </c>
      <c r="C366" s="4">
        <v>40214</v>
      </c>
      <c r="D366" s="2">
        <v>0.7729166666666667</v>
      </c>
      <c r="E366" s="1" t="s">
        <v>7990</v>
      </c>
      <c r="F366" s="1" t="s">
        <v>172</v>
      </c>
      <c r="G366" s="1" t="s">
        <v>11</v>
      </c>
      <c r="H366">
        <v>0</v>
      </c>
      <c r="I366" s="1"/>
      <c r="J366" s="1"/>
      <c r="K366" s="1"/>
      <c r="L366" s="1"/>
      <c r="M366" s="1" t="s">
        <v>369</v>
      </c>
      <c r="N366" s="1" t="s">
        <v>334</v>
      </c>
      <c r="O366" t="b">
        <v>0</v>
      </c>
      <c r="P366" t="b">
        <v>1</v>
      </c>
      <c r="Q366" s="1" t="s">
        <v>50</v>
      </c>
      <c r="R366" s="1"/>
      <c r="S366" s="1" t="s">
        <v>36</v>
      </c>
      <c r="T366" t="b">
        <v>0</v>
      </c>
      <c r="U366" t="b">
        <v>0</v>
      </c>
      <c r="V366" t="b">
        <v>0</v>
      </c>
      <c r="W366" t="b">
        <v>0</v>
      </c>
      <c r="X366" t="b">
        <v>0</v>
      </c>
      <c r="Y366">
        <v>1</v>
      </c>
      <c r="Z366">
        <v>0</v>
      </c>
      <c r="AA366" t="b">
        <v>0</v>
      </c>
      <c r="AB366" t="b">
        <v>0</v>
      </c>
      <c r="AC366" s="1"/>
      <c r="AD366" s="1"/>
      <c r="AE366" s="1" t="s">
        <v>7991</v>
      </c>
      <c r="AF366" s="1"/>
      <c r="AG366" s="1"/>
      <c r="AH366" s="1"/>
      <c r="AI366" s="1"/>
      <c r="AJ366" s="1"/>
      <c r="AK366" s="1"/>
      <c r="AL366" s="1"/>
      <c r="AM366" s="1"/>
      <c r="AN366" s="1" t="s">
        <v>2170</v>
      </c>
    </row>
    <row r="367" spans="1:40" x14ac:dyDescent="0.25">
      <c r="A367">
        <v>126033</v>
      </c>
      <c r="B367" s="1" t="s">
        <v>4682</v>
      </c>
      <c r="C367" s="4">
        <v>40214</v>
      </c>
      <c r="D367" s="2">
        <v>0.23541666666666666</v>
      </c>
      <c r="E367" s="1" t="s">
        <v>4175</v>
      </c>
      <c r="F367" s="1" t="s">
        <v>4745</v>
      </c>
      <c r="G367" s="1" t="s">
        <v>11</v>
      </c>
      <c r="H367">
        <v>0</v>
      </c>
      <c r="I367" s="1" t="s">
        <v>57</v>
      </c>
      <c r="J367" s="1" t="s">
        <v>57</v>
      </c>
      <c r="K367" s="1" t="s">
        <v>57</v>
      </c>
      <c r="L367" s="1" t="s">
        <v>57</v>
      </c>
      <c r="M367" s="1" t="s">
        <v>5212</v>
      </c>
      <c r="N367" s="1" t="s">
        <v>65</v>
      </c>
      <c r="O367" t="b">
        <v>0</v>
      </c>
      <c r="P367" t="b">
        <v>0</v>
      </c>
      <c r="Q367" s="1" t="s">
        <v>42</v>
      </c>
      <c r="R367" s="1" t="s">
        <v>57</v>
      </c>
      <c r="S367" s="1" t="s">
        <v>43</v>
      </c>
      <c r="T367" t="b">
        <v>0</v>
      </c>
      <c r="U367" t="b">
        <v>0</v>
      </c>
      <c r="V367" t="b">
        <v>0</v>
      </c>
      <c r="W367" t="b">
        <v>0</v>
      </c>
      <c r="X367" t="b">
        <v>0</v>
      </c>
      <c r="Y367">
        <v>1</v>
      </c>
      <c r="Z367">
        <v>0</v>
      </c>
      <c r="AA367" t="b">
        <v>0</v>
      </c>
      <c r="AB367" t="b">
        <v>0</v>
      </c>
      <c r="AC367" s="1" t="s">
        <v>4177</v>
      </c>
      <c r="AD367" s="1" t="s">
        <v>5401</v>
      </c>
      <c r="AE367" s="1" t="s">
        <v>8978</v>
      </c>
      <c r="AF367" s="1" t="s">
        <v>5234</v>
      </c>
      <c r="AG367" s="1" t="s">
        <v>4194</v>
      </c>
      <c r="AH367" s="1" t="s">
        <v>89</v>
      </c>
      <c r="AI367" s="1" t="s">
        <v>90</v>
      </c>
      <c r="AJ367" s="1" t="s">
        <v>57</v>
      </c>
      <c r="AK367" s="1" t="s">
        <v>57</v>
      </c>
      <c r="AL367" s="1"/>
      <c r="AM367" s="1"/>
      <c r="AN367" s="1"/>
    </row>
    <row r="368" spans="1:40" x14ac:dyDescent="0.25">
      <c r="A368">
        <v>126301</v>
      </c>
      <c r="B368" s="1" t="s">
        <v>4682</v>
      </c>
      <c r="C368" s="4">
        <v>40214</v>
      </c>
      <c r="D368" s="2">
        <v>0.35625000000000001</v>
      </c>
      <c r="E368" s="1" t="s">
        <v>57</v>
      </c>
      <c r="F368" s="1" t="s">
        <v>4777</v>
      </c>
      <c r="G368" s="1" t="s">
        <v>11</v>
      </c>
      <c r="H368">
        <v>0</v>
      </c>
      <c r="I368" s="1" t="s">
        <v>57</v>
      </c>
      <c r="J368" s="1" t="s">
        <v>57</v>
      </c>
      <c r="K368" s="1" t="s">
        <v>57</v>
      </c>
      <c r="L368" s="1" t="s">
        <v>57</v>
      </c>
      <c r="M368" s="1" t="s">
        <v>1839</v>
      </c>
      <c r="N368" s="1" t="s">
        <v>65</v>
      </c>
      <c r="O368" t="b">
        <v>0</v>
      </c>
      <c r="P368" t="b">
        <v>0</v>
      </c>
      <c r="Q368" s="1" t="s">
        <v>42</v>
      </c>
      <c r="R368" s="1" t="s">
        <v>57</v>
      </c>
      <c r="S368" s="1" t="s">
        <v>43</v>
      </c>
      <c r="T368" t="b">
        <v>0</v>
      </c>
      <c r="U368" t="b">
        <v>0</v>
      </c>
      <c r="V368" t="b">
        <v>0</v>
      </c>
      <c r="W368" t="b">
        <v>0</v>
      </c>
      <c r="X368" t="b">
        <v>0</v>
      </c>
      <c r="Y368">
        <v>1</v>
      </c>
      <c r="Z368">
        <v>0</v>
      </c>
      <c r="AA368" t="b">
        <v>0</v>
      </c>
      <c r="AB368" t="b">
        <v>0</v>
      </c>
      <c r="AC368" s="1" t="s">
        <v>4177</v>
      </c>
      <c r="AD368" s="1" t="s">
        <v>57</v>
      </c>
      <c r="AE368" s="1" t="s">
        <v>9236</v>
      </c>
      <c r="AF368" s="1" t="s">
        <v>5012</v>
      </c>
      <c r="AG368" s="1" t="s">
        <v>57</v>
      </c>
      <c r="AH368" s="1" t="s">
        <v>89</v>
      </c>
      <c r="AI368" s="1" t="s">
        <v>47</v>
      </c>
      <c r="AJ368" s="1" t="s">
        <v>57</v>
      </c>
      <c r="AK368" s="1" t="s">
        <v>57</v>
      </c>
      <c r="AL368" s="1"/>
      <c r="AM368" s="1"/>
      <c r="AN368" s="1"/>
    </row>
    <row r="369" spans="1:40" x14ac:dyDescent="0.25">
      <c r="A369">
        <v>124292</v>
      </c>
      <c r="B369" s="1" t="s">
        <v>139</v>
      </c>
      <c r="C369" s="4">
        <v>40215</v>
      </c>
      <c r="D369" s="2">
        <v>3.8194444444444448E-2</v>
      </c>
      <c r="E369" s="1" t="s">
        <v>768</v>
      </c>
      <c r="F369" s="1" t="s">
        <v>141</v>
      </c>
      <c r="G369" s="1" t="s">
        <v>312</v>
      </c>
      <c r="H369">
        <v>14.071999999999999</v>
      </c>
      <c r="I369" s="1" t="s">
        <v>84</v>
      </c>
      <c r="J369" s="1" t="s">
        <v>142</v>
      </c>
      <c r="K369" s="1" t="s">
        <v>86</v>
      </c>
      <c r="L369" s="1" t="s">
        <v>2613</v>
      </c>
      <c r="M369" s="1"/>
      <c r="N369" s="1" t="s">
        <v>41</v>
      </c>
      <c r="O369" t="b">
        <v>1</v>
      </c>
      <c r="P369" t="b">
        <v>0</v>
      </c>
      <c r="Q369" s="1" t="s">
        <v>195</v>
      </c>
      <c r="R369" s="1" t="s">
        <v>196</v>
      </c>
      <c r="S369" s="1" t="s">
        <v>36</v>
      </c>
      <c r="T369" t="b">
        <v>0</v>
      </c>
      <c r="U369" t="b">
        <v>0</v>
      </c>
      <c r="V369" t="b">
        <v>0</v>
      </c>
      <c r="W369" t="b">
        <v>0</v>
      </c>
      <c r="X369" t="b">
        <v>0</v>
      </c>
      <c r="Y369">
        <v>1</v>
      </c>
      <c r="Z369">
        <v>0</v>
      </c>
      <c r="AA369" t="b">
        <v>0</v>
      </c>
      <c r="AB369" t="b">
        <v>0</v>
      </c>
      <c r="AC369" s="1" t="s">
        <v>145</v>
      </c>
      <c r="AD369" s="1" t="s">
        <v>6782</v>
      </c>
      <c r="AE369" s="1" t="s">
        <v>6783</v>
      </c>
      <c r="AF369" s="1"/>
      <c r="AG369" s="1"/>
      <c r="AH369" s="1"/>
      <c r="AI369" s="1"/>
      <c r="AJ369" s="1"/>
      <c r="AK369" s="1"/>
      <c r="AL369" s="1"/>
      <c r="AM369" s="1"/>
      <c r="AN369" s="1"/>
    </row>
    <row r="370" spans="1:40" x14ac:dyDescent="0.25">
      <c r="A370">
        <v>124293</v>
      </c>
      <c r="B370" s="1" t="s">
        <v>176</v>
      </c>
      <c r="C370" s="4">
        <v>40215</v>
      </c>
      <c r="D370" s="2">
        <v>0.2361111111111111</v>
      </c>
      <c r="E370" s="1"/>
      <c r="F370" s="1" t="s">
        <v>187</v>
      </c>
      <c r="G370" s="1" t="s">
        <v>181</v>
      </c>
      <c r="H370">
        <v>19.899999999999999</v>
      </c>
      <c r="I370" s="1"/>
      <c r="J370" s="1"/>
      <c r="K370" s="1"/>
      <c r="L370" s="1"/>
      <c r="M370" s="1"/>
      <c r="N370" s="1" t="s">
        <v>99</v>
      </c>
      <c r="O370" t="b">
        <v>0</v>
      </c>
      <c r="P370" t="b">
        <v>0</v>
      </c>
      <c r="Q370" s="1" t="s">
        <v>1829</v>
      </c>
      <c r="R370" s="1"/>
      <c r="S370" s="1" t="s">
        <v>36</v>
      </c>
      <c r="T370" t="b">
        <v>0</v>
      </c>
      <c r="U370" t="b">
        <v>0</v>
      </c>
      <c r="V370" t="b">
        <v>0</v>
      </c>
      <c r="W370" t="b">
        <v>0</v>
      </c>
      <c r="X370" t="b">
        <v>0</v>
      </c>
      <c r="Y370">
        <v>0</v>
      </c>
      <c r="Z370">
        <v>1</v>
      </c>
      <c r="AA370" t="b">
        <v>0</v>
      </c>
      <c r="AB370" t="b">
        <v>0</v>
      </c>
      <c r="AC370" s="1"/>
      <c r="AD370" s="1"/>
      <c r="AE370" s="1" t="s">
        <v>6784</v>
      </c>
      <c r="AF370" s="1"/>
      <c r="AG370" s="1"/>
      <c r="AH370" s="1"/>
      <c r="AI370" s="1"/>
      <c r="AJ370" s="1"/>
      <c r="AK370" s="1"/>
      <c r="AL370" s="1"/>
      <c r="AM370" s="1"/>
      <c r="AN370" s="1"/>
    </row>
    <row r="371" spans="1:40" x14ac:dyDescent="0.25">
      <c r="A371">
        <v>124294</v>
      </c>
      <c r="B371" s="1" t="s">
        <v>139</v>
      </c>
      <c r="C371" s="4">
        <v>40215</v>
      </c>
      <c r="D371" s="2">
        <v>0.64583333333333337</v>
      </c>
      <c r="E371" s="1" t="s">
        <v>258</v>
      </c>
      <c r="F371" s="1" t="s">
        <v>141</v>
      </c>
      <c r="G371" s="1" t="s">
        <v>312</v>
      </c>
      <c r="H371">
        <v>36.966999999999999</v>
      </c>
      <c r="I371" s="1" t="s">
        <v>168</v>
      </c>
      <c r="J371" s="1" t="s">
        <v>1456</v>
      </c>
      <c r="K371" s="1" t="s">
        <v>86</v>
      </c>
      <c r="L371" s="1" t="s">
        <v>5255</v>
      </c>
      <c r="M371" s="1"/>
      <c r="N371" s="1" t="s">
        <v>148</v>
      </c>
      <c r="O371" t="b">
        <v>0</v>
      </c>
      <c r="P371" t="b">
        <v>1</v>
      </c>
      <c r="Q371" s="1" t="s">
        <v>109</v>
      </c>
      <c r="R371" s="1"/>
      <c r="S371" s="1" t="s">
        <v>36</v>
      </c>
      <c r="T371" t="b">
        <v>0</v>
      </c>
      <c r="U371" t="b">
        <v>0</v>
      </c>
      <c r="V371" t="b">
        <v>0</v>
      </c>
      <c r="W371" t="b">
        <v>0</v>
      </c>
      <c r="X371" t="b">
        <v>0</v>
      </c>
      <c r="Y371">
        <v>0</v>
      </c>
      <c r="Z371">
        <v>1</v>
      </c>
      <c r="AA371" t="b">
        <v>0</v>
      </c>
      <c r="AB371" t="b">
        <v>1</v>
      </c>
      <c r="AC371" s="1" t="s">
        <v>233</v>
      </c>
      <c r="AD371" s="1" t="s">
        <v>6785</v>
      </c>
      <c r="AE371" s="1" t="s">
        <v>5784</v>
      </c>
      <c r="AF371" s="1"/>
      <c r="AG371" s="1"/>
      <c r="AH371" s="1"/>
      <c r="AI371" s="1"/>
      <c r="AJ371" s="1"/>
      <c r="AK371" s="1"/>
      <c r="AL371" s="1"/>
      <c r="AM371" s="1"/>
      <c r="AN371" s="1"/>
    </row>
    <row r="372" spans="1:40" x14ac:dyDescent="0.25">
      <c r="A372">
        <v>124295</v>
      </c>
      <c r="B372" s="1" t="s">
        <v>139</v>
      </c>
      <c r="C372" s="4">
        <v>40215</v>
      </c>
      <c r="D372" s="2">
        <v>0.875</v>
      </c>
      <c r="E372" s="1"/>
      <c r="F372" s="1" t="s">
        <v>141</v>
      </c>
      <c r="G372" s="1" t="s">
        <v>11</v>
      </c>
      <c r="H372">
        <v>17.655000000000001</v>
      </c>
      <c r="I372" s="1"/>
      <c r="J372" s="1"/>
      <c r="K372" s="1"/>
      <c r="L372" s="1"/>
      <c r="M372" s="1" t="s">
        <v>1369</v>
      </c>
      <c r="N372" s="1" t="s">
        <v>301</v>
      </c>
      <c r="O372" t="b">
        <v>0</v>
      </c>
      <c r="P372" t="b">
        <v>0</v>
      </c>
      <c r="Q372" s="1" t="s">
        <v>42</v>
      </c>
      <c r="R372" s="1"/>
      <c r="S372" s="1" t="s">
        <v>36</v>
      </c>
      <c r="T372" t="b">
        <v>0</v>
      </c>
      <c r="U372" t="b">
        <v>0</v>
      </c>
      <c r="V372" t="b">
        <v>0</v>
      </c>
      <c r="W372" t="b">
        <v>0</v>
      </c>
      <c r="X372" t="b">
        <v>0</v>
      </c>
      <c r="Y372">
        <v>1</v>
      </c>
      <c r="Z372">
        <v>0</v>
      </c>
      <c r="AA372" t="b">
        <v>0</v>
      </c>
      <c r="AB372" t="b">
        <v>0</v>
      </c>
      <c r="AC372" s="1"/>
      <c r="AD372" s="1"/>
      <c r="AE372" s="1" t="s">
        <v>6786</v>
      </c>
      <c r="AF372" s="1" t="s">
        <v>288</v>
      </c>
      <c r="AG372" s="1"/>
      <c r="AH372" s="1" t="s">
        <v>89</v>
      </c>
      <c r="AI372" s="1" t="s">
        <v>47</v>
      </c>
      <c r="AJ372" s="1"/>
      <c r="AK372" s="1"/>
      <c r="AL372" s="1"/>
      <c r="AM372" s="1"/>
      <c r="AN372" s="1" t="s">
        <v>2639</v>
      </c>
    </row>
    <row r="373" spans="1:40" x14ac:dyDescent="0.25">
      <c r="A373">
        <v>124471</v>
      </c>
      <c r="B373" s="1" t="s">
        <v>70</v>
      </c>
      <c r="C373" s="4">
        <v>40215</v>
      </c>
      <c r="D373" s="2">
        <v>0.42916666666666664</v>
      </c>
      <c r="E373" s="1" t="s">
        <v>738</v>
      </c>
      <c r="F373" s="1" t="s">
        <v>214</v>
      </c>
      <c r="G373" s="1" t="s">
        <v>312</v>
      </c>
      <c r="H373">
        <v>26.395</v>
      </c>
      <c r="I373" s="1" t="s">
        <v>168</v>
      </c>
      <c r="J373" s="1" t="s">
        <v>232</v>
      </c>
      <c r="K373" s="1" t="s">
        <v>86</v>
      </c>
      <c r="L373" s="1" t="s">
        <v>4880</v>
      </c>
      <c r="M373" s="1"/>
      <c r="N373" s="1" t="s">
        <v>215</v>
      </c>
      <c r="O373" t="b">
        <v>0</v>
      </c>
      <c r="P373" t="b">
        <v>1</v>
      </c>
      <c r="Q373" s="1" t="s">
        <v>109</v>
      </c>
      <c r="R373" s="1"/>
      <c r="S373" s="1" t="s">
        <v>36</v>
      </c>
      <c r="T373" t="b">
        <v>0</v>
      </c>
      <c r="U373" t="b">
        <v>0</v>
      </c>
      <c r="V373" t="b">
        <v>0</v>
      </c>
      <c r="W373" t="b">
        <v>0</v>
      </c>
      <c r="X373" t="b">
        <v>0</v>
      </c>
      <c r="Y373">
        <v>0</v>
      </c>
      <c r="Z373">
        <v>1</v>
      </c>
      <c r="AA373" t="b">
        <v>0</v>
      </c>
      <c r="AB373" t="b">
        <v>1</v>
      </c>
      <c r="AC373" s="1" t="s">
        <v>417</v>
      </c>
      <c r="AD373" s="1" t="s">
        <v>6985</v>
      </c>
      <c r="AE373" s="1" t="s">
        <v>5683</v>
      </c>
      <c r="AF373" s="1"/>
      <c r="AG373" s="1"/>
      <c r="AH373" s="1"/>
      <c r="AI373" s="1"/>
      <c r="AJ373" s="1" t="s">
        <v>264</v>
      </c>
      <c r="AK373" s="1" t="s">
        <v>218</v>
      </c>
      <c r="AL373" s="1"/>
      <c r="AM373" s="1" t="s">
        <v>2699</v>
      </c>
      <c r="AN373" s="1"/>
    </row>
    <row r="374" spans="1:40" x14ac:dyDescent="0.25">
      <c r="A374">
        <v>124472</v>
      </c>
      <c r="B374" s="1" t="s">
        <v>70</v>
      </c>
      <c r="C374" s="4">
        <v>40215</v>
      </c>
      <c r="D374" s="2">
        <v>0.90416666666666667</v>
      </c>
      <c r="E374" s="1" t="s">
        <v>5340</v>
      </c>
      <c r="F374" s="1" t="s">
        <v>2000</v>
      </c>
      <c r="G374" s="1" t="s">
        <v>181</v>
      </c>
      <c r="H374">
        <v>26</v>
      </c>
      <c r="I374" s="1"/>
      <c r="J374" s="1"/>
      <c r="K374" s="1"/>
      <c r="L374" s="1"/>
      <c r="M374" s="1"/>
      <c r="N374" s="1" t="s">
        <v>438</v>
      </c>
      <c r="O374" t="b">
        <v>0</v>
      </c>
      <c r="P374" t="b">
        <v>1</v>
      </c>
      <c r="Q374" s="1" t="s">
        <v>109</v>
      </c>
      <c r="R374" s="1"/>
      <c r="S374" s="1" t="s">
        <v>36</v>
      </c>
      <c r="T374" t="b">
        <v>0</v>
      </c>
      <c r="U374" t="b">
        <v>0</v>
      </c>
      <c r="V374" t="b">
        <v>0</v>
      </c>
      <c r="W374" t="b">
        <v>0</v>
      </c>
      <c r="X374" t="b">
        <v>0</v>
      </c>
      <c r="Y374">
        <v>0</v>
      </c>
      <c r="Z374">
        <v>1</v>
      </c>
      <c r="AA374" t="b">
        <v>0</v>
      </c>
      <c r="AB374" t="b">
        <v>1</v>
      </c>
      <c r="AC374" s="1" t="s">
        <v>604</v>
      </c>
      <c r="AD374" s="1" t="s">
        <v>6986</v>
      </c>
      <c r="AE374" s="1" t="s">
        <v>436</v>
      </c>
      <c r="AF374" s="1"/>
      <c r="AG374" s="1"/>
      <c r="AH374" s="1"/>
      <c r="AI374" s="1"/>
      <c r="AJ374" s="1" t="s">
        <v>2702</v>
      </c>
      <c r="AK374" s="1" t="s">
        <v>2720</v>
      </c>
      <c r="AL374" s="1"/>
      <c r="AM374" s="1" t="s">
        <v>2695</v>
      </c>
      <c r="AN374" s="1"/>
    </row>
    <row r="375" spans="1:40" x14ac:dyDescent="0.25">
      <c r="A375">
        <v>125199</v>
      </c>
      <c r="B375" s="1" t="s">
        <v>37</v>
      </c>
      <c r="C375" s="4">
        <v>40215</v>
      </c>
      <c r="D375" s="2">
        <v>0.42291666666666666</v>
      </c>
      <c r="E375" s="1" t="s">
        <v>4969</v>
      </c>
      <c r="F375" s="1" t="s">
        <v>64</v>
      </c>
      <c r="G375" s="1" t="s">
        <v>11</v>
      </c>
      <c r="H375">
        <v>0</v>
      </c>
      <c r="I375" s="1"/>
      <c r="J375" s="1"/>
      <c r="K375" s="1"/>
      <c r="L375" s="1"/>
      <c r="M375" s="1" t="s">
        <v>702</v>
      </c>
      <c r="N375" s="1" t="s">
        <v>41</v>
      </c>
      <c r="O375" t="b">
        <v>1</v>
      </c>
      <c r="P375" t="b">
        <v>0</v>
      </c>
      <c r="Q375" s="1" t="s">
        <v>50</v>
      </c>
      <c r="R375" s="1"/>
      <c r="S375" s="1" t="s">
        <v>36</v>
      </c>
      <c r="T375" t="b">
        <v>0</v>
      </c>
      <c r="U375" t="b">
        <v>0</v>
      </c>
      <c r="V375" t="b">
        <v>0</v>
      </c>
      <c r="W375" t="b">
        <v>0</v>
      </c>
      <c r="X375" t="b">
        <v>0</v>
      </c>
      <c r="Y375">
        <v>0</v>
      </c>
      <c r="Z375">
        <v>0</v>
      </c>
      <c r="AA375" t="b">
        <v>1</v>
      </c>
      <c r="AB375" t="b">
        <v>0</v>
      </c>
      <c r="AC375" s="1"/>
      <c r="AD375" s="1"/>
      <c r="AE375" s="1" t="s">
        <v>7703</v>
      </c>
      <c r="AF375" s="1"/>
      <c r="AG375" s="1"/>
      <c r="AH375" s="1"/>
      <c r="AI375" s="1"/>
      <c r="AJ375" s="1"/>
      <c r="AK375" s="1"/>
      <c r="AL375" s="1"/>
      <c r="AM375" s="1"/>
      <c r="AN375" s="1" t="s">
        <v>2967</v>
      </c>
    </row>
    <row r="376" spans="1:40" x14ac:dyDescent="0.25">
      <c r="A376">
        <v>125200</v>
      </c>
      <c r="B376" s="1" t="s">
        <v>37</v>
      </c>
      <c r="C376" s="4">
        <v>40215</v>
      </c>
      <c r="D376" s="2">
        <v>0.81736111111111109</v>
      </c>
      <c r="E376" s="1" t="s">
        <v>7704</v>
      </c>
      <c r="F376" s="1" t="s">
        <v>64</v>
      </c>
      <c r="G376" s="1" t="s">
        <v>11</v>
      </c>
      <c r="H376">
        <v>0</v>
      </c>
      <c r="I376" s="1"/>
      <c r="J376" s="1"/>
      <c r="K376" s="1"/>
      <c r="L376" s="1"/>
      <c r="M376" s="1" t="s">
        <v>7700</v>
      </c>
      <c r="N376" s="1" t="s">
        <v>65</v>
      </c>
      <c r="O376" t="b">
        <v>1</v>
      </c>
      <c r="P376" t="b">
        <v>0</v>
      </c>
      <c r="Q376" s="1" t="s">
        <v>42</v>
      </c>
      <c r="R376" s="1"/>
      <c r="S376" s="1" t="s">
        <v>36</v>
      </c>
      <c r="T376" t="b">
        <v>0</v>
      </c>
      <c r="U376" t="b">
        <v>0</v>
      </c>
      <c r="V376" t="b">
        <v>0</v>
      </c>
      <c r="W376" t="b">
        <v>0</v>
      </c>
      <c r="X376" t="b">
        <v>0</v>
      </c>
      <c r="Y376">
        <v>0</v>
      </c>
      <c r="Z376">
        <v>1</v>
      </c>
      <c r="AA376" t="b">
        <v>0</v>
      </c>
      <c r="AB376" t="b">
        <v>0</v>
      </c>
      <c r="AC376" s="1" t="s">
        <v>6068</v>
      </c>
      <c r="AD376" s="1" t="s">
        <v>7705</v>
      </c>
      <c r="AE376" s="1" t="s">
        <v>7706</v>
      </c>
      <c r="AF376" s="1"/>
      <c r="AG376" s="1"/>
      <c r="AH376" s="1"/>
      <c r="AI376" s="1"/>
      <c r="AJ376" s="1"/>
      <c r="AK376" s="1"/>
      <c r="AL376" s="1"/>
      <c r="AM376" s="1"/>
      <c r="AN376" s="1" t="s">
        <v>2661</v>
      </c>
    </row>
    <row r="377" spans="1:40" x14ac:dyDescent="0.25">
      <c r="A377">
        <v>125201</v>
      </c>
      <c r="B377" s="1" t="s">
        <v>37</v>
      </c>
      <c r="C377" s="4">
        <v>40215</v>
      </c>
      <c r="D377" s="2">
        <v>0.2013888888888889</v>
      </c>
      <c r="E377" s="1"/>
      <c r="F377" s="1" t="s">
        <v>64</v>
      </c>
      <c r="G377" s="1" t="s">
        <v>11</v>
      </c>
      <c r="H377">
        <v>0</v>
      </c>
      <c r="I377" s="1"/>
      <c r="J377" s="1"/>
      <c r="K377" s="1"/>
      <c r="L377" s="1"/>
      <c r="M377" s="1" t="s">
        <v>702</v>
      </c>
      <c r="N377" s="1" t="s">
        <v>41</v>
      </c>
      <c r="O377" t="b">
        <v>0</v>
      </c>
      <c r="P377" t="b">
        <v>0</v>
      </c>
      <c r="Q377" s="1" t="s">
        <v>42</v>
      </c>
      <c r="R377" s="1"/>
      <c r="S377" s="1" t="s">
        <v>36</v>
      </c>
      <c r="T377" t="b">
        <v>0</v>
      </c>
      <c r="U377" t="b">
        <v>0</v>
      </c>
      <c r="V377" t="b">
        <v>0</v>
      </c>
      <c r="W377" t="b">
        <v>0</v>
      </c>
      <c r="X377" t="b">
        <v>0</v>
      </c>
      <c r="Y377">
        <v>0</v>
      </c>
      <c r="Z377">
        <v>0</v>
      </c>
      <c r="AA377" t="b">
        <v>0</v>
      </c>
      <c r="AB377" t="b">
        <v>0</v>
      </c>
      <c r="AC377" s="1"/>
      <c r="AD377" s="1"/>
      <c r="AE377" s="1" t="s">
        <v>7707</v>
      </c>
      <c r="AF377" s="1" t="s">
        <v>136</v>
      </c>
      <c r="AG377" s="1" t="s">
        <v>88</v>
      </c>
      <c r="AH377" s="1" t="s">
        <v>89</v>
      </c>
      <c r="AI377" s="1" t="s">
        <v>90</v>
      </c>
      <c r="AJ377" s="1"/>
      <c r="AK377" s="1"/>
      <c r="AL377" s="1"/>
      <c r="AM377" s="1"/>
      <c r="AN377" s="1" t="s">
        <v>2680</v>
      </c>
    </row>
    <row r="378" spans="1:40" x14ac:dyDescent="0.25">
      <c r="A378">
        <v>125316</v>
      </c>
      <c r="B378" s="1" t="s">
        <v>170</v>
      </c>
      <c r="C378" s="4">
        <v>40215</v>
      </c>
      <c r="D378" s="2">
        <v>0.61458333333333337</v>
      </c>
      <c r="E378" s="1" t="s">
        <v>7992</v>
      </c>
      <c r="F378" s="1" t="s">
        <v>172</v>
      </c>
      <c r="G378" s="1" t="s">
        <v>11</v>
      </c>
      <c r="H378">
        <v>0</v>
      </c>
      <c r="I378" s="1"/>
      <c r="J378" s="1"/>
      <c r="K378" s="1"/>
      <c r="L378" s="1"/>
      <c r="M378" s="1" t="s">
        <v>360</v>
      </c>
      <c r="N378" s="1" t="s">
        <v>65</v>
      </c>
      <c r="O378" t="b">
        <v>1</v>
      </c>
      <c r="P378" t="b">
        <v>0</v>
      </c>
      <c r="Q378" s="1" t="s">
        <v>42</v>
      </c>
      <c r="R378" s="1"/>
      <c r="S378" s="1" t="s">
        <v>36</v>
      </c>
      <c r="T378" t="b">
        <v>0</v>
      </c>
      <c r="U378" t="b">
        <v>0</v>
      </c>
      <c r="V378" t="b">
        <v>0</v>
      </c>
      <c r="W378" t="b">
        <v>0</v>
      </c>
      <c r="X378" t="b">
        <v>0</v>
      </c>
      <c r="Y378">
        <v>1</v>
      </c>
      <c r="Z378">
        <v>0</v>
      </c>
      <c r="AA378" t="b">
        <v>0</v>
      </c>
      <c r="AB378" t="b">
        <v>0</v>
      </c>
      <c r="AC378" s="1"/>
      <c r="AD378" s="1"/>
      <c r="AE378" s="1" t="s">
        <v>7993</v>
      </c>
      <c r="AF378" s="1" t="s">
        <v>44</v>
      </c>
      <c r="AG378" s="1" t="s">
        <v>45</v>
      </c>
      <c r="AH378" s="1" t="s">
        <v>455</v>
      </c>
      <c r="AI378" s="1" t="s">
        <v>430</v>
      </c>
      <c r="AJ378" s="1" t="s">
        <v>192</v>
      </c>
      <c r="AK378" s="1" t="s">
        <v>360</v>
      </c>
      <c r="AL378" s="1"/>
      <c r="AM378" s="1"/>
      <c r="AN378" s="1" t="s">
        <v>2665</v>
      </c>
    </row>
    <row r="379" spans="1:40" x14ac:dyDescent="0.25">
      <c r="A379">
        <v>126236</v>
      </c>
      <c r="B379" s="1" t="s">
        <v>4682</v>
      </c>
      <c r="C379" s="4">
        <v>40215</v>
      </c>
      <c r="D379" s="2">
        <v>0.59375</v>
      </c>
      <c r="E379" s="1" t="s">
        <v>57</v>
      </c>
      <c r="F379" s="1" t="s">
        <v>4745</v>
      </c>
      <c r="G379" s="1" t="s">
        <v>11</v>
      </c>
      <c r="H379">
        <v>0</v>
      </c>
      <c r="I379" s="1" t="s">
        <v>57</v>
      </c>
      <c r="J379" s="1" t="s">
        <v>57</v>
      </c>
      <c r="K379" s="1" t="s">
        <v>57</v>
      </c>
      <c r="L379" s="1" t="s">
        <v>57</v>
      </c>
      <c r="M379" s="1" t="s">
        <v>1028</v>
      </c>
      <c r="N379" s="1" t="s">
        <v>65</v>
      </c>
      <c r="O379" t="b">
        <v>0</v>
      </c>
      <c r="P379" t="b">
        <v>0</v>
      </c>
      <c r="Q379" s="1" t="s">
        <v>42</v>
      </c>
      <c r="R379" s="1" t="s">
        <v>57</v>
      </c>
      <c r="S379" s="1" t="s">
        <v>43</v>
      </c>
      <c r="T379" t="b">
        <v>0</v>
      </c>
      <c r="U379" t="b">
        <v>0</v>
      </c>
      <c r="V379" t="b">
        <v>0</v>
      </c>
      <c r="W379" t="b">
        <v>0</v>
      </c>
      <c r="X379" t="b">
        <v>0</v>
      </c>
      <c r="Y379">
        <v>1</v>
      </c>
      <c r="Z379">
        <v>0</v>
      </c>
      <c r="AA379" t="b">
        <v>0</v>
      </c>
      <c r="AB379" t="b">
        <v>0</v>
      </c>
      <c r="AC379" s="1" t="s">
        <v>4177</v>
      </c>
      <c r="AD379" s="1" t="s">
        <v>57</v>
      </c>
      <c r="AE379" s="1" t="s">
        <v>9168</v>
      </c>
      <c r="AF379" s="1" t="s">
        <v>5012</v>
      </c>
      <c r="AG379" s="1" t="s">
        <v>57</v>
      </c>
      <c r="AH379" s="1" t="s">
        <v>46</v>
      </c>
      <c r="AI379" s="1" t="s">
        <v>61</v>
      </c>
      <c r="AJ379" s="1" t="s">
        <v>57</v>
      </c>
      <c r="AK379" s="1" t="s">
        <v>57</v>
      </c>
      <c r="AL379" s="1"/>
      <c r="AM379" s="1"/>
      <c r="AN379" s="1"/>
    </row>
    <row r="380" spans="1:40" x14ac:dyDescent="0.25">
      <c r="A380">
        <v>123928</v>
      </c>
      <c r="B380" s="1" t="s">
        <v>54</v>
      </c>
      <c r="C380" s="4">
        <v>40216</v>
      </c>
      <c r="D380" s="2">
        <v>0.37986111111111109</v>
      </c>
      <c r="E380" s="1" t="s">
        <v>454</v>
      </c>
      <c r="F380" s="1" t="s">
        <v>56</v>
      </c>
      <c r="G380" s="1" t="s">
        <v>11</v>
      </c>
      <c r="H380">
        <v>30.678999999999998</v>
      </c>
      <c r="I380" s="1" t="s">
        <v>57</v>
      </c>
      <c r="J380" s="1" t="s">
        <v>57</v>
      </c>
      <c r="K380" s="1" t="s">
        <v>57</v>
      </c>
      <c r="L380" s="1"/>
      <c r="M380" s="1" t="s">
        <v>486</v>
      </c>
      <c r="N380" s="1" t="s">
        <v>82</v>
      </c>
      <c r="O380" t="b">
        <v>0</v>
      </c>
      <c r="P380" t="b">
        <v>1</v>
      </c>
      <c r="Q380" s="1" t="s">
        <v>109</v>
      </c>
      <c r="R380" s="1" t="s">
        <v>57</v>
      </c>
      <c r="S380" s="1" t="s">
        <v>36</v>
      </c>
      <c r="T380" t="b">
        <v>0</v>
      </c>
      <c r="U380" t="b">
        <v>0</v>
      </c>
      <c r="V380" t="b">
        <v>0</v>
      </c>
      <c r="W380" t="b">
        <v>0</v>
      </c>
      <c r="X380" t="b">
        <v>0</v>
      </c>
      <c r="Y380">
        <v>1</v>
      </c>
      <c r="Z380">
        <v>0</v>
      </c>
      <c r="AA380" t="b">
        <v>0</v>
      </c>
      <c r="AB380" t="b">
        <v>0</v>
      </c>
      <c r="AC380" s="1" t="s">
        <v>39</v>
      </c>
      <c r="AD380" s="1" t="s">
        <v>6119</v>
      </c>
      <c r="AE380" s="1" t="s">
        <v>6120</v>
      </c>
      <c r="AF380" s="1" t="s">
        <v>57</v>
      </c>
      <c r="AG380" s="1" t="s">
        <v>57</v>
      </c>
      <c r="AH380" s="1" t="s">
        <v>57</v>
      </c>
      <c r="AI380" s="1" t="s">
        <v>57</v>
      </c>
      <c r="AJ380" s="1" t="s">
        <v>57</v>
      </c>
      <c r="AK380" s="1" t="s">
        <v>57</v>
      </c>
      <c r="AL380" s="1"/>
      <c r="AM380" s="1"/>
      <c r="AN380" s="1"/>
    </row>
    <row r="381" spans="1:40" x14ac:dyDescent="0.25">
      <c r="A381">
        <v>124296</v>
      </c>
      <c r="B381" s="1" t="s">
        <v>176</v>
      </c>
      <c r="C381" s="4">
        <v>40216</v>
      </c>
      <c r="D381" s="2">
        <v>0.68194444444444446</v>
      </c>
      <c r="E381" s="1"/>
      <c r="F381" s="1" t="s">
        <v>187</v>
      </c>
      <c r="G381" s="1" t="s">
        <v>312</v>
      </c>
      <c r="H381">
        <v>7.37</v>
      </c>
      <c r="I381" s="1" t="s">
        <v>168</v>
      </c>
      <c r="J381" s="1"/>
      <c r="K381" s="1" t="s">
        <v>1414</v>
      </c>
      <c r="L381" s="1" t="s">
        <v>6787</v>
      </c>
      <c r="M381" s="1"/>
      <c r="N381" s="1" t="s">
        <v>65</v>
      </c>
      <c r="O381" t="b">
        <v>0</v>
      </c>
      <c r="P381" t="b">
        <v>0</v>
      </c>
      <c r="Q381" s="1" t="s">
        <v>1829</v>
      </c>
      <c r="R381" s="1"/>
      <c r="S381" s="1" t="s">
        <v>36</v>
      </c>
      <c r="T381" t="b">
        <v>0</v>
      </c>
      <c r="U381" t="b">
        <v>0</v>
      </c>
      <c r="V381" t="b">
        <v>0</v>
      </c>
      <c r="W381" t="b">
        <v>0</v>
      </c>
      <c r="X381" t="b">
        <v>0</v>
      </c>
      <c r="Y381">
        <v>0</v>
      </c>
      <c r="Z381">
        <v>1</v>
      </c>
      <c r="AA381" t="b">
        <v>0</v>
      </c>
      <c r="AB381" t="b">
        <v>0</v>
      </c>
      <c r="AC381" s="1"/>
      <c r="AD381" s="1"/>
      <c r="AE381" s="1" t="s">
        <v>6788</v>
      </c>
      <c r="AF381" s="1"/>
      <c r="AG381" s="1"/>
      <c r="AH381" s="1"/>
      <c r="AI381" s="1"/>
      <c r="AJ381" s="1"/>
      <c r="AK381" s="1"/>
      <c r="AL381" s="1"/>
      <c r="AM381" s="1"/>
      <c r="AN381" s="1"/>
    </row>
    <row r="382" spans="1:40" x14ac:dyDescent="0.25">
      <c r="A382">
        <v>123929</v>
      </c>
      <c r="B382" s="1" t="s">
        <v>54</v>
      </c>
      <c r="C382" s="4">
        <v>40217</v>
      </c>
      <c r="D382" s="2">
        <v>0.28125</v>
      </c>
      <c r="E382" s="1" t="s">
        <v>57</v>
      </c>
      <c r="F382" s="1" t="s">
        <v>56</v>
      </c>
      <c r="G382" s="1" t="s">
        <v>11</v>
      </c>
      <c r="H382">
        <v>34.44</v>
      </c>
      <c r="I382" s="1" t="s">
        <v>57</v>
      </c>
      <c r="J382" s="1" t="s">
        <v>57</v>
      </c>
      <c r="K382" s="1" t="s">
        <v>57</v>
      </c>
      <c r="L382" s="1"/>
      <c r="M382" s="1" t="s">
        <v>711</v>
      </c>
      <c r="N382" s="1" t="s">
        <v>82</v>
      </c>
      <c r="O382" t="b">
        <v>0</v>
      </c>
      <c r="P382" t="b">
        <v>0</v>
      </c>
      <c r="Q382" s="1" t="s">
        <v>42</v>
      </c>
      <c r="R382" s="1" t="s">
        <v>57</v>
      </c>
      <c r="S382" s="1" t="s">
        <v>36</v>
      </c>
      <c r="T382" t="b">
        <v>0</v>
      </c>
      <c r="U382" t="b">
        <v>0</v>
      </c>
      <c r="V382" t="b">
        <v>0</v>
      </c>
      <c r="W382" t="b">
        <v>0</v>
      </c>
      <c r="X382" t="b">
        <v>0</v>
      </c>
      <c r="Y382">
        <v>1</v>
      </c>
      <c r="Z382">
        <v>0</v>
      </c>
      <c r="AA382" t="b">
        <v>0</v>
      </c>
      <c r="AB382" t="b">
        <v>0</v>
      </c>
      <c r="AC382" s="1" t="s">
        <v>39</v>
      </c>
      <c r="AD382" s="1" t="s">
        <v>6121</v>
      </c>
      <c r="AE382" s="1" t="s">
        <v>6122</v>
      </c>
      <c r="AF382" s="1" t="s">
        <v>5776</v>
      </c>
      <c r="AG382" s="1" t="s">
        <v>88</v>
      </c>
      <c r="AH382" s="1" t="s">
        <v>89</v>
      </c>
      <c r="AI382" s="1" t="s">
        <v>90</v>
      </c>
      <c r="AJ382" s="1" t="s">
        <v>57</v>
      </c>
      <c r="AK382" s="1" t="s">
        <v>57</v>
      </c>
      <c r="AL382" s="1"/>
      <c r="AM382" s="1"/>
      <c r="AN382" s="1" t="s">
        <v>2681</v>
      </c>
    </row>
    <row r="383" spans="1:40" x14ac:dyDescent="0.25">
      <c r="A383">
        <v>123930</v>
      </c>
      <c r="B383" s="1" t="s">
        <v>54</v>
      </c>
      <c r="C383" s="4">
        <v>40217</v>
      </c>
      <c r="D383" s="2">
        <v>0.53263888888888888</v>
      </c>
      <c r="E383" s="1" t="s">
        <v>94</v>
      </c>
      <c r="F383" s="1" t="s">
        <v>56</v>
      </c>
      <c r="G383" s="1" t="s">
        <v>181</v>
      </c>
      <c r="H383">
        <v>0</v>
      </c>
      <c r="I383" s="1" t="s">
        <v>57</v>
      </c>
      <c r="J383" s="1" t="s">
        <v>57</v>
      </c>
      <c r="K383" s="1" t="s">
        <v>57</v>
      </c>
      <c r="L383" s="1"/>
      <c r="M383" s="1"/>
      <c r="N383" s="1" t="s">
        <v>57</v>
      </c>
      <c r="O383" t="b">
        <v>1</v>
      </c>
      <c r="P383" t="b">
        <v>0</v>
      </c>
      <c r="Q383" s="1" t="s">
        <v>103</v>
      </c>
      <c r="R383" s="1" t="s">
        <v>57</v>
      </c>
      <c r="S383" s="1" t="s">
        <v>36</v>
      </c>
      <c r="T383" t="b">
        <v>0</v>
      </c>
      <c r="U383" t="b">
        <v>0</v>
      </c>
      <c r="V383" t="b">
        <v>0</v>
      </c>
      <c r="W383" t="b">
        <v>0</v>
      </c>
      <c r="X383" t="b">
        <v>0</v>
      </c>
      <c r="Y383">
        <v>1</v>
      </c>
      <c r="Z383">
        <v>0</v>
      </c>
      <c r="AA383" t="b">
        <v>0</v>
      </c>
      <c r="AB383" t="b">
        <v>0</v>
      </c>
      <c r="AC383" s="1" t="s">
        <v>39</v>
      </c>
      <c r="AD383" s="1" t="s">
        <v>5770</v>
      </c>
      <c r="AE383" s="1" t="s">
        <v>6123</v>
      </c>
      <c r="AF383" s="1" t="s">
        <v>57</v>
      </c>
      <c r="AG383" s="1" t="s">
        <v>57</v>
      </c>
      <c r="AH383" s="1" t="s">
        <v>57</v>
      </c>
      <c r="AI383" s="1" t="s">
        <v>57</v>
      </c>
      <c r="AJ383" s="1" t="s">
        <v>473</v>
      </c>
      <c r="AK383" s="1" t="s">
        <v>486</v>
      </c>
      <c r="AL383" s="1"/>
      <c r="AM383" s="1"/>
      <c r="AN383" s="1"/>
    </row>
    <row r="384" spans="1:40" x14ac:dyDescent="0.25">
      <c r="A384">
        <v>123931</v>
      </c>
      <c r="B384" s="1" t="s">
        <v>54</v>
      </c>
      <c r="C384" s="4">
        <v>40217</v>
      </c>
      <c r="D384" s="2">
        <v>0.58680555555555558</v>
      </c>
      <c r="E384" s="1" t="s">
        <v>285</v>
      </c>
      <c r="F384" s="1" t="s">
        <v>56</v>
      </c>
      <c r="G384" s="1" t="s">
        <v>181</v>
      </c>
      <c r="H384">
        <v>0</v>
      </c>
      <c r="I384" s="1" t="s">
        <v>57</v>
      </c>
      <c r="J384" s="1" t="s">
        <v>57</v>
      </c>
      <c r="K384" s="1" t="s">
        <v>57</v>
      </c>
      <c r="L384" s="1"/>
      <c r="M384" s="1"/>
      <c r="N384" s="1" t="s">
        <v>65</v>
      </c>
      <c r="O384" t="b">
        <v>0</v>
      </c>
      <c r="P384" t="b">
        <v>1</v>
      </c>
      <c r="Q384" s="1" t="s">
        <v>103</v>
      </c>
      <c r="R384" s="1" t="s">
        <v>57</v>
      </c>
      <c r="S384" s="1" t="s">
        <v>36</v>
      </c>
      <c r="T384" t="b">
        <v>0</v>
      </c>
      <c r="U384" t="b">
        <v>0</v>
      </c>
      <c r="V384" t="b">
        <v>0</v>
      </c>
      <c r="W384" t="b">
        <v>0</v>
      </c>
      <c r="X384" t="b">
        <v>0</v>
      </c>
      <c r="Y384">
        <v>1</v>
      </c>
      <c r="Z384">
        <v>0</v>
      </c>
      <c r="AA384" t="b">
        <v>0</v>
      </c>
      <c r="AB384" t="b">
        <v>0</v>
      </c>
      <c r="AC384" s="1" t="s">
        <v>39</v>
      </c>
      <c r="AD384" s="1" t="s">
        <v>6124</v>
      </c>
      <c r="AE384" s="1" t="s">
        <v>6125</v>
      </c>
      <c r="AF384" s="1" t="s">
        <v>57</v>
      </c>
      <c r="AG384" s="1" t="s">
        <v>57</v>
      </c>
      <c r="AH384" s="1" t="s">
        <v>57</v>
      </c>
      <c r="AI384" s="1" t="s">
        <v>57</v>
      </c>
      <c r="AJ384" s="1" t="s">
        <v>467</v>
      </c>
      <c r="AK384" s="1" t="s">
        <v>192</v>
      </c>
      <c r="AL384" s="1"/>
      <c r="AM384" s="1"/>
      <c r="AN384" s="1"/>
    </row>
    <row r="385" spans="1:40" x14ac:dyDescent="0.25">
      <c r="A385">
        <v>124297</v>
      </c>
      <c r="B385" s="1" t="s">
        <v>139</v>
      </c>
      <c r="C385" s="4">
        <v>40217</v>
      </c>
      <c r="D385" s="2">
        <v>0.57291666666666663</v>
      </c>
      <c r="E385" s="1"/>
      <c r="F385" s="1" t="s">
        <v>141</v>
      </c>
      <c r="G385" s="1" t="s">
        <v>11</v>
      </c>
      <c r="H385">
        <v>3.7669999999999999</v>
      </c>
      <c r="I385" s="1"/>
      <c r="J385" s="1"/>
      <c r="K385" s="1"/>
      <c r="L385" s="1"/>
      <c r="M385" s="1" t="s">
        <v>975</v>
      </c>
      <c r="N385" s="1" t="s">
        <v>65</v>
      </c>
      <c r="O385" t="b">
        <v>0</v>
      </c>
      <c r="P385" t="b">
        <v>0</v>
      </c>
      <c r="Q385" s="1" t="s">
        <v>42</v>
      </c>
      <c r="R385" s="1"/>
      <c r="S385" s="1" t="s">
        <v>36</v>
      </c>
      <c r="T385" t="b">
        <v>0</v>
      </c>
      <c r="U385" t="b">
        <v>0</v>
      </c>
      <c r="V385" t="b">
        <v>0</v>
      </c>
      <c r="W385" t="b">
        <v>0</v>
      </c>
      <c r="X385" t="b">
        <v>0</v>
      </c>
      <c r="Y385">
        <v>1</v>
      </c>
      <c r="Z385">
        <v>0</v>
      </c>
      <c r="AA385" t="b">
        <v>0</v>
      </c>
      <c r="AB385" t="b">
        <v>0</v>
      </c>
      <c r="AC385" s="1"/>
      <c r="AD385" s="1"/>
      <c r="AE385" s="1" t="s">
        <v>6789</v>
      </c>
      <c r="AF385" s="1" t="s">
        <v>136</v>
      </c>
      <c r="AG385" s="1" t="s">
        <v>88</v>
      </c>
      <c r="AH385" s="1" t="s">
        <v>46</v>
      </c>
      <c r="AI385" s="1"/>
      <c r="AJ385" s="1"/>
      <c r="AK385" s="1"/>
      <c r="AL385" s="1"/>
      <c r="AM385" s="1"/>
      <c r="AN385" s="1" t="s">
        <v>2680</v>
      </c>
    </row>
    <row r="386" spans="1:40" x14ac:dyDescent="0.25">
      <c r="A386">
        <v>124298</v>
      </c>
      <c r="B386" s="1" t="s">
        <v>139</v>
      </c>
      <c r="C386" s="4">
        <v>40217</v>
      </c>
      <c r="D386" s="2">
        <v>0.64375000000000004</v>
      </c>
      <c r="E386" s="1" t="s">
        <v>1554</v>
      </c>
      <c r="F386" s="1" t="s">
        <v>141</v>
      </c>
      <c r="G386" s="1" t="s">
        <v>312</v>
      </c>
      <c r="H386">
        <v>13.738</v>
      </c>
      <c r="I386" s="1" t="s">
        <v>168</v>
      </c>
      <c r="J386" s="1" t="s">
        <v>85</v>
      </c>
      <c r="K386" s="1" t="s">
        <v>86</v>
      </c>
      <c r="L386" s="1" t="s">
        <v>1448</v>
      </c>
      <c r="M386" s="1"/>
      <c r="N386" s="1" t="s">
        <v>331</v>
      </c>
      <c r="O386" t="b">
        <v>0</v>
      </c>
      <c r="P386" t="b">
        <v>1</v>
      </c>
      <c r="Q386" s="1" t="s">
        <v>109</v>
      </c>
      <c r="R386" s="1"/>
      <c r="S386" s="1" t="s">
        <v>36</v>
      </c>
      <c r="T386" t="b">
        <v>0</v>
      </c>
      <c r="U386" t="b">
        <v>0</v>
      </c>
      <c r="V386" t="b">
        <v>0</v>
      </c>
      <c r="W386" t="b">
        <v>0</v>
      </c>
      <c r="X386" t="b">
        <v>0</v>
      </c>
      <c r="Y386">
        <v>0</v>
      </c>
      <c r="Z386">
        <v>1</v>
      </c>
      <c r="AA386" t="b">
        <v>0</v>
      </c>
      <c r="AB386" t="b">
        <v>1</v>
      </c>
      <c r="AC386" s="1" t="s">
        <v>145</v>
      </c>
      <c r="AD386" s="1"/>
      <c r="AE386" s="1" t="s">
        <v>5788</v>
      </c>
      <c r="AF386" s="1"/>
      <c r="AG386" s="1"/>
      <c r="AH386" s="1"/>
      <c r="AI386" s="1"/>
      <c r="AJ386" s="1"/>
      <c r="AK386" s="1"/>
      <c r="AL386" s="1"/>
      <c r="AM386" s="1"/>
      <c r="AN386" s="1"/>
    </row>
    <row r="387" spans="1:40" x14ac:dyDescent="0.25">
      <c r="A387">
        <v>124473</v>
      </c>
      <c r="B387" s="1" t="s">
        <v>70</v>
      </c>
      <c r="C387" s="4">
        <v>40217</v>
      </c>
      <c r="D387" s="2">
        <v>0.27430555555555558</v>
      </c>
      <c r="E387" s="1"/>
      <c r="F387" s="1" t="s">
        <v>119</v>
      </c>
      <c r="G387" s="1" t="s">
        <v>11</v>
      </c>
      <c r="H387">
        <v>11.2</v>
      </c>
      <c r="I387" s="1"/>
      <c r="J387" s="1"/>
      <c r="K387" s="1"/>
      <c r="L387" s="1"/>
      <c r="M387" s="1" t="s">
        <v>242</v>
      </c>
      <c r="N387" s="1" t="s">
        <v>137</v>
      </c>
      <c r="O387" t="b">
        <v>0</v>
      </c>
      <c r="P387" t="b">
        <v>0</v>
      </c>
      <c r="Q387" s="1" t="s">
        <v>42</v>
      </c>
      <c r="R387" s="1"/>
      <c r="S387" s="1" t="s">
        <v>36</v>
      </c>
      <c r="T387" t="b">
        <v>0</v>
      </c>
      <c r="U387" t="b">
        <v>0</v>
      </c>
      <c r="V387" t="b">
        <v>0</v>
      </c>
      <c r="W387" t="b">
        <v>0</v>
      </c>
      <c r="X387" t="b">
        <v>0</v>
      </c>
      <c r="Y387">
        <v>1</v>
      </c>
      <c r="Z387">
        <v>0</v>
      </c>
      <c r="AA387" t="b">
        <v>0</v>
      </c>
      <c r="AB387" t="b">
        <v>0</v>
      </c>
      <c r="AC387" s="1"/>
      <c r="AD387" s="1"/>
      <c r="AE387" s="1" t="s">
        <v>5828</v>
      </c>
      <c r="AF387" s="1" t="s">
        <v>136</v>
      </c>
      <c r="AG387" s="1"/>
      <c r="AH387" s="1" t="s">
        <v>243</v>
      </c>
      <c r="AI387" s="1"/>
      <c r="AJ387" s="1"/>
      <c r="AK387" s="1"/>
      <c r="AL387" s="1"/>
      <c r="AM387" s="1" t="s">
        <v>2699</v>
      </c>
      <c r="AN387" s="1" t="s">
        <v>2639</v>
      </c>
    </row>
    <row r="388" spans="1:40" x14ac:dyDescent="0.25">
      <c r="A388">
        <v>124474</v>
      </c>
      <c r="B388" s="1" t="s">
        <v>70</v>
      </c>
      <c r="C388" s="4">
        <v>40217</v>
      </c>
      <c r="D388" s="2">
        <v>0.68055555555555558</v>
      </c>
      <c r="E388" s="1" t="s">
        <v>5215</v>
      </c>
      <c r="F388" s="1" t="s">
        <v>214</v>
      </c>
      <c r="G388" s="1" t="s">
        <v>11</v>
      </c>
      <c r="H388">
        <v>19.448</v>
      </c>
      <c r="I388" s="1"/>
      <c r="J388" s="1"/>
      <c r="K388" s="1"/>
      <c r="L388" s="1"/>
      <c r="M388" s="1" t="s">
        <v>222</v>
      </c>
      <c r="N388" s="1" t="s">
        <v>124</v>
      </c>
      <c r="O388" t="b">
        <v>1</v>
      </c>
      <c r="P388" t="b">
        <v>0</v>
      </c>
      <c r="Q388" s="1" t="s">
        <v>50</v>
      </c>
      <c r="R388" s="1"/>
      <c r="S388" s="1" t="s">
        <v>36</v>
      </c>
      <c r="T388" t="b">
        <v>0</v>
      </c>
      <c r="U388" t="b">
        <v>0</v>
      </c>
      <c r="V388" t="b">
        <v>0</v>
      </c>
      <c r="W388" t="b">
        <v>0</v>
      </c>
      <c r="X388" t="b">
        <v>0</v>
      </c>
      <c r="Y388">
        <v>1</v>
      </c>
      <c r="Z388">
        <v>0</v>
      </c>
      <c r="AA388" t="b">
        <v>0</v>
      </c>
      <c r="AB388" t="b">
        <v>0</v>
      </c>
      <c r="AC388" s="1"/>
      <c r="AD388" s="1"/>
      <c r="AE388" s="1" t="s">
        <v>6987</v>
      </c>
      <c r="AF388" s="1"/>
      <c r="AG388" s="1"/>
      <c r="AH388" s="1" t="s">
        <v>243</v>
      </c>
      <c r="AI388" s="1"/>
      <c r="AJ388" s="1"/>
      <c r="AK388" s="1"/>
      <c r="AL388" s="1"/>
      <c r="AM388" s="1" t="s">
        <v>2699</v>
      </c>
      <c r="AN388" s="1" t="s">
        <v>2170</v>
      </c>
    </row>
    <row r="389" spans="1:40" x14ac:dyDescent="0.25">
      <c r="A389">
        <v>124475</v>
      </c>
      <c r="B389" s="1" t="s">
        <v>70</v>
      </c>
      <c r="C389" s="4">
        <v>40217</v>
      </c>
      <c r="D389" s="2">
        <v>0.72569444444444442</v>
      </c>
      <c r="E389" s="1" t="s">
        <v>2442</v>
      </c>
      <c r="F389" s="1" t="s">
        <v>228</v>
      </c>
      <c r="G389" s="1" t="s">
        <v>11</v>
      </c>
      <c r="H389">
        <v>33.892000000000003</v>
      </c>
      <c r="I389" s="1"/>
      <c r="J389" s="1"/>
      <c r="K389" s="1"/>
      <c r="L389" s="1"/>
      <c r="M389" s="1" t="s">
        <v>229</v>
      </c>
      <c r="N389" s="1" t="s">
        <v>41</v>
      </c>
      <c r="O389" t="b">
        <v>0</v>
      </c>
      <c r="P389" t="b">
        <v>1</v>
      </c>
      <c r="Q389" s="1" t="s">
        <v>109</v>
      </c>
      <c r="R389" s="1"/>
      <c r="S389" s="1" t="s">
        <v>36</v>
      </c>
      <c r="T389" t="b">
        <v>0</v>
      </c>
      <c r="U389" t="b">
        <v>0</v>
      </c>
      <c r="V389" t="b">
        <v>0</v>
      </c>
      <c r="W389" t="b">
        <v>0</v>
      </c>
      <c r="X389" t="b">
        <v>0</v>
      </c>
      <c r="Y389">
        <v>1</v>
      </c>
      <c r="Z389">
        <v>0</v>
      </c>
      <c r="AA389" t="b">
        <v>0</v>
      </c>
      <c r="AB389" t="b">
        <v>0</v>
      </c>
      <c r="AC389" s="1" t="s">
        <v>392</v>
      </c>
      <c r="AD389" s="1" t="s">
        <v>6988</v>
      </c>
      <c r="AE389" s="1" t="s">
        <v>6989</v>
      </c>
      <c r="AF389" s="1"/>
      <c r="AG389" s="1"/>
      <c r="AH389" s="1"/>
      <c r="AI389" s="1"/>
      <c r="AJ389" s="1" t="s">
        <v>229</v>
      </c>
      <c r="AK389" s="1" t="s">
        <v>229</v>
      </c>
      <c r="AL389" s="1"/>
      <c r="AM389" s="1" t="s">
        <v>2695</v>
      </c>
      <c r="AN389" s="1"/>
    </row>
    <row r="390" spans="1:40" x14ac:dyDescent="0.25">
      <c r="A390">
        <v>125202</v>
      </c>
      <c r="B390" s="1" t="s">
        <v>37</v>
      </c>
      <c r="C390" s="4">
        <v>40217</v>
      </c>
      <c r="D390" s="2">
        <v>0.51597222222222228</v>
      </c>
      <c r="E390" s="1"/>
      <c r="F390" s="1" t="s">
        <v>2676</v>
      </c>
      <c r="G390" s="1" t="s">
        <v>11</v>
      </c>
      <c r="H390">
        <v>0</v>
      </c>
      <c r="I390" s="1"/>
      <c r="J390" s="1"/>
      <c r="K390" s="1"/>
      <c r="L390" s="1"/>
      <c r="M390" s="1" t="s">
        <v>2690</v>
      </c>
      <c r="N390" s="1" t="s">
        <v>110</v>
      </c>
      <c r="O390" t="b">
        <v>0</v>
      </c>
      <c r="P390" t="b">
        <v>0</v>
      </c>
      <c r="Q390" s="1" t="s">
        <v>42</v>
      </c>
      <c r="R390" s="1"/>
      <c r="S390" s="1" t="s">
        <v>36</v>
      </c>
      <c r="T390" t="b">
        <v>0</v>
      </c>
      <c r="U390" t="b">
        <v>0</v>
      </c>
      <c r="V390" t="b">
        <v>0</v>
      </c>
      <c r="W390" t="b">
        <v>0</v>
      </c>
      <c r="X390" t="b">
        <v>0</v>
      </c>
      <c r="Y390">
        <v>0</v>
      </c>
      <c r="Z390">
        <v>0</v>
      </c>
      <c r="AA390" t="b">
        <v>0</v>
      </c>
      <c r="AB390" t="b">
        <v>0</v>
      </c>
      <c r="AC390" s="1"/>
      <c r="AD390" s="1"/>
      <c r="AE390" s="1" t="s">
        <v>7708</v>
      </c>
      <c r="AF390" s="1" t="s">
        <v>60</v>
      </c>
      <c r="AG390" s="1" t="s">
        <v>45</v>
      </c>
      <c r="AH390" s="1"/>
      <c r="AI390" s="1" t="s">
        <v>61</v>
      </c>
      <c r="AJ390" s="1"/>
      <c r="AK390" s="1"/>
      <c r="AL390" s="1"/>
      <c r="AM390" s="1"/>
      <c r="AN390" s="1" t="s">
        <v>2661</v>
      </c>
    </row>
    <row r="391" spans="1:40" x14ac:dyDescent="0.25">
      <c r="A391">
        <v>125203</v>
      </c>
      <c r="B391" s="1" t="s">
        <v>37</v>
      </c>
      <c r="C391" s="4">
        <v>40217</v>
      </c>
      <c r="D391" s="2">
        <v>0.2986111111111111</v>
      </c>
      <c r="E391" s="1" t="s">
        <v>7709</v>
      </c>
      <c r="F391" s="1" t="s">
        <v>64</v>
      </c>
      <c r="G391" s="1" t="s">
        <v>11</v>
      </c>
      <c r="H391">
        <v>0</v>
      </c>
      <c r="I391" s="1"/>
      <c r="J391" s="1"/>
      <c r="K391" s="1"/>
      <c r="L391" s="1"/>
      <c r="M391" s="1" t="s">
        <v>159</v>
      </c>
      <c r="N391" s="1" t="s">
        <v>65</v>
      </c>
      <c r="O391" t="b">
        <v>0</v>
      </c>
      <c r="P391" t="b">
        <v>1</v>
      </c>
      <c r="Q391" s="1" t="s">
        <v>184</v>
      </c>
      <c r="R391" s="1"/>
      <c r="S391" s="1" t="s">
        <v>36</v>
      </c>
      <c r="T391" t="b">
        <v>0</v>
      </c>
      <c r="U391" t="b">
        <v>0</v>
      </c>
      <c r="V391" t="b">
        <v>0</v>
      </c>
      <c r="W391" t="b">
        <v>0</v>
      </c>
      <c r="X391" t="b">
        <v>0</v>
      </c>
      <c r="Y391">
        <v>0</v>
      </c>
      <c r="Z391">
        <v>0</v>
      </c>
      <c r="AA391" t="b">
        <v>0</v>
      </c>
      <c r="AB391" t="b">
        <v>0</v>
      </c>
      <c r="AC391" s="1" t="s">
        <v>7710</v>
      </c>
      <c r="AD391" s="1" t="s">
        <v>7711</v>
      </c>
      <c r="AE391" s="1" t="s">
        <v>7712</v>
      </c>
      <c r="AF391" s="1"/>
      <c r="AG391" s="1"/>
      <c r="AH391" s="1"/>
      <c r="AI391" s="1"/>
      <c r="AJ391" s="1"/>
      <c r="AK391" s="1"/>
      <c r="AL391" s="1"/>
      <c r="AM391" s="1"/>
      <c r="AN391" s="1"/>
    </row>
    <row r="392" spans="1:40" x14ac:dyDescent="0.25">
      <c r="A392">
        <v>125317</v>
      </c>
      <c r="B392" s="1" t="s">
        <v>170</v>
      </c>
      <c r="C392" s="4">
        <v>40217</v>
      </c>
      <c r="D392" s="2">
        <v>0.77777777777777779</v>
      </c>
      <c r="E392" s="1" t="s">
        <v>7994</v>
      </c>
      <c r="F392" s="1" t="s">
        <v>172</v>
      </c>
      <c r="G392" s="1" t="s">
        <v>11</v>
      </c>
      <c r="H392">
        <v>0</v>
      </c>
      <c r="I392" s="1"/>
      <c r="J392" s="1"/>
      <c r="K392" s="1"/>
      <c r="L392" s="1"/>
      <c r="M392" s="1" t="s">
        <v>93</v>
      </c>
      <c r="N392" s="1" t="s">
        <v>93</v>
      </c>
      <c r="O392" t="b">
        <v>0</v>
      </c>
      <c r="P392" t="b">
        <v>1</v>
      </c>
      <c r="Q392" s="1" t="s">
        <v>103</v>
      </c>
      <c r="R392" s="1"/>
      <c r="S392" s="1" t="s">
        <v>36</v>
      </c>
      <c r="T392" t="b">
        <v>0</v>
      </c>
      <c r="U392" t="b">
        <v>0</v>
      </c>
      <c r="V392" t="b">
        <v>0</v>
      </c>
      <c r="W392" t="b">
        <v>0</v>
      </c>
      <c r="X392" t="b">
        <v>0</v>
      </c>
      <c r="Y392">
        <v>1</v>
      </c>
      <c r="Z392">
        <v>0</v>
      </c>
      <c r="AA392" t="b">
        <v>0</v>
      </c>
      <c r="AB392" t="b">
        <v>0</v>
      </c>
      <c r="AC392" s="1"/>
      <c r="AD392" s="1"/>
      <c r="AE392" s="1" t="s">
        <v>7995</v>
      </c>
      <c r="AF392" s="1"/>
      <c r="AG392" s="1"/>
      <c r="AH392" s="1"/>
      <c r="AI392" s="1"/>
      <c r="AJ392" s="1" t="s">
        <v>502</v>
      </c>
      <c r="AK392" s="1" t="s">
        <v>93</v>
      </c>
      <c r="AL392" s="1"/>
      <c r="AM392" s="1"/>
      <c r="AN392" s="1"/>
    </row>
    <row r="393" spans="1:40" x14ac:dyDescent="0.25">
      <c r="A393">
        <v>125318</v>
      </c>
      <c r="B393" s="1" t="s">
        <v>170</v>
      </c>
      <c r="C393" s="4">
        <v>40217</v>
      </c>
      <c r="D393" s="2">
        <v>0.94097222222222221</v>
      </c>
      <c r="E393" s="1"/>
      <c r="F393" s="1" t="s">
        <v>172</v>
      </c>
      <c r="G393" s="1" t="s">
        <v>181</v>
      </c>
      <c r="H393">
        <v>27</v>
      </c>
      <c r="I393" s="1"/>
      <c r="J393" s="1"/>
      <c r="K393" s="1"/>
      <c r="L393" s="1"/>
      <c r="M393" s="1" t="s">
        <v>334</v>
      </c>
      <c r="N393" s="1" t="s">
        <v>334</v>
      </c>
      <c r="O393" t="b">
        <v>1</v>
      </c>
      <c r="P393" t="b">
        <v>1</v>
      </c>
      <c r="Q393" s="1" t="s">
        <v>184</v>
      </c>
      <c r="R393" s="1"/>
      <c r="S393" s="1" t="s">
        <v>36</v>
      </c>
      <c r="T393" t="b">
        <v>0</v>
      </c>
      <c r="U393" t="b">
        <v>0</v>
      </c>
      <c r="V393" t="b">
        <v>0</v>
      </c>
      <c r="W393" t="b">
        <v>0</v>
      </c>
      <c r="X393" t="b">
        <v>0</v>
      </c>
      <c r="Y393">
        <v>0</v>
      </c>
      <c r="Z393">
        <v>0</v>
      </c>
      <c r="AA393" t="b">
        <v>0</v>
      </c>
      <c r="AB393" t="b">
        <v>0</v>
      </c>
      <c r="AC393" s="1"/>
      <c r="AD393" s="1"/>
      <c r="AE393" s="1" t="s">
        <v>7996</v>
      </c>
      <c r="AF393" s="1"/>
      <c r="AG393" s="1"/>
      <c r="AH393" s="1"/>
      <c r="AI393" s="1"/>
      <c r="AJ393" s="1" t="s">
        <v>334</v>
      </c>
      <c r="AK393" s="1" t="s">
        <v>369</v>
      </c>
      <c r="AL393" s="1"/>
      <c r="AM393" s="1"/>
      <c r="AN393" s="1"/>
    </row>
    <row r="394" spans="1:40" x14ac:dyDescent="0.25">
      <c r="A394">
        <v>126113</v>
      </c>
      <c r="B394" s="1" t="s">
        <v>4682</v>
      </c>
      <c r="C394" s="4">
        <v>40217</v>
      </c>
      <c r="D394" s="2">
        <v>0.7631944444444444</v>
      </c>
      <c r="E394" s="1" t="s">
        <v>57</v>
      </c>
      <c r="F394" s="1" t="s">
        <v>4776</v>
      </c>
      <c r="G394" s="1" t="s">
        <v>11</v>
      </c>
      <c r="H394">
        <v>0</v>
      </c>
      <c r="I394" s="1" t="s">
        <v>57</v>
      </c>
      <c r="J394" s="1" t="s">
        <v>57</v>
      </c>
      <c r="K394" s="1" t="s">
        <v>57</v>
      </c>
      <c r="L394" s="1" t="s">
        <v>57</v>
      </c>
      <c r="M394" s="1" t="s">
        <v>108</v>
      </c>
      <c r="N394" s="1" t="s">
        <v>65</v>
      </c>
      <c r="O394" t="b">
        <v>0</v>
      </c>
      <c r="P394" t="b">
        <v>0</v>
      </c>
      <c r="Q394" s="1" t="s">
        <v>42</v>
      </c>
      <c r="R394" s="1" t="s">
        <v>57</v>
      </c>
      <c r="S394" s="1" t="s">
        <v>43</v>
      </c>
      <c r="T394" t="b">
        <v>0</v>
      </c>
      <c r="U394" t="b">
        <v>0</v>
      </c>
      <c r="V394" t="b">
        <v>0</v>
      </c>
      <c r="W394" t="b">
        <v>0</v>
      </c>
      <c r="X394" t="b">
        <v>0</v>
      </c>
      <c r="Y394">
        <v>1</v>
      </c>
      <c r="Z394">
        <v>0</v>
      </c>
      <c r="AA394" t="b">
        <v>0</v>
      </c>
      <c r="AB394" t="b">
        <v>0</v>
      </c>
      <c r="AC394" s="1" t="s">
        <v>4177</v>
      </c>
      <c r="AD394" s="1" t="s">
        <v>57</v>
      </c>
      <c r="AE394" s="1" t="s">
        <v>9058</v>
      </c>
      <c r="AF394" s="1" t="s">
        <v>316</v>
      </c>
      <c r="AG394" s="1" t="s">
        <v>4194</v>
      </c>
      <c r="AH394" s="1" t="s">
        <v>46</v>
      </c>
      <c r="AI394" s="1" t="s">
        <v>90</v>
      </c>
      <c r="AJ394" s="1" t="s">
        <v>57</v>
      </c>
      <c r="AK394" s="1" t="s">
        <v>57</v>
      </c>
      <c r="AL394" s="1"/>
      <c r="AM394" s="1"/>
      <c r="AN394" s="1"/>
    </row>
    <row r="395" spans="1:40" x14ac:dyDescent="0.25">
      <c r="A395">
        <v>126163</v>
      </c>
      <c r="B395" s="1" t="s">
        <v>4682</v>
      </c>
      <c r="C395" s="4">
        <v>40217</v>
      </c>
      <c r="D395" s="2">
        <v>0.51944444444444449</v>
      </c>
      <c r="E395" s="1" t="s">
        <v>57</v>
      </c>
      <c r="F395" s="1" t="s">
        <v>4683</v>
      </c>
      <c r="G395" s="1" t="s">
        <v>11</v>
      </c>
      <c r="H395">
        <v>0</v>
      </c>
      <c r="I395" s="1" t="s">
        <v>57</v>
      </c>
      <c r="J395" s="1" t="s">
        <v>57</v>
      </c>
      <c r="K395" s="1" t="s">
        <v>57</v>
      </c>
      <c r="L395" s="1"/>
      <c r="M395" s="1" t="s">
        <v>4704</v>
      </c>
      <c r="N395" s="1" t="s">
        <v>65</v>
      </c>
      <c r="O395" t="b">
        <v>0</v>
      </c>
      <c r="P395" t="b">
        <v>0</v>
      </c>
      <c r="Q395" s="1" t="s">
        <v>42</v>
      </c>
      <c r="R395" s="1" t="s">
        <v>57</v>
      </c>
      <c r="S395" s="1" t="s">
        <v>43</v>
      </c>
      <c r="T395" t="b">
        <v>0</v>
      </c>
      <c r="U395" t="b">
        <v>0</v>
      </c>
      <c r="V395" t="b">
        <v>0</v>
      </c>
      <c r="W395" t="b">
        <v>0</v>
      </c>
      <c r="X395" t="b">
        <v>0</v>
      </c>
      <c r="Y395">
        <v>1</v>
      </c>
      <c r="Z395">
        <v>0</v>
      </c>
      <c r="AA395" t="b">
        <v>0</v>
      </c>
      <c r="AB395" t="b">
        <v>0</v>
      </c>
      <c r="AC395" s="1" t="s">
        <v>4177</v>
      </c>
      <c r="AD395" s="1" t="s">
        <v>57</v>
      </c>
      <c r="AE395" s="1" t="s">
        <v>9100</v>
      </c>
      <c r="AF395" s="1" t="s">
        <v>316</v>
      </c>
      <c r="AG395" s="1" t="s">
        <v>57</v>
      </c>
      <c r="AH395" s="1" t="s">
        <v>89</v>
      </c>
      <c r="AI395" s="1" t="s">
        <v>61</v>
      </c>
      <c r="AJ395" s="1" t="s">
        <v>57</v>
      </c>
      <c r="AK395" s="1" t="s">
        <v>57</v>
      </c>
      <c r="AL395" s="1"/>
      <c r="AM395" s="1"/>
      <c r="AN395" s="1"/>
    </row>
    <row r="396" spans="1:40" x14ac:dyDescent="0.25">
      <c r="A396">
        <v>123932</v>
      </c>
      <c r="B396" s="1" t="s">
        <v>54</v>
      </c>
      <c r="C396" s="4">
        <v>40218</v>
      </c>
      <c r="D396" s="2">
        <v>0.31111111111111112</v>
      </c>
      <c r="E396" s="1" t="s">
        <v>57</v>
      </c>
      <c r="F396" s="1" t="s">
        <v>56</v>
      </c>
      <c r="G396" s="1" t="s">
        <v>11</v>
      </c>
      <c r="H396">
        <v>21.26</v>
      </c>
      <c r="I396" s="1" t="s">
        <v>57</v>
      </c>
      <c r="J396" s="1" t="s">
        <v>57</v>
      </c>
      <c r="K396" s="1" t="s">
        <v>57</v>
      </c>
      <c r="L396" s="1"/>
      <c r="M396" s="1" t="s">
        <v>98</v>
      </c>
      <c r="N396" s="1" t="s">
        <v>99</v>
      </c>
      <c r="O396" t="b">
        <v>0</v>
      </c>
      <c r="P396" t="b">
        <v>0</v>
      </c>
      <c r="Q396" s="1" t="s">
        <v>50</v>
      </c>
      <c r="R396" s="1" t="s">
        <v>57</v>
      </c>
      <c r="S396" s="1" t="s">
        <v>36</v>
      </c>
      <c r="T396" t="b">
        <v>0</v>
      </c>
      <c r="U396" t="b">
        <v>0</v>
      </c>
      <c r="V396" t="b">
        <v>0</v>
      </c>
      <c r="W396" t="b">
        <v>0</v>
      </c>
      <c r="X396" t="b">
        <v>0</v>
      </c>
      <c r="Y396">
        <v>1</v>
      </c>
      <c r="Z396">
        <v>0</v>
      </c>
      <c r="AA396" t="b">
        <v>0</v>
      </c>
      <c r="AB396" t="b">
        <v>0</v>
      </c>
      <c r="AC396" s="1" t="s">
        <v>39</v>
      </c>
      <c r="AD396" s="1" t="s">
        <v>5542</v>
      </c>
      <c r="AE396" s="1" t="s">
        <v>6126</v>
      </c>
      <c r="AF396" s="1" t="s">
        <v>5776</v>
      </c>
      <c r="AG396" s="1" t="s">
        <v>88</v>
      </c>
      <c r="AH396" s="1" t="s">
        <v>89</v>
      </c>
      <c r="AI396" s="1" t="s">
        <v>90</v>
      </c>
      <c r="AJ396" s="1" t="s">
        <v>57</v>
      </c>
      <c r="AK396" s="1" t="s">
        <v>57</v>
      </c>
      <c r="AL396" s="1"/>
      <c r="AM396" s="1"/>
      <c r="AN396" s="1" t="s">
        <v>3060</v>
      </c>
    </row>
    <row r="397" spans="1:40" x14ac:dyDescent="0.25">
      <c r="A397">
        <v>123933</v>
      </c>
      <c r="B397" s="1" t="s">
        <v>54</v>
      </c>
      <c r="C397" s="4">
        <v>40218</v>
      </c>
      <c r="D397" s="2">
        <v>0.52569444444444446</v>
      </c>
      <c r="E397" s="1" t="s">
        <v>80</v>
      </c>
      <c r="F397" s="1" t="s">
        <v>56</v>
      </c>
      <c r="G397" s="1" t="s">
        <v>11</v>
      </c>
      <c r="H397">
        <v>17.82</v>
      </c>
      <c r="I397" s="1" t="s">
        <v>57</v>
      </c>
      <c r="J397" s="1" t="s">
        <v>57</v>
      </c>
      <c r="K397" s="1" t="s">
        <v>57</v>
      </c>
      <c r="L397" s="1"/>
      <c r="M397" s="1" t="s">
        <v>734</v>
      </c>
      <c r="N397" s="1" t="s">
        <v>191</v>
      </c>
      <c r="O397" t="b">
        <v>0</v>
      </c>
      <c r="P397" t="b">
        <v>1</v>
      </c>
      <c r="Q397" s="1" t="s">
        <v>42</v>
      </c>
      <c r="R397" s="1" t="s">
        <v>57</v>
      </c>
      <c r="S397" s="1" t="s">
        <v>36</v>
      </c>
      <c r="T397" t="b">
        <v>0</v>
      </c>
      <c r="U397" t="b">
        <v>0</v>
      </c>
      <c r="V397" t="b">
        <v>0</v>
      </c>
      <c r="W397" t="b">
        <v>0</v>
      </c>
      <c r="X397" t="b">
        <v>0</v>
      </c>
      <c r="Y397">
        <v>1</v>
      </c>
      <c r="Z397">
        <v>0</v>
      </c>
      <c r="AA397" t="b">
        <v>0</v>
      </c>
      <c r="AB397" t="b">
        <v>0</v>
      </c>
      <c r="AC397" s="1" t="s">
        <v>39</v>
      </c>
      <c r="AD397" s="1" t="s">
        <v>6127</v>
      </c>
      <c r="AE397" s="1" t="s">
        <v>6128</v>
      </c>
      <c r="AF397" s="1" t="s">
        <v>288</v>
      </c>
      <c r="AG397" s="1" t="s">
        <v>45</v>
      </c>
      <c r="AH397" s="1" t="s">
        <v>89</v>
      </c>
      <c r="AI397" s="1" t="s">
        <v>430</v>
      </c>
      <c r="AJ397" s="1" t="s">
        <v>57</v>
      </c>
      <c r="AK397" s="1" t="s">
        <v>57</v>
      </c>
      <c r="AL397" s="1"/>
      <c r="AM397" s="1"/>
      <c r="AN397" s="1" t="s">
        <v>2694</v>
      </c>
    </row>
    <row r="398" spans="1:40" x14ac:dyDescent="0.25">
      <c r="A398">
        <v>123934</v>
      </c>
      <c r="B398" s="1" t="s">
        <v>54</v>
      </c>
      <c r="C398" s="4">
        <v>40218</v>
      </c>
      <c r="D398" s="2">
        <v>0.64583333333333337</v>
      </c>
      <c r="E398" s="1" t="s">
        <v>1912</v>
      </c>
      <c r="F398" s="1" t="s">
        <v>56</v>
      </c>
      <c r="G398" s="1" t="s">
        <v>11</v>
      </c>
      <c r="H398">
        <v>15.34</v>
      </c>
      <c r="I398" s="1" t="s">
        <v>57</v>
      </c>
      <c r="J398" s="1" t="s">
        <v>57</v>
      </c>
      <c r="K398" s="1" t="s">
        <v>57</v>
      </c>
      <c r="L398" s="1"/>
      <c r="M398" s="1" t="s">
        <v>481</v>
      </c>
      <c r="N398" s="1" t="s">
        <v>191</v>
      </c>
      <c r="O398" t="b">
        <v>0</v>
      </c>
      <c r="P398" t="b">
        <v>1</v>
      </c>
      <c r="Q398" s="1" t="s">
        <v>50</v>
      </c>
      <c r="R398" s="1" t="s">
        <v>57</v>
      </c>
      <c r="S398" s="1" t="s">
        <v>36</v>
      </c>
      <c r="T398" t="b">
        <v>0</v>
      </c>
      <c r="U398" t="b">
        <v>0</v>
      </c>
      <c r="V398" t="b">
        <v>0</v>
      </c>
      <c r="W398" t="b">
        <v>0</v>
      </c>
      <c r="X398" t="b">
        <v>0</v>
      </c>
      <c r="Y398">
        <v>1</v>
      </c>
      <c r="Z398">
        <v>0</v>
      </c>
      <c r="AA398" t="b">
        <v>0</v>
      </c>
      <c r="AB398" t="b">
        <v>0</v>
      </c>
      <c r="AC398" s="1" t="s">
        <v>39</v>
      </c>
      <c r="AD398" s="1" t="s">
        <v>6129</v>
      </c>
      <c r="AE398" s="1" t="s">
        <v>6130</v>
      </c>
      <c r="AF398" s="1" t="s">
        <v>288</v>
      </c>
      <c r="AG398" s="1" t="s">
        <v>45</v>
      </c>
      <c r="AH398" s="1" t="s">
        <v>89</v>
      </c>
      <c r="AI398" s="1" t="s">
        <v>430</v>
      </c>
      <c r="AJ398" s="1" t="s">
        <v>57</v>
      </c>
      <c r="AK398" s="1" t="s">
        <v>57</v>
      </c>
      <c r="AL398" s="1"/>
      <c r="AM398" s="1"/>
      <c r="AN398" s="1" t="s">
        <v>3060</v>
      </c>
    </row>
    <row r="399" spans="1:40" x14ac:dyDescent="0.25">
      <c r="A399">
        <v>124476</v>
      </c>
      <c r="B399" s="1" t="s">
        <v>70</v>
      </c>
      <c r="C399" s="4">
        <v>40218</v>
      </c>
      <c r="D399" s="2">
        <v>0.77777777777777779</v>
      </c>
      <c r="E399" s="1" t="s">
        <v>2696</v>
      </c>
      <c r="F399" s="1" t="s">
        <v>228</v>
      </c>
      <c r="G399" s="1" t="s">
        <v>181</v>
      </c>
      <c r="H399">
        <v>26.390999999999998</v>
      </c>
      <c r="I399" s="1"/>
      <c r="J399" s="1"/>
      <c r="K399" s="1"/>
      <c r="L399" s="1"/>
      <c r="M399" s="1"/>
      <c r="N399" s="1" t="s">
        <v>124</v>
      </c>
      <c r="O399" t="b">
        <v>1</v>
      </c>
      <c r="P399" t="b">
        <v>0</v>
      </c>
      <c r="Q399" s="1" t="s">
        <v>103</v>
      </c>
      <c r="R399" s="1"/>
      <c r="S399" s="1" t="s">
        <v>36</v>
      </c>
      <c r="T399" t="b">
        <v>0</v>
      </c>
      <c r="U399" t="b">
        <v>0</v>
      </c>
      <c r="V399" t="b">
        <v>0</v>
      </c>
      <c r="W399" t="b">
        <v>0</v>
      </c>
      <c r="X399" t="b">
        <v>0</v>
      </c>
      <c r="Y399">
        <v>1</v>
      </c>
      <c r="Z399">
        <v>0</v>
      </c>
      <c r="AA399" t="b">
        <v>0</v>
      </c>
      <c r="AB399" t="b">
        <v>0</v>
      </c>
      <c r="AC399" s="1"/>
      <c r="AD399" s="1"/>
      <c r="AE399" s="1" t="s">
        <v>126</v>
      </c>
      <c r="AF399" s="1"/>
      <c r="AG399" s="1"/>
      <c r="AH399" s="1"/>
      <c r="AI399" s="1"/>
      <c r="AJ399" s="1" t="s">
        <v>294</v>
      </c>
      <c r="AK399" s="1" t="s">
        <v>294</v>
      </c>
      <c r="AL399" s="1"/>
      <c r="AM399" s="1" t="s">
        <v>2695</v>
      </c>
      <c r="AN399" s="1"/>
    </row>
    <row r="400" spans="1:40" x14ac:dyDescent="0.25">
      <c r="A400">
        <v>125319</v>
      </c>
      <c r="B400" s="1" t="s">
        <v>170</v>
      </c>
      <c r="C400" s="4">
        <v>40218</v>
      </c>
      <c r="D400" s="2">
        <v>0.52222222222222225</v>
      </c>
      <c r="E400" s="1"/>
      <c r="F400" s="1" t="s">
        <v>172</v>
      </c>
      <c r="G400" s="1" t="s">
        <v>11</v>
      </c>
      <c r="H400">
        <v>0</v>
      </c>
      <c r="I400" s="1"/>
      <c r="J400" s="1"/>
      <c r="K400" s="1"/>
      <c r="L400" s="1"/>
      <c r="M400" s="1" t="s">
        <v>332</v>
      </c>
      <c r="N400" s="1" t="s">
        <v>332</v>
      </c>
      <c r="O400" t="b">
        <v>1</v>
      </c>
      <c r="P400" t="b">
        <v>0</v>
      </c>
      <c r="Q400" s="1" t="s">
        <v>50</v>
      </c>
      <c r="R400" s="1"/>
      <c r="S400" s="1" t="s">
        <v>36</v>
      </c>
      <c r="T400" t="b">
        <v>0</v>
      </c>
      <c r="U400" t="b">
        <v>0</v>
      </c>
      <c r="V400" t="b">
        <v>0</v>
      </c>
      <c r="W400" t="b">
        <v>0</v>
      </c>
      <c r="X400" t="b">
        <v>0</v>
      </c>
      <c r="Y400">
        <v>0</v>
      </c>
      <c r="Z400">
        <v>0</v>
      </c>
      <c r="AA400" t="b">
        <v>0</v>
      </c>
      <c r="AB400" t="b">
        <v>0</v>
      </c>
      <c r="AC400" s="1"/>
      <c r="AD400" s="1"/>
      <c r="AE400" s="1" t="s">
        <v>7997</v>
      </c>
      <c r="AF400" s="1"/>
      <c r="AG400" s="1"/>
      <c r="AH400" s="1"/>
      <c r="AI400" s="1"/>
      <c r="AJ400" s="1"/>
      <c r="AK400" s="1"/>
      <c r="AL400" s="1"/>
      <c r="AM400" s="1"/>
      <c r="AN400" s="1" t="s">
        <v>2790</v>
      </c>
    </row>
    <row r="401" spans="1:40" x14ac:dyDescent="0.25">
      <c r="A401">
        <v>125320</v>
      </c>
      <c r="B401" s="1" t="s">
        <v>170</v>
      </c>
      <c r="C401" s="4">
        <v>40218</v>
      </c>
      <c r="D401" s="2">
        <v>0.61388888888888893</v>
      </c>
      <c r="E401" s="1" t="s">
        <v>7998</v>
      </c>
      <c r="F401" s="1" t="s">
        <v>172</v>
      </c>
      <c r="G401" s="1" t="s">
        <v>181</v>
      </c>
      <c r="H401">
        <v>0</v>
      </c>
      <c r="I401" s="1"/>
      <c r="J401" s="1"/>
      <c r="K401" s="1"/>
      <c r="L401" s="1"/>
      <c r="M401" s="1" t="s">
        <v>360</v>
      </c>
      <c r="N401" s="1" t="s">
        <v>65</v>
      </c>
      <c r="O401" t="b">
        <v>1</v>
      </c>
      <c r="P401" t="b">
        <v>0</v>
      </c>
      <c r="Q401" s="1" t="s">
        <v>103</v>
      </c>
      <c r="R401" s="1"/>
      <c r="S401" s="1" t="s">
        <v>36</v>
      </c>
      <c r="T401" t="b">
        <v>0</v>
      </c>
      <c r="U401" t="b">
        <v>0</v>
      </c>
      <c r="V401" t="b">
        <v>0</v>
      </c>
      <c r="W401" t="b">
        <v>0</v>
      </c>
      <c r="X401" t="b">
        <v>0</v>
      </c>
      <c r="Y401">
        <v>1</v>
      </c>
      <c r="Z401">
        <v>0</v>
      </c>
      <c r="AA401" t="b">
        <v>0</v>
      </c>
      <c r="AB401" t="b">
        <v>0</v>
      </c>
      <c r="AC401" s="1"/>
      <c r="AD401" s="1"/>
      <c r="AE401" s="1" t="s">
        <v>7999</v>
      </c>
      <c r="AF401" s="1"/>
      <c r="AG401" s="1"/>
      <c r="AH401" s="1"/>
      <c r="AI401" s="1"/>
      <c r="AJ401" s="1" t="s">
        <v>192</v>
      </c>
      <c r="AK401" s="1" t="s">
        <v>360</v>
      </c>
      <c r="AL401" s="1"/>
      <c r="AM401" s="1"/>
      <c r="AN401" s="1"/>
    </row>
    <row r="402" spans="1:40" x14ac:dyDescent="0.25">
      <c r="A402">
        <v>125321</v>
      </c>
      <c r="B402" s="1" t="s">
        <v>170</v>
      </c>
      <c r="C402" s="4">
        <v>40218</v>
      </c>
      <c r="D402" s="2">
        <v>0.74930555555555556</v>
      </c>
      <c r="E402" s="1" t="s">
        <v>8000</v>
      </c>
      <c r="F402" s="1" t="s">
        <v>172</v>
      </c>
      <c r="G402" s="1" t="s">
        <v>11</v>
      </c>
      <c r="H402">
        <v>0</v>
      </c>
      <c r="I402" s="1"/>
      <c r="J402" s="1"/>
      <c r="K402" s="1"/>
      <c r="L402" s="1"/>
      <c r="M402" s="1" t="s">
        <v>369</v>
      </c>
      <c r="N402" s="1" t="s">
        <v>334</v>
      </c>
      <c r="O402" t="b">
        <v>1</v>
      </c>
      <c r="P402" t="b">
        <v>0</v>
      </c>
      <c r="Q402" s="1" t="s">
        <v>42</v>
      </c>
      <c r="R402" s="1"/>
      <c r="S402" s="1" t="s">
        <v>36</v>
      </c>
      <c r="T402" t="b">
        <v>0</v>
      </c>
      <c r="U402" t="b">
        <v>0</v>
      </c>
      <c r="V402" t="b">
        <v>0</v>
      </c>
      <c r="W402" t="b">
        <v>0</v>
      </c>
      <c r="X402" t="b">
        <v>0</v>
      </c>
      <c r="Y402">
        <v>1</v>
      </c>
      <c r="Z402">
        <v>0</v>
      </c>
      <c r="AA402" t="b">
        <v>0</v>
      </c>
      <c r="AB402" t="b">
        <v>0</v>
      </c>
      <c r="AC402" s="1"/>
      <c r="AD402" s="1"/>
      <c r="AE402" s="1" t="s">
        <v>8001</v>
      </c>
      <c r="AF402" s="1" t="s">
        <v>44</v>
      </c>
      <c r="AG402" s="1" t="s">
        <v>88</v>
      </c>
      <c r="AH402" s="1" t="s">
        <v>89</v>
      </c>
      <c r="AI402" s="1" t="s">
        <v>90</v>
      </c>
      <c r="AJ402" s="1"/>
      <c r="AK402" s="1"/>
      <c r="AL402" s="1"/>
      <c r="AM402" s="1"/>
      <c r="AN402" s="1" t="s">
        <v>2770</v>
      </c>
    </row>
    <row r="403" spans="1:40" x14ac:dyDescent="0.25">
      <c r="A403">
        <v>126042</v>
      </c>
      <c r="B403" s="1" t="s">
        <v>4682</v>
      </c>
      <c r="C403" s="4">
        <v>40218</v>
      </c>
      <c r="D403" s="2">
        <v>0.80972222222222223</v>
      </c>
      <c r="E403" s="1" t="s">
        <v>57</v>
      </c>
      <c r="F403" s="1" t="s">
        <v>4745</v>
      </c>
      <c r="G403" s="1" t="s">
        <v>11</v>
      </c>
      <c r="H403">
        <v>0</v>
      </c>
      <c r="I403" s="1" t="s">
        <v>57</v>
      </c>
      <c r="J403" s="1" t="s">
        <v>57</v>
      </c>
      <c r="K403" s="1" t="s">
        <v>57</v>
      </c>
      <c r="L403" s="1" t="s">
        <v>57</v>
      </c>
      <c r="M403" s="1" t="s">
        <v>326</v>
      </c>
      <c r="N403" s="1" t="s">
        <v>65</v>
      </c>
      <c r="O403" t="b">
        <v>0</v>
      </c>
      <c r="P403" t="b">
        <v>0</v>
      </c>
      <c r="Q403" s="1" t="s">
        <v>42</v>
      </c>
      <c r="R403" s="1" t="s">
        <v>57</v>
      </c>
      <c r="S403" s="1" t="s">
        <v>43</v>
      </c>
      <c r="T403" t="b">
        <v>0</v>
      </c>
      <c r="U403" t="b">
        <v>0</v>
      </c>
      <c r="V403" t="b">
        <v>0</v>
      </c>
      <c r="W403" t="b">
        <v>0</v>
      </c>
      <c r="X403" t="b">
        <v>0</v>
      </c>
      <c r="Y403">
        <v>1</v>
      </c>
      <c r="Z403">
        <v>0</v>
      </c>
      <c r="AA403" t="b">
        <v>0</v>
      </c>
      <c r="AB403" t="b">
        <v>0</v>
      </c>
      <c r="AC403" s="1" t="s">
        <v>4177</v>
      </c>
      <c r="AD403" s="1" t="s">
        <v>57</v>
      </c>
      <c r="AE403" s="1" t="s">
        <v>8988</v>
      </c>
      <c r="AF403" s="1" t="s">
        <v>316</v>
      </c>
      <c r="AG403" s="1" t="s">
        <v>4194</v>
      </c>
      <c r="AH403" s="1" t="s">
        <v>89</v>
      </c>
      <c r="AI403" s="1" t="s">
        <v>90</v>
      </c>
      <c r="AJ403" s="1" t="s">
        <v>57</v>
      </c>
      <c r="AK403" s="1" t="s">
        <v>57</v>
      </c>
      <c r="AL403" s="1"/>
      <c r="AM403" s="1"/>
      <c r="AN403" s="1"/>
    </row>
    <row r="404" spans="1:40" x14ac:dyDescent="0.25">
      <c r="A404">
        <v>126254</v>
      </c>
      <c r="B404" s="1" t="s">
        <v>4682</v>
      </c>
      <c r="C404" s="4">
        <v>40218</v>
      </c>
      <c r="D404" s="2">
        <v>0.32569444444444445</v>
      </c>
      <c r="E404" s="1" t="s">
        <v>57</v>
      </c>
      <c r="F404" s="1" t="s">
        <v>4745</v>
      </c>
      <c r="G404" s="1" t="s">
        <v>11</v>
      </c>
      <c r="H404">
        <v>0</v>
      </c>
      <c r="I404" s="1" t="s">
        <v>57</v>
      </c>
      <c r="J404" s="1" t="s">
        <v>57</v>
      </c>
      <c r="K404" s="1" t="s">
        <v>57</v>
      </c>
      <c r="L404" s="1" t="s">
        <v>57</v>
      </c>
      <c r="M404" s="1" t="s">
        <v>443</v>
      </c>
      <c r="N404" s="1" t="s">
        <v>65</v>
      </c>
      <c r="O404" t="b">
        <v>0</v>
      </c>
      <c r="P404" t="b">
        <v>0</v>
      </c>
      <c r="Q404" s="1" t="s">
        <v>42</v>
      </c>
      <c r="R404" s="1" t="s">
        <v>57</v>
      </c>
      <c r="S404" s="1" t="s">
        <v>43</v>
      </c>
      <c r="T404" t="b">
        <v>0</v>
      </c>
      <c r="U404" t="b">
        <v>0</v>
      </c>
      <c r="V404" t="b">
        <v>0</v>
      </c>
      <c r="W404" t="b">
        <v>0</v>
      </c>
      <c r="X404" t="b">
        <v>0</v>
      </c>
      <c r="Y404">
        <v>1</v>
      </c>
      <c r="Z404">
        <v>0</v>
      </c>
      <c r="AA404" t="b">
        <v>0</v>
      </c>
      <c r="AB404" t="b">
        <v>0</v>
      </c>
      <c r="AC404" s="1" t="s">
        <v>4177</v>
      </c>
      <c r="AD404" s="1" t="s">
        <v>57</v>
      </c>
      <c r="AE404" s="1" t="s">
        <v>9185</v>
      </c>
      <c r="AF404" s="1" t="s">
        <v>316</v>
      </c>
      <c r="AG404" s="1" t="s">
        <v>57</v>
      </c>
      <c r="AH404" s="1" t="s">
        <v>89</v>
      </c>
      <c r="AI404" s="1" t="s">
        <v>61</v>
      </c>
      <c r="AJ404" s="1" t="s">
        <v>57</v>
      </c>
      <c r="AK404" s="1" t="s">
        <v>57</v>
      </c>
      <c r="AL404" s="1"/>
      <c r="AM404" s="1"/>
      <c r="AN404" s="1"/>
    </row>
    <row r="405" spans="1:40" x14ac:dyDescent="0.25">
      <c r="A405">
        <v>123935</v>
      </c>
      <c r="B405" s="1" t="s">
        <v>54</v>
      </c>
      <c r="C405" s="4">
        <v>40219</v>
      </c>
      <c r="D405" s="2">
        <v>2.0833333333333333E-3</v>
      </c>
      <c r="E405" s="1" t="s">
        <v>1751</v>
      </c>
      <c r="F405" s="1" t="s">
        <v>56</v>
      </c>
      <c r="G405" s="1" t="s">
        <v>181</v>
      </c>
      <c r="H405">
        <v>0</v>
      </c>
      <c r="I405" s="1" t="s">
        <v>57</v>
      </c>
      <c r="J405" s="1" t="s">
        <v>57</v>
      </c>
      <c r="K405" s="1" t="s">
        <v>57</v>
      </c>
      <c r="L405" s="1"/>
      <c r="M405" s="1"/>
      <c r="N405" s="1" t="s">
        <v>93</v>
      </c>
      <c r="O405" t="b">
        <v>0</v>
      </c>
      <c r="P405" t="b">
        <v>0</v>
      </c>
      <c r="Q405" s="1" t="s">
        <v>50</v>
      </c>
      <c r="R405" s="1" t="s">
        <v>57</v>
      </c>
      <c r="S405" s="1" t="s">
        <v>36</v>
      </c>
      <c r="T405" t="b">
        <v>0</v>
      </c>
      <c r="U405" t="b">
        <v>0</v>
      </c>
      <c r="V405" t="b">
        <v>0</v>
      </c>
      <c r="W405" t="b">
        <v>0</v>
      </c>
      <c r="X405" t="b">
        <v>0</v>
      </c>
      <c r="Y405">
        <v>1</v>
      </c>
      <c r="Z405">
        <v>0</v>
      </c>
      <c r="AA405" t="b">
        <v>0</v>
      </c>
      <c r="AB405" t="b">
        <v>0</v>
      </c>
      <c r="AC405" s="1" t="s">
        <v>39</v>
      </c>
      <c r="AD405" s="1" t="s">
        <v>5509</v>
      </c>
      <c r="AE405" s="1" t="s">
        <v>6131</v>
      </c>
      <c r="AF405" s="1" t="s">
        <v>288</v>
      </c>
      <c r="AG405" s="1" t="s">
        <v>45</v>
      </c>
      <c r="AH405" s="1" t="s">
        <v>89</v>
      </c>
      <c r="AI405" s="1" t="s">
        <v>430</v>
      </c>
      <c r="AJ405" s="1" t="s">
        <v>452</v>
      </c>
      <c r="AK405" s="1" t="s">
        <v>92</v>
      </c>
      <c r="AL405" s="1"/>
      <c r="AM405" s="1"/>
      <c r="AN405" s="1" t="s">
        <v>3060</v>
      </c>
    </row>
    <row r="406" spans="1:40" x14ac:dyDescent="0.25">
      <c r="A406">
        <v>123936</v>
      </c>
      <c r="B406" s="1" t="s">
        <v>54</v>
      </c>
      <c r="C406" s="4">
        <v>40219</v>
      </c>
      <c r="D406" s="2">
        <v>0.67361111111111116</v>
      </c>
      <c r="E406" s="1" t="s">
        <v>57</v>
      </c>
      <c r="F406" s="1" t="s">
        <v>56</v>
      </c>
      <c r="G406" s="1" t="s">
        <v>11</v>
      </c>
      <c r="H406">
        <v>36.44</v>
      </c>
      <c r="I406" s="1" t="s">
        <v>57</v>
      </c>
      <c r="J406" s="1" t="s">
        <v>57</v>
      </c>
      <c r="K406" s="1" t="s">
        <v>57</v>
      </c>
      <c r="L406" s="1"/>
      <c r="M406" s="1" t="s">
        <v>711</v>
      </c>
      <c r="N406" s="1" t="s">
        <v>82</v>
      </c>
      <c r="O406" t="b">
        <v>0</v>
      </c>
      <c r="P406" t="b">
        <v>0</v>
      </c>
      <c r="Q406" s="1" t="s">
        <v>50</v>
      </c>
      <c r="R406" s="1" t="s">
        <v>57</v>
      </c>
      <c r="S406" s="1" t="s">
        <v>36</v>
      </c>
      <c r="T406" t="b">
        <v>0</v>
      </c>
      <c r="U406" t="b">
        <v>0</v>
      </c>
      <c r="V406" t="b">
        <v>0</v>
      </c>
      <c r="W406" t="b">
        <v>0</v>
      </c>
      <c r="X406" t="b">
        <v>0</v>
      </c>
      <c r="Y406">
        <v>1</v>
      </c>
      <c r="Z406">
        <v>0</v>
      </c>
      <c r="AA406" t="b">
        <v>0</v>
      </c>
      <c r="AB406" t="b">
        <v>0</v>
      </c>
      <c r="AC406" s="1" t="s">
        <v>39</v>
      </c>
      <c r="AD406" s="1" t="s">
        <v>6132</v>
      </c>
      <c r="AE406" s="1" t="s">
        <v>6133</v>
      </c>
      <c r="AF406" s="1" t="s">
        <v>60</v>
      </c>
      <c r="AG406" s="1" t="s">
        <v>88</v>
      </c>
      <c r="AH406" s="1" t="s">
        <v>89</v>
      </c>
      <c r="AI406" s="1" t="s">
        <v>90</v>
      </c>
      <c r="AJ406" s="1" t="s">
        <v>57</v>
      </c>
      <c r="AK406" s="1" t="s">
        <v>57</v>
      </c>
      <c r="AL406" s="1"/>
      <c r="AM406" s="1"/>
      <c r="AN406" s="1" t="s">
        <v>5047</v>
      </c>
    </row>
    <row r="407" spans="1:40" x14ac:dyDescent="0.25">
      <c r="A407">
        <v>123937</v>
      </c>
      <c r="B407" s="1" t="s">
        <v>54</v>
      </c>
      <c r="C407" s="4">
        <v>40219</v>
      </c>
      <c r="D407" s="2">
        <v>0.72777777777777775</v>
      </c>
      <c r="E407" s="1" t="s">
        <v>698</v>
      </c>
      <c r="F407" s="1" t="s">
        <v>56</v>
      </c>
      <c r="G407" s="1" t="s">
        <v>11</v>
      </c>
      <c r="H407">
        <v>36.44</v>
      </c>
      <c r="I407" s="1" t="s">
        <v>57</v>
      </c>
      <c r="J407" s="1" t="s">
        <v>57</v>
      </c>
      <c r="K407" s="1" t="s">
        <v>57</v>
      </c>
      <c r="L407" s="1"/>
      <c r="M407" s="1" t="s">
        <v>711</v>
      </c>
      <c r="N407" s="1" t="s">
        <v>82</v>
      </c>
      <c r="O407" t="b">
        <v>0</v>
      </c>
      <c r="P407" t="b">
        <v>1</v>
      </c>
      <c r="Q407" s="1" t="s">
        <v>42</v>
      </c>
      <c r="R407" s="1" t="s">
        <v>57</v>
      </c>
      <c r="S407" s="1" t="s">
        <v>36</v>
      </c>
      <c r="T407" t="b">
        <v>0</v>
      </c>
      <c r="U407" t="b">
        <v>0</v>
      </c>
      <c r="V407" t="b">
        <v>0</v>
      </c>
      <c r="W407" t="b">
        <v>0</v>
      </c>
      <c r="X407" t="b">
        <v>0</v>
      </c>
      <c r="Y407">
        <v>1</v>
      </c>
      <c r="Z407">
        <v>0</v>
      </c>
      <c r="AA407" t="b">
        <v>0</v>
      </c>
      <c r="AB407" t="b">
        <v>0</v>
      </c>
      <c r="AC407" s="1" t="s">
        <v>39</v>
      </c>
      <c r="AD407" s="1" t="s">
        <v>6134</v>
      </c>
      <c r="AE407" s="1" t="s">
        <v>6135</v>
      </c>
      <c r="AF407" s="1" t="s">
        <v>60</v>
      </c>
      <c r="AG407" s="1" t="s">
        <v>45</v>
      </c>
      <c r="AH407" s="1" t="s">
        <v>46</v>
      </c>
      <c r="AI407" s="1" t="s">
        <v>47</v>
      </c>
      <c r="AJ407" s="1" t="s">
        <v>57</v>
      </c>
      <c r="AK407" s="1" t="s">
        <v>57</v>
      </c>
      <c r="AL407" s="1"/>
      <c r="AM407" s="1"/>
      <c r="AN407" s="1" t="s">
        <v>2661</v>
      </c>
    </row>
    <row r="408" spans="1:40" x14ac:dyDescent="0.25">
      <c r="A408">
        <v>123938</v>
      </c>
      <c r="B408" s="1" t="s">
        <v>54</v>
      </c>
      <c r="C408" s="4">
        <v>40219</v>
      </c>
      <c r="D408" s="2">
        <v>0.73611111111111116</v>
      </c>
      <c r="E408" s="1" t="s">
        <v>877</v>
      </c>
      <c r="F408" s="1" t="s">
        <v>56</v>
      </c>
      <c r="G408" s="1" t="s">
        <v>11</v>
      </c>
      <c r="H408">
        <v>36.44</v>
      </c>
      <c r="I408" s="1" t="s">
        <v>57</v>
      </c>
      <c r="J408" s="1" t="s">
        <v>57</v>
      </c>
      <c r="K408" s="1" t="s">
        <v>57</v>
      </c>
      <c r="L408" s="1"/>
      <c r="M408" s="1" t="s">
        <v>711</v>
      </c>
      <c r="N408" s="1" t="s">
        <v>82</v>
      </c>
      <c r="O408" t="b">
        <v>1</v>
      </c>
      <c r="P408" t="b">
        <v>0</v>
      </c>
      <c r="Q408" s="1" t="s">
        <v>42</v>
      </c>
      <c r="R408" s="1" t="s">
        <v>57</v>
      </c>
      <c r="S408" s="1" t="s">
        <v>36</v>
      </c>
      <c r="T408" t="b">
        <v>0</v>
      </c>
      <c r="U408" t="b">
        <v>0</v>
      </c>
      <c r="V408" t="b">
        <v>0</v>
      </c>
      <c r="W408" t="b">
        <v>0</v>
      </c>
      <c r="X408" t="b">
        <v>0</v>
      </c>
      <c r="Y408">
        <v>1</v>
      </c>
      <c r="Z408">
        <v>0</v>
      </c>
      <c r="AA408" t="b">
        <v>0</v>
      </c>
      <c r="AB408" t="b">
        <v>0</v>
      </c>
      <c r="AC408" s="1" t="s">
        <v>39</v>
      </c>
      <c r="AD408" s="1" t="s">
        <v>6136</v>
      </c>
      <c r="AE408" s="1" t="s">
        <v>6137</v>
      </c>
      <c r="AF408" s="1" t="s">
        <v>60</v>
      </c>
      <c r="AG408" s="1" t="s">
        <v>45</v>
      </c>
      <c r="AH408" s="1" t="s">
        <v>46</v>
      </c>
      <c r="AI408" s="1" t="s">
        <v>61</v>
      </c>
      <c r="AJ408" s="1" t="s">
        <v>57</v>
      </c>
      <c r="AK408" s="1" t="s">
        <v>57</v>
      </c>
      <c r="AL408" s="1"/>
      <c r="AM408" s="1"/>
      <c r="AN408" s="1" t="s">
        <v>2661</v>
      </c>
    </row>
    <row r="409" spans="1:40" x14ac:dyDescent="0.25">
      <c r="A409">
        <v>123939</v>
      </c>
      <c r="B409" s="1" t="s">
        <v>54</v>
      </c>
      <c r="C409" s="4">
        <v>40219</v>
      </c>
      <c r="D409" s="2">
        <v>0.85763888888888884</v>
      </c>
      <c r="E409" s="1" t="s">
        <v>713</v>
      </c>
      <c r="F409" s="1" t="s">
        <v>56</v>
      </c>
      <c r="G409" s="1" t="s">
        <v>11</v>
      </c>
      <c r="H409">
        <v>30.678999999999998</v>
      </c>
      <c r="I409" s="1" t="s">
        <v>57</v>
      </c>
      <c r="J409" s="1" t="s">
        <v>57</v>
      </c>
      <c r="K409" s="1" t="s">
        <v>57</v>
      </c>
      <c r="L409" s="1"/>
      <c r="M409" s="1" t="s">
        <v>486</v>
      </c>
      <c r="N409" s="1" t="s">
        <v>82</v>
      </c>
      <c r="O409" t="b">
        <v>1</v>
      </c>
      <c r="P409" t="b">
        <v>0</v>
      </c>
      <c r="Q409" s="1" t="s">
        <v>42</v>
      </c>
      <c r="R409" s="1" t="s">
        <v>57</v>
      </c>
      <c r="S409" s="1" t="s">
        <v>36</v>
      </c>
      <c r="T409" t="b">
        <v>0</v>
      </c>
      <c r="U409" t="b">
        <v>0</v>
      </c>
      <c r="V409" t="b">
        <v>0</v>
      </c>
      <c r="W409" t="b">
        <v>0</v>
      </c>
      <c r="X409" t="b">
        <v>0</v>
      </c>
      <c r="Y409">
        <v>1</v>
      </c>
      <c r="Z409">
        <v>0</v>
      </c>
      <c r="AA409" t="b">
        <v>0</v>
      </c>
      <c r="AB409" t="b">
        <v>0</v>
      </c>
      <c r="AC409" s="1" t="s">
        <v>39</v>
      </c>
      <c r="AD409" s="1" t="s">
        <v>6138</v>
      </c>
      <c r="AE409" s="1" t="s">
        <v>6139</v>
      </c>
      <c r="AF409" s="1" t="s">
        <v>60</v>
      </c>
      <c r="AG409" s="1" t="s">
        <v>45</v>
      </c>
      <c r="AH409" s="1" t="s">
        <v>46</v>
      </c>
      <c r="AI409" s="1" t="s">
        <v>57</v>
      </c>
      <c r="AJ409" s="1" t="s">
        <v>57</v>
      </c>
      <c r="AK409" s="1" t="s">
        <v>57</v>
      </c>
      <c r="AL409" s="1"/>
      <c r="AM409" s="1"/>
      <c r="AN409" s="1" t="s">
        <v>2637</v>
      </c>
    </row>
    <row r="410" spans="1:40" x14ac:dyDescent="0.25">
      <c r="A410">
        <v>124477</v>
      </c>
      <c r="B410" s="1" t="s">
        <v>70</v>
      </c>
      <c r="C410" s="4">
        <v>40219</v>
      </c>
      <c r="D410" s="2">
        <v>0.94791666666666663</v>
      </c>
      <c r="E410" s="1" t="s">
        <v>2308</v>
      </c>
      <c r="F410" s="1" t="s">
        <v>77</v>
      </c>
      <c r="G410" s="1" t="s">
        <v>181</v>
      </c>
      <c r="H410">
        <v>22</v>
      </c>
      <c r="I410" s="1"/>
      <c r="J410" s="1"/>
      <c r="K410" s="1"/>
      <c r="L410" s="1"/>
      <c r="M410" s="1"/>
      <c r="N410" s="1" t="s">
        <v>73</v>
      </c>
      <c r="O410" t="b">
        <v>0</v>
      </c>
      <c r="P410" t="b">
        <v>1</v>
      </c>
      <c r="Q410" s="1" t="s">
        <v>103</v>
      </c>
      <c r="R410" s="1"/>
      <c r="S410" s="1" t="s">
        <v>36</v>
      </c>
      <c r="T410" t="b">
        <v>0</v>
      </c>
      <c r="U410" t="b">
        <v>0</v>
      </c>
      <c r="V410" t="b">
        <v>0</v>
      </c>
      <c r="W410" t="b">
        <v>0</v>
      </c>
      <c r="X410" t="b">
        <v>0</v>
      </c>
      <c r="Y410">
        <v>1</v>
      </c>
      <c r="Z410">
        <v>0</v>
      </c>
      <c r="AA410" t="b">
        <v>0</v>
      </c>
      <c r="AB410" t="b">
        <v>0</v>
      </c>
      <c r="AC410" s="1" t="s">
        <v>318</v>
      </c>
      <c r="AD410" s="1"/>
      <c r="AE410" s="1" t="s">
        <v>126</v>
      </c>
      <c r="AF410" s="1"/>
      <c r="AG410" s="1"/>
      <c r="AH410" s="1"/>
      <c r="AI410" s="1"/>
      <c r="AJ410" s="1" t="s">
        <v>78</v>
      </c>
      <c r="AK410" s="1" t="s">
        <v>435</v>
      </c>
      <c r="AL410" s="1"/>
      <c r="AM410" s="1" t="s">
        <v>2695</v>
      </c>
      <c r="AN410" s="1"/>
    </row>
    <row r="411" spans="1:40" x14ac:dyDescent="0.25">
      <c r="A411">
        <v>125204</v>
      </c>
      <c r="B411" s="1" t="s">
        <v>37</v>
      </c>
      <c r="C411" s="4">
        <v>40219</v>
      </c>
      <c r="D411" s="2">
        <v>0.875</v>
      </c>
      <c r="E411" s="1" t="s">
        <v>1244</v>
      </c>
      <c r="F411" s="1" t="s">
        <v>2676</v>
      </c>
      <c r="G411" s="1" t="s">
        <v>11</v>
      </c>
      <c r="H411">
        <v>0</v>
      </c>
      <c r="I411" s="1"/>
      <c r="J411" s="1"/>
      <c r="K411" s="1"/>
      <c r="L411" s="1"/>
      <c r="M411" s="1" t="s">
        <v>112</v>
      </c>
      <c r="N411" s="1" t="s">
        <v>110</v>
      </c>
      <c r="O411" t="b">
        <v>1</v>
      </c>
      <c r="P411" t="b">
        <v>0</v>
      </c>
      <c r="Q411" s="1" t="s">
        <v>42</v>
      </c>
      <c r="R411" s="1"/>
      <c r="S411" s="1" t="s">
        <v>36</v>
      </c>
      <c r="T411" t="b">
        <v>0</v>
      </c>
      <c r="U411" t="b">
        <v>0</v>
      </c>
      <c r="V411" t="b">
        <v>0</v>
      </c>
      <c r="W411" t="b">
        <v>0</v>
      </c>
      <c r="X411" t="b">
        <v>0</v>
      </c>
      <c r="Y411">
        <v>2</v>
      </c>
      <c r="Z411">
        <v>0</v>
      </c>
      <c r="AA411" t="b">
        <v>0</v>
      </c>
      <c r="AB411" t="b">
        <v>0</v>
      </c>
      <c r="AC411" s="1"/>
      <c r="AD411" s="1"/>
      <c r="AE411" s="1" t="s">
        <v>7713</v>
      </c>
      <c r="AF411" s="1" t="s">
        <v>136</v>
      </c>
      <c r="AG411" s="1" t="s">
        <v>160</v>
      </c>
      <c r="AH411" s="1" t="s">
        <v>89</v>
      </c>
      <c r="AI411" s="1" t="s">
        <v>61</v>
      </c>
      <c r="AJ411" s="1"/>
      <c r="AK411" s="1"/>
      <c r="AL411" s="1"/>
      <c r="AM411" s="1"/>
      <c r="AN411" s="1" t="s">
        <v>2770</v>
      </c>
    </row>
    <row r="412" spans="1:40" x14ac:dyDescent="0.25">
      <c r="A412">
        <v>125205</v>
      </c>
      <c r="B412" s="1" t="s">
        <v>37</v>
      </c>
      <c r="C412" s="4">
        <v>40219</v>
      </c>
      <c r="D412" s="2">
        <v>0.67708333333333337</v>
      </c>
      <c r="E412" s="1" t="s">
        <v>5857</v>
      </c>
      <c r="F412" s="1" t="s">
        <v>64</v>
      </c>
      <c r="G412" s="1" t="s">
        <v>11</v>
      </c>
      <c r="H412">
        <v>0</v>
      </c>
      <c r="I412" s="1"/>
      <c r="J412" s="1"/>
      <c r="K412" s="1"/>
      <c r="L412" s="1"/>
      <c r="M412" s="1" t="s">
        <v>7700</v>
      </c>
      <c r="N412" s="1" t="s">
        <v>65</v>
      </c>
      <c r="O412" t="b">
        <v>1</v>
      </c>
      <c r="P412" t="b">
        <v>0</v>
      </c>
      <c r="Q412" s="1" t="s">
        <v>42</v>
      </c>
      <c r="R412" s="1"/>
      <c r="S412" s="1" t="s">
        <v>36</v>
      </c>
      <c r="T412" t="b">
        <v>0</v>
      </c>
      <c r="U412" t="b">
        <v>0</v>
      </c>
      <c r="V412" t="b">
        <v>0</v>
      </c>
      <c r="W412" t="b">
        <v>0</v>
      </c>
      <c r="X412" t="b">
        <v>0</v>
      </c>
      <c r="Y412">
        <v>1</v>
      </c>
      <c r="Z412">
        <v>0</v>
      </c>
      <c r="AA412" t="b">
        <v>0</v>
      </c>
      <c r="AB412" t="b">
        <v>0</v>
      </c>
      <c r="AC412" s="1"/>
      <c r="AD412" s="1"/>
      <c r="AE412" s="1" t="s">
        <v>7714</v>
      </c>
      <c r="AF412" s="1" t="s">
        <v>136</v>
      </c>
      <c r="AG412" s="1" t="s">
        <v>45</v>
      </c>
      <c r="AH412" s="1" t="s">
        <v>46</v>
      </c>
      <c r="AI412" s="1" t="s">
        <v>61</v>
      </c>
      <c r="AJ412" s="1"/>
      <c r="AK412" s="1"/>
      <c r="AL412" s="1"/>
      <c r="AM412" s="1"/>
      <c r="AN412" s="1" t="s">
        <v>2661</v>
      </c>
    </row>
    <row r="413" spans="1:40" x14ac:dyDescent="0.25">
      <c r="A413">
        <v>125206</v>
      </c>
      <c r="B413" s="1" t="s">
        <v>37</v>
      </c>
      <c r="C413" s="4">
        <v>40219</v>
      </c>
      <c r="D413" s="2">
        <v>0.66319444444444442</v>
      </c>
      <c r="E413" s="1" t="s">
        <v>1321</v>
      </c>
      <c r="F413" s="1" t="s">
        <v>64</v>
      </c>
      <c r="G413" s="1" t="s">
        <v>11</v>
      </c>
      <c r="H413">
        <v>0</v>
      </c>
      <c r="I413" s="1"/>
      <c r="J413" s="1"/>
      <c r="K413" s="1"/>
      <c r="L413" s="1"/>
      <c r="M413" s="1" t="s">
        <v>4905</v>
      </c>
      <c r="N413" s="1" t="s">
        <v>41</v>
      </c>
      <c r="O413" t="b">
        <v>1</v>
      </c>
      <c r="P413" t="b">
        <v>0</v>
      </c>
      <c r="Q413" s="1" t="s">
        <v>42</v>
      </c>
      <c r="R413" s="1"/>
      <c r="S413" s="1" t="s">
        <v>36</v>
      </c>
      <c r="T413" t="b">
        <v>0</v>
      </c>
      <c r="U413" t="b">
        <v>0</v>
      </c>
      <c r="V413" t="b">
        <v>0</v>
      </c>
      <c r="W413" t="b">
        <v>0</v>
      </c>
      <c r="X413" t="b">
        <v>0</v>
      </c>
      <c r="Y413">
        <v>1</v>
      </c>
      <c r="Z413">
        <v>0</v>
      </c>
      <c r="AA413" t="b">
        <v>0</v>
      </c>
      <c r="AB413" t="b">
        <v>0</v>
      </c>
      <c r="AC413" s="1"/>
      <c r="AD413" s="1"/>
      <c r="AE413" s="1" t="s">
        <v>7715</v>
      </c>
      <c r="AF413" s="1" t="s">
        <v>44</v>
      </c>
      <c r="AG413" s="1" t="s">
        <v>45</v>
      </c>
      <c r="AH413" s="1" t="s">
        <v>89</v>
      </c>
      <c r="AI413" s="1" t="s">
        <v>430</v>
      </c>
      <c r="AJ413" s="1"/>
      <c r="AK413" s="1"/>
      <c r="AL413" s="1"/>
      <c r="AM413" s="1"/>
      <c r="AN413" s="1" t="s">
        <v>2637</v>
      </c>
    </row>
    <row r="414" spans="1:40" x14ac:dyDescent="0.25">
      <c r="A414">
        <v>125322</v>
      </c>
      <c r="B414" s="1" t="s">
        <v>170</v>
      </c>
      <c r="C414" s="4">
        <v>40219</v>
      </c>
      <c r="D414" s="2">
        <v>0.54166666666666663</v>
      </c>
      <c r="E414" s="1" t="s">
        <v>8002</v>
      </c>
      <c r="F414" s="1" t="s">
        <v>172</v>
      </c>
      <c r="G414" s="1" t="s">
        <v>181</v>
      </c>
      <c r="H414">
        <v>0</v>
      </c>
      <c r="I414" s="1"/>
      <c r="J414" s="1"/>
      <c r="K414" s="1"/>
      <c r="L414" s="1"/>
      <c r="M414" s="1" t="s">
        <v>3227</v>
      </c>
      <c r="N414" s="1" t="s">
        <v>342</v>
      </c>
      <c r="O414" t="b">
        <v>1</v>
      </c>
      <c r="P414" t="b">
        <v>0</v>
      </c>
      <c r="Q414" s="1" t="s">
        <v>103</v>
      </c>
      <c r="R414" s="1"/>
      <c r="S414" s="1" t="s">
        <v>36</v>
      </c>
      <c r="T414" t="b">
        <v>0</v>
      </c>
      <c r="U414" t="b">
        <v>0</v>
      </c>
      <c r="V414" t="b">
        <v>0</v>
      </c>
      <c r="W414" t="b">
        <v>0</v>
      </c>
      <c r="X414" t="b">
        <v>0</v>
      </c>
      <c r="Y414">
        <v>1</v>
      </c>
      <c r="Z414">
        <v>0</v>
      </c>
      <c r="AA414" t="b">
        <v>0</v>
      </c>
      <c r="AB414" t="b">
        <v>0</v>
      </c>
      <c r="AC414" s="1"/>
      <c r="AD414" s="1"/>
      <c r="AE414" s="1" t="s">
        <v>8003</v>
      </c>
      <c r="AF414" s="1"/>
      <c r="AG414" s="1"/>
      <c r="AH414" s="1"/>
      <c r="AI414" s="1"/>
      <c r="AJ414" s="1" t="s">
        <v>369</v>
      </c>
      <c r="AK414" s="1" t="s">
        <v>3227</v>
      </c>
      <c r="AL414" s="1"/>
      <c r="AM414" s="1"/>
      <c r="AN414" s="1"/>
    </row>
    <row r="415" spans="1:40" x14ac:dyDescent="0.25">
      <c r="A415">
        <v>125323</v>
      </c>
      <c r="B415" s="1" t="s">
        <v>170</v>
      </c>
      <c r="C415" s="4">
        <v>40219</v>
      </c>
      <c r="D415" s="2">
        <v>0.59930555555555554</v>
      </c>
      <c r="E415" s="1" t="s">
        <v>8004</v>
      </c>
      <c r="F415" s="1" t="s">
        <v>172</v>
      </c>
      <c r="G415" s="1" t="s">
        <v>11</v>
      </c>
      <c r="H415">
        <v>19.7</v>
      </c>
      <c r="I415" s="1"/>
      <c r="J415" s="1"/>
      <c r="K415" s="1"/>
      <c r="L415" s="1"/>
      <c r="M415" s="1" t="s">
        <v>330</v>
      </c>
      <c r="N415" s="1" t="s">
        <v>331</v>
      </c>
      <c r="O415" t="b">
        <v>0</v>
      </c>
      <c r="P415" t="b">
        <v>1</v>
      </c>
      <c r="Q415" s="1" t="s">
        <v>50</v>
      </c>
      <c r="R415" s="1"/>
      <c r="S415" s="1" t="s">
        <v>36</v>
      </c>
      <c r="T415" t="b">
        <v>0</v>
      </c>
      <c r="U415" t="b">
        <v>0</v>
      </c>
      <c r="V415" t="b">
        <v>0</v>
      </c>
      <c r="W415" t="b">
        <v>0</v>
      </c>
      <c r="X415" t="b">
        <v>0</v>
      </c>
      <c r="Y415">
        <v>1</v>
      </c>
      <c r="Z415">
        <v>0</v>
      </c>
      <c r="AA415" t="b">
        <v>0</v>
      </c>
      <c r="AB415" t="b">
        <v>0</v>
      </c>
      <c r="AC415" s="1"/>
      <c r="AD415" s="1"/>
      <c r="AE415" s="1" t="s">
        <v>8005</v>
      </c>
      <c r="AF415" s="1"/>
      <c r="AG415" s="1"/>
      <c r="AH415" s="1"/>
      <c r="AI415" s="1"/>
      <c r="AJ415" s="1"/>
      <c r="AK415" s="1"/>
      <c r="AL415" s="1"/>
      <c r="AM415" s="1"/>
      <c r="AN415" s="1" t="s">
        <v>3060</v>
      </c>
    </row>
    <row r="416" spans="1:40" x14ac:dyDescent="0.25">
      <c r="A416">
        <v>125324</v>
      </c>
      <c r="B416" s="1" t="s">
        <v>170</v>
      </c>
      <c r="C416" s="4">
        <v>40219</v>
      </c>
      <c r="D416" s="2">
        <v>0.8305555555555556</v>
      </c>
      <c r="E416" s="1" t="s">
        <v>8006</v>
      </c>
      <c r="F416" s="1" t="s">
        <v>172</v>
      </c>
      <c r="G416" s="1" t="s">
        <v>11</v>
      </c>
      <c r="H416">
        <v>0</v>
      </c>
      <c r="I416" s="1"/>
      <c r="J416" s="1"/>
      <c r="K416" s="1"/>
      <c r="L416" s="1"/>
      <c r="M416" s="1" t="s">
        <v>360</v>
      </c>
      <c r="N416" s="1" t="s">
        <v>65</v>
      </c>
      <c r="O416" t="b">
        <v>1</v>
      </c>
      <c r="P416" t="b">
        <v>0</v>
      </c>
      <c r="Q416" s="1" t="s">
        <v>42</v>
      </c>
      <c r="R416" s="1"/>
      <c r="S416" s="1" t="s">
        <v>36</v>
      </c>
      <c r="T416" t="b">
        <v>0</v>
      </c>
      <c r="U416" t="b">
        <v>0</v>
      </c>
      <c r="V416" t="b">
        <v>0</v>
      </c>
      <c r="W416" t="b">
        <v>0</v>
      </c>
      <c r="X416" t="b">
        <v>0</v>
      </c>
      <c r="Y416">
        <v>1</v>
      </c>
      <c r="Z416">
        <v>0</v>
      </c>
      <c r="AA416" t="b">
        <v>0</v>
      </c>
      <c r="AB416" t="b">
        <v>0</v>
      </c>
      <c r="AC416" s="1"/>
      <c r="AD416" s="1"/>
      <c r="AE416" s="1" t="s">
        <v>8007</v>
      </c>
      <c r="AF416" s="1" t="s">
        <v>288</v>
      </c>
      <c r="AG416" s="1" t="s">
        <v>45</v>
      </c>
      <c r="AH416" s="1" t="s">
        <v>89</v>
      </c>
      <c r="AI416" s="1" t="s">
        <v>430</v>
      </c>
      <c r="AJ416" s="1"/>
      <c r="AK416" s="1"/>
      <c r="AL416" s="1"/>
      <c r="AM416" s="1"/>
      <c r="AN416" s="1" t="s">
        <v>2694</v>
      </c>
    </row>
    <row r="417" spans="1:40" x14ac:dyDescent="0.25">
      <c r="A417">
        <v>125325</v>
      </c>
      <c r="B417" s="1" t="s">
        <v>170</v>
      </c>
      <c r="C417" s="4">
        <v>40219</v>
      </c>
      <c r="D417" s="2">
        <v>0.49444444444444446</v>
      </c>
      <c r="E417" s="1" t="s">
        <v>8008</v>
      </c>
      <c r="F417" s="1" t="s">
        <v>172</v>
      </c>
      <c r="G417" s="1" t="s">
        <v>11</v>
      </c>
      <c r="H417">
        <v>52.3</v>
      </c>
      <c r="I417" s="1"/>
      <c r="J417" s="1"/>
      <c r="K417" s="1"/>
      <c r="L417" s="1"/>
      <c r="M417" s="1" t="s">
        <v>502</v>
      </c>
      <c r="N417" s="1" t="s">
        <v>93</v>
      </c>
      <c r="O417" t="b">
        <v>0</v>
      </c>
      <c r="P417" t="b">
        <v>1</v>
      </c>
      <c r="Q417" s="1" t="s">
        <v>42</v>
      </c>
      <c r="R417" s="1"/>
      <c r="S417" s="1" t="s">
        <v>36</v>
      </c>
      <c r="T417" t="b">
        <v>0</v>
      </c>
      <c r="U417" t="b">
        <v>0</v>
      </c>
      <c r="V417" t="b">
        <v>0</v>
      </c>
      <c r="W417" t="b">
        <v>0</v>
      </c>
      <c r="X417" t="b">
        <v>0</v>
      </c>
      <c r="Y417">
        <v>1</v>
      </c>
      <c r="Z417">
        <v>0</v>
      </c>
      <c r="AA417" t="b">
        <v>0</v>
      </c>
      <c r="AB417" t="b">
        <v>0</v>
      </c>
      <c r="AC417" s="1"/>
      <c r="AD417" s="1"/>
      <c r="AE417" s="1" t="s">
        <v>8009</v>
      </c>
      <c r="AF417" s="1" t="s">
        <v>136</v>
      </c>
      <c r="AG417" s="1" t="s">
        <v>45</v>
      </c>
      <c r="AH417" s="1" t="s">
        <v>89</v>
      </c>
      <c r="AI417" s="1" t="s">
        <v>430</v>
      </c>
      <c r="AJ417" s="1"/>
      <c r="AK417" s="1"/>
      <c r="AL417" s="1"/>
      <c r="AM417" s="1"/>
      <c r="AN417" s="1" t="s">
        <v>2637</v>
      </c>
    </row>
    <row r="418" spans="1:40" x14ac:dyDescent="0.25">
      <c r="A418">
        <v>126177</v>
      </c>
      <c r="B418" s="1" t="s">
        <v>4682</v>
      </c>
      <c r="C418" s="4">
        <v>40219</v>
      </c>
      <c r="D418" s="2">
        <v>0.48472222222222222</v>
      </c>
      <c r="E418" s="1" t="s">
        <v>57</v>
      </c>
      <c r="F418" s="1" t="s">
        <v>4776</v>
      </c>
      <c r="G418" s="1" t="s">
        <v>11</v>
      </c>
      <c r="H418">
        <v>0</v>
      </c>
      <c r="I418" s="1" t="s">
        <v>57</v>
      </c>
      <c r="J418" s="1" t="s">
        <v>57</v>
      </c>
      <c r="K418" s="1" t="s">
        <v>57</v>
      </c>
      <c r="L418" s="1" t="s">
        <v>57</v>
      </c>
      <c r="M418" s="1" t="s">
        <v>4779</v>
      </c>
      <c r="N418" s="1" t="s">
        <v>65</v>
      </c>
      <c r="O418" t="b">
        <v>0</v>
      </c>
      <c r="P418" t="b">
        <v>0</v>
      </c>
      <c r="Q418" s="1" t="s">
        <v>42</v>
      </c>
      <c r="R418" s="1" t="s">
        <v>57</v>
      </c>
      <c r="S418" s="1" t="s">
        <v>43</v>
      </c>
      <c r="T418" t="b">
        <v>0</v>
      </c>
      <c r="U418" t="b">
        <v>0</v>
      </c>
      <c r="V418" t="b">
        <v>0</v>
      </c>
      <c r="W418" t="b">
        <v>0</v>
      </c>
      <c r="X418" t="b">
        <v>0</v>
      </c>
      <c r="Y418">
        <v>1</v>
      </c>
      <c r="Z418">
        <v>0</v>
      </c>
      <c r="AA418" t="b">
        <v>0</v>
      </c>
      <c r="AB418" t="b">
        <v>0</v>
      </c>
      <c r="AC418" s="1" t="s">
        <v>4177</v>
      </c>
      <c r="AD418" s="1" t="s">
        <v>57</v>
      </c>
      <c r="AE418" s="1" t="s">
        <v>9115</v>
      </c>
      <c r="AF418" s="1" t="s">
        <v>316</v>
      </c>
      <c r="AG418" s="1" t="s">
        <v>57</v>
      </c>
      <c r="AH418" s="1" t="s">
        <v>89</v>
      </c>
      <c r="AI418" s="1" t="s">
        <v>47</v>
      </c>
      <c r="AJ418" s="1" t="s">
        <v>57</v>
      </c>
      <c r="AK418" s="1" t="s">
        <v>57</v>
      </c>
      <c r="AL418" s="1"/>
      <c r="AM418" s="1"/>
      <c r="AN418" s="1"/>
    </row>
    <row r="419" spans="1:40" x14ac:dyDescent="0.25">
      <c r="A419">
        <v>123940</v>
      </c>
      <c r="B419" s="1" t="s">
        <v>54</v>
      </c>
      <c r="C419" s="4">
        <v>40220</v>
      </c>
      <c r="D419" s="2">
        <v>0.28194444444444444</v>
      </c>
      <c r="E419" s="1" t="s">
        <v>1011</v>
      </c>
      <c r="F419" s="1" t="s">
        <v>56</v>
      </c>
      <c r="G419" s="1" t="s">
        <v>11</v>
      </c>
      <c r="H419">
        <v>41.74</v>
      </c>
      <c r="I419" s="1" t="s">
        <v>57</v>
      </c>
      <c r="J419" s="1" t="s">
        <v>57</v>
      </c>
      <c r="K419" s="1" t="s">
        <v>57</v>
      </c>
      <c r="L419" s="1"/>
      <c r="M419" s="1" t="s">
        <v>736</v>
      </c>
      <c r="N419" s="1" t="s">
        <v>93</v>
      </c>
      <c r="O419" t="b">
        <v>0</v>
      </c>
      <c r="P419" t="b">
        <v>1</v>
      </c>
      <c r="Q419" s="1" t="s">
        <v>42</v>
      </c>
      <c r="R419" s="1" t="s">
        <v>57</v>
      </c>
      <c r="S419" s="1" t="s">
        <v>36</v>
      </c>
      <c r="T419" t="b">
        <v>0</v>
      </c>
      <c r="U419" t="b">
        <v>0</v>
      </c>
      <c r="V419" t="b">
        <v>0</v>
      </c>
      <c r="W419" t="b">
        <v>0</v>
      </c>
      <c r="X419" t="b">
        <v>0</v>
      </c>
      <c r="Y419">
        <v>1</v>
      </c>
      <c r="Z419">
        <v>0</v>
      </c>
      <c r="AA419" t="b">
        <v>0</v>
      </c>
      <c r="AB419" t="b">
        <v>0</v>
      </c>
      <c r="AC419" s="1" t="s">
        <v>39</v>
      </c>
      <c r="AD419" s="1" t="s">
        <v>6140</v>
      </c>
      <c r="AE419" s="1" t="s">
        <v>6141</v>
      </c>
      <c r="AF419" s="1" t="s">
        <v>60</v>
      </c>
      <c r="AG419" s="1" t="s">
        <v>45</v>
      </c>
      <c r="AH419" s="1" t="s">
        <v>46</v>
      </c>
      <c r="AI419" s="1" t="s">
        <v>47</v>
      </c>
      <c r="AJ419" s="1" t="s">
        <v>57</v>
      </c>
      <c r="AK419" s="1" t="s">
        <v>57</v>
      </c>
      <c r="AL419" s="1"/>
      <c r="AM419" s="1"/>
      <c r="AN419" s="1" t="s">
        <v>2661</v>
      </c>
    </row>
    <row r="420" spans="1:40" x14ac:dyDescent="0.25">
      <c r="A420">
        <v>123941</v>
      </c>
      <c r="B420" s="1" t="s">
        <v>54</v>
      </c>
      <c r="C420" s="4">
        <v>40220</v>
      </c>
      <c r="D420" s="2">
        <v>0.29236111111111113</v>
      </c>
      <c r="E420" s="1" t="s">
        <v>1002</v>
      </c>
      <c r="F420" s="1" t="s">
        <v>56</v>
      </c>
      <c r="G420" s="1" t="s">
        <v>181</v>
      </c>
      <c r="H420">
        <v>21</v>
      </c>
      <c r="I420" s="1" t="s">
        <v>57</v>
      </c>
      <c r="J420" s="1" t="s">
        <v>57</v>
      </c>
      <c r="K420" s="1" t="s">
        <v>57</v>
      </c>
      <c r="L420" s="1"/>
      <c r="M420" s="1"/>
      <c r="N420" s="1" t="s">
        <v>99</v>
      </c>
      <c r="O420" t="b">
        <v>0</v>
      </c>
      <c r="P420" t="b">
        <v>1</v>
      </c>
      <c r="Q420" s="1" t="s">
        <v>42</v>
      </c>
      <c r="R420" s="1" t="s">
        <v>57</v>
      </c>
      <c r="S420" s="1" t="s">
        <v>36</v>
      </c>
      <c r="T420" t="b">
        <v>0</v>
      </c>
      <c r="U420" t="b">
        <v>0</v>
      </c>
      <c r="V420" t="b">
        <v>0</v>
      </c>
      <c r="W420" t="b">
        <v>0</v>
      </c>
      <c r="X420" t="b">
        <v>0</v>
      </c>
      <c r="Y420">
        <v>1</v>
      </c>
      <c r="Z420">
        <v>0</v>
      </c>
      <c r="AA420" t="b">
        <v>0</v>
      </c>
      <c r="AB420" t="b">
        <v>0</v>
      </c>
      <c r="AC420" s="1" t="s">
        <v>39</v>
      </c>
      <c r="AD420" s="1" t="s">
        <v>6142</v>
      </c>
      <c r="AE420" s="1" t="s">
        <v>6143</v>
      </c>
      <c r="AF420" s="1" t="s">
        <v>288</v>
      </c>
      <c r="AG420" s="1" t="s">
        <v>45</v>
      </c>
      <c r="AH420" s="1" t="s">
        <v>455</v>
      </c>
      <c r="AI420" s="1" t="s">
        <v>430</v>
      </c>
      <c r="AJ420" s="1" t="s">
        <v>98</v>
      </c>
      <c r="AK420" s="1" t="s">
        <v>116</v>
      </c>
      <c r="AL420" s="1"/>
      <c r="AM420" s="1"/>
      <c r="AN420" s="1" t="s">
        <v>2665</v>
      </c>
    </row>
    <row r="421" spans="1:40" x14ac:dyDescent="0.25">
      <c r="A421">
        <v>123942</v>
      </c>
      <c r="B421" s="1" t="s">
        <v>54</v>
      </c>
      <c r="C421" s="4">
        <v>40220</v>
      </c>
      <c r="D421" s="2">
        <v>0.30625000000000002</v>
      </c>
      <c r="E421" s="1" t="s">
        <v>1485</v>
      </c>
      <c r="F421" s="1" t="s">
        <v>56</v>
      </c>
      <c r="G421" s="1" t="s">
        <v>181</v>
      </c>
      <c r="H421">
        <v>17.600000000000001</v>
      </c>
      <c r="I421" s="1" t="s">
        <v>57</v>
      </c>
      <c r="J421" s="1" t="s">
        <v>57</v>
      </c>
      <c r="K421" s="1" t="s">
        <v>57</v>
      </c>
      <c r="L421" s="1"/>
      <c r="M421" s="1"/>
      <c r="N421" s="1" t="s">
        <v>191</v>
      </c>
      <c r="O421" t="b">
        <v>1</v>
      </c>
      <c r="P421" t="b">
        <v>0</v>
      </c>
      <c r="Q421" s="1" t="s">
        <v>50</v>
      </c>
      <c r="R421" s="1" t="s">
        <v>57</v>
      </c>
      <c r="S421" s="1" t="s">
        <v>36</v>
      </c>
      <c r="T421" t="b">
        <v>0</v>
      </c>
      <c r="U421" t="b">
        <v>0</v>
      </c>
      <c r="V421" t="b">
        <v>0</v>
      </c>
      <c r="W421" t="b">
        <v>0</v>
      </c>
      <c r="X421" t="b">
        <v>0</v>
      </c>
      <c r="Y421">
        <v>1</v>
      </c>
      <c r="Z421">
        <v>0</v>
      </c>
      <c r="AA421" t="b">
        <v>0</v>
      </c>
      <c r="AB421" t="b">
        <v>0</v>
      </c>
      <c r="AC421" s="1" t="s">
        <v>39</v>
      </c>
      <c r="AD421" s="1" t="s">
        <v>6144</v>
      </c>
      <c r="AE421" s="1" t="s">
        <v>6145</v>
      </c>
      <c r="AF421" s="1" t="s">
        <v>288</v>
      </c>
      <c r="AG421" s="1" t="s">
        <v>45</v>
      </c>
      <c r="AH421" s="1" t="s">
        <v>89</v>
      </c>
      <c r="AI421" s="1" t="s">
        <v>430</v>
      </c>
      <c r="AJ421" s="1" t="s">
        <v>58</v>
      </c>
      <c r="AK421" s="1" t="s">
        <v>734</v>
      </c>
      <c r="AL421" s="1"/>
      <c r="AM421" s="1"/>
      <c r="AN421" s="1" t="s">
        <v>3060</v>
      </c>
    </row>
    <row r="422" spans="1:40" x14ac:dyDescent="0.25">
      <c r="A422">
        <v>124478</v>
      </c>
      <c r="B422" s="1" t="s">
        <v>70</v>
      </c>
      <c r="C422" s="4">
        <v>40220</v>
      </c>
      <c r="D422" s="2">
        <v>0.25</v>
      </c>
      <c r="E422" s="1"/>
      <c r="F422" s="1" t="s">
        <v>77</v>
      </c>
      <c r="G422" s="1" t="s">
        <v>181</v>
      </c>
      <c r="H422">
        <v>25.625</v>
      </c>
      <c r="I422" s="1"/>
      <c r="J422" s="1"/>
      <c r="K422" s="1"/>
      <c r="L422" s="1"/>
      <c r="M422" s="1"/>
      <c r="N422" s="1" t="s">
        <v>73</v>
      </c>
      <c r="O422" t="b">
        <v>0</v>
      </c>
      <c r="P422" t="b">
        <v>1</v>
      </c>
      <c r="Q422" s="1" t="s">
        <v>50</v>
      </c>
      <c r="R422" s="1"/>
      <c r="S422" s="1" t="s">
        <v>36</v>
      </c>
      <c r="T422" t="b">
        <v>0</v>
      </c>
      <c r="U422" t="b">
        <v>0</v>
      </c>
      <c r="V422" t="b">
        <v>0</v>
      </c>
      <c r="W422" t="b">
        <v>0</v>
      </c>
      <c r="X422" t="b">
        <v>0</v>
      </c>
      <c r="Y422">
        <v>0</v>
      </c>
      <c r="Z422">
        <v>1</v>
      </c>
      <c r="AA422" t="b">
        <v>0</v>
      </c>
      <c r="AB422" t="b">
        <v>0</v>
      </c>
      <c r="AC422" s="1" t="s">
        <v>526</v>
      </c>
      <c r="AD422" s="1"/>
      <c r="AE422" s="1" t="s">
        <v>5645</v>
      </c>
      <c r="AF422" s="1"/>
      <c r="AG422" s="1"/>
      <c r="AH422" s="1"/>
      <c r="AI422" s="1"/>
      <c r="AJ422" s="1" t="s">
        <v>78</v>
      </c>
      <c r="AK422" s="1" t="s">
        <v>79</v>
      </c>
      <c r="AL422" s="1"/>
      <c r="AM422" s="1" t="s">
        <v>2695</v>
      </c>
      <c r="AN422" s="1" t="s">
        <v>2698</v>
      </c>
    </row>
    <row r="423" spans="1:40" x14ac:dyDescent="0.25">
      <c r="A423">
        <v>124479</v>
      </c>
      <c r="B423" s="1" t="s">
        <v>70</v>
      </c>
      <c r="C423" s="4">
        <v>40220</v>
      </c>
      <c r="D423" s="2">
        <v>0.3888888888888889</v>
      </c>
      <c r="E423" s="1"/>
      <c r="F423" s="1" t="s">
        <v>129</v>
      </c>
      <c r="G423" s="1" t="s">
        <v>11</v>
      </c>
      <c r="H423">
        <v>52.606000000000002</v>
      </c>
      <c r="I423" s="1"/>
      <c r="J423" s="1"/>
      <c r="K423" s="1"/>
      <c r="L423" s="1"/>
      <c r="M423" s="1" t="s">
        <v>1724</v>
      </c>
      <c r="N423" s="1" t="s">
        <v>1724</v>
      </c>
      <c r="O423" t="b">
        <v>0</v>
      </c>
      <c r="P423" t="b">
        <v>0</v>
      </c>
      <c r="Q423" s="1" t="s">
        <v>42</v>
      </c>
      <c r="R423" s="1"/>
      <c r="S423" s="1" t="s">
        <v>36</v>
      </c>
      <c r="T423" t="b">
        <v>0</v>
      </c>
      <c r="U423" t="b">
        <v>0</v>
      </c>
      <c r="V423" t="b">
        <v>0</v>
      </c>
      <c r="W423" t="b">
        <v>0</v>
      </c>
      <c r="X423" t="b">
        <v>0</v>
      </c>
      <c r="Y423">
        <v>1</v>
      </c>
      <c r="Z423">
        <v>0</v>
      </c>
      <c r="AA423" t="b">
        <v>0</v>
      </c>
      <c r="AB423" t="b">
        <v>0</v>
      </c>
      <c r="AC423" s="1"/>
      <c r="AD423" s="1"/>
      <c r="AE423" s="1" t="s">
        <v>6990</v>
      </c>
      <c r="AF423" s="1"/>
      <c r="AG423" s="1" t="s">
        <v>45</v>
      </c>
      <c r="AH423" s="1" t="s">
        <v>243</v>
      </c>
      <c r="AI423" s="1"/>
      <c r="AJ423" s="1"/>
      <c r="AK423" s="1"/>
      <c r="AL423" s="1"/>
      <c r="AM423" s="1" t="s">
        <v>2695</v>
      </c>
      <c r="AN423" s="1" t="s">
        <v>2661</v>
      </c>
    </row>
    <row r="424" spans="1:40" x14ac:dyDescent="0.25">
      <c r="A424">
        <v>125207</v>
      </c>
      <c r="B424" s="1" t="s">
        <v>37</v>
      </c>
      <c r="C424" s="4">
        <v>40220</v>
      </c>
      <c r="D424" s="2">
        <v>0.40347222222222223</v>
      </c>
      <c r="E424" s="1" t="s">
        <v>708</v>
      </c>
      <c r="F424" s="1" t="s">
        <v>64</v>
      </c>
      <c r="G424" s="1" t="s">
        <v>11</v>
      </c>
      <c r="H424">
        <v>0</v>
      </c>
      <c r="I424" s="1"/>
      <c r="J424" s="1"/>
      <c r="K424" s="1"/>
      <c r="L424" s="1"/>
      <c r="M424" s="1" t="s">
        <v>702</v>
      </c>
      <c r="N424" s="1" t="s">
        <v>41</v>
      </c>
      <c r="O424" t="b">
        <v>0</v>
      </c>
      <c r="P424" t="b">
        <v>1</v>
      </c>
      <c r="Q424" s="1" t="s">
        <v>42</v>
      </c>
      <c r="R424" s="1"/>
      <c r="S424" s="1" t="s">
        <v>36</v>
      </c>
      <c r="T424" t="b">
        <v>0</v>
      </c>
      <c r="U424" t="b">
        <v>0</v>
      </c>
      <c r="V424" t="b">
        <v>0</v>
      </c>
      <c r="W424" t="b">
        <v>0</v>
      </c>
      <c r="X424" t="b">
        <v>0</v>
      </c>
      <c r="Y424">
        <v>1</v>
      </c>
      <c r="Z424">
        <v>0</v>
      </c>
      <c r="AA424" t="b">
        <v>0</v>
      </c>
      <c r="AB424" t="b">
        <v>0</v>
      </c>
      <c r="AC424" s="1"/>
      <c r="AD424" s="1"/>
      <c r="AE424" s="1" t="s">
        <v>7716</v>
      </c>
      <c r="AF424" s="1" t="s">
        <v>136</v>
      </c>
      <c r="AG424" s="1" t="s">
        <v>45</v>
      </c>
      <c r="AH424" s="1" t="s">
        <v>46</v>
      </c>
      <c r="AI424" s="1" t="s">
        <v>61</v>
      </c>
      <c r="AJ424" s="1"/>
      <c r="AK424" s="1"/>
      <c r="AL424" s="1"/>
      <c r="AM424" s="1"/>
      <c r="AN424" s="1" t="s">
        <v>2661</v>
      </c>
    </row>
    <row r="425" spans="1:40" x14ac:dyDescent="0.25">
      <c r="A425">
        <v>125326</v>
      </c>
      <c r="B425" s="1" t="s">
        <v>170</v>
      </c>
      <c r="C425" s="4">
        <v>40220</v>
      </c>
      <c r="D425" s="2">
        <v>0.33680555555555558</v>
      </c>
      <c r="E425" s="1"/>
      <c r="F425" s="1" t="s">
        <v>172</v>
      </c>
      <c r="G425" s="1" t="s">
        <v>11</v>
      </c>
      <c r="H425">
        <v>19.7</v>
      </c>
      <c r="I425" s="1"/>
      <c r="J425" s="1"/>
      <c r="K425" s="1"/>
      <c r="L425" s="1"/>
      <c r="M425" s="1" t="s">
        <v>330</v>
      </c>
      <c r="N425" s="1" t="s">
        <v>331</v>
      </c>
      <c r="O425" t="b">
        <v>0</v>
      </c>
      <c r="P425" t="b">
        <v>0</v>
      </c>
      <c r="Q425" s="1" t="s">
        <v>50</v>
      </c>
      <c r="R425" s="1"/>
      <c r="S425" s="1" t="s">
        <v>36</v>
      </c>
      <c r="T425" t="b">
        <v>0</v>
      </c>
      <c r="U425" t="b">
        <v>0</v>
      </c>
      <c r="V425" t="b">
        <v>0</v>
      </c>
      <c r="W425" t="b">
        <v>0</v>
      </c>
      <c r="X425" t="b">
        <v>0</v>
      </c>
      <c r="Y425">
        <v>0</v>
      </c>
      <c r="Z425">
        <v>0</v>
      </c>
      <c r="AA425" t="b">
        <v>0</v>
      </c>
      <c r="AB425" t="b">
        <v>0</v>
      </c>
      <c r="AC425" s="1"/>
      <c r="AD425" s="1"/>
      <c r="AE425" s="1" t="s">
        <v>8010</v>
      </c>
      <c r="AF425" s="1"/>
      <c r="AG425" s="1"/>
      <c r="AH425" s="1"/>
      <c r="AI425" s="1"/>
      <c r="AJ425" s="1"/>
      <c r="AK425" s="1"/>
      <c r="AL425" s="1"/>
      <c r="AM425" s="1"/>
      <c r="AN425" s="1" t="s">
        <v>2790</v>
      </c>
    </row>
    <row r="426" spans="1:40" x14ac:dyDescent="0.25">
      <c r="A426">
        <v>125327</v>
      </c>
      <c r="B426" s="1" t="s">
        <v>170</v>
      </c>
      <c r="C426" s="4">
        <v>40220</v>
      </c>
      <c r="D426" s="2">
        <v>0.6</v>
      </c>
      <c r="E426" s="1" t="s">
        <v>8011</v>
      </c>
      <c r="F426" s="1" t="s">
        <v>172</v>
      </c>
      <c r="G426" s="1" t="s">
        <v>312</v>
      </c>
      <c r="H426">
        <v>13.566000000000001</v>
      </c>
      <c r="I426" s="1" t="s">
        <v>84</v>
      </c>
      <c r="J426" s="1" t="s">
        <v>2204</v>
      </c>
      <c r="K426" s="1" t="s">
        <v>86</v>
      </c>
      <c r="L426" s="1" t="s">
        <v>1061</v>
      </c>
      <c r="M426" s="1" t="s">
        <v>4717</v>
      </c>
      <c r="N426" s="1" t="s">
        <v>65</v>
      </c>
      <c r="O426" t="b">
        <v>0</v>
      </c>
      <c r="P426" t="b">
        <v>1</v>
      </c>
      <c r="Q426" s="1" t="s">
        <v>109</v>
      </c>
      <c r="R426" s="1"/>
      <c r="S426" s="1" t="s">
        <v>36</v>
      </c>
      <c r="T426" t="b">
        <v>0</v>
      </c>
      <c r="U426" t="b">
        <v>0</v>
      </c>
      <c r="V426" t="b">
        <v>0</v>
      </c>
      <c r="W426" t="b">
        <v>0</v>
      </c>
      <c r="X426" t="b">
        <v>0</v>
      </c>
      <c r="Y426">
        <v>0</v>
      </c>
      <c r="Z426">
        <v>1</v>
      </c>
      <c r="AA426" t="b">
        <v>0</v>
      </c>
      <c r="AB426" t="b">
        <v>1</v>
      </c>
      <c r="AC426" s="1" t="s">
        <v>6052</v>
      </c>
      <c r="AD426" s="1" t="s">
        <v>8012</v>
      </c>
      <c r="AE426" s="1" t="s">
        <v>8013</v>
      </c>
      <c r="AF426" s="1"/>
      <c r="AG426" s="1"/>
      <c r="AH426" s="1"/>
      <c r="AI426" s="1"/>
      <c r="AJ426" s="1"/>
      <c r="AK426" s="1"/>
      <c r="AL426" s="1"/>
      <c r="AM426" s="1"/>
      <c r="AN426" s="1"/>
    </row>
    <row r="427" spans="1:40" x14ac:dyDescent="0.25">
      <c r="A427">
        <v>125328</v>
      </c>
      <c r="B427" s="1" t="s">
        <v>170</v>
      </c>
      <c r="C427" s="4">
        <v>40220</v>
      </c>
      <c r="D427" s="2">
        <v>0.62569444444444444</v>
      </c>
      <c r="E427" s="1" t="s">
        <v>6049</v>
      </c>
      <c r="F427" s="1" t="s">
        <v>172</v>
      </c>
      <c r="G427" s="1" t="s">
        <v>11</v>
      </c>
      <c r="H427">
        <v>0</v>
      </c>
      <c r="I427" s="1"/>
      <c r="J427" s="1"/>
      <c r="K427" s="1"/>
      <c r="L427" s="1"/>
      <c r="M427" s="1" t="s">
        <v>332</v>
      </c>
      <c r="N427" s="1" t="s">
        <v>332</v>
      </c>
      <c r="O427" t="b">
        <v>1</v>
      </c>
      <c r="P427" t="b">
        <v>0</v>
      </c>
      <c r="Q427" s="1" t="s">
        <v>42</v>
      </c>
      <c r="R427" s="1"/>
      <c r="S427" s="1" t="s">
        <v>36</v>
      </c>
      <c r="T427" t="b">
        <v>0</v>
      </c>
      <c r="U427" t="b">
        <v>0</v>
      </c>
      <c r="V427" t="b">
        <v>0</v>
      </c>
      <c r="W427" t="b">
        <v>0</v>
      </c>
      <c r="X427" t="b">
        <v>0</v>
      </c>
      <c r="Y427">
        <v>1</v>
      </c>
      <c r="Z427">
        <v>0</v>
      </c>
      <c r="AA427" t="b">
        <v>0</v>
      </c>
      <c r="AB427" t="b">
        <v>0</v>
      </c>
      <c r="AC427" s="1"/>
      <c r="AD427" s="1"/>
      <c r="AE427" s="1" t="s">
        <v>8014</v>
      </c>
      <c r="AF427" s="1" t="s">
        <v>136</v>
      </c>
      <c r="AG427" s="1" t="s">
        <v>160</v>
      </c>
      <c r="AH427" s="1" t="s">
        <v>89</v>
      </c>
      <c r="AI427" s="1" t="s">
        <v>61</v>
      </c>
      <c r="AJ427" s="1"/>
      <c r="AK427" s="1"/>
      <c r="AL427" s="1"/>
      <c r="AM427" s="1"/>
      <c r="AN427" s="1" t="s">
        <v>2679</v>
      </c>
    </row>
    <row r="428" spans="1:40" x14ac:dyDescent="0.25">
      <c r="A428">
        <v>123943</v>
      </c>
      <c r="B428" s="1" t="s">
        <v>54</v>
      </c>
      <c r="C428" s="4">
        <v>40221</v>
      </c>
      <c r="D428" s="2">
        <v>0.33124999999999999</v>
      </c>
      <c r="E428" s="1" t="s">
        <v>850</v>
      </c>
      <c r="F428" s="1" t="s">
        <v>56</v>
      </c>
      <c r="G428" s="1" t="s">
        <v>181</v>
      </c>
      <c r="H428">
        <v>23.7</v>
      </c>
      <c r="I428" s="1" t="s">
        <v>57</v>
      </c>
      <c r="J428" s="1" t="s">
        <v>57</v>
      </c>
      <c r="K428" s="1" t="s">
        <v>57</v>
      </c>
      <c r="L428" s="1"/>
      <c r="M428" s="1"/>
      <c r="N428" s="1" t="s">
        <v>99</v>
      </c>
      <c r="O428" t="b">
        <v>0</v>
      </c>
      <c r="P428" t="b">
        <v>1</v>
      </c>
      <c r="Q428" s="1" t="s">
        <v>42</v>
      </c>
      <c r="R428" s="1" t="s">
        <v>57</v>
      </c>
      <c r="S428" s="1" t="s">
        <v>36</v>
      </c>
      <c r="T428" t="b">
        <v>0</v>
      </c>
      <c r="U428" t="b">
        <v>0</v>
      </c>
      <c r="V428" t="b">
        <v>0</v>
      </c>
      <c r="W428" t="b">
        <v>0</v>
      </c>
      <c r="X428" t="b">
        <v>0</v>
      </c>
      <c r="Y428">
        <v>1</v>
      </c>
      <c r="Z428">
        <v>0</v>
      </c>
      <c r="AA428" t="b">
        <v>0</v>
      </c>
      <c r="AB428" t="b">
        <v>0</v>
      </c>
      <c r="AC428" s="1" t="s">
        <v>39</v>
      </c>
      <c r="AD428" s="1" t="s">
        <v>6146</v>
      </c>
      <c r="AE428" s="1" t="s">
        <v>6147</v>
      </c>
      <c r="AF428" s="1" t="s">
        <v>87</v>
      </c>
      <c r="AG428" s="1" t="s">
        <v>45</v>
      </c>
      <c r="AH428" s="1" t="s">
        <v>455</v>
      </c>
      <c r="AI428" s="1" t="s">
        <v>430</v>
      </c>
      <c r="AJ428" s="1" t="s">
        <v>104</v>
      </c>
      <c r="AK428" s="1" t="s">
        <v>98</v>
      </c>
      <c r="AL428" s="1"/>
      <c r="AM428" s="1"/>
      <c r="AN428" s="1" t="s">
        <v>2665</v>
      </c>
    </row>
    <row r="429" spans="1:40" x14ac:dyDescent="0.25">
      <c r="A429">
        <v>123944</v>
      </c>
      <c r="B429" s="1" t="s">
        <v>54</v>
      </c>
      <c r="C429" s="4">
        <v>40221</v>
      </c>
      <c r="D429" s="2">
        <v>0.39930555555555558</v>
      </c>
      <c r="E429" s="1" t="s">
        <v>851</v>
      </c>
      <c r="F429" s="1" t="s">
        <v>56</v>
      </c>
      <c r="G429" s="1" t="s">
        <v>11</v>
      </c>
      <c r="H429">
        <v>36.44</v>
      </c>
      <c r="I429" s="1" t="s">
        <v>57</v>
      </c>
      <c r="J429" s="1" t="s">
        <v>57</v>
      </c>
      <c r="K429" s="1" t="s">
        <v>57</v>
      </c>
      <c r="L429" s="1"/>
      <c r="M429" s="1" t="s">
        <v>711</v>
      </c>
      <c r="N429" s="1" t="s">
        <v>82</v>
      </c>
      <c r="O429" t="b">
        <v>0</v>
      </c>
      <c r="P429" t="b">
        <v>1</v>
      </c>
      <c r="Q429" s="1" t="s">
        <v>42</v>
      </c>
      <c r="R429" s="1" t="s">
        <v>57</v>
      </c>
      <c r="S429" s="1" t="s">
        <v>36</v>
      </c>
      <c r="T429" t="b">
        <v>0</v>
      </c>
      <c r="U429" t="b">
        <v>0</v>
      </c>
      <c r="V429" t="b">
        <v>0</v>
      </c>
      <c r="W429" t="b">
        <v>0</v>
      </c>
      <c r="X429" t="b">
        <v>0</v>
      </c>
      <c r="Y429">
        <v>1</v>
      </c>
      <c r="Z429">
        <v>0</v>
      </c>
      <c r="AA429" t="b">
        <v>0</v>
      </c>
      <c r="AB429" t="b">
        <v>0</v>
      </c>
      <c r="AC429" s="1" t="s">
        <v>39</v>
      </c>
      <c r="AD429" s="1" t="s">
        <v>6148</v>
      </c>
      <c r="AE429" s="1" t="s">
        <v>6149</v>
      </c>
      <c r="AF429" s="1" t="s">
        <v>60</v>
      </c>
      <c r="AG429" s="1" t="s">
        <v>45</v>
      </c>
      <c r="AH429" s="1" t="s">
        <v>46</v>
      </c>
      <c r="AI429" s="1" t="s">
        <v>61</v>
      </c>
      <c r="AJ429" s="1" t="s">
        <v>57</v>
      </c>
      <c r="AK429" s="1" t="s">
        <v>57</v>
      </c>
      <c r="AL429" s="1"/>
      <c r="AM429" s="1"/>
      <c r="AN429" s="1" t="s">
        <v>2661</v>
      </c>
    </row>
    <row r="430" spans="1:40" x14ac:dyDescent="0.25">
      <c r="A430">
        <v>123945</v>
      </c>
      <c r="B430" s="1" t="s">
        <v>54</v>
      </c>
      <c r="C430" s="4">
        <v>40221</v>
      </c>
      <c r="D430" s="2">
        <v>0.75624999999999998</v>
      </c>
      <c r="E430" s="1" t="s">
        <v>1231</v>
      </c>
      <c r="F430" s="1" t="s">
        <v>56</v>
      </c>
      <c r="G430" s="1" t="s">
        <v>312</v>
      </c>
      <c r="H430">
        <v>15.24</v>
      </c>
      <c r="I430" s="1" t="s">
        <v>84</v>
      </c>
      <c r="J430" s="1" t="s">
        <v>1779</v>
      </c>
      <c r="K430" s="1" t="s">
        <v>86</v>
      </c>
      <c r="L430" s="1" t="s">
        <v>1999</v>
      </c>
      <c r="M430" s="1"/>
      <c r="N430" s="1" t="s">
        <v>59</v>
      </c>
      <c r="O430" t="b">
        <v>1</v>
      </c>
      <c r="P430" t="b">
        <v>0</v>
      </c>
      <c r="Q430" s="1" t="s">
        <v>109</v>
      </c>
      <c r="R430" s="1" t="s">
        <v>57</v>
      </c>
      <c r="S430" s="1" t="s">
        <v>36</v>
      </c>
      <c r="T430" t="b">
        <v>0</v>
      </c>
      <c r="U430" t="b">
        <v>0</v>
      </c>
      <c r="V430" t="b">
        <v>0</v>
      </c>
      <c r="W430" t="b">
        <v>0</v>
      </c>
      <c r="X430" t="b">
        <v>0</v>
      </c>
      <c r="Y430">
        <v>1</v>
      </c>
      <c r="Z430">
        <v>0</v>
      </c>
      <c r="AA430" t="b">
        <v>0</v>
      </c>
      <c r="AB430" t="b">
        <v>0</v>
      </c>
      <c r="AC430" s="1" t="s">
        <v>39</v>
      </c>
      <c r="AD430" s="1" t="s">
        <v>6150</v>
      </c>
      <c r="AE430" s="1" t="s">
        <v>6151</v>
      </c>
      <c r="AF430" s="1" t="s">
        <v>57</v>
      </c>
      <c r="AG430" s="1" t="s">
        <v>57</v>
      </c>
      <c r="AH430" s="1" t="s">
        <v>57</v>
      </c>
      <c r="AI430" s="1" t="s">
        <v>57</v>
      </c>
      <c r="AJ430" s="1" t="s">
        <v>57</v>
      </c>
      <c r="AK430" s="1" t="s">
        <v>57</v>
      </c>
      <c r="AL430" s="1"/>
      <c r="AM430" s="1"/>
      <c r="AN430" s="1"/>
    </row>
    <row r="431" spans="1:40" x14ac:dyDescent="0.25">
      <c r="A431">
        <v>123946</v>
      </c>
      <c r="B431" s="1" t="s">
        <v>54</v>
      </c>
      <c r="C431" s="4">
        <v>40221</v>
      </c>
      <c r="D431" s="2">
        <v>0.76944444444444449</v>
      </c>
      <c r="E431" s="1" t="s">
        <v>706</v>
      </c>
      <c r="F431" s="1" t="s">
        <v>56</v>
      </c>
      <c r="G431" s="1" t="s">
        <v>181</v>
      </c>
      <c r="H431">
        <v>43.9</v>
      </c>
      <c r="I431" s="1" t="s">
        <v>57</v>
      </c>
      <c r="J431" s="1" t="s">
        <v>57</v>
      </c>
      <c r="K431" s="1" t="s">
        <v>57</v>
      </c>
      <c r="L431" s="1"/>
      <c r="M431" s="1"/>
      <c r="N431" s="1" t="s">
        <v>93</v>
      </c>
      <c r="O431" t="b">
        <v>0</v>
      </c>
      <c r="P431" t="b">
        <v>1</v>
      </c>
      <c r="Q431" s="1" t="s">
        <v>50</v>
      </c>
      <c r="R431" s="1" t="s">
        <v>57</v>
      </c>
      <c r="S431" s="1" t="s">
        <v>36</v>
      </c>
      <c r="T431" t="b">
        <v>0</v>
      </c>
      <c r="U431" t="b">
        <v>0</v>
      </c>
      <c r="V431" t="b">
        <v>0</v>
      </c>
      <c r="W431" t="b">
        <v>0</v>
      </c>
      <c r="X431" t="b">
        <v>0</v>
      </c>
      <c r="Y431">
        <v>1</v>
      </c>
      <c r="Z431">
        <v>0</v>
      </c>
      <c r="AA431" t="b">
        <v>0</v>
      </c>
      <c r="AB431" t="b">
        <v>0</v>
      </c>
      <c r="AC431" s="1" t="s">
        <v>39</v>
      </c>
      <c r="AD431" s="1" t="s">
        <v>6152</v>
      </c>
      <c r="AE431" s="1" t="s">
        <v>6153</v>
      </c>
      <c r="AF431" s="1" t="s">
        <v>288</v>
      </c>
      <c r="AG431" s="1" t="s">
        <v>45</v>
      </c>
      <c r="AH431" s="1" t="s">
        <v>89</v>
      </c>
      <c r="AI431" s="1" t="s">
        <v>430</v>
      </c>
      <c r="AJ431" s="1" t="s">
        <v>92</v>
      </c>
      <c r="AK431" s="1" t="s">
        <v>452</v>
      </c>
      <c r="AL431" s="1"/>
      <c r="AM431" s="1"/>
      <c r="AN431" s="1" t="s">
        <v>3060</v>
      </c>
    </row>
    <row r="432" spans="1:40" x14ac:dyDescent="0.25">
      <c r="A432">
        <v>123947</v>
      </c>
      <c r="B432" s="1" t="s">
        <v>54</v>
      </c>
      <c r="C432" s="4">
        <v>40221</v>
      </c>
      <c r="D432" s="2">
        <v>0.80208333333333337</v>
      </c>
      <c r="E432" s="1" t="s">
        <v>57</v>
      </c>
      <c r="F432" s="1" t="s">
        <v>56</v>
      </c>
      <c r="G432" s="1" t="s">
        <v>11</v>
      </c>
      <c r="H432">
        <v>41.74</v>
      </c>
      <c r="I432" s="1" t="s">
        <v>57</v>
      </c>
      <c r="J432" s="1" t="s">
        <v>57</v>
      </c>
      <c r="K432" s="1" t="s">
        <v>57</v>
      </c>
      <c r="L432" s="1"/>
      <c r="M432" s="1" t="s">
        <v>736</v>
      </c>
      <c r="N432" s="1" t="s">
        <v>93</v>
      </c>
      <c r="O432" t="b">
        <v>1</v>
      </c>
      <c r="P432" t="b">
        <v>0</v>
      </c>
      <c r="Q432" s="1" t="s">
        <v>50</v>
      </c>
      <c r="R432" s="1" t="s">
        <v>57</v>
      </c>
      <c r="S432" s="1" t="s">
        <v>36</v>
      </c>
      <c r="T432" t="b">
        <v>0</v>
      </c>
      <c r="U432" t="b">
        <v>0</v>
      </c>
      <c r="V432" t="b">
        <v>0</v>
      </c>
      <c r="W432" t="b">
        <v>0</v>
      </c>
      <c r="X432" t="b">
        <v>0</v>
      </c>
      <c r="Y432">
        <v>1</v>
      </c>
      <c r="Z432">
        <v>0</v>
      </c>
      <c r="AA432" t="b">
        <v>0</v>
      </c>
      <c r="AB432" t="b">
        <v>0</v>
      </c>
      <c r="AC432" s="1" t="s">
        <v>39</v>
      </c>
      <c r="AD432" s="1" t="s">
        <v>57</v>
      </c>
      <c r="AE432" s="1" t="s">
        <v>6154</v>
      </c>
      <c r="AF432" s="1" t="s">
        <v>60</v>
      </c>
      <c r="AG432" s="1" t="s">
        <v>88</v>
      </c>
      <c r="AH432" s="1" t="s">
        <v>89</v>
      </c>
      <c r="AI432" s="1" t="s">
        <v>90</v>
      </c>
      <c r="AJ432" s="1" t="s">
        <v>57</v>
      </c>
      <c r="AK432" s="1" t="s">
        <v>57</v>
      </c>
      <c r="AL432" s="1"/>
      <c r="AM432" s="1"/>
      <c r="AN432" s="1" t="s">
        <v>2170</v>
      </c>
    </row>
    <row r="433" spans="1:40" x14ac:dyDescent="0.25">
      <c r="A433">
        <v>125208</v>
      </c>
      <c r="B433" s="1" t="s">
        <v>37</v>
      </c>
      <c r="C433" s="4">
        <v>40221</v>
      </c>
      <c r="D433" s="2">
        <v>0.58333333333333337</v>
      </c>
      <c r="E433" s="1"/>
      <c r="F433" s="1" t="s">
        <v>64</v>
      </c>
      <c r="G433" s="1" t="s">
        <v>11</v>
      </c>
      <c r="H433">
        <v>0</v>
      </c>
      <c r="I433" s="1"/>
      <c r="J433" s="1"/>
      <c r="K433" s="1"/>
      <c r="L433" s="1"/>
      <c r="M433" s="1" t="s">
        <v>4905</v>
      </c>
      <c r="N433" s="1" t="s">
        <v>41</v>
      </c>
      <c r="O433" t="b">
        <v>0</v>
      </c>
      <c r="P433" t="b">
        <v>0</v>
      </c>
      <c r="Q433" s="1" t="s">
        <v>42</v>
      </c>
      <c r="R433" s="1"/>
      <c r="S433" s="1" t="s">
        <v>36</v>
      </c>
      <c r="T433" t="b">
        <v>0</v>
      </c>
      <c r="U433" t="b">
        <v>0</v>
      </c>
      <c r="V433" t="b">
        <v>0</v>
      </c>
      <c r="W433" t="b">
        <v>0</v>
      </c>
      <c r="X433" t="b">
        <v>0</v>
      </c>
      <c r="Y433">
        <v>0</v>
      </c>
      <c r="Z433">
        <v>0</v>
      </c>
      <c r="AA433" t="b">
        <v>0</v>
      </c>
      <c r="AB433" t="b">
        <v>0</v>
      </c>
      <c r="AC433" s="1"/>
      <c r="AD433" s="1"/>
      <c r="AE433" s="1" t="s">
        <v>7717</v>
      </c>
      <c r="AF433" s="1"/>
      <c r="AG433" s="1"/>
      <c r="AH433" s="1"/>
      <c r="AI433" s="1"/>
      <c r="AJ433" s="1"/>
      <c r="AK433" s="1"/>
      <c r="AL433" s="1"/>
      <c r="AM433" s="1"/>
      <c r="AN433" s="1" t="s">
        <v>2440</v>
      </c>
    </row>
    <row r="434" spans="1:40" x14ac:dyDescent="0.25">
      <c r="A434">
        <v>125209</v>
      </c>
      <c r="B434" s="1" t="s">
        <v>37</v>
      </c>
      <c r="C434" s="4">
        <v>40221</v>
      </c>
      <c r="D434" s="2">
        <v>0.84375</v>
      </c>
      <c r="E434" s="1" t="s">
        <v>2573</v>
      </c>
      <c r="F434" s="1" t="s">
        <v>64</v>
      </c>
      <c r="G434" s="1" t="s">
        <v>11</v>
      </c>
      <c r="H434">
        <v>0</v>
      </c>
      <c r="I434" s="1"/>
      <c r="J434" s="1"/>
      <c r="K434" s="1"/>
      <c r="L434" s="1"/>
      <c r="M434" s="1" t="s">
        <v>702</v>
      </c>
      <c r="N434" s="1" t="s">
        <v>41</v>
      </c>
      <c r="O434" t="b">
        <v>0</v>
      </c>
      <c r="P434" t="b">
        <v>1</v>
      </c>
      <c r="Q434" s="1" t="s">
        <v>42</v>
      </c>
      <c r="R434" s="1"/>
      <c r="S434" s="1" t="s">
        <v>36</v>
      </c>
      <c r="T434" t="b">
        <v>0</v>
      </c>
      <c r="U434" t="b">
        <v>0</v>
      </c>
      <c r="V434" t="b">
        <v>0</v>
      </c>
      <c r="W434" t="b">
        <v>0</v>
      </c>
      <c r="X434" t="b">
        <v>0</v>
      </c>
      <c r="Y434">
        <v>1</v>
      </c>
      <c r="Z434">
        <v>0</v>
      </c>
      <c r="AA434" t="b">
        <v>0</v>
      </c>
      <c r="AB434" t="b">
        <v>0</v>
      </c>
      <c r="AC434" s="1"/>
      <c r="AD434" s="1"/>
      <c r="AE434" s="1" t="s">
        <v>7718</v>
      </c>
      <c r="AF434" s="1" t="s">
        <v>136</v>
      </c>
      <c r="AG434" s="1" t="s">
        <v>45</v>
      </c>
      <c r="AH434" s="1" t="s">
        <v>46</v>
      </c>
      <c r="AI434" s="1" t="s">
        <v>61</v>
      </c>
      <c r="AJ434" s="1"/>
      <c r="AK434" s="1"/>
      <c r="AL434" s="1"/>
      <c r="AM434" s="1"/>
      <c r="AN434" s="1" t="s">
        <v>2661</v>
      </c>
    </row>
    <row r="435" spans="1:40" x14ac:dyDescent="0.25">
      <c r="A435">
        <v>125210</v>
      </c>
      <c r="B435" s="1" t="s">
        <v>37</v>
      </c>
      <c r="C435" s="4">
        <v>40221</v>
      </c>
      <c r="D435" s="2">
        <v>0.44791666666666669</v>
      </c>
      <c r="E435" s="1" t="s">
        <v>928</v>
      </c>
      <c r="F435" s="1" t="s">
        <v>2676</v>
      </c>
      <c r="G435" s="1" t="s">
        <v>11</v>
      </c>
      <c r="H435">
        <v>0</v>
      </c>
      <c r="I435" s="1"/>
      <c r="J435" s="1"/>
      <c r="K435" s="1"/>
      <c r="L435" s="1"/>
      <c r="M435" s="1" t="s">
        <v>111</v>
      </c>
      <c r="N435" s="1" t="s">
        <v>110</v>
      </c>
      <c r="O435" t="b">
        <v>1</v>
      </c>
      <c r="P435" t="b">
        <v>0</v>
      </c>
      <c r="Q435" s="1" t="s">
        <v>42</v>
      </c>
      <c r="R435" s="1"/>
      <c r="S435" s="1" t="s">
        <v>36</v>
      </c>
      <c r="T435" t="b">
        <v>0</v>
      </c>
      <c r="U435" t="b">
        <v>0</v>
      </c>
      <c r="V435" t="b">
        <v>0</v>
      </c>
      <c r="W435" t="b">
        <v>0</v>
      </c>
      <c r="X435" t="b">
        <v>0</v>
      </c>
      <c r="Y435">
        <v>0</v>
      </c>
      <c r="Z435">
        <v>0</v>
      </c>
      <c r="AA435" t="b">
        <v>0</v>
      </c>
      <c r="AB435" t="b">
        <v>0</v>
      </c>
      <c r="AC435" s="1"/>
      <c r="AD435" s="1"/>
      <c r="AE435" s="1" t="s">
        <v>7719</v>
      </c>
      <c r="AF435" s="1" t="s">
        <v>136</v>
      </c>
      <c r="AG435" s="1" t="s">
        <v>160</v>
      </c>
      <c r="AH435" s="1" t="s">
        <v>89</v>
      </c>
      <c r="AI435" s="1" t="s">
        <v>61</v>
      </c>
      <c r="AJ435" s="1"/>
      <c r="AK435" s="1"/>
      <c r="AL435" s="1"/>
      <c r="AM435" s="1"/>
      <c r="AN435" s="1" t="s">
        <v>2679</v>
      </c>
    </row>
    <row r="436" spans="1:40" x14ac:dyDescent="0.25">
      <c r="A436">
        <v>125329</v>
      </c>
      <c r="B436" s="1" t="s">
        <v>170</v>
      </c>
      <c r="C436" s="4">
        <v>40221</v>
      </c>
      <c r="D436" s="2">
        <v>0.6430555555555556</v>
      </c>
      <c r="E436" s="1" t="s">
        <v>8015</v>
      </c>
      <c r="F436" s="1" t="s">
        <v>172</v>
      </c>
      <c r="G436" s="1" t="s">
        <v>312</v>
      </c>
      <c r="H436">
        <v>10.561</v>
      </c>
      <c r="I436" s="1" t="s">
        <v>84</v>
      </c>
      <c r="J436" s="1" t="s">
        <v>2204</v>
      </c>
      <c r="K436" s="1" t="s">
        <v>86</v>
      </c>
      <c r="L436" s="1" t="s">
        <v>942</v>
      </c>
      <c r="M436" s="1" t="s">
        <v>351</v>
      </c>
      <c r="N436" s="1" t="s">
        <v>65</v>
      </c>
      <c r="O436" t="b">
        <v>1</v>
      </c>
      <c r="P436" t="b">
        <v>0</v>
      </c>
      <c r="Q436" s="1" t="s">
        <v>195</v>
      </c>
      <c r="R436" s="1" t="s">
        <v>210</v>
      </c>
      <c r="S436" s="1" t="s">
        <v>36</v>
      </c>
      <c r="T436" t="b">
        <v>0</v>
      </c>
      <c r="U436" t="b">
        <v>0</v>
      </c>
      <c r="V436" t="b">
        <v>0</v>
      </c>
      <c r="W436" t="b">
        <v>0</v>
      </c>
      <c r="X436" t="b">
        <v>0</v>
      </c>
      <c r="Y436">
        <v>1</v>
      </c>
      <c r="Z436">
        <v>0</v>
      </c>
      <c r="AA436" t="b">
        <v>0</v>
      </c>
      <c r="AB436" t="b">
        <v>0</v>
      </c>
      <c r="AC436" s="1"/>
      <c r="AD436" s="1"/>
      <c r="AE436" s="1" t="s">
        <v>8016</v>
      </c>
      <c r="AF436" s="1"/>
      <c r="AG436" s="1"/>
      <c r="AH436" s="1"/>
      <c r="AI436" s="1"/>
      <c r="AJ436" s="1"/>
      <c r="AK436" s="1"/>
      <c r="AL436" s="1"/>
      <c r="AM436" s="1"/>
      <c r="AN436" s="1"/>
    </row>
    <row r="437" spans="1:40" x14ac:dyDescent="0.25">
      <c r="A437">
        <v>126229</v>
      </c>
      <c r="B437" s="1" t="s">
        <v>4682</v>
      </c>
      <c r="C437" s="4">
        <v>40221</v>
      </c>
      <c r="D437" s="2">
        <v>0.46597222222222223</v>
      </c>
      <c r="E437" s="1" t="s">
        <v>57</v>
      </c>
      <c r="F437" s="1" t="s">
        <v>4683</v>
      </c>
      <c r="G437" s="1" t="s">
        <v>11</v>
      </c>
      <c r="H437">
        <v>0</v>
      </c>
      <c r="I437" s="1" t="s">
        <v>57</v>
      </c>
      <c r="J437" s="1" t="s">
        <v>57</v>
      </c>
      <c r="K437" s="1" t="s">
        <v>57</v>
      </c>
      <c r="L437" s="1"/>
      <c r="M437" s="1" t="s">
        <v>2862</v>
      </c>
      <c r="N437" s="1" t="s">
        <v>65</v>
      </c>
      <c r="O437" t="b">
        <v>0</v>
      </c>
      <c r="P437" t="b">
        <v>0</v>
      </c>
      <c r="Q437" s="1" t="s">
        <v>42</v>
      </c>
      <c r="R437" s="1" t="s">
        <v>57</v>
      </c>
      <c r="S437" s="1" t="s">
        <v>43</v>
      </c>
      <c r="T437" t="b">
        <v>0</v>
      </c>
      <c r="U437" t="b">
        <v>0</v>
      </c>
      <c r="V437" t="b">
        <v>0</v>
      </c>
      <c r="W437" t="b">
        <v>0</v>
      </c>
      <c r="X437" t="b">
        <v>0</v>
      </c>
      <c r="Y437">
        <v>1</v>
      </c>
      <c r="Z437">
        <v>0</v>
      </c>
      <c r="AA437" t="b">
        <v>0</v>
      </c>
      <c r="AB437" t="b">
        <v>0</v>
      </c>
      <c r="AC437" s="1" t="s">
        <v>4177</v>
      </c>
      <c r="AD437" s="1" t="s">
        <v>57</v>
      </c>
      <c r="AE437" s="1" t="s">
        <v>9163</v>
      </c>
      <c r="AF437" s="1" t="s">
        <v>316</v>
      </c>
      <c r="AG437" s="1" t="s">
        <v>57</v>
      </c>
      <c r="AH437" s="1" t="s">
        <v>89</v>
      </c>
      <c r="AI437" s="1" t="s">
        <v>61</v>
      </c>
      <c r="AJ437" s="1" t="s">
        <v>57</v>
      </c>
      <c r="AK437" s="1" t="s">
        <v>57</v>
      </c>
      <c r="AL437" s="1"/>
      <c r="AM437" s="1"/>
      <c r="AN437" s="1"/>
    </row>
    <row r="438" spans="1:40" x14ac:dyDescent="0.25">
      <c r="A438">
        <v>126322</v>
      </c>
      <c r="B438" s="1" t="s">
        <v>4682</v>
      </c>
      <c r="C438" s="4">
        <v>40221</v>
      </c>
      <c r="D438" s="2">
        <v>0.76736111111111116</v>
      </c>
      <c r="E438" s="1" t="s">
        <v>39</v>
      </c>
      <c r="F438" s="1" t="s">
        <v>4788</v>
      </c>
      <c r="G438" s="1" t="s">
        <v>49</v>
      </c>
      <c r="H438">
        <v>0</v>
      </c>
      <c r="I438" s="1" t="s">
        <v>57</v>
      </c>
      <c r="J438" s="1" t="s">
        <v>57</v>
      </c>
      <c r="K438" s="1" t="s">
        <v>57</v>
      </c>
      <c r="L438" s="1" t="s">
        <v>57</v>
      </c>
      <c r="M438" s="1" t="s">
        <v>5442</v>
      </c>
      <c r="N438" s="1" t="s">
        <v>65</v>
      </c>
      <c r="O438" t="b">
        <v>0</v>
      </c>
      <c r="P438" t="b">
        <v>0</v>
      </c>
      <c r="Q438" s="1" t="s">
        <v>42</v>
      </c>
      <c r="R438" s="1" t="s">
        <v>57</v>
      </c>
      <c r="S438" s="1" t="s">
        <v>43</v>
      </c>
      <c r="T438" t="b">
        <v>0</v>
      </c>
      <c r="U438" t="b">
        <v>0</v>
      </c>
      <c r="V438" t="b">
        <v>0</v>
      </c>
      <c r="W438" t="b">
        <v>0</v>
      </c>
      <c r="X438" t="b">
        <v>0</v>
      </c>
      <c r="Y438">
        <v>1</v>
      </c>
      <c r="Z438">
        <v>0</v>
      </c>
      <c r="AA438" t="b">
        <v>0</v>
      </c>
      <c r="AB438" t="b">
        <v>0</v>
      </c>
      <c r="AC438" s="1" t="s">
        <v>9263</v>
      </c>
      <c r="AD438" s="1" t="s">
        <v>9264</v>
      </c>
      <c r="AE438" s="1" t="s">
        <v>9265</v>
      </c>
      <c r="AF438" s="1" t="s">
        <v>288</v>
      </c>
      <c r="AG438" s="1" t="s">
        <v>4194</v>
      </c>
      <c r="AH438" s="1" t="s">
        <v>306</v>
      </c>
      <c r="AI438" s="1" t="s">
        <v>430</v>
      </c>
      <c r="AJ438" s="1" t="s">
        <v>57</v>
      </c>
      <c r="AK438" s="1" t="s">
        <v>57</v>
      </c>
      <c r="AL438" s="1"/>
      <c r="AM438" s="1"/>
      <c r="AN438" s="1"/>
    </row>
    <row r="439" spans="1:40" x14ac:dyDescent="0.25">
      <c r="A439">
        <v>123948</v>
      </c>
      <c r="B439" s="1" t="s">
        <v>54</v>
      </c>
      <c r="C439" s="4">
        <v>40222</v>
      </c>
      <c r="D439" s="2">
        <v>7.2916666666666671E-2</v>
      </c>
      <c r="E439" s="1" t="s">
        <v>1768</v>
      </c>
      <c r="F439" s="1" t="s">
        <v>56</v>
      </c>
      <c r="G439" s="1" t="s">
        <v>11</v>
      </c>
      <c r="H439">
        <v>36.44</v>
      </c>
      <c r="I439" s="1" t="s">
        <v>57</v>
      </c>
      <c r="J439" s="1" t="s">
        <v>57</v>
      </c>
      <c r="K439" s="1" t="s">
        <v>57</v>
      </c>
      <c r="L439" s="1"/>
      <c r="M439" s="1" t="s">
        <v>711</v>
      </c>
      <c r="N439" s="1" t="s">
        <v>82</v>
      </c>
      <c r="O439" t="b">
        <v>0</v>
      </c>
      <c r="P439" t="b">
        <v>1</v>
      </c>
      <c r="Q439" s="1" t="s">
        <v>42</v>
      </c>
      <c r="R439" s="1" t="s">
        <v>57</v>
      </c>
      <c r="S439" s="1" t="s">
        <v>36</v>
      </c>
      <c r="T439" t="b">
        <v>0</v>
      </c>
      <c r="U439" t="b">
        <v>0</v>
      </c>
      <c r="V439" t="b">
        <v>0</v>
      </c>
      <c r="W439" t="b">
        <v>0</v>
      </c>
      <c r="X439" t="b">
        <v>0</v>
      </c>
      <c r="Y439">
        <v>1</v>
      </c>
      <c r="Z439">
        <v>0</v>
      </c>
      <c r="AA439" t="b">
        <v>0</v>
      </c>
      <c r="AB439" t="b">
        <v>0</v>
      </c>
      <c r="AC439" s="1" t="s">
        <v>39</v>
      </c>
      <c r="AD439" s="1" t="s">
        <v>6155</v>
      </c>
      <c r="AE439" s="1" t="s">
        <v>6156</v>
      </c>
      <c r="AF439" s="1" t="s">
        <v>60</v>
      </c>
      <c r="AG439" s="1" t="s">
        <v>45</v>
      </c>
      <c r="AH439" s="1" t="s">
        <v>46</v>
      </c>
      <c r="AI439" s="1" t="s">
        <v>47</v>
      </c>
      <c r="AJ439" s="1" t="s">
        <v>57</v>
      </c>
      <c r="AK439" s="1" t="s">
        <v>57</v>
      </c>
      <c r="AL439" s="1"/>
      <c r="AM439" s="1"/>
      <c r="AN439" s="1" t="s">
        <v>2661</v>
      </c>
    </row>
    <row r="440" spans="1:40" x14ac:dyDescent="0.25">
      <c r="A440">
        <v>123949</v>
      </c>
      <c r="B440" s="1" t="s">
        <v>54</v>
      </c>
      <c r="C440" s="4">
        <v>40222</v>
      </c>
      <c r="D440" s="2">
        <v>0.49027777777777776</v>
      </c>
      <c r="E440" s="1" t="s">
        <v>866</v>
      </c>
      <c r="F440" s="1" t="s">
        <v>56</v>
      </c>
      <c r="G440" s="1" t="s">
        <v>11</v>
      </c>
      <c r="H440">
        <v>36.44</v>
      </c>
      <c r="I440" s="1" t="s">
        <v>57</v>
      </c>
      <c r="J440" s="1" t="s">
        <v>57</v>
      </c>
      <c r="K440" s="1" t="s">
        <v>57</v>
      </c>
      <c r="L440" s="1"/>
      <c r="M440" s="1" t="s">
        <v>711</v>
      </c>
      <c r="N440" s="1" t="s">
        <v>82</v>
      </c>
      <c r="O440" t="b">
        <v>1</v>
      </c>
      <c r="P440" t="b">
        <v>0</v>
      </c>
      <c r="Q440" s="1" t="s">
        <v>42</v>
      </c>
      <c r="R440" s="1" t="s">
        <v>57</v>
      </c>
      <c r="S440" s="1" t="s">
        <v>36</v>
      </c>
      <c r="T440" t="b">
        <v>0</v>
      </c>
      <c r="U440" t="b">
        <v>0</v>
      </c>
      <c r="V440" t="b">
        <v>0</v>
      </c>
      <c r="W440" t="b">
        <v>0</v>
      </c>
      <c r="X440" t="b">
        <v>0</v>
      </c>
      <c r="Y440">
        <v>1</v>
      </c>
      <c r="Z440">
        <v>0</v>
      </c>
      <c r="AA440" t="b">
        <v>0</v>
      </c>
      <c r="AB440" t="b">
        <v>0</v>
      </c>
      <c r="AC440" s="1" t="s">
        <v>39</v>
      </c>
      <c r="AD440" s="1" t="s">
        <v>57</v>
      </c>
      <c r="AE440" s="1" t="s">
        <v>6157</v>
      </c>
      <c r="AF440" s="1" t="s">
        <v>288</v>
      </c>
      <c r="AG440" s="1" t="s">
        <v>45</v>
      </c>
      <c r="AH440" s="1" t="s">
        <v>306</v>
      </c>
      <c r="AI440" s="1" t="s">
        <v>430</v>
      </c>
      <c r="AJ440" s="1" t="s">
        <v>57</v>
      </c>
      <c r="AK440" s="1" t="s">
        <v>57</v>
      </c>
      <c r="AL440" s="1"/>
      <c r="AM440" s="1"/>
      <c r="AN440" s="1" t="s">
        <v>2694</v>
      </c>
    </row>
    <row r="441" spans="1:40" x14ac:dyDescent="0.25">
      <c r="A441">
        <v>123950</v>
      </c>
      <c r="B441" s="1" t="s">
        <v>54</v>
      </c>
      <c r="C441" s="4">
        <v>40222</v>
      </c>
      <c r="D441" s="2">
        <v>0.65277777777777779</v>
      </c>
      <c r="E441" s="1" t="s">
        <v>1017</v>
      </c>
      <c r="F441" s="1" t="s">
        <v>56</v>
      </c>
      <c r="G441" s="1" t="s">
        <v>11</v>
      </c>
      <c r="H441">
        <v>17.82</v>
      </c>
      <c r="I441" s="1" t="s">
        <v>57</v>
      </c>
      <c r="J441" s="1" t="s">
        <v>57</v>
      </c>
      <c r="K441" s="1" t="s">
        <v>57</v>
      </c>
      <c r="L441" s="1"/>
      <c r="M441" s="1" t="s">
        <v>734</v>
      </c>
      <c r="N441" s="1" t="s">
        <v>191</v>
      </c>
      <c r="O441" t="b">
        <v>1</v>
      </c>
      <c r="P441" t="b">
        <v>0</v>
      </c>
      <c r="Q441" s="1" t="s">
        <v>42</v>
      </c>
      <c r="R441" s="1" t="s">
        <v>57</v>
      </c>
      <c r="S441" s="1" t="s">
        <v>36</v>
      </c>
      <c r="T441" t="b">
        <v>0</v>
      </c>
      <c r="U441" t="b">
        <v>0</v>
      </c>
      <c r="V441" t="b">
        <v>0</v>
      </c>
      <c r="W441" t="b">
        <v>0</v>
      </c>
      <c r="X441" t="b">
        <v>0</v>
      </c>
      <c r="Y441">
        <v>1</v>
      </c>
      <c r="Z441">
        <v>0</v>
      </c>
      <c r="AA441" t="b">
        <v>0</v>
      </c>
      <c r="AB441" t="b">
        <v>0</v>
      </c>
      <c r="AC441" s="1" t="s">
        <v>39</v>
      </c>
      <c r="AD441" s="1" t="s">
        <v>6158</v>
      </c>
      <c r="AE441" s="1" t="s">
        <v>6159</v>
      </c>
      <c r="AF441" s="1" t="s">
        <v>60</v>
      </c>
      <c r="AG441" s="1" t="s">
        <v>45</v>
      </c>
      <c r="AH441" s="1" t="s">
        <v>46</v>
      </c>
      <c r="AI441" s="1" t="s">
        <v>61</v>
      </c>
      <c r="AJ441" s="1" t="s">
        <v>57</v>
      </c>
      <c r="AK441" s="1" t="s">
        <v>57</v>
      </c>
      <c r="AL441" s="1"/>
      <c r="AM441" s="1"/>
      <c r="AN441" s="1" t="s">
        <v>2661</v>
      </c>
    </row>
    <row r="442" spans="1:40" x14ac:dyDescent="0.25">
      <c r="A442">
        <v>123951</v>
      </c>
      <c r="B442" s="1" t="s">
        <v>54</v>
      </c>
      <c r="C442" s="4">
        <v>40222</v>
      </c>
      <c r="D442" s="2">
        <v>0.70833333333333337</v>
      </c>
      <c r="E442" s="1" t="s">
        <v>1039</v>
      </c>
      <c r="F442" s="1" t="s">
        <v>56</v>
      </c>
      <c r="G442" s="1" t="s">
        <v>181</v>
      </c>
      <c r="H442">
        <v>0</v>
      </c>
      <c r="I442" s="1" t="s">
        <v>57</v>
      </c>
      <c r="J442" s="1" t="s">
        <v>57</v>
      </c>
      <c r="K442" s="1" t="s">
        <v>57</v>
      </c>
      <c r="L442" s="1"/>
      <c r="M442" s="1"/>
      <c r="N442" s="1" t="s">
        <v>93</v>
      </c>
      <c r="O442" t="b">
        <v>0</v>
      </c>
      <c r="P442" t="b">
        <v>1</v>
      </c>
      <c r="Q442" s="1" t="s">
        <v>103</v>
      </c>
      <c r="R442" s="1" t="s">
        <v>57</v>
      </c>
      <c r="S442" s="1" t="s">
        <v>36</v>
      </c>
      <c r="T442" t="b">
        <v>0</v>
      </c>
      <c r="U442" t="b">
        <v>0</v>
      </c>
      <c r="V442" t="b">
        <v>0</v>
      </c>
      <c r="W442" t="b">
        <v>0</v>
      </c>
      <c r="X442" t="b">
        <v>0</v>
      </c>
      <c r="Y442">
        <v>1</v>
      </c>
      <c r="Z442">
        <v>0</v>
      </c>
      <c r="AA442" t="b">
        <v>0</v>
      </c>
      <c r="AB442" t="b">
        <v>0</v>
      </c>
      <c r="AC442" s="1" t="s">
        <v>39</v>
      </c>
      <c r="AD442" s="1" t="s">
        <v>5818</v>
      </c>
      <c r="AE442" s="1" t="s">
        <v>6160</v>
      </c>
      <c r="AF442" s="1" t="s">
        <v>57</v>
      </c>
      <c r="AG442" s="1" t="s">
        <v>57</v>
      </c>
      <c r="AH442" s="1" t="s">
        <v>57</v>
      </c>
      <c r="AI442" s="1" t="s">
        <v>57</v>
      </c>
      <c r="AJ442" s="1" t="s">
        <v>92</v>
      </c>
      <c r="AK442" s="1" t="s">
        <v>452</v>
      </c>
      <c r="AL442" s="1"/>
      <c r="AM442" s="1"/>
      <c r="AN442" s="1"/>
    </row>
    <row r="443" spans="1:40" x14ac:dyDescent="0.25">
      <c r="A443">
        <v>123952</v>
      </c>
      <c r="B443" s="1" t="s">
        <v>54</v>
      </c>
      <c r="C443" s="4">
        <v>40222</v>
      </c>
      <c r="D443" s="2">
        <v>0.85763888888888884</v>
      </c>
      <c r="E443" s="1" t="s">
        <v>706</v>
      </c>
      <c r="F443" s="1" t="s">
        <v>56</v>
      </c>
      <c r="G443" s="1" t="s">
        <v>312</v>
      </c>
      <c r="H443">
        <v>36.81</v>
      </c>
      <c r="I443" s="1" t="s">
        <v>84</v>
      </c>
      <c r="J443" s="1" t="s">
        <v>85</v>
      </c>
      <c r="K443" s="1" t="s">
        <v>86</v>
      </c>
      <c r="L443" s="1" t="s">
        <v>4707</v>
      </c>
      <c r="M443" s="1"/>
      <c r="N443" s="1" t="s">
        <v>82</v>
      </c>
      <c r="O443" t="b">
        <v>0</v>
      </c>
      <c r="P443" t="b">
        <v>1</v>
      </c>
      <c r="Q443" s="1" t="s">
        <v>109</v>
      </c>
      <c r="R443" s="1" t="s">
        <v>57</v>
      </c>
      <c r="S443" s="1" t="s">
        <v>36</v>
      </c>
      <c r="T443" t="b">
        <v>0</v>
      </c>
      <c r="U443" t="b">
        <v>0</v>
      </c>
      <c r="V443" t="b">
        <v>0</v>
      </c>
      <c r="W443" t="b">
        <v>0</v>
      </c>
      <c r="X443" t="b">
        <v>0</v>
      </c>
      <c r="Y443">
        <v>0</v>
      </c>
      <c r="Z443">
        <v>1</v>
      </c>
      <c r="AA443" t="b">
        <v>0</v>
      </c>
      <c r="AB443" t="b">
        <v>0</v>
      </c>
      <c r="AC443" s="1" t="s">
        <v>39</v>
      </c>
      <c r="AD443" s="1" t="s">
        <v>6161</v>
      </c>
      <c r="AE443" s="1" t="s">
        <v>6162</v>
      </c>
      <c r="AF443" s="1" t="s">
        <v>57</v>
      </c>
      <c r="AG443" s="1" t="s">
        <v>57</v>
      </c>
      <c r="AH443" s="1" t="s">
        <v>57</v>
      </c>
      <c r="AI443" s="1" t="s">
        <v>57</v>
      </c>
      <c r="AJ443" s="1" t="s">
        <v>57</v>
      </c>
      <c r="AK443" s="1" t="s">
        <v>57</v>
      </c>
      <c r="AL443" s="1"/>
      <c r="AM443" s="1"/>
      <c r="AN443" s="1"/>
    </row>
    <row r="444" spans="1:40" x14ac:dyDescent="0.25">
      <c r="A444">
        <v>123953</v>
      </c>
      <c r="B444" s="1" t="s">
        <v>54</v>
      </c>
      <c r="C444" s="4">
        <v>40222</v>
      </c>
      <c r="D444" s="2">
        <v>0.88194444444444442</v>
      </c>
      <c r="E444" s="1" t="s">
        <v>57</v>
      </c>
      <c r="F444" s="1" t="s">
        <v>56</v>
      </c>
      <c r="G444" s="1" t="s">
        <v>11</v>
      </c>
      <c r="H444">
        <v>2.83</v>
      </c>
      <c r="I444" s="1" t="s">
        <v>57</v>
      </c>
      <c r="J444" s="1" t="s">
        <v>57</v>
      </c>
      <c r="K444" s="1" t="s">
        <v>57</v>
      </c>
      <c r="L444" s="1"/>
      <c r="M444" s="1" t="s">
        <v>467</v>
      </c>
      <c r="N444" s="1" t="s">
        <v>65</v>
      </c>
      <c r="O444" t="b">
        <v>0</v>
      </c>
      <c r="P444" t="b">
        <v>0</v>
      </c>
      <c r="Q444" s="1" t="s">
        <v>50</v>
      </c>
      <c r="R444" s="1" t="s">
        <v>57</v>
      </c>
      <c r="S444" s="1" t="s">
        <v>36</v>
      </c>
      <c r="T444" t="b">
        <v>0</v>
      </c>
      <c r="U444" t="b">
        <v>0</v>
      </c>
      <c r="V444" t="b">
        <v>0</v>
      </c>
      <c r="W444" t="b">
        <v>0</v>
      </c>
      <c r="X444" t="b">
        <v>0</v>
      </c>
      <c r="Y444">
        <v>1</v>
      </c>
      <c r="Z444">
        <v>0</v>
      </c>
      <c r="AA444" t="b">
        <v>0</v>
      </c>
      <c r="AB444" t="b">
        <v>0</v>
      </c>
      <c r="AC444" s="1" t="s">
        <v>39</v>
      </c>
      <c r="AD444" s="1" t="s">
        <v>5548</v>
      </c>
      <c r="AE444" s="1" t="s">
        <v>6163</v>
      </c>
      <c r="AF444" s="1" t="s">
        <v>5776</v>
      </c>
      <c r="AG444" s="1" t="s">
        <v>88</v>
      </c>
      <c r="AH444" s="1" t="s">
        <v>89</v>
      </c>
      <c r="AI444" s="1" t="s">
        <v>90</v>
      </c>
      <c r="AJ444" s="1" t="s">
        <v>57</v>
      </c>
      <c r="AK444" s="1" t="s">
        <v>57</v>
      </c>
      <c r="AL444" s="1"/>
      <c r="AM444" s="1"/>
      <c r="AN444" s="1" t="s">
        <v>3060</v>
      </c>
    </row>
    <row r="445" spans="1:40" x14ac:dyDescent="0.25">
      <c r="A445">
        <v>123954</v>
      </c>
      <c r="B445" s="1" t="s">
        <v>54</v>
      </c>
      <c r="C445" s="4">
        <v>40222</v>
      </c>
      <c r="D445" s="2">
        <v>0.96111111111111114</v>
      </c>
      <c r="E445" s="1" t="s">
        <v>1198</v>
      </c>
      <c r="F445" s="1" t="s">
        <v>56</v>
      </c>
      <c r="G445" s="1" t="s">
        <v>11</v>
      </c>
      <c r="H445">
        <v>43.89</v>
      </c>
      <c r="I445" s="1" t="s">
        <v>57</v>
      </c>
      <c r="J445" s="1" t="s">
        <v>57</v>
      </c>
      <c r="K445" s="1" t="s">
        <v>57</v>
      </c>
      <c r="L445" s="1"/>
      <c r="M445" s="1" t="s">
        <v>452</v>
      </c>
      <c r="N445" s="1" t="s">
        <v>93</v>
      </c>
      <c r="O445" t="b">
        <v>1</v>
      </c>
      <c r="P445" t="b">
        <v>0</v>
      </c>
      <c r="Q445" s="1" t="s">
        <v>42</v>
      </c>
      <c r="R445" s="1" t="s">
        <v>57</v>
      </c>
      <c r="S445" s="1" t="s">
        <v>36</v>
      </c>
      <c r="T445" t="b">
        <v>0</v>
      </c>
      <c r="U445" t="b">
        <v>0</v>
      </c>
      <c r="V445" t="b">
        <v>0</v>
      </c>
      <c r="W445" t="b">
        <v>0</v>
      </c>
      <c r="X445" t="b">
        <v>0</v>
      </c>
      <c r="Y445">
        <v>1</v>
      </c>
      <c r="Z445">
        <v>0</v>
      </c>
      <c r="AA445" t="b">
        <v>0</v>
      </c>
      <c r="AB445" t="b">
        <v>0</v>
      </c>
      <c r="AC445" s="1" t="s">
        <v>39</v>
      </c>
      <c r="AD445" s="1" t="s">
        <v>6164</v>
      </c>
      <c r="AE445" s="1" t="s">
        <v>6165</v>
      </c>
      <c r="AF445" s="1" t="s">
        <v>288</v>
      </c>
      <c r="AG445" s="1" t="s">
        <v>45</v>
      </c>
      <c r="AH445" s="1" t="s">
        <v>89</v>
      </c>
      <c r="AI445" s="1" t="s">
        <v>430</v>
      </c>
      <c r="AJ445" s="1" t="s">
        <v>57</v>
      </c>
      <c r="AK445" s="1" t="s">
        <v>57</v>
      </c>
      <c r="AL445" s="1"/>
      <c r="AM445" s="1"/>
      <c r="AN445" s="1" t="s">
        <v>2665</v>
      </c>
    </row>
    <row r="446" spans="1:40" x14ac:dyDescent="0.25">
      <c r="A446">
        <v>124299</v>
      </c>
      <c r="B446" s="1" t="s">
        <v>139</v>
      </c>
      <c r="C446" s="4">
        <v>40222</v>
      </c>
      <c r="D446" s="2">
        <v>0.1361111111111111</v>
      </c>
      <c r="E446" s="1" t="s">
        <v>6790</v>
      </c>
      <c r="F446" s="1" t="s">
        <v>141</v>
      </c>
      <c r="G446" s="1" t="s">
        <v>312</v>
      </c>
      <c r="H446">
        <v>33.825000000000003</v>
      </c>
      <c r="I446" s="1" t="s">
        <v>84</v>
      </c>
      <c r="J446" s="1" t="s">
        <v>189</v>
      </c>
      <c r="K446" s="1" t="s">
        <v>86</v>
      </c>
      <c r="L446" s="1" t="s">
        <v>2926</v>
      </c>
      <c r="M446" s="1"/>
      <c r="N446" s="1" t="s">
        <v>148</v>
      </c>
      <c r="O446" t="b">
        <v>1</v>
      </c>
      <c r="P446" t="b">
        <v>0</v>
      </c>
      <c r="Q446" s="1" t="s">
        <v>109</v>
      </c>
      <c r="R446" s="1"/>
      <c r="S446" s="1" t="s">
        <v>36</v>
      </c>
      <c r="T446" t="b">
        <v>0</v>
      </c>
      <c r="U446" t="b">
        <v>0</v>
      </c>
      <c r="V446" t="b">
        <v>0</v>
      </c>
      <c r="W446" t="b">
        <v>0</v>
      </c>
      <c r="X446" t="b">
        <v>0</v>
      </c>
      <c r="Y446">
        <v>1</v>
      </c>
      <c r="Z446">
        <v>0</v>
      </c>
      <c r="AA446" t="b">
        <v>1</v>
      </c>
      <c r="AB446" t="b">
        <v>0</v>
      </c>
      <c r="AC446" s="1" t="s">
        <v>266</v>
      </c>
      <c r="AD446" s="1" t="s">
        <v>6791</v>
      </c>
      <c r="AE446" s="1" t="s">
        <v>6792</v>
      </c>
      <c r="AF446" s="1"/>
      <c r="AG446" s="1"/>
      <c r="AH446" s="1"/>
      <c r="AI446" s="1"/>
      <c r="AJ446" s="1" t="s">
        <v>1403</v>
      </c>
      <c r="AK446" s="1" t="s">
        <v>148</v>
      </c>
      <c r="AL446" s="1"/>
      <c r="AM446" s="1"/>
      <c r="AN446" s="1"/>
    </row>
    <row r="447" spans="1:40" x14ac:dyDescent="0.25">
      <c r="A447">
        <v>124480</v>
      </c>
      <c r="B447" s="1" t="s">
        <v>70</v>
      </c>
      <c r="C447" s="4">
        <v>40222</v>
      </c>
      <c r="D447" s="2">
        <v>0.87708333333333333</v>
      </c>
      <c r="E447" s="1" t="s">
        <v>5196</v>
      </c>
      <c r="F447" s="1" t="s">
        <v>228</v>
      </c>
      <c r="G447" s="1" t="s">
        <v>181</v>
      </c>
      <c r="H447">
        <v>32.5</v>
      </c>
      <c r="I447" s="1"/>
      <c r="J447" s="1"/>
      <c r="K447" s="1"/>
      <c r="L447" s="1"/>
      <c r="M447" s="1"/>
      <c r="N447" s="1" t="s">
        <v>41</v>
      </c>
      <c r="O447" t="b">
        <v>1</v>
      </c>
      <c r="P447" t="b">
        <v>0</v>
      </c>
      <c r="Q447" s="1" t="s">
        <v>109</v>
      </c>
      <c r="R447" s="1"/>
      <c r="S447" s="1" t="s">
        <v>36</v>
      </c>
      <c r="T447" t="b">
        <v>0</v>
      </c>
      <c r="U447" t="b">
        <v>0</v>
      </c>
      <c r="V447" t="b">
        <v>0</v>
      </c>
      <c r="W447" t="b">
        <v>0</v>
      </c>
      <c r="X447" t="b">
        <v>0</v>
      </c>
      <c r="Y447">
        <v>0</v>
      </c>
      <c r="Z447">
        <v>1</v>
      </c>
      <c r="AA447" t="b">
        <v>0</v>
      </c>
      <c r="AB447" t="b">
        <v>1</v>
      </c>
      <c r="AC447" s="1" t="s">
        <v>489</v>
      </c>
      <c r="AD447" s="1" t="s">
        <v>6991</v>
      </c>
      <c r="AE447" s="1" t="s">
        <v>436</v>
      </c>
      <c r="AF447" s="1"/>
      <c r="AG447" s="1"/>
      <c r="AH447" s="1"/>
      <c r="AI447" s="1"/>
      <c r="AJ447" s="1" t="s">
        <v>5375</v>
      </c>
      <c r="AK447" s="1" t="s">
        <v>229</v>
      </c>
      <c r="AL447" s="1"/>
      <c r="AM447" s="1" t="s">
        <v>2695</v>
      </c>
      <c r="AN447" s="1"/>
    </row>
    <row r="448" spans="1:40" x14ac:dyDescent="0.25">
      <c r="A448">
        <v>124481</v>
      </c>
      <c r="B448" s="1" t="s">
        <v>70</v>
      </c>
      <c r="C448" s="4">
        <v>40222</v>
      </c>
      <c r="D448" s="2">
        <v>0.50347222222222221</v>
      </c>
      <c r="E448" s="1"/>
      <c r="F448" s="1" t="s">
        <v>119</v>
      </c>
      <c r="G448" s="1" t="s">
        <v>11</v>
      </c>
      <c r="H448">
        <v>9.0299999999999994</v>
      </c>
      <c r="I448" s="1"/>
      <c r="J448" s="1"/>
      <c r="K448" s="1"/>
      <c r="L448" s="1"/>
      <c r="M448" s="1" t="s">
        <v>137</v>
      </c>
      <c r="N448" s="1" t="s">
        <v>137</v>
      </c>
      <c r="O448" t="b">
        <v>0</v>
      </c>
      <c r="P448" t="b">
        <v>0</v>
      </c>
      <c r="Q448" s="1" t="s">
        <v>42</v>
      </c>
      <c r="R448" s="1"/>
      <c r="S448" s="1" t="s">
        <v>36</v>
      </c>
      <c r="T448" t="b">
        <v>0</v>
      </c>
      <c r="U448" t="b">
        <v>0</v>
      </c>
      <c r="V448" t="b">
        <v>0</v>
      </c>
      <c r="W448" t="b">
        <v>0</v>
      </c>
      <c r="X448" t="b">
        <v>0</v>
      </c>
      <c r="Y448">
        <v>1</v>
      </c>
      <c r="Z448">
        <v>0</v>
      </c>
      <c r="AA448" t="b">
        <v>0</v>
      </c>
      <c r="AB448" t="b">
        <v>0</v>
      </c>
      <c r="AC448" s="1"/>
      <c r="AD448" s="1"/>
      <c r="AE448" s="1" t="s">
        <v>5854</v>
      </c>
      <c r="AF448" s="1" t="s">
        <v>381</v>
      </c>
      <c r="AG448" s="1" t="s">
        <v>88</v>
      </c>
      <c r="AH448" s="1" t="s">
        <v>89</v>
      </c>
      <c r="AI448" s="1"/>
      <c r="AJ448" s="1"/>
      <c r="AK448" s="1"/>
      <c r="AL448" s="1"/>
      <c r="AM448" s="1" t="s">
        <v>2699</v>
      </c>
      <c r="AN448" s="1" t="s">
        <v>2718</v>
      </c>
    </row>
    <row r="449" spans="1:40" x14ac:dyDescent="0.25">
      <c r="A449">
        <v>125330</v>
      </c>
      <c r="B449" s="1" t="s">
        <v>170</v>
      </c>
      <c r="C449" s="4">
        <v>40222</v>
      </c>
      <c r="D449" s="2">
        <v>0.95138888888888884</v>
      </c>
      <c r="E449" s="1" t="s">
        <v>8017</v>
      </c>
      <c r="F449" s="1" t="s">
        <v>172</v>
      </c>
      <c r="G449" s="1" t="s">
        <v>312</v>
      </c>
      <c r="H449">
        <v>32.293999999999997</v>
      </c>
      <c r="I449" s="1" t="s">
        <v>84</v>
      </c>
      <c r="J449" s="1" t="s">
        <v>2204</v>
      </c>
      <c r="K449" s="1" t="s">
        <v>86</v>
      </c>
      <c r="L449" s="1" t="s">
        <v>1999</v>
      </c>
      <c r="M449" s="1" t="s">
        <v>3227</v>
      </c>
      <c r="N449" s="1" t="s">
        <v>342</v>
      </c>
      <c r="O449" t="b">
        <v>0</v>
      </c>
      <c r="P449" t="b">
        <v>1</v>
      </c>
      <c r="Q449" s="1" t="s">
        <v>42</v>
      </c>
      <c r="R449" s="1"/>
      <c r="S449" s="1" t="s">
        <v>36</v>
      </c>
      <c r="T449" t="b">
        <v>0</v>
      </c>
      <c r="U449" t="b">
        <v>0</v>
      </c>
      <c r="V449" t="b">
        <v>0</v>
      </c>
      <c r="W449" t="b">
        <v>0</v>
      </c>
      <c r="X449" t="b">
        <v>0</v>
      </c>
      <c r="Y449">
        <v>1</v>
      </c>
      <c r="Z449">
        <v>0</v>
      </c>
      <c r="AA449" t="b">
        <v>0</v>
      </c>
      <c r="AB449" t="b">
        <v>0</v>
      </c>
      <c r="AC449" s="1"/>
      <c r="AD449" s="1"/>
      <c r="AE449" s="1" t="s">
        <v>8018</v>
      </c>
      <c r="AF449" s="1" t="s">
        <v>87</v>
      </c>
      <c r="AG449" s="1" t="s">
        <v>45</v>
      </c>
      <c r="AH449" s="1" t="s">
        <v>89</v>
      </c>
      <c r="AI449" s="1" t="s">
        <v>430</v>
      </c>
      <c r="AJ449" s="1" t="s">
        <v>389</v>
      </c>
      <c r="AK449" s="1" t="s">
        <v>3227</v>
      </c>
      <c r="AL449" s="1"/>
      <c r="AM449" s="1"/>
      <c r="AN449" s="1" t="s">
        <v>2637</v>
      </c>
    </row>
    <row r="450" spans="1:40" x14ac:dyDescent="0.25">
      <c r="A450">
        <v>125331</v>
      </c>
      <c r="B450" s="1" t="s">
        <v>170</v>
      </c>
      <c r="C450" s="4">
        <v>40222</v>
      </c>
      <c r="D450" s="2">
        <v>0.23541666666666666</v>
      </c>
      <c r="E450" s="1" t="s">
        <v>8019</v>
      </c>
      <c r="F450" s="1" t="s">
        <v>172</v>
      </c>
      <c r="G450" s="1" t="s">
        <v>11</v>
      </c>
      <c r="H450">
        <v>0</v>
      </c>
      <c r="I450" s="1"/>
      <c r="J450" s="1"/>
      <c r="K450" s="1"/>
      <c r="L450" s="1"/>
      <c r="M450" s="1" t="s">
        <v>345</v>
      </c>
      <c r="N450" s="1" t="s">
        <v>65</v>
      </c>
      <c r="O450" t="b">
        <v>0</v>
      </c>
      <c r="P450" t="b">
        <v>1</v>
      </c>
      <c r="Q450" s="1" t="s">
        <v>42</v>
      </c>
      <c r="R450" s="1"/>
      <c r="S450" s="1" t="s">
        <v>36</v>
      </c>
      <c r="T450" t="b">
        <v>0</v>
      </c>
      <c r="U450" t="b">
        <v>0</v>
      </c>
      <c r="V450" t="b">
        <v>0</v>
      </c>
      <c r="W450" t="b">
        <v>0</v>
      </c>
      <c r="X450" t="b">
        <v>0</v>
      </c>
      <c r="Y450">
        <v>1</v>
      </c>
      <c r="Z450">
        <v>0</v>
      </c>
      <c r="AA450" t="b">
        <v>0</v>
      </c>
      <c r="AB450" t="b">
        <v>0</v>
      </c>
      <c r="AC450" s="1"/>
      <c r="AD450" s="1"/>
      <c r="AE450" s="1" t="s">
        <v>8020</v>
      </c>
      <c r="AF450" s="1" t="s">
        <v>136</v>
      </c>
      <c r="AG450" s="1" t="s">
        <v>45</v>
      </c>
      <c r="AH450" s="1" t="s">
        <v>46</v>
      </c>
      <c r="AI450" s="1" t="s">
        <v>47</v>
      </c>
      <c r="AJ450" s="1"/>
      <c r="AK450" s="1"/>
      <c r="AL450" s="1"/>
      <c r="AM450" s="1"/>
      <c r="AN450" s="1" t="s">
        <v>2661</v>
      </c>
    </row>
    <row r="451" spans="1:40" x14ac:dyDescent="0.25">
      <c r="A451">
        <v>125332</v>
      </c>
      <c r="B451" s="1" t="s">
        <v>170</v>
      </c>
      <c r="C451" s="4">
        <v>40222</v>
      </c>
      <c r="D451" s="2">
        <v>3.8194444444444448E-2</v>
      </c>
      <c r="E451" s="1"/>
      <c r="F451" s="1" t="s">
        <v>172</v>
      </c>
      <c r="G451" s="1" t="s">
        <v>11</v>
      </c>
      <c r="H451">
        <v>0</v>
      </c>
      <c r="I451" s="1"/>
      <c r="J451" s="1"/>
      <c r="K451" s="1"/>
      <c r="L451" s="1"/>
      <c r="M451" s="1" t="s">
        <v>334</v>
      </c>
      <c r="N451" s="1" t="s">
        <v>334</v>
      </c>
      <c r="O451" t="b">
        <v>0</v>
      </c>
      <c r="P451" t="b">
        <v>1</v>
      </c>
      <c r="Q451" s="1" t="s">
        <v>50</v>
      </c>
      <c r="R451" s="1"/>
      <c r="S451" s="1" t="s">
        <v>36</v>
      </c>
      <c r="T451" t="b">
        <v>0</v>
      </c>
      <c r="U451" t="b">
        <v>0</v>
      </c>
      <c r="V451" t="b">
        <v>0</v>
      </c>
      <c r="W451" t="b">
        <v>0</v>
      </c>
      <c r="X451" t="b">
        <v>0</v>
      </c>
      <c r="Y451">
        <v>1</v>
      </c>
      <c r="Z451">
        <v>0</v>
      </c>
      <c r="AA451" t="b">
        <v>0</v>
      </c>
      <c r="AB451" t="b">
        <v>0</v>
      </c>
      <c r="AC451" s="1"/>
      <c r="AD451" s="1"/>
      <c r="AE451" s="1" t="s">
        <v>8021</v>
      </c>
      <c r="AF451" s="1"/>
      <c r="AG451" s="1"/>
      <c r="AH451" s="1"/>
      <c r="AI451" s="1"/>
      <c r="AJ451" s="1"/>
      <c r="AK451" s="1"/>
      <c r="AL451" s="1"/>
      <c r="AM451" s="1"/>
      <c r="AN451" s="1" t="s">
        <v>2651</v>
      </c>
    </row>
    <row r="452" spans="1:40" x14ac:dyDescent="0.25">
      <c r="A452">
        <v>125333</v>
      </c>
      <c r="B452" s="1" t="s">
        <v>170</v>
      </c>
      <c r="C452" s="4">
        <v>40222</v>
      </c>
      <c r="D452" s="2">
        <v>2.0833333333333332E-2</v>
      </c>
      <c r="E452" s="1" t="s">
        <v>8022</v>
      </c>
      <c r="F452" s="1" t="s">
        <v>172</v>
      </c>
      <c r="G452" s="1" t="s">
        <v>181</v>
      </c>
      <c r="H452">
        <v>0</v>
      </c>
      <c r="I452" s="1"/>
      <c r="J452" s="1"/>
      <c r="K452" s="1"/>
      <c r="L452" s="1"/>
      <c r="M452" s="1" t="s">
        <v>334</v>
      </c>
      <c r="N452" s="1" t="s">
        <v>334</v>
      </c>
      <c r="O452" t="b">
        <v>0</v>
      </c>
      <c r="P452" t="b">
        <v>1</v>
      </c>
      <c r="Q452" s="1" t="s">
        <v>103</v>
      </c>
      <c r="R452" s="1"/>
      <c r="S452" s="1" t="s">
        <v>36</v>
      </c>
      <c r="T452" t="b">
        <v>0</v>
      </c>
      <c r="U452" t="b">
        <v>0</v>
      </c>
      <c r="V452" t="b">
        <v>0</v>
      </c>
      <c r="W452" t="b">
        <v>0</v>
      </c>
      <c r="X452" t="b">
        <v>0</v>
      </c>
      <c r="Y452">
        <v>1</v>
      </c>
      <c r="Z452">
        <v>0</v>
      </c>
      <c r="AA452" t="b">
        <v>0</v>
      </c>
      <c r="AB452" t="b">
        <v>0</v>
      </c>
      <c r="AC452" s="1"/>
      <c r="AD452" s="1"/>
      <c r="AE452" s="1" t="s">
        <v>8023</v>
      </c>
      <c r="AF452" s="1"/>
      <c r="AG452" s="1"/>
      <c r="AH452" s="1"/>
      <c r="AI452" s="1"/>
      <c r="AJ452" s="1" t="s">
        <v>369</v>
      </c>
      <c r="AK452" s="1" t="s">
        <v>334</v>
      </c>
      <c r="AL452" s="1"/>
      <c r="AM452" s="1"/>
      <c r="AN452" s="1"/>
    </row>
    <row r="453" spans="1:40" x14ac:dyDescent="0.25">
      <c r="A453">
        <v>123955</v>
      </c>
      <c r="B453" s="1" t="s">
        <v>54</v>
      </c>
      <c r="C453" s="4">
        <v>40223</v>
      </c>
      <c r="D453" s="2">
        <v>0.72986111111111107</v>
      </c>
      <c r="E453" s="1" t="s">
        <v>844</v>
      </c>
      <c r="F453" s="1" t="s">
        <v>56</v>
      </c>
      <c r="G453" s="1" t="s">
        <v>11</v>
      </c>
      <c r="H453">
        <v>30.678999999999998</v>
      </c>
      <c r="I453" s="1" t="s">
        <v>57</v>
      </c>
      <c r="J453" s="1" t="s">
        <v>57</v>
      </c>
      <c r="K453" s="1" t="s">
        <v>57</v>
      </c>
      <c r="L453" s="1"/>
      <c r="M453" s="1" t="s">
        <v>486</v>
      </c>
      <c r="N453" s="1" t="s">
        <v>82</v>
      </c>
      <c r="O453" t="b">
        <v>1</v>
      </c>
      <c r="P453" t="b">
        <v>0</v>
      </c>
      <c r="Q453" s="1" t="s">
        <v>103</v>
      </c>
      <c r="R453" s="1" t="s">
        <v>57</v>
      </c>
      <c r="S453" s="1" t="s">
        <v>36</v>
      </c>
      <c r="T453" t="b">
        <v>0</v>
      </c>
      <c r="U453" t="b">
        <v>0</v>
      </c>
      <c r="V453" t="b">
        <v>0</v>
      </c>
      <c r="W453" t="b">
        <v>0</v>
      </c>
      <c r="X453" t="b">
        <v>0</v>
      </c>
      <c r="Y453">
        <v>1</v>
      </c>
      <c r="Z453">
        <v>0</v>
      </c>
      <c r="AA453" t="b">
        <v>0</v>
      </c>
      <c r="AB453" t="b">
        <v>0</v>
      </c>
      <c r="AC453" s="1" t="s">
        <v>39</v>
      </c>
      <c r="AD453" s="1" t="s">
        <v>6166</v>
      </c>
      <c r="AE453" s="1" t="s">
        <v>6167</v>
      </c>
      <c r="AF453" s="1" t="s">
        <v>57</v>
      </c>
      <c r="AG453" s="1" t="s">
        <v>57</v>
      </c>
      <c r="AH453" s="1" t="s">
        <v>57</v>
      </c>
      <c r="AI453" s="1" t="s">
        <v>57</v>
      </c>
      <c r="AJ453" s="1" t="s">
        <v>57</v>
      </c>
      <c r="AK453" s="1" t="s">
        <v>57</v>
      </c>
      <c r="AL453" s="1"/>
      <c r="AM453" s="1"/>
      <c r="AN453" s="1"/>
    </row>
    <row r="454" spans="1:40" x14ac:dyDescent="0.25">
      <c r="A454">
        <v>123956</v>
      </c>
      <c r="B454" s="1" t="s">
        <v>54</v>
      </c>
      <c r="C454" s="4">
        <v>40223</v>
      </c>
      <c r="D454" s="2">
        <v>0.93888888888888888</v>
      </c>
      <c r="E454" s="1" t="s">
        <v>738</v>
      </c>
      <c r="F454" s="1" t="s">
        <v>56</v>
      </c>
      <c r="G454" s="1" t="s">
        <v>11</v>
      </c>
      <c r="H454">
        <v>21.26</v>
      </c>
      <c r="I454" s="1" t="s">
        <v>57</v>
      </c>
      <c r="J454" s="1" t="s">
        <v>57</v>
      </c>
      <c r="K454" s="1" t="s">
        <v>57</v>
      </c>
      <c r="L454" s="1"/>
      <c r="M454" s="1" t="s">
        <v>98</v>
      </c>
      <c r="N454" s="1" t="s">
        <v>99</v>
      </c>
      <c r="O454" t="b">
        <v>0</v>
      </c>
      <c r="P454" t="b">
        <v>1</v>
      </c>
      <c r="Q454" s="1" t="s">
        <v>42</v>
      </c>
      <c r="R454" s="1" t="s">
        <v>57</v>
      </c>
      <c r="S454" s="1" t="s">
        <v>36</v>
      </c>
      <c r="T454" t="b">
        <v>0</v>
      </c>
      <c r="U454" t="b">
        <v>0</v>
      </c>
      <c r="V454" t="b">
        <v>0</v>
      </c>
      <c r="W454" t="b">
        <v>0</v>
      </c>
      <c r="X454" t="b">
        <v>0</v>
      </c>
      <c r="Y454">
        <v>1</v>
      </c>
      <c r="Z454">
        <v>0</v>
      </c>
      <c r="AA454" t="b">
        <v>0</v>
      </c>
      <c r="AB454" t="b">
        <v>0</v>
      </c>
      <c r="AC454" s="1" t="s">
        <v>39</v>
      </c>
      <c r="AD454" s="1" t="s">
        <v>6168</v>
      </c>
      <c r="AE454" s="1" t="s">
        <v>6169</v>
      </c>
      <c r="AF454" s="1" t="s">
        <v>60</v>
      </c>
      <c r="AG454" s="1" t="s">
        <v>45</v>
      </c>
      <c r="AH454" s="1" t="s">
        <v>46</v>
      </c>
      <c r="AI454" s="1" t="s">
        <v>61</v>
      </c>
      <c r="AJ454" s="1" t="s">
        <v>57</v>
      </c>
      <c r="AK454" s="1" t="s">
        <v>57</v>
      </c>
      <c r="AL454" s="1"/>
      <c r="AM454" s="1"/>
      <c r="AN454" s="1" t="s">
        <v>2661</v>
      </c>
    </row>
    <row r="455" spans="1:40" x14ac:dyDescent="0.25">
      <c r="A455">
        <v>124300</v>
      </c>
      <c r="B455" s="1" t="s">
        <v>176</v>
      </c>
      <c r="C455" s="4">
        <v>40223</v>
      </c>
      <c r="D455" s="2">
        <v>0.87152777777777779</v>
      </c>
      <c r="E455" s="1"/>
      <c r="F455" s="1" t="s">
        <v>177</v>
      </c>
      <c r="G455" s="1" t="s">
        <v>11</v>
      </c>
      <c r="I455" s="1"/>
      <c r="J455" s="1"/>
      <c r="K455" s="1"/>
      <c r="L455" s="1"/>
      <c r="M455" s="1" t="s">
        <v>1078</v>
      </c>
      <c r="N455" s="1" t="s">
        <v>108</v>
      </c>
      <c r="O455" t="b">
        <v>0</v>
      </c>
      <c r="P455" t="b">
        <v>0</v>
      </c>
      <c r="Q455" s="1" t="s">
        <v>1829</v>
      </c>
      <c r="R455" s="1"/>
      <c r="S455" s="1" t="s">
        <v>36</v>
      </c>
      <c r="T455" t="b">
        <v>0</v>
      </c>
      <c r="U455" t="b">
        <v>0</v>
      </c>
      <c r="V455" t="b">
        <v>0</v>
      </c>
      <c r="W455" t="b">
        <v>0</v>
      </c>
      <c r="X455" t="b">
        <v>0</v>
      </c>
      <c r="Y455">
        <v>1</v>
      </c>
      <c r="Z455">
        <v>0</v>
      </c>
      <c r="AA455" t="b">
        <v>0</v>
      </c>
      <c r="AB455" t="b">
        <v>0</v>
      </c>
      <c r="AC455" s="1"/>
      <c r="AD455" s="1"/>
      <c r="AE455" s="1" t="s">
        <v>6793</v>
      </c>
      <c r="AF455" s="1"/>
      <c r="AG455" s="1"/>
      <c r="AH455" s="1"/>
      <c r="AI455" s="1"/>
      <c r="AJ455" s="1"/>
      <c r="AK455" s="1"/>
      <c r="AL455" s="1"/>
      <c r="AM455" s="1"/>
      <c r="AN455" s="1"/>
    </row>
    <row r="456" spans="1:40" x14ac:dyDescent="0.25">
      <c r="A456">
        <v>124482</v>
      </c>
      <c r="B456" s="1" t="s">
        <v>70</v>
      </c>
      <c r="C456" s="4">
        <v>40223</v>
      </c>
      <c r="D456" s="2">
        <v>0.70138888888888884</v>
      </c>
      <c r="E456" s="1" t="s">
        <v>5192</v>
      </c>
      <c r="F456" s="1" t="s">
        <v>129</v>
      </c>
      <c r="G456" s="1" t="s">
        <v>181</v>
      </c>
      <c r="H456">
        <v>13.6</v>
      </c>
      <c r="I456" s="1"/>
      <c r="J456" s="1"/>
      <c r="K456" s="1"/>
      <c r="L456" s="1"/>
      <c r="M456" s="1"/>
      <c r="N456" s="1" t="s">
        <v>130</v>
      </c>
      <c r="O456" t="b">
        <v>0</v>
      </c>
      <c r="P456" t="b">
        <v>1</v>
      </c>
      <c r="Q456" s="1" t="s">
        <v>109</v>
      </c>
      <c r="R456" s="1"/>
      <c r="S456" s="1" t="s">
        <v>36</v>
      </c>
      <c r="T456" t="b">
        <v>0</v>
      </c>
      <c r="U456" t="b">
        <v>0</v>
      </c>
      <c r="V456" t="b">
        <v>0</v>
      </c>
      <c r="W456" t="b">
        <v>0</v>
      </c>
      <c r="X456" t="b">
        <v>0</v>
      </c>
      <c r="Y456">
        <v>0</v>
      </c>
      <c r="Z456">
        <v>1</v>
      </c>
      <c r="AA456" t="b">
        <v>0</v>
      </c>
      <c r="AB456" t="b">
        <v>1</v>
      </c>
      <c r="AC456" s="1" t="s">
        <v>883</v>
      </c>
      <c r="AD456" s="1" t="s">
        <v>6992</v>
      </c>
      <c r="AE456" s="1" t="s">
        <v>436</v>
      </c>
      <c r="AF456" s="1"/>
      <c r="AG456" s="1"/>
      <c r="AH456" s="1"/>
      <c r="AI456" s="1"/>
      <c r="AJ456" s="1" t="s">
        <v>1717</v>
      </c>
      <c r="AK456" s="1" t="s">
        <v>1718</v>
      </c>
      <c r="AL456" s="1"/>
      <c r="AM456" s="1" t="s">
        <v>2695</v>
      </c>
      <c r="AN456" s="1"/>
    </row>
    <row r="457" spans="1:40" x14ac:dyDescent="0.25">
      <c r="A457">
        <v>125211</v>
      </c>
      <c r="B457" s="1" t="s">
        <v>37</v>
      </c>
      <c r="C457" s="4">
        <v>40223</v>
      </c>
      <c r="D457" s="2">
        <v>0.4513888888888889</v>
      </c>
      <c r="E457" s="1" t="s">
        <v>2578</v>
      </c>
      <c r="F457" s="1" t="s">
        <v>64</v>
      </c>
      <c r="G457" s="1" t="s">
        <v>11</v>
      </c>
      <c r="H457">
        <v>0</v>
      </c>
      <c r="I457" s="1"/>
      <c r="J457" s="1"/>
      <c r="K457" s="1"/>
      <c r="L457" s="1"/>
      <c r="M457" s="1" t="s">
        <v>702</v>
      </c>
      <c r="N457" s="1" t="s">
        <v>41</v>
      </c>
      <c r="O457" t="b">
        <v>1</v>
      </c>
      <c r="P457" t="b">
        <v>0</v>
      </c>
      <c r="Q457" s="1" t="s">
        <v>42</v>
      </c>
      <c r="R457" s="1"/>
      <c r="S457" s="1" t="s">
        <v>36</v>
      </c>
      <c r="T457" t="b">
        <v>0</v>
      </c>
      <c r="U457" t="b">
        <v>0</v>
      </c>
      <c r="V457" t="b">
        <v>0</v>
      </c>
      <c r="W457" t="b">
        <v>0</v>
      </c>
      <c r="X457" t="b">
        <v>0</v>
      </c>
      <c r="Y457">
        <v>0</v>
      </c>
      <c r="Z457">
        <v>0</v>
      </c>
      <c r="AA457" t="b">
        <v>0</v>
      </c>
      <c r="AB457" t="b">
        <v>0</v>
      </c>
      <c r="AC457" s="1"/>
      <c r="AD457" s="1"/>
      <c r="AE457" s="1" t="s">
        <v>7720</v>
      </c>
      <c r="AF457" s="1" t="s">
        <v>136</v>
      </c>
      <c r="AG457" s="1" t="s">
        <v>45</v>
      </c>
      <c r="AH457" s="1" t="s">
        <v>46</v>
      </c>
      <c r="AI457" s="1" t="s">
        <v>61</v>
      </c>
      <c r="AJ457" s="1"/>
      <c r="AK457" s="1"/>
      <c r="AL457" s="1"/>
      <c r="AM457" s="1"/>
      <c r="AN457" s="1" t="s">
        <v>2661</v>
      </c>
    </row>
    <row r="458" spans="1:40" x14ac:dyDescent="0.25">
      <c r="A458">
        <v>125334</v>
      </c>
      <c r="B458" s="1" t="s">
        <v>170</v>
      </c>
      <c r="C458" s="4">
        <v>40223</v>
      </c>
      <c r="D458" s="2">
        <v>0.76111111111111107</v>
      </c>
      <c r="E458" s="1" t="s">
        <v>8024</v>
      </c>
      <c r="F458" s="1" t="s">
        <v>172</v>
      </c>
      <c r="G458" s="1" t="s">
        <v>11</v>
      </c>
      <c r="H458">
        <v>0</v>
      </c>
      <c r="I458" s="1"/>
      <c r="J458" s="1"/>
      <c r="K458" s="1"/>
      <c r="L458" s="1"/>
      <c r="M458" s="1" t="s">
        <v>337</v>
      </c>
      <c r="N458" s="1" t="s">
        <v>331</v>
      </c>
      <c r="O458" t="b">
        <v>0</v>
      </c>
      <c r="P458" t="b">
        <v>1</v>
      </c>
      <c r="Q458" s="1" t="s">
        <v>42</v>
      </c>
      <c r="R458" s="1"/>
      <c r="S458" s="1" t="s">
        <v>36</v>
      </c>
      <c r="T458" t="b">
        <v>0</v>
      </c>
      <c r="U458" t="b">
        <v>0</v>
      </c>
      <c r="V458" t="b">
        <v>0</v>
      </c>
      <c r="W458" t="b">
        <v>0</v>
      </c>
      <c r="X458" t="b">
        <v>0</v>
      </c>
      <c r="Y458">
        <v>1</v>
      </c>
      <c r="Z458">
        <v>0</v>
      </c>
      <c r="AA458" t="b">
        <v>0</v>
      </c>
      <c r="AB458" t="b">
        <v>0</v>
      </c>
      <c r="AC458" s="1"/>
      <c r="AD458" s="1"/>
      <c r="AE458" s="1" t="s">
        <v>8025</v>
      </c>
      <c r="AF458" s="1"/>
      <c r="AG458" s="1"/>
      <c r="AH458" s="1"/>
      <c r="AI458" s="1"/>
      <c r="AJ458" s="1"/>
      <c r="AK458" s="1"/>
      <c r="AL458" s="1"/>
      <c r="AM458" s="1"/>
      <c r="AN458" s="1" t="s">
        <v>2694</v>
      </c>
    </row>
    <row r="459" spans="1:40" x14ac:dyDescent="0.25">
      <c r="A459">
        <v>125335</v>
      </c>
      <c r="B459" s="1" t="s">
        <v>170</v>
      </c>
      <c r="C459" s="4">
        <v>40223</v>
      </c>
      <c r="D459" s="2">
        <v>0.32916666666666666</v>
      </c>
      <c r="E459" s="1" t="s">
        <v>8026</v>
      </c>
      <c r="F459" s="1" t="s">
        <v>172</v>
      </c>
      <c r="G459" s="1" t="s">
        <v>11</v>
      </c>
      <c r="H459">
        <v>0</v>
      </c>
      <c r="I459" s="1"/>
      <c r="J459" s="1"/>
      <c r="K459" s="1"/>
      <c r="L459" s="1"/>
      <c r="M459" s="1" t="s">
        <v>369</v>
      </c>
      <c r="N459" s="1" t="s">
        <v>334</v>
      </c>
      <c r="O459" t="b">
        <v>1</v>
      </c>
      <c r="P459" t="b">
        <v>0</v>
      </c>
      <c r="Q459" s="1" t="s">
        <v>42</v>
      </c>
      <c r="R459" s="1"/>
      <c r="S459" s="1" t="s">
        <v>36</v>
      </c>
      <c r="T459" t="b">
        <v>0</v>
      </c>
      <c r="U459" t="b">
        <v>0</v>
      </c>
      <c r="V459" t="b">
        <v>0</v>
      </c>
      <c r="W459" t="b">
        <v>0</v>
      </c>
      <c r="X459" t="b">
        <v>0</v>
      </c>
      <c r="Y459">
        <v>1</v>
      </c>
      <c r="Z459">
        <v>0</v>
      </c>
      <c r="AA459" t="b">
        <v>0</v>
      </c>
      <c r="AB459" t="b">
        <v>0</v>
      </c>
      <c r="AC459" s="1"/>
      <c r="AD459" s="1"/>
      <c r="AE459" s="1" t="s">
        <v>8027</v>
      </c>
      <c r="AF459" s="1" t="s">
        <v>288</v>
      </c>
      <c r="AG459" s="1" t="s">
        <v>45</v>
      </c>
      <c r="AH459" s="1" t="s">
        <v>306</v>
      </c>
      <c r="AI459" s="1" t="s">
        <v>430</v>
      </c>
      <c r="AJ459" s="1"/>
      <c r="AK459" s="1"/>
      <c r="AL459" s="1"/>
      <c r="AM459" s="1"/>
      <c r="AN459" s="1" t="s">
        <v>2636</v>
      </c>
    </row>
    <row r="460" spans="1:40" x14ac:dyDescent="0.25">
      <c r="A460">
        <v>123957</v>
      </c>
      <c r="B460" s="1" t="s">
        <v>54</v>
      </c>
      <c r="C460" s="4">
        <v>40224</v>
      </c>
      <c r="D460" s="2">
        <v>0.39027777777777778</v>
      </c>
      <c r="E460" s="1" t="s">
        <v>1038</v>
      </c>
      <c r="F460" s="1" t="s">
        <v>56</v>
      </c>
      <c r="G460" s="1" t="s">
        <v>11</v>
      </c>
      <c r="H460">
        <v>14.04</v>
      </c>
      <c r="I460" s="1" t="s">
        <v>57</v>
      </c>
      <c r="J460" s="1" t="s">
        <v>57</v>
      </c>
      <c r="K460" s="1" t="s">
        <v>57</v>
      </c>
      <c r="L460" s="1"/>
      <c r="M460" s="1" t="s">
        <v>737</v>
      </c>
      <c r="N460" s="1" t="s">
        <v>191</v>
      </c>
      <c r="O460" t="b">
        <v>0</v>
      </c>
      <c r="P460" t="b">
        <v>1</v>
      </c>
      <c r="Q460" s="1" t="s">
        <v>42</v>
      </c>
      <c r="R460" s="1" t="s">
        <v>57</v>
      </c>
      <c r="S460" s="1" t="s">
        <v>36</v>
      </c>
      <c r="T460" t="b">
        <v>0</v>
      </c>
      <c r="U460" t="b">
        <v>0</v>
      </c>
      <c r="V460" t="b">
        <v>0</v>
      </c>
      <c r="W460" t="b">
        <v>0</v>
      </c>
      <c r="X460" t="b">
        <v>0</v>
      </c>
      <c r="Y460">
        <v>1</v>
      </c>
      <c r="Z460">
        <v>0</v>
      </c>
      <c r="AA460" t="b">
        <v>0</v>
      </c>
      <c r="AB460" t="b">
        <v>0</v>
      </c>
      <c r="AC460" s="1" t="s">
        <v>39</v>
      </c>
      <c r="AD460" s="1" t="s">
        <v>6170</v>
      </c>
      <c r="AE460" s="1" t="s">
        <v>6171</v>
      </c>
      <c r="AF460" s="1" t="s">
        <v>60</v>
      </c>
      <c r="AG460" s="1" t="s">
        <v>45</v>
      </c>
      <c r="AH460" s="1" t="s">
        <v>46</v>
      </c>
      <c r="AI460" s="1" t="s">
        <v>47</v>
      </c>
      <c r="AJ460" s="1" t="s">
        <v>57</v>
      </c>
      <c r="AK460" s="1" t="s">
        <v>57</v>
      </c>
      <c r="AL460" s="1"/>
      <c r="AM460" s="1"/>
      <c r="AN460" s="1" t="s">
        <v>2661</v>
      </c>
    </row>
    <row r="461" spans="1:40" x14ac:dyDescent="0.25">
      <c r="A461">
        <v>123958</v>
      </c>
      <c r="B461" s="1" t="s">
        <v>54</v>
      </c>
      <c r="C461" s="4">
        <v>40224</v>
      </c>
      <c r="D461" s="2">
        <v>0.52500000000000002</v>
      </c>
      <c r="E461" s="1" t="s">
        <v>57</v>
      </c>
      <c r="F461" s="1" t="s">
        <v>56</v>
      </c>
      <c r="G461" s="1" t="s">
        <v>11</v>
      </c>
      <c r="H461">
        <v>30.678999999999998</v>
      </c>
      <c r="I461" s="1" t="s">
        <v>57</v>
      </c>
      <c r="J461" s="1" t="s">
        <v>57</v>
      </c>
      <c r="K461" s="1" t="s">
        <v>57</v>
      </c>
      <c r="L461" s="1"/>
      <c r="M461" s="1" t="s">
        <v>486</v>
      </c>
      <c r="N461" s="1" t="s">
        <v>82</v>
      </c>
      <c r="O461" t="b">
        <v>0</v>
      </c>
      <c r="P461" t="b">
        <v>1</v>
      </c>
      <c r="Q461" s="1" t="s">
        <v>50</v>
      </c>
      <c r="R461" s="1" t="s">
        <v>57</v>
      </c>
      <c r="S461" s="1" t="s">
        <v>36</v>
      </c>
      <c r="T461" t="b">
        <v>0</v>
      </c>
      <c r="U461" t="b">
        <v>0</v>
      </c>
      <c r="V461" t="b">
        <v>0</v>
      </c>
      <c r="W461" t="b">
        <v>0</v>
      </c>
      <c r="X461" t="b">
        <v>0</v>
      </c>
      <c r="Y461">
        <v>1</v>
      </c>
      <c r="Z461">
        <v>0</v>
      </c>
      <c r="AA461" t="b">
        <v>0</v>
      </c>
      <c r="AB461" t="b">
        <v>0</v>
      </c>
      <c r="AC461" s="1" t="s">
        <v>39</v>
      </c>
      <c r="AD461" s="1" t="s">
        <v>5524</v>
      </c>
      <c r="AE461" s="1" t="s">
        <v>6172</v>
      </c>
      <c r="AF461" s="1" t="s">
        <v>60</v>
      </c>
      <c r="AG461" s="1" t="s">
        <v>88</v>
      </c>
      <c r="AH461" s="1" t="s">
        <v>89</v>
      </c>
      <c r="AI461" s="1" t="s">
        <v>90</v>
      </c>
      <c r="AJ461" s="1" t="s">
        <v>57</v>
      </c>
      <c r="AK461" s="1" t="s">
        <v>57</v>
      </c>
      <c r="AL461" s="1"/>
      <c r="AM461" s="1"/>
      <c r="AN461" s="1" t="s">
        <v>2790</v>
      </c>
    </row>
    <row r="462" spans="1:40" x14ac:dyDescent="0.25">
      <c r="A462">
        <v>124301</v>
      </c>
      <c r="B462" s="1" t="s">
        <v>176</v>
      </c>
      <c r="C462" s="4">
        <v>40224</v>
      </c>
      <c r="D462" s="2">
        <v>0.30069444444444443</v>
      </c>
      <c r="E462" s="1" t="s">
        <v>1130</v>
      </c>
      <c r="F462" s="1" t="s">
        <v>177</v>
      </c>
      <c r="G462" s="1" t="s">
        <v>181</v>
      </c>
      <c r="H462">
        <v>15.9</v>
      </c>
      <c r="I462" s="1"/>
      <c r="J462" s="1"/>
      <c r="K462" s="1"/>
      <c r="L462" s="1"/>
      <c r="M462" s="1"/>
      <c r="N462" s="1" t="s">
        <v>108</v>
      </c>
      <c r="O462" t="b">
        <v>0</v>
      </c>
      <c r="P462" t="b">
        <v>1</v>
      </c>
      <c r="Q462" s="1" t="s">
        <v>109</v>
      </c>
      <c r="R462" s="1"/>
      <c r="S462" s="1" t="s">
        <v>36</v>
      </c>
      <c r="T462" t="b">
        <v>0</v>
      </c>
      <c r="U462" t="b">
        <v>0</v>
      </c>
      <c r="V462" t="b">
        <v>0</v>
      </c>
      <c r="W462" t="b">
        <v>0</v>
      </c>
      <c r="X462" t="b">
        <v>0</v>
      </c>
      <c r="Y462">
        <v>0</v>
      </c>
      <c r="Z462">
        <v>1</v>
      </c>
      <c r="AA462" t="b">
        <v>0</v>
      </c>
      <c r="AB462" t="b">
        <v>1</v>
      </c>
      <c r="AC462" s="1" t="s">
        <v>145</v>
      </c>
      <c r="AD462" s="1" t="s">
        <v>6794</v>
      </c>
      <c r="AE462" s="1" t="s">
        <v>6795</v>
      </c>
      <c r="AF462" s="1"/>
      <c r="AG462" s="1"/>
      <c r="AH462" s="1"/>
      <c r="AI462" s="1"/>
      <c r="AJ462" s="1"/>
      <c r="AK462" s="1"/>
      <c r="AL462" s="1"/>
      <c r="AM462" s="1"/>
      <c r="AN462" s="1"/>
    </row>
    <row r="463" spans="1:40" x14ac:dyDescent="0.25">
      <c r="A463">
        <v>124483</v>
      </c>
      <c r="B463" s="1" t="s">
        <v>70</v>
      </c>
      <c r="C463" s="4">
        <v>40224</v>
      </c>
      <c r="D463" s="2">
        <v>0.31874999999999998</v>
      </c>
      <c r="E463" s="1" t="s">
        <v>5324</v>
      </c>
      <c r="F463" s="1" t="s">
        <v>129</v>
      </c>
      <c r="G463" s="1" t="s">
        <v>312</v>
      </c>
      <c r="H463">
        <v>15.73</v>
      </c>
      <c r="I463" s="1" t="s">
        <v>84</v>
      </c>
      <c r="J463" s="1" t="s">
        <v>189</v>
      </c>
      <c r="K463" s="1" t="s">
        <v>86</v>
      </c>
      <c r="L463" s="1" t="s">
        <v>4838</v>
      </c>
      <c r="M463" s="1"/>
      <c r="N463" s="1" t="s">
        <v>130</v>
      </c>
      <c r="O463" t="b">
        <v>0</v>
      </c>
      <c r="P463" t="b">
        <v>1</v>
      </c>
      <c r="Q463" s="1" t="s">
        <v>109</v>
      </c>
      <c r="R463" s="1"/>
      <c r="S463" s="1" t="s">
        <v>36</v>
      </c>
      <c r="T463" t="b">
        <v>0</v>
      </c>
      <c r="U463" t="b">
        <v>0</v>
      </c>
      <c r="V463" t="b">
        <v>0</v>
      </c>
      <c r="W463" t="b">
        <v>0</v>
      </c>
      <c r="X463" t="b">
        <v>0</v>
      </c>
      <c r="Y463">
        <v>0</v>
      </c>
      <c r="Z463">
        <v>1</v>
      </c>
      <c r="AA463" t="b">
        <v>0</v>
      </c>
      <c r="AB463" t="b">
        <v>1</v>
      </c>
      <c r="AC463" s="1" t="s">
        <v>893</v>
      </c>
      <c r="AD463" s="1" t="s">
        <v>6993</v>
      </c>
      <c r="AE463" s="1" t="s">
        <v>5750</v>
      </c>
      <c r="AF463" s="1"/>
      <c r="AG463" s="1"/>
      <c r="AH463" s="1"/>
      <c r="AI463" s="1"/>
      <c r="AJ463" s="1" t="s">
        <v>130</v>
      </c>
      <c r="AK463" s="1" t="s">
        <v>1718</v>
      </c>
      <c r="AL463" s="1"/>
      <c r="AM463" s="1" t="s">
        <v>2695</v>
      </c>
      <c r="AN463" s="1"/>
    </row>
    <row r="464" spans="1:40" x14ac:dyDescent="0.25">
      <c r="A464">
        <v>124484</v>
      </c>
      <c r="B464" s="1" t="s">
        <v>70</v>
      </c>
      <c r="C464" s="4">
        <v>40224</v>
      </c>
      <c r="D464" s="2">
        <v>0.62847222222222221</v>
      </c>
      <c r="E464" s="1" t="s">
        <v>532</v>
      </c>
      <c r="F464" s="1" t="s">
        <v>71</v>
      </c>
      <c r="G464" s="1" t="s">
        <v>312</v>
      </c>
      <c r="H464">
        <v>22.675000000000001</v>
      </c>
      <c r="I464" s="1" t="s">
        <v>168</v>
      </c>
      <c r="J464" s="1" t="s">
        <v>232</v>
      </c>
      <c r="K464" s="1" t="s">
        <v>86</v>
      </c>
      <c r="L464" s="1" t="s">
        <v>1060</v>
      </c>
      <c r="M464" s="1"/>
      <c r="N464" s="1" t="s">
        <v>73</v>
      </c>
      <c r="O464" t="b">
        <v>1</v>
      </c>
      <c r="P464" t="b">
        <v>1</v>
      </c>
      <c r="Q464" s="1" t="s">
        <v>109</v>
      </c>
      <c r="R464" s="1"/>
      <c r="S464" s="1" t="s">
        <v>36</v>
      </c>
      <c r="T464" t="b">
        <v>0</v>
      </c>
      <c r="U464" t="b">
        <v>0</v>
      </c>
      <c r="V464" t="b">
        <v>0</v>
      </c>
      <c r="W464" t="b">
        <v>0</v>
      </c>
      <c r="X464" t="b">
        <v>0</v>
      </c>
      <c r="Y464">
        <v>0</v>
      </c>
      <c r="Z464">
        <v>1</v>
      </c>
      <c r="AA464" t="b">
        <v>0</v>
      </c>
      <c r="AB464" t="b">
        <v>1</v>
      </c>
      <c r="AC464" s="1" t="s">
        <v>593</v>
      </c>
      <c r="AD464" s="1" t="s">
        <v>6994</v>
      </c>
      <c r="AE464" s="1" t="s">
        <v>234</v>
      </c>
      <c r="AF464" s="1"/>
      <c r="AG464" s="1"/>
      <c r="AH464" s="1"/>
      <c r="AI464" s="1"/>
      <c r="AJ464" s="1" t="s">
        <v>72</v>
      </c>
      <c r="AK464" s="1" t="s">
        <v>220</v>
      </c>
      <c r="AL464" s="1"/>
      <c r="AM464" s="1" t="s">
        <v>2699</v>
      </c>
      <c r="AN464" s="1"/>
    </row>
    <row r="465" spans="1:40" x14ac:dyDescent="0.25">
      <c r="A465">
        <v>126077</v>
      </c>
      <c r="B465" s="1" t="s">
        <v>4682</v>
      </c>
      <c r="C465" s="4">
        <v>40224</v>
      </c>
      <c r="D465" s="2">
        <v>0.43055555555555558</v>
      </c>
      <c r="E465" s="1" t="s">
        <v>57</v>
      </c>
      <c r="F465" s="1" t="s">
        <v>4683</v>
      </c>
      <c r="G465" s="1" t="s">
        <v>11</v>
      </c>
      <c r="H465">
        <v>0</v>
      </c>
      <c r="I465" s="1" t="s">
        <v>57</v>
      </c>
      <c r="J465" s="1" t="s">
        <v>57</v>
      </c>
      <c r="K465" s="1" t="s">
        <v>57</v>
      </c>
      <c r="L465" s="1"/>
      <c r="M465" s="1" t="s">
        <v>5180</v>
      </c>
      <c r="N465" s="1" t="s">
        <v>65</v>
      </c>
      <c r="O465" t="b">
        <v>0</v>
      </c>
      <c r="P465" t="b">
        <v>0</v>
      </c>
      <c r="Q465" s="1" t="s">
        <v>42</v>
      </c>
      <c r="R465" s="1" t="s">
        <v>57</v>
      </c>
      <c r="S465" s="1" t="s">
        <v>43</v>
      </c>
      <c r="T465" t="b">
        <v>0</v>
      </c>
      <c r="U465" t="b">
        <v>0</v>
      </c>
      <c r="V465" t="b">
        <v>0</v>
      </c>
      <c r="W465" t="b">
        <v>0</v>
      </c>
      <c r="X465" t="b">
        <v>0</v>
      </c>
      <c r="Y465">
        <v>1</v>
      </c>
      <c r="Z465">
        <v>0</v>
      </c>
      <c r="AA465" t="b">
        <v>0</v>
      </c>
      <c r="AB465" t="b">
        <v>0</v>
      </c>
      <c r="AC465" s="1" t="s">
        <v>4177</v>
      </c>
      <c r="AD465" s="1" t="s">
        <v>57</v>
      </c>
      <c r="AE465" s="1" t="s">
        <v>7861</v>
      </c>
      <c r="AF465" s="1" t="s">
        <v>316</v>
      </c>
      <c r="AG465" s="1" t="s">
        <v>4194</v>
      </c>
      <c r="AH465" s="1" t="s">
        <v>89</v>
      </c>
      <c r="AI465" s="1" t="s">
        <v>90</v>
      </c>
      <c r="AJ465" s="1" t="s">
        <v>57</v>
      </c>
      <c r="AK465" s="1" t="s">
        <v>57</v>
      </c>
      <c r="AL465" s="1"/>
      <c r="AM465" s="1"/>
      <c r="AN465" s="1"/>
    </row>
    <row r="466" spans="1:40" x14ac:dyDescent="0.25">
      <c r="A466">
        <v>126261</v>
      </c>
      <c r="B466" s="1" t="s">
        <v>4682</v>
      </c>
      <c r="C466" s="4">
        <v>40224</v>
      </c>
      <c r="D466" s="2">
        <v>0.88402777777777775</v>
      </c>
      <c r="E466" s="1" t="s">
        <v>57</v>
      </c>
      <c r="F466" s="1" t="s">
        <v>4683</v>
      </c>
      <c r="G466" s="1" t="s">
        <v>11</v>
      </c>
      <c r="H466">
        <v>0</v>
      </c>
      <c r="I466" s="1" t="s">
        <v>57</v>
      </c>
      <c r="J466" s="1" t="s">
        <v>57</v>
      </c>
      <c r="K466" s="1" t="s">
        <v>57</v>
      </c>
      <c r="L466" s="1"/>
      <c r="M466" s="1" t="s">
        <v>4673</v>
      </c>
      <c r="N466" s="1" t="s">
        <v>65</v>
      </c>
      <c r="O466" t="b">
        <v>0</v>
      </c>
      <c r="P466" t="b">
        <v>0</v>
      </c>
      <c r="Q466" s="1" t="s">
        <v>42</v>
      </c>
      <c r="R466" s="1" t="s">
        <v>57</v>
      </c>
      <c r="S466" s="1" t="s">
        <v>43</v>
      </c>
      <c r="T466" t="b">
        <v>0</v>
      </c>
      <c r="U466" t="b">
        <v>0</v>
      </c>
      <c r="V466" t="b">
        <v>0</v>
      </c>
      <c r="W466" t="b">
        <v>0</v>
      </c>
      <c r="X466" t="b">
        <v>0</v>
      </c>
      <c r="Y466">
        <v>1</v>
      </c>
      <c r="Z466">
        <v>0</v>
      </c>
      <c r="AA466" t="b">
        <v>0</v>
      </c>
      <c r="AB466" t="b">
        <v>0</v>
      </c>
      <c r="AC466" s="1" t="s">
        <v>4177</v>
      </c>
      <c r="AD466" s="1" t="s">
        <v>57</v>
      </c>
      <c r="AE466" s="1" t="s">
        <v>9192</v>
      </c>
      <c r="AF466" s="1" t="s">
        <v>316</v>
      </c>
      <c r="AG466" s="1" t="s">
        <v>57</v>
      </c>
      <c r="AH466" s="1" t="s">
        <v>89</v>
      </c>
      <c r="AI466" s="1" t="s">
        <v>61</v>
      </c>
      <c r="AJ466" s="1" t="s">
        <v>57</v>
      </c>
      <c r="AK466" s="1" t="s">
        <v>57</v>
      </c>
      <c r="AL466" s="1"/>
      <c r="AM466" s="1"/>
      <c r="AN466" s="1"/>
    </row>
    <row r="467" spans="1:40" x14ac:dyDescent="0.25">
      <c r="A467">
        <v>123959</v>
      </c>
      <c r="B467" s="1" t="s">
        <v>54</v>
      </c>
      <c r="C467" s="4">
        <v>40225</v>
      </c>
      <c r="D467" s="2">
        <v>0.44236111111111109</v>
      </c>
      <c r="E467" s="1" t="s">
        <v>1903</v>
      </c>
      <c r="F467" s="1" t="s">
        <v>56</v>
      </c>
      <c r="G467" s="1" t="s">
        <v>11</v>
      </c>
      <c r="H467">
        <v>51.94</v>
      </c>
      <c r="I467" s="1" t="s">
        <v>57</v>
      </c>
      <c r="J467" s="1" t="s">
        <v>57</v>
      </c>
      <c r="K467" s="1" t="s">
        <v>57</v>
      </c>
      <c r="L467" s="1"/>
      <c r="M467" s="1" t="s">
        <v>92</v>
      </c>
      <c r="N467" s="1" t="s">
        <v>93</v>
      </c>
      <c r="O467" t="b">
        <v>0</v>
      </c>
      <c r="P467" t="b">
        <v>0</v>
      </c>
      <c r="Q467" s="1" t="s">
        <v>42</v>
      </c>
      <c r="R467" s="1" t="s">
        <v>57</v>
      </c>
      <c r="S467" s="1" t="s">
        <v>36</v>
      </c>
      <c r="T467" t="b">
        <v>0</v>
      </c>
      <c r="U467" t="b">
        <v>0</v>
      </c>
      <c r="V467" t="b">
        <v>0</v>
      </c>
      <c r="W467" t="b">
        <v>0</v>
      </c>
      <c r="X467" t="b">
        <v>0</v>
      </c>
      <c r="Y467">
        <v>1</v>
      </c>
      <c r="Z467">
        <v>0</v>
      </c>
      <c r="AA467" t="b">
        <v>0</v>
      </c>
      <c r="AB467" t="b">
        <v>0</v>
      </c>
      <c r="AC467" s="1" t="s">
        <v>39</v>
      </c>
      <c r="AD467" s="1" t="s">
        <v>6173</v>
      </c>
      <c r="AE467" s="1" t="s">
        <v>6174</v>
      </c>
      <c r="AF467" s="1" t="s">
        <v>60</v>
      </c>
      <c r="AG467" s="1" t="s">
        <v>45</v>
      </c>
      <c r="AH467" s="1" t="s">
        <v>46</v>
      </c>
      <c r="AI467" s="1" t="s">
        <v>61</v>
      </c>
      <c r="AJ467" s="1" t="s">
        <v>57</v>
      </c>
      <c r="AK467" s="1" t="s">
        <v>57</v>
      </c>
      <c r="AL467" s="1"/>
      <c r="AM467" s="1"/>
      <c r="AN467" s="1" t="s">
        <v>2661</v>
      </c>
    </row>
    <row r="468" spans="1:40" x14ac:dyDescent="0.25">
      <c r="A468">
        <v>124302</v>
      </c>
      <c r="B468" s="1" t="s">
        <v>139</v>
      </c>
      <c r="C468" s="4">
        <v>40225</v>
      </c>
      <c r="D468" s="2">
        <v>3.3333333333333333E-2</v>
      </c>
      <c r="E468" s="1" t="s">
        <v>338</v>
      </c>
      <c r="F468" s="1" t="s">
        <v>141</v>
      </c>
      <c r="G468" s="1" t="s">
        <v>312</v>
      </c>
      <c r="H468">
        <v>24.151</v>
      </c>
      <c r="I468" s="1" t="s">
        <v>84</v>
      </c>
      <c r="J468" s="1" t="s">
        <v>142</v>
      </c>
      <c r="K468" s="1" t="s">
        <v>86</v>
      </c>
      <c r="L468" s="1" t="s">
        <v>2612</v>
      </c>
      <c r="M468" s="1"/>
      <c r="N468" s="1" t="s">
        <v>301</v>
      </c>
      <c r="O468" t="b">
        <v>1</v>
      </c>
      <c r="P468" t="b">
        <v>0</v>
      </c>
      <c r="Q468" s="1" t="s">
        <v>195</v>
      </c>
      <c r="R468" s="1" t="s">
        <v>196</v>
      </c>
      <c r="S468" s="1" t="s">
        <v>36</v>
      </c>
      <c r="T468" t="b">
        <v>0</v>
      </c>
      <c r="U468" t="b">
        <v>0</v>
      </c>
      <c r="V468" t="b">
        <v>0</v>
      </c>
      <c r="W468" t="b">
        <v>0</v>
      </c>
      <c r="X468" t="b">
        <v>0</v>
      </c>
      <c r="Y468">
        <v>0</v>
      </c>
      <c r="Z468">
        <v>0</v>
      </c>
      <c r="AA468" t="b">
        <v>0</v>
      </c>
      <c r="AB468" t="b">
        <v>0</v>
      </c>
      <c r="AC468" s="1" t="s">
        <v>219</v>
      </c>
      <c r="AD468" s="1" t="s">
        <v>6796</v>
      </c>
      <c r="AE468" s="1" t="s">
        <v>6797</v>
      </c>
      <c r="AF468" s="1"/>
      <c r="AG468" s="1"/>
      <c r="AH468" s="1"/>
      <c r="AI468" s="1"/>
      <c r="AJ468" s="1"/>
      <c r="AK468" s="1"/>
      <c r="AL468" s="1"/>
      <c r="AM468" s="1"/>
      <c r="AN468" s="1"/>
    </row>
    <row r="469" spans="1:40" x14ac:dyDescent="0.25">
      <c r="A469">
        <v>124303</v>
      </c>
      <c r="B469" s="1" t="s">
        <v>139</v>
      </c>
      <c r="C469" s="4">
        <v>40225</v>
      </c>
      <c r="D469" s="2">
        <v>0.80625000000000002</v>
      </c>
      <c r="E469" s="1"/>
      <c r="F469" s="1" t="s">
        <v>141</v>
      </c>
      <c r="G469" s="1" t="s">
        <v>11</v>
      </c>
      <c r="H469">
        <v>0</v>
      </c>
      <c r="I469" s="1"/>
      <c r="J469" s="1"/>
      <c r="K469" s="1"/>
      <c r="L469" s="1"/>
      <c r="M469" s="1" t="s">
        <v>976</v>
      </c>
      <c r="N469" s="1" t="s">
        <v>65</v>
      </c>
      <c r="O469" t="b">
        <v>0</v>
      </c>
      <c r="P469" t="b">
        <v>0</v>
      </c>
      <c r="Q469" s="1" t="s">
        <v>42</v>
      </c>
      <c r="R469" s="1"/>
      <c r="S469" s="1" t="s">
        <v>36</v>
      </c>
      <c r="T469" t="b">
        <v>0</v>
      </c>
      <c r="U469" t="b">
        <v>0</v>
      </c>
      <c r="V469" t="b">
        <v>0</v>
      </c>
      <c r="W469" t="b">
        <v>0</v>
      </c>
      <c r="X469" t="b">
        <v>0</v>
      </c>
      <c r="Y469">
        <v>1</v>
      </c>
      <c r="Z469">
        <v>0</v>
      </c>
      <c r="AA469" t="b">
        <v>0</v>
      </c>
      <c r="AB469" t="b">
        <v>0</v>
      </c>
      <c r="AC469" s="1"/>
      <c r="AD469" s="1"/>
      <c r="AE469" s="1" t="s">
        <v>6798</v>
      </c>
      <c r="AF469" s="1" t="s">
        <v>136</v>
      </c>
      <c r="AG469" s="1" t="s">
        <v>88</v>
      </c>
      <c r="AH469" s="1" t="s">
        <v>89</v>
      </c>
      <c r="AI469" s="1"/>
      <c r="AJ469" s="1"/>
      <c r="AK469" s="1"/>
      <c r="AL469" s="1"/>
      <c r="AM469" s="1"/>
      <c r="AN469" s="1" t="s">
        <v>2680</v>
      </c>
    </row>
    <row r="470" spans="1:40" x14ac:dyDescent="0.25">
      <c r="A470">
        <v>124485</v>
      </c>
      <c r="B470" s="1" t="s">
        <v>70</v>
      </c>
      <c r="C470" s="4">
        <v>40225</v>
      </c>
      <c r="D470" s="2">
        <v>1.8055555555555554E-2</v>
      </c>
      <c r="E470" s="1" t="s">
        <v>1922</v>
      </c>
      <c r="F470" s="1" t="s">
        <v>119</v>
      </c>
      <c r="G470" s="1" t="s">
        <v>312</v>
      </c>
      <c r="H470">
        <v>7.9960000000000004</v>
      </c>
      <c r="I470" s="1" t="s">
        <v>168</v>
      </c>
      <c r="J470" s="1" t="s">
        <v>232</v>
      </c>
      <c r="K470" s="1" t="s">
        <v>86</v>
      </c>
      <c r="L470" s="1" t="s">
        <v>4862</v>
      </c>
      <c r="M470" s="1"/>
      <c r="N470" s="1" t="s">
        <v>137</v>
      </c>
      <c r="O470" t="b">
        <v>0</v>
      </c>
      <c r="P470" t="b">
        <v>1</v>
      </c>
      <c r="Q470" s="1" t="s">
        <v>109</v>
      </c>
      <c r="R470" s="1"/>
      <c r="S470" s="1" t="s">
        <v>36</v>
      </c>
      <c r="T470" t="b">
        <v>0</v>
      </c>
      <c r="U470" t="b">
        <v>0</v>
      </c>
      <c r="V470" t="b">
        <v>0</v>
      </c>
      <c r="W470" t="b">
        <v>0</v>
      </c>
      <c r="X470" t="b">
        <v>0</v>
      </c>
      <c r="Y470">
        <v>0</v>
      </c>
      <c r="Z470">
        <v>1</v>
      </c>
      <c r="AA470" t="b">
        <v>0</v>
      </c>
      <c r="AB470" t="b">
        <v>1</v>
      </c>
      <c r="AC470" s="1" t="s">
        <v>891</v>
      </c>
      <c r="AD470" s="1" t="s">
        <v>6995</v>
      </c>
      <c r="AE470" s="1" t="s">
        <v>234</v>
      </c>
      <c r="AF470" s="1"/>
      <c r="AG470" s="1"/>
      <c r="AH470" s="1"/>
      <c r="AI470" s="1"/>
      <c r="AJ470" s="1" t="s">
        <v>137</v>
      </c>
      <c r="AK470" s="1" t="s">
        <v>1043</v>
      </c>
      <c r="AL470" s="1"/>
      <c r="AM470" s="1" t="s">
        <v>2699</v>
      </c>
      <c r="AN470" s="1"/>
    </row>
    <row r="471" spans="1:40" x14ac:dyDescent="0.25">
      <c r="A471">
        <v>125336</v>
      </c>
      <c r="B471" s="1" t="s">
        <v>170</v>
      </c>
      <c r="C471" s="4">
        <v>40225</v>
      </c>
      <c r="D471" s="2">
        <v>0.78680555555555554</v>
      </c>
      <c r="E471" s="1" t="s">
        <v>8028</v>
      </c>
      <c r="F471" s="1" t="s">
        <v>172</v>
      </c>
      <c r="G471" s="1" t="s">
        <v>11</v>
      </c>
      <c r="H471">
        <v>0</v>
      </c>
      <c r="I471" s="1"/>
      <c r="J471" s="1"/>
      <c r="K471" s="1"/>
      <c r="L471" s="1"/>
      <c r="M471" s="1" t="s">
        <v>332</v>
      </c>
      <c r="N471" s="1" t="s">
        <v>332</v>
      </c>
      <c r="O471" t="b">
        <v>0</v>
      </c>
      <c r="P471" t="b">
        <v>0</v>
      </c>
      <c r="Q471" s="1" t="s">
        <v>42</v>
      </c>
      <c r="R471" s="1"/>
      <c r="S471" s="1" t="s">
        <v>36</v>
      </c>
      <c r="T471" t="b">
        <v>0</v>
      </c>
      <c r="U471" t="b">
        <v>0</v>
      </c>
      <c r="V471" t="b">
        <v>0</v>
      </c>
      <c r="W471" t="b">
        <v>0</v>
      </c>
      <c r="X471" t="b">
        <v>0</v>
      </c>
      <c r="Y471">
        <v>1</v>
      </c>
      <c r="Z471">
        <v>0</v>
      </c>
      <c r="AA471" t="b">
        <v>0</v>
      </c>
      <c r="AB471" t="b">
        <v>0</v>
      </c>
      <c r="AC471" s="1"/>
      <c r="AD471" s="1"/>
      <c r="AE471" s="1" t="s">
        <v>8029</v>
      </c>
      <c r="AF471" s="1" t="s">
        <v>136</v>
      </c>
      <c r="AG471" s="1" t="s">
        <v>45</v>
      </c>
      <c r="AH471" s="1" t="s">
        <v>89</v>
      </c>
      <c r="AI471" s="1" t="s">
        <v>430</v>
      </c>
      <c r="AJ471" s="1"/>
      <c r="AK471" s="1"/>
      <c r="AL471" s="1"/>
      <c r="AM471" s="1"/>
      <c r="AN471" s="1" t="s">
        <v>2637</v>
      </c>
    </row>
    <row r="472" spans="1:40" x14ac:dyDescent="0.25">
      <c r="A472">
        <v>126102</v>
      </c>
      <c r="B472" s="1" t="s">
        <v>4682</v>
      </c>
      <c r="C472" s="4">
        <v>40225</v>
      </c>
      <c r="D472" s="2">
        <v>0.38541666666666669</v>
      </c>
      <c r="E472" s="1" t="s">
        <v>4175</v>
      </c>
      <c r="F472" s="1" t="s">
        <v>4776</v>
      </c>
      <c r="G472" s="1" t="s">
        <v>11</v>
      </c>
      <c r="H472">
        <v>0</v>
      </c>
      <c r="I472" s="1" t="s">
        <v>57</v>
      </c>
      <c r="J472" s="1" t="s">
        <v>57</v>
      </c>
      <c r="K472" s="1" t="s">
        <v>57</v>
      </c>
      <c r="L472" s="1" t="s">
        <v>57</v>
      </c>
      <c r="M472" s="1" t="s">
        <v>924</v>
      </c>
      <c r="N472" s="1" t="s">
        <v>65</v>
      </c>
      <c r="O472" t="b">
        <v>0</v>
      </c>
      <c r="P472" t="b">
        <v>0</v>
      </c>
      <c r="Q472" s="1" t="s">
        <v>42</v>
      </c>
      <c r="R472" s="1" t="s">
        <v>57</v>
      </c>
      <c r="S472" s="1" t="s">
        <v>43</v>
      </c>
      <c r="T472" t="b">
        <v>0</v>
      </c>
      <c r="U472" t="b">
        <v>0</v>
      </c>
      <c r="V472" t="b">
        <v>0</v>
      </c>
      <c r="W472" t="b">
        <v>0</v>
      </c>
      <c r="X472" t="b">
        <v>0</v>
      </c>
      <c r="Y472">
        <v>1</v>
      </c>
      <c r="Z472">
        <v>0</v>
      </c>
      <c r="AA472" t="b">
        <v>0</v>
      </c>
      <c r="AB472" t="b">
        <v>0</v>
      </c>
      <c r="AC472" s="1" t="s">
        <v>4177</v>
      </c>
      <c r="AD472" s="1" t="s">
        <v>5401</v>
      </c>
      <c r="AE472" s="1" t="s">
        <v>9046</v>
      </c>
      <c r="AF472" s="1" t="s">
        <v>288</v>
      </c>
      <c r="AG472" s="1" t="s">
        <v>4180</v>
      </c>
      <c r="AH472" s="1" t="s">
        <v>89</v>
      </c>
      <c r="AI472" s="1" t="s">
        <v>430</v>
      </c>
      <c r="AJ472" s="1" t="s">
        <v>57</v>
      </c>
      <c r="AK472" s="1" t="s">
        <v>57</v>
      </c>
      <c r="AL472" s="1"/>
      <c r="AM472" s="1"/>
      <c r="AN472" s="1"/>
    </row>
    <row r="473" spans="1:40" x14ac:dyDescent="0.25">
      <c r="A473">
        <v>126342</v>
      </c>
      <c r="B473" s="1" t="s">
        <v>309</v>
      </c>
      <c r="C473" s="4">
        <v>40225</v>
      </c>
      <c r="D473" s="2">
        <v>0.3125</v>
      </c>
      <c r="E473" s="1" t="s">
        <v>4175</v>
      </c>
      <c r="F473" s="1" t="s">
        <v>310</v>
      </c>
      <c r="G473" s="1" t="s">
        <v>11</v>
      </c>
      <c r="H473">
        <v>0</v>
      </c>
      <c r="I473" s="1" t="s">
        <v>57</v>
      </c>
      <c r="J473" s="1" t="s">
        <v>57</v>
      </c>
      <c r="K473" s="1" t="s">
        <v>57</v>
      </c>
      <c r="L473" s="1" t="s">
        <v>57</v>
      </c>
      <c r="M473" s="1" t="s">
        <v>326</v>
      </c>
      <c r="N473" s="1" t="s">
        <v>65</v>
      </c>
      <c r="O473" t="b">
        <v>0</v>
      </c>
      <c r="P473" t="b">
        <v>0</v>
      </c>
      <c r="Q473" s="1" t="s">
        <v>42</v>
      </c>
      <c r="R473" s="1" t="s">
        <v>57</v>
      </c>
      <c r="S473" s="1" t="s">
        <v>43</v>
      </c>
      <c r="T473" t="b">
        <v>0</v>
      </c>
      <c r="U473" t="b">
        <v>0</v>
      </c>
      <c r="V473" t="b">
        <v>0</v>
      </c>
      <c r="W473" t="b">
        <v>0</v>
      </c>
      <c r="X473" t="b">
        <v>0</v>
      </c>
      <c r="Y473">
        <v>1</v>
      </c>
      <c r="Z473">
        <v>0</v>
      </c>
      <c r="AA473" t="b">
        <v>0</v>
      </c>
      <c r="AB473" t="b">
        <v>0</v>
      </c>
      <c r="AC473" s="1" t="s">
        <v>4177</v>
      </c>
      <c r="AD473" s="1" t="s">
        <v>5401</v>
      </c>
      <c r="AE473" s="1" t="s">
        <v>9285</v>
      </c>
      <c r="AF473" s="1" t="s">
        <v>136</v>
      </c>
      <c r="AG473" s="1" t="s">
        <v>2071</v>
      </c>
      <c r="AH473" s="1" t="s">
        <v>89</v>
      </c>
      <c r="AI473" s="1" t="s">
        <v>90</v>
      </c>
      <c r="AJ473" s="1" t="s">
        <v>57</v>
      </c>
      <c r="AK473" s="1" t="s">
        <v>57</v>
      </c>
      <c r="AL473" s="1"/>
      <c r="AM473" s="1"/>
      <c r="AN473" s="1" t="s">
        <v>2718</v>
      </c>
    </row>
    <row r="474" spans="1:40" x14ac:dyDescent="0.25">
      <c r="A474">
        <v>123960</v>
      </c>
      <c r="B474" s="1" t="s">
        <v>54</v>
      </c>
      <c r="C474" s="4">
        <v>40226</v>
      </c>
      <c r="D474" s="2">
        <v>0.62361111111111112</v>
      </c>
      <c r="E474" s="1" t="s">
        <v>747</v>
      </c>
      <c r="F474" s="1" t="s">
        <v>56</v>
      </c>
      <c r="G474" s="1" t="s">
        <v>181</v>
      </c>
      <c r="H474">
        <v>1.35</v>
      </c>
      <c r="I474" s="1" t="s">
        <v>57</v>
      </c>
      <c r="J474" s="1" t="s">
        <v>57</v>
      </c>
      <c r="K474" s="1" t="s">
        <v>57</v>
      </c>
      <c r="L474" s="1"/>
      <c r="M474" s="1"/>
      <c r="N474" s="1" t="s">
        <v>65</v>
      </c>
      <c r="O474" t="b">
        <v>1</v>
      </c>
      <c r="P474" t="b">
        <v>0</v>
      </c>
      <c r="Q474" s="1" t="s">
        <v>109</v>
      </c>
      <c r="R474" s="1" t="s">
        <v>57</v>
      </c>
      <c r="S474" s="1" t="s">
        <v>36</v>
      </c>
      <c r="T474" t="b">
        <v>0</v>
      </c>
      <c r="U474" t="b">
        <v>0</v>
      </c>
      <c r="V474" t="b">
        <v>0</v>
      </c>
      <c r="W474" t="b">
        <v>0</v>
      </c>
      <c r="X474" t="b">
        <v>0</v>
      </c>
      <c r="Y474">
        <v>1</v>
      </c>
      <c r="Z474">
        <v>0</v>
      </c>
      <c r="AA474" t="b">
        <v>0</v>
      </c>
      <c r="AB474" t="b">
        <v>0</v>
      </c>
      <c r="AC474" s="1" t="s">
        <v>39</v>
      </c>
      <c r="AD474" s="1" t="s">
        <v>6175</v>
      </c>
      <c r="AE474" s="1" t="s">
        <v>6176</v>
      </c>
      <c r="AF474" s="1" t="s">
        <v>57</v>
      </c>
      <c r="AG474" s="1" t="s">
        <v>57</v>
      </c>
      <c r="AH474" s="1" t="s">
        <v>57</v>
      </c>
      <c r="AI474" s="1" t="s">
        <v>57</v>
      </c>
      <c r="AJ474" s="1" t="s">
        <v>192</v>
      </c>
      <c r="AK474" s="1" t="s">
        <v>467</v>
      </c>
      <c r="AL474" s="1"/>
      <c r="AM474" s="1"/>
      <c r="AN474" s="1"/>
    </row>
    <row r="475" spans="1:40" x14ac:dyDescent="0.25">
      <c r="A475">
        <v>123961</v>
      </c>
      <c r="B475" s="1" t="s">
        <v>54</v>
      </c>
      <c r="C475" s="4">
        <v>40226</v>
      </c>
      <c r="D475" s="2">
        <v>0.78125</v>
      </c>
      <c r="E475" s="1" t="s">
        <v>1624</v>
      </c>
      <c r="F475" s="1" t="s">
        <v>56</v>
      </c>
      <c r="G475" s="1" t="s">
        <v>181</v>
      </c>
      <c r="H475">
        <v>0</v>
      </c>
      <c r="I475" s="1" t="s">
        <v>57</v>
      </c>
      <c r="J475" s="1" t="s">
        <v>57</v>
      </c>
      <c r="K475" s="1" t="s">
        <v>57</v>
      </c>
      <c r="L475" s="1"/>
      <c r="M475" s="1"/>
      <c r="N475" s="1" t="s">
        <v>191</v>
      </c>
      <c r="O475" t="b">
        <v>0</v>
      </c>
      <c r="P475" t="b">
        <v>1</v>
      </c>
      <c r="Q475" s="1" t="s">
        <v>50</v>
      </c>
      <c r="R475" s="1" t="s">
        <v>57</v>
      </c>
      <c r="S475" s="1" t="s">
        <v>36</v>
      </c>
      <c r="T475" t="b">
        <v>0</v>
      </c>
      <c r="U475" t="b">
        <v>0</v>
      </c>
      <c r="V475" t="b">
        <v>0</v>
      </c>
      <c r="W475" t="b">
        <v>0</v>
      </c>
      <c r="X475" t="b">
        <v>0</v>
      </c>
      <c r="Y475">
        <v>1</v>
      </c>
      <c r="Z475">
        <v>0</v>
      </c>
      <c r="AA475" t="b">
        <v>0</v>
      </c>
      <c r="AB475" t="b">
        <v>0</v>
      </c>
      <c r="AC475" s="1" t="s">
        <v>39</v>
      </c>
      <c r="AD475" s="1" t="s">
        <v>5581</v>
      </c>
      <c r="AE475" s="1" t="s">
        <v>6177</v>
      </c>
      <c r="AF475" s="1" t="s">
        <v>288</v>
      </c>
      <c r="AG475" s="1" t="s">
        <v>45</v>
      </c>
      <c r="AH475" s="1" t="s">
        <v>89</v>
      </c>
      <c r="AI475" s="1" t="s">
        <v>430</v>
      </c>
      <c r="AJ475" s="1" t="s">
        <v>737</v>
      </c>
      <c r="AK475" s="1" t="s">
        <v>4865</v>
      </c>
      <c r="AL475" s="1"/>
      <c r="AM475" s="1"/>
      <c r="AN475" s="1" t="s">
        <v>3060</v>
      </c>
    </row>
    <row r="476" spans="1:40" x14ac:dyDescent="0.25">
      <c r="A476">
        <v>124304</v>
      </c>
      <c r="B476" s="1" t="s">
        <v>139</v>
      </c>
      <c r="C476" s="4">
        <v>40226</v>
      </c>
      <c r="D476" s="2">
        <v>0.29444444444444445</v>
      </c>
      <c r="E476" s="1" t="s">
        <v>596</v>
      </c>
      <c r="F476" s="1" t="s">
        <v>141</v>
      </c>
      <c r="G476" s="1" t="s">
        <v>312</v>
      </c>
      <c r="H476">
        <v>31.097000000000001</v>
      </c>
      <c r="I476" s="1" t="s">
        <v>84</v>
      </c>
      <c r="J476" s="1" t="s">
        <v>142</v>
      </c>
      <c r="K476" s="1" t="s">
        <v>86</v>
      </c>
      <c r="L476" s="1" t="s">
        <v>2085</v>
      </c>
      <c r="M476" s="1"/>
      <c r="N476" s="1" t="s">
        <v>110</v>
      </c>
      <c r="O476" t="b">
        <v>1</v>
      </c>
      <c r="P476" t="b">
        <v>0</v>
      </c>
      <c r="Q476" s="1" t="s">
        <v>195</v>
      </c>
      <c r="R476" s="1" t="s">
        <v>196</v>
      </c>
      <c r="S476" s="1" t="s">
        <v>36</v>
      </c>
      <c r="T476" t="b">
        <v>0</v>
      </c>
      <c r="U476" t="b">
        <v>0</v>
      </c>
      <c r="V476" t="b">
        <v>0</v>
      </c>
      <c r="W476" t="b">
        <v>0</v>
      </c>
      <c r="X476" t="b">
        <v>0</v>
      </c>
      <c r="Y476">
        <v>1</v>
      </c>
      <c r="Z476">
        <v>0</v>
      </c>
      <c r="AA476" t="b">
        <v>0</v>
      </c>
      <c r="AB476" t="b">
        <v>0</v>
      </c>
      <c r="AC476" s="1" t="s">
        <v>414</v>
      </c>
      <c r="AD476" s="1" t="s">
        <v>6799</v>
      </c>
      <c r="AE476" s="1" t="s">
        <v>6800</v>
      </c>
      <c r="AF476" s="1"/>
      <c r="AG476" s="1"/>
      <c r="AH476" s="1"/>
      <c r="AI476" s="1"/>
      <c r="AJ476" s="1" t="s">
        <v>110</v>
      </c>
      <c r="AK476" s="1" t="s">
        <v>1403</v>
      </c>
      <c r="AL476" s="1"/>
      <c r="AM476" s="1"/>
      <c r="AN476" s="1"/>
    </row>
    <row r="477" spans="1:40" x14ac:dyDescent="0.25">
      <c r="A477">
        <v>124486</v>
      </c>
      <c r="B477" s="1" t="s">
        <v>70</v>
      </c>
      <c r="C477" s="4">
        <v>40226</v>
      </c>
      <c r="D477" s="2">
        <v>0.53819444444444442</v>
      </c>
      <c r="E477" s="1"/>
      <c r="F477" s="1" t="s">
        <v>119</v>
      </c>
      <c r="G477" s="1" t="s">
        <v>11</v>
      </c>
      <c r="H477">
        <v>6.4820000000000002</v>
      </c>
      <c r="I477" s="1"/>
      <c r="J477" s="1"/>
      <c r="K477" s="1"/>
      <c r="L477" s="1"/>
      <c r="M477" s="1" t="s">
        <v>1043</v>
      </c>
      <c r="N477" s="1" t="s">
        <v>255</v>
      </c>
      <c r="O477" t="b">
        <v>0</v>
      </c>
      <c r="P477" t="b">
        <v>0</v>
      </c>
      <c r="Q477" s="1" t="s">
        <v>42</v>
      </c>
      <c r="R477" s="1"/>
      <c r="S477" s="1" t="s">
        <v>36</v>
      </c>
      <c r="T477" t="b">
        <v>0</v>
      </c>
      <c r="U477" t="b">
        <v>0</v>
      </c>
      <c r="V477" t="b">
        <v>0</v>
      </c>
      <c r="W477" t="b">
        <v>0</v>
      </c>
      <c r="X477" t="b">
        <v>0</v>
      </c>
      <c r="Y477">
        <v>1</v>
      </c>
      <c r="Z477">
        <v>0</v>
      </c>
      <c r="AA477" t="b">
        <v>0</v>
      </c>
      <c r="AB477" t="b">
        <v>0</v>
      </c>
      <c r="AC477" s="1"/>
      <c r="AD477" s="1"/>
      <c r="AE477" s="1" t="s">
        <v>5828</v>
      </c>
      <c r="AF477" s="1" t="s">
        <v>136</v>
      </c>
      <c r="AG477" s="1" t="s">
        <v>160</v>
      </c>
      <c r="AH477" s="1" t="s">
        <v>243</v>
      </c>
      <c r="AI477" s="1"/>
      <c r="AJ477" s="1"/>
      <c r="AK477" s="1"/>
      <c r="AL477" s="1"/>
      <c r="AM477" s="1" t="s">
        <v>2699</v>
      </c>
      <c r="AN477" s="1" t="s">
        <v>2639</v>
      </c>
    </row>
    <row r="478" spans="1:40" x14ac:dyDescent="0.25">
      <c r="A478">
        <v>124487</v>
      </c>
      <c r="B478" s="1" t="s">
        <v>70</v>
      </c>
      <c r="C478" s="4">
        <v>40226</v>
      </c>
      <c r="D478" s="2">
        <v>0.80069444444444449</v>
      </c>
      <c r="E478" s="1" t="s">
        <v>5532</v>
      </c>
      <c r="F478" s="1" t="s">
        <v>129</v>
      </c>
      <c r="G478" s="1" t="s">
        <v>312</v>
      </c>
      <c r="H478">
        <v>26.992999999999999</v>
      </c>
      <c r="I478" s="1" t="s">
        <v>84</v>
      </c>
      <c r="J478" s="1" t="s">
        <v>208</v>
      </c>
      <c r="K478" s="1" t="s">
        <v>86</v>
      </c>
      <c r="L478" s="1" t="s">
        <v>4866</v>
      </c>
      <c r="M478" s="1"/>
      <c r="N478" s="1" t="s">
        <v>438</v>
      </c>
      <c r="O478" t="b">
        <v>0</v>
      </c>
      <c r="P478" t="b">
        <v>1</v>
      </c>
      <c r="Q478" s="1" t="s">
        <v>103</v>
      </c>
      <c r="R478" s="1"/>
      <c r="S478" s="1" t="s">
        <v>36</v>
      </c>
      <c r="T478" t="b">
        <v>0</v>
      </c>
      <c r="U478" t="b">
        <v>0</v>
      </c>
      <c r="V478" t="b">
        <v>0</v>
      </c>
      <c r="W478" t="b">
        <v>0</v>
      </c>
      <c r="X478" t="b">
        <v>0</v>
      </c>
      <c r="Y478">
        <v>1</v>
      </c>
      <c r="Z478">
        <v>0</v>
      </c>
      <c r="AA478" t="b">
        <v>0</v>
      </c>
      <c r="AB478" t="b">
        <v>0</v>
      </c>
      <c r="AC478" s="1"/>
      <c r="AD478" s="1"/>
      <c r="AE478" s="1" t="s">
        <v>126</v>
      </c>
      <c r="AF478" s="1"/>
      <c r="AG478" s="1"/>
      <c r="AH478" s="1"/>
      <c r="AI478" s="1"/>
      <c r="AJ478" s="1" t="s">
        <v>1757</v>
      </c>
      <c r="AK478" s="1" t="s">
        <v>438</v>
      </c>
      <c r="AL478" s="1"/>
      <c r="AM478" s="1" t="s">
        <v>2695</v>
      </c>
      <c r="AN478" s="1"/>
    </row>
    <row r="479" spans="1:40" x14ac:dyDescent="0.25">
      <c r="A479">
        <v>124488</v>
      </c>
      <c r="B479" s="1" t="s">
        <v>70</v>
      </c>
      <c r="C479" s="4">
        <v>40226</v>
      </c>
      <c r="D479" s="2">
        <v>0.85</v>
      </c>
      <c r="E479" s="1" t="s">
        <v>367</v>
      </c>
      <c r="F479" s="1" t="s">
        <v>119</v>
      </c>
      <c r="G479" s="1" t="s">
        <v>11</v>
      </c>
      <c r="H479">
        <v>2.84</v>
      </c>
      <c r="I479" s="1"/>
      <c r="J479" s="1"/>
      <c r="K479" s="1"/>
      <c r="L479" s="1"/>
      <c r="M479" s="1" t="s">
        <v>120</v>
      </c>
      <c r="N479" s="1" t="s">
        <v>65</v>
      </c>
      <c r="O479" t="b">
        <v>1</v>
      </c>
      <c r="P479" t="b">
        <v>0</v>
      </c>
      <c r="Q479" s="1" t="s">
        <v>103</v>
      </c>
      <c r="R479" s="1"/>
      <c r="S479" s="1" t="s">
        <v>36</v>
      </c>
      <c r="T479" t="b">
        <v>0</v>
      </c>
      <c r="U479" t="b">
        <v>0</v>
      </c>
      <c r="V479" t="b">
        <v>0</v>
      </c>
      <c r="W479" t="b">
        <v>0</v>
      </c>
      <c r="X479" t="b">
        <v>0</v>
      </c>
      <c r="Y479">
        <v>1</v>
      </c>
      <c r="Z479">
        <v>0</v>
      </c>
      <c r="AA479" t="b">
        <v>0</v>
      </c>
      <c r="AB479" t="b">
        <v>0</v>
      </c>
      <c r="AC479" s="1"/>
      <c r="AD479" s="1"/>
      <c r="AE479" s="1" t="s">
        <v>126</v>
      </c>
      <c r="AF479" s="1"/>
      <c r="AG479" s="1"/>
      <c r="AH479" s="1"/>
      <c r="AI479" s="1"/>
      <c r="AJ479" s="1" t="s">
        <v>120</v>
      </c>
      <c r="AK479" s="1" t="s">
        <v>120</v>
      </c>
      <c r="AL479" s="1"/>
      <c r="AM479" s="1" t="s">
        <v>2699</v>
      </c>
      <c r="AN479" s="1"/>
    </row>
    <row r="480" spans="1:40" x14ac:dyDescent="0.25">
      <c r="A480">
        <v>124489</v>
      </c>
      <c r="B480" s="1" t="s">
        <v>70</v>
      </c>
      <c r="C480" s="4">
        <v>40226</v>
      </c>
      <c r="D480" s="2">
        <v>0.8930555555555556</v>
      </c>
      <c r="E480" s="1" t="s">
        <v>2624</v>
      </c>
      <c r="F480" s="1" t="s">
        <v>214</v>
      </c>
      <c r="G480" s="1" t="s">
        <v>181</v>
      </c>
      <c r="H480">
        <v>18</v>
      </c>
      <c r="I480" s="1"/>
      <c r="J480" s="1"/>
      <c r="K480" s="1"/>
      <c r="L480" s="1"/>
      <c r="M480" s="1"/>
      <c r="N480" s="1" t="s">
        <v>124</v>
      </c>
      <c r="O480" t="b">
        <v>1</v>
      </c>
      <c r="P480" t="b">
        <v>0</v>
      </c>
      <c r="Q480" s="1" t="s">
        <v>109</v>
      </c>
      <c r="R480" s="1"/>
      <c r="S480" s="1" t="s">
        <v>36</v>
      </c>
      <c r="T480" t="b">
        <v>0</v>
      </c>
      <c r="U480" t="b">
        <v>0</v>
      </c>
      <c r="V480" t="b">
        <v>0</v>
      </c>
      <c r="W480" t="b">
        <v>0</v>
      </c>
      <c r="X480" t="b">
        <v>0</v>
      </c>
      <c r="Y480">
        <v>0</v>
      </c>
      <c r="Z480">
        <v>1</v>
      </c>
      <c r="AA480" t="b">
        <v>0</v>
      </c>
      <c r="AB480" t="b">
        <v>1</v>
      </c>
      <c r="AC480" s="1" t="s">
        <v>505</v>
      </c>
      <c r="AD480" s="1" t="s">
        <v>6996</v>
      </c>
      <c r="AE480" s="1" t="s">
        <v>6997</v>
      </c>
      <c r="AF480" s="1"/>
      <c r="AG480" s="1"/>
      <c r="AH480" s="1"/>
      <c r="AI480" s="1"/>
      <c r="AJ480" s="1" t="s">
        <v>225</v>
      </c>
      <c r="AK480" s="1" t="s">
        <v>222</v>
      </c>
      <c r="AL480" s="1"/>
      <c r="AM480" s="1" t="s">
        <v>2699</v>
      </c>
      <c r="AN480" s="1"/>
    </row>
    <row r="481" spans="1:40" x14ac:dyDescent="0.25">
      <c r="A481">
        <v>125337</v>
      </c>
      <c r="B481" s="1" t="s">
        <v>170</v>
      </c>
      <c r="C481" s="4">
        <v>40226</v>
      </c>
      <c r="D481" s="2">
        <v>0.6645833333333333</v>
      </c>
      <c r="E481" s="1" t="s">
        <v>8030</v>
      </c>
      <c r="F481" s="1" t="s">
        <v>172</v>
      </c>
      <c r="G481" s="1" t="s">
        <v>11</v>
      </c>
      <c r="H481">
        <v>0</v>
      </c>
      <c r="I481" s="1"/>
      <c r="J481" s="1"/>
      <c r="K481" s="1"/>
      <c r="L481" s="1"/>
      <c r="M481" s="1" t="s">
        <v>345</v>
      </c>
      <c r="N481" s="1" t="s">
        <v>65</v>
      </c>
      <c r="O481" t="b">
        <v>0</v>
      </c>
      <c r="P481" t="b">
        <v>1</v>
      </c>
      <c r="Q481" s="1" t="s">
        <v>42</v>
      </c>
      <c r="R481" s="1"/>
      <c r="S481" s="1" t="s">
        <v>36</v>
      </c>
      <c r="T481" t="b">
        <v>0</v>
      </c>
      <c r="U481" t="b">
        <v>0</v>
      </c>
      <c r="V481" t="b">
        <v>0</v>
      </c>
      <c r="W481" t="b">
        <v>0</v>
      </c>
      <c r="X481" t="b">
        <v>0</v>
      </c>
      <c r="Y481">
        <v>1</v>
      </c>
      <c r="Z481">
        <v>0</v>
      </c>
      <c r="AA481" t="b">
        <v>0</v>
      </c>
      <c r="AB481" t="b">
        <v>0</v>
      </c>
      <c r="AC481" s="1"/>
      <c r="AD481" s="1"/>
      <c r="AE481" s="1" t="s">
        <v>8031</v>
      </c>
      <c r="AF481" s="1" t="s">
        <v>136</v>
      </c>
      <c r="AG481" s="1" t="s">
        <v>160</v>
      </c>
      <c r="AH481" s="1" t="s">
        <v>89</v>
      </c>
      <c r="AI481" s="1" t="s">
        <v>430</v>
      </c>
      <c r="AJ481" s="1"/>
      <c r="AK481" s="1"/>
      <c r="AL481" s="1"/>
      <c r="AM481" s="1"/>
      <c r="AN481" s="1" t="s">
        <v>2686</v>
      </c>
    </row>
    <row r="482" spans="1:40" x14ac:dyDescent="0.25">
      <c r="A482">
        <v>125338</v>
      </c>
      <c r="B482" s="1" t="s">
        <v>170</v>
      </c>
      <c r="C482" s="4">
        <v>40226</v>
      </c>
      <c r="D482" s="2">
        <v>0.65277777777777779</v>
      </c>
      <c r="E482" s="1" t="s">
        <v>8032</v>
      </c>
      <c r="F482" s="1" t="s">
        <v>172</v>
      </c>
      <c r="G482" s="1" t="s">
        <v>11</v>
      </c>
      <c r="H482">
        <v>0</v>
      </c>
      <c r="I482" s="1"/>
      <c r="J482" s="1"/>
      <c r="K482" s="1"/>
      <c r="L482" s="1"/>
      <c r="M482" s="1" t="s">
        <v>360</v>
      </c>
      <c r="N482" s="1" t="s">
        <v>65</v>
      </c>
      <c r="O482" t="b">
        <v>0</v>
      </c>
      <c r="P482" t="b">
        <v>1</v>
      </c>
      <c r="Q482" s="1" t="s">
        <v>42</v>
      </c>
      <c r="R482" s="1"/>
      <c r="S482" s="1" t="s">
        <v>36</v>
      </c>
      <c r="T482" t="b">
        <v>0</v>
      </c>
      <c r="U482" t="b">
        <v>0</v>
      </c>
      <c r="V482" t="b">
        <v>0</v>
      </c>
      <c r="W482" t="b">
        <v>0</v>
      </c>
      <c r="X482" t="b">
        <v>0</v>
      </c>
      <c r="Y482">
        <v>1</v>
      </c>
      <c r="Z482">
        <v>0</v>
      </c>
      <c r="AA482" t="b">
        <v>0</v>
      </c>
      <c r="AB482" t="b">
        <v>0</v>
      </c>
      <c r="AC482" s="1"/>
      <c r="AD482" s="1"/>
      <c r="AE482" s="1" t="s">
        <v>8033</v>
      </c>
      <c r="AF482" s="1" t="s">
        <v>288</v>
      </c>
      <c r="AG482" s="1" t="s">
        <v>45</v>
      </c>
      <c r="AH482" s="1" t="s">
        <v>306</v>
      </c>
      <c r="AI482" s="1" t="s">
        <v>430</v>
      </c>
      <c r="AJ482" s="1"/>
      <c r="AK482" s="1"/>
      <c r="AL482" s="1"/>
      <c r="AM482" s="1"/>
      <c r="AN482" s="1" t="s">
        <v>2636</v>
      </c>
    </row>
    <row r="483" spans="1:40" x14ac:dyDescent="0.25">
      <c r="A483">
        <v>125339</v>
      </c>
      <c r="B483" s="1" t="s">
        <v>170</v>
      </c>
      <c r="C483" s="4">
        <v>40226</v>
      </c>
      <c r="D483" s="2">
        <v>0.65972222222222221</v>
      </c>
      <c r="E483" s="1" t="s">
        <v>8034</v>
      </c>
      <c r="F483" s="1" t="s">
        <v>172</v>
      </c>
      <c r="G483" s="1" t="s">
        <v>181</v>
      </c>
      <c r="H483">
        <v>0</v>
      </c>
      <c r="I483" s="1"/>
      <c r="J483" s="1"/>
      <c r="K483" s="1"/>
      <c r="L483" s="1"/>
      <c r="M483" s="1" t="s">
        <v>360</v>
      </c>
      <c r="N483" s="1" t="s">
        <v>65</v>
      </c>
      <c r="O483" t="b">
        <v>1</v>
      </c>
      <c r="P483" t="b">
        <v>0</v>
      </c>
      <c r="Q483" s="1" t="s">
        <v>42</v>
      </c>
      <c r="R483" s="1"/>
      <c r="S483" s="1" t="s">
        <v>36</v>
      </c>
      <c r="T483" t="b">
        <v>0</v>
      </c>
      <c r="U483" t="b">
        <v>0</v>
      </c>
      <c r="V483" t="b">
        <v>0</v>
      </c>
      <c r="W483" t="b">
        <v>0</v>
      </c>
      <c r="X483" t="b">
        <v>0</v>
      </c>
      <c r="Y483">
        <v>1</v>
      </c>
      <c r="Z483">
        <v>0</v>
      </c>
      <c r="AA483" t="b">
        <v>0</v>
      </c>
      <c r="AB483" t="b">
        <v>0</v>
      </c>
      <c r="AC483" s="1"/>
      <c r="AD483" s="1"/>
      <c r="AE483" s="1" t="s">
        <v>8035</v>
      </c>
      <c r="AF483" s="1" t="s">
        <v>44</v>
      </c>
      <c r="AG483" s="1" t="s">
        <v>45</v>
      </c>
      <c r="AH483" s="1" t="s">
        <v>455</v>
      </c>
      <c r="AI483" s="1" t="s">
        <v>430</v>
      </c>
      <c r="AJ483" s="1" t="s">
        <v>192</v>
      </c>
      <c r="AK483" s="1" t="s">
        <v>360</v>
      </c>
      <c r="AL483" s="1"/>
      <c r="AM483" s="1"/>
      <c r="AN483" s="1" t="s">
        <v>2665</v>
      </c>
    </row>
    <row r="484" spans="1:40" x14ac:dyDescent="0.25">
      <c r="A484">
        <v>125340</v>
      </c>
      <c r="B484" s="1" t="s">
        <v>170</v>
      </c>
      <c r="C484" s="4">
        <v>40226</v>
      </c>
      <c r="D484" s="2">
        <v>0.78680555555555554</v>
      </c>
      <c r="E484" s="1" t="s">
        <v>8036</v>
      </c>
      <c r="F484" s="1" t="s">
        <v>172</v>
      </c>
      <c r="G484" s="1" t="s">
        <v>11</v>
      </c>
      <c r="H484">
        <v>0</v>
      </c>
      <c r="I484" s="1"/>
      <c r="J484" s="1"/>
      <c r="K484" s="1"/>
      <c r="L484" s="1"/>
      <c r="M484" s="1" t="s">
        <v>334</v>
      </c>
      <c r="N484" s="1" t="s">
        <v>334</v>
      </c>
      <c r="O484" t="b">
        <v>1</v>
      </c>
      <c r="P484" t="b">
        <v>0</v>
      </c>
      <c r="Q484" s="1" t="s">
        <v>42</v>
      </c>
      <c r="R484" s="1"/>
      <c r="S484" s="1" t="s">
        <v>36</v>
      </c>
      <c r="T484" t="b">
        <v>0</v>
      </c>
      <c r="U484" t="b">
        <v>0</v>
      </c>
      <c r="V484" t="b">
        <v>0</v>
      </c>
      <c r="W484" t="b">
        <v>0</v>
      </c>
      <c r="X484" t="b">
        <v>0</v>
      </c>
      <c r="Y484">
        <v>1</v>
      </c>
      <c r="Z484">
        <v>0</v>
      </c>
      <c r="AA484" t="b">
        <v>0</v>
      </c>
      <c r="AB484" t="b">
        <v>0</v>
      </c>
      <c r="AC484" s="1"/>
      <c r="AD484" s="1"/>
      <c r="AE484" s="1" t="s">
        <v>8037</v>
      </c>
      <c r="AF484" s="1"/>
      <c r="AG484" s="1" t="s">
        <v>160</v>
      </c>
      <c r="AH484" s="1"/>
      <c r="AI484" s="1"/>
      <c r="AJ484" s="1"/>
      <c r="AK484" s="1"/>
      <c r="AL484" s="1"/>
      <c r="AM484" s="1"/>
      <c r="AN484" s="1" t="s">
        <v>2686</v>
      </c>
    </row>
    <row r="485" spans="1:40" x14ac:dyDescent="0.25">
      <c r="A485">
        <v>126351</v>
      </c>
      <c r="B485" s="1" t="s">
        <v>309</v>
      </c>
      <c r="C485" s="4">
        <v>40226</v>
      </c>
      <c r="D485" s="2">
        <v>0.49652777777777779</v>
      </c>
      <c r="E485" s="1" t="s">
        <v>4175</v>
      </c>
      <c r="F485" s="1" t="s">
        <v>310</v>
      </c>
      <c r="G485" s="1" t="s">
        <v>11</v>
      </c>
      <c r="H485">
        <v>8.8000000000000007</v>
      </c>
      <c r="I485" s="1" t="s">
        <v>57</v>
      </c>
      <c r="J485" s="1" t="s">
        <v>57</v>
      </c>
      <c r="K485" s="1" t="s">
        <v>57</v>
      </c>
      <c r="L485" s="1" t="s">
        <v>57</v>
      </c>
      <c r="M485" s="1" t="s">
        <v>442</v>
      </c>
      <c r="N485" s="1" t="s">
        <v>57</v>
      </c>
      <c r="O485" t="b">
        <v>0</v>
      </c>
      <c r="P485" t="b">
        <v>0</v>
      </c>
      <c r="Q485" s="1" t="s">
        <v>42</v>
      </c>
      <c r="R485" s="1" t="s">
        <v>57</v>
      </c>
      <c r="S485" s="1" t="s">
        <v>43</v>
      </c>
      <c r="T485" t="b">
        <v>0</v>
      </c>
      <c r="U485" t="b">
        <v>0</v>
      </c>
      <c r="V485" t="b">
        <v>0</v>
      </c>
      <c r="W485" t="b">
        <v>0</v>
      </c>
      <c r="X485" t="b">
        <v>0</v>
      </c>
      <c r="Y485">
        <v>1</v>
      </c>
      <c r="Z485">
        <v>0</v>
      </c>
      <c r="AA485" t="b">
        <v>0</v>
      </c>
      <c r="AB485" t="b">
        <v>0</v>
      </c>
      <c r="AC485" s="1" t="s">
        <v>4177</v>
      </c>
      <c r="AD485" s="1" t="s">
        <v>5401</v>
      </c>
      <c r="AE485" s="1" t="s">
        <v>9293</v>
      </c>
      <c r="AF485" s="1" t="s">
        <v>288</v>
      </c>
      <c r="AG485" s="1" t="s">
        <v>4194</v>
      </c>
      <c r="AH485" s="1" t="s">
        <v>46</v>
      </c>
      <c r="AI485" s="1" t="s">
        <v>90</v>
      </c>
      <c r="AJ485" s="1" t="s">
        <v>57</v>
      </c>
      <c r="AK485" s="1" t="s">
        <v>57</v>
      </c>
      <c r="AL485" s="1"/>
      <c r="AM485" s="1"/>
      <c r="AN485" s="1" t="s">
        <v>2636</v>
      </c>
    </row>
    <row r="486" spans="1:40" x14ac:dyDescent="0.25">
      <c r="A486">
        <v>126390</v>
      </c>
      <c r="B486" s="1" t="s">
        <v>309</v>
      </c>
      <c r="C486" s="4">
        <v>40226</v>
      </c>
      <c r="D486" s="2">
        <v>0.46527777777777779</v>
      </c>
      <c r="E486" s="1" t="s">
        <v>4175</v>
      </c>
      <c r="F486" s="1" t="s">
        <v>310</v>
      </c>
      <c r="G486" s="1" t="s">
        <v>312</v>
      </c>
      <c r="H486">
        <v>16.524000000000001</v>
      </c>
      <c r="I486" s="1" t="s">
        <v>4164</v>
      </c>
      <c r="J486" s="1" t="s">
        <v>142</v>
      </c>
      <c r="K486" s="1" t="s">
        <v>2595</v>
      </c>
      <c r="L486" s="1" t="s">
        <v>4213</v>
      </c>
      <c r="M486" s="1" t="s">
        <v>4228</v>
      </c>
      <c r="N486" s="1" t="s">
        <v>334</v>
      </c>
      <c r="O486" t="b">
        <v>0</v>
      </c>
      <c r="P486" t="b">
        <v>0</v>
      </c>
      <c r="Q486" s="1" t="s">
        <v>195</v>
      </c>
      <c r="R486" s="1" t="s">
        <v>196</v>
      </c>
      <c r="S486" s="1" t="s">
        <v>43</v>
      </c>
      <c r="T486" t="b">
        <v>0</v>
      </c>
      <c r="U486" t="b">
        <v>0</v>
      </c>
      <c r="V486" t="b">
        <v>0</v>
      </c>
      <c r="W486" t="b">
        <v>0</v>
      </c>
      <c r="X486" t="b">
        <v>0</v>
      </c>
      <c r="Y486">
        <v>0</v>
      </c>
      <c r="Z486">
        <v>0</v>
      </c>
      <c r="AA486" t="b">
        <v>0</v>
      </c>
      <c r="AB486" t="b">
        <v>0</v>
      </c>
      <c r="AC486" s="1" t="s">
        <v>5455</v>
      </c>
      <c r="AD486" s="1" t="s">
        <v>9312</v>
      </c>
      <c r="AE486" s="1" t="s">
        <v>9313</v>
      </c>
      <c r="AF486" s="1" t="s">
        <v>57</v>
      </c>
      <c r="AG486" s="1" t="s">
        <v>57</v>
      </c>
      <c r="AH486" s="1" t="s">
        <v>57</v>
      </c>
      <c r="AI486" s="1" t="s">
        <v>57</v>
      </c>
      <c r="AJ486" s="1" t="s">
        <v>57</v>
      </c>
      <c r="AK486" s="1" t="s">
        <v>57</v>
      </c>
      <c r="AL486" s="1"/>
      <c r="AM486" s="1"/>
      <c r="AN486" s="1"/>
    </row>
    <row r="487" spans="1:40" x14ac:dyDescent="0.25">
      <c r="A487">
        <v>126399</v>
      </c>
      <c r="B487" s="1" t="s">
        <v>309</v>
      </c>
      <c r="C487" s="4">
        <v>40226</v>
      </c>
      <c r="D487" s="2">
        <v>0.44236111111111109</v>
      </c>
      <c r="E487" s="1" t="s">
        <v>57</v>
      </c>
      <c r="F487" s="1" t="s">
        <v>310</v>
      </c>
      <c r="G487" s="1" t="s">
        <v>11</v>
      </c>
      <c r="H487">
        <v>1.3</v>
      </c>
      <c r="I487" s="1" t="s">
        <v>57</v>
      </c>
      <c r="J487" s="1" t="s">
        <v>57</v>
      </c>
      <c r="K487" s="1" t="s">
        <v>57</v>
      </c>
      <c r="L487" s="1" t="s">
        <v>57</v>
      </c>
      <c r="M487" s="1" t="s">
        <v>4199</v>
      </c>
      <c r="N487" s="1" t="s">
        <v>57</v>
      </c>
      <c r="O487" t="b">
        <v>0</v>
      </c>
      <c r="P487" t="b">
        <v>0</v>
      </c>
      <c r="Q487" s="1" t="s">
        <v>42</v>
      </c>
      <c r="R487" s="1" t="s">
        <v>57</v>
      </c>
      <c r="S487" s="1" t="s">
        <v>43</v>
      </c>
      <c r="T487" t="b">
        <v>0</v>
      </c>
      <c r="U487" t="b">
        <v>0</v>
      </c>
      <c r="V487" t="b">
        <v>0</v>
      </c>
      <c r="W487" t="b">
        <v>0</v>
      </c>
      <c r="X487" t="b">
        <v>0</v>
      </c>
      <c r="Y487">
        <v>1</v>
      </c>
      <c r="Z487">
        <v>0</v>
      </c>
      <c r="AA487" t="b">
        <v>0</v>
      </c>
      <c r="AB487" t="b">
        <v>0</v>
      </c>
      <c r="AC487" s="1" t="s">
        <v>4177</v>
      </c>
      <c r="AD487" s="1" t="s">
        <v>2030</v>
      </c>
      <c r="AE487" s="1" t="s">
        <v>9328</v>
      </c>
      <c r="AF487" s="1" t="s">
        <v>136</v>
      </c>
      <c r="AG487" s="1" t="s">
        <v>2071</v>
      </c>
      <c r="AH487" s="1" t="s">
        <v>89</v>
      </c>
      <c r="AI487" s="1" t="s">
        <v>47</v>
      </c>
      <c r="AJ487" s="1" t="s">
        <v>57</v>
      </c>
      <c r="AK487" s="1" t="s">
        <v>57</v>
      </c>
      <c r="AL487" s="1"/>
      <c r="AM487" s="1"/>
      <c r="AN487" s="1" t="s">
        <v>2681</v>
      </c>
    </row>
    <row r="488" spans="1:40" x14ac:dyDescent="0.25">
      <c r="A488">
        <v>123962</v>
      </c>
      <c r="B488" s="1" t="s">
        <v>54</v>
      </c>
      <c r="C488" s="4">
        <v>40227</v>
      </c>
      <c r="D488" s="2">
        <v>0.65625</v>
      </c>
      <c r="E488" s="1" t="s">
        <v>1154</v>
      </c>
      <c r="F488" s="1" t="s">
        <v>56</v>
      </c>
      <c r="G488" s="1" t="s">
        <v>11</v>
      </c>
      <c r="H488">
        <v>51.94</v>
      </c>
      <c r="I488" s="1" t="s">
        <v>57</v>
      </c>
      <c r="J488" s="1" t="s">
        <v>57</v>
      </c>
      <c r="K488" s="1" t="s">
        <v>57</v>
      </c>
      <c r="L488" s="1"/>
      <c r="M488" s="1" t="s">
        <v>92</v>
      </c>
      <c r="N488" s="1" t="s">
        <v>93</v>
      </c>
      <c r="O488" t="b">
        <v>1</v>
      </c>
      <c r="P488" t="b">
        <v>0</v>
      </c>
      <c r="Q488" s="1" t="s">
        <v>42</v>
      </c>
      <c r="R488" s="1" t="s">
        <v>57</v>
      </c>
      <c r="S488" s="1" t="s">
        <v>36</v>
      </c>
      <c r="T488" t="b">
        <v>0</v>
      </c>
      <c r="U488" t="b">
        <v>0</v>
      </c>
      <c r="V488" t="b">
        <v>0</v>
      </c>
      <c r="W488" t="b">
        <v>0</v>
      </c>
      <c r="X488" t="b">
        <v>0</v>
      </c>
      <c r="Y488">
        <v>2</v>
      </c>
      <c r="Z488">
        <v>0</v>
      </c>
      <c r="AA488" t="b">
        <v>0</v>
      </c>
      <c r="AB488" t="b">
        <v>0</v>
      </c>
      <c r="AC488" s="1" t="s">
        <v>39</v>
      </c>
      <c r="AD488" s="1" t="s">
        <v>6178</v>
      </c>
      <c r="AE488" s="1" t="s">
        <v>6179</v>
      </c>
      <c r="AF488" s="1" t="s">
        <v>60</v>
      </c>
      <c r="AG488" s="1" t="s">
        <v>45</v>
      </c>
      <c r="AH488" s="1" t="s">
        <v>46</v>
      </c>
      <c r="AI488" s="1" t="s">
        <v>61</v>
      </c>
      <c r="AJ488" s="1" t="s">
        <v>57</v>
      </c>
      <c r="AK488" s="1" t="s">
        <v>57</v>
      </c>
      <c r="AL488" s="1"/>
      <c r="AM488" s="1"/>
      <c r="AN488" s="1" t="s">
        <v>2661</v>
      </c>
    </row>
    <row r="489" spans="1:40" x14ac:dyDescent="0.25">
      <c r="A489">
        <v>123963</v>
      </c>
      <c r="B489" s="1" t="s">
        <v>54</v>
      </c>
      <c r="C489" s="4">
        <v>40227</v>
      </c>
      <c r="D489" s="2">
        <v>0.69097222222222221</v>
      </c>
      <c r="E489" s="1" t="s">
        <v>1900</v>
      </c>
      <c r="F489" s="1" t="s">
        <v>56</v>
      </c>
      <c r="G489" s="1" t="s">
        <v>181</v>
      </c>
      <c r="H489">
        <v>0</v>
      </c>
      <c r="I489" s="1" t="s">
        <v>57</v>
      </c>
      <c r="J489" s="1" t="s">
        <v>57</v>
      </c>
      <c r="K489" s="1" t="s">
        <v>57</v>
      </c>
      <c r="L489" s="1"/>
      <c r="M489" s="1"/>
      <c r="N489" s="1" t="s">
        <v>99</v>
      </c>
      <c r="O489" t="b">
        <v>1</v>
      </c>
      <c r="P489" t="b">
        <v>0</v>
      </c>
      <c r="Q489" s="1" t="s">
        <v>103</v>
      </c>
      <c r="R489" s="1" t="s">
        <v>57</v>
      </c>
      <c r="S489" s="1" t="s">
        <v>36</v>
      </c>
      <c r="T489" t="b">
        <v>0</v>
      </c>
      <c r="U489" t="b">
        <v>0</v>
      </c>
      <c r="V489" t="b">
        <v>0</v>
      </c>
      <c r="W489" t="b">
        <v>0</v>
      </c>
      <c r="X489" t="b">
        <v>0</v>
      </c>
      <c r="Y489">
        <v>1</v>
      </c>
      <c r="Z489">
        <v>0</v>
      </c>
      <c r="AA489" t="b">
        <v>0</v>
      </c>
      <c r="AB489" t="b">
        <v>0</v>
      </c>
      <c r="AC489" s="1" t="s">
        <v>39</v>
      </c>
      <c r="AD489" s="1" t="s">
        <v>6180</v>
      </c>
      <c r="AE489" s="1" t="s">
        <v>6181</v>
      </c>
      <c r="AF489" s="1" t="s">
        <v>57</v>
      </c>
      <c r="AG489" s="1" t="s">
        <v>57</v>
      </c>
      <c r="AH489" s="1" t="s">
        <v>57</v>
      </c>
      <c r="AI489" s="1" t="s">
        <v>57</v>
      </c>
      <c r="AJ489" s="1" t="s">
        <v>98</v>
      </c>
      <c r="AK489" s="1" t="s">
        <v>104</v>
      </c>
      <c r="AL489" s="1"/>
      <c r="AM489" s="1"/>
      <c r="AN489" s="1"/>
    </row>
    <row r="490" spans="1:40" x14ac:dyDescent="0.25">
      <c r="A490">
        <v>123964</v>
      </c>
      <c r="B490" s="1" t="s">
        <v>54</v>
      </c>
      <c r="C490" s="4">
        <v>40227</v>
      </c>
      <c r="D490" s="2">
        <v>0.94027777777777777</v>
      </c>
      <c r="E490" s="1" t="s">
        <v>598</v>
      </c>
      <c r="F490" s="1" t="s">
        <v>56</v>
      </c>
      <c r="G490" s="1" t="s">
        <v>11</v>
      </c>
      <c r="H490">
        <v>36.44</v>
      </c>
      <c r="I490" s="1" t="s">
        <v>57</v>
      </c>
      <c r="J490" s="1" t="s">
        <v>57</v>
      </c>
      <c r="K490" s="1" t="s">
        <v>57</v>
      </c>
      <c r="L490" s="1"/>
      <c r="M490" s="1" t="s">
        <v>711</v>
      </c>
      <c r="N490" s="1" t="s">
        <v>82</v>
      </c>
      <c r="O490" t="b">
        <v>1</v>
      </c>
      <c r="P490" t="b">
        <v>0</v>
      </c>
      <c r="Q490" s="1" t="s">
        <v>42</v>
      </c>
      <c r="R490" s="1" t="s">
        <v>57</v>
      </c>
      <c r="S490" s="1" t="s">
        <v>36</v>
      </c>
      <c r="T490" t="b">
        <v>0</v>
      </c>
      <c r="U490" t="b">
        <v>0</v>
      </c>
      <c r="V490" t="b">
        <v>0</v>
      </c>
      <c r="W490" t="b">
        <v>0</v>
      </c>
      <c r="X490" t="b">
        <v>0</v>
      </c>
      <c r="Y490">
        <v>1</v>
      </c>
      <c r="Z490">
        <v>0</v>
      </c>
      <c r="AA490" t="b">
        <v>0</v>
      </c>
      <c r="AB490" t="b">
        <v>0</v>
      </c>
      <c r="AC490" s="1" t="s">
        <v>39</v>
      </c>
      <c r="AD490" s="1" t="s">
        <v>6182</v>
      </c>
      <c r="AE490" s="1" t="s">
        <v>6183</v>
      </c>
      <c r="AF490" s="1" t="s">
        <v>60</v>
      </c>
      <c r="AG490" s="1" t="s">
        <v>45</v>
      </c>
      <c r="AH490" s="1" t="s">
        <v>46</v>
      </c>
      <c r="AI490" s="1" t="s">
        <v>47</v>
      </c>
      <c r="AJ490" s="1" t="s">
        <v>57</v>
      </c>
      <c r="AK490" s="1" t="s">
        <v>57</v>
      </c>
      <c r="AL490" s="1"/>
      <c r="AM490" s="1"/>
      <c r="AN490" s="1" t="s">
        <v>2661</v>
      </c>
    </row>
    <row r="491" spans="1:40" x14ac:dyDescent="0.25">
      <c r="A491">
        <v>124305</v>
      </c>
      <c r="B491" s="1" t="s">
        <v>176</v>
      </c>
      <c r="C491" s="4">
        <v>40227</v>
      </c>
      <c r="D491" s="2">
        <v>0.17222222222222222</v>
      </c>
      <c r="E491" s="1"/>
      <c r="F491" s="1" t="s">
        <v>177</v>
      </c>
      <c r="G491" s="1" t="s">
        <v>11</v>
      </c>
      <c r="I491" s="1"/>
      <c r="J491" s="1"/>
      <c r="K491" s="1"/>
      <c r="L491" s="1"/>
      <c r="M491" s="1" t="s">
        <v>178</v>
      </c>
      <c r="N491" s="1" t="s">
        <v>108</v>
      </c>
      <c r="O491" t="b">
        <v>0</v>
      </c>
      <c r="P491" t="b">
        <v>0</v>
      </c>
      <c r="Q491" s="1" t="s">
        <v>2857</v>
      </c>
      <c r="R491" s="1"/>
      <c r="S491" s="1" t="s">
        <v>36</v>
      </c>
      <c r="T491" t="b">
        <v>0</v>
      </c>
      <c r="U491" t="b">
        <v>0</v>
      </c>
      <c r="V491" t="b">
        <v>0</v>
      </c>
      <c r="W491" t="b">
        <v>0</v>
      </c>
      <c r="X491" t="b">
        <v>0</v>
      </c>
      <c r="Y491">
        <v>0</v>
      </c>
      <c r="Z491">
        <v>0</v>
      </c>
      <c r="AA491" t="b">
        <v>0</v>
      </c>
      <c r="AB491" t="b">
        <v>0</v>
      </c>
      <c r="AC491" s="1"/>
      <c r="AD491" s="1" t="s">
        <v>5492</v>
      </c>
      <c r="AE491" s="1" t="s">
        <v>6801</v>
      </c>
      <c r="AF491" s="1"/>
      <c r="AG491" s="1"/>
      <c r="AH491" s="1"/>
      <c r="AI491" s="1"/>
      <c r="AJ491" s="1"/>
      <c r="AK491" s="1"/>
      <c r="AL491" s="1"/>
      <c r="AM491" s="1"/>
      <c r="AN491" s="1"/>
    </row>
    <row r="492" spans="1:40" x14ac:dyDescent="0.25">
      <c r="A492">
        <v>124490</v>
      </c>
      <c r="B492" s="1" t="s">
        <v>70</v>
      </c>
      <c r="C492" s="4">
        <v>40227</v>
      </c>
      <c r="D492" s="2">
        <v>0.375</v>
      </c>
      <c r="E492" s="1" t="s">
        <v>851</v>
      </c>
      <c r="F492" s="1" t="s">
        <v>119</v>
      </c>
      <c r="G492" s="1" t="s">
        <v>11</v>
      </c>
      <c r="H492">
        <v>11.2</v>
      </c>
      <c r="I492" s="1"/>
      <c r="J492" s="1"/>
      <c r="K492" s="1"/>
      <c r="L492" s="1"/>
      <c r="M492" s="1" t="s">
        <v>242</v>
      </c>
      <c r="N492" s="1" t="s">
        <v>137</v>
      </c>
      <c r="O492" t="b">
        <v>0</v>
      </c>
      <c r="P492" t="b">
        <v>1</v>
      </c>
      <c r="Q492" s="1" t="s">
        <v>42</v>
      </c>
      <c r="R492" s="1"/>
      <c r="S492" s="1" t="s">
        <v>36</v>
      </c>
      <c r="T492" t="b">
        <v>0</v>
      </c>
      <c r="U492" t="b">
        <v>0</v>
      </c>
      <c r="V492" t="b">
        <v>0</v>
      </c>
      <c r="W492" t="b">
        <v>0</v>
      </c>
      <c r="X492" t="b">
        <v>0</v>
      </c>
      <c r="Y492">
        <v>1</v>
      </c>
      <c r="Z492">
        <v>0</v>
      </c>
      <c r="AA492" t="b">
        <v>0</v>
      </c>
      <c r="AB492" t="b">
        <v>0</v>
      </c>
      <c r="AC492" s="1"/>
      <c r="AD492" s="1"/>
      <c r="AE492" s="1" t="s">
        <v>6998</v>
      </c>
      <c r="AF492" s="1" t="s">
        <v>2703</v>
      </c>
      <c r="AG492" s="1" t="s">
        <v>45</v>
      </c>
      <c r="AH492" s="1" t="s">
        <v>6999</v>
      </c>
      <c r="AI492" s="1" t="s">
        <v>430</v>
      </c>
      <c r="AJ492" s="1"/>
      <c r="AK492" s="1"/>
      <c r="AL492" s="1"/>
      <c r="AM492" s="1" t="s">
        <v>2699</v>
      </c>
      <c r="AN492" s="1" t="s">
        <v>2694</v>
      </c>
    </row>
    <row r="493" spans="1:40" x14ac:dyDescent="0.25">
      <c r="A493">
        <v>125212</v>
      </c>
      <c r="B493" s="1" t="s">
        <v>37</v>
      </c>
      <c r="C493" s="4">
        <v>40227</v>
      </c>
      <c r="D493" s="2">
        <v>0.70486111111111116</v>
      </c>
      <c r="E493" s="1" t="s">
        <v>5254</v>
      </c>
      <c r="F493" s="1" t="s">
        <v>2676</v>
      </c>
      <c r="G493" s="1" t="s">
        <v>181</v>
      </c>
      <c r="H493">
        <v>0</v>
      </c>
      <c r="I493" s="1"/>
      <c r="J493" s="1"/>
      <c r="K493" s="1"/>
      <c r="L493" s="1"/>
      <c r="M493" s="1" t="s">
        <v>1159</v>
      </c>
      <c r="N493" s="1" t="s">
        <v>137</v>
      </c>
      <c r="O493" t="b">
        <v>0</v>
      </c>
      <c r="P493" t="b">
        <v>1</v>
      </c>
      <c r="Q493" s="1" t="s">
        <v>103</v>
      </c>
      <c r="R493" s="1"/>
      <c r="S493" s="1" t="s">
        <v>36</v>
      </c>
      <c r="T493" t="b">
        <v>0</v>
      </c>
      <c r="U493" t="b">
        <v>0</v>
      </c>
      <c r="V493" t="b">
        <v>0</v>
      </c>
      <c r="W493" t="b">
        <v>0</v>
      </c>
      <c r="X493" t="b">
        <v>0</v>
      </c>
      <c r="Y493">
        <v>1</v>
      </c>
      <c r="Z493">
        <v>0</v>
      </c>
      <c r="AA493" t="b">
        <v>0</v>
      </c>
      <c r="AB493" t="b">
        <v>0</v>
      </c>
      <c r="AC493" s="1"/>
      <c r="AD493" s="1"/>
      <c r="AE493" s="1" t="s">
        <v>7721</v>
      </c>
      <c r="AF493" s="1"/>
      <c r="AG493" s="1"/>
      <c r="AH493" s="1"/>
      <c r="AI493" s="1"/>
      <c r="AJ493" s="1" t="s">
        <v>1160</v>
      </c>
      <c r="AK493" s="1" t="s">
        <v>1159</v>
      </c>
      <c r="AL493" s="1"/>
      <c r="AM493" s="1"/>
      <c r="AN493" s="1"/>
    </row>
    <row r="494" spans="1:40" x14ac:dyDescent="0.25">
      <c r="A494">
        <v>126139</v>
      </c>
      <c r="B494" s="1" t="s">
        <v>4682</v>
      </c>
      <c r="C494" s="4">
        <v>40227</v>
      </c>
      <c r="D494" s="2">
        <v>0.63402777777777775</v>
      </c>
      <c r="E494" s="1" t="s">
        <v>57</v>
      </c>
      <c r="F494" s="1" t="s">
        <v>4745</v>
      </c>
      <c r="G494" s="1" t="s">
        <v>11</v>
      </c>
      <c r="H494">
        <v>0</v>
      </c>
      <c r="I494" s="1" t="s">
        <v>57</v>
      </c>
      <c r="J494" s="1" t="s">
        <v>57</v>
      </c>
      <c r="K494" s="1" t="s">
        <v>57</v>
      </c>
      <c r="L494" s="1" t="s">
        <v>57</v>
      </c>
      <c r="M494" s="1" t="s">
        <v>1120</v>
      </c>
      <c r="N494" s="1" t="s">
        <v>65</v>
      </c>
      <c r="O494" t="b">
        <v>0</v>
      </c>
      <c r="P494" t="b">
        <v>0</v>
      </c>
      <c r="Q494" s="1" t="s">
        <v>42</v>
      </c>
      <c r="R494" s="1" t="s">
        <v>57</v>
      </c>
      <c r="S494" s="1" t="s">
        <v>43</v>
      </c>
      <c r="T494" t="b">
        <v>0</v>
      </c>
      <c r="U494" t="b">
        <v>0</v>
      </c>
      <c r="V494" t="b">
        <v>0</v>
      </c>
      <c r="W494" t="b">
        <v>0</v>
      </c>
      <c r="X494" t="b">
        <v>0</v>
      </c>
      <c r="Y494">
        <v>1</v>
      </c>
      <c r="Z494">
        <v>0</v>
      </c>
      <c r="AA494" t="b">
        <v>0</v>
      </c>
      <c r="AB494" t="b">
        <v>0</v>
      </c>
      <c r="AC494" s="1" t="s">
        <v>4177</v>
      </c>
      <c r="AD494" s="1" t="s">
        <v>57</v>
      </c>
      <c r="AE494" s="1" t="s">
        <v>7851</v>
      </c>
      <c r="AF494" s="1" t="s">
        <v>316</v>
      </c>
      <c r="AG494" s="1" t="s">
        <v>4194</v>
      </c>
      <c r="AH494" s="1" t="s">
        <v>89</v>
      </c>
      <c r="AI494" s="1" t="s">
        <v>90</v>
      </c>
      <c r="AJ494" s="1" t="s">
        <v>57</v>
      </c>
      <c r="AK494" s="1" t="s">
        <v>57</v>
      </c>
      <c r="AL494" s="1"/>
      <c r="AM494" s="1"/>
      <c r="AN494" s="1"/>
    </row>
    <row r="495" spans="1:40" x14ac:dyDescent="0.25">
      <c r="A495">
        <v>126372</v>
      </c>
      <c r="B495" s="1" t="s">
        <v>309</v>
      </c>
      <c r="C495" s="4">
        <v>40227</v>
      </c>
      <c r="D495" s="2">
        <v>0.88124999999999998</v>
      </c>
      <c r="E495" s="1" t="s">
        <v>4175</v>
      </c>
      <c r="F495" s="1" t="s">
        <v>310</v>
      </c>
      <c r="G495" s="1" t="s">
        <v>181</v>
      </c>
      <c r="H495">
        <v>0</v>
      </c>
      <c r="I495" s="1" t="s">
        <v>57</v>
      </c>
      <c r="J495" s="1" t="s">
        <v>57</v>
      </c>
      <c r="K495" s="1" t="s">
        <v>57</v>
      </c>
      <c r="L495" s="1" t="s">
        <v>57</v>
      </c>
      <c r="M495" s="1" t="s">
        <v>4208</v>
      </c>
      <c r="N495" s="1" t="s">
        <v>57</v>
      </c>
      <c r="O495" t="b">
        <v>0</v>
      </c>
      <c r="P495" t="b">
        <v>0</v>
      </c>
      <c r="Q495" s="1" t="s">
        <v>103</v>
      </c>
      <c r="R495" s="1" t="s">
        <v>57</v>
      </c>
      <c r="S495" s="1" t="s">
        <v>43</v>
      </c>
      <c r="T495" t="b">
        <v>0</v>
      </c>
      <c r="U495" t="b">
        <v>0</v>
      </c>
      <c r="V495" t="b">
        <v>0</v>
      </c>
      <c r="W495" t="b">
        <v>0</v>
      </c>
      <c r="X495" t="b">
        <v>0</v>
      </c>
      <c r="Y495">
        <v>1</v>
      </c>
      <c r="Z495">
        <v>0</v>
      </c>
      <c r="AA495" t="b">
        <v>0</v>
      </c>
      <c r="AB495" t="b">
        <v>0</v>
      </c>
      <c r="AC495" s="1" t="s">
        <v>4177</v>
      </c>
      <c r="AD495" s="1" t="s">
        <v>5401</v>
      </c>
      <c r="AE495" s="1" t="s">
        <v>7862</v>
      </c>
      <c r="AF495" s="1" t="s">
        <v>57</v>
      </c>
      <c r="AG495" s="1" t="s">
        <v>57</v>
      </c>
      <c r="AH495" s="1" t="s">
        <v>57</v>
      </c>
      <c r="AI495" s="1" t="s">
        <v>57</v>
      </c>
      <c r="AJ495" s="1" t="s">
        <v>57</v>
      </c>
      <c r="AK495" s="1" t="s">
        <v>57</v>
      </c>
      <c r="AL495" s="1"/>
      <c r="AM495" s="1"/>
      <c r="AN495" s="1"/>
    </row>
    <row r="496" spans="1:40" x14ac:dyDescent="0.25">
      <c r="A496">
        <v>125341</v>
      </c>
      <c r="B496" s="1" t="s">
        <v>170</v>
      </c>
      <c r="C496" s="4">
        <v>40227</v>
      </c>
      <c r="D496" s="2">
        <v>0.21527777777777779</v>
      </c>
      <c r="E496" s="1" t="s">
        <v>8038</v>
      </c>
      <c r="F496" s="1" t="s">
        <v>172</v>
      </c>
      <c r="G496" s="1" t="s">
        <v>181</v>
      </c>
      <c r="H496">
        <v>44.2</v>
      </c>
      <c r="I496" s="1"/>
      <c r="J496" s="1"/>
      <c r="K496" s="1"/>
      <c r="L496" s="1"/>
      <c r="M496" s="1" t="s">
        <v>560</v>
      </c>
      <c r="N496" s="1" t="s">
        <v>332</v>
      </c>
      <c r="O496" t="b">
        <v>1</v>
      </c>
      <c r="P496" t="b">
        <v>0</v>
      </c>
      <c r="Q496" s="1" t="s">
        <v>42</v>
      </c>
      <c r="R496" s="1"/>
      <c r="S496" s="1" t="s">
        <v>36</v>
      </c>
      <c r="T496" t="b">
        <v>0</v>
      </c>
      <c r="U496" t="b">
        <v>0</v>
      </c>
      <c r="V496" t="b">
        <v>0</v>
      </c>
      <c r="W496" t="b">
        <v>0</v>
      </c>
      <c r="X496" t="b">
        <v>0</v>
      </c>
      <c r="Y496">
        <v>1</v>
      </c>
      <c r="Z496">
        <v>0</v>
      </c>
      <c r="AA496" t="b">
        <v>0</v>
      </c>
      <c r="AB496" t="b">
        <v>0</v>
      </c>
      <c r="AC496" s="1"/>
      <c r="AD496" s="1"/>
      <c r="AE496" s="1" t="s">
        <v>8039</v>
      </c>
      <c r="AF496" s="1" t="s">
        <v>44</v>
      </c>
      <c r="AG496" s="1" t="s">
        <v>45</v>
      </c>
      <c r="AH496" s="1" t="s">
        <v>89</v>
      </c>
      <c r="AI496" s="1" t="s">
        <v>430</v>
      </c>
      <c r="AJ496" s="1"/>
      <c r="AK496" s="1"/>
      <c r="AL496" s="1"/>
      <c r="AM496" s="1"/>
      <c r="AN496" s="1" t="s">
        <v>2637</v>
      </c>
    </row>
    <row r="497" spans="1:40" x14ac:dyDescent="0.25">
      <c r="A497">
        <v>125342</v>
      </c>
      <c r="B497" s="1" t="s">
        <v>170</v>
      </c>
      <c r="C497" s="4">
        <v>40227</v>
      </c>
      <c r="D497" s="2">
        <v>0.64930555555555558</v>
      </c>
      <c r="E497" s="1"/>
      <c r="F497" s="1" t="s">
        <v>172</v>
      </c>
      <c r="G497" s="1" t="s">
        <v>11</v>
      </c>
      <c r="H497">
        <v>19.7</v>
      </c>
      <c r="I497" s="1"/>
      <c r="J497" s="1"/>
      <c r="K497" s="1"/>
      <c r="L497" s="1"/>
      <c r="M497" s="1" t="s">
        <v>330</v>
      </c>
      <c r="N497" s="1" t="s">
        <v>331</v>
      </c>
      <c r="O497" t="b">
        <v>0</v>
      </c>
      <c r="P497" t="b">
        <v>0</v>
      </c>
      <c r="Q497" s="1" t="s">
        <v>42</v>
      </c>
      <c r="R497" s="1"/>
      <c r="S497" s="1" t="s">
        <v>36</v>
      </c>
      <c r="T497" t="b">
        <v>0</v>
      </c>
      <c r="U497" t="b">
        <v>0</v>
      </c>
      <c r="V497" t="b">
        <v>0</v>
      </c>
      <c r="W497" t="b">
        <v>0</v>
      </c>
      <c r="X497" t="b">
        <v>0</v>
      </c>
      <c r="Y497">
        <v>1</v>
      </c>
      <c r="Z497">
        <v>0</v>
      </c>
      <c r="AA497" t="b">
        <v>0</v>
      </c>
      <c r="AB497" t="b">
        <v>0</v>
      </c>
      <c r="AC497" s="1"/>
      <c r="AD497" s="1"/>
      <c r="AE497" s="1" t="s">
        <v>8040</v>
      </c>
      <c r="AF497" s="1"/>
      <c r="AG497" s="1"/>
      <c r="AH497" s="1"/>
      <c r="AI497" s="1"/>
      <c r="AJ497" s="1"/>
      <c r="AK497" s="1"/>
      <c r="AL497" s="1"/>
      <c r="AM497" s="1"/>
      <c r="AN497" s="1" t="s">
        <v>2686</v>
      </c>
    </row>
    <row r="498" spans="1:40" x14ac:dyDescent="0.25">
      <c r="A498">
        <v>125343</v>
      </c>
      <c r="B498" s="1" t="s">
        <v>170</v>
      </c>
      <c r="C498" s="4">
        <v>40227</v>
      </c>
      <c r="D498" s="2">
        <v>0.98611111111111116</v>
      </c>
      <c r="E498" s="1" t="s">
        <v>8041</v>
      </c>
      <c r="F498" s="1" t="s">
        <v>172</v>
      </c>
      <c r="G498" s="1" t="s">
        <v>11</v>
      </c>
      <c r="H498">
        <v>0</v>
      </c>
      <c r="I498" s="1"/>
      <c r="J498" s="1"/>
      <c r="K498" s="1"/>
      <c r="L498" s="1"/>
      <c r="M498" s="1" t="s">
        <v>4717</v>
      </c>
      <c r="N498" s="1" t="s">
        <v>65</v>
      </c>
      <c r="O498" t="b">
        <v>0</v>
      </c>
      <c r="P498" t="b">
        <v>1</v>
      </c>
      <c r="Q498" s="1" t="s">
        <v>42</v>
      </c>
      <c r="R498" s="1"/>
      <c r="S498" s="1" t="s">
        <v>36</v>
      </c>
      <c r="T498" t="b">
        <v>0</v>
      </c>
      <c r="U498" t="b">
        <v>0</v>
      </c>
      <c r="V498" t="b">
        <v>0</v>
      </c>
      <c r="W498" t="b">
        <v>0</v>
      </c>
      <c r="X498" t="b">
        <v>0</v>
      </c>
      <c r="Y498">
        <v>0</v>
      </c>
      <c r="Z498">
        <v>1</v>
      </c>
      <c r="AA498" t="b">
        <v>0</v>
      </c>
      <c r="AB498" t="b">
        <v>0</v>
      </c>
      <c r="AC498" s="1" t="s">
        <v>8042</v>
      </c>
      <c r="AD498" s="1" t="s">
        <v>8043</v>
      </c>
      <c r="AE498" s="1" t="s">
        <v>8044</v>
      </c>
      <c r="AF498" s="1" t="s">
        <v>136</v>
      </c>
      <c r="AG498" s="1" t="s">
        <v>45</v>
      </c>
      <c r="AH498" s="1" t="s">
        <v>46</v>
      </c>
      <c r="AI498" s="1" t="s">
        <v>47</v>
      </c>
      <c r="AJ498" s="1"/>
      <c r="AK498" s="1"/>
      <c r="AL498" s="1"/>
      <c r="AM498" s="1"/>
      <c r="AN498" s="1" t="s">
        <v>2661</v>
      </c>
    </row>
    <row r="499" spans="1:40" x14ac:dyDescent="0.25">
      <c r="A499">
        <v>126023</v>
      </c>
      <c r="B499" s="1" t="s">
        <v>4682</v>
      </c>
      <c r="C499" s="4">
        <v>40227</v>
      </c>
      <c r="D499" s="2">
        <v>0.4375</v>
      </c>
      <c r="E499" s="1" t="s">
        <v>57</v>
      </c>
      <c r="F499" s="1" t="s">
        <v>4745</v>
      </c>
      <c r="G499" s="1" t="s">
        <v>11</v>
      </c>
      <c r="H499">
        <v>0</v>
      </c>
      <c r="I499" s="1" t="s">
        <v>57</v>
      </c>
      <c r="J499" s="1" t="s">
        <v>57</v>
      </c>
      <c r="K499" s="1" t="s">
        <v>57</v>
      </c>
      <c r="L499" s="1" t="s">
        <v>57</v>
      </c>
      <c r="M499" s="1" t="s">
        <v>5212</v>
      </c>
      <c r="N499" s="1" t="s">
        <v>65</v>
      </c>
      <c r="O499" t="b">
        <v>0</v>
      </c>
      <c r="P499" t="b">
        <v>0</v>
      </c>
      <c r="Q499" s="1" t="s">
        <v>42</v>
      </c>
      <c r="R499" s="1" t="s">
        <v>57</v>
      </c>
      <c r="S499" s="1" t="s">
        <v>43</v>
      </c>
      <c r="T499" t="b">
        <v>0</v>
      </c>
      <c r="U499" t="b">
        <v>0</v>
      </c>
      <c r="V499" t="b">
        <v>0</v>
      </c>
      <c r="W499" t="b">
        <v>0</v>
      </c>
      <c r="X499" t="b">
        <v>0</v>
      </c>
      <c r="Y499">
        <v>1</v>
      </c>
      <c r="Z499">
        <v>0</v>
      </c>
      <c r="AA499" t="b">
        <v>0</v>
      </c>
      <c r="AB499" t="b">
        <v>0</v>
      </c>
      <c r="AC499" s="1" t="s">
        <v>4177</v>
      </c>
      <c r="AD499" s="1" t="s">
        <v>57</v>
      </c>
      <c r="AE499" s="1" t="s">
        <v>8967</v>
      </c>
      <c r="AF499" s="1" t="s">
        <v>316</v>
      </c>
      <c r="AG499" s="1" t="s">
        <v>4194</v>
      </c>
      <c r="AH499" s="1" t="s">
        <v>89</v>
      </c>
      <c r="AI499" s="1" t="s">
        <v>61</v>
      </c>
      <c r="AJ499" s="1" t="s">
        <v>57</v>
      </c>
      <c r="AK499" s="1" t="s">
        <v>57</v>
      </c>
      <c r="AL499" s="1"/>
      <c r="AM499" s="1"/>
      <c r="AN499" s="1"/>
    </row>
    <row r="500" spans="1:40" x14ac:dyDescent="0.25">
      <c r="A500">
        <v>126331</v>
      </c>
      <c r="B500" s="1" t="s">
        <v>4682</v>
      </c>
      <c r="C500" s="4">
        <v>40227</v>
      </c>
      <c r="D500" s="2">
        <v>0.53888888888888886</v>
      </c>
      <c r="E500" s="1" t="s">
        <v>4175</v>
      </c>
      <c r="F500" s="1" t="s">
        <v>4683</v>
      </c>
      <c r="G500" s="1" t="s">
        <v>11</v>
      </c>
      <c r="H500">
        <v>0</v>
      </c>
      <c r="I500" s="1" t="s">
        <v>57</v>
      </c>
      <c r="J500" s="1" t="s">
        <v>57</v>
      </c>
      <c r="K500" s="1" t="s">
        <v>57</v>
      </c>
      <c r="L500" s="1"/>
      <c r="M500" s="1" t="s">
        <v>5883</v>
      </c>
      <c r="N500" s="1" t="s">
        <v>65</v>
      </c>
      <c r="O500" t="b">
        <v>0</v>
      </c>
      <c r="P500" t="b">
        <v>0</v>
      </c>
      <c r="Q500" s="1" t="s">
        <v>42</v>
      </c>
      <c r="R500" s="1" t="s">
        <v>57</v>
      </c>
      <c r="S500" s="1" t="s">
        <v>43</v>
      </c>
      <c r="T500" t="b">
        <v>0</v>
      </c>
      <c r="U500" t="b">
        <v>0</v>
      </c>
      <c r="V500" t="b">
        <v>0</v>
      </c>
      <c r="W500" t="b">
        <v>0</v>
      </c>
      <c r="X500" t="b">
        <v>0</v>
      </c>
      <c r="Y500">
        <v>1</v>
      </c>
      <c r="Z500">
        <v>0</v>
      </c>
      <c r="AA500" t="b">
        <v>0</v>
      </c>
      <c r="AB500" t="b">
        <v>0</v>
      </c>
      <c r="AC500" s="1" t="s">
        <v>4177</v>
      </c>
      <c r="AD500" s="1" t="s">
        <v>5401</v>
      </c>
      <c r="AE500" s="1" t="s">
        <v>9273</v>
      </c>
      <c r="AF500" s="1" t="s">
        <v>288</v>
      </c>
      <c r="AG500" s="1" t="s">
        <v>4194</v>
      </c>
      <c r="AH500" s="1" t="s">
        <v>306</v>
      </c>
      <c r="AI500" s="1" t="s">
        <v>61</v>
      </c>
      <c r="AJ500" s="1" t="s">
        <v>57</v>
      </c>
      <c r="AK500" s="1" t="s">
        <v>57</v>
      </c>
      <c r="AL500" s="1"/>
      <c r="AM500" s="1"/>
      <c r="AN500" s="1"/>
    </row>
    <row r="501" spans="1:40" x14ac:dyDescent="0.25">
      <c r="A501">
        <v>126394</v>
      </c>
      <c r="B501" s="1" t="s">
        <v>309</v>
      </c>
      <c r="C501" s="4">
        <v>40227</v>
      </c>
      <c r="D501" s="2">
        <v>0.65347222222222223</v>
      </c>
      <c r="E501" s="1" t="s">
        <v>930</v>
      </c>
      <c r="F501" s="1" t="s">
        <v>310</v>
      </c>
      <c r="G501" s="1" t="s">
        <v>312</v>
      </c>
      <c r="H501">
        <v>18.902999999999999</v>
      </c>
      <c r="I501" s="1" t="s">
        <v>4164</v>
      </c>
      <c r="J501" s="1" t="s">
        <v>232</v>
      </c>
      <c r="K501" s="1" t="s">
        <v>2595</v>
      </c>
      <c r="L501" s="1" t="s">
        <v>9318</v>
      </c>
      <c r="M501" s="1" t="s">
        <v>4167</v>
      </c>
      <c r="N501" s="1" t="s">
        <v>334</v>
      </c>
      <c r="O501" t="b">
        <v>1</v>
      </c>
      <c r="P501" t="b">
        <v>0</v>
      </c>
      <c r="Q501" s="1" t="s">
        <v>195</v>
      </c>
      <c r="R501" s="1" t="s">
        <v>762</v>
      </c>
      <c r="S501" s="1" t="s">
        <v>43</v>
      </c>
      <c r="T501" t="b">
        <v>0</v>
      </c>
      <c r="U501" t="b">
        <v>0</v>
      </c>
      <c r="V501" t="b">
        <v>0</v>
      </c>
      <c r="W501" t="b">
        <v>0</v>
      </c>
      <c r="X501" t="b">
        <v>0</v>
      </c>
      <c r="Y501">
        <v>1</v>
      </c>
      <c r="Z501">
        <v>0</v>
      </c>
      <c r="AA501" t="b">
        <v>0</v>
      </c>
      <c r="AB501" t="b">
        <v>0</v>
      </c>
      <c r="AC501" s="1" t="s">
        <v>9319</v>
      </c>
      <c r="AD501" s="1" t="s">
        <v>9320</v>
      </c>
      <c r="AE501" s="1" t="s">
        <v>9321</v>
      </c>
      <c r="AF501" s="1" t="s">
        <v>57</v>
      </c>
      <c r="AG501" s="1" t="s">
        <v>57</v>
      </c>
      <c r="AH501" s="1" t="s">
        <v>57</v>
      </c>
      <c r="AI501" s="1" t="s">
        <v>57</v>
      </c>
      <c r="AJ501" s="1" t="s">
        <v>57</v>
      </c>
      <c r="AK501" s="1" t="s">
        <v>57</v>
      </c>
      <c r="AL501" s="1"/>
      <c r="AM501" s="1"/>
      <c r="AN501" s="1"/>
    </row>
    <row r="502" spans="1:40" x14ac:dyDescent="0.25">
      <c r="A502">
        <v>123965</v>
      </c>
      <c r="B502" s="1" t="s">
        <v>54</v>
      </c>
      <c r="C502" s="4">
        <v>40228</v>
      </c>
      <c r="D502" s="2">
        <v>0.8569444444444444</v>
      </c>
      <c r="E502" s="1" t="s">
        <v>1193</v>
      </c>
      <c r="F502" s="1" t="s">
        <v>56</v>
      </c>
      <c r="G502" s="1" t="s">
        <v>11</v>
      </c>
      <c r="H502">
        <v>21.26</v>
      </c>
      <c r="I502" s="1" t="s">
        <v>57</v>
      </c>
      <c r="J502" s="1" t="s">
        <v>57</v>
      </c>
      <c r="K502" s="1" t="s">
        <v>57</v>
      </c>
      <c r="L502" s="1"/>
      <c r="M502" s="1" t="s">
        <v>98</v>
      </c>
      <c r="N502" s="1" t="s">
        <v>99</v>
      </c>
      <c r="O502" t="b">
        <v>1</v>
      </c>
      <c r="P502" t="b">
        <v>0</v>
      </c>
      <c r="Q502" s="1" t="s">
        <v>42</v>
      </c>
      <c r="R502" s="1" t="s">
        <v>57</v>
      </c>
      <c r="S502" s="1" t="s">
        <v>36</v>
      </c>
      <c r="T502" t="b">
        <v>0</v>
      </c>
      <c r="U502" t="b">
        <v>0</v>
      </c>
      <c r="V502" t="b">
        <v>0</v>
      </c>
      <c r="W502" t="b">
        <v>0</v>
      </c>
      <c r="X502" t="b">
        <v>0</v>
      </c>
      <c r="Y502">
        <v>1</v>
      </c>
      <c r="Z502">
        <v>0</v>
      </c>
      <c r="AA502" t="b">
        <v>0</v>
      </c>
      <c r="AB502" t="b">
        <v>0</v>
      </c>
      <c r="AC502" s="1" t="s">
        <v>39</v>
      </c>
      <c r="AD502" s="1" t="s">
        <v>6184</v>
      </c>
      <c r="AE502" s="1" t="s">
        <v>6185</v>
      </c>
      <c r="AF502" s="1" t="s">
        <v>87</v>
      </c>
      <c r="AG502" s="1" t="s">
        <v>45</v>
      </c>
      <c r="AH502" s="1" t="s">
        <v>455</v>
      </c>
      <c r="AI502" s="1" t="s">
        <v>430</v>
      </c>
      <c r="AJ502" s="1" t="s">
        <v>57</v>
      </c>
      <c r="AK502" s="1" t="s">
        <v>57</v>
      </c>
      <c r="AL502" s="1"/>
      <c r="AM502" s="1"/>
      <c r="AN502" s="1" t="s">
        <v>2637</v>
      </c>
    </row>
    <row r="503" spans="1:40" x14ac:dyDescent="0.25">
      <c r="A503">
        <v>124306</v>
      </c>
      <c r="B503" s="1" t="s">
        <v>139</v>
      </c>
      <c r="C503" s="4">
        <v>40228</v>
      </c>
      <c r="D503" s="2">
        <v>0.22916666666666666</v>
      </c>
      <c r="E503" s="1" t="s">
        <v>6802</v>
      </c>
      <c r="F503" s="1" t="s">
        <v>141</v>
      </c>
      <c r="G503" s="1" t="s">
        <v>312</v>
      </c>
      <c r="H503">
        <v>29.265000000000001</v>
      </c>
      <c r="I503" s="1" t="s">
        <v>84</v>
      </c>
      <c r="J503" s="1" t="s">
        <v>142</v>
      </c>
      <c r="K503" s="1" t="s">
        <v>86</v>
      </c>
      <c r="L503" s="1" t="s">
        <v>1030</v>
      </c>
      <c r="M503" s="1"/>
      <c r="N503" s="1" t="s">
        <v>110</v>
      </c>
      <c r="O503" t="b">
        <v>1</v>
      </c>
      <c r="P503" t="b">
        <v>0</v>
      </c>
      <c r="Q503" s="1" t="s">
        <v>195</v>
      </c>
      <c r="R503" s="1" t="s">
        <v>919</v>
      </c>
      <c r="S503" s="1" t="s">
        <v>36</v>
      </c>
      <c r="T503" t="b">
        <v>0</v>
      </c>
      <c r="U503" t="b">
        <v>0</v>
      </c>
      <c r="V503" t="b">
        <v>0</v>
      </c>
      <c r="W503" t="b">
        <v>0</v>
      </c>
      <c r="X503" t="b">
        <v>0</v>
      </c>
      <c r="Y503">
        <v>1</v>
      </c>
      <c r="Z503">
        <v>0</v>
      </c>
      <c r="AA503" t="b">
        <v>0</v>
      </c>
      <c r="AB503" t="b">
        <v>0</v>
      </c>
      <c r="AC503" s="1" t="s">
        <v>233</v>
      </c>
      <c r="AD503" s="1" t="s">
        <v>6803</v>
      </c>
      <c r="AE503" s="1" t="s">
        <v>6804</v>
      </c>
      <c r="AF503" s="1"/>
      <c r="AG503" s="1"/>
      <c r="AH503" s="1"/>
      <c r="AI503" s="1"/>
      <c r="AJ503" s="1" t="s">
        <v>1101</v>
      </c>
      <c r="AK503" s="1" t="s">
        <v>110</v>
      </c>
      <c r="AL503" s="1"/>
      <c r="AM503" s="1"/>
      <c r="AN503" s="1"/>
    </row>
    <row r="504" spans="1:40" x14ac:dyDescent="0.25">
      <c r="A504">
        <v>124307</v>
      </c>
      <c r="B504" s="1" t="s">
        <v>176</v>
      </c>
      <c r="C504" s="4">
        <v>40228</v>
      </c>
      <c r="D504" s="2">
        <v>0.63402777777777775</v>
      </c>
      <c r="E504" s="1"/>
      <c r="F504" s="1" t="s">
        <v>1302</v>
      </c>
      <c r="G504" s="1" t="s">
        <v>181</v>
      </c>
      <c r="H504">
        <v>12.5</v>
      </c>
      <c r="I504" s="1"/>
      <c r="J504" s="1"/>
      <c r="K504" s="1"/>
      <c r="L504" s="1"/>
      <c r="M504" s="1"/>
      <c r="N504" s="1" t="s">
        <v>65</v>
      </c>
      <c r="O504" t="b">
        <v>0</v>
      </c>
      <c r="P504" t="b">
        <v>0</v>
      </c>
      <c r="Q504" s="1" t="s">
        <v>1829</v>
      </c>
      <c r="R504" s="1"/>
      <c r="S504" s="1" t="s">
        <v>36</v>
      </c>
      <c r="T504" t="b">
        <v>0</v>
      </c>
      <c r="U504" t="b">
        <v>0</v>
      </c>
      <c r="V504" t="b">
        <v>0</v>
      </c>
      <c r="W504" t="b">
        <v>0</v>
      </c>
      <c r="X504" t="b">
        <v>0</v>
      </c>
      <c r="Y504">
        <v>0</v>
      </c>
      <c r="Z504">
        <v>1</v>
      </c>
      <c r="AA504" t="b">
        <v>0</v>
      </c>
      <c r="AB504" t="b">
        <v>0</v>
      </c>
      <c r="AC504" s="1"/>
      <c r="AD504" s="1"/>
      <c r="AE504" s="1" t="s">
        <v>6805</v>
      </c>
      <c r="AF504" s="1"/>
      <c r="AG504" s="1"/>
      <c r="AH504" s="1"/>
      <c r="AI504" s="1"/>
      <c r="AJ504" s="1"/>
      <c r="AK504" s="1"/>
      <c r="AL504" s="1"/>
      <c r="AM504" s="1"/>
      <c r="AN504" s="1"/>
    </row>
    <row r="505" spans="1:40" x14ac:dyDescent="0.25">
      <c r="A505">
        <v>124308</v>
      </c>
      <c r="B505" s="1" t="s">
        <v>176</v>
      </c>
      <c r="C505" s="4">
        <v>40228</v>
      </c>
      <c r="D505" s="2">
        <v>0.58680555555555558</v>
      </c>
      <c r="E505" s="1" t="s">
        <v>5344</v>
      </c>
      <c r="F505" s="1" t="s">
        <v>177</v>
      </c>
      <c r="G505" s="1" t="s">
        <v>11</v>
      </c>
      <c r="I505" s="1"/>
      <c r="J505" s="1"/>
      <c r="K505" s="1"/>
      <c r="L505" s="1"/>
      <c r="M505" s="1" t="s">
        <v>1061</v>
      </c>
      <c r="N505" s="1" t="s">
        <v>1061</v>
      </c>
      <c r="O505" t="b">
        <v>0</v>
      </c>
      <c r="P505" t="b">
        <v>1</v>
      </c>
      <c r="Q505" s="1" t="s">
        <v>2857</v>
      </c>
      <c r="R505" s="1"/>
      <c r="S505" s="1" t="s">
        <v>36</v>
      </c>
      <c r="T505" t="b">
        <v>0</v>
      </c>
      <c r="U505" t="b">
        <v>0</v>
      </c>
      <c r="V505" t="b">
        <v>0</v>
      </c>
      <c r="W505" t="b">
        <v>0</v>
      </c>
      <c r="X505" t="b">
        <v>0</v>
      </c>
      <c r="Y505">
        <v>0</v>
      </c>
      <c r="Z505">
        <v>0</v>
      </c>
      <c r="AA505" t="b">
        <v>0</v>
      </c>
      <c r="AB505" t="b">
        <v>0</v>
      </c>
      <c r="AC505" s="1"/>
      <c r="AD505" s="1"/>
      <c r="AE505" s="1" t="s">
        <v>6806</v>
      </c>
      <c r="AF505" s="1"/>
      <c r="AG505" s="1"/>
      <c r="AH505" s="1"/>
      <c r="AI505" s="1"/>
      <c r="AJ505" s="1"/>
      <c r="AK505" s="1"/>
      <c r="AL505" s="1"/>
      <c r="AM505" s="1"/>
      <c r="AN505" s="1"/>
    </row>
    <row r="506" spans="1:40" x14ac:dyDescent="0.25">
      <c r="A506">
        <v>124309</v>
      </c>
      <c r="B506" s="1" t="s">
        <v>139</v>
      </c>
      <c r="C506" s="4">
        <v>40228</v>
      </c>
      <c r="D506" s="2">
        <v>0.84583333333333333</v>
      </c>
      <c r="E506" s="1"/>
      <c r="F506" s="1" t="s">
        <v>141</v>
      </c>
      <c r="G506" s="1" t="s">
        <v>11</v>
      </c>
      <c r="H506">
        <v>11.257999999999999</v>
      </c>
      <c r="I506" s="1"/>
      <c r="J506" s="1"/>
      <c r="K506" s="1"/>
      <c r="L506" s="1"/>
      <c r="M506" s="1" t="s">
        <v>1032</v>
      </c>
      <c r="N506" s="1" t="s">
        <v>65</v>
      </c>
      <c r="O506" t="b">
        <v>0</v>
      </c>
      <c r="P506" t="b">
        <v>0</v>
      </c>
      <c r="Q506" s="1" t="s">
        <v>1829</v>
      </c>
      <c r="R506" s="1"/>
      <c r="S506" s="1" t="s">
        <v>36</v>
      </c>
      <c r="T506" t="b">
        <v>0</v>
      </c>
      <c r="U506" t="b">
        <v>0</v>
      </c>
      <c r="V506" t="b">
        <v>0</v>
      </c>
      <c r="W506" t="b">
        <v>0</v>
      </c>
      <c r="X506" t="b">
        <v>0</v>
      </c>
      <c r="Y506">
        <v>0</v>
      </c>
      <c r="Z506">
        <v>1</v>
      </c>
      <c r="AA506" t="b">
        <v>0</v>
      </c>
      <c r="AB506" t="b">
        <v>0</v>
      </c>
      <c r="AC506" s="1"/>
      <c r="AD506" s="1"/>
      <c r="AE506" s="1" t="s">
        <v>6805</v>
      </c>
      <c r="AF506" s="1"/>
      <c r="AG506" s="1"/>
      <c r="AH506" s="1"/>
      <c r="AI506" s="1"/>
      <c r="AJ506" s="1"/>
      <c r="AK506" s="1"/>
      <c r="AL506" s="1"/>
      <c r="AM506" s="1"/>
      <c r="AN506" s="1"/>
    </row>
    <row r="507" spans="1:40" x14ac:dyDescent="0.25">
      <c r="A507">
        <v>124491</v>
      </c>
      <c r="B507" s="1" t="s">
        <v>70</v>
      </c>
      <c r="C507" s="4">
        <v>40228</v>
      </c>
      <c r="D507" s="2">
        <v>0.86597222222222225</v>
      </c>
      <c r="E507" s="1" t="s">
        <v>2500</v>
      </c>
      <c r="F507" s="1" t="s">
        <v>77</v>
      </c>
      <c r="G507" s="1" t="s">
        <v>312</v>
      </c>
      <c r="H507">
        <v>28.997</v>
      </c>
      <c r="I507" s="1" t="s">
        <v>84</v>
      </c>
      <c r="J507" s="1" t="s">
        <v>4922</v>
      </c>
      <c r="K507" s="1" t="s">
        <v>86</v>
      </c>
      <c r="L507" s="1" t="s">
        <v>4871</v>
      </c>
      <c r="M507" s="1"/>
      <c r="N507" s="1" t="s">
        <v>247</v>
      </c>
      <c r="O507" t="b">
        <v>1</v>
      </c>
      <c r="P507" t="b">
        <v>0</v>
      </c>
      <c r="Q507" s="1" t="s">
        <v>109</v>
      </c>
      <c r="R507" s="1"/>
      <c r="S507" s="1" t="s">
        <v>36</v>
      </c>
      <c r="T507" t="b">
        <v>0</v>
      </c>
      <c r="U507" t="b">
        <v>0</v>
      </c>
      <c r="V507" t="b">
        <v>0</v>
      </c>
      <c r="W507" t="b">
        <v>0</v>
      </c>
      <c r="X507" t="b">
        <v>0</v>
      </c>
      <c r="Y507">
        <v>1</v>
      </c>
      <c r="Z507">
        <v>0</v>
      </c>
      <c r="AA507" t="b">
        <v>0</v>
      </c>
      <c r="AB507" t="b">
        <v>0</v>
      </c>
      <c r="AC507" s="1" t="s">
        <v>411</v>
      </c>
      <c r="AD507" s="1" t="s">
        <v>7000</v>
      </c>
      <c r="AE507" s="1" t="s">
        <v>5692</v>
      </c>
      <c r="AF507" s="1"/>
      <c r="AG507" s="1"/>
      <c r="AH507" s="1"/>
      <c r="AI507" s="1"/>
      <c r="AJ507" s="1" t="s">
        <v>434</v>
      </c>
      <c r="AK507" s="1" t="s">
        <v>435</v>
      </c>
      <c r="AL507" s="1"/>
      <c r="AM507" s="1" t="s">
        <v>2699</v>
      </c>
      <c r="AN507" s="1"/>
    </row>
    <row r="508" spans="1:40" x14ac:dyDescent="0.25">
      <c r="A508">
        <v>125213</v>
      </c>
      <c r="B508" s="1" t="s">
        <v>37</v>
      </c>
      <c r="C508" s="4">
        <v>40228</v>
      </c>
      <c r="D508" s="2">
        <v>0.28472222222222221</v>
      </c>
      <c r="E508" s="1" t="s">
        <v>1067</v>
      </c>
      <c r="F508" s="1" t="s">
        <v>64</v>
      </c>
      <c r="G508" s="1" t="s">
        <v>11</v>
      </c>
      <c r="H508">
        <v>0</v>
      </c>
      <c r="I508" s="1"/>
      <c r="J508" s="1"/>
      <c r="K508" s="1"/>
      <c r="L508" s="1"/>
      <c r="M508" s="1" t="s">
        <v>6089</v>
      </c>
      <c r="N508" s="1" t="s">
        <v>41</v>
      </c>
      <c r="O508" t="b">
        <v>0</v>
      </c>
      <c r="P508" t="b">
        <v>1</v>
      </c>
      <c r="Q508" s="1" t="s">
        <v>42</v>
      </c>
      <c r="R508" s="1"/>
      <c r="S508" s="1" t="s">
        <v>36</v>
      </c>
      <c r="T508" t="b">
        <v>0</v>
      </c>
      <c r="U508" t="b">
        <v>0</v>
      </c>
      <c r="V508" t="b">
        <v>0</v>
      </c>
      <c r="W508" t="b">
        <v>0</v>
      </c>
      <c r="X508" t="b">
        <v>0</v>
      </c>
      <c r="Y508">
        <v>1</v>
      </c>
      <c r="Z508">
        <v>0</v>
      </c>
      <c r="AA508" t="b">
        <v>0</v>
      </c>
      <c r="AB508" t="b">
        <v>0</v>
      </c>
      <c r="AC508" s="1"/>
      <c r="AD508" s="1"/>
      <c r="AE508" s="1" t="s">
        <v>7722</v>
      </c>
      <c r="AF508" s="1"/>
      <c r="AG508" s="1"/>
      <c r="AH508" s="1"/>
      <c r="AI508" s="1"/>
      <c r="AJ508" s="1"/>
      <c r="AK508" s="1"/>
      <c r="AL508" s="1"/>
      <c r="AM508" s="1"/>
      <c r="AN508" s="1" t="s">
        <v>2637</v>
      </c>
    </row>
    <row r="509" spans="1:40" x14ac:dyDescent="0.25">
      <c r="A509">
        <v>125344</v>
      </c>
      <c r="B509" s="1" t="s">
        <v>170</v>
      </c>
      <c r="C509" s="4">
        <v>40228</v>
      </c>
      <c r="D509" s="2">
        <v>0.73750000000000004</v>
      </c>
      <c r="E509" s="1" t="s">
        <v>8045</v>
      </c>
      <c r="F509" s="1" t="s">
        <v>172</v>
      </c>
      <c r="G509" s="1" t="s">
        <v>11</v>
      </c>
      <c r="H509">
        <v>0</v>
      </c>
      <c r="I509" s="1"/>
      <c r="J509" s="1"/>
      <c r="K509" s="1"/>
      <c r="L509" s="1"/>
      <c r="M509" s="1" t="s">
        <v>192</v>
      </c>
      <c r="N509" s="1" t="s">
        <v>65</v>
      </c>
      <c r="O509" t="b">
        <v>0</v>
      </c>
      <c r="P509" t="b">
        <v>1</v>
      </c>
      <c r="Q509" s="1" t="s">
        <v>42</v>
      </c>
      <c r="R509" s="1"/>
      <c r="S509" s="1" t="s">
        <v>36</v>
      </c>
      <c r="T509" t="b">
        <v>0</v>
      </c>
      <c r="U509" t="b">
        <v>0</v>
      </c>
      <c r="V509" t="b">
        <v>0</v>
      </c>
      <c r="W509" t="b">
        <v>0</v>
      </c>
      <c r="X509" t="b">
        <v>0</v>
      </c>
      <c r="Y509">
        <v>1</v>
      </c>
      <c r="Z509">
        <v>0</v>
      </c>
      <c r="AA509" t="b">
        <v>0</v>
      </c>
      <c r="AB509" t="b">
        <v>0</v>
      </c>
      <c r="AC509" s="1"/>
      <c r="AD509" s="1"/>
      <c r="AE509" s="1" t="s">
        <v>8046</v>
      </c>
      <c r="AF509" s="1"/>
      <c r="AG509" s="1"/>
      <c r="AH509" s="1"/>
      <c r="AI509" s="1"/>
      <c r="AJ509" s="1"/>
      <c r="AK509" s="1"/>
      <c r="AL509" s="1"/>
      <c r="AM509" s="1"/>
      <c r="AN509" s="1" t="s">
        <v>2686</v>
      </c>
    </row>
    <row r="510" spans="1:40" x14ac:dyDescent="0.25">
      <c r="A510">
        <v>123966</v>
      </c>
      <c r="B510" s="1" t="s">
        <v>54</v>
      </c>
      <c r="C510" s="4">
        <v>40229</v>
      </c>
      <c r="D510" s="2">
        <v>0.53125</v>
      </c>
      <c r="E510" s="1" t="s">
        <v>712</v>
      </c>
      <c r="F510" s="1" t="s">
        <v>56</v>
      </c>
      <c r="G510" s="1" t="s">
        <v>181</v>
      </c>
      <c r="H510">
        <v>21.38</v>
      </c>
      <c r="I510" s="1"/>
      <c r="J510" s="1"/>
      <c r="K510" s="1"/>
      <c r="L510" s="1"/>
      <c r="M510" s="1"/>
      <c r="N510" s="1" t="s">
        <v>99</v>
      </c>
      <c r="O510" t="b">
        <v>0</v>
      </c>
      <c r="P510" t="b">
        <v>1</v>
      </c>
      <c r="Q510" s="1" t="s">
        <v>103</v>
      </c>
      <c r="R510" s="1" t="s">
        <v>57</v>
      </c>
      <c r="S510" s="1" t="s">
        <v>36</v>
      </c>
      <c r="T510" t="b">
        <v>0</v>
      </c>
      <c r="U510" t="b">
        <v>0</v>
      </c>
      <c r="V510" t="b">
        <v>0</v>
      </c>
      <c r="W510" t="b">
        <v>0</v>
      </c>
      <c r="X510" t="b">
        <v>0</v>
      </c>
      <c r="Y510">
        <v>1</v>
      </c>
      <c r="Z510">
        <v>0</v>
      </c>
      <c r="AA510" t="b">
        <v>0</v>
      </c>
      <c r="AB510" t="b">
        <v>0</v>
      </c>
      <c r="AC510" s="1" t="s">
        <v>39</v>
      </c>
      <c r="AD510" s="1" t="s">
        <v>6186</v>
      </c>
      <c r="AE510" s="1" t="s">
        <v>6187</v>
      </c>
      <c r="AF510" s="1" t="s">
        <v>57</v>
      </c>
      <c r="AG510" s="1" t="s">
        <v>57</v>
      </c>
      <c r="AH510" s="1" t="s">
        <v>57</v>
      </c>
      <c r="AI510" s="1" t="s">
        <v>57</v>
      </c>
      <c r="AJ510" s="1" t="s">
        <v>104</v>
      </c>
      <c r="AK510" s="1" t="s">
        <v>98</v>
      </c>
      <c r="AL510" s="1"/>
      <c r="AM510" s="1"/>
      <c r="AN510" s="1"/>
    </row>
    <row r="511" spans="1:40" x14ac:dyDescent="0.25">
      <c r="A511">
        <v>123967</v>
      </c>
      <c r="B511" s="1" t="s">
        <v>54</v>
      </c>
      <c r="C511" s="4">
        <v>40229</v>
      </c>
      <c r="D511" s="2">
        <v>0.98958333333333337</v>
      </c>
      <c r="E511" s="1" t="s">
        <v>4510</v>
      </c>
      <c r="F511" s="1" t="s">
        <v>56</v>
      </c>
      <c r="G511" s="1" t="s">
        <v>11</v>
      </c>
      <c r="H511">
        <v>11.67</v>
      </c>
      <c r="I511" s="1" t="s">
        <v>57</v>
      </c>
      <c r="J511" s="1" t="s">
        <v>57</v>
      </c>
      <c r="K511" s="1" t="s">
        <v>57</v>
      </c>
      <c r="L511" s="1"/>
      <c r="M511" s="1" t="s">
        <v>4865</v>
      </c>
      <c r="N511" s="1" t="s">
        <v>191</v>
      </c>
      <c r="O511" t="b">
        <v>0</v>
      </c>
      <c r="P511" t="b">
        <v>1</v>
      </c>
      <c r="Q511" s="1" t="s">
        <v>42</v>
      </c>
      <c r="R511" s="1" t="s">
        <v>57</v>
      </c>
      <c r="S511" s="1" t="s">
        <v>36</v>
      </c>
      <c r="T511" t="b">
        <v>0</v>
      </c>
      <c r="U511" t="b">
        <v>0</v>
      </c>
      <c r="V511" t="b">
        <v>0</v>
      </c>
      <c r="W511" t="b">
        <v>0</v>
      </c>
      <c r="X511" t="b">
        <v>0</v>
      </c>
      <c r="Y511">
        <v>2</v>
      </c>
      <c r="Z511">
        <v>0</v>
      </c>
      <c r="AA511" t="b">
        <v>0</v>
      </c>
      <c r="AB511" t="b">
        <v>0</v>
      </c>
      <c r="AC511" s="1" t="s">
        <v>39</v>
      </c>
      <c r="AD511" s="1" t="s">
        <v>6188</v>
      </c>
      <c r="AE511" s="1" t="s">
        <v>6189</v>
      </c>
      <c r="AF511" s="1" t="s">
        <v>60</v>
      </c>
      <c r="AG511" s="1" t="s">
        <v>45</v>
      </c>
      <c r="AH511" s="1" t="s">
        <v>46</v>
      </c>
      <c r="AI511" s="1" t="s">
        <v>61</v>
      </c>
      <c r="AJ511" s="1" t="s">
        <v>57</v>
      </c>
      <c r="AK511" s="1" t="s">
        <v>57</v>
      </c>
      <c r="AL511" s="1"/>
      <c r="AM511" s="1"/>
      <c r="AN511" s="1" t="s">
        <v>2661</v>
      </c>
    </row>
    <row r="512" spans="1:40" x14ac:dyDescent="0.25">
      <c r="A512">
        <v>124492</v>
      </c>
      <c r="B512" s="1" t="s">
        <v>70</v>
      </c>
      <c r="C512" s="4">
        <v>40229</v>
      </c>
      <c r="D512" s="2">
        <v>0.90833333333333333</v>
      </c>
      <c r="E512" s="1" t="s">
        <v>966</v>
      </c>
      <c r="F512" s="1" t="s">
        <v>71</v>
      </c>
      <c r="G512" s="1" t="s">
        <v>181</v>
      </c>
      <c r="H512">
        <v>39.299999999999997</v>
      </c>
      <c r="I512" s="1"/>
      <c r="J512" s="1"/>
      <c r="K512" s="1"/>
      <c r="L512" s="1"/>
      <c r="M512" s="1"/>
      <c r="N512" s="1" t="s">
        <v>253</v>
      </c>
      <c r="O512" t="b">
        <v>1</v>
      </c>
      <c r="P512" t="b">
        <v>0</v>
      </c>
      <c r="Q512" s="1" t="s">
        <v>103</v>
      </c>
      <c r="R512" s="1"/>
      <c r="S512" s="1" t="s">
        <v>36</v>
      </c>
      <c r="T512" t="b">
        <v>0</v>
      </c>
      <c r="U512" t="b">
        <v>0</v>
      </c>
      <c r="V512" t="b">
        <v>0</v>
      </c>
      <c r="W512" t="b">
        <v>0</v>
      </c>
      <c r="X512" t="b">
        <v>0</v>
      </c>
      <c r="Y512">
        <v>1</v>
      </c>
      <c r="Z512">
        <v>0</v>
      </c>
      <c r="AA512" t="b">
        <v>0</v>
      </c>
      <c r="AB512" t="b">
        <v>0</v>
      </c>
      <c r="AC512" s="1"/>
      <c r="AD512" s="1"/>
      <c r="AE512" s="1" t="s">
        <v>126</v>
      </c>
      <c r="AF512" s="1"/>
      <c r="AG512" s="1"/>
      <c r="AH512" s="1"/>
      <c r="AI512" s="1"/>
      <c r="AJ512" s="1" t="s">
        <v>252</v>
      </c>
      <c r="AK512" s="1" t="s">
        <v>133</v>
      </c>
      <c r="AL512" s="1"/>
      <c r="AM512" s="1" t="s">
        <v>2699</v>
      </c>
      <c r="AN512" s="1"/>
    </row>
    <row r="513" spans="1:40" x14ac:dyDescent="0.25">
      <c r="A513">
        <v>124493</v>
      </c>
      <c r="B513" s="1" t="s">
        <v>70</v>
      </c>
      <c r="C513" s="4">
        <v>40229</v>
      </c>
      <c r="D513" s="2">
        <v>0.46875</v>
      </c>
      <c r="E513" s="1"/>
      <c r="F513" s="1" t="s">
        <v>71</v>
      </c>
      <c r="G513" s="1" t="s">
        <v>11</v>
      </c>
      <c r="H513">
        <v>19.117000000000001</v>
      </c>
      <c r="I513" s="1"/>
      <c r="J513" s="1"/>
      <c r="K513" s="1"/>
      <c r="L513" s="1"/>
      <c r="M513" s="1" t="s">
        <v>437</v>
      </c>
      <c r="N513" s="1" t="s">
        <v>73</v>
      </c>
      <c r="O513" t="b">
        <v>0</v>
      </c>
      <c r="P513" t="b">
        <v>0</v>
      </c>
      <c r="Q513" s="1" t="s">
        <v>42</v>
      </c>
      <c r="R513" s="1"/>
      <c r="S513" s="1" t="s">
        <v>36</v>
      </c>
      <c r="T513" t="b">
        <v>0</v>
      </c>
      <c r="U513" t="b">
        <v>0</v>
      </c>
      <c r="V513" t="b">
        <v>0</v>
      </c>
      <c r="W513" t="b">
        <v>0</v>
      </c>
      <c r="X513" t="b">
        <v>0</v>
      </c>
      <c r="Y513">
        <v>1</v>
      </c>
      <c r="Z513">
        <v>0</v>
      </c>
      <c r="AA513" t="b">
        <v>0</v>
      </c>
      <c r="AB513" t="b">
        <v>0</v>
      </c>
      <c r="AC513" s="1"/>
      <c r="AD513" s="1"/>
      <c r="AE513" s="1" t="s">
        <v>5660</v>
      </c>
      <c r="AF513" s="1" t="s">
        <v>136</v>
      </c>
      <c r="AG513" s="1" t="s">
        <v>88</v>
      </c>
      <c r="AH513" s="1" t="s">
        <v>89</v>
      </c>
      <c r="AI513" s="1"/>
      <c r="AJ513" s="1"/>
      <c r="AK513" s="1"/>
      <c r="AL513" s="1"/>
      <c r="AM513" s="1" t="s">
        <v>2699</v>
      </c>
      <c r="AN513" s="1" t="s">
        <v>2681</v>
      </c>
    </row>
    <row r="514" spans="1:40" x14ac:dyDescent="0.25">
      <c r="A514">
        <v>124494</v>
      </c>
      <c r="B514" s="1" t="s">
        <v>70</v>
      </c>
      <c r="C514" s="4">
        <v>40229</v>
      </c>
      <c r="D514" s="2">
        <v>0.73611111111111116</v>
      </c>
      <c r="E514" s="1"/>
      <c r="F514" s="1" t="s">
        <v>129</v>
      </c>
      <c r="G514" s="1" t="s">
        <v>11</v>
      </c>
      <c r="H514">
        <v>35.991</v>
      </c>
      <c r="I514" s="1"/>
      <c r="J514" s="1"/>
      <c r="K514" s="1"/>
      <c r="L514" s="1"/>
      <c r="M514" s="1" t="s">
        <v>1827</v>
      </c>
      <c r="N514" s="1" t="s">
        <v>438</v>
      </c>
      <c r="O514" t="b">
        <v>0</v>
      </c>
      <c r="P514" t="b">
        <v>0</v>
      </c>
      <c r="Q514" s="1" t="s">
        <v>42</v>
      </c>
      <c r="R514" s="1"/>
      <c r="S514" s="1" t="s">
        <v>36</v>
      </c>
      <c r="T514" t="b">
        <v>0</v>
      </c>
      <c r="U514" t="b">
        <v>0</v>
      </c>
      <c r="V514" t="b">
        <v>0</v>
      </c>
      <c r="W514" t="b">
        <v>0</v>
      </c>
      <c r="X514" t="b">
        <v>0</v>
      </c>
      <c r="Y514">
        <v>1</v>
      </c>
      <c r="Z514">
        <v>0</v>
      </c>
      <c r="AA514" t="b">
        <v>0</v>
      </c>
      <c r="AB514" t="b">
        <v>0</v>
      </c>
      <c r="AC514" s="1"/>
      <c r="AD514" s="1"/>
      <c r="AE514" s="1" t="s">
        <v>7001</v>
      </c>
      <c r="AF514" s="1" t="s">
        <v>136</v>
      </c>
      <c r="AG514" s="1" t="s">
        <v>88</v>
      </c>
      <c r="AH514" s="1" t="s">
        <v>89</v>
      </c>
      <c r="AI514" s="1"/>
      <c r="AJ514" s="1"/>
      <c r="AK514" s="1"/>
      <c r="AL514" s="1"/>
      <c r="AM514" s="1" t="s">
        <v>2695</v>
      </c>
      <c r="AN514" s="1" t="s">
        <v>2680</v>
      </c>
    </row>
    <row r="515" spans="1:40" x14ac:dyDescent="0.25">
      <c r="A515">
        <v>125345</v>
      </c>
      <c r="B515" s="1" t="s">
        <v>170</v>
      </c>
      <c r="C515" s="4">
        <v>40229</v>
      </c>
      <c r="D515" s="2">
        <v>0.53819444444444442</v>
      </c>
      <c r="E515" s="1"/>
      <c r="F515" s="1" t="s">
        <v>172</v>
      </c>
      <c r="G515" s="1" t="s">
        <v>11</v>
      </c>
      <c r="H515">
        <v>0</v>
      </c>
      <c r="I515" s="1"/>
      <c r="J515" s="1"/>
      <c r="K515" s="1"/>
      <c r="L515" s="1"/>
      <c r="M515" s="1" t="s">
        <v>4717</v>
      </c>
      <c r="N515" s="1" t="s">
        <v>65</v>
      </c>
      <c r="O515" t="b">
        <v>0</v>
      </c>
      <c r="P515" t="b">
        <v>0</v>
      </c>
      <c r="Q515" s="1" t="s">
        <v>42</v>
      </c>
      <c r="R515" s="1"/>
      <c r="S515" s="1" t="s">
        <v>36</v>
      </c>
      <c r="T515" t="b">
        <v>0</v>
      </c>
      <c r="U515" t="b">
        <v>0</v>
      </c>
      <c r="V515" t="b">
        <v>0</v>
      </c>
      <c r="W515" t="b">
        <v>0</v>
      </c>
      <c r="X515" t="b">
        <v>0</v>
      </c>
      <c r="Y515">
        <v>1</v>
      </c>
      <c r="Z515">
        <v>0</v>
      </c>
      <c r="AA515" t="b">
        <v>0</v>
      </c>
      <c r="AB515" t="b">
        <v>0</v>
      </c>
      <c r="AC515" s="1"/>
      <c r="AD515" s="1"/>
      <c r="AE515" s="1" t="s">
        <v>8047</v>
      </c>
      <c r="AF515" s="1" t="s">
        <v>381</v>
      </c>
      <c r="AG515" s="1" t="s">
        <v>88</v>
      </c>
      <c r="AH515" s="1" t="s">
        <v>89</v>
      </c>
      <c r="AI515" s="1" t="s">
        <v>90</v>
      </c>
      <c r="AJ515" s="1"/>
      <c r="AK515" s="1"/>
      <c r="AL515" s="1"/>
      <c r="AM515" s="1"/>
      <c r="AN515" s="1" t="s">
        <v>2718</v>
      </c>
    </row>
    <row r="516" spans="1:40" x14ac:dyDescent="0.25">
      <c r="A516">
        <v>126269</v>
      </c>
      <c r="B516" s="1" t="s">
        <v>4682</v>
      </c>
      <c r="C516" s="4">
        <v>40229</v>
      </c>
      <c r="D516" s="2">
        <v>0.84930555555555554</v>
      </c>
      <c r="E516" s="1" t="s">
        <v>4175</v>
      </c>
      <c r="F516" s="1" t="s">
        <v>4745</v>
      </c>
      <c r="G516" s="1" t="s">
        <v>11</v>
      </c>
      <c r="H516">
        <v>0</v>
      </c>
      <c r="I516" s="1" t="s">
        <v>57</v>
      </c>
      <c r="J516" s="1" t="s">
        <v>57</v>
      </c>
      <c r="K516" s="1" t="s">
        <v>57</v>
      </c>
      <c r="L516" s="1" t="s">
        <v>57</v>
      </c>
      <c r="M516" s="1" t="s">
        <v>2570</v>
      </c>
      <c r="N516" s="1" t="s">
        <v>65</v>
      </c>
      <c r="O516" t="b">
        <v>0</v>
      </c>
      <c r="P516" t="b">
        <v>0</v>
      </c>
      <c r="Q516" s="1" t="s">
        <v>42</v>
      </c>
      <c r="R516" s="1" t="s">
        <v>57</v>
      </c>
      <c r="S516" s="1" t="s">
        <v>43</v>
      </c>
      <c r="T516" t="b">
        <v>0</v>
      </c>
      <c r="U516" t="b">
        <v>0</v>
      </c>
      <c r="V516" t="b">
        <v>0</v>
      </c>
      <c r="W516" t="b">
        <v>0</v>
      </c>
      <c r="X516" t="b">
        <v>0</v>
      </c>
      <c r="Y516">
        <v>1</v>
      </c>
      <c r="Z516">
        <v>0</v>
      </c>
      <c r="AA516" t="b">
        <v>0</v>
      </c>
      <c r="AB516" t="b">
        <v>0</v>
      </c>
      <c r="AC516" s="1" t="s">
        <v>4177</v>
      </c>
      <c r="AD516" s="1" t="s">
        <v>5401</v>
      </c>
      <c r="AE516" s="1" t="s">
        <v>9200</v>
      </c>
      <c r="AF516" s="1" t="s">
        <v>5234</v>
      </c>
      <c r="AG516" s="1" t="s">
        <v>57</v>
      </c>
      <c r="AH516" s="1" t="s">
        <v>89</v>
      </c>
      <c r="AI516" s="1" t="s">
        <v>90</v>
      </c>
      <c r="AJ516" s="1" t="s">
        <v>57</v>
      </c>
      <c r="AK516" s="1" t="s">
        <v>57</v>
      </c>
      <c r="AL516" s="1"/>
      <c r="AM516" s="1"/>
      <c r="AN516" s="1"/>
    </row>
    <row r="517" spans="1:40" x14ac:dyDescent="0.25">
      <c r="A517">
        <v>123968</v>
      </c>
      <c r="B517" s="1" t="s">
        <v>54</v>
      </c>
      <c r="C517" s="4">
        <v>40230</v>
      </c>
      <c r="D517" s="2">
        <v>0.34722222222222221</v>
      </c>
      <c r="E517" s="1" t="s">
        <v>113</v>
      </c>
      <c r="F517" s="1" t="s">
        <v>56</v>
      </c>
      <c r="G517" s="1" t="s">
        <v>11</v>
      </c>
      <c r="H517">
        <v>33.29</v>
      </c>
      <c r="I517" s="1" t="s">
        <v>57</v>
      </c>
      <c r="J517" s="1" t="s">
        <v>57</v>
      </c>
      <c r="K517" s="1" t="s">
        <v>57</v>
      </c>
      <c r="L517" s="1"/>
      <c r="M517" s="1" t="s">
        <v>457</v>
      </c>
      <c r="N517" s="1" t="s">
        <v>82</v>
      </c>
      <c r="O517" t="b">
        <v>1</v>
      </c>
      <c r="P517" t="b">
        <v>0</v>
      </c>
      <c r="Q517" s="1" t="s">
        <v>42</v>
      </c>
      <c r="R517" s="1" t="s">
        <v>57</v>
      </c>
      <c r="S517" s="1" t="s">
        <v>36</v>
      </c>
      <c r="T517" t="b">
        <v>0</v>
      </c>
      <c r="U517" t="b">
        <v>0</v>
      </c>
      <c r="V517" t="b">
        <v>0</v>
      </c>
      <c r="W517" t="b">
        <v>0</v>
      </c>
      <c r="X517" t="b">
        <v>0</v>
      </c>
      <c r="Y517">
        <v>1</v>
      </c>
      <c r="Z517">
        <v>0</v>
      </c>
      <c r="AA517" t="b">
        <v>0</v>
      </c>
      <c r="AB517" t="b">
        <v>0</v>
      </c>
      <c r="AC517" s="1" t="s">
        <v>39</v>
      </c>
      <c r="AD517" s="1" t="s">
        <v>6190</v>
      </c>
      <c r="AE517" s="1" t="s">
        <v>6191</v>
      </c>
      <c r="AF517" s="1" t="s">
        <v>60</v>
      </c>
      <c r="AG517" s="1" t="s">
        <v>160</v>
      </c>
      <c r="AH517" s="1" t="s">
        <v>89</v>
      </c>
      <c r="AI517" s="1" t="s">
        <v>47</v>
      </c>
      <c r="AJ517" s="1" t="s">
        <v>57</v>
      </c>
      <c r="AK517" s="1" t="s">
        <v>57</v>
      </c>
      <c r="AL517" s="1"/>
      <c r="AM517" s="1"/>
      <c r="AN517" s="1" t="s">
        <v>2679</v>
      </c>
    </row>
    <row r="518" spans="1:40" x14ac:dyDescent="0.25">
      <c r="A518">
        <v>123969</v>
      </c>
      <c r="B518" s="1" t="s">
        <v>54</v>
      </c>
      <c r="C518" s="4">
        <v>40230</v>
      </c>
      <c r="D518" s="2">
        <v>0.76736111111111116</v>
      </c>
      <c r="E518" s="1" t="s">
        <v>745</v>
      </c>
      <c r="F518" s="1" t="s">
        <v>56</v>
      </c>
      <c r="G518" s="1" t="s">
        <v>11</v>
      </c>
      <c r="H518">
        <v>26.312999999999999</v>
      </c>
      <c r="I518" s="1" t="s">
        <v>57</v>
      </c>
      <c r="J518" s="1" t="s">
        <v>57</v>
      </c>
      <c r="K518" s="1" t="s">
        <v>57</v>
      </c>
      <c r="L518" s="1"/>
      <c r="M518" s="1" t="s">
        <v>104</v>
      </c>
      <c r="N518" s="1" t="s">
        <v>102</v>
      </c>
      <c r="O518" t="b">
        <v>1</v>
      </c>
      <c r="P518" t="b">
        <v>0</v>
      </c>
      <c r="Q518" s="1" t="s">
        <v>42</v>
      </c>
      <c r="R518" s="1" t="s">
        <v>57</v>
      </c>
      <c r="S518" s="1" t="s">
        <v>36</v>
      </c>
      <c r="T518" t="b">
        <v>0</v>
      </c>
      <c r="U518" t="b">
        <v>0</v>
      </c>
      <c r="V518" t="b">
        <v>0</v>
      </c>
      <c r="W518" t="b">
        <v>0</v>
      </c>
      <c r="X518" t="b">
        <v>0</v>
      </c>
      <c r="Y518">
        <v>1</v>
      </c>
      <c r="Z518">
        <v>0</v>
      </c>
      <c r="AA518" t="b">
        <v>0</v>
      </c>
      <c r="AB518" t="b">
        <v>0</v>
      </c>
      <c r="AC518" s="1" t="s">
        <v>39</v>
      </c>
      <c r="AD518" s="1" t="s">
        <v>6192</v>
      </c>
      <c r="AE518" s="1" t="s">
        <v>6193</v>
      </c>
      <c r="AF518" s="1" t="s">
        <v>60</v>
      </c>
      <c r="AG518" s="1" t="s">
        <v>45</v>
      </c>
      <c r="AH518" s="1" t="s">
        <v>46</v>
      </c>
      <c r="AI518" s="1" t="s">
        <v>61</v>
      </c>
      <c r="AJ518" s="1" t="s">
        <v>57</v>
      </c>
      <c r="AK518" s="1" t="s">
        <v>57</v>
      </c>
      <c r="AL518" s="1"/>
      <c r="AM518" s="1"/>
      <c r="AN518" s="1" t="s">
        <v>2661</v>
      </c>
    </row>
    <row r="519" spans="1:40" x14ac:dyDescent="0.25">
      <c r="A519">
        <v>123970</v>
      </c>
      <c r="B519" s="1" t="s">
        <v>54</v>
      </c>
      <c r="C519" s="4">
        <v>40230</v>
      </c>
      <c r="D519" s="2">
        <v>0.94791666666666663</v>
      </c>
      <c r="E519" s="1" t="s">
        <v>1001</v>
      </c>
      <c r="F519" s="1" t="s">
        <v>56</v>
      </c>
      <c r="G519" s="1" t="s">
        <v>11</v>
      </c>
      <c r="H519">
        <v>33.29</v>
      </c>
      <c r="I519" s="1" t="s">
        <v>57</v>
      </c>
      <c r="J519" s="1" t="s">
        <v>57</v>
      </c>
      <c r="K519" s="1" t="s">
        <v>57</v>
      </c>
      <c r="L519" s="1"/>
      <c r="M519" s="1" t="s">
        <v>457</v>
      </c>
      <c r="N519" s="1" t="s">
        <v>82</v>
      </c>
      <c r="O519" t="b">
        <v>1</v>
      </c>
      <c r="P519" t="b">
        <v>0</v>
      </c>
      <c r="Q519" s="1" t="s">
        <v>42</v>
      </c>
      <c r="R519" s="1" t="s">
        <v>57</v>
      </c>
      <c r="S519" s="1" t="s">
        <v>36</v>
      </c>
      <c r="T519" t="b">
        <v>0</v>
      </c>
      <c r="U519" t="b">
        <v>0</v>
      </c>
      <c r="V519" t="b">
        <v>0</v>
      </c>
      <c r="W519" t="b">
        <v>0</v>
      </c>
      <c r="X519" t="b">
        <v>0</v>
      </c>
      <c r="Y519">
        <v>1</v>
      </c>
      <c r="Z519">
        <v>0</v>
      </c>
      <c r="AA519" t="b">
        <v>0</v>
      </c>
      <c r="AB519" t="b">
        <v>0</v>
      </c>
      <c r="AC519" s="1" t="s">
        <v>39</v>
      </c>
      <c r="AD519" s="1" t="s">
        <v>6194</v>
      </c>
      <c r="AE519" s="1" t="s">
        <v>6195</v>
      </c>
      <c r="AF519" s="1" t="s">
        <v>288</v>
      </c>
      <c r="AG519" s="1" t="s">
        <v>45</v>
      </c>
      <c r="AH519" s="1" t="s">
        <v>1911</v>
      </c>
      <c r="AI519" s="1" t="s">
        <v>430</v>
      </c>
      <c r="AJ519" s="1" t="s">
        <v>57</v>
      </c>
      <c r="AK519" s="1" t="s">
        <v>57</v>
      </c>
      <c r="AL519" s="1"/>
      <c r="AM519" s="1"/>
      <c r="AN519" s="1" t="s">
        <v>2694</v>
      </c>
    </row>
    <row r="520" spans="1:40" x14ac:dyDescent="0.25">
      <c r="A520">
        <v>124495</v>
      </c>
      <c r="B520" s="1" t="s">
        <v>70</v>
      </c>
      <c r="C520" s="4">
        <v>40230</v>
      </c>
      <c r="D520" s="2">
        <v>0.61111111111111116</v>
      </c>
      <c r="E520" s="1" t="s">
        <v>2380</v>
      </c>
      <c r="F520" s="1" t="s">
        <v>77</v>
      </c>
      <c r="G520" s="1" t="s">
        <v>312</v>
      </c>
      <c r="H520">
        <v>27.617000000000001</v>
      </c>
      <c r="I520" s="1" t="s">
        <v>84</v>
      </c>
      <c r="J520" s="1" t="s">
        <v>268</v>
      </c>
      <c r="K520" s="1" t="s">
        <v>86</v>
      </c>
      <c r="L520" s="1" t="s">
        <v>1684</v>
      </c>
      <c r="M520" s="1"/>
      <c r="N520" s="1" t="s">
        <v>247</v>
      </c>
      <c r="O520" t="b">
        <v>0</v>
      </c>
      <c r="P520" t="b">
        <v>1</v>
      </c>
      <c r="Q520" s="1" t="s">
        <v>195</v>
      </c>
      <c r="R520" s="1" t="s">
        <v>196</v>
      </c>
      <c r="S520" s="1" t="s">
        <v>36</v>
      </c>
      <c r="T520" t="b">
        <v>0</v>
      </c>
      <c r="U520" t="b">
        <v>0</v>
      </c>
      <c r="V520" t="b">
        <v>0</v>
      </c>
      <c r="W520" t="b">
        <v>0</v>
      </c>
      <c r="X520" t="b">
        <v>0</v>
      </c>
      <c r="Y520">
        <v>0</v>
      </c>
      <c r="Z520">
        <v>0</v>
      </c>
      <c r="AA520" t="b">
        <v>0</v>
      </c>
      <c r="AB520" t="b">
        <v>0</v>
      </c>
      <c r="AC520" s="1" t="s">
        <v>341</v>
      </c>
      <c r="AD520" s="1" t="s">
        <v>7002</v>
      </c>
      <c r="AE520" s="1" t="s">
        <v>5833</v>
      </c>
      <c r="AF520" s="1"/>
      <c r="AG520" s="1"/>
      <c r="AH520" s="1"/>
      <c r="AI520" s="1"/>
      <c r="AJ520" s="1" t="s">
        <v>247</v>
      </c>
      <c r="AK520" s="1" t="s">
        <v>79</v>
      </c>
      <c r="AL520" s="1"/>
      <c r="AM520" s="1" t="s">
        <v>2695</v>
      </c>
      <c r="AN520" s="1"/>
    </row>
    <row r="521" spans="1:40" x14ac:dyDescent="0.25">
      <c r="A521">
        <v>124496</v>
      </c>
      <c r="B521" s="1" t="s">
        <v>70</v>
      </c>
      <c r="C521" s="4">
        <v>40230</v>
      </c>
      <c r="D521" s="2">
        <v>0.3125</v>
      </c>
      <c r="E521" s="1" t="s">
        <v>2293</v>
      </c>
      <c r="F521" s="1" t="s">
        <v>119</v>
      </c>
      <c r="G521" s="1" t="s">
        <v>11</v>
      </c>
      <c r="H521">
        <v>16.802</v>
      </c>
      <c r="I521" s="1"/>
      <c r="J521" s="1"/>
      <c r="K521" s="1"/>
      <c r="L521" s="1"/>
      <c r="M521" s="1" t="s">
        <v>225</v>
      </c>
      <c r="N521" s="1" t="s">
        <v>124</v>
      </c>
      <c r="O521" t="b">
        <v>0</v>
      </c>
      <c r="P521" t="b">
        <v>1</v>
      </c>
      <c r="Q521" s="1" t="s">
        <v>42</v>
      </c>
      <c r="R521" s="1"/>
      <c r="S521" s="1" t="s">
        <v>36</v>
      </c>
      <c r="T521" t="b">
        <v>0</v>
      </c>
      <c r="U521" t="b">
        <v>0</v>
      </c>
      <c r="V521" t="b">
        <v>0</v>
      </c>
      <c r="W521" t="b">
        <v>0</v>
      </c>
      <c r="X521" t="b">
        <v>0</v>
      </c>
      <c r="Y521">
        <v>1</v>
      </c>
      <c r="Z521">
        <v>0</v>
      </c>
      <c r="AA521" t="b">
        <v>0</v>
      </c>
      <c r="AB521" t="b">
        <v>0</v>
      </c>
      <c r="AC521" s="1"/>
      <c r="AD521" s="1"/>
      <c r="AE521" s="1" t="s">
        <v>6000</v>
      </c>
      <c r="AF521" s="1" t="s">
        <v>2703</v>
      </c>
      <c r="AG521" s="1" t="s">
        <v>45</v>
      </c>
      <c r="AH521" s="1" t="s">
        <v>455</v>
      </c>
      <c r="AI521" s="1" t="s">
        <v>430</v>
      </c>
      <c r="AJ521" s="1"/>
      <c r="AK521" s="1"/>
      <c r="AL521" s="1"/>
      <c r="AM521" s="1" t="s">
        <v>2695</v>
      </c>
      <c r="AN521" s="1" t="s">
        <v>2665</v>
      </c>
    </row>
    <row r="522" spans="1:40" x14ac:dyDescent="0.25">
      <c r="A522">
        <v>124497</v>
      </c>
      <c r="B522" s="1" t="s">
        <v>70</v>
      </c>
      <c r="C522" s="4">
        <v>40230</v>
      </c>
      <c r="D522" s="2">
        <v>0.2986111111111111</v>
      </c>
      <c r="E522" s="1"/>
      <c r="F522" s="1" t="s">
        <v>214</v>
      </c>
      <c r="G522" s="1" t="s">
        <v>11</v>
      </c>
      <c r="H522">
        <v>32.44</v>
      </c>
      <c r="I522" s="1"/>
      <c r="J522" s="1"/>
      <c r="K522" s="1"/>
      <c r="L522" s="1"/>
      <c r="M522" s="1" t="s">
        <v>262</v>
      </c>
      <c r="N522" s="1" t="s">
        <v>262</v>
      </c>
      <c r="O522" t="b">
        <v>0</v>
      </c>
      <c r="P522" t="b">
        <v>0</v>
      </c>
      <c r="Q522" s="1" t="s">
        <v>42</v>
      </c>
      <c r="R522" s="1"/>
      <c r="S522" s="1" t="s">
        <v>36</v>
      </c>
      <c r="T522" t="b">
        <v>0</v>
      </c>
      <c r="U522" t="b">
        <v>0</v>
      </c>
      <c r="V522" t="b">
        <v>0</v>
      </c>
      <c r="W522" t="b">
        <v>0</v>
      </c>
      <c r="X522" t="b">
        <v>0</v>
      </c>
      <c r="Y522">
        <v>1</v>
      </c>
      <c r="Z522">
        <v>0</v>
      </c>
      <c r="AA522" t="b">
        <v>0</v>
      </c>
      <c r="AB522" t="b">
        <v>0</v>
      </c>
      <c r="AC522" s="1"/>
      <c r="AD522" s="1"/>
      <c r="AE522" s="1" t="s">
        <v>74</v>
      </c>
      <c r="AF522" s="1"/>
      <c r="AG522" s="1"/>
      <c r="AH522" s="1" t="s">
        <v>243</v>
      </c>
      <c r="AI522" s="1"/>
      <c r="AJ522" s="1"/>
      <c r="AK522" s="1"/>
      <c r="AL522" s="1"/>
      <c r="AM522" s="1" t="s">
        <v>2699</v>
      </c>
      <c r="AN522" s="1" t="s">
        <v>243</v>
      </c>
    </row>
    <row r="523" spans="1:40" x14ac:dyDescent="0.25">
      <c r="A523">
        <v>125214</v>
      </c>
      <c r="B523" s="1" t="s">
        <v>37</v>
      </c>
      <c r="C523" s="4">
        <v>40230</v>
      </c>
      <c r="D523" s="2">
        <v>0.63888888888888884</v>
      </c>
      <c r="E523" s="1" t="s">
        <v>582</v>
      </c>
      <c r="F523" s="1" t="s">
        <v>2676</v>
      </c>
      <c r="G523" s="1" t="s">
        <v>181</v>
      </c>
      <c r="H523">
        <v>0</v>
      </c>
      <c r="I523" s="1"/>
      <c r="J523" s="1"/>
      <c r="K523" s="1"/>
      <c r="L523" s="1"/>
      <c r="M523" s="1" t="s">
        <v>40</v>
      </c>
      <c r="N523" s="1" t="s">
        <v>41</v>
      </c>
      <c r="O523" t="b">
        <v>1</v>
      </c>
      <c r="P523" t="b">
        <v>0</v>
      </c>
      <c r="Q523" s="1" t="s">
        <v>103</v>
      </c>
      <c r="R523" s="1"/>
      <c r="S523" s="1" t="s">
        <v>36</v>
      </c>
      <c r="T523" t="b">
        <v>0</v>
      </c>
      <c r="U523" t="b">
        <v>0</v>
      </c>
      <c r="V523" t="b">
        <v>0</v>
      </c>
      <c r="W523" t="b">
        <v>0</v>
      </c>
      <c r="X523" t="b">
        <v>0</v>
      </c>
      <c r="Y523">
        <v>1</v>
      </c>
      <c r="Z523">
        <v>0</v>
      </c>
      <c r="AA523" t="b">
        <v>0</v>
      </c>
      <c r="AB523" t="b">
        <v>0</v>
      </c>
      <c r="AC523" s="1"/>
      <c r="AD523" s="1"/>
      <c r="AE523" s="1" t="s">
        <v>7723</v>
      </c>
      <c r="AF523" s="1"/>
      <c r="AG523" s="1"/>
      <c r="AH523" s="1"/>
      <c r="AI523" s="1"/>
      <c r="AJ523" s="1"/>
      <c r="AK523" s="1"/>
      <c r="AL523" s="1"/>
      <c r="AM523" s="1"/>
      <c r="AN523" s="1"/>
    </row>
    <row r="524" spans="1:40" x14ac:dyDescent="0.25">
      <c r="A524">
        <v>125215</v>
      </c>
      <c r="B524" s="1" t="s">
        <v>37</v>
      </c>
      <c r="C524" s="4">
        <v>40230</v>
      </c>
      <c r="D524" s="2">
        <v>0.62291666666666667</v>
      </c>
      <c r="E524" s="1" t="s">
        <v>7724</v>
      </c>
      <c r="F524" s="1" t="s">
        <v>64</v>
      </c>
      <c r="G524" s="1" t="s">
        <v>181</v>
      </c>
      <c r="H524">
        <v>25.356999999999999</v>
      </c>
      <c r="I524" s="1"/>
      <c r="J524" s="1"/>
      <c r="K524" s="1"/>
      <c r="L524" s="1"/>
      <c r="M524" s="1" t="s">
        <v>304</v>
      </c>
      <c r="N524" s="1" t="s">
        <v>41</v>
      </c>
      <c r="O524" t="b">
        <v>0</v>
      </c>
      <c r="P524" t="b">
        <v>1</v>
      </c>
      <c r="Q524" s="1" t="s">
        <v>109</v>
      </c>
      <c r="R524" s="1"/>
      <c r="S524" s="1" t="s">
        <v>36</v>
      </c>
      <c r="T524" t="b">
        <v>0</v>
      </c>
      <c r="U524" t="b">
        <v>0</v>
      </c>
      <c r="V524" t="b">
        <v>0</v>
      </c>
      <c r="W524" t="b">
        <v>0</v>
      </c>
      <c r="X524" t="b">
        <v>0</v>
      </c>
      <c r="Y524">
        <v>0</v>
      </c>
      <c r="Z524">
        <v>1</v>
      </c>
      <c r="AA524" t="b">
        <v>0</v>
      </c>
      <c r="AB524" t="b">
        <v>1</v>
      </c>
      <c r="AC524" s="1" t="s">
        <v>6007</v>
      </c>
      <c r="AD524" s="1" t="s">
        <v>6087</v>
      </c>
      <c r="AE524" s="1" t="s">
        <v>7725</v>
      </c>
      <c r="AF524" s="1"/>
      <c r="AG524" s="1"/>
      <c r="AH524" s="1"/>
      <c r="AI524" s="1"/>
      <c r="AJ524" s="1"/>
      <c r="AK524" s="1"/>
      <c r="AL524" s="1"/>
      <c r="AM524" s="1"/>
      <c r="AN524" s="1"/>
    </row>
    <row r="525" spans="1:40" x14ac:dyDescent="0.25">
      <c r="A525">
        <v>123971</v>
      </c>
      <c r="B525" s="1" t="s">
        <v>54</v>
      </c>
      <c r="C525" s="4">
        <v>40231</v>
      </c>
      <c r="D525" s="2">
        <v>0.67638888888888893</v>
      </c>
      <c r="E525" s="1" t="s">
        <v>995</v>
      </c>
      <c r="F525" s="1" t="s">
        <v>56</v>
      </c>
      <c r="G525" s="1" t="s">
        <v>11</v>
      </c>
      <c r="H525">
        <v>7.55</v>
      </c>
      <c r="I525" s="1" t="s">
        <v>57</v>
      </c>
      <c r="J525" s="1" t="s">
        <v>57</v>
      </c>
      <c r="K525" s="1" t="s">
        <v>57</v>
      </c>
      <c r="L525" s="1"/>
      <c r="M525" s="1" t="s">
        <v>1899</v>
      </c>
      <c r="N525" s="1" t="s">
        <v>65</v>
      </c>
      <c r="O525" t="b">
        <v>1</v>
      </c>
      <c r="P525" t="b">
        <v>0</v>
      </c>
      <c r="Q525" s="1" t="s">
        <v>42</v>
      </c>
      <c r="R525" s="1" t="s">
        <v>57</v>
      </c>
      <c r="S525" s="1" t="s">
        <v>36</v>
      </c>
      <c r="T525" t="b">
        <v>0</v>
      </c>
      <c r="U525" t="b">
        <v>0</v>
      </c>
      <c r="V525" t="b">
        <v>0</v>
      </c>
      <c r="W525" t="b">
        <v>0</v>
      </c>
      <c r="X525" t="b">
        <v>0</v>
      </c>
      <c r="Y525">
        <v>1</v>
      </c>
      <c r="Z525">
        <v>0</v>
      </c>
      <c r="AA525" t="b">
        <v>0</v>
      </c>
      <c r="AB525" t="b">
        <v>0</v>
      </c>
      <c r="AC525" s="1" t="s">
        <v>39</v>
      </c>
      <c r="AD525" s="1" t="s">
        <v>6196</v>
      </c>
      <c r="AE525" s="1" t="s">
        <v>6197</v>
      </c>
      <c r="AF525" s="1" t="s">
        <v>60</v>
      </c>
      <c r="AG525" s="1" t="s">
        <v>45</v>
      </c>
      <c r="AH525" s="1" t="s">
        <v>46</v>
      </c>
      <c r="AI525" s="1" t="s">
        <v>61</v>
      </c>
      <c r="AJ525" s="1" t="s">
        <v>57</v>
      </c>
      <c r="AK525" s="1" t="s">
        <v>57</v>
      </c>
      <c r="AL525" s="1"/>
      <c r="AM525" s="1"/>
      <c r="AN525" s="1" t="s">
        <v>2661</v>
      </c>
    </row>
    <row r="526" spans="1:40" x14ac:dyDescent="0.25">
      <c r="A526">
        <v>123972</v>
      </c>
      <c r="B526" s="1" t="s">
        <v>54</v>
      </c>
      <c r="C526" s="4">
        <v>40231</v>
      </c>
      <c r="D526" s="2">
        <v>0.84027777777777779</v>
      </c>
      <c r="E526" s="1" t="s">
        <v>1198</v>
      </c>
      <c r="F526" s="1" t="s">
        <v>56</v>
      </c>
      <c r="G526" s="1" t="s">
        <v>11</v>
      </c>
      <c r="H526">
        <v>14.04</v>
      </c>
      <c r="I526" s="1" t="s">
        <v>57</v>
      </c>
      <c r="J526" s="1" t="s">
        <v>57</v>
      </c>
      <c r="K526" s="1" t="s">
        <v>57</v>
      </c>
      <c r="L526" s="1"/>
      <c r="M526" s="1" t="s">
        <v>737</v>
      </c>
      <c r="N526" s="1" t="s">
        <v>191</v>
      </c>
      <c r="O526" t="b">
        <v>1</v>
      </c>
      <c r="P526" t="b">
        <v>0</v>
      </c>
      <c r="Q526" s="1" t="s">
        <v>42</v>
      </c>
      <c r="R526" s="1" t="s">
        <v>57</v>
      </c>
      <c r="S526" s="1" t="s">
        <v>36</v>
      </c>
      <c r="T526" t="b">
        <v>0</v>
      </c>
      <c r="U526" t="b">
        <v>0</v>
      </c>
      <c r="V526" t="b">
        <v>0</v>
      </c>
      <c r="W526" t="b">
        <v>0</v>
      </c>
      <c r="X526" t="b">
        <v>0</v>
      </c>
      <c r="Y526">
        <v>1</v>
      </c>
      <c r="Z526">
        <v>0</v>
      </c>
      <c r="AA526" t="b">
        <v>0</v>
      </c>
      <c r="AB526" t="b">
        <v>0</v>
      </c>
      <c r="AC526" s="1" t="s">
        <v>39</v>
      </c>
      <c r="AD526" s="1" t="s">
        <v>6198</v>
      </c>
      <c r="AE526" s="1" t="s">
        <v>6199</v>
      </c>
      <c r="AF526" s="1" t="s">
        <v>60</v>
      </c>
      <c r="AG526" s="1" t="s">
        <v>45</v>
      </c>
      <c r="AH526" s="1" t="s">
        <v>46</v>
      </c>
      <c r="AI526" s="1" t="s">
        <v>47</v>
      </c>
      <c r="AJ526" s="1" t="s">
        <v>57</v>
      </c>
      <c r="AK526" s="1" t="s">
        <v>57</v>
      </c>
      <c r="AL526" s="1"/>
      <c r="AM526" s="1"/>
      <c r="AN526" s="1" t="s">
        <v>2661</v>
      </c>
    </row>
    <row r="527" spans="1:40" x14ac:dyDescent="0.25">
      <c r="A527">
        <v>123973</v>
      </c>
      <c r="B527" s="1" t="s">
        <v>54</v>
      </c>
      <c r="C527" s="4">
        <v>40231</v>
      </c>
      <c r="D527" s="2">
        <v>0.85624999999999996</v>
      </c>
      <c r="E527" s="1" t="s">
        <v>1013</v>
      </c>
      <c r="F527" s="1" t="s">
        <v>56</v>
      </c>
      <c r="G527" s="1" t="s">
        <v>181</v>
      </c>
      <c r="H527">
        <v>30.8</v>
      </c>
      <c r="I527" s="1" t="s">
        <v>57</v>
      </c>
      <c r="J527" s="1" t="s">
        <v>57</v>
      </c>
      <c r="K527" s="1" t="s">
        <v>57</v>
      </c>
      <c r="L527" s="1"/>
      <c r="M527" s="1"/>
      <c r="N527" s="1" t="s">
        <v>82</v>
      </c>
      <c r="O527" t="b">
        <v>0</v>
      </c>
      <c r="P527" t="b">
        <v>1</v>
      </c>
      <c r="Q527" s="1" t="s">
        <v>42</v>
      </c>
      <c r="R527" s="1" t="s">
        <v>57</v>
      </c>
      <c r="S527" s="1" t="s">
        <v>36</v>
      </c>
      <c r="T527" t="b">
        <v>0</v>
      </c>
      <c r="U527" t="b">
        <v>0</v>
      </c>
      <c r="V527" t="b">
        <v>0</v>
      </c>
      <c r="W527" t="b">
        <v>0</v>
      </c>
      <c r="X527" t="b">
        <v>0</v>
      </c>
      <c r="Y527">
        <v>1</v>
      </c>
      <c r="Z527">
        <v>0</v>
      </c>
      <c r="AA527" t="b">
        <v>0</v>
      </c>
      <c r="AB527" t="b">
        <v>0</v>
      </c>
      <c r="AC527" s="1" t="s">
        <v>39</v>
      </c>
      <c r="AD527" s="1" t="s">
        <v>6200</v>
      </c>
      <c r="AE527" s="1" t="s">
        <v>6201</v>
      </c>
      <c r="AF527" s="1" t="s">
        <v>60</v>
      </c>
      <c r="AG527" s="1" t="s">
        <v>45</v>
      </c>
      <c r="AH527" s="1" t="s">
        <v>46</v>
      </c>
      <c r="AI527" s="1" t="s">
        <v>61</v>
      </c>
      <c r="AJ527" s="1" t="s">
        <v>4703</v>
      </c>
      <c r="AK527" s="1" t="s">
        <v>486</v>
      </c>
      <c r="AL527" s="1"/>
      <c r="AM527" s="1"/>
      <c r="AN527" s="1" t="s">
        <v>2637</v>
      </c>
    </row>
    <row r="528" spans="1:40" x14ac:dyDescent="0.25">
      <c r="A528">
        <v>125346</v>
      </c>
      <c r="B528" s="1" t="s">
        <v>170</v>
      </c>
      <c r="C528" s="4">
        <v>40231</v>
      </c>
      <c r="D528" s="2">
        <v>0.53402777777777777</v>
      </c>
      <c r="E528" s="1" t="s">
        <v>8048</v>
      </c>
      <c r="F528" s="1" t="s">
        <v>172</v>
      </c>
      <c r="G528" s="1" t="s">
        <v>11</v>
      </c>
      <c r="H528">
        <v>0</v>
      </c>
      <c r="I528" s="1"/>
      <c r="J528" s="1"/>
      <c r="K528" s="1"/>
      <c r="L528" s="1"/>
      <c r="M528" s="1" t="s">
        <v>342</v>
      </c>
      <c r="N528" s="1" t="s">
        <v>342</v>
      </c>
      <c r="O528" t="b">
        <v>1</v>
      </c>
      <c r="P528" t="b">
        <v>0</v>
      </c>
      <c r="Q528" s="1" t="s">
        <v>50</v>
      </c>
      <c r="R528" s="1"/>
      <c r="S528" s="1" t="s">
        <v>36</v>
      </c>
      <c r="T528" t="b">
        <v>0</v>
      </c>
      <c r="U528" t="b">
        <v>0</v>
      </c>
      <c r="V528" t="b">
        <v>0</v>
      </c>
      <c r="W528" t="b">
        <v>0</v>
      </c>
      <c r="X528" t="b">
        <v>0</v>
      </c>
      <c r="Y528">
        <v>1</v>
      </c>
      <c r="Z528">
        <v>0</v>
      </c>
      <c r="AA528" t="b">
        <v>0</v>
      </c>
      <c r="AB528" t="b">
        <v>0</v>
      </c>
      <c r="AC528" s="1"/>
      <c r="AD528" s="1"/>
      <c r="AE528" s="1" t="s">
        <v>8049</v>
      </c>
      <c r="AF528" s="1"/>
      <c r="AG528" s="1"/>
      <c r="AH528" s="1"/>
      <c r="AI528" s="1"/>
      <c r="AJ528" s="1"/>
      <c r="AK528" s="1"/>
      <c r="AL528" s="1"/>
      <c r="AM528" s="1"/>
      <c r="AN528" s="1" t="s">
        <v>3060</v>
      </c>
    </row>
    <row r="529" spans="1:40" x14ac:dyDescent="0.25">
      <c r="A529">
        <v>125347</v>
      </c>
      <c r="B529" s="1" t="s">
        <v>170</v>
      </c>
      <c r="C529" s="4">
        <v>40231</v>
      </c>
      <c r="D529" s="2">
        <v>0.84722222222222221</v>
      </c>
      <c r="E529" s="1" t="s">
        <v>8050</v>
      </c>
      <c r="F529" s="1" t="s">
        <v>172</v>
      </c>
      <c r="G529" s="1" t="s">
        <v>181</v>
      </c>
      <c r="H529">
        <v>12</v>
      </c>
      <c r="I529" s="1"/>
      <c r="J529" s="1"/>
      <c r="K529" s="1"/>
      <c r="L529" s="1"/>
      <c r="M529" s="1" t="s">
        <v>351</v>
      </c>
      <c r="N529" s="1" t="s">
        <v>65</v>
      </c>
      <c r="O529" t="b">
        <v>1</v>
      </c>
      <c r="P529" t="b">
        <v>0</v>
      </c>
      <c r="Q529" s="1" t="s">
        <v>109</v>
      </c>
      <c r="R529" s="1"/>
      <c r="S529" s="1" t="s">
        <v>36</v>
      </c>
      <c r="T529" t="b">
        <v>0</v>
      </c>
      <c r="U529" t="b">
        <v>0</v>
      </c>
      <c r="V529" t="b">
        <v>0</v>
      </c>
      <c r="W529" t="b">
        <v>0</v>
      </c>
      <c r="X529" t="b">
        <v>0</v>
      </c>
      <c r="Y529">
        <v>0</v>
      </c>
      <c r="Z529">
        <v>1</v>
      </c>
      <c r="AA529" t="b">
        <v>0</v>
      </c>
      <c r="AB529" t="b">
        <v>0</v>
      </c>
      <c r="AC529" s="1" t="s">
        <v>6029</v>
      </c>
      <c r="AD529" s="1" t="s">
        <v>8051</v>
      </c>
      <c r="AE529" s="1" t="s">
        <v>8052</v>
      </c>
      <c r="AF529" s="1"/>
      <c r="AG529" s="1"/>
      <c r="AH529" s="1"/>
      <c r="AI529" s="1"/>
      <c r="AJ529" s="1" t="s">
        <v>351</v>
      </c>
      <c r="AK529" s="1" t="s">
        <v>4717</v>
      </c>
      <c r="AL529" s="1"/>
      <c r="AM529" s="1"/>
      <c r="AN529" s="1"/>
    </row>
    <row r="530" spans="1:40" x14ac:dyDescent="0.25">
      <c r="A530">
        <v>125348</v>
      </c>
      <c r="B530" s="1" t="s">
        <v>170</v>
      </c>
      <c r="C530" s="4">
        <v>40231</v>
      </c>
      <c r="D530" s="2">
        <v>0.875</v>
      </c>
      <c r="E530" s="1" t="s">
        <v>8053</v>
      </c>
      <c r="F530" s="1" t="s">
        <v>172</v>
      </c>
      <c r="G530" s="1" t="s">
        <v>181</v>
      </c>
      <c r="H530">
        <v>0</v>
      </c>
      <c r="I530" s="1"/>
      <c r="J530" s="1"/>
      <c r="K530" s="1"/>
      <c r="L530" s="1"/>
      <c r="M530" s="1" t="s">
        <v>349</v>
      </c>
      <c r="N530" s="1" t="s">
        <v>331</v>
      </c>
      <c r="O530" t="b">
        <v>1</v>
      </c>
      <c r="P530" t="b">
        <v>0</v>
      </c>
      <c r="Q530" s="1" t="s">
        <v>42</v>
      </c>
      <c r="R530" s="1"/>
      <c r="S530" s="1" t="s">
        <v>36</v>
      </c>
      <c r="T530" t="b">
        <v>0</v>
      </c>
      <c r="U530" t="b">
        <v>0</v>
      </c>
      <c r="V530" t="b">
        <v>0</v>
      </c>
      <c r="W530" t="b">
        <v>0</v>
      </c>
      <c r="X530" t="b">
        <v>0</v>
      </c>
      <c r="Y530">
        <v>1</v>
      </c>
      <c r="Z530">
        <v>0</v>
      </c>
      <c r="AA530" t="b">
        <v>0</v>
      </c>
      <c r="AB530" t="b">
        <v>0</v>
      </c>
      <c r="AC530" s="1"/>
      <c r="AD530" s="1"/>
      <c r="AE530" s="1" t="s">
        <v>8054</v>
      </c>
      <c r="AF530" s="1" t="s">
        <v>44</v>
      </c>
      <c r="AG530" s="1" t="s">
        <v>45</v>
      </c>
      <c r="AH530" s="1" t="s">
        <v>89</v>
      </c>
      <c r="AI530" s="1" t="s">
        <v>430</v>
      </c>
      <c r="AJ530" s="1" t="s">
        <v>345</v>
      </c>
      <c r="AK530" s="1" t="s">
        <v>349</v>
      </c>
      <c r="AL530" s="1"/>
      <c r="AM530" s="1"/>
      <c r="AN530" s="1" t="s">
        <v>2637</v>
      </c>
    </row>
    <row r="531" spans="1:40" x14ac:dyDescent="0.25">
      <c r="A531">
        <v>126252</v>
      </c>
      <c r="B531" s="1" t="s">
        <v>4682</v>
      </c>
      <c r="C531" s="4">
        <v>40231</v>
      </c>
      <c r="D531" s="2">
        <v>0.8666666666666667</v>
      </c>
      <c r="E531" s="1" t="s">
        <v>57</v>
      </c>
      <c r="F531" s="1" t="s">
        <v>4745</v>
      </c>
      <c r="G531" s="1" t="s">
        <v>11</v>
      </c>
      <c r="H531">
        <v>0</v>
      </c>
      <c r="I531" s="1" t="s">
        <v>57</v>
      </c>
      <c r="J531" s="1" t="s">
        <v>57</v>
      </c>
      <c r="K531" s="1" t="s">
        <v>57</v>
      </c>
      <c r="L531" s="1" t="s">
        <v>57</v>
      </c>
      <c r="M531" s="1" t="s">
        <v>443</v>
      </c>
      <c r="N531" s="1" t="s">
        <v>65</v>
      </c>
      <c r="O531" t="b">
        <v>0</v>
      </c>
      <c r="P531" t="b">
        <v>0</v>
      </c>
      <c r="Q531" s="1" t="s">
        <v>42</v>
      </c>
      <c r="R531" s="1" t="s">
        <v>57</v>
      </c>
      <c r="S531" s="1" t="s">
        <v>43</v>
      </c>
      <c r="T531" t="b">
        <v>0</v>
      </c>
      <c r="U531" t="b">
        <v>0</v>
      </c>
      <c r="V531" t="b">
        <v>0</v>
      </c>
      <c r="W531" t="b">
        <v>0</v>
      </c>
      <c r="X531" t="b">
        <v>0</v>
      </c>
      <c r="Y531">
        <v>1</v>
      </c>
      <c r="Z531">
        <v>0</v>
      </c>
      <c r="AA531" t="b">
        <v>0</v>
      </c>
      <c r="AB531" t="b">
        <v>0</v>
      </c>
      <c r="AC531" s="1" t="s">
        <v>4177</v>
      </c>
      <c r="AD531" s="1" t="s">
        <v>57</v>
      </c>
      <c r="AE531" s="1" t="s">
        <v>9183</v>
      </c>
      <c r="AF531" s="1" t="s">
        <v>288</v>
      </c>
      <c r="AG531" s="1" t="s">
        <v>4194</v>
      </c>
      <c r="AH531" s="1" t="s">
        <v>306</v>
      </c>
      <c r="AI531" s="1" t="s">
        <v>430</v>
      </c>
      <c r="AJ531" s="1" t="s">
        <v>57</v>
      </c>
      <c r="AK531" s="1" t="s">
        <v>57</v>
      </c>
      <c r="AL531" s="1"/>
      <c r="AM531" s="1"/>
      <c r="AN531" s="1"/>
    </row>
    <row r="532" spans="1:40" x14ac:dyDescent="0.25">
      <c r="A532">
        <v>126315</v>
      </c>
      <c r="B532" s="1" t="s">
        <v>4682</v>
      </c>
      <c r="C532" s="4">
        <v>40231</v>
      </c>
      <c r="D532" s="2">
        <v>0.34027777777777779</v>
      </c>
      <c r="E532" s="1" t="s">
        <v>4175</v>
      </c>
      <c r="F532" s="1" t="s">
        <v>4777</v>
      </c>
      <c r="G532" s="1" t="s">
        <v>11</v>
      </c>
      <c r="H532">
        <v>0</v>
      </c>
      <c r="I532" s="1" t="s">
        <v>57</v>
      </c>
      <c r="J532" s="1" t="s">
        <v>57</v>
      </c>
      <c r="K532" s="1" t="s">
        <v>57</v>
      </c>
      <c r="L532" s="1" t="s">
        <v>57</v>
      </c>
      <c r="M532" s="1" t="s">
        <v>4673</v>
      </c>
      <c r="N532" s="1" t="s">
        <v>65</v>
      </c>
      <c r="O532" t="b">
        <v>0</v>
      </c>
      <c r="P532" t="b">
        <v>0</v>
      </c>
      <c r="Q532" s="1" t="s">
        <v>42</v>
      </c>
      <c r="R532" s="1" t="s">
        <v>57</v>
      </c>
      <c r="S532" s="1" t="s">
        <v>43</v>
      </c>
      <c r="T532" t="b">
        <v>0</v>
      </c>
      <c r="U532" t="b">
        <v>0</v>
      </c>
      <c r="V532" t="b">
        <v>0</v>
      </c>
      <c r="W532" t="b">
        <v>0</v>
      </c>
      <c r="X532" t="b">
        <v>0</v>
      </c>
      <c r="Y532">
        <v>1</v>
      </c>
      <c r="Z532">
        <v>0</v>
      </c>
      <c r="AA532" t="b">
        <v>0</v>
      </c>
      <c r="AB532" t="b">
        <v>0</v>
      </c>
      <c r="AC532" s="1" t="s">
        <v>4177</v>
      </c>
      <c r="AD532" s="1" t="s">
        <v>5401</v>
      </c>
      <c r="AE532" s="1" t="s">
        <v>9254</v>
      </c>
      <c r="AF532" s="1" t="s">
        <v>316</v>
      </c>
      <c r="AG532" s="1" t="s">
        <v>57</v>
      </c>
      <c r="AH532" s="1" t="s">
        <v>89</v>
      </c>
      <c r="AI532" s="1" t="s">
        <v>61</v>
      </c>
      <c r="AJ532" s="1" t="s">
        <v>57</v>
      </c>
      <c r="AK532" s="1" t="s">
        <v>57</v>
      </c>
      <c r="AL532" s="1"/>
      <c r="AM532" s="1"/>
      <c r="AN532" s="1"/>
    </row>
    <row r="533" spans="1:40" x14ac:dyDescent="0.25">
      <c r="A533">
        <v>123974</v>
      </c>
      <c r="B533" s="1" t="s">
        <v>54</v>
      </c>
      <c r="C533" s="4">
        <v>40232</v>
      </c>
      <c r="D533" s="2">
        <v>0.38680555555555557</v>
      </c>
      <c r="E533" s="1" t="s">
        <v>1273</v>
      </c>
      <c r="F533" s="1" t="s">
        <v>56</v>
      </c>
      <c r="G533" s="1" t="s">
        <v>11</v>
      </c>
      <c r="H533">
        <v>30.678999999999998</v>
      </c>
      <c r="I533" s="1" t="s">
        <v>57</v>
      </c>
      <c r="J533" s="1" t="s">
        <v>57</v>
      </c>
      <c r="K533" s="1" t="s">
        <v>57</v>
      </c>
      <c r="L533" s="1"/>
      <c r="M533" s="1" t="s">
        <v>486</v>
      </c>
      <c r="N533" s="1" t="s">
        <v>82</v>
      </c>
      <c r="O533" t="b">
        <v>1</v>
      </c>
      <c r="P533" t="b">
        <v>0</v>
      </c>
      <c r="Q533" s="1" t="s">
        <v>42</v>
      </c>
      <c r="R533" s="1" t="s">
        <v>57</v>
      </c>
      <c r="S533" s="1" t="s">
        <v>36</v>
      </c>
      <c r="T533" t="b">
        <v>0</v>
      </c>
      <c r="U533" t="b">
        <v>0</v>
      </c>
      <c r="V533" t="b">
        <v>0</v>
      </c>
      <c r="W533" t="b">
        <v>0</v>
      </c>
      <c r="X533" t="b">
        <v>0</v>
      </c>
      <c r="Y533">
        <v>1</v>
      </c>
      <c r="Z533">
        <v>0</v>
      </c>
      <c r="AA533" t="b">
        <v>0</v>
      </c>
      <c r="AB533" t="b">
        <v>0</v>
      </c>
      <c r="AC533" s="1" t="s">
        <v>39</v>
      </c>
      <c r="AD533" s="1" t="s">
        <v>6202</v>
      </c>
      <c r="AE533" s="1" t="s">
        <v>6203</v>
      </c>
      <c r="AF533" s="1" t="s">
        <v>60</v>
      </c>
      <c r="AG533" s="1" t="s">
        <v>45</v>
      </c>
      <c r="AH533" s="1" t="s">
        <v>46</v>
      </c>
      <c r="AI533" s="1" t="s">
        <v>47</v>
      </c>
      <c r="AJ533" s="1" t="s">
        <v>57</v>
      </c>
      <c r="AK533" s="1" t="s">
        <v>57</v>
      </c>
      <c r="AL533" s="1"/>
      <c r="AM533" s="1"/>
      <c r="AN533" s="1" t="s">
        <v>2661</v>
      </c>
    </row>
    <row r="534" spans="1:40" x14ac:dyDescent="0.25">
      <c r="A534">
        <v>123975</v>
      </c>
      <c r="B534" s="1" t="s">
        <v>54</v>
      </c>
      <c r="C534" s="4">
        <v>40232</v>
      </c>
      <c r="D534" s="2">
        <v>0.54166666666666663</v>
      </c>
      <c r="E534" s="1" t="s">
        <v>303</v>
      </c>
      <c r="F534" s="1" t="s">
        <v>56</v>
      </c>
      <c r="G534" s="1" t="s">
        <v>11</v>
      </c>
      <c r="H534">
        <v>41.74</v>
      </c>
      <c r="I534" s="1" t="s">
        <v>57</v>
      </c>
      <c r="J534" s="1" t="s">
        <v>57</v>
      </c>
      <c r="K534" s="1" t="s">
        <v>57</v>
      </c>
      <c r="L534" s="1"/>
      <c r="M534" s="1" t="s">
        <v>736</v>
      </c>
      <c r="N534" s="1" t="s">
        <v>93</v>
      </c>
      <c r="O534" t="b">
        <v>1</v>
      </c>
      <c r="P534" t="b">
        <v>0</v>
      </c>
      <c r="Q534" s="1" t="s">
        <v>42</v>
      </c>
      <c r="R534" s="1" t="s">
        <v>57</v>
      </c>
      <c r="S534" s="1" t="s">
        <v>36</v>
      </c>
      <c r="T534" t="b">
        <v>0</v>
      </c>
      <c r="U534" t="b">
        <v>0</v>
      </c>
      <c r="V534" t="b">
        <v>0</v>
      </c>
      <c r="W534" t="b">
        <v>0</v>
      </c>
      <c r="X534" t="b">
        <v>0</v>
      </c>
      <c r="Y534">
        <v>1</v>
      </c>
      <c r="Z534">
        <v>0</v>
      </c>
      <c r="AA534" t="b">
        <v>0</v>
      </c>
      <c r="AB534" t="b">
        <v>0</v>
      </c>
      <c r="AC534" s="1" t="s">
        <v>39</v>
      </c>
      <c r="AD534" s="1" t="s">
        <v>6204</v>
      </c>
      <c r="AE534" s="1" t="s">
        <v>6205</v>
      </c>
      <c r="AF534" s="1" t="s">
        <v>60</v>
      </c>
      <c r="AG534" s="1" t="s">
        <v>57</v>
      </c>
      <c r="AH534" s="1" t="s">
        <v>89</v>
      </c>
      <c r="AI534" s="1" t="s">
        <v>57</v>
      </c>
      <c r="AJ534" s="1" t="s">
        <v>57</v>
      </c>
      <c r="AK534" s="1" t="s">
        <v>57</v>
      </c>
      <c r="AL534" s="1"/>
      <c r="AM534" s="1"/>
      <c r="AN534" s="1" t="s">
        <v>2680</v>
      </c>
    </row>
    <row r="535" spans="1:40" x14ac:dyDescent="0.25">
      <c r="A535">
        <v>124498</v>
      </c>
      <c r="B535" s="1" t="s">
        <v>70</v>
      </c>
      <c r="C535" s="4">
        <v>40232</v>
      </c>
      <c r="D535" s="2">
        <v>0.80555555555555558</v>
      </c>
      <c r="E535" s="1" t="s">
        <v>5037</v>
      </c>
      <c r="F535" s="1" t="s">
        <v>228</v>
      </c>
      <c r="G535" s="1" t="s">
        <v>181</v>
      </c>
      <c r="H535">
        <v>27</v>
      </c>
      <c r="I535" s="1"/>
      <c r="J535" s="1"/>
      <c r="K535" s="1"/>
      <c r="L535" s="1"/>
      <c r="M535" s="1"/>
      <c r="N535" s="1" t="s">
        <v>124</v>
      </c>
      <c r="O535" t="b">
        <v>0</v>
      </c>
      <c r="P535" t="b">
        <v>1</v>
      </c>
      <c r="Q535" s="1" t="s">
        <v>42</v>
      </c>
      <c r="R535" s="1"/>
      <c r="S535" s="1" t="s">
        <v>36</v>
      </c>
      <c r="T535" t="b">
        <v>0</v>
      </c>
      <c r="U535" t="b">
        <v>0</v>
      </c>
      <c r="V535" t="b">
        <v>0</v>
      </c>
      <c r="W535" t="b">
        <v>0</v>
      </c>
      <c r="X535" t="b">
        <v>0</v>
      </c>
      <c r="Y535">
        <v>1</v>
      </c>
      <c r="Z535">
        <v>0</v>
      </c>
      <c r="AA535" t="b">
        <v>0</v>
      </c>
      <c r="AB535" t="b">
        <v>0</v>
      </c>
      <c r="AC535" s="1"/>
      <c r="AD535" s="1"/>
      <c r="AE535" s="1" t="s">
        <v>7003</v>
      </c>
      <c r="AF535" s="1" t="s">
        <v>44</v>
      </c>
      <c r="AG535" s="1" t="s">
        <v>45</v>
      </c>
      <c r="AH535" s="1" t="s">
        <v>455</v>
      </c>
      <c r="AI535" s="1" t="s">
        <v>430</v>
      </c>
      <c r="AJ535" s="1" t="s">
        <v>1677</v>
      </c>
      <c r="AK535" s="1" t="s">
        <v>294</v>
      </c>
      <c r="AL535" s="1"/>
      <c r="AM535" s="1" t="s">
        <v>2695</v>
      </c>
      <c r="AN535" s="1" t="s">
        <v>2637</v>
      </c>
    </row>
    <row r="536" spans="1:40" x14ac:dyDescent="0.25">
      <c r="A536">
        <v>125349</v>
      </c>
      <c r="B536" s="1" t="s">
        <v>170</v>
      </c>
      <c r="C536" s="4">
        <v>40232</v>
      </c>
      <c r="D536" s="2">
        <v>0.63541666666666663</v>
      </c>
      <c r="E536" s="1"/>
      <c r="F536" s="1" t="s">
        <v>172</v>
      </c>
      <c r="G536" s="1" t="s">
        <v>11</v>
      </c>
      <c r="H536">
        <v>0</v>
      </c>
      <c r="I536" s="1"/>
      <c r="J536" s="1"/>
      <c r="K536" s="1"/>
      <c r="L536" s="1"/>
      <c r="M536" s="1" t="s">
        <v>342</v>
      </c>
      <c r="N536" s="1" t="s">
        <v>342</v>
      </c>
      <c r="O536" t="b">
        <v>0</v>
      </c>
      <c r="P536" t="b">
        <v>0</v>
      </c>
      <c r="Q536" s="1" t="s">
        <v>50</v>
      </c>
      <c r="R536" s="1"/>
      <c r="S536" s="1" t="s">
        <v>36</v>
      </c>
      <c r="T536" t="b">
        <v>0</v>
      </c>
      <c r="U536" t="b">
        <v>0</v>
      </c>
      <c r="V536" t="b">
        <v>0</v>
      </c>
      <c r="W536" t="b">
        <v>0</v>
      </c>
      <c r="X536" t="b">
        <v>0</v>
      </c>
      <c r="Y536">
        <v>1</v>
      </c>
      <c r="Z536">
        <v>0</v>
      </c>
      <c r="AA536" t="b">
        <v>1</v>
      </c>
      <c r="AB536" t="b">
        <v>0</v>
      </c>
      <c r="AC536" s="1"/>
      <c r="AD536" s="1"/>
      <c r="AE536" s="1" t="s">
        <v>8055</v>
      </c>
      <c r="AF536" s="1"/>
      <c r="AG536" s="1"/>
      <c r="AH536" s="1"/>
      <c r="AI536" s="1"/>
      <c r="AJ536" s="1"/>
      <c r="AK536" s="1"/>
      <c r="AL536" s="1"/>
      <c r="AM536" s="1"/>
      <c r="AN536" s="1" t="s">
        <v>2967</v>
      </c>
    </row>
    <row r="537" spans="1:40" x14ac:dyDescent="0.25">
      <c r="A537">
        <v>125350</v>
      </c>
      <c r="B537" s="1" t="s">
        <v>170</v>
      </c>
      <c r="C537" s="4">
        <v>40232</v>
      </c>
      <c r="D537" s="2">
        <v>0.69444444444444442</v>
      </c>
      <c r="E537" s="1" t="s">
        <v>8056</v>
      </c>
      <c r="F537" s="1" t="s">
        <v>172</v>
      </c>
      <c r="G537" s="1" t="s">
        <v>11</v>
      </c>
      <c r="H537">
        <v>0</v>
      </c>
      <c r="I537" s="1"/>
      <c r="J537" s="1"/>
      <c r="K537" s="1"/>
      <c r="L537" s="1"/>
      <c r="M537" s="1" t="s">
        <v>334</v>
      </c>
      <c r="N537" s="1" t="s">
        <v>334</v>
      </c>
      <c r="O537" t="b">
        <v>1</v>
      </c>
      <c r="P537" t="b">
        <v>0</v>
      </c>
      <c r="Q537" s="1" t="s">
        <v>42</v>
      </c>
      <c r="R537" s="1"/>
      <c r="S537" s="1" t="s">
        <v>36</v>
      </c>
      <c r="T537" t="b">
        <v>0</v>
      </c>
      <c r="U537" t="b">
        <v>0</v>
      </c>
      <c r="V537" t="b">
        <v>0</v>
      </c>
      <c r="W537" t="b">
        <v>0</v>
      </c>
      <c r="X537" t="b">
        <v>0</v>
      </c>
      <c r="Y537">
        <v>0</v>
      </c>
      <c r="Z537">
        <v>0</v>
      </c>
      <c r="AA537" t="b">
        <v>0</v>
      </c>
      <c r="AB537" t="b">
        <v>0</v>
      </c>
      <c r="AC537" s="1"/>
      <c r="AD537" s="1"/>
      <c r="AE537" s="1" t="s">
        <v>8057</v>
      </c>
      <c r="AF537" s="1" t="s">
        <v>136</v>
      </c>
      <c r="AG537" s="1" t="s">
        <v>45</v>
      </c>
      <c r="AH537" s="1" t="s">
        <v>46</v>
      </c>
      <c r="AI537" s="1" t="s">
        <v>61</v>
      </c>
      <c r="AJ537" s="1"/>
      <c r="AK537" s="1"/>
      <c r="AL537" s="1"/>
      <c r="AM537" s="1"/>
      <c r="AN537" s="1" t="s">
        <v>2661</v>
      </c>
    </row>
    <row r="538" spans="1:40" x14ac:dyDescent="0.25">
      <c r="A538">
        <v>126095</v>
      </c>
      <c r="B538" s="1" t="s">
        <v>4682</v>
      </c>
      <c r="C538" s="4">
        <v>40232</v>
      </c>
      <c r="D538" s="2">
        <v>0.37847222222222221</v>
      </c>
      <c r="E538" s="1" t="s">
        <v>57</v>
      </c>
      <c r="F538" s="1" t="s">
        <v>4776</v>
      </c>
      <c r="G538" s="1" t="s">
        <v>11</v>
      </c>
      <c r="H538">
        <v>0</v>
      </c>
      <c r="I538" s="1" t="s">
        <v>57</v>
      </c>
      <c r="J538" s="1" t="s">
        <v>57</v>
      </c>
      <c r="K538" s="1" t="s">
        <v>57</v>
      </c>
      <c r="L538" s="1" t="s">
        <v>57</v>
      </c>
      <c r="M538" s="1" t="s">
        <v>4780</v>
      </c>
      <c r="N538" s="1" t="s">
        <v>65</v>
      </c>
      <c r="O538" t="b">
        <v>0</v>
      </c>
      <c r="P538" t="b">
        <v>0</v>
      </c>
      <c r="Q538" s="1" t="s">
        <v>42</v>
      </c>
      <c r="R538" s="1" t="s">
        <v>57</v>
      </c>
      <c r="S538" s="1" t="s">
        <v>43</v>
      </c>
      <c r="T538" t="b">
        <v>0</v>
      </c>
      <c r="U538" t="b">
        <v>0</v>
      </c>
      <c r="V538" t="b">
        <v>0</v>
      </c>
      <c r="W538" t="b">
        <v>0</v>
      </c>
      <c r="X538" t="b">
        <v>0</v>
      </c>
      <c r="Y538">
        <v>1</v>
      </c>
      <c r="Z538">
        <v>0</v>
      </c>
      <c r="AA538" t="b">
        <v>0</v>
      </c>
      <c r="AB538" t="b">
        <v>0</v>
      </c>
      <c r="AC538" s="1" t="s">
        <v>4177</v>
      </c>
      <c r="AD538" s="1" t="s">
        <v>57</v>
      </c>
      <c r="AE538" s="1" t="s">
        <v>9037</v>
      </c>
      <c r="AF538" s="1" t="s">
        <v>316</v>
      </c>
      <c r="AG538" s="1" t="s">
        <v>4194</v>
      </c>
      <c r="AH538" s="1" t="s">
        <v>89</v>
      </c>
      <c r="AI538" s="1" t="s">
        <v>90</v>
      </c>
      <c r="AJ538" s="1" t="s">
        <v>57</v>
      </c>
      <c r="AK538" s="1" t="s">
        <v>57</v>
      </c>
      <c r="AL538" s="1"/>
      <c r="AM538" s="1"/>
      <c r="AN538" s="1"/>
    </row>
    <row r="539" spans="1:40" x14ac:dyDescent="0.25">
      <c r="A539">
        <v>123976</v>
      </c>
      <c r="B539" s="1" t="s">
        <v>54</v>
      </c>
      <c r="C539" s="4">
        <v>40233</v>
      </c>
      <c r="D539" s="2">
        <v>0.4201388888888889</v>
      </c>
      <c r="E539" s="1" t="s">
        <v>186</v>
      </c>
      <c r="F539" s="1" t="s">
        <v>56</v>
      </c>
      <c r="G539" s="1" t="s">
        <v>11</v>
      </c>
      <c r="H539">
        <v>18.832000000000001</v>
      </c>
      <c r="I539" s="1" t="s">
        <v>57</v>
      </c>
      <c r="J539" s="1" t="s">
        <v>57</v>
      </c>
      <c r="K539" s="1" t="s">
        <v>57</v>
      </c>
      <c r="L539" s="1"/>
      <c r="M539" s="1" t="s">
        <v>116</v>
      </c>
      <c r="N539" s="1" t="s">
        <v>191</v>
      </c>
      <c r="O539" t="b">
        <v>0</v>
      </c>
      <c r="P539" t="b">
        <v>1</v>
      </c>
      <c r="Q539" s="1" t="s">
        <v>42</v>
      </c>
      <c r="R539" s="1" t="s">
        <v>57</v>
      </c>
      <c r="S539" s="1" t="s">
        <v>36</v>
      </c>
      <c r="T539" t="b">
        <v>0</v>
      </c>
      <c r="U539" t="b">
        <v>0</v>
      </c>
      <c r="V539" t="b">
        <v>0</v>
      </c>
      <c r="W539" t="b">
        <v>0</v>
      </c>
      <c r="X539" t="b">
        <v>0</v>
      </c>
      <c r="Y539">
        <v>1</v>
      </c>
      <c r="Z539">
        <v>0</v>
      </c>
      <c r="AA539" t="b">
        <v>0</v>
      </c>
      <c r="AB539" t="b">
        <v>0</v>
      </c>
      <c r="AC539" s="1" t="s">
        <v>39</v>
      </c>
      <c r="AD539" s="1" t="s">
        <v>6206</v>
      </c>
      <c r="AE539" s="1" t="s">
        <v>6207</v>
      </c>
      <c r="AF539" s="1" t="s">
        <v>60</v>
      </c>
      <c r="AG539" s="1" t="s">
        <v>45</v>
      </c>
      <c r="AH539" s="1" t="s">
        <v>46</v>
      </c>
      <c r="AI539" s="1" t="s">
        <v>47</v>
      </c>
      <c r="AJ539" s="1" t="s">
        <v>57</v>
      </c>
      <c r="AK539" s="1" t="s">
        <v>57</v>
      </c>
      <c r="AL539" s="1"/>
      <c r="AM539" s="1"/>
      <c r="AN539" s="1" t="s">
        <v>2661</v>
      </c>
    </row>
    <row r="540" spans="1:40" x14ac:dyDescent="0.25">
      <c r="A540">
        <v>123977</v>
      </c>
      <c r="B540" s="1" t="s">
        <v>54</v>
      </c>
      <c r="C540" s="4">
        <v>40233</v>
      </c>
      <c r="D540" s="2">
        <v>0.43125000000000002</v>
      </c>
      <c r="E540" s="1" t="s">
        <v>744</v>
      </c>
      <c r="F540" s="1" t="s">
        <v>56</v>
      </c>
      <c r="G540" s="1" t="s">
        <v>11</v>
      </c>
      <c r="H540">
        <v>36.44</v>
      </c>
      <c r="I540" s="1" t="s">
        <v>57</v>
      </c>
      <c r="J540" s="1" t="s">
        <v>57</v>
      </c>
      <c r="K540" s="1" t="s">
        <v>57</v>
      </c>
      <c r="L540" s="1"/>
      <c r="M540" s="1" t="s">
        <v>711</v>
      </c>
      <c r="N540" s="1" t="s">
        <v>82</v>
      </c>
      <c r="O540" t="b">
        <v>0</v>
      </c>
      <c r="P540" t="b">
        <v>1</v>
      </c>
      <c r="Q540" s="1" t="s">
        <v>42</v>
      </c>
      <c r="R540" s="1" t="s">
        <v>57</v>
      </c>
      <c r="S540" s="1" t="s">
        <v>36</v>
      </c>
      <c r="T540" t="b">
        <v>0</v>
      </c>
      <c r="U540" t="b">
        <v>0</v>
      </c>
      <c r="V540" t="b">
        <v>0</v>
      </c>
      <c r="W540" t="b">
        <v>0</v>
      </c>
      <c r="X540" t="b">
        <v>0</v>
      </c>
      <c r="Y540">
        <v>1</v>
      </c>
      <c r="Z540">
        <v>0</v>
      </c>
      <c r="AA540" t="b">
        <v>0</v>
      </c>
      <c r="AB540" t="b">
        <v>0</v>
      </c>
      <c r="AC540" s="1" t="s">
        <v>39</v>
      </c>
      <c r="AD540" s="1" t="s">
        <v>6208</v>
      </c>
      <c r="AE540" s="1" t="s">
        <v>6209</v>
      </c>
      <c r="AF540" s="1" t="s">
        <v>60</v>
      </c>
      <c r="AG540" s="1" t="s">
        <v>45</v>
      </c>
      <c r="AH540" s="1" t="s">
        <v>46</v>
      </c>
      <c r="AI540" s="1" t="s">
        <v>47</v>
      </c>
      <c r="AJ540" s="1" t="s">
        <v>57</v>
      </c>
      <c r="AK540" s="1" t="s">
        <v>57</v>
      </c>
      <c r="AL540" s="1"/>
      <c r="AM540" s="1"/>
      <c r="AN540" s="1" t="s">
        <v>2661</v>
      </c>
    </row>
    <row r="541" spans="1:40" x14ac:dyDescent="0.25">
      <c r="A541">
        <v>123978</v>
      </c>
      <c r="B541" s="1" t="s">
        <v>54</v>
      </c>
      <c r="C541" s="4">
        <v>40233</v>
      </c>
      <c r="D541" s="2">
        <v>0.7270833333333333</v>
      </c>
      <c r="E541" s="1" t="s">
        <v>1220</v>
      </c>
      <c r="F541" s="1" t="s">
        <v>56</v>
      </c>
      <c r="G541" s="1" t="s">
        <v>11</v>
      </c>
      <c r="H541">
        <v>31.91</v>
      </c>
      <c r="I541" s="1" t="s">
        <v>57</v>
      </c>
      <c r="J541" s="1" t="s">
        <v>57</v>
      </c>
      <c r="K541" s="1" t="s">
        <v>57</v>
      </c>
      <c r="L541" s="1"/>
      <c r="M541" s="1" t="s">
        <v>862</v>
      </c>
      <c r="N541" s="1" t="s">
        <v>82</v>
      </c>
      <c r="O541" t="b">
        <v>0</v>
      </c>
      <c r="P541" t="b">
        <v>1</v>
      </c>
      <c r="Q541" s="1" t="s">
        <v>42</v>
      </c>
      <c r="R541" s="1" t="s">
        <v>57</v>
      </c>
      <c r="S541" s="1" t="s">
        <v>36</v>
      </c>
      <c r="T541" t="b">
        <v>0</v>
      </c>
      <c r="U541" t="b">
        <v>0</v>
      </c>
      <c r="V541" t="b">
        <v>0</v>
      </c>
      <c r="W541" t="b">
        <v>0</v>
      </c>
      <c r="X541" t="b">
        <v>0</v>
      </c>
      <c r="Y541">
        <v>1</v>
      </c>
      <c r="Z541">
        <v>0</v>
      </c>
      <c r="AA541" t="b">
        <v>0</v>
      </c>
      <c r="AB541" t="b">
        <v>0</v>
      </c>
      <c r="AC541" s="1" t="s">
        <v>39</v>
      </c>
      <c r="AD541" s="1" t="s">
        <v>6210</v>
      </c>
      <c r="AE541" s="1" t="s">
        <v>6211</v>
      </c>
      <c r="AF541" s="1" t="s">
        <v>87</v>
      </c>
      <c r="AG541" s="1" t="s">
        <v>45</v>
      </c>
      <c r="AH541" s="1" t="s">
        <v>46</v>
      </c>
      <c r="AI541" s="1" t="s">
        <v>61</v>
      </c>
      <c r="AJ541" s="1" t="s">
        <v>57</v>
      </c>
      <c r="AK541" s="1" t="s">
        <v>57</v>
      </c>
      <c r="AL541" s="1"/>
      <c r="AM541" s="1"/>
      <c r="AN541" s="1" t="s">
        <v>2661</v>
      </c>
    </row>
    <row r="542" spans="1:40" x14ac:dyDescent="0.25">
      <c r="A542">
        <v>123979</v>
      </c>
      <c r="B542" s="1" t="s">
        <v>54</v>
      </c>
      <c r="C542" s="4">
        <v>40233</v>
      </c>
      <c r="D542" s="2">
        <v>0.73263888888888884</v>
      </c>
      <c r="E542" s="1" t="s">
        <v>57</v>
      </c>
      <c r="F542" s="1" t="s">
        <v>56</v>
      </c>
      <c r="G542" s="1" t="s">
        <v>312</v>
      </c>
      <c r="H542">
        <v>36.344999999999999</v>
      </c>
      <c r="I542" s="1" t="s">
        <v>84</v>
      </c>
      <c r="J542" s="1" t="s">
        <v>85</v>
      </c>
      <c r="K542" s="1" t="s">
        <v>86</v>
      </c>
      <c r="L542" s="1" t="s">
        <v>2995</v>
      </c>
      <c r="M542" s="1"/>
      <c r="N542" s="1" t="s">
        <v>82</v>
      </c>
      <c r="O542" t="b">
        <v>0</v>
      </c>
      <c r="P542" t="b">
        <v>1</v>
      </c>
      <c r="Q542" s="1" t="s">
        <v>109</v>
      </c>
      <c r="R542" s="1" t="s">
        <v>57</v>
      </c>
      <c r="S542" s="1" t="s">
        <v>36</v>
      </c>
      <c r="T542" t="b">
        <v>0</v>
      </c>
      <c r="U542" t="b">
        <v>0</v>
      </c>
      <c r="V542" t="b">
        <v>0</v>
      </c>
      <c r="W542" t="b">
        <v>0</v>
      </c>
      <c r="X542" t="b">
        <v>0</v>
      </c>
      <c r="Y542">
        <v>1</v>
      </c>
      <c r="Z542">
        <v>0</v>
      </c>
      <c r="AA542" t="b">
        <v>0</v>
      </c>
      <c r="AB542" t="b">
        <v>0</v>
      </c>
      <c r="AC542" s="1" t="s">
        <v>39</v>
      </c>
      <c r="AD542" s="1" t="s">
        <v>6212</v>
      </c>
      <c r="AE542" s="1" t="s">
        <v>6213</v>
      </c>
      <c r="AF542" s="1" t="s">
        <v>57</v>
      </c>
      <c r="AG542" s="1" t="s">
        <v>57</v>
      </c>
      <c r="AH542" s="1" t="s">
        <v>57</v>
      </c>
      <c r="AI542" s="1" t="s">
        <v>57</v>
      </c>
      <c r="AJ542" s="1" t="s">
        <v>57</v>
      </c>
      <c r="AK542" s="1" t="s">
        <v>57</v>
      </c>
      <c r="AL542" s="1"/>
      <c r="AM542" s="1"/>
      <c r="AN542" s="1"/>
    </row>
    <row r="543" spans="1:40" x14ac:dyDescent="0.25">
      <c r="A543">
        <v>124499</v>
      </c>
      <c r="B543" s="1" t="s">
        <v>70</v>
      </c>
      <c r="C543" s="4">
        <v>40233</v>
      </c>
      <c r="D543" s="2">
        <v>0.64583333333333337</v>
      </c>
      <c r="E543" s="1" t="s">
        <v>2427</v>
      </c>
      <c r="F543" s="1" t="s">
        <v>228</v>
      </c>
      <c r="G543" s="1" t="s">
        <v>181</v>
      </c>
      <c r="H543">
        <v>27</v>
      </c>
      <c r="I543" s="1"/>
      <c r="J543" s="1"/>
      <c r="K543" s="1"/>
      <c r="L543" s="1"/>
      <c r="M543" s="1"/>
      <c r="N543" s="1" t="s">
        <v>124</v>
      </c>
      <c r="O543" t="b">
        <v>1</v>
      </c>
      <c r="P543" t="b">
        <v>0</v>
      </c>
      <c r="Q543" s="1" t="s">
        <v>103</v>
      </c>
      <c r="R543" s="1"/>
      <c r="S543" s="1" t="s">
        <v>36</v>
      </c>
      <c r="T543" t="b">
        <v>0</v>
      </c>
      <c r="U543" t="b">
        <v>0</v>
      </c>
      <c r="V543" t="b">
        <v>0</v>
      </c>
      <c r="W543" t="b">
        <v>0</v>
      </c>
      <c r="X543" t="b">
        <v>0</v>
      </c>
      <c r="Y543">
        <v>2</v>
      </c>
      <c r="Z543">
        <v>0</v>
      </c>
      <c r="AA543" t="b">
        <v>0</v>
      </c>
      <c r="AB543" t="b">
        <v>0</v>
      </c>
      <c r="AC543" s="1" t="s">
        <v>96</v>
      </c>
      <c r="AD543" s="1"/>
      <c r="AE543" s="1" t="s">
        <v>126</v>
      </c>
      <c r="AF543" s="1"/>
      <c r="AG543" s="1"/>
      <c r="AH543" s="1"/>
      <c r="AI543" s="1"/>
      <c r="AJ543" s="1" t="s">
        <v>294</v>
      </c>
      <c r="AK543" s="1" t="s">
        <v>1677</v>
      </c>
      <c r="AL543" s="1"/>
      <c r="AM543" s="1" t="s">
        <v>2695</v>
      </c>
      <c r="AN543" s="1"/>
    </row>
    <row r="544" spans="1:40" x14ac:dyDescent="0.25">
      <c r="A544">
        <v>125351</v>
      </c>
      <c r="B544" s="1" t="s">
        <v>170</v>
      </c>
      <c r="C544" s="4">
        <v>40233</v>
      </c>
      <c r="D544" s="2">
        <v>0.93055555555555558</v>
      </c>
      <c r="E544" s="1"/>
      <c r="F544" s="1" t="s">
        <v>172</v>
      </c>
      <c r="G544" s="1" t="s">
        <v>11</v>
      </c>
      <c r="H544">
        <v>0</v>
      </c>
      <c r="I544" s="1"/>
      <c r="J544" s="1"/>
      <c r="K544" s="1"/>
      <c r="L544" s="1"/>
      <c r="M544" s="1" t="s">
        <v>192</v>
      </c>
      <c r="N544" s="1" t="s">
        <v>65</v>
      </c>
      <c r="O544" t="b">
        <v>0</v>
      </c>
      <c r="P544" t="b">
        <v>0</v>
      </c>
      <c r="Q544" s="1" t="s">
        <v>184</v>
      </c>
      <c r="R544" s="1"/>
      <c r="S544" s="1" t="s">
        <v>36</v>
      </c>
      <c r="T544" t="b">
        <v>0</v>
      </c>
      <c r="U544" t="b">
        <v>0</v>
      </c>
      <c r="V544" t="b">
        <v>0</v>
      </c>
      <c r="W544" t="b">
        <v>0</v>
      </c>
      <c r="X544" t="b">
        <v>0</v>
      </c>
      <c r="Y544">
        <v>0</v>
      </c>
      <c r="Z544">
        <v>0</v>
      </c>
      <c r="AA544" t="b">
        <v>0</v>
      </c>
      <c r="AB544" t="b">
        <v>0</v>
      </c>
      <c r="AC544" s="1"/>
      <c r="AD544" s="1"/>
      <c r="AE544" s="1" t="s">
        <v>8058</v>
      </c>
      <c r="AF544" s="1"/>
      <c r="AG544" s="1"/>
      <c r="AH544" s="1"/>
      <c r="AI544" s="1"/>
      <c r="AJ544" s="1"/>
      <c r="AK544" s="1"/>
      <c r="AL544" s="1"/>
      <c r="AM544" s="1"/>
      <c r="AN544" s="1"/>
    </row>
    <row r="545" spans="1:40" x14ac:dyDescent="0.25">
      <c r="A545">
        <v>125352</v>
      </c>
      <c r="B545" s="1" t="s">
        <v>170</v>
      </c>
      <c r="C545" s="4">
        <v>40233</v>
      </c>
      <c r="D545" s="2">
        <v>0.56597222222222221</v>
      </c>
      <c r="E545" s="1" t="s">
        <v>8059</v>
      </c>
      <c r="F545" s="1" t="s">
        <v>172</v>
      </c>
      <c r="G545" s="1" t="s">
        <v>11</v>
      </c>
      <c r="H545">
        <v>0</v>
      </c>
      <c r="I545" s="1"/>
      <c r="J545" s="1"/>
      <c r="K545" s="1"/>
      <c r="L545" s="1"/>
      <c r="M545" s="1" t="s">
        <v>334</v>
      </c>
      <c r="N545" s="1" t="s">
        <v>334</v>
      </c>
      <c r="O545" t="b">
        <v>0</v>
      </c>
      <c r="P545" t="b">
        <v>1</v>
      </c>
      <c r="Q545" s="1" t="s">
        <v>50</v>
      </c>
      <c r="R545" s="1"/>
      <c r="S545" s="1" t="s">
        <v>36</v>
      </c>
      <c r="T545" t="b">
        <v>0</v>
      </c>
      <c r="U545" t="b">
        <v>0</v>
      </c>
      <c r="V545" t="b">
        <v>0</v>
      </c>
      <c r="W545" t="b">
        <v>0</v>
      </c>
      <c r="X545" t="b">
        <v>0</v>
      </c>
      <c r="Y545">
        <v>0</v>
      </c>
      <c r="Z545">
        <v>0</v>
      </c>
      <c r="AA545" t="b">
        <v>0</v>
      </c>
      <c r="AB545" t="b">
        <v>0</v>
      </c>
      <c r="AC545" s="1"/>
      <c r="AD545" s="1"/>
      <c r="AE545" s="1" t="s">
        <v>8060</v>
      </c>
      <c r="AF545" s="1"/>
      <c r="AG545" s="1"/>
      <c r="AH545" s="1"/>
      <c r="AI545" s="1"/>
      <c r="AJ545" s="1"/>
      <c r="AK545" s="1"/>
      <c r="AL545" s="1"/>
      <c r="AM545" s="1"/>
      <c r="AN545" s="1" t="s">
        <v>3060</v>
      </c>
    </row>
    <row r="546" spans="1:40" x14ac:dyDescent="0.25">
      <c r="A546">
        <v>126018</v>
      </c>
      <c r="B546" s="1" t="s">
        <v>4682</v>
      </c>
      <c r="C546" s="4">
        <v>40233</v>
      </c>
      <c r="D546" s="2">
        <v>0.80555555555555558</v>
      </c>
      <c r="E546" s="1" t="s">
        <v>57</v>
      </c>
      <c r="F546" s="1" t="s">
        <v>4683</v>
      </c>
      <c r="G546" s="1" t="s">
        <v>11</v>
      </c>
      <c r="H546">
        <v>0</v>
      </c>
      <c r="I546" s="1" t="s">
        <v>57</v>
      </c>
      <c r="J546" s="1" t="s">
        <v>57</v>
      </c>
      <c r="K546" s="1" t="s">
        <v>57</v>
      </c>
      <c r="L546" s="1"/>
      <c r="M546" s="1" t="s">
        <v>2433</v>
      </c>
      <c r="N546" s="1" t="s">
        <v>65</v>
      </c>
      <c r="O546" t="b">
        <v>0</v>
      </c>
      <c r="P546" t="b">
        <v>0</v>
      </c>
      <c r="Q546" s="1" t="s">
        <v>42</v>
      </c>
      <c r="R546" s="1" t="s">
        <v>57</v>
      </c>
      <c r="S546" s="1" t="s">
        <v>43</v>
      </c>
      <c r="T546" t="b">
        <v>0</v>
      </c>
      <c r="U546" t="b">
        <v>0</v>
      </c>
      <c r="V546" t="b">
        <v>0</v>
      </c>
      <c r="W546" t="b">
        <v>0</v>
      </c>
      <c r="X546" t="b">
        <v>0</v>
      </c>
      <c r="Y546">
        <v>1</v>
      </c>
      <c r="Z546">
        <v>0</v>
      </c>
      <c r="AA546" t="b">
        <v>0</v>
      </c>
      <c r="AB546" t="b">
        <v>0</v>
      </c>
      <c r="AC546" s="1" t="s">
        <v>4177</v>
      </c>
      <c r="AD546" s="1" t="s">
        <v>57</v>
      </c>
      <c r="AE546" s="1" t="s">
        <v>8961</v>
      </c>
      <c r="AF546" s="1" t="s">
        <v>136</v>
      </c>
      <c r="AG546" s="1" t="s">
        <v>4194</v>
      </c>
      <c r="AH546" s="1" t="s">
        <v>89</v>
      </c>
      <c r="AI546" s="1" t="s">
        <v>47</v>
      </c>
      <c r="AJ546" s="1" t="s">
        <v>57</v>
      </c>
      <c r="AK546" s="1" t="s">
        <v>57</v>
      </c>
      <c r="AL546" s="1"/>
      <c r="AM546" s="1"/>
      <c r="AN546" s="1"/>
    </row>
    <row r="547" spans="1:40" x14ac:dyDescent="0.25">
      <c r="A547">
        <v>126154</v>
      </c>
      <c r="B547" s="1" t="s">
        <v>4682</v>
      </c>
      <c r="C547" s="4">
        <v>40233</v>
      </c>
      <c r="D547" s="2">
        <v>0.62569444444444444</v>
      </c>
      <c r="E547" s="1" t="s">
        <v>57</v>
      </c>
      <c r="F547" s="1" t="s">
        <v>4776</v>
      </c>
      <c r="G547" s="1" t="s">
        <v>11</v>
      </c>
      <c r="H547">
        <v>0</v>
      </c>
      <c r="I547" s="1" t="s">
        <v>57</v>
      </c>
      <c r="J547" s="1" t="s">
        <v>57</v>
      </c>
      <c r="K547" s="1" t="s">
        <v>57</v>
      </c>
      <c r="L547" s="1" t="s">
        <v>57</v>
      </c>
      <c r="M547" s="1" t="s">
        <v>192</v>
      </c>
      <c r="N547" s="1" t="s">
        <v>65</v>
      </c>
      <c r="O547" t="b">
        <v>0</v>
      </c>
      <c r="P547" t="b">
        <v>0</v>
      </c>
      <c r="Q547" s="1" t="s">
        <v>42</v>
      </c>
      <c r="R547" s="1" t="s">
        <v>57</v>
      </c>
      <c r="S547" s="1" t="s">
        <v>185</v>
      </c>
      <c r="T547" t="b">
        <v>0</v>
      </c>
      <c r="U547" t="b">
        <v>0</v>
      </c>
      <c r="V547" t="b">
        <v>0</v>
      </c>
      <c r="W547" t="b">
        <v>0</v>
      </c>
      <c r="X547" t="b">
        <v>1</v>
      </c>
      <c r="Y547">
        <v>1</v>
      </c>
      <c r="Z547">
        <v>0</v>
      </c>
      <c r="AA547" t="b">
        <v>0</v>
      </c>
      <c r="AB547" t="b">
        <v>0</v>
      </c>
      <c r="AC547" s="1" t="s">
        <v>4177</v>
      </c>
      <c r="AD547" s="1" t="s">
        <v>57</v>
      </c>
      <c r="AE547" s="1" t="s">
        <v>9091</v>
      </c>
      <c r="AF547" s="1" t="s">
        <v>316</v>
      </c>
      <c r="AG547" s="1" t="s">
        <v>57</v>
      </c>
      <c r="AH547" s="1" t="s">
        <v>89</v>
      </c>
      <c r="AI547" s="1" t="s">
        <v>61</v>
      </c>
      <c r="AJ547" s="1" t="s">
        <v>57</v>
      </c>
      <c r="AK547" s="1" t="s">
        <v>57</v>
      </c>
      <c r="AL547" s="1"/>
      <c r="AM547" s="1"/>
      <c r="AN547" s="1"/>
    </row>
    <row r="548" spans="1:40" x14ac:dyDescent="0.25">
      <c r="A548">
        <v>126162</v>
      </c>
      <c r="B548" s="1" t="s">
        <v>4682</v>
      </c>
      <c r="C548" s="4">
        <v>40233</v>
      </c>
      <c r="D548" s="2">
        <v>0.51666666666666672</v>
      </c>
      <c r="E548" s="1" t="s">
        <v>4175</v>
      </c>
      <c r="F548" s="1" t="s">
        <v>4683</v>
      </c>
      <c r="G548" s="1" t="s">
        <v>11</v>
      </c>
      <c r="H548">
        <v>0</v>
      </c>
      <c r="I548" s="1" t="s">
        <v>57</v>
      </c>
      <c r="J548" s="1" t="s">
        <v>57</v>
      </c>
      <c r="K548" s="1" t="s">
        <v>57</v>
      </c>
      <c r="L548" s="1"/>
      <c r="M548" s="1" t="s">
        <v>4704</v>
      </c>
      <c r="N548" s="1" t="s">
        <v>65</v>
      </c>
      <c r="O548" t="b">
        <v>0</v>
      </c>
      <c r="P548" t="b">
        <v>0</v>
      </c>
      <c r="Q548" s="1" t="s">
        <v>50</v>
      </c>
      <c r="R548" s="1" t="s">
        <v>57</v>
      </c>
      <c r="S548" s="1" t="s">
        <v>43</v>
      </c>
      <c r="T548" t="b">
        <v>0</v>
      </c>
      <c r="U548" t="b">
        <v>0</v>
      </c>
      <c r="V548" t="b">
        <v>0</v>
      </c>
      <c r="W548" t="b">
        <v>0</v>
      </c>
      <c r="X548" t="b">
        <v>0</v>
      </c>
      <c r="Y548">
        <v>1</v>
      </c>
      <c r="Z548">
        <v>0</v>
      </c>
      <c r="AA548" t="b">
        <v>0</v>
      </c>
      <c r="AB548" t="b">
        <v>0</v>
      </c>
      <c r="AC548" s="1" t="s">
        <v>4177</v>
      </c>
      <c r="AD548" s="1" t="s">
        <v>5401</v>
      </c>
      <c r="AE548" s="1" t="s">
        <v>9099</v>
      </c>
      <c r="AF548" s="1" t="s">
        <v>136</v>
      </c>
      <c r="AG548" s="1" t="s">
        <v>57</v>
      </c>
      <c r="AH548" s="1" t="s">
        <v>1094</v>
      </c>
      <c r="AI548" s="1" t="s">
        <v>90</v>
      </c>
      <c r="AJ548" s="1" t="s">
        <v>57</v>
      </c>
      <c r="AK548" s="1" t="s">
        <v>57</v>
      </c>
      <c r="AL548" s="1"/>
      <c r="AM548" s="1"/>
      <c r="AN548" s="1"/>
    </row>
    <row r="549" spans="1:40" x14ac:dyDescent="0.25">
      <c r="A549">
        <v>126361</v>
      </c>
      <c r="B549" s="1" t="s">
        <v>309</v>
      </c>
      <c r="C549" s="4">
        <v>40233</v>
      </c>
      <c r="D549" s="2">
        <v>0.22847222222222222</v>
      </c>
      <c r="E549" s="1" t="s">
        <v>4175</v>
      </c>
      <c r="F549" s="1" t="s">
        <v>310</v>
      </c>
      <c r="G549" s="1" t="s">
        <v>181</v>
      </c>
      <c r="H549">
        <v>0</v>
      </c>
      <c r="I549" s="1" t="s">
        <v>57</v>
      </c>
      <c r="J549" s="1" t="s">
        <v>57</v>
      </c>
      <c r="K549" s="1" t="s">
        <v>57</v>
      </c>
      <c r="L549" s="1" t="s">
        <v>57</v>
      </c>
      <c r="M549" s="1" t="s">
        <v>1472</v>
      </c>
      <c r="N549" s="1" t="s">
        <v>57</v>
      </c>
      <c r="O549" t="b">
        <v>0</v>
      </c>
      <c r="P549" t="b">
        <v>1</v>
      </c>
      <c r="Q549" s="1" t="s">
        <v>42</v>
      </c>
      <c r="R549" s="1" t="s">
        <v>57</v>
      </c>
      <c r="S549" s="1" t="s">
        <v>43</v>
      </c>
      <c r="T549" t="b">
        <v>0</v>
      </c>
      <c r="U549" t="b">
        <v>0</v>
      </c>
      <c r="V549" t="b">
        <v>0</v>
      </c>
      <c r="W549" t="b">
        <v>0</v>
      </c>
      <c r="X549" t="b">
        <v>0</v>
      </c>
      <c r="Y549">
        <v>1</v>
      </c>
      <c r="Z549">
        <v>0</v>
      </c>
      <c r="AA549" t="b">
        <v>0</v>
      </c>
      <c r="AB549" t="b">
        <v>0</v>
      </c>
      <c r="AC549" s="1" t="s">
        <v>4177</v>
      </c>
      <c r="AD549" s="1" t="s">
        <v>5401</v>
      </c>
      <c r="AE549" s="1" t="s">
        <v>9299</v>
      </c>
      <c r="AF549" s="1" t="s">
        <v>288</v>
      </c>
      <c r="AG549" s="1" t="s">
        <v>4180</v>
      </c>
      <c r="AH549" s="1" t="s">
        <v>1911</v>
      </c>
      <c r="AI549" s="1" t="s">
        <v>430</v>
      </c>
      <c r="AJ549" s="1" t="s">
        <v>933</v>
      </c>
      <c r="AK549" s="1" t="s">
        <v>1472</v>
      </c>
      <c r="AL549" s="1"/>
      <c r="AM549" s="1"/>
      <c r="AN549" s="1" t="s">
        <v>2666</v>
      </c>
    </row>
    <row r="550" spans="1:40" x14ac:dyDescent="0.25">
      <c r="A550">
        <v>123980</v>
      </c>
      <c r="B550" s="1" t="s">
        <v>54</v>
      </c>
      <c r="C550" s="4">
        <v>40234</v>
      </c>
      <c r="D550" s="2">
        <v>0.47708333333333336</v>
      </c>
      <c r="E550" s="1" t="s">
        <v>997</v>
      </c>
      <c r="F550" s="1" t="s">
        <v>56</v>
      </c>
      <c r="G550" s="1" t="s">
        <v>11</v>
      </c>
      <c r="H550">
        <v>34.43</v>
      </c>
      <c r="I550" s="1" t="s">
        <v>57</v>
      </c>
      <c r="J550" s="1" t="s">
        <v>57</v>
      </c>
      <c r="K550" s="1" t="s">
        <v>57</v>
      </c>
      <c r="L550" s="1"/>
      <c r="M550" s="1" t="s">
        <v>478</v>
      </c>
      <c r="N550" s="1" t="s">
        <v>82</v>
      </c>
      <c r="O550" t="b">
        <v>0</v>
      </c>
      <c r="P550" t="b">
        <v>1</v>
      </c>
      <c r="Q550" s="1" t="s">
        <v>42</v>
      </c>
      <c r="R550" s="1" t="s">
        <v>57</v>
      </c>
      <c r="S550" s="1" t="s">
        <v>36</v>
      </c>
      <c r="T550" t="b">
        <v>0</v>
      </c>
      <c r="U550" t="b">
        <v>0</v>
      </c>
      <c r="V550" t="b">
        <v>0</v>
      </c>
      <c r="W550" t="b">
        <v>0</v>
      </c>
      <c r="X550" t="b">
        <v>0</v>
      </c>
      <c r="Y550">
        <v>1</v>
      </c>
      <c r="Z550">
        <v>0</v>
      </c>
      <c r="AA550" t="b">
        <v>0</v>
      </c>
      <c r="AB550" t="b">
        <v>0</v>
      </c>
      <c r="AC550" s="1" t="s">
        <v>39</v>
      </c>
      <c r="AD550" s="1" t="s">
        <v>6214</v>
      </c>
      <c r="AE550" s="1" t="s">
        <v>6215</v>
      </c>
      <c r="AF550" s="1" t="s">
        <v>60</v>
      </c>
      <c r="AG550" s="1" t="s">
        <v>45</v>
      </c>
      <c r="AH550" s="1" t="s">
        <v>46</v>
      </c>
      <c r="AI550" s="1" t="s">
        <v>61</v>
      </c>
      <c r="AJ550" s="1" t="s">
        <v>57</v>
      </c>
      <c r="AK550" s="1" t="s">
        <v>57</v>
      </c>
      <c r="AL550" s="1"/>
      <c r="AM550" s="1"/>
      <c r="AN550" s="1" t="s">
        <v>2661</v>
      </c>
    </row>
    <row r="551" spans="1:40" x14ac:dyDescent="0.25">
      <c r="A551">
        <v>123981</v>
      </c>
      <c r="B551" s="1" t="s">
        <v>54</v>
      </c>
      <c r="C551" s="4">
        <v>40234</v>
      </c>
      <c r="D551" s="2">
        <v>0.76041666666666663</v>
      </c>
      <c r="E551" s="1" t="s">
        <v>1624</v>
      </c>
      <c r="F551" s="1" t="s">
        <v>56</v>
      </c>
      <c r="G551" s="1" t="s">
        <v>181</v>
      </c>
      <c r="H551">
        <v>28.34</v>
      </c>
      <c r="I551" s="1" t="s">
        <v>57</v>
      </c>
      <c r="J551" s="1" t="s">
        <v>57</v>
      </c>
      <c r="K551" s="1" t="s">
        <v>57</v>
      </c>
      <c r="L551" s="1"/>
      <c r="M551" s="1"/>
      <c r="N551" s="1" t="s">
        <v>57</v>
      </c>
      <c r="O551" t="b">
        <v>0</v>
      </c>
      <c r="P551" t="b">
        <v>1</v>
      </c>
      <c r="Q551" s="1" t="s">
        <v>103</v>
      </c>
      <c r="R551" s="1" t="s">
        <v>57</v>
      </c>
      <c r="S551" s="1" t="s">
        <v>36</v>
      </c>
      <c r="T551" t="b">
        <v>0</v>
      </c>
      <c r="U551" t="b">
        <v>0</v>
      </c>
      <c r="V551" t="b">
        <v>0</v>
      </c>
      <c r="W551" t="b">
        <v>0</v>
      </c>
      <c r="X551" t="b">
        <v>0</v>
      </c>
      <c r="Y551">
        <v>1</v>
      </c>
      <c r="Z551">
        <v>0</v>
      </c>
      <c r="AA551" t="b">
        <v>0</v>
      </c>
      <c r="AB551" t="b">
        <v>0</v>
      </c>
      <c r="AC551" s="1" t="s">
        <v>39</v>
      </c>
      <c r="AD551" s="1" t="s">
        <v>6216</v>
      </c>
      <c r="AE551" s="1" t="s">
        <v>6217</v>
      </c>
      <c r="AF551" s="1" t="s">
        <v>57</v>
      </c>
      <c r="AG551" s="1" t="s">
        <v>57</v>
      </c>
      <c r="AH551" s="1" t="s">
        <v>57</v>
      </c>
      <c r="AI551" s="1" t="s">
        <v>57</v>
      </c>
      <c r="AJ551" s="1" t="s">
        <v>486</v>
      </c>
      <c r="AK551" s="1" t="s">
        <v>473</v>
      </c>
      <c r="AL551" s="1"/>
      <c r="AM551" s="1"/>
      <c r="AN551" s="1"/>
    </row>
    <row r="552" spans="1:40" x14ac:dyDescent="0.25">
      <c r="A552">
        <v>124310</v>
      </c>
      <c r="B552" s="1" t="s">
        <v>139</v>
      </c>
      <c r="C552" s="4">
        <v>40234</v>
      </c>
      <c r="D552" s="2">
        <v>0.33333333333333331</v>
      </c>
      <c r="E552" s="1" t="s">
        <v>2515</v>
      </c>
      <c r="F552" s="1" t="s">
        <v>141</v>
      </c>
      <c r="G552" s="1" t="s">
        <v>312</v>
      </c>
      <c r="H552">
        <v>97.787000000000006</v>
      </c>
      <c r="I552" s="1" t="s">
        <v>84</v>
      </c>
      <c r="J552" s="1" t="s">
        <v>142</v>
      </c>
      <c r="K552" s="1" t="s">
        <v>86</v>
      </c>
      <c r="L552" s="1" t="s">
        <v>1998</v>
      </c>
      <c r="M552" s="1"/>
      <c r="N552" s="1" t="s">
        <v>619</v>
      </c>
      <c r="O552" t="b">
        <v>0</v>
      </c>
      <c r="P552" t="b">
        <v>1</v>
      </c>
      <c r="Q552" s="1" t="s">
        <v>195</v>
      </c>
      <c r="R552" s="1" t="s">
        <v>196</v>
      </c>
      <c r="S552" s="1" t="s">
        <v>36</v>
      </c>
      <c r="T552" t="b">
        <v>0</v>
      </c>
      <c r="U552" t="b">
        <v>0</v>
      </c>
      <c r="V552" t="b">
        <v>0</v>
      </c>
      <c r="W552" t="b">
        <v>0</v>
      </c>
      <c r="X552" t="b">
        <v>0</v>
      </c>
      <c r="Y552">
        <v>1</v>
      </c>
      <c r="Z552">
        <v>0</v>
      </c>
      <c r="AA552" t="b">
        <v>0</v>
      </c>
      <c r="AB552" t="b">
        <v>0</v>
      </c>
      <c r="AC552" s="1" t="s">
        <v>406</v>
      </c>
      <c r="AD552" s="1" t="s">
        <v>6807</v>
      </c>
      <c r="AE552" s="1" t="s">
        <v>6808</v>
      </c>
      <c r="AF552" s="1"/>
      <c r="AG552" s="1"/>
      <c r="AH552" s="1"/>
      <c r="AI552" s="1"/>
      <c r="AJ552" s="1" t="s">
        <v>619</v>
      </c>
      <c r="AK552" s="1" t="s">
        <v>1129</v>
      </c>
      <c r="AL552" s="1"/>
      <c r="AM552" s="1"/>
      <c r="AN552" s="1"/>
    </row>
    <row r="553" spans="1:40" x14ac:dyDescent="0.25">
      <c r="A553">
        <v>124311</v>
      </c>
      <c r="B553" s="1" t="s">
        <v>139</v>
      </c>
      <c r="C553" s="4">
        <v>40234</v>
      </c>
      <c r="D553" s="2">
        <v>0.36944444444444446</v>
      </c>
      <c r="E553" s="1" t="s">
        <v>668</v>
      </c>
      <c r="F553" s="1" t="s">
        <v>141</v>
      </c>
      <c r="G553" s="1" t="s">
        <v>11</v>
      </c>
      <c r="H553">
        <v>7.2969999999999997</v>
      </c>
      <c r="I553" s="1"/>
      <c r="J553" s="1"/>
      <c r="K553" s="1"/>
      <c r="L553" s="1"/>
      <c r="M553" s="1" t="s">
        <v>1366</v>
      </c>
      <c r="N553" s="1" t="s">
        <v>65</v>
      </c>
      <c r="O553" t="b">
        <v>1</v>
      </c>
      <c r="P553" t="b">
        <v>0</v>
      </c>
      <c r="Q553" s="1" t="s">
        <v>50</v>
      </c>
      <c r="R553" s="1"/>
      <c r="S553" s="1" t="s">
        <v>36</v>
      </c>
      <c r="T553" t="b">
        <v>0</v>
      </c>
      <c r="U553" t="b">
        <v>0</v>
      </c>
      <c r="V553" t="b">
        <v>0</v>
      </c>
      <c r="W553" t="b">
        <v>0</v>
      </c>
      <c r="X553" t="b">
        <v>0</v>
      </c>
      <c r="Y553">
        <v>1</v>
      </c>
      <c r="Z553">
        <v>0</v>
      </c>
      <c r="AA553" t="b">
        <v>0</v>
      </c>
      <c r="AB553" t="b">
        <v>0</v>
      </c>
      <c r="AC553" s="1"/>
      <c r="AD553" s="1"/>
      <c r="AE553" s="1" t="s">
        <v>6809</v>
      </c>
      <c r="AF553" s="1" t="s">
        <v>136</v>
      </c>
      <c r="AG553" s="1" t="s">
        <v>88</v>
      </c>
      <c r="AH553" s="1" t="s">
        <v>1094</v>
      </c>
      <c r="AI553" s="1"/>
      <c r="AJ553" s="1"/>
      <c r="AK553" s="1"/>
      <c r="AL553" s="1"/>
      <c r="AM553" s="1"/>
      <c r="AN553" s="1" t="s">
        <v>3060</v>
      </c>
    </row>
    <row r="554" spans="1:40" x14ac:dyDescent="0.25">
      <c r="A554">
        <v>124500</v>
      </c>
      <c r="B554" s="1" t="s">
        <v>70</v>
      </c>
      <c r="C554" s="4">
        <v>40234</v>
      </c>
      <c r="D554" s="2">
        <v>0.75416666666666665</v>
      </c>
      <c r="E554" s="1" t="s">
        <v>5696</v>
      </c>
      <c r="F554" s="1" t="s">
        <v>214</v>
      </c>
      <c r="G554" s="1" t="s">
        <v>312</v>
      </c>
      <c r="H554">
        <v>30.382999999999999</v>
      </c>
      <c r="I554" s="1" t="s">
        <v>84</v>
      </c>
      <c r="J554" s="1" t="s">
        <v>1125</v>
      </c>
      <c r="K554" s="1" t="s">
        <v>86</v>
      </c>
      <c r="L554" s="1" t="s">
        <v>5210</v>
      </c>
      <c r="M554" s="1"/>
      <c r="N554" s="1" t="s">
        <v>262</v>
      </c>
      <c r="O554" t="b">
        <v>0</v>
      </c>
      <c r="P554" t="b">
        <v>1</v>
      </c>
      <c r="Q554" s="1" t="s">
        <v>109</v>
      </c>
      <c r="R554" s="1"/>
      <c r="S554" s="1" t="s">
        <v>36</v>
      </c>
      <c r="T554" t="b">
        <v>0</v>
      </c>
      <c r="U554" t="b">
        <v>0</v>
      </c>
      <c r="V554" t="b">
        <v>0</v>
      </c>
      <c r="W554" t="b">
        <v>0</v>
      </c>
      <c r="X554" t="b">
        <v>0</v>
      </c>
      <c r="Y554">
        <v>0</v>
      </c>
      <c r="Z554">
        <v>1</v>
      </c>
      <c r="AA554" t="b">
        <v>0</v>
      </c>
      <c r="AB554" t="b">
        <v>0</v>
      </c>
      <c r="AC554" s="1" t="s">
        <v>420</v>
      </c>
      <c r="AD554" s="1" t="s">
        <v>7004</v>
      </c>
      <c r="AE554" s="1" t="s">
        <v>5685</v>
      </c>
      <c r="AF554" s="1"/>
      <c r="AG554" s="1"/>
      <c r="AH554" s="1"/>
      <c r="AI554" s="1"/>
      <c r="AJ554" s="1" t="s">
        <v>262</v>
      </c>
      <c r="AK554" s="1" t="s">
        <v>264</v>
      </c>
      <c r="AL554" s="1"/>
      <c r="AM554" s="1" t="s">
        <v>2699</v>
      </c>
      <c r="AN554" s="1"/>
    </row>
    <row r="555" spans="1:40" x14ac:dyDescent="0.25">
      <c r="A555">
        <v>125216</v>
      </c>
      <c r="B555" s="1" t="s">
        <v>37</v>
      </c>
      <c r="C555" s="4">
        <v>40234</v>
      </c>
      <c r="D555" s="2">
        <v>0.63888888888888884</v>
      </c>
      <c r="E555" s="1" t="s">
        <v>7726</v>
      </c>
      <c r="F555" s="1" t="s">
        <v>2676</v>
      </c>
      <c r="G555" s="1" t="s">
        <v>312</v>
      </c>
      <c r="H555">
        <v>1.91</v>
      </c>
      <c r="I555" s="1" t="s">
        <v>84</v>
      </c>
      <c r="J555" s="1" t="s">
        <v>268</v>
      </c>
      <c r="K555" s="1" t="s">
        <v>86</v>
      </c>
      <c r="L555" s="1" t="s">
        <v>1189</v>
      </c>
      <c r="M555" s="1" t="s">
        <v>1159</v>
      </c>
      <c r="N555" s="1" t="s">
        <v>137</v>
      </c>
      <c r="O555" t="b">
        <v>1</v>
      </c>
      <c r="P555" t="b">
        <v>0</v>
      </c>
      <c r="Q555" s="1" t="s">
        <v>195</v>
      </c>
      <c r="R555" s="1" t="s">
        <v>919</v>
      </c>
      <c r="S555" s="1" t="s">
        <v>36</v>
      </c>
      <c r="T555" t="b">
        <v>0</v>
      </c>
      <c r="U555" t="b">
        <v>0</v>
      </c>
      <c r="V555" t="b">
        <v>0</v>
      </c>
      <c r="W555" t="b">
        <v>0</v>
      </c>
      <c r="X555" t="b">
        <v>0</v>
      </c>
      <c r="Y555">
        <v>2</v>
      </c>
      <c r="Z555">
        <v>0</v>
      </c>
      <c r="AA555" t="b">
        <v>0</v>
      </c>
      <c r="AB555" t="b">
        <v>0</v>
      </c>
      <c r="AC555" s="1" t="s">
        <v>7727</v>
      </c>
      <c r="AD555" s="1" t="s">
        <v>7728</v>
      </c>
      <c r="AE555" s="1" t="s">
        <v>7729</v>
      </c>
      <c r="AF555" s="1"/>
      <c r="AG555" s="1"/>
      <c r="AH555" s="1"/>
      <c r="AI555" s="1"/>
      <c r="AJ555" s="1" t="s">
        <v>1160</v>
      </c>
      <c r="AK555" s="1" t="s">
        <v>1159</v>
      </c>
      <c r="AL555" s="1"/>
      <c r="AM555" s="1"/>
      <c r="AN555" s="1"/>
    </row>
    <row r="556" spans="1:40" x14ac:dyDescent="0.25">
      <c r="A556">
        <v>125353</v>
      </c>
      <c r="B556" s="1" t="s">
        <v>170</v>
      </c>
      <c r="C556" s="4">
        <v>40234</v>
      </c>
      <c r="D556" s="2">
        <v>0.78819444444444442</v>
      </c>
      <c r="E556" s="1" t="s">
        <v>8061</v>
      </c>
      <c r="F556" s="1" t="s">
        <v>172</v>
      </c>
      <c r="G556" s="1" t="s">
        <v>11</v>
      </c>
      <c r="H556">
        <v>0</v>
      </c>
      <c r="I556" s="1"/>
      <c r="J556" s="1"/>
      <c r="K556" s="1"/>
      <c r="L556" s="1"/>
      <c r="M556" s="1" t="s">
        <v>334</v>
      </c>
      <c r="N556" s="1" t="s">
        <v>334</v>
      </c>
      <c r="O556" t="b">
        <v>1</v>
      </c>
      <c r="P556" t="b">
        <v>0</v>
      </c>
      <c r="Q556" s="1" t="s">
        <v>42</v>
      </c>
      <c r="R556" s="1"/>
      <c r="S556" s="1" t="s">
        <v>36</v>
      </c>
      <c r="T556" t="b">
        <v>0</v>
      </c>
      <c r="U556" t="b">
        <v>0</v>
      </c>
      <c r="V556" t="b">
        <v>0</v>
      </c>
      <c r="W556" t="b">
        <v>0</v>
      </c>
      <c r="X556" t="b">
        <v>0</v>
      </c>
      <c r="Y556">
        <v>1</v>
      </c>
      <c r="Z556">
        <v>0</v>
      </c>
      <c r="AA556" t="b">
        <v>0</v>
      </c>
      <c r="AB556" t="b">
        <v>0</v>
      </c>
      <c r="AC556" s="1"/>
      <c r="AD556" s="1"/>
      <c r="AE556" s="1" t="s">
        <v>8062</v>
      </c>
      <c r="AF556" s="1" t="s">
        <v>136</v>
      </c>
      <c r="AG556" s="1" t="s">
        <v>45</v>
      </c>
      <c r="AH556" s="1" t="s">
        <v>46</v>
      </c>
      <c r="AI556" s="1" t="s">
        <v>47</v>
      </c>
      <c r="AJ556" s="1"/>
      <c r="AK556" s="1"/>
      <c r="AL556" s="1"/>
      <c r="AM556" s="1"/>
      <c r="AN556" s="1" t="s">
        <v>2661</v>
      </c>
    </row>
    <row r="557" spans="1:40" x14ac:dyDescent="0.25">
      <c r="A557">
        <v>125354</v>
      </c>
      <c r="B557" s="1" t="s">
        <v>170</v>
      </c>
      <c r="C557" s="4">
        <v>40234</v>
      </c>
      <c r="D557" s="2">
        <v>0.69027777777777777</v>
      </c>
      <c r="E557" s="1" t="s">
        <v>8063</v>
      </c>
      <c r="F557" s="1" t="s">
        <v>172</v>
      </c>
      <c r="G557" s="1" t="s">
        <v>11</v>
      </c>
      <c r="H557">
        <v>0</v>
      </c>
      <c r="I557" s="1"/>
      <c r="J557" s="1"/>
      <c r="K557" s="1"/>
      <c r="L557" s="1"/>
      <c r="M557" s="1" t="s">
        <v>332</v>
      </c>
      <c r="N557" s="1" t="s">
        <v>332</v>
      </c>
      <c r="O557" t="b">
        <v>0</v>
      </c>
      <c r="P557" t="b">
        <v>1</v>
      </c>
      <c r="Q557" s="1" t="s">
        <v>50</v>
      </c>
      <c r="R557" s="1"/>
      <c r="S557" s="1" t="s">
        <v>36</v>
      </c>
      <c r="T557" t="b">
        <v>0</v>
      </c>
      <c r="U557" t="b">
        <v>0</v>
      </c>
      <c r="V557" t="b">
        <v>0</v>
      </c>
      <c r="W557" t="b">
        <v>0</v>
      </c>
      <c r="X557" t="b">
        <v>0</v>
      </c>
      <c r="Y557">
        <v>0</v>
      </c>
      <c r="Z557">
        <v>0</v>
      </c>
      <c r="AA557" t="b">
        <v>0</v>
      </c>
      <c r="AB557" t="b">
        <v>0</v>
      </c>
      <c r="AC557" s="1"/>
      <c r="AD557" s="1"/>
      <c r="AE557" s="1" t="s">
        <v>8064</v>
      </c>
      <c r="AF557" s="1"/>
      <c r="AG557" s="1"/>
      <c r="AH557" s="1"/>
      <c r="AI557" s="1"/>
      <c r="AJ557" s="1"/>
      <c r="AK557" s="1"/>
      <c r="AL557" s="1"/>
      <c r="AM557" s="1"/>
      <c r="AN557" s="1" t="s">
        <v>3060</v>
      </c>
    </row>
    <row r="558" spans="1:40" x14ac:dyDescent="0.25">
      <c r="A558">
        <v>126022</v>
      </c>
      <c r="B558" s="1" t="s">
        <v>4682</v>
      </c>
      <c r="C558" s="4">
        <v>40234</v>
      </c>
      <c r="D558" s="2">
        <v>0.4597222222222222</v>
      </c>
      <c r="E558" s="1" t="s">
        <v>4175</v>
      </c>
      <c r="F558" s="1" t="s">
        <v>4745</v>
      </c>
      <c r="G558" s="1" t="s">
        <v>11</v>
      </c>
      <c r="H558">
        <v>0</v>
      </c>
      <c r="I558" s="1" t="s">
        <v>57</v>
      </c>
      <c r="J558" s="1" t="s">
        <v>57</v>
      </c>
      <c r="K558" s="1" t="s">
        <v>57</v>
      </c>
      <c r="L558" s="1" t="s">
        <v>57</v>
      </c>
      <c r="M558" s="1" t="s">
        <v>5212</v>
      </c>
      <c r="N558" s="1" t="s">
        <v>65</v>
      </c>
      <c r="O558" t="b">
        <v>0</v>
      </c>
      <c r="P558" t="b">
        <v>0</v>
      </c>
      <c r="Q558" s="1" t="s">
        <v>42</v>
      </c>
      <c r="R558" s="1" t="s">
        <v>57</v>
      </c>
      <c r="S558" s="1" t="s">
        <v>43</v>
      </c>
      <c r="T558" t="b">
        <v>0</v>
      </c>
      <c r="U558" t="b">
        <v>0</v>
      </c>
      <c r="V558" t="b">
        <v>0</v>
      </c>
      <c r="W558" t="b">
        <v>0</v>
      </c>
      <c r="X558" t="b">
        <v>0</v>
      </c>
      <c r="Y558">
        <v>1</v>
      </c>
      <c r="Z558">
        <v>0</v>
      </c>
      <c r="AA558" t="b">
        <v>0</v>
      </c>
      <c r="AB558" t="b">
        <v>0</v>
      </c>
      <c r="AC558" s="1" t="s">
        <v>4177</v>
      </c>
      <c r="AD558" s="1" t="s">
        <v>5401</v>
      </c>
      <c r="AE558" s="1" t="s">
        <v>8966</v>
      </c>
      <c r="AF558" s="1" t="s">
        <v>288</v>
      </c>
      <c r="AG558" s="1" t="s">
        <v>4194</v>
      </c>
      <c r="AH558" s="1" t="s">
        <v>306</v>
      </c>
      <c r="AI558" s="1" t="s">
        <v>61</v>
      </c>
      <c r="AJ558" s="1" t="s">
        <v>57</v>
      </c>
      <c r="AK558" s="1" t="s">
        <v>57</v>
      </c>
      <c r="AL558" s="1"/>
      <c r="AM558" s="1"/>
      <c r="AN558" s="1"/>
    </row>
    <row r="559" spans="1:40" x14ac:dyDescent="0.25">
      <c r="A559">
        <v>123982</v>
      </c>
      <c r="B559" s="1" t="s">
        <v>54</v>
      </c>
      <c r="C559" s="4">
        <v>40235</v>
      </c>
      <c r="D559" s="2">
        <v>0.63541666666666663</v>
      </c>
      <c r="E559" s="1" t="s">
        <v>936</v>
      </c>
      <c r="F559" s="1" t="s">
        <v>56</v>
      </c>
      <c r="G559" s="1" t="s">
        <v>11</v>
      </c>
      <c r="H559">
        <v>18.832000000000001</v>
      </c>
      <c r="I559" s="1" t="s">
        <v>57</v>
      </c>
      <c r="J559" s="1" t="s">
        <v>57</v>
      </c>
      <c r="K559" s="1" t="s">
        <v>57</v>
      </c>
      <c r="L559" s="1"/>
      <c r="M559" s="1" t="s">
        <v>116</v>
      </c>
      <c r="N559" s="1" t="s">
        <v>191</v>
      </c>
      <c r="O559" t="b">
        <v>0</v>
      </c>
      <c r="P559" t="b">
        <v>1</v>
      </c>
      <c r="Q559" s="1" t="s">
        <v>42</v>
      </c>
      <c r="R559" s="1" t="s">
        <v>57</v>
      </c>
      <c r="S559" s="1" t="s">
        <v>36</v>
      </c>
      <c r="T559" t="b">
        <v>0</v>
      </c>
      <c r="U559" t="b">
        <v>0</v>
      </c>
      <c r="V559" t="b">
        <v>0</v>
      </c>
      <c r="W559" t="b">
        <v>0</v>
      </c>
      <c r="X559" t="b">
        <v>0</v>
      </c>
      <c r="Y559">
        <v>1</v>
      </c>
      <c r="Z559">
        <v>0</v>
      </c>
      <c r="AA559" t="b">
        <v>0</v>
      </c>
      <c r="AB559" t="b">
        <v>0</v>
      </c>
      <c r="AC559" s="1" t="s">
        <v>39</v>
      </c>
      <c r="AD559" s="1" t="s">
        <v>6218</v>
      </c>
      <c r="AE559" s="1" t="s">
        <v>6219</v>
      </c>
      <c r="AF559" s="1" t="s">
        <v>87</v>
      </c>
      <c r="AG559" s="1" t="s">
        <v>45</v>
      </c>
      <c r="AH559" s="1" t="s">
        <v>46</v>
      </c>
      <c r="AI559" s="1" t="s">
        <v>47</v>
      </c>
      <c r="AJ559" s="1" t="s">
        <v>57</v>
      </c>
      <c r="AK559" s="1" t="s">
        <v>57</v>
      </c>
      <c r="AL559" s="1"/>
      <c r="AM559" s="1"/>
      <c r="AN559" s="1" t="s">
        <v>2661</v>
      </c>
    </row>
    <row r="560" spans="1:40" x14ac:dyDescent="0.25">
      <c r="A560">
        <v>123983</v>
      </c>
      <c r="B560" s="1" t="s">
        <v>54</v>
      </c>
      <c r="C560" s="4">
        <v>40235</v>
      </c>
      <c r="D560" s="2">
        <v>0.64652777777777781</v>
      </c>
      <c r="E560" s="1" t="s">
        <v>1318</v>
      </c>
      <c r="F560" s="1" t="s">
        <v>56</v>
      </c>
      <c r="G560" s="1" t="s">
        <v>11</v>
      </c>
      <c r="H560">
        <v>0</v>
      </c>
      <c r="I560" s="1" t="s">
        <v>57</v>
      </c>
      <c r="J560" s="1" t="s">
        <v>57</v>
      </c>
      <c r="K560" s="1" t="s">
        <v>57</v>
      </c>
      <c r="L560" s="1"/>
      <c r="M560" s="1" t="s">
        <v>192</v>
      </c>
      <c r="N560" s="1" t="s">
        <v>65</v>
      </c>
      <c r="O560" t="b">
        <v>0</v>
      </c>
      <c r="P560" t="b">
        <v>0</v>
      </c>
      <c r="Q560" s="1" t="s">
        <v>42</v>
      </c>
      <c r="R560" s="1" t="s">
        <v>57</v>
      </c>
      <c r="S560" s="1" t="s">
        <v>36</v>
      </c>
      <c r="T560" t="b">
        <v>0</v>
      </c>
      <c r="U560" t="b">
        <v>0</v>
      </c>
      <c r="V560" t="b">
        <v>0</v>
      </c>
      <c r="W560" t="b">
        <v>0</v>
      </c>
      <c r="X560" t="b">
        <v>0</v>
      </c>
      <c r="Y560">
        <v>1</v>
      </c>
      <c r="Z560">
        <v>0</v>
      </c>
      <c r="AA560" t="b">
        <v>0</v>
      </c>
      <c r="AB560" t="b">
        <v>0</v>
      </c>
      <c r="AC560" s="1" t="s">
        <v>39</v>
      </c>
      <c r="AD560" s="1" t="s">
        <v>6220</v>
      </c>
      <c r="AE560" s="1" t="s">
        <v>6221</v>
      </c>
      <c r="AF560" s="1" t="s">
        <v>60</v>
      </c>
      <c r="AG560" s="1" t="s">
        <v>45</v>
      </c>
      <c r="AH560" s="1" t="s">
        <v>46</v>
      </c>
      <c r="AI560" s="1" t="s">
        <v>47</v>
      </c>
      <c r="AJ560" s="1" t="s">
        <v>57</v>
      </c>
      <c r="AK560" s="1" t="s">
        <v>57</v>
      </c>
      <c r="AL560" s="1"/>
      <c r="AM560" s="1"/>
      <c r="AN560" s="1" t="s">
        <v>2661</v>
      </c>
    </row>
    <row r="561" spans="1:40" x14ac:dyDescent="0.25">
      <c r="A561">
        <v>123984</v>
      </c>
      <c r="B561" s="1" t="s">
        <v>54</v>
      </c>
      <c r="C561" s="4">
        <v>40235</v>
      </c>
      <c r="D561" s="2">
        <v>0.66388888888888886</v>
      </c>
      <c r="E561" s="1" t="s">
        <v>57</v>
      </c>
      <c r="F561" s="1" t="s">
        <v>56</v>
      </c>
      <c r="G561" s="1" t="s">
        <v>11</v>
      </c>
      <c r="H561">
        <v>21.26</v>
      </c>
      <c r="I561" s="1" t="s">
        <v>57</v>
      </c>
      <c r="J561" s="1" t="s">
        <v>57</v>
      </c>
      <c r="K561" s="1" t="s">
        <v>57</v>
      </c>
      <c r="L561" s="1"/>
      <c r="M561" s="1" t="s">
        <v>98</v>
      </c>
      <c r="N561" s="1" t="s">
        <v>99</v>
      </c>
      <c r="O561" t="b">
        <v>0</v>
      </c>
      <c r="P561" t="b">
        <v>0</v>
      </c>
      <c r="Q561" s="1" t="s">
        <v>42</v>
      </c>
      <c r="R561" s="1" t="s">
        <v>57</v>
      </c>
      <c r="S561" s="1" t="s">
        <v>36</v>
      </c>
      <c r="T561" t="b">
        <v>0</v>
      </c>
      <c r="U561" t="b">
        <v>0</v>
      </c>
      <c r="V561" t="b">
        <v>0</v>
      </c>
      <c r="W561" t="b">
        <v>0</v>
      </c>
      <c r="X561" t="b">
        <v>0</v>
      </c>
      <c r="Y561">
        <v>1</v>
      </c>
      <c r="Z561">
        <v>0</v>
      </c>
      <c r="AA561" t="b">
        <v>0</v>
      </c>
      <c r="AB561" t="b">
        <v>0</v>
      </c>
      <c r="AC561" s="1" t="s">
        <v>39</v>
      </c>
      <c r="AD561" s="1" t="s">
        <v>6222</v>
      </c>
      <c r="AE561" s="1" t="s">
        <v>6223</v>
      </c>
      <c r="AF561" s="1" t="s">
        <v>5776</v>
      </c>
      <c r="AG561" s="1" t="s">
        <v>88</v>
      </c>
      <c r="AH561" s="1" t="s">
        <v>89</v>
      </c>
      <c r="AI561" s="1" t="s">
        <v>90</v>
      </c>
      <c r="AJ561" s="1" t="s">
        <v>57</v>
      </c>
      <c r="AK561" s="1" t="s">
        <v>57</v>
      </c>
      <c r="AL561" s="1"/>
      <c r="AM561" s="1"/>
      <c r="AN561" s="1" t="s">
        <v>2718</v>
      </c>
    </row>
    <row r="562" spans="1:40" x14ac:dyDescent="0.25">
      <c r="A562">
        <v>123985</v>
      </c>
      <c r="B562" s="1" t="s">
        <v>54</v>
      </c>
      <c r="C562" s="4">
        <v>40235</v>
      </c>
      <c r="D562" s="2">
        <v>0.87777777777777777</v>
      </c>
      <c r="E562" s="1" t="s">
        <v>4808</v>
      </c>
      <c r="F562" s="1" t="s">
        <v>56</v>
      </c>
      <c r="G562" s="1" t="s">
        <v>312</v>
      </c>
      <c r="H562">
        <v>33.026000000000003</v>
      </c>
      <c r="I562" s="1" t="s">
        <v>84</v>
      </c>
      <c r="J562" s="1" t="s">
        <v>85</v>
      </c>
      <c r="K562" s="1" t="s">
        <v>86</v>
      </c>
      <c r="L562" s="1" t="s">
        <v>3174</v>
      </c>
      <c r="M562" s="1"/>
      <c r="N562" s="1" t="s">
        <v>82</v>
      </c>
      <c r="O562" t="b">
        <v>0</v>
      </c>
      <c r="P562" t="b">
        <v>1</v>
      </c>
      <c r="Q562" s="1" t="s">
        <v>109</v>
      </c>
      <c r="R562" s="1" t="s">
        <v>57</v>
      </c>
      <c r="S562" s="1" t="s">
        <v>36</v>
      </c>
      <c r="T562" t="b">
        <v>0</v>
      </c>
      <c r="U562" t="b">
        <v>0</v>
      </c>
      <c r="V562" t="b">
        <v>0</v>
      </c>
      <c r="W562" t="b">
        <v>0</v>
      </c>
      <c r="X562" t="b">
        <v>0</v>
      </c>
      <c r="Y562">
        <v>1</v>
      </c>
      <c r="Z562">
        <v>0</v>
      </c>
      <c r="AA562" t="b">
        <v>0</v>
      </c>
      <c r="AB562" t="b">
        <v>0</v>
      </c>
      <c r="AC562" s="1" t="s">
        <v>39</v>
      </c>
      <c r="AD562" s="1" t="s">
        <v>6224</v>
      </c>
      <c r="AE562" s="1" t="s">
        <v>6225</v>
      </c>
      <c r="AF562" s="1" t="s">
        <v>57</v>
      </c>
      <c r="AG562" s="1" t="s">
        <v>57</v>
      </c>
      <c r="AH562" s="1" t="s">
        <v>57</v>
      </c>
      <c r="AI562" s="1" t="s">
        <v>57</v>
      </c>
      <c r="AJ562" s="1" t="s">
        <v>57</v>
      </c>
      <c r="AK562" s="1" t="s">
        <v>57</v>
      </c>
      <c r="AL562" s="1"/>
      <c r="AM562" s="1"/>
      <c r="AN562" s="1"/>
    </row>
    <row r="563" spans="1:40" x14ac:dyDescent="0.25">
      <c r="A563">
        <v>124312</v>
      </c>
      <c r="B563" s="1" t="s">
        <v>139</v>
      </c>
      <c r="C563" s="4">
        <v>40235</v>
      </c>
      <c r="D563" s="2">
        <v>0.3125</v>
      </c>
      <c r="E563" s="1" t="s">
        <v>1530</v>
      </c>
      <c r="F563" s="1" t="s">
        <v>141</v>
      </c>
      <c r="G563" s="1" t="s">
        <v>312</v>
      </c>
      <c r="H563">
        <v>17.809000000000001</v>
      </c>
      <c r="I563" s="1" t="s">
        <v>168</v>
      </c>
      <c r="J563" s="1"/>
      <c r="K563" s="1" t="s">
        <v>86</v>
      </c>
      <c r="L563" s="1" t="s">
        <v>82</v>
      </c>
      <c r="M563" s="1"/>
      <c r="N563" s="1" t="s">
        <v>301</v>
      </c>
      <c r="O563" t="b">
        <v>1</v>
      </c>
      <c r="P563" t="b">
        <v>0</v>
      </c>
      <c r="Q563" s="1" t="s">
        <v>109</v>
      </c>
      <c r="R563" s="1"/>
      <c r="S563" s="1" t="s">
        <v>36</v>
      </c>
      <c r="T563" t="b">
        <v>0</v>
      </c>
      <c r="U563" t="b">
        <v>0</v>
      </c>
      <c r="V563" t="b">
        <v>0</v>
      </c>
      <c r="W563" t="b">
        <v>0</v>
      </c>
      <c r="X563" t="b">
        <v>0</v>
      </c>
      <c r="Y563">
        <v>1</v>
      </c>
      <c r="Z563">
        <v>0</v>
      </c>
      <c r="AA563" t="b">
        <v>0</v>
      </c>
      <c r="AB563" t="b">
        <v>0</v>
      </c>
      <c r="AC563" s="1" t="s">
        <v>127</v>
      </c>
      <c r="AD563" s="1" t="s">
        <v>6810</v>
      </c>
      <c r="AE563" s="1" t="s">
        <v>6811</v>
      </c>
      <c r="AF563" s="1"/>
      <c r="AG563" s="1"/>
      <c r="AH563" s="1"/>
      <c r="AI563" s="1"/>
      <c r="AJ563" s="1"/>
      <c r="AK563" s="1"/>
      <c r="AL563" s="1"/>
      <c r="AM563" s="1"/>
      <c r="AN563" s="1"/>
    </row>
    <row r="564" spans="1:40" x14ac:dyDescent="0.25">
      <c r="A564">
        <v>124313</v>
      </c>
      <c r="B564" s="1" t="s">
        <v>176</v>
      </c>
      <c r="C564" s="4">
        <v>40235</v>
      </c>
      <c r="D564" s="2">
        <v>0.51041666666666663</v>
      </c>
      <c r="E564" s="1" t="s">
        <v>2463</v>
      </c>
      <c r="F564" s="1" t="s">
        <v>177</v>
      </c>
      <c r="G564" s="1" t="s">
        <v>11</v>
      </c>
      <c r="I564" s="1"/>
      <c r="J564" s="1"/>
      <c r="K564" s="1"/>
      <c r="L564" s="1"/>
      <c r="M564" s="1" t="s">
        <v>2091</v>
      </c>
      <c r="N564" s="1"/>
      <c r="O564" t="b">
        <v>0</v>
      </c>
      <c r="P564" t="b">
        <v>1</v>
      </c>
      <c r="Q564" s="1" t="s">
        <v>103</v>
      </c>
      <c r="R564" s="1"/>
      <c r="S564" s="1" t="s">
        <v>36</v>
      </c>
      <c r="T564" t="b">
        <v>0</v>
      </c>
      <c r="U564" t="b">
        <v>0</v>
      </c>
      <c r="V564" t="b">
        <v>0</v>
      </c>
      <c r="W564" t="b">
        <v>0</v>
      </c>
      <c r="X564" t="b">
        <v>0</v>
      </c>
      <c r="Y564">
        <v>1</v>
      </c>
      <c r="Z564">
        <v>0</v>
      </c>
      <c r="AA564" t="b">
        <v>0</v>
      </c>
      <c r="AB564" t="b">
        <v>0</v>
      </c>
      <c r="AC564" s="1"/>
      <c r="AD564" s="1"/>
      <c r="AE564" s="1" t="s">
        <v>6812</v>
      </c>
      <c r="AF564" s="1"/>
      <c r="AG564" s="1"/>
      <c r="AH564" s="1"/>
      <c r="AI564" s="1"/>
      <c r="AJ564" s="1"/>
      <c r="AK564" s="1"/>
      <c r="AL564" s="1"/>
      <c r="AM564" s="1"/>
      <c r="AN564" s="1"/>
    </row>
    <row r="565" spans="1:40" x14ac:dyDescent="0.25">
      <c r="A565">
        <v>124314</v>
      </c>
      <c r="B565" s="1" t="s">
        <v>139</v>
      </c>
      <c r="C565" s="4">
        <v>40235</v>
      </c>
      <c r="D565" s="2">
        <v>0.60416666666666663</v>
      </c>
      <c r="E565" s="1" t="s">
        <v>1024</v>
      </c>
      <c r="F565" s="1" t="s">
        <v>141</v>
      </c>
      <c r="G565" s="1" t="s">
        <v>11</v>
      </c>
      <c r="H565">
        <v>52.057000000000002</v>
      </c>
      <c r="I565" s="1"/>
      <c r="J565" s="1"/>
      <c r="K565" s="1"/>
      <c r="L565" s="1"/>
      <c r="M565" s="1" t="s">
        <v>1442</v>
      </c>
      <c r="N565" s="1" t="s">
        <v>1027</v>
      </c>
      <c r="O565" t="b">
        <v>0</v>
      </c>
      <c r="P565" t="b">
        <v>1</v>
      </c>
      <c r="Q565" s="1" t="s">
        <v>42</v>
      </c>
      <c r="R565" s="1"/>
      <c r="S565" s="1" t="s">
        <v>48</v>
      </c>
      <c r="T565" t="b">
        <v>0</v>
      </c>
      <c r="U565" t="b">
        <v>1</v>
      </c>
      <c r="V565" t="b">
        <v>0</v>
      </c>
      <c r="W565" t="b">
        <v>0</v>
      </c>
      <c r="X565" t="b">
        <v>0</v>
      </c>
      <c r="Y565">
        <v>1</v>
      </c>
      <c r="Z565">
        <v>0</v>
      </c>
      <c r="AA565" t="b">
        <v>0</v>
      </c>
      <c r="AB565" t="b">
        <v>0</v>
      </c>
      <c r="AC565" s="1"/>
      <c r="AD565" s="1"/>
      <c r="AE565" s="1" t="s">
        <v>6813</v>
      </c>
      <c r="AF565" s="1" t="s">
        <v>288</v>
      </c>
      <c r="AG565" s="1"/>
      <c r="AH565" s="1" t="s">
        <v>1911</v>
      </c>
      <c r="AI565" s="1" t="s">
        <v>90</v>
      </c>
      <c r="AJ565" s="1"/>
      <c r="AK565" s="1"/>
      <c r="AL565" s="1"/>
      <c r="AM565" s="1"/>
      <c r="AN565" s="1" t="s">
        <v>2666</v>
      </c>
    </row>
    <row r="566" spans="1:40" x14ac:dyDescent="0.25">
      <c r="A566">
        <v>124501</v>
      </c>
      <c r="B566" s="1" t="s">
        <v>70</v>
      </c>
      <c r="C566" s="4">
        <v>40235</v>
      </c>
      <c r="D566" s="2">
        <v>0.32430555555555557</v>
      </c>
      <c r="E566" s="1"/>
      <c r="F566" s="1" t="s">
        <v>119</v>
      </c>
      <c r="G566" s="1" t="s">
        <v>11</v>
      </c>
      <c r="H566">
        <v>14.988</v>
      </c>
      <c r="I566" s="1"/>
      <c r="J566" s="1"/>
      <c r="K566" s="1"/>
      <c r="L566" s="1"/>
      <c r="M566" s="1" t="s">
        <v>124</v>
      </c>
      <c r="N566" s="1" t="s">
        <v>124</v>
      </c>
      <c r="O566" t="b">
        <v>0</v>
      </c>
      <c r="P566" t="b">
        <v>0</v>
      </c>
      <c r="Q566" s="1" t="s">
        <v>42</v>
      </c>
      <c r="R566" s="1"/>
      <c r="S566" s="1" t="s">
        <v>36</v>
      </c>
      <c r="T566" t="b">
        <v>0</v>
      </c>
      <c r="U566" t="b">
        <v>0</v>
      </c>
      <c r="V566" t="b">
        <v>0</v>
      </c>
      <c r="W566" t="b">
        <v>0</v>
      </c>
      <c r="X566" t="b">
        <v>0</v>
      </c>
      <c r="Y566">
        <v>1</v>
      </c>
      <c r="Z566">
        <v>0</v>
      </c>
      <c r="AA566" t="b">
        <v>0</v>
      </c>
      <c r="AB566" t="b">
        <v>0</v>
      </c>
      <c r="AC566" s="1"/>
      <c r="AD566" s="1"/>
      <c r="AE566" s="1" t="s">
        <v>5828</v>
      </c>
      <c r="AF566" s="1" t="s">
        <v>136</v>
      </c>
      <c r="AG566" s="1" t="s">
        <v>160</v>
      </c>
      <c r="AH566" s="1" t="s">
        <v>89</v>
      </c>
      <c r="AI566" s="1" t="s">
        <v>47</v>
      </c>
      <c r="AJ566" s="1"/>
      <c r="AK566" s="1"/>
      <c r="AL566" s="1"/>
      <c r="AM566" s="1" t="s">
        <v>2699</v>
      </c>
      <c r="AN566" s="1" t="s">
        <v>2679</v>
      </c>
    </row>
    <row r="567" spans="1:40" x14ac:dyDescent="0.25">
      <c r="A567">
        <v>124502</v>
      </c>
      <c r="B567" s="1" t="s">
        <v>70</v>
      </c>
      <c r="C567" s="4">
        <v>40235</v>
      </c>
      <c r="D567" s="2">
        <v>0.52083333333333337</v>
      </c>
      <c r="E567" s="1" t="s">
        <v>5001</v>
      </c>
      <c r="F567" s="1" t="s">
        <v>129</v>
      </c>
      <c r="G567" s="1" t="s">
        <v>11</v>
      </c>
      <c r="H567">
        <v>11.394</v>
      </c>
      <c r="I567" s="1"/>
      <c r="J567" s="1"/>
      <c r="K567" s="1"/>
      <c r="L567" s="1"/>
      <c r="M567" s="1" t="s">
        <v>1826</v>
      </c>
      <c r="N567" s="1" t="s">
        <v>255</v>
      </c>
      <c r="O567" t="b">
        <v>0</v>
      </c>
      <c r="P567" t="b">
        <v>1</v>
      </c>
      <c r="Q567" s="1" t="s">
        <v>109</v>
      </c>
      <c r="R567" s="1"/>
      <c r="S567" s="1" t="s">
        <v>36</v>
      </c>
      <c r="T567" t="b">
        <v>0</v>
      </c>
      <c r="U567" t="b">
        <v>0</v>
      </c>
      <c r="V567" t="b">
        <v>0</v>
      </c>
      <c r="W567" t="b">
        <v>0</v>
      </c>
      <c r="X567" t="b">
        <v>0</v>
      </c>
      <c r="Y567">
        <v>0</v>
      </c>
      <c r="Z567">
        <v>1</v>
      </c>
      <c r="AA567" t="b">
        <v>0</v>
      </c>
      <c r="AB567" t="b">
        <v>1</v>
      </c>
      <c r="AC567" s="1" t="s">
        <v>145</v>
      </c>
      <c r="AD567" s="1" t="s">
        <v>7005</v>
      </c>
      <c r="AE567" s="1" t="s">
        <v>7006</v>
      </c>
      <c r="AF567" s="1"/>
      <c r="AG567" s="1"/>
      <c r="AH567" s="1"/>
      <c r="AI567" s="1"/>
      <c r="AJ567" s="1" t="s">
        <v>1826</v>
      </c>
      <c r="AK567" s="1" t="s">
        <v>1826</v>
      </c>
      <c r="AL567" s="1"/>
      <c r="AM567" s="1" t="s">
        <v>2695</v>
      </c>
      <c r="AN567" s="1"/>
    </row>
    <row r="568" spans="1:40" x14ac:dyDescent="0.25">
      <c r="A568">
        <v>124503</v>
      </c>
      <c r="B568" s="1" t="s">
        <v>70</v>
      </c>
      <c r="C568" s="4">
        <v>40235</v>
      </c>
      <c r="D568" s="2">
        <v>0.52430555555555558</v>
      </c>
      <c r="E568" s="1" t="s">
        <v>2348</v>
      </c>
      <c r="F568" s="1" t="s">
        <v>77</v>
      </c>
      <c r="G568" s="1" t="s">
        <v>11</v>
      </c>
      <c r="H568">
        <v>21.361999999999998</v>
      </c>
      <c r="I568" s="1"/>
      <c r="J568" s="1"/>
      <c r="K568" s="1"/>
      <c r="L568" s="1"/>
      <c r="M568" s="1" t="s">
        <v>435</v>
      </c>
      <c r="N568" s="1" t="s">
        <v>73</v>
      </c>
      <c r="O568" t="b">
        <v>0</v>
      </c>
      <c r="P568" t="b">
        <v>1</v>
      </c>
      <c r="Q568" s="1" t="s">
        <v>42</v>
      </c>
      <c r="R568" s="1"/>
      <c r="S568" s="1" t="s">
        <v>36</v>
      </c>
      <c r="T568" t="b">
        <v>0</v>
      </c>
      <c r="U568" t="b">
        <v>0</v>
      </c>
      <c r="V568" t="b">
        <v>0</v>
      </c>
      <c r="W568" t="b">
        <v>0</v>
      </c>
      <c r="X568" t="b">
        <v>0</v>
      </c>
      <c r="Y568">
        <v>0</v>
      </c>
      <c r="Z568">
        <v>1</v>
      </c>
      <c r="AA568" t="b">
        <v>0</v>
      </c>
      <c r="AB568" t="b">
        <v>0</v>
      </c>
      <c r="AC568" s="1" t="s">
        <v>411</v>
      </c>
      <c r="AD568" s="1"/>
      <c r="AE568" s="1" t="s">
        <v>5935</v>
      </c>
      <c r="AF568" s="1" t="s">
        <v>136</v>
      </c>
      <c r="AG568" s="1" t="s">
        <v>45</v>
      </c>
      <c r="AH568" s="1" t="s">
        <v>46</v>
      </c>
      <c r="AI568" s="1" t="s">
        <v>47</v>
      </c>
      <c r="AJ568" s="1"/>
      <c r="AK568" s="1"/>
      <c r="AL568" s="1"/>
      <c r="AM568" s="1" t="s">
        <v>2695</v>
      </c>
      <c r="AN568" s="1" t="s">
        <v>2661</v>
      </c>
    </row>
    <row r="569" spans="1:40" x14ac:dyDescent="0.25">
      <c r="A569">
        <v>124504</v>
      </c>
      <c r="B569" s="1" t="s">
        <v>70</v>
      </c>
      <c r="C569" s="4">
        <v>40235</v>
      </c>
      <c r="D569" s="2">
        <v>0.63541666666666663</v>
      </c>
      <c r="E569" s="1"/>
      <c r="F569" s="1" t="s">
        <v>129</v>
      </c>
      <c r="G569" s="1" t="s">
        <v>11</v>
      </c>
      <c r="H569">
        <v>17.248999999999999</v>
      </c>
      <c r="I569" s="1"/>
      <c r="J569" s="1"/>
      <c r="K569" s="1"/>
      <c r="L569" s="1"/>
      <c r="M569" s="1" t="s">
        <v>130</v>
      </c>
      <c r="N569" s="1" t="s">
        <v>130</v>
      </c>
      <c r="O569" t="b">
        <v>0</v>
      </c>
      <c r="P569" t="b">
        <v>0</v>
      </c>
      <c r="Q569" s="1" t="s">
        <v>42</v>
      </c>
      <c r="R569" s="1"/>
      <c r="S569" s="1" t="s">
        <v>36</v>
      </c>
      <c r="T569" t="b">
        <v>0</v>
      </c>
      <c r="U569" t="b">
        <v>0</v>
      </c>
      <c r="V569" t="b">
        <v>0</v>
      </c>
      <c r="W569" t="b">
        <v>0</v>
      </c>
      <c r="X569" t="b">
        <v>0</v>
      </c>
      <c r="Y569">
        <v>1</v>
      </c>
      <c r="Z569">
        <v>0</v>
      </c>
      <c r="AA569" t="b">
        <v>0</v>
      </c>
      <c r="AB569" t="b">
        <v>0</v>
      </c>
      <c r="AC569" s="1"/>
      <c r="AD569" s="1"/>
      <c r="AE569" s="1" t="s">
        <v>135</v>
      </c>
      <c r="AF569" s="1" t="s">
        <v>136</v>
      </c>
      <c r="AG569" s="1" t="s">
        <v>88</v>
      </c>
      <c r="AH569" s="1" t="s">
        <v>89</v>
      </c>
      <c r="AI569" s="1"/>
      <c r="AJ569" s="1"/>
      <c r="AK569" s="1"/>
      <c r="AL569" s="1"/>
      <c r="AM569" s="1" t="s">
        <v>2695</v>
      </c>
      <c r="AN569" s="1" t="s">
        <v>2680</v>
      </c>
    </row>
    <row r="570" spans="1:40" x14ac:dyDescent="0.25">
      <c r="A570">
        <v>125217</v>
      </c>
      <c r="B570" s="1" t="s">
        <v>37</v>
      </c>
      <c r="C570" s="4">
        <v>40235</v>
      </c>
      <c r="D570" s="2">
        <v>0.28125</v>
      </c>
      <c r="E570" s="1" t="s">
        <v>7730</v>
      </c>
      <c r="F570" s="1" t="s">
        <v>2676</v>
      </c>
      <c r="G570" s="1" t="s">
        <v>181</v>
      </c>
      <c r="H570">
        <v>16.899999999999999</v>
      </c>
      <c r="I570" s="1"/>
      <c r="J570" s="1"/>
      <c r="K570" s="1"/>
      <c r="L570" s="1"/>
      <c r="M570" s="1" t="s">
        <v>40</v>
      </c>
      <c r="N570" s="1" t="s">
        <v>41</v>
      </c>
      <c r="O570" t="b">
        <v>1</v>
      </c>
      <c r="P570" t="b">
        <v>0</v>
      </c>
      <c r="Q570" s="1" t="s">
        <v>109</v>
      </c>
      <c r="R570" s="1"/>
      <c r="S570" s="1" t="s">
        <v>36</v>
      </c>
      <c r="T570" t="b">
        <v>0</v>
      </c>
      <c r="U570" t="b">
        <v>0</v>
      </c>
      <c r="V570" t="b">
        <v>0</v>
      </c>
      <c r="W570" t="b">
        <v>0</v>
      </c>
      <c r="X570" t="b">
        <v>0</v>
      </c>
      <c r="Y570">
        <v>1</v>
      </c>
      <c r="Z570">
        <v>0</v>
      </c>
      <c r="AA570" t="b">
        <v>0</v>
      </c>
      <c r="AB570" t="b">
        <v>0</v>
      </c>
      <c r="AC570" s="1"/>
      <c r="AD570" s="1"/>
      <c r="AE570" s="1" t="s">
        <v>7731</v>
      </c>
      <c r="AF570" s="1"/>
      <c r="AG570" s="1"/>
      <c r="AH570" s="1"/>
      <c r="AI570" s="1"/>
      <c r="AJ570" s="1" t="s">
        <v>40</v>
      </c>
      <c r="AK570" s="1" t="s">
        <v>51</v>
      </c>
      <c r="AL570" s="1"/>
      <c r="AM570" s="1"/>
      <c r="AN570" s="1"/>
    </row>
    <row r="571" spans="1:40" x14ac:dyDescent="0.25">
      <c r="A571">
        <v>125355</v>
      </c>
      <c r="B571" s="1" t="s">
        <v>170</v>
      </c>
      <c r="C571" s="4">
        <v>40235</v>
      </c>
      <c r="D571" s="2">
        <v>0.91666666666666663</v>
      </c>
      <c r="E571" s="1" t="s">
        <v>8065</v>
      </c>
      <c r="F571" s="1" t="s">
        <v>172</v>
      </c>
      <c r="G571" s="1" t="s">
        <v>11</v>
      </c>
      <c r="H571">
        <v>0</v>
      </c>
      <c r="I571" s="1"/>
      <c r="J571" s="1"/>
      <c r="K571" s="1"/>
      <c r="L571" s="1"/>
      <c r="M571" s="1" t="s">
        <v>4717</v>
      </c>
      <c r="N571" s="1" t="s">
        <v>65</v>
      </c>
      <c r="O571" t="b">
        <v>1</v>
      </c>
      <c r="P571" t="b">
        <v>0</v>
      </c>
      <c r="Q571" s="1" t="s">
        <v>42</v>
      </c>
      <c r="R571" s="1"/>
      <c r="S571" s="1" t="s">
        <v>36</v>
      </c>
      <c r="T571" t="b">
        <v>0</v>
      </c>
      <c r="U571" t="b">
        <v>0</v>
      </c>
      <c r="V571" t="b">
        <v>0</v>
      </c>
      <c r="W571" t="b">
        <v>0</v>
      </c>
      <c r="X571" t="b">
        <v>0</v>
      </c>
      <c r="Y571">
        <v>0</v>
      </c>
      <c r="Z571">
        <v>1</v>
      </c>
      <c r="AA571" t="b">
        <v>0</v>
      </c>
      <c r="AB571" t="b">
        <v>0</v>
      </c>
      <c r="AC571" s="1" t="s">
        <v>6011</v>
      </c>
      <c r="AD571" s="1" t="s">
        <v>8066</v>
      </c>
      <c r="AE571" s="1" t="s">
        <v>8067</v>
      </c>
      <c r="AF571" s="1" t="s">
        <v>136</v>
      </c>
      <c r="AG571" s="1" t="s">
        <v>45</v>
      </c>
      <c r="AH571" s="1" t="s">
        <v>46</v>
      </c>
      <c r="AI571" s="1" t="s">
        <v>47</v>
      </c>
      <c r="AJ571" s="1"/>
      <c r="AK571" s="1"/>
      <c r="AL571" s="1"/>
      <c r="AM571" s="1"/>
      <c r="AN571" s="1" t="s">
        <v>2661</v>
      </c>
    </row>
    <row r="572" spans="1:40" x14ac:dyDescent="0.25">
      <c r="A572">
        <v>125356</v>
      </c>
      <c r="B572" s="1" t="s">
        <v>170</v>
      </c>
      <c r="C572" s="4">
        <v>40235</v>
      </c>
      <c r="D572" s="2">
        <v>0.4826388888888889</v>
      </c>
      <c r="E572" s="1" t="s">
        <v>8068</v>
      </c>
      <c r="F572" s="1" t="s">
        <v>172</v>
      </c>
      <c r="G572" s="1" t="s">
        <v>11</v>
      </c>
      <c r="H572">
        <v>0</v>
      </c>
      <c r="I572" s="1"/>
      <c r="J572" s="1"/>
      <c r="K572" s="1"/>
      <c r="L572" s="1"/>
      <c r="M572" s="1" t="s">
        <v>357</v>
      </c>
      <c r="N572" s="1" t="s">
        <v>331</v>
      </c>
      <c r="O572" t="b">
        <v>0</v>
      </c>
      <c r="P572" t="b">
        <v>1</v>
      </c>
      <c r="Q572" s="1" t="s">
        <v>42</v>
      </c>
      <c r="R572" s="1"/>
      <c r="S572" s="1" t="s">
        <v>36</v>
      </c>
      <c r="T572" t="b">
        <v>0</v>
      </c>
      <c r="U572" t="b">
        <v>0</v>
      </c>
      <c r="V572" t="b">
        <v>0</v>
      </c>
      <c r="W572" t="b">
        <v>0</v>
      </c>
      <c r="X572" t="b">
        <v>0</v>
      </c>
      <c r="Y572">
        <v>1</v>
      </c>
      <c r="Z572">
        <v>0</v>
      </c>
      <c r="AA572" t="b">
        <v>0</v>
      </c>
      <c r="AB572" t="b">
        <v>0</v>
      </c>
      <c r="AC572" s="1"/>
      <c r="AD572" s="1"/>
      <c r="AE572" s="1" t="s">
        <v>8069</v>
      </c>
      <c r="AF572" s="1" t="s">
        <v>288</v>
      </c>
      <c r="AG572" s="1" t="s">
        <v>45</v>
      </c>
      <c r="AH572" s="1" t="s">
        <v>89</v>
      </c>
      <c r="AI572" s="1" t="s">
        <v>430</v>
      </c>
      <c r="AJ572" s="1"/>
      <c r="AK572" s="1"/>
      <c r="AL572" s="1"/>
      <c r="AM572" s="1"/>
      <c r="AN572" s="1" t="s">
        <v>2694</v>
      </c>
    </row>
    <row r="573" spans="1:40" x14ac:dyDescent="0.25">
      <c r="A573">
        <v>125357</v>
      </c>
      <c r="B573" s="1" t="s">
        <v>170</v>
      </c>
      <c r="C573" s="4">
        <v>40235</v>
      </c>
      <c r="D573" s="2">
        <v>0.18611111111111112</v>
      </c>
      <c r="E573" s="1" t="s">
        <v>8070</v>
      </c>
      <c r="F573" s="1" t="s">
        <v>172</v>
      </c>
      <c r="G573" s="1" t="s">
        <v>312</v>
      </c>
      <c r="H573">
        <v>13.372</v>
      </c>
      <c r="I573" s="1" t="s">
        <v>84</v>
      </c>
      <c r="J573" s="1" t="s">
        <v>189</v>
      </c>
      <c r="K573" s="1" t="s">
        <v>86</v>
      </c>
      <c r="L573" s="1" t="s">
        <v>2488</v>
      </c>
      <c r="M573" s="1" t="s">
        <v>4717</v>
      </c>
      <c r="N573" s="1" t="s">
        <v>65</v>
      </c>
      <c r="O573" t="b">
        <v>0</v>
      </c>
      <c r="P573" t="b">
        <v>1</v>
      </c>
      <c r="Q573" s="1" t="s">
        <v>109</v>
      </c>
      <c r="R573" s="1"/>
      <c r="S573" s="1" t="s">
        <v>36</v>
      </c>
      <c r="T573" t="b">
        <v>0</v>
      </c>
      <c r="U573" t="b">
        <v>0</v>
      </c>
      <c r="V573" t="b">
        <v>0</v>
      </c>
      <c r="W573" t="b">
        <v>0</v>
      </c>
      <c r="X573" t="b">
        <v>0</v>
      </c>
      <c r="Y573">
        <v>1</v>
      </c>
      <c r="Z573">
        <v>0</v>
      </c>
      <c r="AA573" t="b">
        <v>0</v>
      </c>
      <c r="AB573" t="b">
        <v>0</v>
      </c>
      <c r="AC573" s="1" t="s">
        <v>8071</v>
      </c>
      <c r="AD573" s="1" t="s">
        <v>8072</v>
      </c>
      <c r="AE573" s="1" t="s">
        <v>8073</v>
      </c>
      <c r="AF573" s="1"/>
      <c r="AG573" s="1"/>
      <c r="AH573" s="1"/>
      <c r="AI573" s="1"/>
      <c r="AJ573" s="1"/>
      <c r="AK573" s="1"/>
      <c r="AL573" s="1"/>
      <c r="AM573" s="1"/>
      <c r="AN573" s="1"/>
    </row>
    <row r="574" spans="1:40" x14ac:dyDescent="0.25">
      <c r="A574">
        <v>125358</v>
      </c>
      <c r="B574" s="1" t="s">
        <v>170</v>
      </c>
      <c r="C574" s="4">
        <v>40235</v>
      </c>
      <c r="D574" s="2">
        <v>0.64236111111111116</v>
      </c>
      <c r="E574" s="1"/>
      <c r="F574" s="1" t="s">
        <v>172</v>
      </c>
      <c r="G574" s="1" t="s">
        <v>11</v>
      </c>
      <c r="H574">
        <v>0</v>
      </c>
      <c r="I574" s="1"/>
      <c r="J574" s="1"/>
      <c r="K574" s="1"/>
      <c r="L574" s="1"/>
      <c r="M574" s="1" t="s">
        <v>332</v>
      </c>
      <c r="N574" s="1" t="s">
        <v>332</v>
      </c>
      <c r="O574" t="b">
        <v>0</v>
      </c>
      <c r="P574" t="b">
        <v>1</v>
      </c>
      <c r="Q574" s="1" t="s">
        <v>42</v>
      </c>
      <c r="R574" s="1"/>
      <c r="S574" s="1" t="s">
        <v>36</v>
      </c>
      <c r="T574" t="b">
        <v>0</v>
      </c>
      <c r="U574" t="b">
        <v>0</v>
      </c>
      <c r="V574" t="b">
        <v>0</v>
      </c>
      <c r="W574" t="b">
        <v>0</v>
      </c>
      <c r="X574" t="b">
        <v>0</v>
      </c>
      <c r="Y574">
        <v>1</v>
      </c>
      <c r="Z574">
        <v>0</v>
      </c>
      <c r="AA574" t="b">
        <v>0</v>
      </c>
      <c r="AB574" t="b">
        <v>0</v>
      </c>
      <c r="AC574" s="1"/>
      <c r="AD574" s="1"/>
      <c r="AE574" s="1" t="s">
        <v>8074</v>
      </c>
      <c r="AF574" s="1" t="s">
        <v>136</v>
      </c>
      <c r="AG574" s="1" t="s">
        <v>88</v>
      </c>
      <c r="AH574" s="1" t="s">
        <v>89</v>
      </c>
      <c r="AI574" s="1" t="s">
        <v>90</v>
      </c>
      <c r="AJ574" s="1"/>
      <c r="AK574" s="1"/>
      <c r="AL574" s="1"/>
      <c r="AM574" s="1"/>
      <c r="AN574" s="1" t="s">
        <v>2681</v>
      </c>
    </row>
    <row r="575" spans="1:40" x14ac:dyDescent="0.25">
      <c r="A575">
        <v>123986</v>
      </c>
      <c r="B575" s="1" t="s">
        <v>54</v>
      </c>
      <c r="C575" s="4">
        <v>40236</v>
      </c>
      <c r="D575" s="2">
        <v>0.56388888888888888</v>
      </c>
      <c r="E575" s="1" t="s">
        <v>1910</v>
      </c>
      <c r="F575" s="1" t="s">
        <v>56</v>
      </c>
      <c r="G575" s="1" t="s">
        <v>11</v>
      </c>
      <c r="H575">
        <v>17.82</v>
      </c>
      <c r="I575" s="1" t="s">
        <v>57</v>
      </c>
      <c r="J575" s="1" t="s">
        <v>57</v>
      </c>
      <c r="K575" s="1" t="s">
        <v>57</v>
      </c>
      <c r="L575" s="1"/>
      <c r="M575" s="1" t="s">
        <v>734</v>
      </c>
      <c r="N575" s="1" t="s">
        <v>191</v>
      </c>
      <c r="O575" t="b">
        <v>0</v>
      </c>
      <c r="P575" t="b">
        <v>1</v>
      </c>
      <c r="Q575" s="1" t="s">
        <v>42</v>
      </c>
      <c r="R575" s="1" t="s">
        <v>57</v>
      </c>
      <c r="S575" s="1" t="s">
        <v>36</v>
      </c>
      <c r="T575" t="b">
        <v>0</v>
      </c>
      <c r="U575" t="b">
        <v>0</v>
      </c>
      <c r="V575" t="b">
        <v>0</v>
      </c>
      <c r="W575" t="b">
        <v>0</v>
      </c>
      <c r="X575" t="b">
        <v>0</v>
      </c>
      <c r="Y575">
        <v>1</v>
      </c>
      <c r="Z575">
        <v>0</v>
      </c>
      <c r="AA575" t="b">
        <v>0</v>
      </c>
      <c r="AB575" t="b">
        <v>0</v>
      </c>
      <c r="AC575" s="1" t="s">
        <v>39</v>
      </c>
      <c r="AD575" s="1" t="s">
        <v>6226</v>
      </c>
      <c r="AE575" s="1" t="s">
        <v>6227</v>
      </c>
      <c r="AF575" s="1" t="s">
        <v>60</v>
      </c>
      <c r="AG575" s="1" t="s">
        <v>45</v>
      </c>
      <c r="AH575" s="1" t="s">
        <v>46</v>
      </c>
      <c r="AI575" s="1" t="s">
        <v>61</v>
      </c>
      <c r="AJ575" s="1" t="s">
        <v>57</v>
      </c>
      <c r="AK575" s="1" t="s">
        <v>57</v>
      </c>
      <c r="AL575" s="1"/>
      <c r="AM575" s="1"/>
      <c r="AN575" s="1" t="s">
        <v>2661</v>
      </c>
    </row>
    <row r="576" spans="1:40" x14ac:dyDescent="0.25">
      <c r="A576">
        <v>123987</v>
      </c>
      <c r="B576" s="1" t="s">
        <v>54</v>
      </c>
      <c r="C576" s="4">
        <v>40236</v>
      </c>
      <c r="D576" s="2">
        <v>0.56527777777777777</v>
      </c>
      <c r="E576" s="1" t="s">
        <v>94</v>
      </c>
      <c r="F576" s="1" t="s">
        <v>56</v>
      </c>
      <c r="G576" s="1" t="s">
        <v>181</v>
      </c>
      <c r="H576">
        <v>32.6</v>
      </c>
      <c r="I576" s="1" t="s">
        <v>57</v>
      </c>
      <c r="J576" s="1" t="s">
        <v>57</v>
      </c>
      <c r="K576" s="1" t="s">
        <v>57</v>
      </c>
      <c r="L576" s="1"/>
      <c r="M576" s="1"/>
      <c r="N576" s="1" t="s">
        <v>82</v>
      </c>
      <c r="O576" t="b">
        <v>1</v>
      </c>
      <c r="P576" t="b">
        <v>0</v>
      </c>
      <c r="Q576" s="1" t="s">
        <v>103</v>
      </c>
      <c r="R576" s="1" t="s">
        <v>57</v>
      </c>
      <c r="S576" s="1" t="s">
        <v>36</v>
      </c>
      <c r="T576" t="b">
        <v>0</v>
      </c>
      <c r="U576" t="b">
        <v>0</v>
      </c>
      <c r="V576" t="b">
        <v>0</v>
      </c>
      <c r="W576" t="b">
        <v>0</v>
      </c>
      <c r="X576" t="b">
        <v>0</v>
      </c>
      <c r="Y576">
        <v>1</v>
      </c>
      <c r="Z576">
        <v>0</v>
      </c>
      <c r="AA576" t="b">
        <v>0</v>
      </c>
      <c r="AB576" t="b">
        <v>0</v>
      </c>
      <c r="AC576" s="1" t="s">
        <v>39</v>
      </c>
      <c r="AD576" s="1" t="s">
        <v>6228</v>
      </c>
      <c r="AE576" s="1" t="s">
        <v>6229</v>
      </c>
      <c r="AF576" s="1" t="s">
        <v>57</v>
      </c>
      <c r="AG576" s="1" t="s">
        <v>57</v>
      </c>
      <c r="AH576" s="1" t="s">
        <v>57</v>
      </c>
      <c r="AI576" s="1" t="s">
        <v>57</v>
      </c>
      <c r="AJ576" s="1" t="s">
        <v>4703</v>
      </c>
      <c r="AK576" s="1" t="s">
        <v>457</v>
      </c>
      <c r="AL576" s="1"/>
      <c r="AM576" s="1"/>
      <c r="AN576" s="1"/>
    </row>
    <row r="577" spans="1:40" x14ac:dyDescent="0.25">
      <c r="A577">
        <v>123988</v>
      </c>
      <c r="B577" s="1" t="s">
        <v>54</v>
      </c>
      <c r="C577" s="4">
        <v>40236</v>
      </c>
      <c r="D577" s="2">
        <v>0.71875</v>
      </c>
      <c r="E577" s="1" t="s">
        <v>1064</v>
      </c>
      <c r="F577" s="1" t="s">
        <v>56</v>
      </c>
      <c r="G577" s="1" t="s">
        <v>11</v>
      </c>
      <c r="H577">
        <v>43.89</v>
      </c>
      <c r="I577" s="1" t="s">
        <v>57</v>
      </c>
      <c r="J577" s="1" t="s">
        <v>57</v>
      </c>
      <c r="K577" s="1" t="s">
        <v>57</v>
      </c>
      <c r="L577" s="1"/>
      <c r="M577" s="1" t="s">
        <v>452</v>
      </c>
      <c r="N577" s="1" t="s">
        <v>93</v>
      </c>
      <c r="O577" t="b">
        <v>1</v>
      </c>
      <c r="P577" t="b">
        <v>0</v>
      </c>
      <c r="Q577" s="1" t="s">
        <v>42</v>
      </c>
      <c r="R577" s="1" t="s">
        <v>57</v>
      </c>
      <c r="S577" s="1" t="s">
        <v>36</v>
      </c>
      <c r="T577" t="b">
        <v>0</v>
      </c>
      <c r="U577" t="b">
        <v>0</v>
      </c>
      <c r="V577" t="b">
        <v>0</v>
      </c>
      <c r="W577" t="b">
        <v>0</v>
      </c>
      <c r="X577" t="b">
        <v>0</v>
      </c>
      <c r="Y577">
        <v>1</v>
      </c>
      <c r="Z577">
        <v>0</v>
      </c>
      <c r="AA577" t="b">
        <v>0</v>
      </c>
      <c r="AB577" t="b">
        <v>0</v>
      </c>
      <c r="AC577" s="1" t="s">
        <v>39</v>
      </c>
      <c r="AD577" s="1" t="s">
        <v>6230</v>
      </c>
      <c r="AE577" s="1" t="s">
        <v>6231</v>
      </c>
      <c r="AF577" s="1" t="s">
        <v>60</v>
      </c>
      <c r="AG577" s="1" t="s">
        <v>45</v>
      </c>
      <c r="AH577" s="1" t="s">
        <v>46</v>
      </c>
      <c r="AI577" s="1" t="s">
        <v>61</v>
      </c>
      <c r="AJ577" s="1" t="s">
        <v>57</v>
      </c>
      <c r="AK577" s="1" t="s">
        <v>57</v>
      </c>
      <c r="AL577" s="1"/>
      <c r="AM577" s="1"/>
      <c r="AN577" s="1" t="s">
        <v>2637</v>
      </c>
    </row>
    <row r="578" spans="1:40" x14ac:dyDescent="0.25">
      <c r="A578">
        <v>123989</v>
      </c>
      <c r="B578" s="1" t="s">
        <v>54</v>
      </c>
      <c r="C578" s="4">
        <v>40236</v>
      </c>
      <c r="D578" s="2">
        <v>0.7416666666666667</v>
      </c>
      <c r="E578" s="1" t="s">
        <v>858</v>
      </c>
      <c r="F578" s="1" t="s">
        <v>56</v>
      </c>
      <c r="G578" s="1" t="s">
        <v>11</v>
      </c>
      <c r="H578">
        <v>38</v>
      </c>
      <c r="I578" s="1" t="s">
        <v>57</v>
      </c>
      <c r="J578" s="1" t="s">
        <v>57</v>
      </c>
      <c r="K578" s="1" t="s">
        <v>57</v>
      </c>
      <c r="L578" s="1"/>
      <c r="M578" s="1" t="s">
        <v>81</v>
      </c>
      <c r="N578" s="1" t="s">
        <v>82</v>
      </c>
      <c r="O578" t="b">
        <v>0</v>
      </c>
      <c r="P578" t="b">
        <v>1</v>
      </c>
      <c r="Q578" s="1" t="s">
        <v>42</v>
      </c>
      <c r="R578" s="1" t="s">
        <v>57</v>
      </c>
      <c r="S578" s="1" t="s">
        <v>36</v>
      </c>
      <c r="T578" t="b">
        <v>0</v>
      </c>
      <c r="U578" t="b">
        <v>0</v>
      </c>
      <c r="V578" t="b">
        <v>0</v>
      </c>
      <c r="W578" t="b">
        <v>0</v>
      </c>
      <c r="X578" t="b">
        <v>0</v>
      </c>
      <c r="Y578">
        <v>1</v>
      </c>
      <c r="Z578">
        <v>0</v>
      </c>
      <c r="AA578" t="b">
        <v>0</v>
      </c>
      <c r="AB578" t="b">
        <v>0</v>
      </c>
      <c r="AC578" s="1" t="s">
        <v>39</v>
      </c>
      <c r="AD578" s="1" t="s">
        <v>6232</v>
      </c>
      <c r="AE578" s="1" t="s">
        <v>6233</v>
      </c>
      <c r="AF578" s="1" t="s">
        <v>288</v>
      </c>
      <c r="AG578" s="1" t="s">
        <v>45</v>
      </c>
      <c r="AH578" s="1" t="s">
        <v>306</v>
      </c>
      <c r="AI578" s="1" t="s">
        <v>430</v>
      </c>
      <c r="AJ578" s="1" t="s">
        <v>57</v>
      </c>
      <c r="AK578" s="1" t="s">
        <v>57</v>
      </c>
      <c r="AL578" s="1"/>
      <c r="AM578" s="1"/>
      <c r="AN578" s="1" t="s">
        <v>2694</v>
      </c>
    </row>
    <row r="579" spans="1:40" x14ac:dyDescent="0.25">
      <c r="A579">
        <v>123990</v>
      </c>
      <c r="B579" s="1" t="s">
        <v>54</v>
      </c>
      <c r="C579" s="4">
        <v>40236</v>
      </c>
      <c r="D579" s="2">
        <v>0.96388888888888891</v>
      </c>
      <c r="E579" s="1" t="s">
        <v>5106</v>
      </c>
      <c r="F579" s="1" t="s">
        <v>56</v>
      </c>
      <c r="G579" s="1" t="s">
        <v>181</v>
      </c>
      <c r="H579">
        <v>25.4</v>
      </c>
      <c r="I579" s="1" t="s">
        <v>57</v>
      </c>
      <c r="J579" s="1" t="s">
        <v>57</v>
      </c>
      <c r="K579" s="1" t="s">
        <v>57</v>
      </c>
      <c r="L579" s="1"/>
      <c r="M579" s="1"/>
      <c r="N579" s="1" t="s">
        <v>99</v>
      </c>
      <c r="O579" t="b">
        <v>0</v>
      </c>
      <c r="P579" t="b">
        <v>1</v>
      </c>
      <c r="Q579" s="1" t="s">
        <v>42</v>
      </c>
      <c r="R579" s="1" t="s">
        <v>57</v>
      </c>
      <c r="S579" s="1" t="s">
        <v>36</v>
      </c>
      <c r="T579" t="b">
        <v>0</v>
      </c>
      <c r="U579" t="b">
        <v>0</v>
      </c>
      <c r="V579" t="b">
        <v>0</v>
      </c>
      <c r="W579" t="b">
        <v>0</v>
      </c>
      <c r="X579" t="b">
        <v>0</v>
      </c>
      <c r="Y579">
        <v>1</v>
      </c>
      <c r="Z579">
        <v>0</v>
      </c>
      <c r="AA579" t="b">
        <v>0</v>
      </c>
      <c r="AB579" t="b">
        <v>0</v>
      </c>
      <c r="AC579" s="1" t="s">
        <v>39</v>
      </c>
      <c r="AD579" s="1" t="s">
        <v>6234</v>
      </c>
      <c r="AE579" s="1" t="s">
        <v>6235</v>
      </c>
      <c r="AF579" s="1" t="s">
        <v>87</v>
      </c>
      <c r="AG579" s="1" t="s">
        <v>45</v>
      </c>
      <c r="AH579" s="1" t="s">
        <v>57</v>
      </c>
      <c r="AI579" s="1" t="s">
        <v>430</v>
      </c>
      <c r="AJ579" s="1" t="s">
        <v>104</v>
      </c>
      <c r="AK579" s="1" t="s">
        <v>98</v>
      </c>
      <c r="AL579" s="1"/>
      <c r="AM579" s="1"/>
      <c r="AN579" s="1" t="s">
        <v>2637</v>
      </c>
    </row>
    <row r="580" spans="1:40" x14ac:dyDescent="0.25">
      <c r="A580">
        <v>124315</v>
      </c>
      <c r="B580" s="1" t="s">
        <v>139</v>
      </c>
      <c r="C580" s="4">
        <v>40236</v>
      </c>
      <c r="D580" s="2">
        <v>0.6118055555555556</v>
      </c>
      <c r="E580" s="1"/>
      <c r="F580" s="1" t="s">
        <v>141</v>
      </c>
      <c r="G580" s="1" t="s">
        <v>11</v>
      </c>
      <c r="H580">
        <v>15.105</v>
      </c>
      <c r="I580" s="1"/>
      <c r="J580" s="1"/>
      <c r="K580" s="1"/>
      <c r="L580" s="1"/>
      <c r="M580" s="1" t="s">
        <v>1200</v>
      </c>
      <c r="N580" s="1" t="s">
        <v>41</v>
      </c>
      <c r="O580" t="b">
        <v>0</v>
      </c>
      <c r="P580" t="b">
        <v>0</v>
      </c>
      <c r="Q580" s="1" t="s">
        <v>42</v>
      </c>
      <c r="R580" s="1"/>
      <c r="S580" s="1" t="s">
        <v>36</v>
      </c>
      <c r="T580" t="b">
        <v>0</v>
      </c>
      <c r="U580" t="b">
        <v>0</v>
      </c>
      <c r="V580" t="b">
        <v>0</v>
      </c>
      <c r="W580" t="b">
        <v>0</v>
      </c>
      <c r="X580" t="b">
        <v>0</v>
      </c>
      <c r="Y580">
        <v>1</v>
      </c>
      <c r="Z580">
        <v>0</v>
      </c>
      <c r="AA580" t="b">
        <v>0</v>
      </c>
      <c r="AB580" t="b">
        <v>0</v>
      </c>
      <c r="AC580" s="1"/>
      <c r="AD580" s="1"/>
      <c r="AE580" s="1" t="s">
        <v>6814</v>
      </c>
      <c r="AF580" s="1" t="s">
        <v>136</v>
      </c>
      <c r="AG580" s="1" t="s">
        <v>88</v>
      </c>
      <c r="AH580" s="1" t="s">
        <v>243</v>
      </c>
      <c r="AI580" s="1"/>
      <c r="AJ580" s="1"/>
      <c r="AK580" s="1"/>
      <c r="AL580" s="1"/>
      <c r="AM580" s="1"/>
      <c r="AN580" s="1" t="s">
        <v>2681</v>
      </c>
    </row>
    <row r="581" spans="1:40" x14ac:dyDescent="0.25">
      <c r="A581">
        <v>124505</v>
      </c>
      <c r="B581" s="1" t="s">
        <v>70</v>
      </c>
      <c r="C581" s="4">
        <v>40236</v>
      </c>
      <c r="D581" s="2">
        <v>0.65625</v>
      </c>
      <c r="E581" s="1" t="s">
        <v>2353</v>
      </c>
      <c r="F581" s="1" t="s">
        <v>77</v>
      </c>
      <c r="G581" s="1" t="s">
        <v>11</v>
      </c>
      <c r="H581">
        <v>29.373000000000001</v>
      </c>
      <c r="I581" s="1"/>
      <c r="J581" s="1"/>
      <c r="K581" s="1"/>
      <c r="L581" s="1"/>
      <c r="M581" s="1" t="s">
        <v>247</v>
      </c>
      <c r="N581" s="1" t="s">
        <v>247</v>
      </c>
      <c r="O581" t="b">
        <v>0</v>
      </c>
      <c r="P581" t="b">
        <v>1</v>
      </c>
      <c r="Q581" s="1" t="s">
        <v>42</v>
      </c>
      <c r="R581" s="1"/>
      <c r="S581" s="1" t="s">
        <v>36</v>
      </c>
      <c r="T581" t="b">
        <v>0</v>
      </c>
      <c r="U581" t="b">
        <v>0</v>
      </c>
      <c r="V581" t="b">
        <v>0</v>
      </c>
      <c r="W581" t="b">
        <v>0</v>
      </c>
      <c r="X581" t="b">
        <v>0</v>
      </c>
      <c r="Y581">
        <v>1</v>
      </c>
      <c r="Z581">
        <v>0</v>
      </c>
      <c r="AA581" t="b">
        <v>0</v>
      </c>
      <c r="AB581" t="b">
        <v>0</v>
      </c>
      <c r="AC581" s="1"/>
      <c r="AD581" s="1"/>
      <c r="AE581" s="1" t="s">
        <v>5744</v>
      </c>
      <c r="AF581" s="1" t="s">
        <v>136</v>
      </c>
      <c r="AG581" s="1"/>
      <c r="AH581" s="1" t="s">
        <v>243</v>
      </c>
      <c r="AI581" s="1"/>
      <c r="AJ581" s="1"/>
      <c r="AK581" s="1"/>
      <c r="AL581" s="1"/>
      <c r="AM581" s="1" t="s">
        <v>2695</v>
      </c>
      <c r="AN581" s="1" t="s">
        <v>2637</v>
      </c>
    </row>
    <row r="582" spans="1:40" x14ac:dyDescent="0.25">
      <c r="A582">
        <v>125359</v>
      </c>
      <c r="B582" s="1" t="s">
        <v>170</v>
      </c>
      <c r="C582" s="4">
        <v>40236</v>
      </c>
      <c r="D582" s="2">
        <v>0.84722222222222221</v>
      </c>
      <c r="E582" s="1" t="s">
        <v>8075</v>
      </c>
      <c r="F582" s="1" t="s">
        <v>172</v>
      </c>
      <c r="G582" s="1" t="s">
        <v>181</v>
      </c>
      <c r="H582">
        <v>0</v>
      </c>
      <c r="I582" s="1"/>
      <c r="J582" s="1"/>
      <c r="K582" s="1"/>
      <c r="L582" s="1"/>
      <c r="M582" s="1" t="s">
        <v>360</v>
      </c>
      <c r="N582" s="1" t="s">
        <v>65</v>
      </c>
      <c r="O582" t="b">
        <v>1</v>
      </c>
      <c r="P582" t="b">
        <v>0</v>
      </c>
      <c r="Q582" s="1" t="s">
        <v>42</v>
      </c>
      <c r="R582" s="1"/>
      <c r="S582" s="1" t="s">
        <v>36</v>
      </c>
      <c r="T582" t="b">
        <v>0</v>
      </c>
      <c r="U582" t="b">
        <v>0</v>
      </c>
      <c r="V582" t="b">
        <v>0</v>
      </c>
      <c r="W582" t="b">
        <v>0</v>
      </c>
      <c r="X582" t="b">
        <v>0</v>
      </c>
      <c r="Y582">
        <v>1</v>
      </c>
      <c r="Z582">
        <v>0</v>
      </c>
      <c r="AA582" t="b">
        <v>0</v>
      </c>
      <c r="AB582" t="b">
        <v>0</v>
      </c>
      <c r="AC582" s="1"/>
      <c r="AD582" s="1"/>
      <c r="AE582" s="1" t="s">
        <v>8076</v>
      </c>
      <c r="AF582" s="1" t="s">
        <v>44</v>
      </c>
      <c r="AG582" s="1" t="s">
        <v>45</v>
      </c>
      <c r="AH582" s="1" t="s">
        <v>455</v>
      </c>
      <c r="AI582" s="1" t="s">
        <v>430</v>
      </c>
      <c r="AJ582" s="1"/>
      <c r="AK582" s="1"/>
      <c r="AL582" s="1"/>
      <c r="AM582" s="1"/>
      <c r="AN582" s="1" t="s">
        <v>2665</v>
      </c>
    </row>
    <row r="583" spans="1:40" x14ac:dyDescent="0.25">
      <c r="A583">
        <v>125360</v>
      </c>
      <c r="B583" s="1" t="s">
        <v>170</v>
      </c>
      <c r="C583" s="4">
        <v>40236</v>
      </c>
      <c r="D583" s="2">
        <v>0.7416666666666667</v>
      </c>
      <c r="E583" s="1" t="s">
        <v>8077</v>
      </c>
      <c r="F583" s="1" t="s">
        <v>172</v>
      </c>
      <c r="G583" s="1" t="s">
        <v>11</v>
      </c>
      <c r="H583">
        <v>0</v>
      </c>
      <c r="I583" s="1"/>
      <c r="J583" s="1"/>
      <c r="K583" s="1"/>
      <c r="L583" s="1"/>
      <c r="M583" s="1" t="s">
        <v>2775</v>
      </c>
      <c r="N583" s="1" t="s">
        <v>65</v>
      </c>
      <c r="O583" t="b">
        <v>1</v>
      </c>
      <c r="P583" t="b">
        <v>0</v>
      </c>
      <c r="Q583" s="1" t="s">
        <v>42</v>
      </c>
      <c r="R583" s="1"/>
      <c r="S583" s="1" t="s">
        <v>36</v>
      </c>
      <c r="T583" t="b">
        <v>0</v>
      </c>
      <c r="U583" t="b">
        <v>0</v>
      </c>
      <c r="V583" t="b">
        <v>0</v>
      </c>
      <c r="W583" t="b">
        <v>0</v>
      </c>
      <c r="X583" t="b">
        <v>0</v>
      </c>
      <c r="Y583">
        <v>0</v>
      </c>
      <c r="Z583">
        <v>0</v>
      </c>
      <c r="AA583" t="b">
        <v>0</v>
      </c>
      <c r="AB583" t="b">
        <v>0</v>
      </c>
      <c r="AC583" s="1"/>
      <c r="AD583" s="1"/>
      <c r="AE583" s="1" t="s">
        <v>8078</v>
      </c>
      <c r="AF583" s="1" t="s">
        <v>136</v>
      </c>
      <c r="AG583" s="1" t="s">
        <v>45</v>
      </c>
      <c r="AH583" s="1" t="s">
        <v>46</v>
      </c>
      <c r="AI583" s="1" t="s">
        <v>61</v>
      </c>
      <c r="AJ583" s="1"/>
      <c r="AK583" s="1"/>
      <c r="AL583" s="1"/>
      <c r="AM583" s="1"/>
      <c r="AN583" s="1" t="s">
        <v>2661</v>
      </c>
    </row>
    <row r="584" spans="1:40" x14ac:dyDescent="0.25">
      <c r="A584">
        <v>125361</v>
      </c>
      <c r="B584" s="1" t="s">
        <v>170</v>
      </c>
      <c r="C584" s="4">
        <v>40236</v>
      </c>
      <c r="D584" s="2">
        <v>0.66319444444444442</v>
      </c>
      <c r="E584" s="1" t="s">
        <v>8079</v>
      </c>
      <c r="F584" s="1" t="s">
        <v>172</v>
      </c>
      <c r="G584" s="1" t="s">
        <v>11</v>
      </c>
      <c r="H584">
        <v>0</v>
      </c>
      <c r="I584" s="1"/>
      <c r="J584" s="1"/>
      <c r="K584" s="1"/>
      <c r="L584" s="1"/>
      <c r="M584" s="1" t="s">
        <v>93</v>
      </c>
      <c r="N584" s="1" t="s">
        <v>93</v>
      </c>
      <c r="O584" t="b">
        <v>1</v>
      </c>
      <c r="P584" t="b">
        <v>0</v>
      </c>
      <c r="Q584" s="1" t="s">
        <v>42</v>
      </c>
      <c r="R584" s="1"/>
      <c r="S584" s="1" t="s">
        <v>36</v>
      </c>
      <c r="T584" t="b">
        <v>0</v>
      </c>
      <c r="U584" t="b">
        <v>0</v>
      </c>
      <c r="V584" t="b">
        <v>0</v>
      </c>
      <c r="W584" t="b">
        <v>0</v>
      </c>
      <c r="X584" t="b">
        <v>0</v>
      </c>
      <c r="Y584">
        <v>1</v>
      </c>
      <c r="Z584">
        <v>0</v>
      </c>
      <c r="AA584" t="b">
        <v>0</v>
      </c>
      <c r="AB584" t="b">
        <v>0</v>
      </c>
      <c r="AC584" s="1"/>
      <c r="AD584" s="1"/>
      <c r="AE584" s="1" t="s">
        <v>8080</v>
      </c>
      <c r="AF584" s="1" t="s">
        <v>288</v>
      </c>
      <c r="AG584" s="1" t="s">
        <v>45</v>
      </c>
      <c r="AH584" s="1" t="s">
        <v>89</v>
      </c>
      <c r="AI584" s="1" t="s">
        <v>430</v>
      </c>
      <c r="AJ584" s="1"/>
      <c r="AK584" s="1"/>
      <c r="AL584" s="1"/>
      <c r="AM584" s="1"/>
      <c r="AN584" s="1" t="s">
        <v>2694</v>
      </c>
    </row>
    <row r="585" spans="1:40" x14ac:dyDescent="0.25">
      <c r="A585">
        <v>125362</v>
      </c>
      <c r="B585" s="1" t="s">
        <v>170</v>
      </c>
      <c r="C585" s="4">
        <v>40236</v>
      </c>
      <c r="D585" s="2">
        <v>0.49305555555555558</v>
      </c>
      <c r="E585" s="1" t="s">
        <v>8081</v>
      </c>
      <c r="F585" s="1" t="s">
        <v>172</v>
      </c>
      <c r="G585" s="1" t="s">
        <v>11</v>
      </c>
      <c r="H585">
        <v>44.55</v>
      </c>
      <c r="I585" s="1"/>
      <c r="J585" s="1"/>
      <c r="K585" s="1"/>
      <c r="L585" s="1"/>
      <c r="M585" s="1" t="s">
        <v>560</v>
      </c>
      <c r="N585" s="1" t="s">
        <v>332</v>
      </c>
      <c r="O585" t="b">
        <v>1</v>
      </c>
      <c r="P585" t="b">
        <v>0</v>
      </c>
      <c r="Q585" s="1" t="s">
        <v>42</v>
      </c>
      <c r="R585" s="1"/>
      <c r="S585" s="1" t="s">
        <v>36</v>
      </c>
      <c r="T585" t="b">
        <v>0</v>
      </c>
      <c r="U585" t="b">
        <v>0</v>
      </c>
      <c r="V585" t="b">
        <v>0</v>
      </c>
      <c r="W585" t="b">
        <v>0</v>
      </c>
      <c r="X585" t="b">
        <v>0</v>
      </c>
      <c r="Y585">
        <v>1</v>
      </c>
      <c r="Z585">
        <v>0</v>
      </c>
      <c r="AA585" t="b">
        <v>0</v>
      </c>
      <c r="AB585" t="b">
        <v>0</v>
      </c>
      <c r="AC585" s="1"/>
      <c r="AD585" s="1"/>
      <c r="AE585" s="1" t="s">
        <v>8082</v>
      </c>
      <c r="AF585" s="1" t="s">
        <v>136</v>
      </c>
      <c r="AG585" s="1" t="s">
        <v>45</v>
      </c>
      <c r="AH585" s="1" t="s">
        <v>46</v>
      </c>
      <c r="AI585" s="1" t="s">
        <v>61</v>
      </c>
      <c r="AJ585" s="1"/>
      <c r="AK585" s="1"/>
      <c r="AL585" s="1"/>
      <c r="AM585" s="1"/>
      <c r="AN585" s="1" t="s">
        <v>2661</v>
      </c>
    </row>
    <row r="586" spans="1:40" x14ac:dyDescent="0.25">
      <c r="A586">
        <v>125363</v>
      </c>
      <c r="B586" s="1" t="s">
        <v>170</v>
      </c>
      <c r="C586" s="4">
        <v>40236</v>
      </c>
      <c r="D586" s="2">
        <v>0.66666666666666663</v>
      </c>
      <c r="E586" s="1" t="s">
        <v>8083</v>
      </c>
      <c r="F586" s="1" t="s">
        <v>172</v>
      </c>
      <c r="G586" s="1" t="s">
        <v>11</v>
      </c>
      <c r="H586">
        <v>19.7</v>
      </c>
      <c r="I586" s="1"/>
      <c r="J586" s="1"/>
      <c r="K586" s="1"/>
      <c r="L586" s="1"/>
      <c r="M586" s="1" t="s">
        <v>330</v>
      </c>
      <c r="N586" s="1" t="s">
        <v>331</v>
      </c>
      <c r="O586" t="b">
        <v>0</v>
      </c>
      <c r="P586" t="b">
        <v>1</v>
      </c>
      <c r="Q586" s="1" t="s">
        <v>42</v>
      </c>
      <c r="R586" s="1"/>
      <c r="S586" s="1" t="s">
        <v>36</v>
      </c>
      <c r="T586" t="b">
        <v>0</v>
      </c>
      <c r="U586" t="b">
        <v>0</v>
      </c>
      <c r="V586" t="b">
        <v>0</v>
      </c>
      <c r="W586" t="b">
        <v>0</v>
      </c>
      <c r="X586" t="b">
        <v>0</v>
      </c>
      <c r="Y586">
        <v>1</v>
      </c>
      <c r="Z586">
        <v>0</v>
      </c>
      <c r="AA586" t="b">
        <v>0</v>
      </c>
      <c r="AB586" t="b">
        <v>0</v>
      </c>
      <c r="AC586" s="1"/>
      <c r="AD586" s="1"/>
      <c r="AE586" s="1" t="s">
        <v>8084</v>
      </c>
      <c r="AF586" s="1" t="s">
        <v>136</v>
      </c>
      <c r="AG586" s="1" t="s">
        <v>160</v>
      </c>
      <c r="AH586" s="1" t="s">
        <v>46</v>
      </c>
      <c r="AI586" s="1" t="s">
        <v>61</v>
      </c>
      <c r="AJ586" s="1"/>
      <c r="AK586" s="1"/>
      <c r="AL586" s="1"/>
      <c r="AM586" s="1"/>
      <c r="AN586" s="1" t="s">
        <v>3324</v>
      </c>
    </row>
    <row r="587" spans="1:40" x14ac:dyDescent="0.25">
      <c r="A587">
        <v>126096</v>
      </c>
      <c r="B587" s="1" t="s">
        <v>4682</v>
      </c>
      <c r="C587" s="4">
        <v>40236</v>
      </c>
      <c r="D587" s="2">
        <v>0.39583333333333331</v>
      </c>
      <c r="E587" s="1" t="s">
        <v>4175</v>
      </c>
      <c r="F587" s="1" t="s">
        <v>4776</v>
      </c>
      <c r="G587" s="1" t="s">
        <v>11</v>
      </c>
      <c r="H587">
        <v>0</v>
      </c>
      <c r="I587" s="1" t="s">
        <v>57</v>
      </c>
      <c r="J587" s="1" t="s">
        <v>57</v>
      </c>
      <c r="K587" s="1" t="s">
        <v>57</v>
      </c>
      <c r="L587" s="1" t="s">
        <v>57</v>
      </c>
      <c r="M587" s="1" t="s">
        <v>4780</v>
      </c>
      <c r="N587" s="1" t="s">
        <v>65</v>
      </c>
      <c r="O587" t="b">
        <v>0</v>
      </c>
      <c r="P587" t="b">
        <v>0</v>
      </c>
      <c r="Q587" s="1" t="s">
        <v>42</v>
      </c>
      <c r="R587" s="1" t="s">
        <v>57</v>
      </c>
      <c r="S587" s="1" t="s">
        <v>43</v>
      </c>
      <c r="T587" t="b">
        <v>0</v>
      </c>
      <c r="U587" t="b">
        <v>0</v>
      </c>
      <c r="V587" t="b">
        <v>0</v>
      </c>
      <c r="W587" t="b">
        <v>0</v>
      </c>
      <c r="X587" t="b">
        <v>0</v>
      </c>
      <c r="Y587">
        <v>1</v>
      </c>
      <c r="Z587">
        <v>0</v>
      </c>
      <c r="AA587" t="b">
        <v>0</v>
      </c>
      <c r="AB587" t="b">
        <v>0</v>
      </c>
      <c r="AC587" s="1" t="s">
        <v>4177</v>
      </c>
      <c r="AD587" s="1" t="s">
        <v>5401</v>
      </c>
      <c r="AE587" s="1" t="s">
        <v>9038</v>
      </c>
      <c r="AF587" s="1" t="s">
        <v>136</v>
      </c>
      <c r="AG587" s="1" t="s">
        <v>4194</v>
      </c>
      <c r="AH587" s="1" t="s">
        <v>89</v>
      </c>
      <c r="AI587" s="1" t="s">
        <v>90</v>
      </c>
      <c r="AJ587" s="1" t="s">
        <v>57</v>
      </c>
      <c r="AK587" s="1" t="s">
        <v>57</v>
      </c>
      <c r="AL587" s="1"/>
      <c r="AM587" s="1"/>
      <c r="AN587" s="1"/>
    </row>
    <row r="588" spans="1:40" x14ac:dyDescent="0.25">
      <c r="A588">
        <v>123991</v>
      </c>
      <c r="B588" s="1" t="s">
        <v>54</v>
      </c>
      <c r="C588" s="4">
        <v>40237</v>
      </c>
      <c r="D588" s="2">
        <v>0.29652777777777778</v>
      </c>
      <c r="E588" s="1" t="s">
        <v>1000</v>
      </c>
      <c r="F588" s="1" t="s">
        <v>56</v>
      </c>
      <c r="G588" s="1" t="s">
        <v>11</v>
      </c>
      <c r="H588">
        <v>14.04</v>
      </c>
      <c r="I588" s="1" t="s">
        <v>57</v>
      </c>
      <c r="J588" s="1" t="s">
        <v>57</v>
      </c>
      <c r="K588" s="1" t="s">
        <v>57</v>
      </c>
      <c r="L588" s="1"/>
      <c r="M588" s="1" t="s">
        <v>737</v>
      </c>
      <c r="N588" s="1" t="s">
        <v>191</v>
      </c>
      <c r="O588" t="b">
        <v>0</v>
      </c>
      <c r="P588" t="b">
        <v>1</v>
      </c>
      <c r="Q588" s="1" t="s">
        <v>42</v>
      </c>
      <c r="R588" s="1" t="s">
        <v>57</v>
      </c>
      <c r="S588" s="1" t="s">
        <v>36</v>
      </c>
      <c r="T588" t="b">
        <v>0</v>
      </c>
      <c r="U588" t="b">
        <v>0</v>
      </c>
      <c r="V588" t="b">
        <v>0</v>
      </c>
      <c r="W588" t="b">
        <v>0</v>
      </c>
      <c r="X588" t="b">
        <v>0</v>
      </c>
      <c r="Y588">
        <v>1</v>
      </c>
      <c r="Z588">
        <v>0</v>
      </c>
      <c r="AA588" t="b">
        <v>0</v>
      </c>
      <c r="AB588" t="b">
        <v>0</v>
      </c>
      <c r="AC588" s="1" t="s">
        <v>39</v>
      </c>
      <c r="AD588" s="1" t="s">
        <v>6236</v>
      </c>
      <c r="AE588" s="1" t="s">
        <v>6237</v>
      </c>
      <c r="AF588" s="1" t="s">
        <v>60</v>
      </c>
      <c r="AG588" s="1" t="s">
        <v>45</v>
      </c>
      <c r="AH588" s="1" t="s">
        <v>46</v>
      </c>
      <c r="AI588" s="1" t="s">
        <v>61</v>
      </c>
      <c r="AJ588" s="1" t="s">
        <v>57</v>
      </c>
      <c r="AK588" s="1" t="s">
        <v>57</v>
      </c>
      <c r="AL588" s="1"/>
      <c r="AM588" s="1"/>
      <c r="AN588" s="1" t="s">
        <v>2661</v>
      </c>
    </row>
    <row r="589" spans="1:40" x14ac:dyDescent="0.25">
      <c r="A589">
        <v>123992</v>
      </c>
      <c r="B589" s="1" t="s">
        <v>54</v>
      </c>
      <c r="C589" s="4">
        <v>40237</v>
      </c>
      <c r="D589" s="2">
        <v>0.55208333333333337</v>
      </c>
      <c r="E589" s="1" t="s">
        <v>1180</v>
      </c>
      <c r="F589" s="1" t="s">
        <v>56</v>
      </c>
      <c r="G589" s="1" t="s">
        <v>181</v>
      </c>
      <c r="H589">
        <v>24.6</v>
      </c>
      <c r="I589" s="1" t="s">
        <v>57</v>
      </c>
      <c r="J589" s="1" t="s">
        <v>57</v>
      </c>
      <c r="K589" s="1" t="s">
        <v>57</v>
      </c>
      <c r="L589" s="1"/>
      <c r="M589" s="1"/>
      <c r="N589" s="1" t="s">
        <v>108</v>
      </c>
      <c r="O589" t="b">
        <v>0</v>
      </c>
      <c r="P589" t="b">
        <v>1</v>
      </c>
      <c r="Q589" s="1" t="s">
        <v>42</v>
      </c>
      <c r="R589" s="1" t="s">
        <v>57</v>
      </c>
      <c r="S589" s="1" t="s">
        <v>36</v>
      </c>
      <c r="T589" t="b">
        <v>0</v>
      </c>
      <c r="U589" t="b">
        <v>0</v>
      </c>
      <c r="V589" t="b">
        <v>0</v>
      </c>
      <c r="W589" t="b">
        <v>0</v>
      </c>
      <c r="X589" t="b">
        <v>0</v>
      </c>
      <c r="Y589">
        <v>1</v>
      </c>
      <c r="Z589">
        <v>0</v>
      </c>
      <c r="AA589" t="b">
        <v>0</v>
      </c>
      <c r="AB589" t="b">
        <v>0</v>
      </c>
      <c r="AC589" s="1" t="s">
        <v>39</v>
      </c>
      <c r="AD589" s="1" t="s">
        <v>6238</v>
      </c>
      <c r="AE589" s="1" t="s">
        <v>6239</v>
      </c>
      <c r="AF589" s="1" t="s">
        <v>288</v>
      </c>
      <c r="AG589" s="1" t="s">
        <v>45</v>
      </c>
      <c r="AH589" s="1" t="s">
        <v>455</v>
      </c>
      <c r="AI589" s="1" t="s">
        <v>430</v>
      </c>
      <c r="AJ589" s="1" t="s">
        <v>104</v>
      </c>
      <c r="AK589" s="1" t="s">
        <v>98</v>
      </c>
      <c r="AL589" s="1"/>
      <c r="AM589" s="1"/>
      <c r="AN589" s="1" t="s">
        <v>2665</v>
      </c>
    </row>
    <row r="590" spans="1:40" x14ac:dyDescent="0.25">
      <c r="A590">
        <v>123993</v>
      </c>
      <c r="B590" s="1" t="s">
        <v>54</v>
      </c>
      <c r="C590" s="4">
        <v>40237</v>
      </c>
      <c r="D590" s="2">
        <v>0.63611111111111107</v>
      </c>
      <c r="E590" s="1" t="s">
        <v>1308</v>
      </c>
      <c r="F590" s="1" t="s">
        <v>56</v>
      </c>
      <c r="G590" s="1" t="s">
        <v>181</v>
      </c>
      <c r="H590">
        <v>45.7</v>
      </c>
      <c r="I590" s="1" t="s">
        <v>57</v>
      </c>
      <c r="J590" s="1" t="s">
        <v>57</v>
      </c>
      <c r="K590" s="1" t="s">
        <v>57</v>
      </c>
      <c r="L590" s="1"/>
      <c r="M590" s="1"/>
      <c r="N590" s="1" t="s">
        <v>93</v>
      </c>
      <c r="O590" t="b">
        <v>1</v>
      </c>
      <c r="P590" t="b">
        <v>0</v>
      </c>
      <c r="Q590" s="1" t="s">
        <v>103</v>
      </c>
      <c r="R590" s="1" t="s">
        <v>57</v>
      </c>
      <c r="S590" s="1" t="s">
        <v>36</v>
      </c>
      <c r="T590" t="b">
        <v>0</v>
      </c>
      <c r="U590" t="b">
        <v>0</v>
      </c>
      <c r="V590" t="b">
        <v>0</v>
      </c>
      <c r="W590" t="b">
        <v>0</v>
      </c>
      <c r="X590" t="b">
        <v>0</v>
      </c>
      <c r="Y590">
        <v>1</v>
      </c>
      <c r="Z590">
        <v>0</v>
      </c>
      <c r="AA590" t="b">
        <v>0</v>
      </c>
      <c r="AB590" t="b">
        <v>0</v>
      </c>
      <c r="AC590" s="1" t="s">
        <v>39</v>
      </c>
      <c r="AD590" s="1" t="s">
        <v>6240</v>
      </c>
      <c r="AE590" s="1" t="s">
        <v>6241</v>
      </c>
      <c r="AF590" s="1" t="s">
        <v>57</v>
      </c>
      <c r="AG590" s="1" t="s">
        <v>57</v>
      </c>
      <c r="AH590" s="1" t="s">
        <v>57</v>
      </c>
      <c r="AI590" s="1" t="s">
        <v>57</v>
      </c>
      <c r="AJ590" s="1" t="s">
        <v>452</v>
      </c>
      <c r="AK590" s="1" t="s">
        <v>92</v>
      </c>
      <c r="AL590" s="1"/>
      <c r="AM590" s="1"/>
      <c r="AN590" s="1"/>
    </row>
    <row r="591" spans="1:40" x14ac:dyDescent="0.25">
      <c r="A591">
        <v>123994</v>
      </c>
      <c r="B591" s="1" t="s">
        <v>54</v>
      </c>
      <c r="C591" s="4">
        <v>40237</v>
      </c>
      <c r="D591" s="2">
        <v>0.78055555555555556</v>
      </c>
      <c r="E591" s="1" t="s">
        <v>1910</v>
      </c>
      <c r="F591" s="1" t="s">
        <v>56</v>
      </c>
      <c r="G591" s="1" t="s">
        <v>11</v>
      </c>
      <c r="H591">
        <v>38</v>
      </c>
      <c r="I591" s="1" t="s">
        <v>57</v>
      </c>
      <c r="J591" s="1" t="s">
        <v>57</v>
      </c>
      <c r="K591" s="1" t="s">
        <v>57</v>
      </c>
      <c r="L591" s="1"/>
      <c r="M591" s="1" t="s">
        <v>81</v>
      </c>
      <c r="N591" s="1" t="s">
        <v>82</v>
      </c>
      <c r="O591" t="b">
        <v>0</v>
      </c>
      <c r="P591" t="b">
        <v>1</v>
      </c>
      <c r="Q591" s="1" t="s">
        <v>50</v>
      </c>
      <c r="R591" s="1" t="s">
        <v>57</v>
      </c>
      <c r="S591" s="1" t="s">
        <v>36</v>
      </c>
      <c r="T591" t="b">
        <v>0</v>
      </c>
      <c r="U591" t="b">
        <v>0</v>
      </c>
      <c r="V591" t="b">
        <v>0</v>
      </c>
      <c r="W591" t="b">
        <v>0</v>
      </c>
      <c r="X591" t="b">
        <v>0</v>
      </c>
      <c r="Y591">
        <v>1</v>
      </c>
      <c r="Z591">
        <v>0</v>
      </c>
      <c r="AA591" t="b">
        <v>0</v>
      </c>
      <c r="AB591" t="b">
        <v>0</v>
      </c>
      <c r="AC591" s="1" t="s">
        <v>39</v>
      </c>
      <c r="AD591" s="1" t="s">
        <v>6242</v>
      </c>
      <c r="AE591" s="1" t="s">
        <v>6243</v>
      </c>
      <c r="AF591" s="1" t="s">
        <v>288</v>
      </c>
      <c r="AG591" s="1" t="s">
        <v>45</v>
      </c>
      <c r="AH591" s="1" t="s">
        <v>89</v>
      </c>
      <c r="AI591" s="1" t="s">
        <v>430</v>
      </c>
      <c r="AJ591" s="1" t="s">
        <v>57</v>
      </c>
      <c r="AK591" s="1" t="s">
        <v>57</v>
      </c>
      <c r="AL591" s="1"/>
      <c r="AM591" s="1"/>
      <c r="AN591" s="1" t="s">
        <v>3060</v>
      </c>
    </row>
    <row r="592" spans="1:40" x14ac:dyDescent="0.25">
      <c r="A592">
        <v>123995</v>
      </c>
      <c r="B592" s="1" t="s">
        <v>54</v>
      </c>
      <c r="C592" s="4">
        <v>40237</v>
      </c>
      <c r="D592" s="2">
        <v>0.82638888888888884</v>
      </c>
      <c r="E592" s="1" t="s">
        <v>1910</v>
      </c>
      <c r="F592" s="1" t="s">
        <v>56</v>
      </c>
      <c r="G592" s="1" t="s">
        <v>11</v>
      </c>
      <c r="H592">
        <v>18.832000000000001</v>
      </c>
      <c r="I592" s="1" t="s">
        <v>57</v>
      </c>
      <c r="J592" s="1" t="s">
        <v>57</v>
      </c>
      <c r="K592" s="1" t="s">
        <v>57</v>
      </c>
      <c r="L592" s="1"/>
      <c r="M592" s="1" t="s">
        <v>116</v>
      </c>
      <c r="N592" s="1" t="s">
        <v>191</v>
      </c>
      <c r="O592" t="b">
        <v>0</v>
      </c>
      <c r="P592" t="b">
        <v>1</v>
      </c>
      <c r="Q592" s="1" t="s">
        <v>42</v>
      </c>
      <c r="R592" s="1" t="s">
        <v>57</v>
      </c>
      <c r="S592" s="1" t="s">
        <v>36</v>
      </c>
      <c r="T592" t="b">
        <v>0</v>
      </c>
      <c r="U592" t="b">
        <v>0</v>
      </c>
      <c r="V592" t="b">
        <v>0</v>
      </c>
      <c r="W592" t="b">
        <v>0</v>
      </c>
      <c r="X592" t="b">
        <v>0</v>
      </c>
      <c r="Y592">
        <v>1</v>
      </c>
      <c r="Z592">
        <v>0</v>
      </c>
      <c r="AA592" t="b">
        <v>0</v>
      </c>
      <c r="AB592" t="b">
        <v>0</v>
      </c>
      <c r="AC592" s="1" t="s">
        <v>39</v>
      </c>
      <c r="AD592" s="1" t="s">
        <v>6244</v>
      </c>
      <c r="AE592" s="1" t="s">
        <v>6245</v>
      </c>
      <c r="AF592" s="1" t="s">
        <v>60</v>
      </c>
      <c r="AG592" s="1" t="s">
        <v>45</v>
      </c>
      <c r="AH592" s="1" t="s">
        <v>46</v>
      </c>
      <c r="AI592" s="1" t="s">
        <v>61</v>
      </c>
      <c r="AJ592" s="1" t="s">
        <v>57</v>
      </c>
      <c r="AK592" s="1" t="s">
        <v>57</v>
      </c>
      <c r="AL592" s="1"/>
      <c r="AM592" s="1"/>
      <c r="AN592" s="1" t="s">
        <v>2661</v>
      </c>
    </row>
    <row r="593" spans="1:40" x14ac:dyDescent="0.25">
      <c r="A593">
        <v>123996</v>
      </c>
      <c r="B593" s="1" t="s">
        <v>54</v>
      </c>
      <c r="C593" s="4">
        <v>40237</v>
      </c>
      <c r="D593" s="2">
        <v>0.96527777777777779</v>
      </c>
      <c r="E593" s="1" t="s">
        <v>847</v>
      </c>
      <c r="F593" s="1" t="s">
        <v>56</v>
      </c>
      <c r="G593" s="1" t="s">
        <v>11</v>
      </c>
      <c r="H593">
        <v>21.26</v>
      </c>
      <c r="I593" s="1" t="s">
        <v>57</v>
      </c>
      <c r="J593" s="1" t="s">
        <v>57</v>
      </c>
      <c r="K593" s="1" t="s">
        <v>57</v>
      </c>
      <c r="L593" s="1"/>
      <c r="M593" s="1" t="s">
        <v>98</v>
      </c>
      <c r="N593" s="1" t="s">
        <v>99</v>
      </c>
      <c r="O593" t="b">
        <v>0</v>
      </c>
      <c r="P593" t="b">
        <v>1</v>
      </c>
      <c r="Q593" s="1" t="s">
        <v>42</v>
      </c>
      <c r="R593" s="1" t="s">
        <v>57</v>
      </c>
      <c r="S593" s="1" t="s">
        <v>36</v>
      </c>
      <c r="T593" t="b">
        <v>0</v>
      </c>
      <c r="U593" t="b">
        <v>0</v>
      </c>
      <c r="V593" t="b">
        <v>0</v>
      </c>
      <c r="W593" t="b">
        <v>0</v>
      </c>
      <c r="X593" t="b">
        <v>0</v>
      </c>
      <c r="Y593">
        <v>1</v>
      </c>
      <c r="Z593">
        <v>0</v>
      </c>
      <c r="AA593" t="b">
        <v>0</v>
      </c>
      <c r="AB593" t="b">
        <v>0</v>
      </c>
      <c r="AC593" s="1" t="s">
        <v>39</v>
      </c>
      <c r="AD593" s="1" t="s">
        <v>6246</v>
      </c>
      <c r="AE593" s="1" t="s">
        <v>6247</v>
      </c>
      <c r="AF593" s="1" t="s">
        <v>60</v>
      </c>
      <c r="AG593" s="1" t="s">
        <v>45</v>
      </c>
      <c r="AH593" s="1" t="s">
        <v>46</v>
      </c>
      <c r="AI593" s="1" t="s">
        <v>61</v>
      </c>
      <c r="AJ593" s="1" t="s">
        <v>57</v>
      </c>
      <c r="AK593" s="1" t="s">
        <v>57</v>
      </c>
      <c r="AL593" s="1"/>
      <c r="AM593" s="1"/>
      <c r="AN593" s="1" t="s">
        <v>2661</v>
      </c>
    </row>
    <row r="594" spans="1:40" x14ac:dyDescent="0.25">
      <c r="A594">
        <v>124316</v>
      </c>
      <c r="B594" s="1" t="s">
        <v>176</v>
      </c>
      <c r="C594" s="4">
        <v>40237</v>
      </c>
      <c r="D594" s="2">
        <v>0.80208333333333337</v>
      </c>
      <c r="E594" s="1" t="s">
        <v>997</v>
      </c>
      <c r="F594" s="1" t="s">
        <v>187</v>
      </c>
      <c r="G594" s="1" t="s">
        <v>312</v>
      </c>
      <c r="H594">
        <v>19.763999999999999</v>
      </c>
      <c r="I594" s="1" t="s">
        <v>84</v>
      </c>
      <c r="J594" s="1" t="s">
        <v>142</v>
      </c>
      <c r="K594" s="1" t="s">
        <v>86</v>
      </c>
      <c r="L594" s="1" t="s">
        <v>4669</v>
      </c>
      <c r="M594" s="1"/>
      <c r="N594" s="1" t="s">
        <v>99</v>
      </c>
      <c r="O594" t="b">
        <v>0</v>
      </c>
      <c r="P594" t="b">
        <v>1</v>
      </c>
      <c r="Q594" s="1" t="s">
        <v>195</v>
      </c>
      <c r="R594" s="1" t="s">
        <v>196</v>
      </c>
      <c r="S594" s="1" t="s">
        <v>36</v>
      </c>
      <c r="T594" t="b">
        <v>0</v>
      </c>
      <c r="U594" t="b">
        <v>0</v>
      </c>
      <c r="V594" t="b">
        <v>0</v>
      </c>
      <c r="W594" t="b">
        <v>0</v>
      </c>
      <c r="X594" t="b">
        <v>0</v>
      </c>
      <c r="Y594">
        <v>1</v>
      </c>
      <c r="Z594">
        <v>0</v>
      </c>
      <c r="AA594" t="b">
        <v>0</v>
      </c>
      <c r="AB594" t="b">
        <v>0</v>
      </c>
      <c r="AC594" s="1" t="s">
        <v>883</v>
      </c>
      <c r="AD594" s="1" t="s">
        <v>6815</v>
      </c>
      <c r="AE594" s="1" t="s">
        <v>6816</v>
      </c>
      <c r="AF594" s="1"/>
      <c r="AG594" s="1"/>
      <c r="AH594" s="1"/>
      <c r="AI594" s="1"/>
      <c r="AJ594" s="1"/>
      <c r="AK594" s="1"/>
      <c r="AL594" s="1"/>
      <c r="AM594" s="1"/>
      <c r="AN594" s="1"/>
    </row>
    <row r="595" spans="1:40" x14ac:dyDescent="0.25">
      <c r="A595">
        <v>124506</v>
      </c>
      <c r="B595" s="1" t="s">
        <v>70</v>
      </c>
      <c r="C595" s="4">
        <v>40237</v>
      </c>
      <c r="D595" s="2">
        <v>0.78125</v>
      </c>
      <c r="E595" s="1" t="s">
        <v>5289</v>
      </c>
      <c r="F595" s="1" t="s">
        <v>2000</v>
      </c>
      <c r="G595" s="1" t="s">
        <v>11</v>
      </c>
      <c r="H595">
        <v>25.582000000000001</v>
      </c>
      <c r="I595" s="1"/>
      <c r="J595" s="1"/>
      <c r="K595" s="1"/>
      <c r="L595" s="1"/>
      <c r="M595" s="1" t="s">
        <v>2720</v>
      </c>
      <c r="N595" s="1" t="s">
        <v>438</v>
      </c>
      <c r="O595" t="b">
        <v>0</v>
      </c>
      <c r="P595" t="b">
        <v>1</v>
      </c>
      <c r="Q595" s="1" t="s">
        <v>42</v>
      </c>
      <c r="R595" s="1"/>
      <c r="S595" s="1" t="s">
        <v>36</v>
      </c>
      <c r="T595" t="b">
        <v>0</v>
      </c>
      <c r="U595" t="b">
        <v>0</v>
      </c>
      <c r="V595" t="b">
        <v>0</v>
      </c>
      <c r="W595" t="b">
        <v>0</v>
      </c>
      <c r="X595" t="b">
        <v>0</v>
      </c>
      <c r="Y595">
        <v>1</v>
      </c>
      <c r="Z595">
        <v>0</v>
      </c>
      <c r="AA595" t="b">
        <v>0</v>
      </c>
      <c r="AB595" t="b">
        <v>0</v>
      </c>
      <c r="AC595" s="1"/>
      <c r="AD595" s="1"/>
      <c r="AE595" s="1" t="s">
        <v>7007</v>
      </c>
      <c r="AF595" s="1" t="s">
        <v>2703</v>
      </c>
      <c r="AG595" s="1" t="s">
        <v>45</v>
      </c>
      <c r="AH595" s="1" t="s">
        <v>89</v>
      </c>
      <c r="AI595" s="1" t="s">
        <v>430</v>
      </c>
      <c r="AJ595" s="1"/>
      <c r="AK595" s="1"/>
      <c r="AL595" s="1"/>
      <c r="AM595" s="1" t="s">
        <v>2695</v>
      </c>
      <c r="AN595" s="1" t="s">
        <v>2694</v>
      </c>
    </row>
    <row r="596" spans="1:40" x14ac:dyDescent="0.25">
      <c r="A596">
        <v>124507</v>
      </c>
      <c r="B596" s="1" t="s">
        <v>70</v>
      </c>
      <c r="C596" s="4">
        <v>40237</v>
      </c>
      <c r="D596" s="2">
        <v>0.38750000000000001</v>
      </c>
      <c r="E596" s="1" t="s">
        <v>1015</v>
      </c>
      <c r="F596" s="1" t="s">
        <v>214</v>
      </c>
      <c r="G596" s="1" t="s">
        <v>312</v>
      </c>
      <c r="H596">
        <v>31.849</v>
      </c>
      <c r="I596" s="1" t="s">
        <v>168</v>
      </c>
      <c r="J596" s="1" t="s">
        <v>232</v>
      </c>
      <c r="K596" s="1" t="s">
        <v>86</v>
      </c>
      <c r="L596" s="1" t="s">
        <v>4888</v>
      </c>
      <c r="M596" s="1"/>
      <c r="N596" s="1" t="s">
        <v>262</v>
      </c>
      <c r="O596" t="b">
        <v>1</v>
      </c>
      <c r="P596" t="b">
        <v>1</v>
      </c>
      <c r="Q596" s="1" t="s">
        <v>109</v>
      </c>
      <c r="R596" s="1"/>
      <c r="S596" s="1" t="s">
        <v>36</v>
      </c>
      <c r="T596" t="b">
        <v>0</v>
      </c>
      <c r="U596" t="b">
        <v>0</v>
      </c>
      <c r="V596" t="b">
        <v>0</v>
      </c>
      <c r="W596" t="b">
        <v>0</v>
      </c>
      <c r="X596" t="b">
        <v>0</v>
      </c>
      <c r="Y596">
        <v>0</v>
      </c>
      <c r="Z596">
        <v>1</v>
      </c>
      <c r="AA596" t="b">
        <v>0</v>
      </c>
      <c r="AB596" t="b">
        <v>1</v>
      </c>
      <c r="AC596" s="1" t="s">
        <v>507</v>
      </c>
      <c r="AD596" s="1" t="s">
        <v>7008</v>
      </c>
      <c r="AE596" s="1" t="s">
        <v>7009</v>
      </c>
      <c r="AF596" s="1"/>
      <c r="AG596" s="1"/>
      <c r="AH596" s="1"/>
      <c r="AI596" s="1"/>
      <c r="AJ596" s="1" t="s">
        <v>264</v>
      </c>
      <c r="AK596" s="1" t="s">
        <v>262</v>
      </c>
      <c r="AL596" s="1"/>
      <c r="AM596" s="1" t="s">
        <v>2699</v>
      </c>
      <c r="AN596" s="1"/>
    </row>
    <row r="597" spans="1:40" x14ac:dyDescent="0.25">
      <c r="A597">
        <v>124508</v>
      </c>
      <c r="B597" s="1" t="s">
        <v>70</v>
      </c>
      <c r="C597" s="4">
        <v>40237</v>
      </c>
      <c r="D597" s="2">
        <v>0.50555555555555554</v>
      </c>
      <c r="E597" s="1" t="s">
        <v>5420</v>
      </c>
      <c r="F597" s="1" t="s">
        <v>119</v>
      </c>
      <c r="G597" s="1" t="s">
        <v>11</v>
      </c>
      <c r="H597">
        <v>11.2</v>
      </c>
      <c r="I597" s="1"/>
      <c r="J597" s="1"/>
      <c r="K597" s="1"/>
      <c r="L597" s="1"/>
      <c r="M597" s="1" t="s">
        <v>242</v>
      </c>
      <c r="N597" s="1" t="s">
        <v>137</v>
      </c>
      <c r="O597" t="b">
        <v>1</v>
      </c>
      <c r="P597" t="b">
        <v>0</v>
      </c>
      <c r="Q597" s="1" t="s">
        <v>109</v>
      </c>
      <c r="R597" s="1"/>
      <c r="S597" s="1" t="s">
        <v>36</v>
      </c>
      <c r="T597" t="b">
        <v>0</v>
      </c>
      <c r="U597" t="b">
        <v>0</v>
      </c>
      <c r="V597" t="b">
        <v>0</v>
      </c>
      <c r="W597" t="b">
        <v>0</v>
      </c>
      <c r="X597" t="b">
        <v>0</v>
      </c>
      <c r="Y597">
        <v>0</v>
      </c>
      <c r="Z597">
        <v>1</v>
      </c>
      <c r="AA597" t="b">
        <v>0</v>
      </c>
      <c r="AB597" t="b">
        <v>1</v>
      </c>
      <c r="AC597" s="1"/>
      <c r="AD597" s="1" t="s">
        <v>7010</v>
      </c>
      <c r="AE597" s="1" t="s">
        <v>6930</v>
      </c>
      <c r="AF597" s="1"/>
      <c r="AG597" s="1"/>
      <c r="AH597" s="1"/>
      <c r="AI597" s="1"/>
      <c r="AJ597" s="1" t="s">
        <v>4853</v>
      </c>
      <c r="AK597" s="1" t="s">
        <v>4853</v>
      </c>
      <c r="AL597" s="1"/>
      <c r="AM597" s="1" t="s">
        <v>2699</v>
      </c>
      <c r="AN597" s="1"/>
    </row>
    <row r="598" spans="1:40" x14ac:dyDescent="0.25">
      <c r="A598">
        <v>125218</v>
      </c>
      <c r="B598" s="1" t="s">
        <v>37</v>
      </c>
      <c r="C598" s="4">
        <v>40237</v>
      </c>
      <c r="D598" s="2">
        <v>0.9194444444444444</v>
      </c>
      <c r="E598" s="1" t="s">
        <v>424</v>
      </c>
      <c r="F598" s="1" t="s">
        <v>64</v>
      </c>
      <c r="G598" s="1" t="s">
        <v>181</v>
      </c>
      <c r="H598">
        <v>0</v>
      </c>
      <c r="I598" s="1"/>
      <c r="J598" s="1"/>
      <c r="K598" s="1"/>
      <c r="L598" s="1"/>
      <c r="M598" s="1" t="s">
        <v>5860</v>
      </c>
      <c r="N598" s="1" t="s">
        <v>65</v>
      </c>
      <c r="O598" t="b">
        <v>0</v>
      </c>
      <c r="P598" t="b">
        <v>1</v>
      </c>
      <c r="Q598" s="1" t="s">
        <v>103</v>
      </c>
      <c r="R598" s="1"/>
      <c r="S598" s="1" t="s">
        <v>36</v>
      </c>
      <c r="T598" t="b">
        <v>0</v>
      </c>
      <c r="U598" t="b">
        <v>0</v>
      </c>
      <c r="V598" t="b">
        <v>0</v>
      </c>
      <c r="W598" t="b">
        <v>0</v>
      </c>
      <c r="X598" t="b">
        <v>0</v>
      </c>
      <c r="Y598">
        <v>1</v>
      </c>
      <c r="Z598">
        <v>0</v>
      </c>
      <c r="AA598" t="b">
        <v>0</v>
      </c>
      <c r="AB598" t="b">
        <v>0</v>
      </c>
      <c r="AC598" s="1"/>
      <c r="AD598" s="1"/>
      <c r="AE598" s="1" t="s">
        <v>7732</v>
      </c>
      <c r="AF598" s="1"/>
      <c r="AG598" s="1"/>
      <c r="AH598" s="1"/>
      <c r="AI598" s="1"/>
      <c r="AJ598" s="1"/>
      <c r="AK598" s="1"/>
      <c r="AL598" s="1"/>
      <c r="AM598" s="1"/>
      <c r="AN598" s="1"/>
    </row>
    <row r="599" spans="1:40" x14ac:dyDescent="0.25">
      <c r="A599">
        <v>125364</v>
      </c>
      <c r="B599" s="1" t="s">
        <v>170</v>
      </c>
      <c r="C599" s="4">
        <v>40237</v>
      </c>
      <c r="D599" s="2">
        <v>0.78819444444444442</v>
      </c>
      <c r="E599" s="1"/>
      <c r="F599" s="1" t="s">
        <v>172</v>
      </c>
      <c r="G599" s="1" t="s">
        <v>11</v>
      </c>
      <c r="H599">
        <v>0</v>
      </c>
      <c r="I599" s="1"/>
      <c r="J599" s="1"/>
      <c r="K599" s="1"/>
      <c r="L599" s="1"/>
      <c r="M599" s="1" t="s">
        <v>360</v>
      </c>
      <c r="N599" s="1" t="s">
        <v>65</v>
      </c>
      <c r="O599" t="b">
        <v>1</v>
      </c>
      <c r="P599" t="b">
        <v>0</v>
      </c>
      <c r="Q599" s="1" t="s">
        <v>42</v>
      </c>
      <c r="R599" s="1"/>
      <c r="S599" s="1" t="s">
        <v>36</v>
      </c>
      <c r="T599" t="b">
        <v>0</v>
      </c>
      <c r="U599" t="b">
        <v>0</v>
      </c>
      <c r="V599" t="b">
        <v>0</v>
      </c>
      <c r="W599" t="b">
        <v>0</v>
      </c>
      <c r="X599" t="b">
        <v>0</v>
      </c>
      <c r="Y599">
        <v>1</v>
      </c>
      <c r="Z599">
        <v>0</v>
      </c>
      <c r="AA599" t="b">
        <v>0</v>
      </c>
      <c r="AB599" t="b">
        <v>0</v>
      </c>
      <c r="AC599" s="1"/>
      <c r="AD599" s="1"/>
      <c r="AE599" s="1" t="s">
        <v>8085</v>
      </c>
      <c r="AF599" s="1" t="s">
        <v>136</v>
      </c>
      <c r="AG599" s="1" t="s">
        <v>88</v>
      </c>
      <c r="AH599" s="1" t="s">
        <v>89</v>
      </c>
      <c r="AI599" s="1" t="s">
        <v>90</v>
      </c>
      <c r="AJ599" s="1"/>
      <c r="AK599" s="1"/>
      <c r="AL599" s="1"/>
      <c r="AM599" s="1"/>
      <c r="AN599" s="1" t="s">
        <v>2681</v>
      </c>
    </row>
    <row r="600" spans="1:40" x14ac:dyDescent="0.25">
      <c r="A600">
        <v>125365</v>
      </c>
      <c r="B600" s="1" t="s">
        <v>170</v>
      </c>
      <c r="C600" s="4">
        <v>40237</v>
      </c>
      <c r="D600" s="2">
        <v>0.79166666666666663</v>
      </c>
      <c r="E600" s="1"/>
      <c r="F600" s="1" t="s">
        <v>172</v>
      </c>
      <c r="G600" s="1" t="s">
        <v>11</v>
      </c>
      <c r="H600">
        <v>0</v>
      </c>
      <c r="I600" s="1"/>
      <c r="J600" s="1"/>
      <c r="K600" s="1"/>
      <c r="L600" s="1"/>
      <c r="M600" s="1" t="s">
        <v>332</v>
      </c>
      <c r="N600" s="1" t="s">
        <v>332</v>
      </c>
      <c r="O600" t="b">
        <v>0</v>
      </c>
      <c r="P600" t="b">
        <v>1</v>
      </c>
      <c r="Q600" s="1" t="s">
        <v>42</v>
      </c>
      <c r="R600" s="1"/>
      <c r="S600" s="1" t="s">
        <v>36</v>
      </c>
      <c r="T600" t="b">
        <v>0</v>
      </c>
      <c r="U600" t="b">
        <v>0</v>
      </c>
      <c r="V600" t="b">
        <v>0</v>
      </c>
      <c r="W600" t="b">
        <v>0</v>
      </c>
      <c r="X600" t="b">
        <v>0</v>
      </c>
      <c r="Y600">
        <v>1</v>
      </c>
      <c r="Z600">
        <v>0</v>
      </c>
      <c r="AA600" t="b">
        <v>0</v>
      </c>
      <c r="AB600" t="b">
        <v>0</v>
      </c>
      <c r="AC600" s="1"/>
      <c r="AD600" s="1"/>
      <c r="AE600" s="1" t="s">
        <v>8086</v>
      </c>
      <c r="AF600" s="1" t="s">
        <v>381</v>
      </c>
      <c r="AG600" s="1" t="s">
        <v>88</v>
      </c>
      <c r="AH600" s="1" t="s">
        <v>89</v>
      </c>
      <c r="AI600" s="1" t="s">
        <v>90</v>
      </c>
      <c r="AJ600" s="1"/>
      <c r="AK600" s="1"/>
      <c r="AL600" s="1"/>
      <c r="AM600" s="1"/>
      <c r="AN600" s="1" t="s">
        <v>2718</v>
      </c>
    </row>
    <row r="601" spans="1:40" x14ac:dyDescent="0.25">
      <c r="A601">
        <v>123997</v>
      </c>
      <c r="B601" s="1" t="s">
        <v>54</v>
      </c>
      <c r="C601" s="4">
        <v>40238</v>
      </c>
      <c r="D601" s="2">
        <v>0.77152777777777781</v>
      </c>
      <c r="E601" s="1" t="s">
        <v>57</v>
      </c>
      <c r="F601" s="1" t="s">
        <v>56</v>
      </c>
      <c r="G601" s="1" t="s">
        <v>11</v>
      </c>
      <c r="H601">
        <v>28.34</v>
      </c>
      <c r="I601" s="1" t="s">
        <v>57</v>
      </c>
      <c r="J601" s="1" t="s">
        <v>57</v>
      </c>
      <c r="K601" s="1" t="s">
        <v>57</v>
      </c>
      <c r="L601" s="1"/>
      <c r="M601" s="1" t="s">
        <v>473</v>
      </c>
      <c r="N601" s="1" t="s">
        <v>102</v>
      </c>
      <c r="O601" t="b">
        <v>1</v>
      </c>
      <c r="P601" t="b">
        <v>0</v>
      </c>
      <c r="Q601" s="1" t="s">
        <v>50</v>
      </c>
      <c r="R601" s="1" t="s">
        <v>57</v>
      </c>
      <c r="S601" s="1" t="s">
        <v>36</v>
      </c>
      <c r="T601" t="b">
        <v>0</v>
      </c>
      <c r="U601" t="b">
        <v>0</v>
      </c>
      <c r="V601" t="b">
        <v>0</v>
      </c>
      <c r="W601" t="b">
        <v>0</v>
      </c>
      <c r="X601" t="b">
        <v>0</v>
      </c>
      <c r="Y601">
        <v>1</v>
      </c>
      <c r="Z601">
        <v>0</v>
      </c>
      <c r="AA601" t="b">
        <v>0</v>
      </c>
      <c r="AB601" t="b">
        <v>0</v>
      </c>
      <c r="AC601" s="1" t="s">
        <v>39</v>
      </c>
      <c r="AD601" s="1" t="s">
        <v>5618</v>
      </c>
      <c r="AE601" s="1" t="s">
        <v>6248</v>
      </c>
      <c r="AF601" s="1" t="s">
        <v>60</v>
      </c>
      <c r="AG601" s="1" t="s">
        <v>88</v>
      </c>
      <c r="AH601" s="1" t="s">
        <v>89</v>
      </c>
      <c r="AI601" s="1" t="s">
        <v>90</v>
      </c>
      <c r="AJ601" s="1" t="s">
        <v>57</v>
      </c>
      <c r="AK601" s="1" t="s">
        <v>57</v>
      </c>
      <c r="AL601" s="1"/>
      <c r="AM601" s="1"/>
      <c r="AN601" s="1" t="s">
        <v>2170</v>
      </c>
    </row>
    <row r="602" spans="1:40" x14ac:dyDescent="0.25">
      <c r="A602">
        <v>123998</v>
      </c>
      <c r="B602" s="1" t="s">
        <v>54</v>
      </c>
      <c r="C602" s="4">
        <v>40238</v>
      </c>
      <c r="D602" s="2">
        <v>0.82916666666666672</v>
      </c>
      <c r="E602" s="1" t="s">
        <v>1893</v>
      </c>
      <c r="F602" s="1" t="s">
        <v>56</v>
      </c>
      <c r="G602" s="1" t="s">
        <v>181</v>
      </c>
      <c r="H602">
        <v>23.54</v>
      </c>
      <c r="I602" s="1" t="s">
        <v>57</v>
      </c>
      <c r="J602" s="1" t="s">
        <v>57</v>
      </c>
      <c r="K602" s="1" t="s">
        <v>57</v>
      </c>
      <c r="L602" s="1"/>
      <c r="M602" s="1"/>
      <c r="N602" s="1" t="s">
        <v>108</v>
      </c>
      <c r="O602" t="b">
        <v>0</v>
      </c>
      <c r="P602" t="b">
        <v>1</v>
      </c>
      <c r="Q602" s="1" t="s">
        <v>103</v>
      </c>
      <c r="R602" s="1" t="s">
        <v>57</v>
      </c>
      <c r="S602" s="1" t="s">
        <v>36</v>
      </c>
      <c r="T602" t="b">
        <v>0</v>
      </c>
      <c r="U602" t="b">
        <v>0</v>
      </c>
      <c r="V602" t="b">
        <v>0</v>
      </c>
      <c r="W602" t="b">
        <v>0</v>
      </c>
      <c r="X602" t="b">
        <v>0</v>
      </c>
      <c r="Y602">
        <v>1</v>
      </c>
      <c r="Z602">
        <v>0</v>
      </c>
      <c r="AA602" t="b">
        <v>0</v>
      </c>
      <c r="AB602" t="b">
        <v>0</v>
      </c>
      <c r="AC602" s="1" t="s">
        <v>39</v>
      </c>
      <c r="AD602" s="1" t="s">
        <v>6249</v>
      </c>
      <c r="AE602" s="1" t="s">
        <v>6250</v>
      </c>
      <c r="AF602" s="1" t="s">
        <v>57</v>
      </c>
      <c r="AG602" s="1" t="s">
        <v>57</v>
      </c>
      <c r="AH602" s="1" t="s">
        <v>57</v>
      </c>
      <c r="AI602" s="1" t="s">
        <v>57</v>
      </c>
      <c r="AJ602" s="1" t="s">
        <v>104</v>
      </c>
      <c r="AK602" s="1" t="s">
        <v>98</v>
      </c>
      <c r="AL602" s="1"/>
      <c r="AM602" s="1"/>
      <c r="AN602" s="1"/>
    </row>
    <row r="603" spans="1:40" x14ac:dyDescent="0.25">
      <c r="A603">
        <v>124326</v>
      </c>
      <c r="B603" s="1" t="s">
        <v>139</v>
      </c>
      <c r="C603" s="4">
        <v>40238</v>
      </c>
      <c r="D603" s="2">
        <v>0.19583333333333333</v>
      </c>
      <c r="E603" s="1" t="s">
        <v>5822</v>
      </c>
      <c r="F603" s="1" t="s">
        <v>141</v>
      </c>
      <c r="G603" s="1" t="s">
        <v>312</v>
      </c>
      <c r="H603">
        <v>27.923999999999999</v>
      </c>
      <c r="I603" s="1" t="s">
        <v>84</v>
      </c>
      <c r="J603" s="1" t="s">
        <v>142</v>
      </c>
      <c r="K603" s="1" t="s">
        <v>86</v>
      </c>
      <c r="L603" s="1" t="s">
        <v>1454</v>
      </c>
      <c r="M603" s="1"/>
      <c r="N603" s="1" t="s">
        <v>110</v>
      </c>
      <c r="O603" t="b">
        <v>1</v>
      </c>
      <c r="P603" t="b">
        <v>0</v>
      </c>
      <c r="Q603" s="1" t="s">
        <v>195</v>
      </c>
      <c r="R603" s="1" t="s">
        <v>762</v>
      </c>
      <c r="S603" s="1" t="s">
        <v>36</v>
      </c>
      <c r="T603" t="b">
        <v>0</v>
      </c>
      <c r="U603" t="b">
        <v>0</v>
      </c>
      <c r="V603" t="b">
        <v>0</v>
      </c>
      <c r="W603" t="b">
        <v>0</v>
      </c>
      <c r="X603" t="b">
        <v>0</v>
      </c>
      <c r="Y603">
        <v>0</v>
      </c>
      <c r="Z603">
        <v>1</v>
      </c>
      <c r="AA603" t="b">
        <v>0</v>
      </c>
      <c r="AB603" t="b">
        <v>0</v>
      </c>
      <c r="AC603" s="1" t="s">
        <v>266</v>
      </c>
      <c r="AD603" s="1" t="s">
        <v>6831</v>
      </c>
      <c r="AE603" s="1" t="s">
        <v>6832</v>
      </c>
      <c r="AF603" s="1"/>
      <c r="AG603" s="1"/>
      <c r="AH603" s="1"/>
      <c r="AI603" s="1"/>
      <c r="AJ603" s="1"/>
      <c r="AK603" s="1"/>
      <c r="AL603" s="1"/>
      <c r="AM603" s="1"/>
      <c r="AN603" s="1"/>
    </row>
    <row r="604" spans="1:40" x14ac:dyDescent="0.25">
      <c r="A604">
        <v>124509</v>
      </c>
      <c r="B604" s="1" t="s">
        <v>70</v>
      </c>
      <c r="C604" s="4">
        <v>40238</v>
      </c>
      <c r="D604" s="2">
        <v>0.91388888888888886</v>
      </c>
      <c r="E604" s="1" t="s">
        <v>7011</v>
      </c>
      <c r="F604" s="1" t="s">
        <v>77</v>
      </c>
      <c r="G604" s="1" t="s">
        <v>11</v>
      </c>
      <c r="H604">
        <v>23.35</v>
      </c>
      <c r="I604" s="1"/>
      <c r="J604" s="1"/>
      <c r="K604" s="1"/>
      <c r="L604" s="1"/>
      <c r="M604" s="1" t="s">
        <v>78</v>
      </c>
      <c r="N604" s="1" t="s">
        <v>73</v>
      </c>
      <c r="O604" t="b">
        <v>0</v>
      </c>
      <c r="P604" t="b">
        <v>1</v>
      </c>
      <c r="Q604" s="1" t="s">
        <v>42</v>
      </c>
      <c r="R604" s="1"/>
      <c r="S604" s="1" t="s">
        <v>36</v>
      </c>
      <c r="T604" t="b">
        <v>0</v>
      </c>
      <c r="U604" t="b">
        <v>0</v>
      </c>
      <c r="V604" t="b">
        <v>0</v>
      </c>
      <c r="W604" t="b">
        <v>0</v>
      </c>
      <c r="X604" t="b">
        <v>0</v>
      </c>
      <c r="Y604">
        <v>1</v>
      </c>
      <c r="Z604">
        <v>0</v>
      </c>
      <c r="AA604" t="b">
        <v>0</v>
      </c>
      <c r="AB604" t="b">
        <v>0</v>
      </c>
      <c r="AC604" s="1" t="s">
        <v>206</v>
      </c>
      <c r="AD604" s="1"/>
      <c r="AE604" s="1" t="s">
        <v>7012</v>
      </c>
      <c r="AF604" s="1" t="s">
        <v>136</v>
      </c>
      <c r="AG604" s="1" t="s">
        <v>45</v>
      </c>
      <c r="AH604" s="1" t="s">
        <v>46</v>
      </c>
      <c r="AI604" s="1" t="s">
        <v>61</v>
      </c>
      <c r="AJ604" s="1"/>
      <c r="AK604" s="1"/>
      <c r="AL604" s="1"/>
      <c r="AM604" s="1" t="s">
        <v>2695</v>
      </c>
      <c r="AN604" s="1" t="s">
        <v>2661</v>
      </c>
    </row>
    <row r="605" spans="1:40" x14ac:dyDescent="0.25">
      <c r="A605">
        <v>124510</v>
      </c>
      <c r="B605" s="1" t="s">
        <v>70</v>
      </c>
      <c r="C605" s="4">
        <v>40238</v>
      </c>
      <c r="D605" s="2">
        <v>4.1666666666666664E-2</v>
      </c>
      <c r="E605" s="1" t="s">
        <v>5339</v>
      </c>
      <c r="F605" s="1" t="s">
        <v>129</v>
      </c>
      <c r="G605" s="1" t="s">
        <v>11</v>
      </c>
      <c r="H605">
        <v>14.577999999999999</v>
      </c>
      <c r="I605" s="1"/>
      <c r="J605" s="1"/>
      <c r="K605" s="1"/>
      <c r="L605" s="1"/>
      <c r="M605" s="1" t="s">
        <v>1718</v>
      </c>
      <c r="N605" s="1" t="s">
        <v>130</v>
      </c>
      <c r="O605" t="b">
        <v>0</v>
      </c>
      <c r="P605" t="b">
        <v>1</v>
      </c>
      <c r="Q605" s="1" t="s">
        <v>42</v>
      </c>
      <c r="R605" s="1"/>
      <c r="S605" s="1" t="s">
        <v>36</v>
      </c>
      <c r="T605" t="b">
        <v>0</v>
      </c>
      <c r="U605" t="b">
        <v>0</v>
      </c>
      <c r="V605" t="b">
        <v>0</v>
      </c>
      <c r="W605" t="b">
        <v>0</v>
      </c>
      <c r="X605" t="b">
        <v>0</v>
      </c>
      <c r="Y605">
        <v>1</v>
      </c>
      <c r="Z605">
        <v>0</v>
      </c>
      <c r="AA605" t="b">
        <v>0</v>
      </c>
      <c r="AB605" t="b">
        <v>0</v>
      </c>
      <c r="AC605" s="1"/>
      <c r="AD605" s="1"/>
      <c r="AE605" s="1" t="s">
        <v>5744</v>
      </c>
      <c r="AF605" s="1" t="s">
        <v>136</v>
      </c>
      <c r="AG605" s="1" t="s">
        <v>160</v>
      </c>
      <c r="AH605" s="1" t="s">
        <v>89</v>
      </c>
      <c r="AI605" s="1" t="s">
        <v>430</v>
      </c>
      <c r="AJ605" s="1"/>
      <c r="AK605" s="1"/>
      <c r="AL605" s="1"/>
      <c r="AM605" s="1" t="s">
        <v>2695</v>
      </c>
      <c r="AN605" s="1" t="s">
        <v>2686</v>
      </c>
    </row>
    <row r="606" spans="1:40" x14ac:dyDescent="0.25">
      <c r="A606">
        <v>126058</v>
      </c>
      <c r="B606" s="1" t="s">
        <v>4682</v>
      </c>
      <c r="C606" s="4">
        <v>40238</v>
      </c>
      <c r="D606" s="2">
        <v>0.76597222222222228</v>
      </c>
      <c r="E606" s="1" t="s">
        <v>57</v>
      </c>
      <c r="F606" s="1" t="s">
        <v>4776</v>
      </c>
      <c r="G606" s="1" t="s">
        <v>11</v>
      </c>
      <c r="H606">
        <v>0</v>
      </c>
      <c r="I606" s="1" t="s">
        <v>57</v>
      </c>
      <c r="J606" s="1" t="s">
        <v>57</v>
      </c>
      <c r="K606" s="1" t="s">
        <v>57</v>
      </c>
      <c r="L606" s="1" t="s">
        <v>57</v>
      </c>
      <c r="M606" s="1" t="s">
        <v>4786</v>
      </c>
      <c r="N606" s="1" t="s">
        <v>65</v>
      </c>
      <c r="O606" t="b">
        <v>0</v>
      </c>
      <c r="P606" t="b">
        <v>0</v>
      </c>
      <c r="Q606" s="1" t="s">
        <v>42</v>
      </c>
      <c r="R606" s="1" t="s">
        <v>57</v>
      </c>
      <c r="S606" s="1" t="s">
        <v>43</v>
      </c>
      <c r="T606" t="b">
        <v>0</v>
      </c>
      <c r="U606" t="b">
        <v>0</v>
      </c>
      <c r="V606" t="b">
        <v>0</v>
      </c>
      <c r="W606" t="b">
        <v>0</v>
      </c>
      <c r="X606" t="b">
        <v>0</v>
      </c>
      <c r="Y606">
        <v>1</v>
      </c>
      <c r="Z606">
        <v>0</v>
      </c>
      <c r="AA606" t="b">
        <v>0</v>
      </c>
      <c r="AB606" t="b">
        <v>0</v>
      </c>
      <c r="AC606" s="1" t="s">
        <v>4177</v>
      </c>
      <c r="AD606" s="1" t="s">
        <v>57</v>
      </c>
      <c r="AE606" s="1" t="s">
        <v>9003</v>
      </c>
      <c r="AF606" s="1" t="s">
        <v>5012</v>
      </c>
      <c r="AG606" s="1" t="s">
        <v>4194</v>
      </c>
      <c r="AH606" s="1" t="s">
        <v>89</v>
      </c>
      <c r="AI606" s="1" t="s">
        <v>90</v>
      </c>
      <c r="AJ606" s="1" t="s">
        <v>57</v>
      </c>
      <c r="AK606" s="1" t="s">
        <v>57</v>
      </c>
      <c r="AL606" s="1"/>
      <c r="AM606" s="1"/>
      <c r="AN606" s="1"/>
    </row>
    <row r="607" spans="1:40" x14ac:dyDescent="0.25">
      <c r="A607">
        <v>126124</v>
      </c>
      <c r="B607" s="1" t="s">
        <v>4682</v>
      </c>
      <c r="C607" s="4">
        <v>40238</v>
      </c>
      <c r="D607" s="2">
        <v>0.35555555555555557</v>
      </c>
      <c r="E607" s="1" t="s">
        <v>57</v>
      </c>
      <c r="F607" s="1" t="s">
        <v>4777</v>
      </c>
      <c r="G607" s="1" t="s">
        <v>11</v>
      </c>
      <c r="H607">
        <v>0</v>
      </c>
      <c r="I607" s="1" t="s">
        <v>57</v>
      </c>
      <c r="J607" s="1" t="s">
        <v>57</v>
      </c>
      <c r="K607" s="1" t="s">
        <v>57</v>
      </c>
      <c r="L607" s="1" t="s">
        <v>57</v>
      </c>
      <c r="M607" s="1" t="s">
        <v>4746</v>
      </c>
      <c r="N607" s="1" t="s">
        <v>65</v>
      </c>
      <c r="O607" t="b">
        <v>0</v>
      </c>
      <c r="P607" t="b">
        <v>0</v>
      </c>
      <c r="Q607" s="1" t="s">
        <v>42</v>
      </c>
      <c r="R607" s="1" t="s">
        <v>57</v>
      </c>
      <c r="S607" s="1" t="s">
        <v>43</v>
      </c>
      <c r="T607" t="b">
        <v>0</v>
      </c>
      <c r="U607" t="b">
        <v>0</v>
      </c>
      <c r="V607" t="b">
        <v>0</v>
      </c>
      <c r="W607" t="b">
        <v>0</v>
      </c>
      <c r="X607" t="b">
        <v>0</v>
      </c>
      <c r="Y607">
        <v>1</v>
      </c>
      <c r="Z607">
        <v>0</v>
      </c>
      <c r="AA607" t="b">
        <v>0</v>
      </c>
      <c r="AB607" t="b">
        <v>0</v>
      </c>
      <c r="AC607" s="1" t="s">
        <v>4177</v>
      </c>
      <c r="AD607" s="1" t="s">
        <v>57</v>
      </c>
      <c r="AE607" s="1" t="s">
        <v>9069</v>
      </c>
      <c r="AF607" s="1" t="s">
        <v>316</v>
      </c>
      <c r="AG607" s="1" t="s">
        <v>4194</v>
      </c>
      <c r="AH607" s="1" t="s">
        <v>89</v>
      </c>
      <c r="AI607" s="1" t="s">
        <v>90</v>
      </c>
      <c r="AJ607" s="1" t="s">
        <v>57</v>
      </c>
      <c r="AK607" s="1" t="s">
        <v>57</v>
      </c>
      <c r="AL607" s="1"/>
      <c r="AM607" s="1"/>
      <c r="AN607" s="1"/>
    </row>
    <row r="608" spans="1:40" x14ac:dyDescent="0.25">
      <c r="A608">
        <v>126186</v>
      </c>
      <c r="B608" s="1" t="s">
        <v>4682</v>
      </c>
      <c r="C608" s="4">
        <v>40238</v>
      </c>
      <c r="D608" s="2">
        <v>0.42430555555555555</v>
      </c>
      <c r="E608" s="1" t="s">
        <v>4175</v>
      </c>
      <c r="F608" s="1" t="s">
        <v>4777</v>
      </c>
      <c r="G608" s="1" t="s">
        <v>11</v>
      </c>
      <c r="H608">
        <v>0</v>
      </c>
      <c r="I608" s="1" t="s">
        <v>57</v>
      </c>
      <c r="J608" s="1" t="s">
        <v>57</v>
      </c>
      <c r="K608" s="1" t="s">
        <v>57</v>
      </c>
      <c r="L608" s="1" t="s">
        <v>57</v>
      </c>
      <c r="M608" s="1" t="s">
        <v>360</v>
      </c>
      <c r="N608" s="1" t="s">
        <v>65</v>
      </c>
      <c r="O608" t="b">
        <v>0</v>
      </c>
      <c r="P608" t="b">
        <v>0</v>
      </c>
      <c r="Q608" s="1" t="s">
        <v>42</v>
      </c>
      <c r="R608" s="1" t="s">
        <v>57</v>
      </c>
      <c r="S608" s="1" t="s">
        <v>43</v>
      </c>
      <c r="T608" t="b">
        <v>0</v>
      </c>
      <c r="U608" t="b">
        <v>0</v>
      </c>
      <c r="V608" t="b">
        <v>0</v>
      </c>
      <c r="W608" t="b">
        <v>0</v>
      </c>
      <c r="X608" t="b">
        <v>0</v>
      </c>
      <c r="Y608">
        <v>1</v>
      </c>
      <c r="Z608">
        <v>0</v>
      </c>
      <c r="AA608" t="b">
        <v>0</v>
      </c>
      <c r="AB608" t="b">
        <v>0</v>
      </c>
      <c r="AC608" s="1" t="s">
        <v>4177</v>
      </c>
      <c r="AD608" s="1" t="s">
        <v>5401</v>
      </c>
      <c r="AE608" s="1" t="s">
        <v>9124</v>
      </c>
      <c r="AF608" s="1" t="s">
        <v>136</v>
      </c>
      <c r="AG608" s="1" t="s">
        <v>57</v>
      </c>
      <c r="AH608" s="1" t="s">
        <v>243</v>
      </c>
      <c r="AI608" s="1" t="s">
        <v>90</v>
      </c>
      <c r="AJ608" s="1" t="s">
        <v>57</v>
      </c>
      <c r="AK608" s="1" t="s">
        <v>57</v>
      </c>
      <c r="AL608" s="1"/>
      <c r="AM608" s="1"/>
      <c r="AN608" s="1"/>
    </row>
    <row r="609" spans="1:40" x14ac:dyDescent="0.25">
      <c r="A609">
        <v>126199</v>
      </c>
      <c r="B609" s="1" t="s">
        <v>4682</v>
      </c>
      <c r="C609" s="4">
        <v>40238</v>
      </c>
      <c r="D609" s="2">
        <v>0.74652777777777779</v>
      </c>
      <c r="E609" s="1" t="s">
        <v>4175</v>
      </c>
      <c r="F609" s="1" t="s">
        <v>4745</v>
      </c>
      <c r="G609" s="1" t="s">
        <v>11</v>
      </c>
      <c r="H609">
        <v>0</v>
      </c>
      <c r="I609" s="1" t="s">
        <v>57</v>
      </c>
      <c r="J609" s="1" t="s">
        <v>57</v>
      </c>
      <c r="K609" s="1" t="s">
        <v>57</v>
      </c>
      <c r="L609" s="1" t="s">
        <v>57</v>
      </c>
      <c r="M609" s="1" t="s">
        <v>4750</v>
      </c>
      <c r="N609" s="1" t="s">
        <v>65</v>
      </c>
      <c r="O609" t="b">
        <v>0</v>
      </c>
      <c r="P609" t="b">
        <v>0</v>
      </c>
      <c r="Q609" s="1" t="s">
        <v>42</v>
      </c>
      <c r="R609" s="1" t="s">
        <v>57</v>
      </c>
      <c r="S609" s="1" t="s">
        <v>43</v>
      </c>
      <c r="T609" t="b">
        <v>0</v>
      </c>
      <c r="U609" t="b">
        <v>0</v>
      </c>
      <c r="V609" t="b">
        <v>0</v>
      </c>
      <c r="W609" t="b">
        <v>0</v>
      </c>
      <c r="X609" t="b">
        <v>0</v>
      </c>
      <c r="Y609">
        <v>1</v>
      </c>
      <c r="Z609">
        <v>0</v>
      </c>
      <c r="AA609" t="b">
        <v>0</v>
      </c>
      <c r="AB609" t="b">
        <v>0</v>
      </c>
      <c r="AC609" s="1" t="s">
        <v>4177</v>
      </c>
      <c r="AD609" s="1" t="s">
        <v>5401</v>
      </c>
      <c r="AE609" s="1" t="s">
        <v>9136</v>
      </c>
      <c r="AF609" s="1" t="s">
        <v>288</v>
      </c>
      <c r="AG609" s="1" t="s">
        <v>4194</v>
      </c>
      <c r="AH609" s="1" t="s">
        <v>46</v>
      </c>
      <c r="AI609" s="1" t="s">
        <v>61</v>
      </c>
      <c r="AJ609" s="1" t="s">
        <v>57</v>
      </c>
      <c r="AK609" s="1" t="s">
        <v>57</v>
      </c>
      <c r="AL609" s="1"/>
      <c r="AM609" s="1"/>
      <c r="AN609" s="1"/>
    </row>
    <row r="610" spans="1:40" x14ac:dyDescent="0.25">
      <c r="A610">
        <v>126362</v>
      </c>
      <c r="B610" s="1" t="s">
        <v>309</v>
      </c>
      <c r="C610" s="4">
        <v>40238</v>
      </c>
      <c r="D610" s="2">
        <v>0.29305555555555557</v>
      </c>
      <c r="E610" s="1" t="s">
        <v>4175</v>
      </c>
      <c r="F610" s="1" t="s">
        <v>310</v>
      </c>
      <c r="G610" s="1" t="s">
        <v>11</v>
      </c>
      <c r="H610">
        <v>10</v>
      </c>
      <c r="I610" s="1" t="s">
        <v>57</v>
      </c>
      <c r="J610" s="1" t="s">
        <v>57</v>
      </c>
      <c r="K610" s="1" t="s">
        <v>57</v>
      </c>
      <c r="L610" s="1" t="s">
        <v>57</v>
      </c>
      <c r="M610" s="1" t="s">
        <v>4183</v>
      </c>
      <c r="N610" s="1" t="s">
        <v>57</v>
      </c>
      <c r="O610" t="b">
        <v>0</v>
      </c>
      <c r="P610" t="b">
        <v>0</v>
      </c>
      <c r="Q610" s="1" t="s">
        <v>50</v>
      </c>
      <c r="R610" s="1" t="s">
        <v>57</v>
      </c>
      <c r="S610" s="1" t="s">
        <v>43</v>
      </c>
      <c r="T610" t="b">
        <v>0</v>
      </c>
      <c r="U610" t="b">
        <v>0</v>
      </c>
      <c r="V610" t="b">
        <v>0</v>
      </c>
      <c r="W610" t="b">
        <v>0</v>
      </c>
      <c r="X610" t="b">
        <v>0</v>
      </c>
      <c r="Y610">
        <v>1</v>
      </c>
      <c r="Z610">
        <v>0</v>
      </c>
      <c r="AA610" t="b">
        <v>0</v>
      </c>
      <c r="AB610" t="b">
        <v>0</v>
      </c>
      <c r="AC610" s="1" t="s">
        <v>4177</v>
      </c>
      <c r="AD610" s="1" t="s">
        <v>5401</v>
      </c>
      <c r="AE610" s="1" t="s">
        <v>9300</v>
      </c>
      <c r="AF610" s="1" t="s">
        <v>136</v>
      </c>
      <c r="AG610" s="1" t="s">
        <v>2071</v>
      </c>
      <c r="AH610" s="1" t="s">
        <v>89</v>
      </c>
      <c r="AI610" s="1" t="s">
        <v>90</v>
      </c>
      <c r="AJ610" s="1" t="s">
        <v>57</v>
      </c>
      <c r="AK610" s="1" t="s">
        <v>57</v>
      </c>
      <c r="AL610" s="1"/>
      <c r="AM610" s="1"/>
      <c r="AN610" s="1" t="s">
        <v>5366</v>
      </c>
    </row>
    <row r="611" spans="1:40" x14ac:dyDescent="0.25">
      <c r="A611">
        <v>123999</v>
      </c>
      <c r="B611" s="1" t="s">
        <v>54</v>
      </c>
      <c r="C611" s="4">
        <v>40239</v>
      </c>
      <c r="D611" s="2">
        <v>0.46944444444444444</v>
      </c>
      <c r="E611" s="1" t="s">
        <v>871</v>
      </c>
      <c r="F611" s="1" t="s">
        <v>56</v>
      </c>
      <c r="G611" s="1" t="s">
        <v>11</v>
      </c>
      <c r="H611">
        <v>36.44</v>
      </c>
      <c r="I611" s="1" t="s">
        <v>57</v>
      </c>
      <c r="J611" s="1" t="s">
        <v>57</v>
      </c>
      <c r="K611" s="1" t="s">
        <v>57</v>
      </c>
      <c r="L611" s="1"/>
      <c r="M611" s="1" t="s">
        <v>711</v>
      </c>
      <c r="N611" s="1" t="s">
        <v>82</v>
      </c>
      <c r="O611" t="b">
        <v>1</v>
      </c>
      <c r="P611" t="b">
        <v>0</v>
      </c>
      <c r="Q611" s="1" t="s">
        <v>42</v>
      </c>
      <c r="R611" s="1" t="s">
        <v>57</v>
      </c>
      <c r="S611" s="1" t="s">
        <v>36</v>
      </c>
      <c r="T611" t="b">
        <v>0</v>
      </c>
      <c r="U611" t="b">
        <v>0</v>
      </c>
      <c r="V611" t="b">
        <v>0</v>
      </c>
      <c r="W611" t="b">
        <v>0</v>
      </c>
      <c r="X611" t="b">
        <v>0</v>
      </c>
      <c r="Y611">
        <v>1</v>
      </c>
      <c r="Z611">
        <v>0</v>
      </c>
      <c r="AA611" t="b">
        <v>0</v>
      </c>
      <c r="AB611" t="b">
        <v>0</v>
      </c>
      <c r="AC611" s="1" t="s">
        <v>39</v>
      </c>
      <c r="AD611" s="1" t="s">
        <v>6251</v>
      </c>
      <c r="AE611" s="1" t="s">
        <v>6252</v>
      </c>
      <c r="AF611" s="1" t="s">
        <v>60</v>
      </c>
      <c r="AG611" s="1" t="s">
        <v>45</v>
      </c>
      <c r="AH611" s="1" t="s">
        <v>46</v>
      </c>
      <c r="AI611" s="1" t="s">
        <v>61</v>
      </c>
      <c r="AJ611" s="1" t="s">
        <v>57</v>
      </c>
      <c r="AK611" s="1" t="s">
        <v>57</v>
      </c>
      <c r="AL611" s="1"/>
      <c r="AM611" s="1"/>
      <c r="AN611" s="1" t="s">
        <v>2661</v>
      </c>
    </row>
    <row r="612" spans="1:40" x14ac:dyDescent="0.25">
      <c r="A612">
        <v>124000</v>
      </c>
      <c r="B612" s="1" t="s">
        <v>54</v>
      </c>
      <c r="C612" s="4">
        <v>40239</v>
      </c>
      <c r="D612" s="2">
        <v>0.66736111111111107</v>
      </c>
      <c r="E612" s="1" t="s">
        <v>1322</v>
      </c>
      <c r="F612" s="1" t="s">
        <v>56</v>
      </c>
      <c r="G612" s="1" t="s">
        <v>181</v>
      </c>
      <c r="H612">
        <v>21.32</v>
      </c>
      <c r="I612" s="1" t="s">
        <v>57</v>
      </c>
      <c r="J612" s="1" t="s">
        <v>57</v>
      </c>
      <c r="K612" s="1" t="s">
        <v>57</v>
      </c>
      <c r="L612" s="1"/>
      <c r="M612" s="1"/>
      <c r="N612" s="1" t="s">
        <v>99</v>
      </c>
      <c r="O612" t="b">
        <v>1</v>
      </c>
      <c r="P612" t="b">
        <v>0</v>
      </c>
      <c r="Q612" s="1" t="s">
        <v>42</v>
      </c>
      <c r="R612" s="1" t="s">
        <v>57</v>
      </c>
      <c r="S612" s="1" t="s">
        <v>36</v>
      </c>
      <c r="T612" t="b">
        <v>0</v>
      </c>
      <c r="U612" t="b">
        <v>0</v>
      </c>
      <c r="V612" t="b">
        <v>0</v>
      </c>
      <c r="W612" t="b">
        <v>0</v>
      </c>
      <c r="X612" t="b">
        <v>0</v>
      </c>
      <c r="Y612">
        <v>1</v>
      </c>
      <c r="Z612">
        <v>0</v>
      </c>
      <c r="AA612" t="b">
        <v>0</v>
      </c>
      <c r="AB612" t="b">
        <v>0</v>
      </c>
      <c r="AC612" s="1" t="s">
        <v>39</v>
      </c>
      <c r="AD612" s="1" t="s">
        <v>6253</v>
      </c>
      <c r="AE612" s="1" t="s">
        <v>6254</v>
      </c>
      <c r="AF612" s="1" t="s">
        <v>288</v>
      </c>
      <c r="AG612" s="1" t="s">
        <v>45</v>
      </c>
      <c r="AH612" s="1" t="s">
        <v>46</v>
      </c>
      <c r="AI612" s="1" t="s">
        <v>430</v>
      </c>
      <c r="AJ612" s="1" t="s">
        <v>104</v>
      </c>
      <c r="AK612" s="1" t="s">
        <v>98</v>
      </c>
      <c r="AL612" s="1"/>
      <c r="AM612" s="1"/>
      <c r="AN612" s="1" t="s">
        <v>2665</v>
      </c>
    </row>
    <row r="613" spans="1:40" x14ac:dyDescent="0.25">
      <c r="A613">
        <v>124327</v>
      </c>
      <c r="B613" s="1" t="s">
        <v>139</v>
      </c>
      <c r="C613" s="4">
        <v>40239</v>
      </c>
      <c r="D613" s="2">
        <v>0.3659722222222222</v>
      </c>
      <c r="E613" s="1"/>
      <c r="F613" s="1" t="s">
        <v>141</v>
      </c>
      <c r="G613" s="1" t="s">
        <v>11</v>
      </c>
      <c r="H613">
        <v>20.236000000000001</v>
      </c>
      <c r="I613" s="1"/>
      <c r="J613" s="1"/>
      <c r="K613" s="1"/>
      <c r="L613" s="1"/>
      <c r="M613" s="1" t="s">
        <v>301</v>
      </c>
      <c r="N613" s="1" t="s">
        <v>301</v>
      </c>
      <c r="O613" t="b">
        <v>0</v>
      </c>
      <c r="P613" t="b">
        <v>0</v>
      </c>
      <c r="Q613" s="1" t="s">
        <v>42</v>
      </c>
      <c r="R613" s="1"/>
      <c r="S613" s="1" t="s">
        <v>36</v>
      </c>
      <c r="T613" t="b">
        <v>0</v>
      </c>
      <c r="U613" t="b">
        <v>0</v>
      </c>
      <c r="V613" t="b">
        <v>0</v>
      </c>
      <c r="W613" t="b">
        <v>0</v>
      </c>
      <c r="X613" t="b">
        <v>0</v>
      </c>
      <c r="Y613">
        <v>1</v>
      </c>
      <c r="Z613">
        <v>0</v>
      </c>
      <c r="AA613" t="b">
        <v>0</v>
      </c>
      <c r="AB613" t="b">
        <v>0</v>
      </c>
      <c r="AC613" s="1"/>
      <c r="AD613" s="1"/>
      <c r="AE613" s="1" t="s">
        <v>6833</v>
      </c>
      <c r="AF613" s="1" t="s">
        <v>136</v>
      </c>
      <c r="AG613" s="1" t="s">
        <v>160</v>
      </c>
      <c r="AH613" s="1" t="s">
        <v>89</v>
      </c>
      <c r="AI613" s="1" t="s">
        <v>47</v>
      </c>
      <c r="AJ613" s="1"/>
      <c r="AK613" s="1"/>
      <c r="AL613" s="1"/>
      <c r="AM613" s="1"/>
      <c r="AN613" s="1" t="s">
        <v>2639</v>
      </c>
    </row>
    <row r="614" spans="1:40" x14ac:dyDescent="0.25">
      <c r="A614">
        <v>124328</v>
      </c>
      <c r="B614" s="1" t="s">
        <v>139</v>
      </c>
      <c r="C614" s="4">
        <v>40239</v>
      </c>
      <c r="D614" s="2">
        <v>0.625</v>
      </c>
      <c r="E614" s="1"/>
      <c r="F614" s="1" t="s">
        <v>141</v>
      </c>
      <c r="G614" s="1" t="s">
        <v>11</v>
      </c>
      <c r="H614">
        <v>11.257999999999999</v>
      </c>
      <c r="I614" s="1"/>
      <c r="J614" s="1"/>
      <c r="K614" s="1"/>
      <c r="L614" s="1"/>
      <c r="M614" s="1" t="s">
        <v>1032</v>
      </c>
      <c r="N614" s="1" t="s">
        <v>65</v>
      </c>
      <c r="O614" t="b">
        <v>0</v>
      </c>
      <c r="P614" t="b">
        <v>0</v>
      </c>
      <c r="Q614" s="1" t="s">
        <v>42</v>
      </c>
      <c r="R614" s="1"/>
      <c r="S614" s="1" t="s">
        <v>36</v>
      </c>
      <c r="T614" t="b">
        <v>0</v>
      </c>
      <c r="U614" t="b">
        <v>0</v>
      </c>
      <c r="V614" t="b">
        <v>0</v>
      </c>
      <c r="W614" t="b">
        <v>0</v>
      </c>
      <c r="X614" t="b">
        <v>0</v>
      </c>
      <c r="Y614">
        <v>1</v>
      </c>
      <c r="Z614">
        <v>0</v>
      </c>
      <c r="AA614" t="b">
        <v>0</v>
      </c>
      <c r="AB614" t="b">
        <v>0</v>
      </c>
      <c r="AC614" s="1"/>
      <c r="AD614" s="1"/>
      <c r="AE614" s="1" t="s">
        <v>6834</v>
      </c>
      <c r="AF614" s="1" t="s">
        <v>136</v>
      </c>
      <c r="AG614" s="1" t="s">
        <v>160</v>
      </c>
      <c r="AH614" s="1" t="s">
        <v>46</v>
      </c>
      <c r="AI614" s="1" t="s">
        <v>47</v>
      </c>
      <c r="AJ614" s="1"/>
      <c r="AK614" s="1"/>
      <c r="AL614" s="1"/>
      <c r="AM614" s="1"/>
      <c r="AN614" s="1" t="s">
        <v>2661</v>
      </c>
    </row>
    <row r="615" spans="1:40" x14ac:dyDescent="0.25">
      <c r="A615">
        <v>124511</v>
      </c>
      <c r="B615" s="1" t="s">
        <v>70</v>
      </c>
      <c r="C615" s="4">
        <v>40239</v>
      </c>
      <c r="D615" s="2">
        <v>0.46527777777777779</v>
      </c>
      <c r="E615" s="1" t="s">
        <v>5287</v>
      </c>
      <c r="F615" s="1" t="s">
        <v>129</v>
      </c>
      <c r="G615" s="1" t="s">
        <v>312</v>
      </c>
      <c r="H615">
        <v>43.277000000000001</v>
      </c>
      <c r="I615" s="1" t="s">
        <v>84</v>
      </c>
      <c r="J615" s="1" t="s">
        <v>142</v>
      </c>
      <c r="K615" s="1" t="s">
        <v>86</v>
      </c>
      <c r="L615" s="1" t="s">
        <v>4627</v>
      </c>
      <c r="M615" s="1"/>
      <c r="N615" s="1" t="s">
        <v>1724</v>
      </c>
      <c r="O615" t="b">
        <v>1</v>
      </c>
      <c r="P615" t="b">
        <v>1</v>
      </c>
      <c r="Q615" s="1" t="s">
        <v>195</v>
      </c>
      <c r="R615" s="1" t="s">
        <v>210</v>
      </c>
      <c r="S615" s="1" t="s">
        <v>36</v>
      </c>
      <c r="T615" t="b">
        <v>0</v>
      </c>
      <c r="U615" t="b">
        <v>0</v>
      </c>
      <c r="V615" t="b">
        <v>0</v>
      </c>
      <c r="W615" t="b">
        <v>0</v>
      </c>
      <c r="X615" t="b">
        <v>0</v>
      </c>
      <c r="Y615">
        <v>0</v>
      </c>
      <c r="Z615">
        <v>1</v>
      </c>
      <c r="AA615" t="b">
        <v>0</v>
      </c>
      <c r="AB615" t="b">
        <v>0</v>
      </c>
      <c r="AC615" s="1" t="s">
        <v>882</v>
      </c>
      <c r="AD615" s="1" t="s">
        <v>7013</v>
      </c>
      <c r="AE615" s="1" t="s">
        <v>7014</v>
      </c>
      <c r="AF615" s="1"/>
      <c r="AG615" s="1"/>
      <c r="AH615" s="1"/>
      <c r="AI615" s="1"/>
      <c r="AJ615" s="1" t="s">
        <v>4629</v>
      </c>
      <c r="AK615" s="1" t="s">
        <v>1787</v>
      </c>
      <c r="AL615" s="1"/>
      <c r="AM615" s="1" t="s">
        <v>2695</v>
      </c>
      <c r="AN615" s="1"/>
    </row>
    <row r="616" spans="1:40" x14ac:dyDescent="0.25">
      <c r="A616">
        <v>125219</v>
      </c>
      <c r="B616" s="1" t="s">
        <v>37</v>
      </c>
      <c r="C616" s="4">
        <v>40239</v>
      </c>
      <c r="D616" s="2">
        <v>0.24097222222222223</v>
      </c>
      <c r="E616" s="1" t="s">
        <v>1249</v>
      </c>
      <c r="F616" s="1" t="s">
        <v>2676</v>
      </c>
      <c r="G616" s="1" t="s">
        <v>312</v>
      </c>
      <c r="H616">
        <v>0.11</v>
      </c>
      <c r="I616" s="1" t="s">
        <v>84</v>
      </c>
      <c r="J616" s="1" t="s">
        <v>268</v>
      </c>
      <c r="K616" s="1" t="s">
        <v>86</v>
      </c>
      <c r="L616" s="1" t="s">
        <v>4943</v>
      </c>
      <c r="M616" s="1" t="s">
        <v>1160</v>
      </c>
      <c r="N616" s="1" t="s">
        <v>137</v>
      </c>
      <c r="O616" t="b">
        <v>0</v>
      </c>
      <c r="P616" t="b">
        <v>1</v>
      </c>
      <c r="Q616" s="1" t="s">
        <v>195</v>
      </c>
      <c r="R616" s="1" t="s">
        <v>1118</v>
      </c>
      <c r="S616" s="1" t="s">
        <v>36</v>
      </c>
      <c r="T616" t="b">
        <v>0</v>
      </c>
      <c r="U616" t="b">
        <v>0</v>
      </c>
      <c r="V616" t="b">
        <v>0</v>
      </c>
      <c r="W616" t="b">
        <v>0</v>
      </c>
      <c r="X616" t="b">
        <v>0</v>
      </c>
      <c r="Y616">
        <v>0</v>
      </c>
      <c r="Z616">
        <v>0</v>
      </c>
      <c r="AA616" t="b">
        <v>0</v>
      </c>
      <c r="AB616" t="b">
        <v>0</v>
      </c>
      <c r="AC616" s="1"/>
      <c r="AD616" s="1"/>
      <c r="AE616" s="1" t="s">
        <v>7733</v>
      </c>
      <c r="AF616" s="1"/>
      <c r="AG616" s="1"/>
      <c r="AH616" s="1"/>
      <c r="AI616" s="1"/>
      <c r="AJ616" s="1" t="s">
        <v>1160</v>
      </c>
      <c r="AK616" s="1" t="s">
        <v>1159</v>
      </c>
      <c r="AL616" s="1"/>
      <c r="AM616" s="1"/>
      <c r="AN616" s="1"/>
    </row>
    <row r="617" spans="1:40" x14ac:dyDescent="0.25">
      <c r="A617">
        <v>125220</v>
      </c>
      <c r="B617" s="1" t="s">
        <v>37</v>
      </c>
      <c r="C617" s="4">
        <v>40239</v>
      </c>
      <c r="D617" s="2">
        <v>0.74722222222222223</v>
      </c>
      <c r="E617" s="1" t="s">
        <v>860</v>
      </c>
      <c r="F617" s="1" t="s">
        <v>64</v>
      </c>
      <c r="G617" s="1" t="s">
        <v>11</v>
      </c>
      <c r="H617">
        <v>0</v>
      </c>
      <c r="I617" s="1"/>
      <c r="J617" s="1"/>
      <c r="K617" s="1"/>
      <c r="L617" s="1"/>
      <c r="M617" s="1" t="s">
        <v>163</v>
      </c>
      <c r="N617" s="1" t="s">
        <v>65</v>
      </c>
      <c r="O617" t="b">
        <v>1</v>
      </c>
      <c r="P617" t="b">
        <v>0</v>
      </c>
      <c r="Q617" s="1" t="s">
        <v>103</v>
      </c>
      <c r="R617" s="1"/>
      <c r="S617" s="1" t="s">
        <v>36</v>
      </c>
      <c r="T617" t="b">
        <v>0</v>
      </c>
      <c r="U617" t="b">
        <v>0</v>
      </c>
      <c r="V617" t="b">
        <v>0</v>
      </c>
      <c r="W617" t="b">
        <v>0</v>
      </c>
      <c r="X617" t="b">
        <v>0</v>
      </c>
      <c r="Y617">
        <v>1</v>
      </c>
      <c r="Z617">
        <v>0</v>
      </c>
      <c r="AA617" t="b">
        <v>0</v>
      </c>
      <c r="AB617" t="b">
        <v>0</v>
      </c>
      <c r="AC617" s="1"/>
      <c r="AD617" s="1"/>
      <c r="AE617" s="1" t="s">
        <v>7734</v>
      </c>
      <c r="AF617" s="1"/>
      <c r="AG617" s="1"/>
      <c r="AH617" s="1"/>
      <c r="AI617" s="1"/>
      <c r="AJ617" s="1"/>
      <c r="AK617" s="1"/>
      <c r="AL617" s="1"/>
      <c r="AM617" s="1"/>
      <c r="AN617" s="1"/>
    </row>
    <row r="618" spans="1:40" x14ac:dyDescent="0.25">
      <c r="A618">
        <v>126140</v>
      </c>
      <c r="B618" s="1" t="s">
        <v>4682</v>
      </c>
      <c r="C618" s="4">
        <v>40239</v>
      </c>
      <c r="D618" s="2">
        <v>0.74861111111111112</v>
      </c>
      <c r="E618" s="1" t="s">
        <v>57</v>
      </c>
      <c r="F618" s="1" t="s">
        <v>4777</v>
      </c>
      <c r="G618" s="1" t="s">
        <v>11</v>
      </c>
      <c r="H618">
        <v>0</v>
      </c>
      <c r="I618" s="1" t="s">
        <v>57</v>
      </c>
      <c r="J618" s="1" t="s">
        <v>57</v>
      </c>
      <c r="K618" s="1" t="s">
        <v>57</v>
      </c>
      <c r="L618" s="1" t="s">
        <v>57</v>
      </c>
      <c r="M618" s="1" t="s">
        <v>5015</v>
      </c>
      <c r="N618" s="1" t="s">
        <v>65</v>
      </c>
      <c r="O618" t="b">
        <v>0</v>
      </c>
      <c r="P618" t="b">
        <v>0</v>
      </c>
      <c r="Q618" s="1" t="s">
        <v>42</v>
      </c>
      <c r="R618" s="1" t="s">
        <v>57</v>
      </c>
      <c r="S618" s="1" t="s">
        <v>43</v>
      </c>
      <c r="T618" t="b">
        <v>0</v>
      </c>
      <c r="U618" t="b">
        <v>0</v>
      </c>
      <c r="V618" t="b">
        <v>0</v>
      </c>
      <c r="W618" t="b">
        <v>0</v>
      </c>
      <c r="X618" t="b">
        <v>0</v>
      </c>
      <c r="Y618">
        <v>1</v>
      </c>
      <c r="Z618">
        <v>0</v>
      </c>
      <c r="AA618" t="b">
        <v>0</v>
      </c>
      <c r="AB618" t="b">
        <v>0</v>
      </c>
      <c r="AC618" s="1" t="s">
        <v>4177</v>
      </c>
      <c r="AD618" s="1" t="s">
        <v>57</v>
      </c>
      <c r="AE618" s="1" t="s">
        <v>7852</v>
      </c>
      <c r="AF618" s="1" t="s">
        <v>316</v>
      </c>
      <c r="AG618" s="1" t="s">
        <v>4194</v>
      </c>
      <c r="AH618" s="1" t="s">
        <v>89</v>
      </c>
      <c r="AI618" s="1" t="s">
        <v>90</v>
      </c>
      <c r="AJ618" s="1" t="s">
        <v>57</v>
      </c>
      <c r="AK618" s="1" t="s">
        <v>57</v>
      </c>
      <c r="AL618" s="1"/>
      <c r="AM618" s="1"/>
      <c r="AN618" s="1"/>
    </row>
    <row r="619" spans="1:40" x14ac:dyDescent="0.25">
      <c r="A619">
        <v>125366</v>
      </c>
      <c r="B619" s="1" t="s">
        <v>170</v>
      </c>
      <c r="C619" s="4">
        <v>40239</v>
      </c>
      <c r="D619" s="2">
        <v>0.24236111111111111</v>
      </c>
      <c r="E619" s="1" t="s">
        <v>8087</v>
      </c>
      <c r="F619" s="1" t="s">
        <v>172</v>
      </c>
      <c r="G619" s="1" t="s">
        <v>11</v>
      </c>
      <c r="H619">
        <v>52.3</v>
      </c>
      <c r="I619" s="1"/>
      <c r="J619" s="1"/>
      <c r="K619" s="1"/>
      <c r="L619" s="1"/>
      <c r="M619" s="1" t="s">
        <v>502</v>
      </c>
      <c r="N619" s="1" t="s">
        <v>93</v>
      </c>
      <c r="O619" t="b">
        <v>1</v>
      </c>
      <c r="P619" t="b">
        <v>0</v>
      </c>
      <c r="Q619" s="1" t="s">
        <v>42</v>
      </c>
      <c r="R619" s="1"/>
      <c r="S619" s="1" t="s">
        <v>36</v>
      </c>
      <c r="T619" t="b">
        <v>0</v>
      </c>
      <c r="U619" t="b">
        <v>0</v>
      </c>
      <c r="V619" t="b">
        <v>0</v>
      </c>
      <c r="W619" t="b">
        <v>0</v>
      </c>
      <c r="X619" t="b">
        <v>0</v>
      </c>
      <c r="Y619">
        <v>1</v>
      </c>
      <c r="Z619">
        <v>0</v>
      </c>
      <c r="AA619" t="b">
        <v>0</v>
      </c>
      <c r="AB619" t="b">
        <v>0</v>
      </c>
      <c r="AC619" s="1"/>
      <c r="AD619" s="1"/>
      <c r="AE619" s="1" t="s">
        <v>8088</v>
      </c>
      <c r="AF619" s="1" t="s">
        <v>136</v>
      </c>
      <c r="AG619" s="1" t="s">
        <v>45</v>
      </c>
      <c r="AH619" s="1" t="s">
        <v>46</v>
      </c>
      <c r="AI619" s="1" t="s">
        <v>47</v>
      </c>
      <c r="AJ619" s="1"/>
      <c r="AK619" s="1"/>
      <c r="AL619" s="1"/>
      <c r="AM619" s="1"/>
      <c r="AN619" s="1" t="s">
        <v>2661</v>
      </c>
    </row>
    <row r="620" spans="1:40" x14ac:dyDescent="0.25">
      <c r="A620">
        <v>126109</v>
      </c>
      <c r="B620" s="1" t="s">
        <v>4682</v>
      </c>
      <c r="C620" s="4">
        <v>40239</v>
      </c>
      <c r="D620" s="2">
        <v>0.73958333333333337</v>
      </c>
      <c r="E620" s="1" t="s">
        <v>39</v>
      </c>
      <c r="F620" s="1" t="s">
        <v>4683</v>
      </c>
      <c r="G620" s="1" t="s">
        <v>11</v>
      </c>
      <c r="H620">
        <v>0</v>
      </c>
      <c r="I620" s="1" t="s">
        <v>57</v>
      </c>
      <c r="J620" s="1" t="s">
        <v>57</v>
      </c>
      <c r="K620" s="1" t="s">
        <v>57</v>
      </c>
      <c r="L620" s="1"/>
      <c r="M620" s="1" t="s">
        <v>2134</v>
      </c>
      <c r="N620" s="1" t="s">
        <v>65</v>
      </c>
      <c r="O620" t="b">
        <v>0</v>
      </c>
      <c r="P620" t="b">
        <v>0</v>
      </c>
      <c r="Q620" s="1" t="s">
        <v>42</v>
      </c>
      <c r="R620" s="1" t="s">
        <v>57</v>
      </c>
      <c r="S620" s="1" t="s">
        <v>43</v>
      </c>
      <c r="T620" t="b">
        <v>0</v>
      </c>
      <c r="U620" t="b">
        <v>0</v>
      </c>
      <c r="V620" t="b">
        <v>0</v>
      </c>
      <c r="W620" t="b">
        <v>0</v>
      </c>
      <c r="X620" t="b">
        <v>0</v>
      </c>
      <c r="Y620">
        <v>1</v>
      </c>
      <c r="Z620">
        <v>0</v>
      </c>
      <c r="AA620" t="b">
        <v>0</v>
      </c>
      <c r="AB620" t="b">
        <v>0</v>
      </c>
      <c r="AC620" s="1" t="s">
        <v>4177</v>
      </c>
      <c r="AD620" s="1" t="s">
        <v>5401</v>
      </c>
      <c r="AE620" s="1" t="s">
        <v>9053</v>
      </c>
      <c r="AF620" s="1" t="s">
        <v>288</v>
      </c>
      <c r="AG620" s="1" t="s">
        <v>4180</v>
      </c>
      <c r="AH620" s="1" t="s">
        <v>89</v>
      </c>
      <c r="AI620" s="1" t="s">
        <v>430</v>
      </c>
      <c r="AJ620" s="1" t="s">
        <v>57</v>
      </c>
      <c r="AK620" s="1" t="s">
        <v>57</v>
      </c>
      <c r="AL620" s="1"/>
      <c r="AM620" s="1"/>
      <c r="AN620" s="1"/>
    </row>
    <row r="621" spans="1:40" x14ac:dyDescent="0.25">
      <c r="A621">
        <v>126343</v>
      </c>
      <c r="B621" s="1" t="s">
        <v>309</v>
      </c>
      <c r="C621" s="4">
        <v>40239</v>
      </c>
      <c r="D621" s="2">
        <v>0.58888888888888891</v>
      </c>
      <c r="E621" s="1" t="s">
        <v>4175</v>
      </c>
      <c r="F621" s="1" t="s">
        <v>310</v>
      </c>
      <c r="G621" s="1" t="s">
        <v>11</v>
      </c>
      <c r="H621">
        <v>0</v>
      </c>
      <c r="I621" s="1" t="s">
        <v>57</v>
      </c>
      <c r="J621" s="1" t="s">
        <v>57</v>
      </c>
      <c r="K621" s="1" t="s">
        <v>57</v>
      </c>
      <c r="L621" s="1" t="s">
        <v>57</v>
      </c>
      <c r="M621" s="1" t="s">
        <v>326</v>
      </c>
      <c r="N621" s="1" t="s">
        <v>65</v>
      </c>
      <c r="O621" t="b">
        <v>0</v>
      </c>
      <c r="P621" t="b">
        <v>0</v>
      </c>
      <c r="Q621" s="1" t="s">
        <v>42</v>
      </c>
      <c r="R621" s="1" t="s">
        <v>57</v>
      </c>
      <c r="S621" s="1" t="s">
        <v>43</v>
      </c>
      <c r="T621" t="b">
        <v>0</v>
      </c>
      <c r="U621" t="b">
        <v>0</v>
      </c>
      <c r="V621" t="b">
        <v>0</v>
      </c>
      <c r="W621" t="b">
        <v>0</v>
      </c>
      <c r="X621" t="b">
        <v>0</v>
      </c>
      <c r="Y621">
        <v>1</v>
      </c>
      <c r="Z621">
        <v>0</v>
      </c>
      <c r="AA621" t="b">
        <v>0</v>
      </c>
      <c r="AB621" t="b">
        <v>0</v>
      </c>
      <c r="AC621" s="1" t="s">
        <v>4177</v>
      </c>
      <c r="AD621" s="1" t="s">
        <v>5401</v>
      </c>
      <c r="AE621" s="1" t="s">
        <v>9286</v>
      </c>
      <c r="AF621" s="1" t="s">
        <v>136</v>
      </c>
      <c r="AG621" s="1" t="s">
        <v>4194</v>
      </c>
      <c r="AH621" s="1" t="s">
        <v>89</v>
      </c>
      <c r="AI621" s="1" t="s">
        <v>61</v>
      </c>
      <c r="AJ621" s="1" t="s">
        <v>57</v>
      </c>
      <c r="AK621" s="1" t="s">
        <v>57</v>
      </c>
      <c r="AL621" s="1"/>
      <c r="AM621" s="1"/>
      <c r="AN621" s="1" t="s">
        <v>2679</v>
      </c>
    </row>
    <row r="622" spans="1:40" x14ac:dyDescent="0.25">
      <c r="A622">
        <v>124001</v>
      </c>
      <c r="B622" s="1" t="s">
        <v>54</v>
      </c>
      <c r="C622" s="4">
        <v>40240</v>
      </c>
      <c r="D622" s="2">
        <v>0.1875</v>
      </c>
      <c r="E622" s="1" t="s">
        <v>1896</v>
      </c>
      <c r="F622" s="1" t="s">
        <v>56</v>
      </c>
      <c r="G622" s="1" t="s">
        <v>312</v>
      </c>
      <c r="H622">
        <v>33.35</v>
      </c>
      <c r="I622" s="1" t="s">
        <v>168</v>
      </c>
      <c r="J622" s="1"/>
      <c r="K622" s="1" t="s">
        <v>86</v>
      </c>
      <c r="L622" s="1" t="s">
        <v>5351</v>
      </c>
      <c r="M622" s="1" t="s">
        <v>5249</v>
      </c>
      <c r="N622" s="1" t="s">
        <v>82</v>
      </c>
      <c r="O622" t="b">
        <v>0</v>
      </c>
      <c r="P622" t="b">
        <v>1</v>
      </c>
      <c r="Q622" s="1" t="s">
        <v>109</v>
      </c>
      <c r="R622" s="1" t="s">
        <v>57</v>
      </c>
      <c r="S622" s="1" t="s">
        <v>36</v>
      </c>
      <c r="T622" t="b">
        <v>0</v>
      </c>
      <c r="U622" t="b">
        <v>0</v>
      </c>
      <c r="V622" t="b">
        <v>0</v>
      </c>
      <c r="W622" t="b">
        <v>0</v>
      </c>
      <c r="X622" t="b">
        <v>0</v>
      </c>
      <c r="Y622">
        <v>0</v>
      </c>
      <c r="Z622">
        <v>1</v>
      </c>
      <c r="AA622" t="b">
        <v>0</v>
      </c>
      <c r="AB622" t="b">
        <v>0</v>
      </c>
      <c r="AC622" s="1" t="s">
        <v>39</v>
      </c>
      <c r="AD622" s="1" t="s">
        <v>6255</v>
      </c>
      <c r="AE622" s="1" t="s">
        <v>6256</v>
      </c>
      <c r="AF622" s="1" t="s">
        <v>57</v>
      </c>
      <c r="AG622" s="1" t="s">
        <v>57</v>
      </c>
      <c r="AH622" s="1" t="s">
        <v>57</v>
      </c>
      <c r="AI622" s="1" t="s">
        <v>57</v>
      </c>
      <c r="AJ622" s="1" t="s">
        <v>457</v>
      </c>
      <c r="AK622" s="1" t="s">
        <v>457</v>
      </c>
      <c r="AL622" s="1"/>
      <c r="AM622" s="1"/>
      <c r="AN622" s="1"/>
    </row>
    <row r="623" spans="1:40" x14ac:dyDescent="0.25">
      <c r="A623">
        <v>124002</v>
      </c>
      <c r="B623" s="1" t="s">
        <v>54</v>
      </c>
      <c r="C623" s="4">
        <v>40240</v>
      </c>
      <c r="D623" s="2">
        <v>0.55347222222222225</v>
      </c>
      <c r="E623" s="1" t="s">
        <v>1486</v>
      </c>
      <c r="F623" s="1" t="s">
        <v>56</v>
      </c>
      <c r="G623" s="1" t="s">
        <v>181</v>
      </c>
      <c r="H623">
        <v>0</v>
      </c>
      <c r="I623" s="1" t="s">
        <v>57</v>
      </c>
      <c r="J623" s="1" t="s">
        <v>57</v>
      </c>
      <c r="K623" s="1" t="s">
        <v>57</v>
      </c>
      <c r="L623" s="1"/>
      <c r="M623" s="1"/>
      <c r="N623" s="1" t="s">
        <v>57</v>
      </c>
      <c r="O623" t="b">
        <v>0</v>
      </c>
      <c r="P623" t="b">
        <v>1</v>
      </c>
      <c r="Q623" s="1" t="s">
        <v>103</v>
      </c>
      <c r="R623" s="1" t="s">
        <v>57</v>
      </c>
      <c r="S623" s="1" t="s">
        <v>36</v>
      </c>
      <c r="T623" t="b">
        <v>0</v>
      </c>
      <c r="U623" t="b">
        <v>0</v>
      </c>
      <c r="V623" t="b">
        <v>0</v>
      </c>
      <c r="W623" t="b">
        <v>0</v>
      </c>
      <c r="X623" t="b">
        <v>0</v>
      </c>
      <c r="Y623">
        <v>1</v>
      </c>
      <c r="Z623">
        <v>0</v>
      </c>
      <c r="AA623" t="b">
        <v>0</v>
      </c>
      <c r="AB623" t="b">
        <v>0</v>
      </c>
      <c r="AC623" s="1" t="s">
        <v>39</v>
      </c>
      <c r="AD623" s="1" t="s">
        <v>6257</v>
      </c>
      <c r="AE623" s="1" t="s">
        <v>6258</v>
      </c>
      <c r="AF623" s="1" t="s">
        <v>57</v>
      </c>
      <c r="AG623" s="1" t="s">
        <v>57</v>
      </c>
      <c r="AH623" s="1" t="s">
        <v>57</v>
      </c>
      <c r="AI623" s="1" t="s">
        <v>57</v>
      </c>
      <c r="AJ623" s="1" t="s">
        <v>4865</v>
      </c>
      <c r="AK623" s="1" t="s">
        <v>1899</v>
      </c>
      <c r="AL623" s="1"/>
      <c r="AM623" s="1"/>
      <c r="AN623" s="1"/>
    </row>
    <row r="624" spans="1:40" x14ac:dyDescent="0.25">
      <c r="A624">
        <v>124003</v>
      </c>
      <c r="B624" s="1" t="s">
        <v>54</v>
      </c>
      <c r="C624" s="4">
        <v>40240</v>
      </c>
      <c r="D624" s="2">
        <v>0.87847222222222221</v>
      </c>
      <c r="E624" s="1" t="s">
        <v>869</v>
      </c>
      <c r="F624" s="1" t="s">
        <v>56</v>
      </c>
      <c r="G624" s="1" t="s">
        <v>181</v>
      </c>
      <c r="H624">
        <v>0</v>
      </c>
      <c r="I624" s="1" t="s">
        <v>57</v>
      </c>
      <c r="J624" s="1" t="s">
        <v>57</v>
      </c>
      <c r="K624" s="1" t="s">
        <v>57</v>
      </c>
      <c r="L624" s="1"/>
      <c r="M624" s="1"/>
      <c r="N624" s="1" t="s">
        <v>82</v>
      </c>
      <c r="O624" t="b">
        <v>1</v>
      </c>
      <c r="P624" t="b">
        <v>0</v>
      </c>
      <c r="Q624" s="1" t="s">
        <v>103</v>
      </c>
      <c r="R624" s="1" t="s">
        <v>57</v>
      </c>
      <c r="S624" s="1" t="s">
        <v>36</v>
      </c>
      <c r="T624" t="b">
        <v>0</v>
      </c>
      <c r="U624" t="b">
        <v>0</v>
      </c>
      <c r="V624" t="b">
        <v>0</v>
      </c>
      <c r="W624" t="b">
        <v>0</v>
      </c>
      <c r="X624" t="b">
        <v>0</v>
      </c>
      <c r="Y624">
        <v>1</v>
      </c>
      <c r="Z624">
        <v>0</v>
      </c>
      <c r="AA624" t="b">
        <v>0</v>
      </c>
      <c r="AB624" t="b">
        <v>0</v>
      </c>
      <c r="AC624" s="1" t="s">
        <v>39</v>
      </c>
      <c r="AD624" s="1" t="s">
        <v>6259</v>
      </c>
      <c r="AE624" s="1" t="s">
        <v>6260</v>
      </c>
      <c r="AF624" s="1" t="s">
        <v>57</v>
      </c>
      <c r="AG624" s="1" t="s">
        <v>57</v>
      </c>
      <c r="AH624" s="1" t="s">
        <v>57</v>
      </c>
      <c r="AI624" s="1" t="s">
        <v>57</v>
      </c>
      <c r="AJ624" s="1" t="s">
        <v>486</v>
      </c>
      <c r="AK624" s="1" t="s">
        <v>4703</v>
      </c>
      <c r="AL624" s="1"/>
      <c r="AM624" s="1"/>
      <c r="AN624" s="1"/>
    </row>
    <row r="625" spans="1:40" x14ac:dyDescent="0.25">
      <c r="A625">
        <v>124004</v>
      </c>
      <c r="B625" s="1" t="s">
        <v>54</v>
      </c>
      <c r="C625" s="4">
        <v>40240</v>
      </c>
      <c r="D625" s="2">
        <v>0.93888888888888888</v>
      </c>
      <c r="E625" s="1" t="s">
        <v>213</v>
      </c>
      <c r="F625" s="1" t="s">
        <v>56</v>
      </c>
      <c r="G625" s="1" t="s">
        <v>11</v>
      </c>
      <c r="H625">
        <v>17.82</v>
      </c>
      <c r="I625" s="1" t="s">
        <v>57</v>
      </c>
      <c r="J625" s="1" t="s">
        <v>57</v>
      </c>
      <c r="K625" s="1" t="s">
        <v>57</v>
      </c>
      <c r="L625" s="1"/>
      <c r="M625" s="1" t="s">
        <v>734</v>
      </c>
      <c r="N625" s="1" t="s">
        <v>191</v>
      </c>
      <c r="O625" t="b">
        <v>1</v>
      </c>
      <c r="P625" t="b">
        <v>0</v>
      </c>
      <c r="Q625" s="1" t="s">
        <v>42</v>
      </c>
      <c r="R625" s="1" t="s">
        <v>57</v>
      </c>
      <c r="S625" s="1" t="s">
        <v>36</v>
      </c>
      <c r="T625" t="b">
        <v>0</v>
      </c>
      <c r="U625" t="b">
        <v>0</v>
      </c>
      <c r="V625" t="b">
        <v>0</v>
      </c>
      <c r="W625" t="b">
        <v>0</v>
      </c>
      <c r="X625" t="b">
        <v>0</v>
      </c>
      <c r="Y625">
        <v>1</v>
      </c>
      <c r="Z625">
        <v>0</v>
      </c>
      <c r="AA625" t="b">
        <v>0</v>
      </c>
      <c r="AB625" t="b">
        <v>0</v>
      </c>
      <c r="AC625" s="1" t="s">
        <v>39</v>
      </c>
      <c r="AD625" s="1" t="s">
        <v>6261</v>
      </c>
      <c r="AE625" s="1" t="s">
        <v>6262</v>
      </c>
      <c r="AF625" s="1" t="s">
        <v>60</v>
      </c>
      <c r="AG625" s="1" t="s">
        <v>45</v>
      </c>
      <c r="AH625" s="1" t="s">
        <v>455</v>
      </c>
      <c r="AI625" s="1" t="s">
        <v>430</v>
      </c>
      <c r="AJ625" s="1" t="s">
        <v>57</v>
      </c>
      <c r="AK625" s="1" t="s">
        <v>57</v>
      </c>
      <c r="AL625" s="1"/>
      <c r="AM625" s="1"/>
      <c r="AN625" s="1" t="s">
        <v>2637</v>
      </c>
    </row>
    <row r="626" spans="1:40" x14ac:dyDescent="0.25">
      <c r="A626">
        <v>124329</v>
      </c>
      <c r="B626" s="1" t="s">
        <v>139</v>
      </c>
      <c r="C626" s="4">
        <v>40240</v>
      </c>
      <c r="D626" s="2">
        <v>0.625</v>
      </c>
      <c r="E626" s="1" t="s">
        <v>354</v>
      </c>
      <c r="F626" s="1" t="s">
        <v>141</v>
      </c>
      <c r="G626" s="1" t="s">
        <v>312</v>
      </c>
      <c r="H626">
        <v>30.731999999999999</v>
      </c>
      <c r="I626" s="1" t="s">
        <v>84</v>
      </c>
      <c r="J626" s="1" t="s">
        <v>142</v>
      </c>
      <c r="K626" s="1" t="s">
        <v>86</v>
      </c>
      <c r="L626" s="1" t="s">
        <v>112</v>
      </c>
      <c r="M626" s="1"/>
      <c r="N626" s="1" t="s">
        <v>110</v>
      </c>
      <c r="O626" t="b">
        <v>0</v>
      </c>
      <c r="P626" t="b">
        <v>1</v>
      </c>
      <c r="Q626" s="1" t="s">
        <v>109</v>
      </c>
      <c r="R626" s="1"/>
      <c r="S626" s="1" t="s">
        <v>36</v>
      </c>
      <c r="T626" t="b">
        <v>0</v>
      </c>
      <c r="U626" t="b">
        <v>0</v>
      </c>
      <c r="V626" t="b">
        <v>0</v>
      </c>
      <c r="W626" t="b">
        <v>0</v>
      </c>
      <c r="X626" t="b">
        <v>0</v>
      </c>
      <c r="Y626">
        <v>0</v>
      </c>
      <c r="Z626">
        <v>1</v>
      </c>
      <c r="AA626" t="b">
        <v>0</v>
      </c>
      <c r="AB626" t="b">
        <v>1</v>
      </c>
      <c r="AC626" s="1" t="s">
        <v>266</v>
      </c>
      <c r="AD626" s="1" t="s">
        <v>6835</v>
      </c>
      <c r="AE626" s="1" t="s">
        <v>5913</v>
      </c>
      <c r="AF626" s="1"/>
      <c r="AG626" s="1"/>
      <c r="AH626" s="1"/>
      <c r="AI626" s="1"/>
      <c r="AJ626" s="1"/>
      <c r="AK626" s="1"/>
      <c r="AL626" s="1"/>
      <c r="AM626" s="1"/>
      <c r="AN626" s="1"/>
    </row>
    <row r="627" spans="1:40" x14ac:dyDescent="0.25">
      <c r="A627">
        <v>124330</v>
      </c>
      <c r="B627" s="1" t="s">
        <v>139</v>
      </c>
      <c r="C627" s="4">
        <v>40240</v>
      </c>
      <c r="D627" s="2">
        <v>0.71666666666666667</v>
      </c>
      <c r="E627" s="1" t="s">
        <v>378</v>
      </c>
      <c r="F627" s="1" t="s">
        <v>141</v>
      </c>
      <c r="G627" s="1" t="s">
        <v>312</v>
      </c>
      <c r="H627">
        <v>11.734999999999999</v>
      </c>
      <c r="I627" s="1" t="s">
        <v>84</v>
      </c>
      <c r="J627" s="1" t="s">
        <v>1125</v>
      </c>
      <c r="K627" s="1" t="s">
        <v>86</v>
      </c>
      <c r="L627" s="1" t="s">
        <v>1126</v>
      </c>
      <c r="M627" s="1"/>
      <c r="N627" s="1" t="s">
        <v>65</v>
      </c>
      <c r="O627" t="b">
        <v>0</v>
      </c>
      <c r="P627" t="b">
        <v>1</v>
      </c>
      <c r="Q627" s="1" t="s">
        <v>109</v>
      </c>
      <c r="R627" s="1"/>
      <c r="S627" s="1" t="s">
        <v>36</v>
      </c>
      <c r="T627" t="b">
        <v>0</v>
      </c>
      <c r="U627" t="b">
        <v>0</v>
      </c>
      <c r="V627" t="b">
        <v>0</v>
      </c>
      <c r="W627" t="b">
        <v>0</v>
      </c>
      <c r="X627" t="b">
        <v>0</v>
      </c>
      <c r="Y627">
        <v>1</v>
      </c>
      <c r="Z627">
        <v>0</v>
      </c>
      <c r="AA627" t="b">
        <v>0</v>
      </c>
      <c r="AB627" t="b">
        <v>0</v>
      </c>
      <c r="AC627" s="1" t="s">
        <v>127</v>
      </c>
      <c r="AD627" s="1" t="s">
        <v>6836</v>
      </c>
      <c r="AE627" s="1" t="s">
        <v>6837</v>
      </c>
      <c r="AF627" s="1"/>
      <c r="AG627" s="1"/>
      <c r="AH627" s="1"/>
      <c r="AI627" s="1"/>
      <c r="AJ627" s="1"/>
      <c r="AK627" s="1"/>
      <c r="AL627" s="1"/>
      <c r="AM627" s="1"/>
      <c r="AN627" s="1"/>
    </row>
    <row r="628" spans="1:40" x14ac:dyDescent="0.25">
      <c r="A628">
        <v>125367</v>
      </c>
      <c r="B628" s="1" t="s">
        <v>170</v>
      </c>
      <c r="C628" s="4">
        <v>40240</v>
      </c>
      <c r="D628" s="2">
        <v>0.70138888888888884</v>
      </c>
      <c r="E628" s="1"/>
      <c r="F628" s="1" t="s">
        <v>172</v>
      </c>
      <c r="G628" s="1" t="s">
        <v>11</v>
      </c>
      <c r="H628">
        <v>19.7</v>
      </c>
      <c r="I628" s="1"/>
      <c r="J628" s="1"/>
      <c r="K628" s="1"/>
      <c r="L628" s="1"/>
      <c r="M628" s="1" t="s">
        <v>330</v>
      </c>
      <c r="N628" s="1" t="s">
        <v>331</v>
      </c>
      <c r="O628" t="b">
        <v>0</v>
      </c>
      <c r="P628" t="b">
        <v>0</v>
      </c>
      <c r="Q628" s="1" t="s">
        <v>50</v>
      </c>
      <c r="R628" s="1"/>
      <c r="S628" s="1" t="s">
        <v>36</v>
      </c>
      <c r="T628" t="b">
        <v>0</v>
      </c>
      <c r="U628" t="b">
        <v>0</v>
      </c>
      <c r="V628" t="b">
        <v>0</v>
      </c>
      <c r="W628" t="b">
        <v>0</v>
      </c>
      <c r="X628" t="b">
        <v>0</v>
      </c>
      <c r="Y628">
        <v>1</v>
      </c>
      <c r="Z628">
        <v>0</v>
      </c>
      <c r="AA628" t="b">
        <v>1</v>
      </c>
      <c r="AB628" t="b">
        <v>0</v>
      </c>
      <c r="AC628" s="1"/>
      <c r="AD628" s="1"/>
      <c r="AE628" s="1" t="s">
        <v>8089</v>
      </c>
      <c r="AF628" s="1"/>
      <c r="AG628" s="1"/>
      <c r="AH628" s="1"/>
      <c r="AI628" s="1"/>
      <c r="AJ628" s="1"/>
      <c r="AK628" s="1"/>
      <c r="AL628" s="1"/>
      <c r="AM628" s="1"/>
      <c r="AN628" s="1" t="s">
        <v>2967</v>
      </c>
    </row>
    <row r="629" spans="1:40" x14ac:dyDescent="0.25">
      <c r="A629">
        <v>126235</v>
      </c>
      <c r="B629" s="1" t="s">
        <v>4682</v>
      </c>
      <c r="C629" s="4">
        <v>40240</v>
      </c>
      <c r="D629" s="2">
        <v>0.61041666666666672</v>
      </c>
      <c r="E629" s="1" t="s">
        <v>57</v>
      </c>
      <c r="F629" s="1" t="s">
        <v>4745</v>
      </c>
      <c r="G629" s="1" t="s">
        <v>11</v>
      </c>
      <c r="H629">
        <v>0</v>
      </c>
      <c r="I629" s="1" t="s">
        <v>57</v>
      </c>
      <c r="J629" s="1" t="s">
        <v>57</v>
      </c>
      <c r="K629" s="1" t="s">
        <v>57</v>
      </c>
      <c r="L629" s="1" t="s">
        <v>57</v>
      </c>
      <c r="M629" s="1" t="s">
        <v>1028</v>
      </c>
      <c r="N629" s="1" t="s">
        <v>65</v>
      </c>
      <c r="O629" t="b">
        <v>0</v>
      </c>
      <c r="P629" t="b">
        <v>0</v>
      </c>
      <c r="Q629" s="1" t="s">
        <v>42</v>
      </c>
      <c r="R629" s="1" t="s">
        <v>57</v>
      </c>
      <c r="S629" s="1" t="s">
        <v>43</v>
      </c>
      <c r="T629" t="b">
        <v>0</v>
      </c>
      <c r="U629" t="b">
        <v>0</v>
      </c>
      <c r="V629" t="b">
        <v>0</v>
      </c>
      <c r="W629" t="b">
        <v>0</v>
      </c>
      <c r="X629" t="b">
        <v>0</v>
      </c>
      <c r="Y629">
        <v>2</v>
      </c>
      <c r="Z629">
        <v>0</v>
      </c>
      <c r="AA629" t="b">
        <v>0</v>
      </c>
      <c r="AB629" t="b">
        <v>0</v>
      </c>
      <c r="AC629" s="1" t="s">
        <v>4177</v>
      </c>
      <c r="AD629" s="1" t="s">
        <v>57</v>
      </c>
      <c r="AE629" s="1" t="s">
        <v>9167</v>
      </c>
      <c r="AF629" s="1" t="s">
        <v>5012</v>
      </c>
      <c r="AG629" s="1" t="s">
        <v>57</v>
      </c>
      <c r="AH629" s="1" t="s">
        <v>89</v>
      </c>
      <c r="AI629" s="1" t="s">
        <v>47</v>
      </c>
      <c r="AJ629" s="1" t="s">
        <v>57</v>
      </c>
      <c r="AK629" s="1" t="s">
        <v>57</v>
      </c>
      <c r="AL629" s="1"/>
      <c r="AM629" s="1"/>
      <c r="AN629" s="1"/>
    </row>
    <row r="630" spans="1:40" x14ac:dyDescent="0.25">
      <c r="A630">
        <v>124005</v>
      </c>
      <c r="B630" s="1" t="s">
        <v>54</v>
      </c>
      <c r="C630" s="4">
        <v>40241</v>
      </c>
      <c r="D630" s="2">
        <v>0.32777777777777778</v>
      </c>
      <c r="E630" s="1" t="s">
        <v>602</v>
      </c>
      <c r="F630" s="1" t="s">
        <v>56</v>
      </c>
      <c r="G630" s="1" t="s">
        <v>11</v>
      </c>
      <c r="H630">
        <v>14.04</v>
      </c>
      <c r="I630" s="1" t="s">
        <v>57</v>
      </c>
      <c r="J630" s="1" t="s">
        <v>57</v>
      </c>
      <c r="K630" s="1" t="s">
        <v>57</v>
      </c>
      <c r="L630" s="1"/>
      <c r="M630" s="1" t="s">
        <v>737</v>
      </c>
      <c r="N630" s="1" t="s">
        <v>191</v>
      </c>
      <c r="O630" t="b">
        <v>0</v>
      </c>
      <c r="P630" t="b">
        <v>1</v>
      </c>
      <c r="Q630" s="1" t="s">
        <v>42</v>
      </c>
      <c r="R630" s="1" t="s">
        <v>57</v>
      </c>
      <c r="S630" s="1" t="s">
        <v>36</v>
      </c>
      <c r="T630" t="b">
        <v>0</v>
      </c>
      <c r="U630" t="b">
        <v>0</v>
      </c>
      <c r="V630" t="b">
        <v>0</v>
      </c>
      <c r="W630" t="b">
        <v>0</v>
      </c>
      <c r="X630" t="b">
        <v>0</v>
      </c>
      <c r="Y630">
        <v>1</v>
      </c>
      <c r="Z630">
        <v>0</v>
      </c>
      <c r="AA630" t="b">
        <v>0</v>
      </c>
      <c r="AB630" t="b">
        <v>0</v>
      </c>
      <c r="AC630" s="1" t="s">
        <v>39</v>
      </c>
      <c r="AD630" s="1" t="s">
        <v>6263</v>
      </c>
      <c r="AE630" s="1" t="s">
        <v>6264</v>
      </c>
      <c r="AF630" s="1" t="s">
        <v>60</v>
      </c>
      <c r="AG630" s="1" t="s">
        <v>45</v>
      </c>
      <c r="AH630" s="1" t="s">
        <v>46</v>
      </c>
      <c r="AI630" s="1" t="s">
        <v>61</v>
      </c>
      <c r="AJ630" s="1" t="s">
        <v>57</v>
      </c>
      <c r="AK630" s="1" t="s">
        <v>57</v>
      </c>
      <c r="AL630" s="1"/>
      <c r="AM630" s="1"/>
      <c r="AN630" s="1" t="s">
        <v>2661</v>
      </c>
    </row>
    <row r="631" spans="1:40" x14ac:dyDescent="0.25">
      <c r="A631">
        <v>124006</v>
      </c>
      <c r="B631" s="1" t="s">
        <v>54</v>
      </c>
      <c r="C631" s="4">
        <v>40241</v>
      </c>
      <c r="D631" s="2">
        <v>0.34722222222222221</v>
      </c>
      <c r="E631" s="1" t="s">
        <v>1909</v>
      </c>
      <c r="F631" s="1" t="s">
        <v>56</v>
      </c>
      <c r="G631" s="1" t="s">
        <v>181</v>
      </c>
      <c r="H631">
        <v>29.7</v>
      </c>
      <c r="I631" s="1" t="s">
        <v>57</v>
      </c>
      <c r="J631" s="1" t="s">
        <v>57</v>
      </c>
      <c r="K631" s="1" t="s">
        <v>57</v>
      </c>
      <c r="L631" s="1"/>
      <c r="M631" s="1"/>
      <c r="N631" s="1" t="s">
        <v>82</v>
      </c>
      <c r="O631" t="b">
        <v>1</v>
      </c>
      <c r="P631" t="b">
        <v>0</v>
      </c>
      <c r="Q631" s="1" t="s">
        <v>109</v>
      </c>
      <c r="R631" s="1" t="s">
        <v>57</v>
      </c>
      <c r="S631" s="1" t="s">
        <v>36</v>
      </c>
      <c r="T631" t="b">
        <v>0</v>
      </c>
      <c r="U631" t="b">
        <v>0</v>
      </c>
      <c r="V631" t="b">
        <v>0</v>
      </c>
      <c r="W631" t="b">
        <v>0</v>
      </c>
      <c r="X631" t="b">
        <v>0</v>
      </c>
      <c r="Y631">
        <v>0</v>
      </c>
      <c r="Z631">
        <v>1</v>
      </c>
      <c r="AA631" t="b">
        <v>0</v>
      </c>
      <c r="AB631" t="b">
        <v>1</v>
      </c>
      <c r="AC631" s="1" t="s">
        <v>39</v>
      </c>
      <c r="AD631" s="1" t="s">
        <v>6265</v>
      </c>
      <c r="AE631" s="1" t="s">
        <v>6266</v>
      </c>
      <c r="AF631" s="1" t="s">
        <v>57</v>
      </c>
      <c r="AG631" s="1" t="s">
        <v>57</v>
      </c>
      <c r="AH631" s="1" t="s">
        <v>57</v>
      </c>
      <c r="AI631" s="1" t="s">
        <v>57</v>
      </c>
      <c r="AJ631" s="1" t="s">
        <v>473</v>
      </c>
      <c r="AK631" s="1" t="s">
        <v>486</v>
      </c>
      <c r="AL631" s="1"/>
      <c r="AM631" s="1"/>
      <c r="AN631" s="1"/>
    </row>
    <row r="632" spans="1:40" x14ac:dyDescent="0.25">
      <c r="A632">
        <v>124007</v>
      </c>
      <c r="B632" s="1" t="s">
        <v>54</v>
      </c>
      <c r="C632" s="4">
        <v>40241</v>
      </c>
      <c r="D632" s="2">
        <v>0.36805555555555558</v>
      </c>
      <c r="E632" s="1" t="s">
        <v>850</v>
      </c>
      <c r="F632" s="1" t="s">
        <v>56</v>
      </c>
      <c r="G632" s="1" t="s">
        <v>312</v>
      </c>
      <c r="H632">
        <v>34.384999999999998</v>
      </c>
      <c r="I632" s="1" t="s">
        <v>84</v>
      </c>
      <c r="J632" s="1" t="s">
        <v>85</v>
      </c>
      <c r="K632" s="1" t="s">
        <v>86</v>
      </c>
      <c r="L632" s="1" t="s">
        <v>5090</v>
      </c>
      <c r="M632" s="1"/>
      <c r="N632" s="1" t="s">
        <v>82</v>
      </c>
      <c r="O632" t="b">
        <v>0</v>
      </c>
      <c r="P632" t="b">
        <v>1</v>
      </c>
      <c r="Q632" s="1" t="s">
        <v>42</v>
      </c>
      <c r="R632" s="1" t="s">
        <v>57</v>
      </c>
      <c r="S632" s="1" t="s">
        <v>36</v>
      </c>
      <c r="T632" t="b">
        <v>0</v>
      </c>
      <c r="U632" t="b">
        <v>0</v>
      </c>
      <c r="V632" t="b">
        <v>0</v>
      </c>
      <c r="W632" t="b">
        <v>0</v>
      </c>
      <c r="X632" t="b">
        <v>0</v>
      </c>
      <c r="Y632">
        <v>1</v>
      </c>
      <c r="Z632">
        <v>0</v>
      </c>
      <c r="AA632" t="b">
        <v>0</v>
      </c>
      <c r="AB632" t="b">
        <v>0</v>
      </c>
      <c r="AC632" s="1" t="s">
        <v>39</v>
      </c>
      <c r="AD632" s="1" t="s">
        <v>6267</v>
      </c>
      <c r="AE632" s="1" t="s">
        <v>6268</v>
      </c>
      <c r="AF632" s="1" t="s">
        <v>288</v>
      </c>
      <c r="AG632" s="1" t="s">
        <v>45</v>
      </c>
      <c r="AH632" s="1" t="s">
        <v>46</v>
      </c>
      <c r="AI632" s="1" t="s">
        <v>430</v>
      </c>
      <c r="AJ632" s="1" t="s">
        <v>57</v>
      </c>
      <c r="AK632" s="1" t="s">
        <v>57</v>
      </c>
      <c r="AL632" s="1"/>
      <c r="AM632" s="1"/>
      <c r="AN632" s="1" t="s">
        <v>2665</v>
      </c>
    </row>
    <row r="633" spans="1:40" x14ac:dyDescent="0.25">
      <c r="A633">
        <v>124331</v>
      </c>
      <c r="B633" s="1" t="s">
        <v>176</v>
      </c>
      <c r="C633" s="4">
        <v>40241</v>
      </c>
      <c r="D633" s="2">
        <v>0.86250000000000004</v>
      </c>
      <c r="E633" s="1"/>
      <c r="F633" s="1" t="s">
        <v>177</v>
      </c>
      <c r="G633" s="1" t="s">
        <v>11</v>
      </c>
      <c r="I633" s="1"/>
      <c r="J633" s="1"/>
      <c r="K633" s="1"/>
      <c r="L633" s="1"/>
      <c r="M633" s="1" t="s">
        <v>2658</v>
      </c>
      <c r="N633" s="1" t="s">
        <v>201</v>
      </c>
      <c r="O633" t="b">
        <v>0</v>
      </c>
      <c r="P633" t="b">
        <v>0</v>
      </c>
      <c r="Q633" s="1" t="s">
        <v>103</v>
      </c>
      <c r="R633" s="1"/>
      <c r="S633" s="1" t="s">
        <v>36</v>
      </c>
      <c r="T633" t="b">
        <v>0</v>
      </c>
      <c r="U633" t="b">
        <v>0</v>
      </c>
      <c r="V633" t="b">
        <v>0</v>
      </c>
      <c r="W633" t="b">
        <v>0</v>
      </c>
      <c r="X633" t="b">
        <v>0</v>
      </c>
      <c r="Y633">
        <v>1</v>
      </c>
      <c r="Z633">
        <v>0</v>
      </c>
      <c r="AA633" t="b">
        <v>0</v>
      </c>
      <c r="AB633" t="b">
        <v>0</v>
      </c>
      <c r="AC633" s="1"/>
      <c r="AD633" s="1"/>
      <c r="AE633" s="1" t="s">
        <v>6838</v>
      </c>
      <c r="AF633" s="1"/>
      <c r="AG633" s="1"/>
      <c r="AH633" s="1"/>
      <c r="AI633" s="1"/>
      <c r="AJ633" s="1"/>
      <c r="AK633" s="1"/>
      <c r="AL633" s="1"/>
      <c r="AM633" s="1"/>
      <c r="AN633" s="1"/>
    </row>
    <row r="634" spans="1:40" x14ac:dyDescent="0.25">
      <c r="A634">
        <v>125221</v>
      </c>
      <c r="B634" s="1" t="s">
        <v>37</v>
      </c>
      <c r="C634" s="4">
        <v>40241</v>
      </c>
      <c r="D634" s="2">
        <v>0.85</v>
      </c>
      <c r="E634" s="1" t="s">
        <v>1893</v>
      </c>
      <c r="F634" s="1" t="s">
        <v>64</v>
      </c>
      <c r="G634" s="1" t="s">
        <v>11</v>
      </c>
      <c r="H634">
        <v>0</v>
      </c>
      <c r="I634" s="1"/>
      <c r="J634" s="1"/>
      <c r="K634" s="1"/>
      <c r="L634" s="1"/>
      <c r="M634" s="1" t="s">
        <v>468</v>
      </c>
      <c r="N634" s="1" t="s">
        <v>41</v>
      </c>
      <c r="O634" t="b">
        <v>0</v>
      </c>
      <c r="P634" t="b">
        <v>1</v>
      </c>
      <c r="Q634" s="1" t="s">
        <v>103</v>
      </c>
      <c r="R634" s="1"/>
      <c r="S634" s="1" t="s">
        <v>36</v>
      </c>
      <c r="T634" t="b">
        <v>0</v>
      </c>
      <c r="U634" t="b">
        <v>0</v>
      </c>
      <c r="V634" t="b">
        <v>0</v>
      </c>
      <c r="W634" t="b">
        <v>0</v>
      </c>
      <c r="X634" t="b">
        <v>0</v>
      </c>
      <c r="Y634">
        <v>1</v>
      </c>
      <c r="Z634">
        <v>0</v>
      </c>
      <c r="AA634" t="b">
        <v>0</v>
      </c>
      <c r="AB634" t="b">
        <v>0</v>
      </c>
      <c r="AC634" s="1"/>
      <c r="AD634" s="1"/>
      <c r="AE634" s="1" t="s">
        <v>7735</v>
      </c>
      <c r="AF634" s="1"/>
      <c r="AG634" s="1"/>
      <c r="AH634" s="1"/>
      <c r="AI634" s="1"/>
      <c r="AJ634" s="1"/>
      <c r="AK634" s="1"/>
      <c r="AL634" s="1"/>
      <c r="AM634" s="1"/>
      <c r="AN634" s="1"/>
    </row>
    <row r="635" spans="1:40" x14ac:dyDescent="0.25">
      <c r="A635">
        <v>125222</v>
      </c>
      <c r="B635" s="1" t="s">
        <v>37</v>
      </c>
      <c r="C635" s="4">
        <v>40241</v>
      </c>
      <c r="D635" s="2">
        <v>0.66319444444444442</v>
      </c>
      <c r="E635" s="1" t="s">
        <v>7736</v>
      </c>
      <c r="F635" s="1" t="s">
        <v>64</v>
      </c>
      <c r="G635" s="1" t="s">
        <v>11</v>
      </c>
      <c r="H635">
        <v>24.302</v>
      </c>
      <c r="I635" s="1"/>
      <c r="J635" s="1"/>
      <c r="K635" s="1"/>
      <c r="L635" s="1"/>
      <c r="M635" s="1" t="s">
        <v>468</v>
      </c>
      <c r="N635" s="1" t="s">
        <v>41</v>
      </c>
      <c r="O635" t="b">
        <v>1</v>
      </c>
      <c r="P635" t="b">
        <v>0</v>
      </c>
      <c r="Q635" s="1" t="s">
        <v>42</v>
      </c>
      <c r="R635" s="1"/>
      <c r="S635" s="1" t="s">
        <v>36</v>
      </c>
      <c r="T635" t="b">
        <v>0</v>
      </c>
      <c r="U635" t="b">
        <v>0</v>
      </c>
      <c r="V635" t="b">
        <v>0</v>
      </c>
      <c r="W635" t="b">
        <v>0</v>
      </c>
      <c r="X635" t="b">
        <v>0</v>
      </c>
      <c r="Y635">
        <v>1</v>
      </c>
      <c r="Z635">
        <v>0</v>
      </c>
      <c r="AA635" t="b">
        <v>0</v>
      </c>
      <c r="AB635" t="b">
        <v>0</v>
      </c>
      <c r="AC635" s="1"/>
      <c r="AD635" s="1"/>
      <c r="AE635" s="1" t="s">
        <v>7737</v>
      </c>
      <c r="AF635" s="1"/>
      <c r="AG635" s="1"/>
      <c r="AH635" s="1"/>
      <c r="AI635" s="1"/>
      <c r="AJ635" s="1"/>
      <c r="AK635" s="1"/>
      <c r="AL635" s="1"/>
      <c r="AM635" s="1"/>
      <c r="AN635" s="1" t="s">
        <v>2646</v>
      </c>
    </row>
    <row r="636" spans="1:40" x14ac:dyDescent="0.25">
      <c r="A636">
        <v>126024</v>
      </c>
      <c r="B636" s="1" t="s">
        <v>4682</v>
      </c>
      <c r="C636" s="4">
        <v>40241</v>
      </c>
      <c r="D636" s="2">
        <v>0.61805555555555558</v>
      </c>
      <c r="E636" s="1" t="s">
        <v>57</v>
      </c>
      <c r="F636" s="1" t="s">
        <v>4745</v>
      </c>
      <c r="G636" s="1" t="s">
        <v>11</v>
      </c>
      <c r="H636">
        <v>0</v>
      </c>
      <c r="I636" s="1" t="s">
        <v>57</v>
      </c>
      <c r="J636" s="1" t="s">
        <v>57</v>
      </c>
      <c r="K636" s="1" t="s">
        <v>57</v>
      </c>
      <c r="L636" s="1" t="s">
        <v>57</v>
      </c>
      <c r="M636" s="1" t="s">
        <v>5212</v>
      </c>
      <c r="N636" s="1" t="s">
        <v>65</v>
      </c>
      <c r="O636" t="b">
        <v>0</v>
      </c>
      <c r="P636" t="b">
        <v>0</v>
      </c>
      <c r="Q636" s="1" t="s">
        <v>42</v>
      </c>
      <c r="R636" s="1" t="s">
        <v>57</v>
      </c>
      <c r="S636" s="1" t="s">
        <v>43</v>
      </c>
      <c r="T636" t="b">
        <v>0</v>
      </c>
      <c r="U636" t="b">
        <v>0</v>
      </c>
      <c r="V636" t="b">
        <v>0</v>
      </c>
      <c r="W636" t="b">
        <v>0</v>
      </c>
      <c r="X636" t="b">
        <v>0</v>
      </c>
      <c r="Y636">
        <v>1</v>
      </c>
      <c r="Z636">
        <v>0</v>
      </c>
      <c r="AA636" t="b">
        <v>0</v>
      </c>
      <c r="AB636" t="b">
        <v>0</v>
      </c>
      <c r="AC636" s="1" t="s">
        <v>4177</v>
      </c>
      <c r="AD636" s="1" t="s">
        <v>57</v>
      </c>
      <c r="AE636" s="1" t="s">
        <v>8968</v>
      </c>
      <c r="AF636" s="1" t="s">
        <v>316</v>
      </c>
      <c r="AG636" s="1" t="s">
        <v>4194</v>
      </c>
      <c r="AH636" s="1" t="s">
        <v>89</v>
      </c>
      <c r="AI636" s="1" t="s">
        <v>90</v>
      </c>
      <c r="AJ636" s="1" t="s">
        <v>57</v>
      </c>
      <c r="AK636" s="1" t="s">
        <v>57</v>
      </c>
      <c r="AL636" s="1"/>
      <c r="AM636" s="1"/>
      <c r="AN636" s="1"/>
    </row>
    <row r="637" spans="1:40" x14ac:dyDescent="0.25">
      <c r="A637">
        <v>126073</v>
      </c>
      <c r="B637" s="1" t="s">
        <v>4682</v>
      </c>
      <c r="C637" s="4">
        <v>40241</v>
      </c>
      <c r="D637" s="2">
        <v>0.43055555555555558</v>
      </c>
      <c r="E637" s="1" t="s">
        <v>57</v>
      </c>
      <c r="F637" s="1" t="s">
        <v>4683</v>
      </c>
      <c r="G637" s="1" t="s">
        <v>11</v>
      </c>
      <c r="H637">
        <v>0</v>
      </c>
      <c r="I637" s="1" t="s">
        <v>57</v>
      </c>
      <c r="J637" s="1" t="s">
        <v>57</v>
      </c>
      <c r="K637" s="1" t="s">
        <v>57</v>
      </c>
      <c r="L637" s="1"/>
      <c r="M637" s="1" t="s">
        <v>4702</v>
      </c>
      <c r="N637" s="1" t="s">
        <v>65</v>
      </c>
      <c r="O637" t="b">
        <v>0</v>
      </c>
      <c r="P637" t="b">
        <v>0</v>
      </c>
      <c r="Q637" s="1" t="s">
        <v>42</v>
      </c>
      <c r="R637" s="1" t="s">
        <v>57</v>
      </c>
      <c r="S637" s="1" t="s">
        <v>43</v>
      </c>
      <c r="T637" t="b">
        <v>0</v>
      </c>
      <c r="U637" t="b">
        <v>0</v>
      </c>
      <c r="V637" t="b">
        <v>0</v>
      </c>
      <c r="W637" t="b">
        <v>0</v>
      </c>
      <c r="X637" t="b">
        <v>0</v>
      </c>
      <c r="Y637">
        <v>1</v>
      </c>
      <c r="Z637">
        <v>0</v>
      </c>
      <c r="AA637" t="b">
        <v>0</v>
      </c>
      <c r="AB637" t="b">
        <v>0</v>
      </c>
      <c r="AC637" s="1" t="s">
        <v>4177</v>
      </c>
      <c r="AD637" s="1" t="s">
        <v>57</v>
      </c>
      <c r="AE637" s="1" t="s">
        <v>9015</v>
      </c>
      <c r="AF637" s="1" t="s">
        <v>316</v>
      </c>
      <c r="AG637" s="1" t="s">
        <v>4194</v>
      </c>
      <c r="AH637" s="1" t="s">
        <v>89</v>
      </c>
      <c r="AI637" s="1" t="s">
        <v>90</v>
      </c>
      <c r="AJ637" s="1" t="s">
        <v>57</v>
      </c>
      <c r="AK637" s="1" t="s">
        <v>57</v>
      </c>
      <c r="AL637" s="1"/>
      <c r="AM637" s="1"/>
      <c r="AN637" s="1"/>
    </row>
    <row r="638" spans="1:40" x14ac:dyDescent="0.25">
      <c r="A638">
        <v>126152</v>
      </c>
      <c r="B638" s="1" t="s">
        <v>4682</v>
      </c>
      <c r="C638" s="4">
        <v>40241</v>
      </c>
      <c r="D638" s="2">
        <v>0.41875000000000001</v>
      </c>
      <c r="E638" s="1" t="s">
        <v>57</v>
      </c>
      <c r="F638" s="1" t="s">
        <v>4776</v>
      </c>
      <c r="G638" s="1" t="s">
        <v>11</v>
      </c>
      <c r="H638">
        <v>0</v>
      </c>
      <c r="I638" s="1" t="s">
        <v>57</v>
      </c>
      <c r="J638" s="1" t="s">
        <v>57</v>
      </c>
      <c r="K638" s="1" t="s">
        <v>57</v>
      </c>
      <c r="L638" s="1" t="s">
        <v>57</v>
      </c>
      <c r="M638" s="1" t="s">
        <v>192</v>
      </c>
      <c r="N638" s="1" t="s">
        <v>65</v>
      </c>
      <c r="O638" t="b">
        <v>0</v>
      </c>
      <c r="P638" t="b">
        <v>0</v>
      </c>
      <c r="Q638" s="1" t="s">
        <v>42</v>
      </c>
      <c r="R638" s="1" t="s">
        <v>57</v>
      </c>
      <c r="S638" s="1" t="s">
        <v>43</v>
      </c>
      <c r="T638" t="b">
        <v>0</v>
      </c>
      <c r="U638" t="b">
        <v>0</v>
      </c>
      <c r="V638" t="b">
        <v>0</v>
      </c>
      <c r="W638" t="b">
        <v>0</v>
      </c>
      <c r="X638" t="b">
        <v>0</v>
      </c>
      <c r="Y638">
        <v>1</v>
      </c>
      <c r="Z638">
        <v>0</v>
      </c>
      <c r="AA638" t="b">
        <v>0</v>
      </c>
      <c r="AB638" t="b">
        <v>0</v>
      </c>
      <c r="AC638" s="1" t="s">
        <v>4177</v>
      </c>
      <c r="AD638" s="1" t="s">
        <v>57</v>
      </c>
      <c r="AE638" s="1" t="s">
        <v>9089</v>
      </c>
      <c r="AF638" s="1" t="s">
        <v>316</v>
      </c>
      <c r="AG638" s="1" t="s">
        <v>4194</v>
      </c>
      <c r="AH638" s="1" t="s">
        <v>46</v>
      </c>
      <c r="AI638" s="1" t="s">
        <v>90</v>
      </c>
      <c r="AJ638" s="1" t="s">
        <v>57</v>
      </c>
      <c r="AK638" s="1" t="s">
        <v>57</v>
      </c>
      <c r="AL638" s="1"/>
      <c r="AM638" s="1"/>
      <c r="AN638" s="1"/>
    </row>
    <row r="639" spans="1:40" x14ac:dyDescent="0.25">
      <c r="A639">
        <v>126317</v>
      </c>
      <c r="B639" s="1" t="s">
        <v>4682</v>
      </c>
      <c r="C639" s="4">
        <v>40241</v>
      </c>
      <c r="D639" s="2">
        <v>0.78611111111111109</v>
      </c>
      <c r="E639" s="1" t="s">
        <v>4175</v>
      </c>
      <c r="F639" s="1" t="s">
        <v>4745</v>
      </c>
      <c r="G639" s="1" t="s">
        <v>11</v>
      </c>
      <c r="H639">
        <v>0</v>
      </c>
      <c r="I639" s="1" t="s">
        <v>57</v>
      </c>
      <c r="J639" s="1" t="s">
        <v>57</v>
      </c>
      <c r="K639" s="1" t="s">
        <v>57</v>
      </c>
      <c r="L639" s="1" t="s">
        <v>57</v>
      </c>
      <c r="M639" s="1" t="s">
        <v>5235</v>
      </c>
      <c r="N639" s="1" t="s">
        <v>65</v>
      </c>
      <c r="O639" t="b">
        <v>0</v>
      </c>
      <c r="P639" t="b">
        <v>0</v>
      </c>
      <c r="Q639" s="1" t="s">
        <v>42</v>
      </c>
      <c r="R639" s="1" t="s">
        <v>57</v>
      </c>
      <c r="S639" s="1" t="s">
        <v>43</v>
      </c>
      <c r="T639" t="b">
        <v>0</v>
      </c>
      <c r="U639" t="b">
        <v>0</v>
      </c>
      <c r="V639" t="b">
        <v>0</v>
      </c>
      <c r="W639" t="b">
        <v>0</v>
      </c>
      <c r="X639" t="b">
        <v>0</v>
      </c>
      <c r="Y639">
        <v>1</v>
      </c>
      <c r="Z639">
        <v>0</v>
      </c>
      <c r="AA639" t="b">
        <v>0</v>
      </c>
      <c r="AB639" t="b">
        <v>0</v>
      </c>
      <c r="AC639" s="1" t="s">
        <v>4177</v>
      </c>
      <c r="AD639" s="1" t="s">
        <v>5401</v>
      </c>
      <c r="AE639" s="1" t="s">
        <v>9256</v>
      </c>
      <c r="AF639" s="1" t="s">
        <v>136</v>
      </c>
      <c r="AG639" s="1" t="s">
        <v>4194</v>
      </c>
      <c r="AH639" s="1" t="s">
        <v>306</v>
      </c>
      <c r="AI639" s="1" t="s">
        <v>47</v>
      </c>
      <c r="AJ639" s="1" t="s">
        <v>57</v>
      </c>
      <c r="AK639" s="1" t="s">
        <v>57</v>
      </c>
      <c r="AL639" s="1"/>
      <c r="AM639" s="1"/>
      <c r="AN639" s="1"/>
    </row>
    <row r="640" spans="1:40" x14ac:dyDescent="0.25">
      <c r="A640">
        <v>124008</v>
      </c>
      <c r="B640" s="1" t="s">
        <v>54</v>
      </c>
      <c r="C640" s="4">
        <v>40242</v>
      </c>
      <c r="D640" s="2">
        <v>0.43055555555555558</v>
      </c>
      <c r="E640" s="1" t="s">
        <v>57</v>
      </c>
      <c r="F640" s="1" t="s">
        <v>56</v>
      </c>
      <c r="G640" s="1" t="s">
        <v>11</v>
      </c>
      <c r="H640">
        <v>51.94</v>
      </c>
      <c r="I640" s="1" t="s">
        <v>57</v>
      </c>
      <c r="J640" s="1" t="s">
        <v>57</v>
      </c>
      <c r="K640" s="1" t="s">
        <v>57</v>
      </c>
      <c r="L640" s="1"/>
      <c r="M640" s="1" t="s">
        <v>92</v>
      </c>
      <c r="N640" s="1" t="s">
        <v>93</v>
      </c>
      <c r="O640" t="b">
        <v>1</v>
      </c>
      <c r="P640" t="b">
        <v>0</v>
      </c>
      <c r="Q640" s="1" t="s">
        <v>42</v>
      </c>
      <c r="R640" s="1" t="s">
        <v>57</v>
      </c>
      <c r="S640" s="1" t="s">
        <v>36</v>
      </c>
      <c r="T640" t="b">
        <v>0</v>
      </c>
      <c r="U640" t="b">
        <v>0</v>
      </c>
      <c r="V640" t="b">
        <v>0</v>
      </c>
      <c r="W640" t="b">
        <v>0</v>
      </c>
      <c r="X640" t="b">
        <v>0</v>
      </c>
      <c r="Y640">
        <v>1</v>
      </c>
      <c r="Z640">
        <v>0</v>
      </c>
      <c r="AA640" t="b">
        <v>0</v>
      </c>
      <c r="AB640" t="b">
        <v>0</v>
      </c>
      <c r="AC640" s="1" t="s">
        <v>39</v>
      </c>
      <c r="AD640" s="1" t="s">
        <v>6269</v>
      </c>
      <c r="AE640" s="1" t="s">
        <v>6270</v>
      </c>
      <c r="AF640" s="1" t="s">
        <v>60</v>
      </c>
      <c r="AG640" s="1" t="s">
        <v>88</v>
      </c>
      <c r="AH640" s="1" t="s">
        <v>57</v>
      </c>
      <c r="AI640" s="1" t="s">
        <v>90</v>
      </c>
      <c r="AJ640" s="1" t="s">
        <v>57</v>
      </c>
      <c r="AK640" s="1" t="s">
        <v>57</v>
      </c>
      <c r="AL640" s="1"/>
      <c r="AM640" s="1"/>
      <c r="AN640" s="1" t="s">
        <v>2694</v>
      </c>
    </row>
    <row r="641" spans="1:40" x14ac:dyDescent="0.25">
      <c r="A641">
        <v>124009</v>
      </c>
      <c r="B641" s="1" t="s">
        <v>54</v>
      </c>
      <c r="C641" s="4">
        <v>40242</v>
      </c>
      <c r="D641" s="2">
        <v>0.52986111111111112</v>
      </c>
      <c r="E641" s="1" t="s">
        <v>57</v>
      </c>
      <c r="F641" s="1" t="s">
        <v>56</v>
      </c>
      <c r="G641" s="1" t="s">
        <v>11</v>
      </c>
      <c r="H641">
        <v>28.33</v>
      </c>
      <c r="I641" s="1" t="s">
        <v>57</v>
      </c>
      <c r="J641" s="1" t="s">
        <v>57</v>
      </c>
      <c r="K641" s="1" t="s">
        <v>57</v>
      </c>
      <c r="L641" s="1"/>
      <c r="M641" s="1" t="s">
        <v>473</v>
      </c>
      <c r="N641" s="1" t="s">
        <v>102</v>
      </c>
      <c r="O641" t="b">
        <v>1</v>
      </c>
      <c r="P641" t="b">
        <v>0</v>
      </c>
      <c r="Q641" s="1" t="s">
        <v>42</v>
      </c>
      <c r="R641" s="1" t="s">
        <v>57</v>
      </c>
      <c r="S641" s="1" t="s">
        <v>36</v>
      </c>
      <c r="T641" t="b">
        <v>0</v>
      </c>
      <c r="U641" t="b">
        <v>0</v>
      </c>
      <c r="V641" t="b">
        <v>0</v>
      </c>
      <c r="W641" t="b">
        <v>0</v>
      </c>
      <c r="X641" t="b">
        <v>0</v>
      </c>
      <c r="Y641">
        <v>1</v>
      </c>
      <c r="Z641">
        <v>0</v>
      </c>
      <c r="AA641" t="b">
        <v>0</v>
      </c>
      <c r="AB641" t="b">
        <v>0</v>
      </c>
      <c r="AC641" s="1" t="s">
        <v>39</v>
      </c>
      <c r="AD641" s="1" t="s">
        <v>5555</v>
      </c>
      <c r="AE641" s="1" t="s">
        <v>6271</v>
      </c>
      <c r="AF641" s="1" t="s">
        <v>60</v>
      </c>
      <c r="AG641" s="1" t="s">
        <v>88</v>
      </c>
      <c r="AH641" s="1" t="s">
        <v>57</v>
      </c>
      <c r="AI641" s="1" t="s">
        <v>90</v>
      </c>
      <c r="AJ641" s="1" t="s">
        <v>57</v>
      </c>
      <c r="AK641" s="1" t="s">
        <v>57</v>
      </c>
      <c r="AL641" s="1"/>
      <c r="AM641" s="1"/>
      <c r="AN641" s="1" t="s">
        <v>2680</v>
      </c>
    </row>
    <row r="642" spans="1:40" x14ac:dyDescent="0.25">
      <c r="A642">
        <v>124010</v>
      </c>
      <c r="B642" s="1" t="s">
        <v>54</v>
      </c>
      <c r="C642" s="4">
        <v>40242</v>
      </c>
      <c r="D642" s="2">
        <v>0.7</v>
      </c>
      <c r="E642" s="1" t="s">
        <v>995</v>
      </c>
      <c r="F642" s="1" t="s">
        <v>56</v>
      </c>
      <c r="G642" s="1" t="s">
        <v>181</v>
      </c>
      <c r="H642">
        <v>24.6</v>
      </c>
      <c r="I642" s="1" t="s">
        <v>57</v>
      </c>
      <c r="J642" s="1" t="s">
        <v>57</v>
      </c>
      <c r="K642" s="1" t="s">
        <v>57</v>
      </c>
      <c r="L642" s="1"/>
      <c r="M642" s="1"/>
      <c r="N642" s="1" t="s">
        <v>99</v>
      </c>
      <c r="O642" t="b">
        <v>1</v>
      </c>
      <c r="P642" t="b">
        <v>0</v>
      </c>
      <c r="Q642" s="1" t="s">
        <v>103</v>
      </c>
      <c r="R642" s="1" t="s">
        <v>57</v>
      </c>
      <c r="S642" s="1" t="s">
        <v>36</v>
      </c>
      <c r="T642" t="b">
        <v>0</v>
      </c>
      <c r="U642" t="b">
        <v>0</v>
      </c>
      <c r="V642" t="b">
        <v>0</v>
      </c>
      <c r="W642" t="b">
        <v>0</v>
      </c>
      <c r="X642" t="b">
        <v>0</v>
      </c>
      <c r="Y642">
        <v>1</v>
      </c>
      <c r="Z642">
        <v>0</v>
      </c>
      <c r="AA642" t="b">
        <v>0</v>
      </c>
      <c r="AB642" t="b">
        <v>0</v>
      </c>
      <c r="AC642" s="1" t="s">
        <v>39</v>
      </c>
      <c r="AD642" s="1" t="s">
        <v>6272</v>
      </c>
      <c r="AE642" s="1" t="s">
        <v>6273</v>
      </c>
      <c r="AF642" s="1" t="s">
        <v>57</v>
      </c>
      <c r="AG642" s="1" t="s">
        <v>57</v>
      </c>
      <c r="AH642" s="1" t="s">
        <v>57</v>
      </c>
      <c r="AI642" s="1" t="s">
        <v>57</v>
      </c>
      <c r="AJ642" s="1" t="s">
        <v>98</v>
      </c>
      <c r="AK642" s="1" t="s">
        <v>104</v>
      </c>
      <c r="AL642" s="1"/>
      <c r="AM642" s="1"/>
      <c r="AN642" s="1"/>
    </row>
    <row r="643" spans="1:40" x14ac:dyDescent="0.25">
      <c r="A643">
        <v>124011</v>
      </c>
      <c r="B643" s="1" t="s">
        <v>54</v>
      </c>
      <c r="C643" s="4">
        <v>40242</v>
      </c>
      <c r="D643" s="2">
        <v>0.71944444444444444</v>
      </c>
      <c r="E643" s="1" t="s">
        <v>1321</v>
      </c>
      <c r="F643" s="1" t="s">
        <v>56</v>
      </c>
      <c r="G643" s="1" t="s">
        <v>11</v>
      </c>
      <c r="H643">
        <v>30.67</v>
      </c>
      <c r="I643" s="1" t="s">
        <v>57</v>
      </c>
      <c r="J643" s="1" t="s">
        <v>57</v>
      </c>
      <c r="K643" s="1" t="s">
        <v>57</v>
      </c>
      <c r="L643" s="1"/>
      <c r="M643" s="1" t="s">
        <v>486</v>
      </c>
      <c r="N643" s="1" t="s">
        <v>82</v>
      </c>
      <c r="O643" t="b">
        <v>1</v>
      </c>
      <c r="P643" t="b">
        <v>0</v>
      </c>
      <c r="Q643" s="1" t="s">
        <v>103</v>
      </c>
      <c r="R643" s="1" t="s">
        <v>57</v>
      </c>
      <c r="S643" s="1" t="s">
        <v>36</v>
      </c>
      <c r="T643" t="b">
        <v>0</v>
      </c>
      <c r="U643" t="b">
        <v>0</v>
      </c>
      <c r="V643" t="b">
        <v>0</v>
      </c>
      <c r="W643" t="b">
        <v>0</v>
      </c>
      <c r="X643" t="b">
        <v>0</v>
      </c>
      <c r="Y643">
        <v>1</v>
      </c>
      <c r="Z643">
        <v>0</v>
      </c>
      <c r="AA643" t="b">
        <v>0</v>
      </c>
      <c r="AB643" t="b">
        <v>0</v>
      </c>
      <c r="AC643" s="1" t="s">
        <v>39</v>
      </c>
      <c r="AD643" s="1" t="s">
        <v>6274</v>
      </c>
      <c r="AE643" s="1" t="s">
        <v>6275</v>
      </c>
      <c r="AF643" s="1" t="s">
        <v>57</v>
      </c>
      <c r="AG643" s="1" t="s">
        <v>57</v>
      </c>
      <c r="AH643" s="1" t="s">
        <v>57</v>
      </c>
      <c r="AI643" s="1" t="s">
        <v>57</v>
      </c>
      <c r="AJ643" s="1" t="s">
        <v>57</v>
      </c>
      <c r="AK643" s="1" t="s">
        <v>57</v>
      </c>
      <c r="AL643" s="1"/>
      <c r="AM643" s="1"/>
      <c r="AN643" s="1"/>
    </row>
    <row r="644" spans="1:40" x14ac:dyDescent="0.25">
      <c r="A644">
        <v>124012</v>
      </c>
      <c r="B644" s="1" t="s">
        <v>54</v>
      </c>
      <c r="C644" s="4">
        <v>40242</v>
      </c>
      <c r="D644" s="2">
        <v>0.82638888888888884</v>
      </c>
      <c r="E644" s="1" t="s">
        <v>57</v>
      </c>
      <c r="F644" s="1" t="s">
        <v>56</v>
      </c>
      <c r="G644" s="1" t="s">
        <v>11</v>
      </c>
      <c r="H644">
        <v>0</v>
      </c>
      <c r="I644" s="1" t="s">
        <v>57</v>
      </c>
      <c r="J644" s="1" t="s">
        <v>57</v>
      </c>
      <c r="K644" s="1" t="s">
        <v>57</v>
      </c>
      <c r="L644" s="1"/>
      <c r="M644" s="1" t="s">
        <v>192</v>
      </c>
      <c r="N644" s="1" t="s">
        <v>65</v>
      </c>
      <c r="O644" t="b">
        <v>0</v>
      </c>
      <c r="P644" t="b">
        <v>1</v>
      </c>
      <c r="Q644" s="1" t="s">
        <v>42</v>
      </c>
      <c r="R644" s="1" t="s">
        <v>57</v>
      </c>
      <c r="S644" s="1" t="s">
        <v>36</v>
      </c>
      <c r="T644" t="b">
        <v>0</v>
      </c>
      <c r="U644" t="b">
        <v>0</v>
      </c>
      <c r="V644" t="b">
        <v>0</v>
      </c>
      <c r="W644" t="b">
        <v>0</v>
      </c>
      <c r="X644" t="b">
        <v>0</v>
      </c>
      <c r="Y644">
        <v>1</v>
      </c>
      <c r="Z644">
        <v>0</v>
      </c>
      <c r="AA644" t="b">
        <v>0</v>
      </c>
      <c r="AB644" t="b">
        <v>0</v>
      </c>
      <c r="AC644" s="1" t="s">
        <v>39</v>
      </c>
      <c r="AD644" s="1" t="s">
        <v>6276</v>
      </c>
      <c r="AE644" s="1" t="s">
        <v>6277</v>
      </c>
      <c r="AF644" s="1" t="s">
        <v>87</v>
      </c>
      <c r="AG644" s="1" t="s">
        <v>88</v>
      </c>
      <c r="AH644" s="1" t="s">
        <v>46</v>
      </c>
      <c r="AI644" s="1" t="s">
        <v>90</v>
      </c>
      <c r="AJ644" s="1" t="s">
        <v>57</v>
      </c>
      <c r="AK644" s="1" t="s">
        <v>57</v>
      </c>
      <c r="AL644" s="1"/>
      <c r="AM644" s="1"/>
      <c r="AN644" s="1" t="s">
        <v>5000</v>
      </c>
    </row>
    <row r="645" spans="1:40" x14ac:dyDescent="0.25">
      <c r="A645">
        <v>124013</v>
      </c>
      <c r="B645" s="1" t="s">
        <v>54</v>
      </c>
      <c r="C645" s="4">
        <v>40242</v>
      </c>
      <c r="D645" s="2">
        <v>0.84722222222222221</v>
      </c>
      <c r="E645" s="1" t="s">
        <v>1195</v>
      </c>
      <c r="F645" s="1" t="s">
        <v>56</v>
      </c>
      <c r="G645" s="1" t="s">
        <v>11</v>
      </c>
      <c r="H645">
        <v>14.04</v>
      </c>
      <c r="I645" s="1" t="s">
        <v>57</v>
      </c>
      <c r="J645" s="1" t="s">
        <v>57</v>
      </c>
      <c r="K645" s="1" t="s">
        <v>57</v>
      </c>
      <c r="L645" s="1"/>
      <c r="M645" s="1" t="s">
        <v>737</v>
      </c>
      <c r="N645" s="1" t="s">
        <v>191</v>
      </c>
      <c r="O645" t="b">
        <v>0</v>
      </c>
      <c r="P645" t="b">
        <v>1</v>
      </c>
      <c r="Q645" s="1" t="s">
        <v>42</v>
      </c>
      <c r="R645" s="1" t="s">
        <v>57</v>
      </c>
      <c r="S645" s="1" t="s">
        <v>36</v>
      </c>
      <c r="T645" t="b">
        <v>0</v>
      </c>
      <c r="U645" t="b">
        <v>0</v>
      </c>
      <c r="V645" t="b">
        <v>0</v>
      </c>
      <c r="W645" t="b">
        <v>0</v>
      </c>
      <c r="X645" t="b">
        <v>0</v>
      </c>
      <c r="Y645">
        <v>1</v>
      </c>
      <c r="Z645">
        <v>0</v>
      </c>
      <c r="AA645" t="b">
        <v>0</v>
      </c>
      <c r="AB645" t="b">
        <v>0</v>
      </c>
      <c r="AC645" s="1" t="s">
        <v>39</v>
      </c>
      <c r="AD645" s="1" t="s">
        <v>6278</v>
      </c>
      <c r="AE645" s="1" t="s">
        <v>6279</v>
      </c>
      <c r="AF645" s="1" t="s">
        <v>60</v>
      </c>
      <c r="AG645" s="1" t="s">
        <v>45</v>
      </c>
      <c r="AH645" s="1" t="s">
        <v>46</v>
      </c>
      <c r="AI645" s="1" t="s">
        <v>47</v>
      </c>
      <c r="AJ645" s="1" t="s">
        <v>57</v>
      </c>
      <c r="AK645" s="1" t="s">
        <v>57</v>
      </c>
      <c r="AL645" s="1"/>
      <c r="AM645" s="1"/>
      <c r="AN645" s="1" t="s">
        <v>2661</v>
      </c>
    </row>
    <row r="646" spans="1:40" x14ac:dyDescent="0.25">
      <c r="A646">
        <v>124512</v>
      </c>
      <c r="B646" s="1" t="s">
        <v>70</v>
      </c>
      <c r="C646" s="4">
        <v>40242</v>
      </c>
      <c r="D646" s="2">
        <v>0</v>
      </c>
      <c r="E646" s="1" t="s">
        <v>2034</v>
      </c>
      <c r="F646" s="1" t="s">
        <v>71</v>
      </c>
      <c r="G646" s="1" t="s">
        <v>312</v>
      </c>
      <c r="H646">
        <v>25.074999999999999</v>
      </c>
      <c r="I646" s="1" t="s">
        <v>168</v>
      </c>
      <c r="J646" s="1" t="s">
        <v>232</v>
      </c>
      <c r="K646" s="1" t="s">
        <v>86</v>
      </c>
      <c r="L646" s="1" t="s">
        <v>4861</v>
      </c>
      <c r="M646" s="1"/>
      <c r="N646" s="1" t="s">
        <v>73</v>
      </c>
      <c r="O646" t="b">
        <v>1</v>
      </c>
      <c r="P646" t="b">
        <v>0</v>
      </c>
      <c r="Q646" s="1" t="s">
        <v>109</v>
      </c>
      <c r="R646" s="1"/>
      <c r="S646" s="1" t="s">
        <v>36</v>
      </c>
      <c r="T646" t="b">
        <v>0</v>
      </c>
      <c r="U646" t="b">
        <v>0</v>
      </c>
      <c r="V646" t="b">
        <v>0</v>
      </c>
      <c r="W646" t="b">
        <v>0</v>
      </c>
      <c r="X646" t="b">
        <v>0</v>
      </c>
      <c r="Y646">
        <v>0</v>
      </c>
      <c r="Z646">
        <v>1</v>
      </c>
      <c r="AA646" t="b">
        <v>0</v>
      </c>
      <c r="AB646" t="b">
        <v>1</v>
      </c>
      <c r="AC646" s="1" t="s">
        <v>487</v>
      </c>
      <c r="AD646" s="1" t="s">
        <v>7015</v>
      </c>
      <c r="AE646" s="1" t="s">
        <v>7009</v>
      </c>
      <c r="AF646" s="1"/>
      <c r="AG646" s="1"/>
      <c r="AH646" s="1"/>
      <c r="AI646" s="1"/>
      <c r="AJ646" s="1" t="s">
        <v>72</v>
      </c>
      <c r="AK646" s="1" t="s">
        <v>220</v>
      </c>
      <c r="AL646" s="1"/>
      <c r="AM646" s="1" t="s">
        <v>2699</v>
      </c>
      <c r="AN646" s="1"/>
    </row>
    <row r="647" spans="1:40" x14ac:dyDescent="0.25">
      <c r="A647">
        <v>124513</v>
      </c>
      <c r="B647" s="1" t="s">
        <v>70</v>
      </c>
      <c r="C647" s="4">
        <v>40242</v>
      </c>
      <c r="D647" s="2">
        <v>5.2083333333333336E-2</v>
      </c>
      <c r="E647" s="1" t="s">
        <v>5339</v>
      </c>
      <c r="F647" s="1" t="s">
        <v>129</v>
      </c>
      <c r="G647" s="1" t="s">
        <v>181</v>
      </c>
      <c r="H647">
        <v>12.9</v>
      </c>
      <c r="I647" s="1"/>
      <c r="J647" s="1"/>
      <c r="K647" s="1"/>
      <c r="L647" s="1"/>
      <c r="M647" s="1"/>
      <c r="N647" s="1" t="s">
        <v>130</v>
      </c>
      <c r="O647" t="b">
        <v>0</v>
      </c>
      <c r="P647" t="b">
        <v>1</v>
      </c>
      <c r="Q647" s="1" t="s">
        <v>109</v>
      </c>
      <c r="R647" s="1"/>
      <c r="S647" s="1" t="s">
        <v>36</v>
      </c>
      <c r="T647" t="b">
        <v>0</v>
      </c>
      <c r="U647" t="b">
        <v>0</v>
      </c>
      <c r="V647" t="b">
        <v>0</v>
      </c>
      <c r="W647" t="b">
        <v>0</v>
      </c>
      <c r="X647" t="b">
        <v>0</v>
      </c>
      <c r="Y647">
        <v>1</v>
      </c>
      <c r="Z647">
        <v>0</v>
      </c>
      <c r="AA647" t="b">
        <v>1</v>
      </c>
      <c r="AB647" t="b">
        <v>0</v>
      </c>
      <c r="AC647" s="1" t="s">
        <v>145</v>
      </c>
      <c r="AD647" s="1" t="s">
        <v>7016</v>
      </c>
      <c r="AE647" s="1" t="s">
        <v>7017</v>
      </c>
      <c r="AF647" s="1"/>
      <c r="AG647" s="1"/>
      <c r="AH647" s="1"/>
      <c r="AI647" s="1"/>
      <c r="AJ647" s="1" t="s">
        <v>1717</v>
      </c>
      <c r="AK647" s="1" t="s">
        <v>1826</v>
      </c>
      <c r="AL647" s="1"/>
      <c r="AM647" s="1" t="s">
        <v>2695</v>
      </c>
      <c r="AN647" s="1"/>
    </row>
    <row r="648" spans="1:40" x14ac:dyDescent="0.25">
      <c r="A648">
        <v>124514</v>
      </c>
      <c r="B648" s="1" t="s">
        <v>70</v>
      </c>
      <c r="C648" s="4">
        <v>40242</v>
      </c>
      <c r="D648" s="2">
        <v>0.625</v>
      </c>
      <c r="E648" s="1" t="s">
        <v>1401</v>
      </c>
      <c r="F648" s="1" t="s">
        <v>77</v>
      </c>
      <c r="G648" s="1" t="s">
        <v>312</v>
      </c>
      <c r="H648">
        <v>18.643999999999998</v>
      </c>
      <c r="I648" s="1" t="s">
        <v>84</v>
      </c>
      <c r="J648" s="1" t="s">
        <v>189</v>
      </c>
      <c r="K648" s="1" t="s">
        <v>86</v>
      </c>
      <c r="L648" s="1" t="s">
        <v>1049</v>
      </c>
      <c r="M648" s="1"/>
      <c r="N648" s="1" t="s">
        <v>73</v>
      </c>
      <c r="O648" t="b">
        <v>1</v>
      </c>
      <c r="P648" t="b">
        <v>0</v>
      </c>
      <c r="Q648" s="1" t="s">
        <v>109</v>
      </c>
      <c r="R648" s="1"/>
      <c r="S648" s="1" t="s">
        <v>36</v>
      </c>
      <c r="T648" t="b">
        <v>0</v>
      </c>
      <c r="U648" t="b">
        <v>0</v>
      </c>
      <c r="V648" t="b">
        <v>0</v>
      </c>
      <c r="W648" t="b">
        <v>0</v>
      </c>
      <c r="X648" t="b">
        <v>0</v>
      </c>
      <c r="Y648">
        <v>0</v>
      </c>
      <c r="Z648">
        <v>1</v>
      </c>
      <c r="AA648" t="b">
        <v>0</v>
      </c>
      <c r="AB648" t="b">
        <v>0</v>
      </c>
      <c r="AC648" s="1" t="s">
        <v>395</v>
      </c>
      <c r="AD648" s="1" t="s">
        <v>7018</v>
      </c>
      <c r="AE648" s="1" t="s">
        <v>7019</v>
      </c>
      <c r="AF648" s="1"/>
      <c r="AG648" s="1"/>
      <c r="AH648" s="1"/>
      <c r="AI648" s="1"/>
      <c r="AJ648" s="1" t="s">
        <v>225</v>
      </c>
      <c r="AK648" s="1" t="s">
        <v>434</v>
      </c>
      <c r="AL648" s="1"/>
      <c r="AM648" s="1" t="s">
        <v>2699</v>
      </c>
      <c r="AN648" s="1"/>
    </row>
    <row r="649" spans="1:40" x14ac:dyDescent="0.25">
      <c r="A649">
        <v>125368</v>
      </c>
      <c r="B649" s="1" t="s">
        <v>170</v>
      </c>
      <c r="C649" s="4">
        <v>40242</v>
      </c>
      <c r="D649" s="2">
        <v>0.11666666666666667</v>
      </c>
      <c r="E649" s="1" t="s">
        <v>8090</v>
      </c>
      <c r="F649" s="1" t="s">
        <v>172</v>
      </c>
      <c r="G649" s="1" t="s">
        <v>312</v>
      </c>
      <c r="H649">
        <v>35.551000000000002</v>
      </c>
      <c r="I649" s="1" t="s">
        <v>84</v>
      </c>
      <c r="J649" s="1" t="s">
        <v>189</v>
      </c>
      <c r="K649" s="1" t="s">
        <v>86</v>
      </c>
      <c r="L649" s="1" t="s">
        <v>3695</v>
      </c>
      <c r="M649" s="1" t="s">
        <v>342</v>
      </c>
      <c r="N649" s="1" t="s">
        <v>342</v>
      </c>
      <c r="O649" t="b">
        <v>0</v>
      </c>
      <c r="P649" t="b">
        <v>1</v>
      </c>
      <c r="Q649" s="1" t="s">
        <v>109</v>
      </c>
      <c r="R649" s="1"/>
      <c r="S649" s="1" t="s">
        <v>36</v>
      </c>
      <c r="T649" t="b">
        <v>0</v>
      </c>
      <c r="U649" t="b">
        <v>0</v>
      </c>
      <c r="V649" t="b">
        <v>0</v>
      </c>
      <c r="W649" t="b">
        <v>0</v>
      </c>
      <c r="X649" t="b">
        <v>0</v>
      </c>
      <c r="Y649">
        <v>0</v>
      </c>
      <c r="Z649">
        <v>1</v>
      </c>
      <c r="AA649" t="b">
        <v>0</v>
      </c>
      <c r="AB649" t="b">
        <v>0</v>
      </c>
      <c r="AC649" s="1" t="s">
        <v>6029</v>
      </c>
      <c r="AD649" s="1"/>
      <c r="AE649" s="1" t="s">
        <v>8091</v>
      </c>
      <c r="AF649" s="1"/>
      <c r="AG649" s="1"/>
      <c r="AH649" s="1"/>
      <c r="AI649" s="1"/>
      <c r="AJ649" s="1"/>
      <c r="AK649" s="1"/>
      <c r="AL649" s="1" t="s">
        <v>4900</v>
      </c>
      <c r="AM649" s="1"/>
      <c r="AN649" s="1"/>
    </row>
    <row r="650" spans="1:40" x14ac:dyDescent="0.25">
      <c r="A650">
        <v>125369</v>
      </c>
      <c r="B650" s="1" t="s">
        <v>170</v>
      </c>
      <c r="C650" s="4">
        <v>40242</v>
      </c>
      <c r="D650" s="2">
        <v>0.30625000000000002</v>
      </c>
      <c r="E650" s="1" t="s">
        <v>8092</v>
      </c>
      <c r="F650" s="1" t="s">
        <v>172</v>
      </c>
      <c r="G650" s="1" t="s">
        <v>181</v>
      </c>
      <c r="H650">
        <v>0</v>
      </c>
      <c r="I650" s="1"/>
      <c r="J650" s="1"/>
      <c r="K650" s="1"/>
      <c r="L650" s="1"/>
      <c r="M650" s="1" t="s">
        <v>360</v>
      </c>
      <c r="N650" s="1" t="s">
        <v>65</v>
      </c>
      <c r="O650" t="b">
        <v>1</v>
      </c>
      <c r="P650" t="b">
        <v>0</v>
      </c>
      <c r="Q650" s="1" t="s">
        <v>50</v>
      </c>
      <c r="R650" s="1"/>
      <c r="S650" s="1" t="s">
        <v>36</v>
      </c>
      <c r="T650" t="b">
        <v>0</v>
      </c>
      <c r="U650" t="b">
        <v>0</v>
      </c>
      <c r="V650" t="b">
        <v>0</v>
      </c>
      <c r="W650" t="b">
        <v>0</v>
      </c>
      <c r="X650" t="b">
        <v>0</v>
      </c>
      <c r="Y650">
        <v>1</v>
      </c>
      <c r="Z650">
        <v>0</v>
      </c>
      <c r="AA650" t="b">
        <v>0</v>
      </c>
      <c r="AB650" t="b">
        <v>0</v>
      </c>
      <c r="AC650" s="1"/>
      <c r="AD650" s="1"/>
      <c r="AE650" s="1" t="s">
        <v>8093</v>
      </c>
      <c r="AF650" s="1"/>
      <c r="AG650" s="1"/>
      <c r="AH650" s="1"/>
      <c r="AI650" s="1"/>
      <c r="AJ650" s="1"/>
      <c r="AK650" s="1"/>
      <c r="AL650" s="1"/>
      <c r="AM650" s="1"/>
      <c r="AN650" s="1" t="s">
        <v>3060</v>
      </c>
    </row>
    <row r="651" spans="1:40" x14ac:dyDescent="0.25">
      <c r="A651">
        <v>126057</v>
      </c>
      <c r="B651" s="1" t="s">
        <v>4682</v>
      </c>
      <c r="C651" s="4">
        <v>40242</v>
      </c>
      <c r="D651" s="2">
        <v>0.71666666666666667</v>
      </c>
      <c r="E651" s="1" t="s">
        <v>4175</v>
      </c>
      <c r="F651" s="1" t="s">
        <v>4777</v>
      </c>
      <c r="G651" s="1" t="s">
        <v>11</v>
      </c>
      <c r="H651">
        <v>0</v>
      </c>
      <c r="I651" s="1" t="s">
        <v>57</v>
      </c>
      <c r="J651" s="1" t="s">
        <v>57</v>
      </c>
      <c r="K651" s="1" t="s">
        <v>57</v>
      </c>
      <c r="L651" s="1" t="s">
        <v>57</v>
      </c>
      <c r="M651" s="1" t="s">
        <v>4785</v>
      </c>
      <c r="N651" s="1" t="s">
        <v>65</v>
      </c>
      <c r="O651" t="b">
        <v>0</v>
      </c>
      <c r="P651" t="b">
        <v>0</v>
      </c>
      <c r="Q651" s="1" t="s">
        <v>42</v>
      </c>
      <c r="R651" s="1" t="s">
        <v>57</v>
      </c>
      <c r="S651" s="1" t="s">
        <v>43</v>
      </c>
      <c r="T651" t="b">
        <v>0</v>
      </c>
      <c r="U651" t="b">
        <v>0</v>
      </c>
      <c r="V651" t="b">
        <v>0</v>
      </c>
      <c r="W651" t="b">
        <v>0</v>
      </c>
      <c r="X651" t="b">
        <v>0</v>
      </c>
      <c r="Y651">
        <v>1</v>
      </c>
      <c r="Z651">
        <v>0</v>
      </c>
      <c r="AA651" t="b">
        <v>0</v>
      </c>
      <c r="AB651" t="b">
        <v>0</v>
      </c>
      <c r="AC651" s="1" t="s">
        <v>4177</v>
      </c>
      <c r="AD651" s="1" t="s">
        <v>5401</v>
      </c>
      <c r="AE651" s="1" t="s">
        <v>9002</v>
      </c>
      <c r="AF651" s="1" t="s">
        <v>136</v>
      </c>
      <c r="AG651" s="1" t="s">
        <v>4194</v>
      </c>
      <c r="AH651" s="1" t="s">
        <v>89</v>
      </c>
      <c r="AI651" s="1" t="s">
        <v>47</v>
      </c>
      <c r="AJ651" s="1" t="s">
        <v>57</v>
      </c>
      <c r="AK651" s="1" t="s">
        <v>57</v>
      </c>
      <c r="AL651" s="1"/>
      <c r="AM651" s="1"/>
      <c r="AN651" s="1"/>
    </row>
    <row r="652" spans="1:40" x14ac:dyDescent="0.25">
      <c r="A652">
        <v>126125</v>
      </c>
      <c r="B652" s="1" t="s">
        <v>4682</v>
      </c>
      <c r="C652" s="4">
        <v>40242</v>
      </c>
      <c r="D652" s="2">
        <v>0.44305555555555554</v>
      </c>
      <c r="E652" s="1" t="s">
        <v>4175</v>
      </c>
      <c r="F652" s="1" t="s">
        <v>4777</v>
      </c>
      <c r="G652" s="1" t="s">
        <v>11</v>
      </c>
      <c r="H652">
        <v>0</v>
      </c>
      <c r="I652" s="1" t="s">
        <v>57</v>
      </c>
      <c r="J652" s="1" t="s">
        <v>57</v>
      </c>
      <c r="K652" s="1" t="s">
        <v>57</v>
      </c>
      <c r="L652" s="1" t="s">
        <v>57</v>
      </c>
      <c r="M652" s="1" t="s">
        <v>4746</v>
      </c>
      <c r="N652" s="1" t="s">
        <v>65</v>
      </c>
      <c r="O652" t="b">
        <v>0</v>
      </c>
      <c r="P652" t="b">
        <v>0</v>
      </c>
      <c r="Q652" s="1" t="s">
        <v>42</v>
      </c>
      <c r="R652" s="1" t="s">
        <v>57</v>
      </c>
      <c r="S652" s="1" t="s">
        <v>43</v>
      </c>
      <c r="T652" t="b">
        <v>0</v>
      </c>
      <c r="U652" t="b">
        <v>0</v>
      </c>
      <c r="V652" t="b">
        <v>0</v>
      </c>
      <c r="W652" t="b">
        <v>0</v>
      </c>
      <c r="X652" t="b">
        <v>0</v>
      </c>
      <c r="Y652">
        <v>1</v>
      </c>
      <c r="Z652">
        <v>0</v>
      </c>
      <c r="AA652" t="b">
        <v>0</v>
      </c>
      <c r="AB652" t="b">
        <v>0</v>
      </c>
      <c r="AC652" s="1" t="s">
        <v>4177</v>
      </c>
      <c r="AD652" s="1" t="s">
        <v>5401</v>
      </c>
      <c r="AE652" s="1" t="s">
        <v>9070</v>
      </c>
      <c r="AF652" s="1" t="s">
        <v>316</v>
      </c>
      <c r="AG652" s="1" t="s">
        <v>4194</v>
      </c>
      <c r="AH652" s="1" t="s">
        <v>89</v>
      </c>
      <c r="AI652" s="1" t="s">
        <v>90</v>
      </c>
      <c r="AJ652" s="1" t="s">
        <v>57</v>
      </c>
      <c r="AK652" s="1" t="s">
        <v>57</v>
      </c>
      <c r="AL652" s="1"/>
      <c r="AM652" s="1"/>
      <c r="AN652" s="1"/>
    </row>
    <row r="653" spans="1:40" x14ac:dyDescent="0.25">
      <c r="A653">
        <v>126211</v>
      </c>
      <c r="B653" s="1" t="s">
        <v>4682</v>
      </c>
      <c r="C653" s="4">
        <v>40242</v>
      </c>
      <c r="D653" s="2">
        <v>0.54583333333333328</v>
      </c>
      <c r="E653" s="1" t="s">
        <v>4175</v>
      </c>
      <c r="F653" s="1" t="s">
        <v>4745</v>
      </c>
      <c r="G653" s="1" t="s">
        <v>11</v>
      </c>
      <c r="H653">
        <v>0</v>
      </c>
      <c r="I653" s="1" t="s">
        <v>57</v>
      </c>
      <c r="J653" s="1" t="s">
        <v>57</v>
      </c>
      <c r="K653" s="1" t="s">
        <v>57</v>
      </c>
      <c r="L653" s="1" t="s">
        <v>57</v>
      </c>
      <c r="M653" s="1" t="s">
        <v>4747</v>
      </c>
      <c r="N653" s="1" t="s">
        <v>65</v>
      </c>
      <c r="O653" t="b">
        <v>0</v>
      </c>
      <c r="P653" t="b">
        <v>0</v>
      </c>
      <c r="Q653" s="1" t="s">
        <v>42</v>
      </c>
      <c r="R653" s="1" t="s">
        <v>57</v>
      </c>
      <c r="S653" s="1" t="s">
        <v>43</v>
      </c>
      <c r="T653" t="b">
        <v>0</v>
      </c>
      <c r="U653" t="b">
        <v>0</v>
      </c>
      <c r="V653" t="b">
        <v>0</v>
      </c>
      <c r="W653" t="b">
        <v>0</v>
      </c>
      <c r="X653" t="b">
        <v>0</v>
      </c>
      <c r="Y653">
        <v>1</v>
      </c>
      <c r="Z653">
        <v>0</v>
      </c>
      <c r="AA653" t="b">
        <v>0</v>
      </c>
      <c r="AB653" t="b">
        <v>0</v>
      </c>
      <c r="AC653" s="1" t="s">
        <v>4177</v>
      </c>
      <c r="AD653" s="1" t="s">
        <v>5401</v>
      </c>
      <c r="AE653" s="1" t="s">
        <v>9147</v>
      </c>
      <c r="AF653" s="1" t="s">
        <v>288</v>
      </c>
      <c r="AG653" s="1" t="s">
        <v>4194</v>
      </c>
      <c r="AH653" s="1" t="s">
        <v>1094</v>
      </c>
      <c r="AI653" s="1" t="s">
        <v>61</v>
      </c>
      <c r="AJ653" s="1" t="s">
        <v>57</v>
      </c>
      <c r="AK653" s="1" t="s">
        <v>57</v>
      </c>
      <c r="AL653" s="1"/>
      <c r="AM653" s="1"/>
      <c r="AN653" s="1"/>
    </row>
    <row r="654" spans="1:40" x14ac:dyDescent="0.25">
      <c r="A654">
        <v>124014</v>
      </c>
      <c r="B654" s="1" t="s">
        <v>54</v>
      </c>
      <c r="C654" s="4">
        <v>40243</v>
      </c>
      <c r="D654" s="2">
        <v>0.14374999999999999</v>
      </c>
      <c r="E654" s="1" t="s">
        <v>1886</v>
      </c>
      <c r="F654" s="1" t="s">
        <v>56</v>
      </c>
      <c r="G654" s="1" t="s">
        <v>312</v>
      </c>
      <c r="H654">
        <v>36.344999999999999</v>
      </c>
      <c r="I654" s="1" t="s">
        <v>84</v>
      </c>
      <c r="J654" s="1" t="s">
        <v>85</v>
      </c>
      <c r="K654" s="1" t="s">
        <v>86</v>
      </c>
      <c r="L654" s="1" t="s">
        <v>2995</v>
      </c>
      <c r="M654" s="1"/>
      <c r="N654" s="1" t="s">
        <v>82</v>
      </c>
      <c r="O654" t="b">
        <v>1</v>
      </c>
      <c r="P654" t="b">
        <v>0</v>
      </c>
      <c r="Q654" s="1" t="s">
        <v>109</v>
      </c>
      <c r="R654" s="1" t="s">
        <v>57</v>
      </c>
      <c r="S654" s="1" t="s">
        <v>39</v>
      </c>
      <c r="T654" t="b">
        <v>0</v>
      </c>
      <c r="U654" t="b">
        <v>0</v>
      </c>
      <c r="V654" t="b">
        <v>0</v>
      </c>
      <c r="W654" t="b">
        <v>0</v>
      </c>
      <c r="X654" t="b">
        <v>0</v>
      </c>
      <c r="Y654">
        <v>1</v>
      </c>
      <c r="Z654">
        <v>0</v>
      </c>
      <c r="AA654" t="b">
        <v>0</v>
      </c>
      <c r="AB654" t="b">
        <v>0</v>
      </c>
      <c r="AC654" s="1" t="s">
        <v>39</v>
      </c>
      <c r="AD654" s="1" t="s">
        <v>6280</v>
      </c>
      <c r="AE654" s="1" t="s">
        <v>6281</v>
      </c>
      <c r="AF654" s="1" t="s">
        <v>57</v>
      </c>
      <c r="AG654" s="1" t="s">
        <v>57</v>
      </c>
      <c r="AH654" s="1" t="s">
        <v>57</v>
      </c>
      <c r="AI654" s="1" t="s">
        <v>57</v>
      </c>
      <c r="AJ654" s="1" t="s">
        <v>57</v>
      </c>
      <c r="AK654" s="1" t="s">
        <v>57</v>
      </c>
      <c r="AL654" s="1"/>
      <c r="AM654" s="1"/>
      <c r="AN654" s="1"/>
    </row>
    <row r="655" spans="1:40" x14ac:dyDescent="0.25">
      <c r="A655">
        <v>124015</v>
      </c>
      <c r="B655" s="1" t="s">
        <v>54</v>
      </c>
      <c r="C655" s="4">
        <v>40243</v>
      </c>
      <c r="D655" s="2">
        <v>0.69305555555555554</v>
      </c>
      <c r="E655" s="1" t="s">
        <v>867</v>
      </c>
      <c r="F655" s="1" t="s">
        <v>56</v>
      </c>
      <c r="G655" s="1" t="s">
        <v>11</v>
      </c>
      <c r="H655">
        <v>39.89</v>
      </c>
      <c r="I655" s="1" t="s">
        <v>57</v>
      </c>
      <c r="J655" s="1" t="s">
        <v>57</v>
      </c>
      <c r="K655" s="1" t="s">
        <v>57</v>
      </c>
      <c r="L655" s="1"/>
      <c r="M655" s="1" t="s">
        <v>114</v>
      </c>
      <c r="N655" s="1" t="s">
        <v>82</v>
      </c>
      <c r="O655" t="b">
        <v>0</v>
      </c>
      <c r="P655" t="b">
        <v>1</v>
      </c>
      <c r="Q655" s="1" t="s">
        <v>42</v>
      </c>
      <c r="R655" s="1" t="s">
        <v>57</v>
      </c>
      <c r="S655" s="1" t="s">
        <v>36</v>
      </c>
      <c r="T655" t="b">
        <v>0</v>
      </c>
      <c r="U655" t="b">
        <v>0</v>
      </c>
      <c r="V655" t="b">
        <v>0</v>
      </c>
      <c r="W655" t="b">
        <v>0</v>
      </c>
      <c r="X655" t="b">
        <v>0</v>
      </c>
      <c r="Y655">
        <v>1</v>
      </c>
      <c r="Z655">
        <v>0</v>
      </c>
      <c r="AA655" t="b">
        <v>0</v>
      </c>
      <c r="AB655" t="b">
        <v>0</v>
      </c>
      <c r="AC655" s="1" t="s">
        <v>39</v>
      </c>
      <c r="AD655" s="1" t="s">
        <v>6282</v>
      </c>
      <c r="AE655" s="1" t="s">
        <v>6283</v>
      </c>
      <c r="AF655" s="1" t="s">
        <v>60</v>
      </c>
      <c r="AG655" s="1" t="s">
        <v>45</v>
      </c>
      <c r="AH655" s="1" t="s">
        <v>46</v>
      </c>
      <c r="AI655" s="1" t="s">
        <v>47</v>
      </c>
      <c r="AJ655" s="1" t="s">
        <v>57</v>
      </c>
      <c r="AK655" s="1" t="s">
        <v>57</v>
      </c>
      <c r="AL655" s="1"/>
      <c r="AM655" s="1"/>
      <c r="AN655" s="1" t="s">
        <v>2661</v>
      </c>
    </row>
    <row r="656" spans="1:40" x14ac:dyDescent="0.25">
      <c r="A656">
        <v>124016</v>
      </c>
      <c r="B656" s="1" t="s">
        <v>54</v>
      </c>
      <c r="C656" s="4">
        <v>40243</v>
      </c>
      <c r="D656" s="2">
        <v>0.72916666666666663</v>
      </c>
      <c r="E656" s="1" t="s">
        <v>57</v>
      </c>
      <c r="F656" s="1" t="s">
        <v>56</v>
      </c>
      <c r="G656" s="1" t="s">
        <v>11</v>
      </c>
      <c r="H656">
        <v>36.43</v>
      </c>
      <c r="I656" s="1" t="s">
        <v>57</v>
      </c>
      <c r="J656" s="1" t="s">
        <v>57</v>
      </c>
      <c r="K656" s="1" t="s">
        <v>57</v>
      </c>
      <c r="L656" s="1"/>
      <c r="M656" s="1" t="s">
        <v>711</v>
      </c>
      <c r="N656" s="1" t="s">
        <v>82</v>
      </c>
      <c r="O656" t="b">
        <v>0</v>
      </c>
      <c r="P656" t="b">
        <v>1</v>
      </c>
      <c r="Q656" s="1" t="s">
        <v>50</v>
      </c>
      <c r="R656" s="1" t="s">
        <v>57</v>
      </c>
      <c r="S656" s="1" t="s">
        <v>39</v>
      </c>
      <c r="T656" t="b">
        <v>0</v>
      </c>
      <c r="U656" t="b">
        <v>0</v>
      </c>
      <c r="V656" t="b">
        <v>0</v>
      </c>
      <c r="W656" t="b">
        <v>0</v>
      </c>
      <c r="X656" t="b">
        <v>0</v>
      </c>
      <c r="Y656">
        <v>1</v>
      </c>
      <c r="Z656">
        <v>0</v>
      </c>
      <c r="AA656" t="b">
        <v>0</v>
      </c>
      <c r="AB656" t="b">
        <v>0</v>
      </c>
      <c r="AC656" s="1" t="s">
        <v>39</v>
      </c>
      <c r="AD656" s="1" t="s">
        <v>6284</v>
      </c>
      <c r="AE656" s="1" t="s">
        <v>6285</v>
      </c>
      <c r="AF656" s="1" t="s">
        <v>60</v>
      </c>
      <c r="AG656" s="1" t="s">
        <v>88</v>
      </c>
      <c r="AH656" s="1" t="s">
        <v>89</v>
      </c>
      <c r="AI656" s="1" t="s">
        <v>90</v>
      </c>
      <c r="AJ656" s="1" t="s">
        <v>57</v>
      </c>
      <c r="AK656" s="1" t="s">
        <v>57</v>
      </c>
      <c r="AL656" s="1"/>
      <c r="AM656" s="1"/>
      <c r="AN656" s="1" t="s">
        <v>5047</v>
      </c>
    </row>
    <row r="657" spans="1:40" x14ac:dyDescent="0.25">
      <c r="A657">
        <v>124332</v>
      </c>
      <c r="B657" s="1" t="s">
        <v>139</v>
      </c>
      <c r="C657" s="4">
        <v>40243</v>
      </c>
      <c r="D657" s="2">
        <v>0.19444444444444445</v>
      </c>
      <c r="E657" s="1" t="s">
        <v>343</v>
      </c>
      <c r="F657" s="1" t="s">
        <v>141</v>
      </c>
      <c r="G657" s="1" t="s">
        <v>11</v>
      </c>
      <c r="H657">
        <v>22.338999999999999</v>
      </c>
      <c r="I657" s="1"/>
      <c r="J657" s="1"/>
      <c r="K657" s="1"/>
      <c r="L657" s="1"/>
      <c r="M657" s="1" t="s">
        <v>1132</v>
      </c>
      <c r="N657" s="1" t="s">
        <v>301</v>
      </c>
      <c r="O657" t="b">
        <v>0</v>
      </c>
      <c r="P657" t="b">
        <v>1</v>
      </c>
      <c r="Q657" s="1" t="s">
        <v>42</v>
      </c>
      <c r="R657" s="1"/>
      <c r="S657" s="1" t="s">
        <v>36</v>
      </c>
      <c r="T657" t="b">
        <v>0</v>
      </c>
      <c r="U657" t="b">
        <v>0</v>
      </c>
      <c r="V657" t="b">
        <v>0</v>
      </c>
      <c r="W657" t="b">
        <v>0</v>
      </c>
      <c r="X657" t="b">
        <v>0</v>
      </c>
      <c r="Y657">
        <v>1</v>
      </c>
      <c r="Z657">
        <v>0</v>
      </c>
      <c r="AA657" t="b">
        <v>0</v>
      </c>
      <c r="AB657" t="b">
        <v>0</v>
      </c>
      <c r="AC657" s="1"/>
      <c r="AD657" s="1"/>
      <c r="AE657" s="1" t="s">
        <v>6839</v>
      </c>
      <c r="AF657" s="1" t="s">
        <v>675</v>
      </c>
      <c r="AG657" s="1" t="s">
        <v>45</v>
      </c>
      <c r="AH657" s="1" t="s">
        <v>46</v>
      </c>
      <c r="AI657" s="1" t="s">
        <v>47</v>
      </c>
      <c r="AJ657" s="1"/>
      <c r="AK657" s="1"/>
      <c r="AL657" s="1"/>
      <c r="AM657" s="1"/>
      <c r="AN657" s="1" t="s">
        <v>2661</v>
      </c>
    </row>
    <row r="658" spans="1:40" x14ac:dyDescent="0.25">
      <c r="A658">
        <v>124333</v>
      </c>
      <c r="B658" s="1" t="s">
        <v>176</v>
      </c>
      <c r="C658" s="4">
        <v>40243</v>
      </c>
      <c r="D658" s="2">
        <v>0.66736111111111107</v>
      </c>
      <c r="E658" s="1"/>
      <c r="F658" s="1" t="s">
        <v>187</v>
      </c>
      <c r="G658" s="1" t="s">
        <v>11</v>
      </c>
      <c r="I658" s="1"/>
      <c r="J658" s="1"/>
      <c r="K658" s="1"/>
      <c r="L658" s="1"/>
      <c r="M658" s="1" t="s">
        <v>59</v>
      </c>
      <c r="N658" s="1" t="s">
        <v>191</v>
      </c>
      <c r="O658" t="b">
        <v>0</v>
      </c>
      <c r="P658" t="b">
        <v>0</v>
      </c>
      <c r="Q658" s="1" t="s">
        <v>42</v>
      </c>
      <c r="R658" s="1"/>
      <c r="S658" s="1" t="s">
        <v>36</v>
      </c>
      <c r="T658" t="b">
        <v>0</v>
      </c>
      <c r="U658" t="b">
        <v>0</v>
      </c>
      <c r="V658" t="b">
        <v>0</v>
      </c>
      <c r="W658" t="b">
        <v>0</v>
      </c>
      <c r="X658" t="b">
        <v>0</v>
      </c>
      <c r="Y658">
        <v>1</v>
      </c>
      <c r="Z658">
        <v>0</v>
      </c>
      <c r="AA658" t="b">
        <v>0</v>
      </c>
      <c r="AB658" t="b">
        <v>0</v>
      </c>
      <c r="AC658" s="1"/>
      <c r="AD658" s="1"/>
      <c r="AE658" s="1" t="s">
        <v>6840</v>
      </c>
      <c r="AF658" s="1" t="s">
        <v>44</v>
      </c>
      <c r="AG658" s="1" t="s">
        <v>88</v>
      </c>
      <c r="AH658" s="1" t="s">
        <v>46</v>
      </c>
      <c r="AI658" s="1"/>
      <c r="AJ658" s="1"/>
      <c r="AK658" s="1"/>
      <c r="AL658" s="1"/>
      <c r="AM658" s="1"/>
      <c r="AN658" s="1" t="s">
        <v>2770</v>
      </c>
    </row>
    <row r="659" spans="1:40" x14ac:dyDescent="0.25">
      <c r="A659">
        <v>124334</v>
      </c>
      <c r="B659" s="1" t="s">
        <v>139</v>
      </c>
      <c r="C659" s="4">
        <v>40243</v>
      </c>
      <c r="D659" s="2">
        <v>0.97638888888888886</v>
      </c>
      <c r="E659" s="1" t="s">
        <v>5067</v>
      </c>
      <c r="F659" s="1" t="s">
        <v>141</v>
      </c>
      <c r="G659" s="1" t="s">
        <v>312</v>
      </c>
      <c r="H659">
        <v>11.734999999999999</v>
      </c>
      <c r="I659" s="1" t="s">
        <v>84</v>
      </c>
      <c r="J659" s="1" t="s">
        <v>1125</v>
      </c>
      <c r="K659" s="1" t="s">
        <v>86</v>
      </c>
      <c r="L659" s="1" t="s">
        <v>1126</v>
      </c>
      <c r="M659" s="1"/>
      <c r="N659" s="1" t="s">
        <v>65</v>
      </c>
      <c r="O659" t="b">
        <v>0</v>
      </c>
      <c r="P659" t="b">
        <v>1</v>
      </c>
      <c r="Q659" s="1" t="s">
        <v>109</v>
      </c>
      <c r="R659" s="1"/>
      <c r="S659" s="1" t="s">
        <v>36</v>
      </c>
      <c r="T659" t="b">
        <v>0</v>
      </c>
      <c r="U659" t="b">
        <v>0</v>
      </c>
      <c r="V659" t="b">
        <v>0</v>
      </c>
      <c r="W659" t="b">
        <v>0</v>
      </c>
      <c r="X659" t="b">
        <v>0</v>
      </c>
      <c r="Y659">
        <v>1</v>
      </c>
      <c r="Z659">
        <v>0</v>
      </c>
      <c r="AA659" t="b">
        <v>0</v>
      </c>
      <c r="AB659" t="b">
        <v>0</v>
      </c>
      <c r="AC659" s="1" t="s">
        <v>145</v>
      </c>
      <c r="AD659" s="1" t="s">
        <v>5659</v>
      </c>
      <c r="AE659" s="1" t="s">
        <v>6841</v>
      </c>
      <c r="AF659" s="1"/>
      <c r="AG659" s="1"/>
      <c r="AH659" s="1"/>
      <c r="AI659" s="1"/>
      <c r="AJ659" s="1"/>
      <c r="AK659" s="1"/>
      <c r="AL659" s="1"/>
      <c r="AM659" s="1"/>
      <c r="AN659" s="1"/>
    </row>
    <row r="660" spans="1:40" x14ac:dyDescent="0.25">
      <c r="A660">
        <v>125370</v>
      </c>
      <c r="B660" s="1" t="s">
        <v>170</v>
      </c>
      <c r="C660" s="4">
        <v>40243</v>
      </c>
      <c r="D660" s="2">
        <v>0.39097222222222222</v>
      </c>
      <c r="E660" s="1" t="s">
        <v>8094</v>
      </c>
      <c r="F660" s="1" t="s">
        <v>172</v>
      </c>
      <c r="G660" s="1" t="s">
        <v>11</v>
      </c>
      <c r="H660">
        <v>0</v>
      </c>
      <c r="I660" s="1"/>
      <c r="J660" s="1"/>
      <c r="K660" s="1"/>
      <c r="L660" s="1"/>
      <c r="M660" s="1" t="s">
        <v>332</v>
      </c>
      <c r="N660" s="1" t="s">
        <v>332</v>
      </c>
      <c r="O660" t="b">
        <v>0</v>
      </c>
      <c r="P660" t="b">
        <v>1</v>
      </c>
      <c r="Q660" s="1" t="s">
        <v>42</v>
      </c>
      <c r="R660" s="1"/>
      <c r="S660" s="1" t="s">
        <v>36</v>
      </c>
      <c r="T660" t="b">
        <v>0</v>
      </c>
      <c r="U660" t="b">
        <v>0</v>
      </c>
      <c r="V660" t="b">
        <v>0</v>
      </c>
      <c r="W660" t="b">
        <v>0</v>
      </c>
      <c r="X660" t="b">
        <v>0</v>
      </c>
      <c r="Y660">
        <v>1</v>
      </c>
      <c r="Z660">
        <v>0</v>
      </c>
      <c r="AA660" t="b">
        <v>0</v>
      </c>
      <c r="AB660" t="b">
        <v>0</v>
      </c>
      <c r="AC660" s="1"/>
      <c r="AD660" s="1"/>
      <c r="AE660" s="1" t="s">
        <v>8095</v>
      </c>
      <c r="AF660" s="1" t="s">
        <v>44</v>
      </c>
      <c r="AG660" s="1" t="s">
        <v>45</v>
      </c>
      <c r="AH660" s="1" t="s">
        <v>89</v>
      </c>
      <c r="AI660" s="1" t="s">
        <v>430</v>
      </c>
      <c r="AJ660" s="1"/>
      <c r="AK660" s="1"/>
      <c r="AL660" s="1"/>
      <c r="AM660" s="1"/>
      <c r="AN660" s="1" t="s">
        <v>2637</v>
      </c>
    </row>
    <row r="661" spans="1:40" x14ac:dyDescent="0.25">
      <c r="A661">
        <v>124317</v>
      </c>
      <c r="B661" s="1" t="s">
        <v>139</v>
      </c>
      <c r="C661" s="4">
        <v>40244</v>
      </c>
      <c r="D661" s="2">
        <v>0.10972222222222222</v>
      </c>
      <c r="E661" s="1" t="s">
        <v>756</v>
      </c>
      <c r="F661" s="1" t="s">
        <v>141</v>
      </c>
      <c r="G661" s="1" t="s">
        <v>11</v>
      </c>
      <c r="H661">
        <v>22.338999999999999</v>
      </c>
      <c r="I661" s="1"/>
      <c r="J661" s="1"/>
      <c r="K661" s="1"/>
      <c r="L661" s="1"/>
      <c r="M661" s="1" t="s">
        <v>1132</v>
      </c>
      <c r="N661" s="1" t="s">
        <v>301</v>
      </c>
      <c r="O661" t="b">
        <v>0</v>
      </c>
      <c r="P661" t="b">
        <v>1</v>
      </c>
      <c r="Q661" s="1" t="s">
        <v>42</v>
      </c>
      <c r="R661" s="1"/>
      <c r="S661" s="1" t="s">
        <v>36</v>
      </c>
      <c r="T661" t="b">
        <v>0</v>
      </c>
      <c r="U661" t="b">
        <v>0</v>
      </c>
      <c r="V661" t="b">
        <v>0</v>
      </c>
      <c r="W661" t="b">
        <v>0</v>
      </c>
      <c r="X661" t="b">
        <v>0</v>
      </c>
      <c r="Y661">
        <v>1</v>
      </c>
      <c r="Z661">
        <v>0</v>
      </c>
      <c r="AA661" t="b">
        <v>0</v>
      </c>
      <c r="AB661" t="b">
        <v>0</v>
      </c>
      <c r="AC661" s="1" t="s">
        <v>127</v>
      </c>
      <c r="AD661" s="1" t="s">
        <v>6817</v>
      </c>
      <c r="AE661" s="1" t="s">
        <v>6818</v>
      </c>
      <c r="AF661" s="1" t="s">
        <v>288</v>
      </c>
      <c r="AG661" s="1" t="s">
        <v>45</v>
      </c>
      <c r="AH661" s="1" t="s">
        <v>46</v>
      </c>
      <c r="AI661" s="1" t="s">
        <v>430</v>
      </c>
      <c r="AJ661" s="1"/>
      <c r="AK661" s="1"/>
      <c r="AL661" s="1"/>
      <c r="AM661" s="1"/>
      <c r="AN661" s="1" t="s">
        <v>2665</v>
      </c>
    </row>
    <row r="662" spans="1:40" x14ac:dyDescent="0.25">
      <c r="A662">
        <v>124318</v>
      </c>
      <c r="B662" s="1" t="s">
        <v>176</v>
      </c>
      <c r="C662" s="4">
        <v>40244</v>
      </c>
      <c r="D662" s="2">
        <v>0.45277777777777778</v>
      </c>
      <c r="E662" s="1" t="s">
        <v>454</v>
      </c>
      <c r="F662" s="1" t="s">
        <v>187</v>
      </c>
      <c r="G662" s="1" t="s">
        <v>312</v>
      </c>
      <c r="H662">
        <v>16.765000000000001</v>
      </c>
      <c r="I662" s="1" t="s">
        <v>84</v>
      </c>
      <c r="J662" s="1" t="s">
        <v>189</v>
      </c>
      <c r="K662" s="1" t="s">
        <v>86</v>
      </c>
      <c r="L662" s="1" t="s">
        <v>2877</v>
      </c>
      <c r="M662" s="1"/>
      <c r="N662" s="1" t="s">
        <v>99</v>
      </c>
      <c r="O662" t="b">
        <v>0</v>
      </c>
      <c r="P662" t="b">
        <v>1</v>
      </c>
      <c r="Q662" s="1" t="s">
        <v>109</v>
      </c>
      <c r="R662" s="1"/>
      <c r="S662" s="1" t="s">
        <v>36</v>
      </c>
      <c r="T662" t="b">
        <v>0</v>
      </c>
      <c r="U662" t="b">
        <v>0</v>
      </c>
      <c r="V662" t="b">
        <v>0</v>
      </c>
      <c r="W662" t="b">
        <v>0</v>
      </c>
      <c r="X662" t="b">
        <v>0</v>
      </c>
      <c r="Y662">
        <v>1</v>
      </c>
      <c r="Z662">
        <v>0</v>
      </c>
      <c r="AA662" t="b">
        <v>1</v>
      </c>
      <c r="AB662" t="b">
        <v>0</v>
      </c>
      <c r="AC662" s="1" t="s">
        <v>219</v>
      </c>
      <c r="AD662" s="1" t="s">
        <v>6819</v>
      </c>
      <c r="AE662" s="1" t="s">
        <v>5827</v>
      </c>
      <c r="AF662" s="1"/>
      <c r="AG662" s="1"/>
      <c r="AH662" s="1"/>
      <c r="AI662" s="1"/>
      <c r="AJ662" s="1"/>
      <c r="AK662" s="1"/>
      <c r="AL662" s="1"/>
      <c r="AM662" s="1"/>
      <c r="AN662" s="1"/>
    </row>
    <row r="663" spans="1:40" x14ac:dyDescent="0.25">
      <c r="A663">
        <v>124319</v>
      </c>
      <c r="B663" s="1" t="s">
        <v>139</v>
      </c>
      <c r="C663" s="4">
        <v>40244</v>
      </c>
      <c r="D663" s="2">
        <v>0.93611111111111112</v>
      </c>
      <c r="E663" s="1" t="s">
        <v>616</v>
      </c>
      <c r="F663" s="1" t="s">
        <v>141</v>
      </c>
      <c r="G663" s="1" t="s">
        <v>11</v>
      </c>
      <c r="H663">
        <v>9.3119999999999994</v>
      </c>
      <c r="I663" s="1"/>
      <c r="J663" s="1"/>
      <c r="K663" s="1"/>
      <c r="L663" s="1"/>
      <c r="M663" s="1" t="s">
        <v>1367</v>
      </c>
      <c r="N663" s="1" t="s">
        <v>65</v>
      </c>
      <c r="O663" t="b">
        <v>1</v>
      </c>
      <c r="P663" t="b">
        <v>0</v>
      </c>
      <c r="Q663" s="1" t="s">
        <v>42</v>
      </c>
      <c r="R663" s="1"/>
      <c r="S663" s="1" t="s">
        <v>36</v>
      </c>
      <c r="T663" t="b">
        <v>0</v>
      </c>
      <c r="U663" t="b">
        <v>0</v>
      </c>
      <c r="V663" t="b">
        <v>0</v>
      </c>
      <c r="W663" t="b">
        <v>0</v>
      </c>
      <c r="X663" t="b">
        <v>0</v>
      </c>
      <c r="Y663">
        <v>1</v>
      </c>
      <c r="Z663">
        <v>0</v>
      </c>
      <c r="AA663" t="b">
        <v>0</v>
      </c>
      <c r="AB663" t="b">
        <v>0</v>
      </c>
      <c r="AC663" s="1" t="s">
        <v>254</v>
      </c>
      <c r="AD663" s="1" t="s">
        <v>6820</v>
      </c>
      <c r="AE663" s="1" t="s">
        <v>6821</v>
      </c>
      <c r="AF663" s="1" t="s">
        <v>288</v>
      </c>
      <c r="AG663" s="1" t="s">
        <v>45</v>
      </c>
      <c r="AH663" s="1" t="s">
        <v>455</v>
      </c>
      <c r="AI663" s="1" t="s">
        <v>430</v>
      </c>
      <c r="AJ663" s="1"/>
      <c r="AK663" s="1"/>
      <c r="AL663" s="1"/>
      <c r="AM663" s="1"/>
      <c r="AN663" s="1" t="s">
        <v>2665</v>
      </c>
    </row>
    <row r="664" spans="1:40" x14ac:dyDescent="0.25">
      <c r="A664">
        <v>124320</v>
      </c>
      <c r="B664" s="1" t="s">
        <v>176</v>
      </c>
      <c r="C664" s="4">
        <v>40244</v>
      </c>
      <c r="D664" s="2">
        <v>0.94930555555555551</v>
      </c>
      <c r="E664" s="1" t="s">
        <v>5630</v>
      </c>
      <c r="F664" s="1" t="s">
        <v>177</v>
      </c>
      <c r="G664" s="1" t="s">
        <v>312</v>
      </c>
      <c r="H664">
        <v>12.416</v>
      </c>
      <c r="I664" s="1" t="s">
        <v>168</v>
      </c>
      <c r="J664" s="1" t="s">
        <v>1456</v>
      </c>
      <c r="K664" s="1" t="s">
        <v>86</v>
      </c>
      <c r="L664" s="1" t="s">
        <v>2754</v>
      </c>
      <c r="M664" s="1"/>
      <c r="N664" s="1" t="s">
        <v>65</v>
      </c>
      <c r="O664" t="b">
        <v>1</v>
      </c>
      <c r="P664" t="b">
        <v>0</v>
      </c>
      <c r="Q664" s="1" t="s">
        <v>109</v>
      </c>
      <c r="R664" s="1"/>
      <c r="S664" s="1" t="s">
        <v>36</v>
      </c>
      <c r="T664" t="b">
        <v>0</v>
      </c>
      <c r="U664" t="b">
        <v>0</v>
      </c>
      <c r="V664" t="b">
        <v>0</v>
      </c>
      <c r="W664" t="b">
        <v>0</v>
      </c>
      <c r="X664" t="b">
        <v>0</v>
      </c>
      <c r="Y664">
        <v>0</v>
      </c>
      <c r="Z664">
        <v>1</v>
      </c>
      <c r="AA664" t="b">
        <v>0</v>
      </c>
      <c r="AB664" t="b">
        <v>1</v>
      </c>
      <c r="AC664" s="1" t="s">
        <v>145</v>
      </c>
      <c r="AD664" s="1" t="s">
        <v>6822</v>
      </c>
      <c r="AE664" s="1" t="s">
        <v>6823</v>
      </c>
      <c r="AF664" s="1"/>
      <c r="AG664" s="1"/>
      <c r="AH664" s="1"/>
      <c r="AI664" s="1"/>
      <c r="AJ664" s="1"/>
      <c r="AK664" s="1"/>
      <c r="AL664" s="1"/>
      <c r="AM664" s="1"/>
      <c r="AN664" s="1"/>
    </row>
    <row r="665" spans="1:40" x14ac:dyDescent="0.25">
      <c r="A665">
        <v>124515</v>
      </c>
      <c r="B665" s="1" t="s">
        <v>70</v>
      </c>
      <c r="C665" s="4">
        <v>40244</v>
      </c>
      <c r="D665" s="2">
        <v>0.30208333333333331</v>
      </c>
      <c r="E665" s="1"/>
      <c r="F665" s="1" t="s">
        <v>77</v>
      </c>
      <c r="G665" s="1" t="s">
        <v>181</v>
      </c>
      <c r="H665">
        <v>25</v>
      </c>
      <c r="I665" s="1"/>
      <c r="J665" s="1"/>
      <c r="K665" s="1"/>
      <c r="L665" s="1"/>
      <c r="M665" s="1"/>
      <c r="N665" s="1" t="s">
        <v>73</v>
      </c>
      <c r="O665" t="b">
        <v>1</v>
      </c>
      <c r="P665" t="b">
        <v>0</v>
      </c>
      <c r="Q665" s="1" t="s">
        <v>50</v>
      </c>
      <c r="R665" s="1"/>
      <c r="S665" s="1" t="s">
        <v>36</v>
      </c>
      <c r="T665" t="b">
        <v>0</v>
      </c>
      <c r="U665" t="b">
        <v>0</v>
      </c>
      <c r="V665" t="b">
        <v>0</v>
      </c>
      <c r="W665" t="b">
        <v>0</v>
      </c>
      <c r="X665" t="b">
        <v>0</v>
      </c>
      <c r="Y665">
        <v>0</v>
      </c>
      <c r="Z665">
        <v>1</v>
      </c>
      <c r="AA665" t="b">
        <v>0</v>
      </c>
      <c r="AB665" t="b">
        <v>0</v>
      </c>
      <c r="AC665" s="1" t="s">
        <v>577</v>
      </c>
      <c r="AD665" s="1"/>
      <c r="AE665" s="1" t="s">
        <v>5645</v>
      </c>
      <c r="AF665" s="1"/>
      <c r="AG665" s="1"/>
      <c r="AH665" s="1"/>
      <c r="AI665" s="1"/>
      <c r="AJ665" s="1" t="s">
        <v>78</v>
      </c>
      <c r="AK665" s="1" t="s">
        <v>79</v>
      </c>
      <c r="AL665" s="1"/>
      <c r="AM665" s="1" t="s">
        <v>2695</v>
      </c>
      <c r="AN665" s="1" t="s">
        <v>2698</v>
      </c>
    </row>
    <row r="666" spans="1:40" x14ac:dyDescent="0.25">
      <c r="A666">
        <v>124516</v>
      </c>
      <c r="B666" s="1" t="s">
        <v>70</v>
      </c>
      <c r="C666" s="4">
        <v>40244</v>
      </c>
      <c r="D666" s="2">
        <v>0.64930555555555558</v>
      </c>
      <c r="E666" s="1" t="s">
        <v>1815</v>
      </c>
      <c r="F666" s="1" t="s">
        <v>228</v>
      </c>
      <c r="G666" s="1" t="s">
        <v>11</v>
      </c>
      <c r="H666">
        <v>26.390999999999998</v>
      </c>
      <c r="I666" s="1"/>
      <c r="J666" s="1"/>
      <c r="K666" s="1"/>
      <c r="L666" s="1"/>
      <c r="M666" s="1" t="s">
        <v>4928</v>
      </c>
      <c r="N666" s="1" t="s">
        <v>124</v>
      </c>
      <c r="O666" t="b">
        <v>0</v>
      </c>
      <c r="P666" t="b">
        <v>1</v>
      </c>
      <c r="Q666" s="1" t="s">
        <v>103</v>
      </c>
      <c r="R666" s="1"/>
      <c r="S666" s="1" t="s">
        <v>36</v>
      </c>
      <c r="T666" t="b">
        <v>0</v>
      </c>
      <c r="U666" t="b">
        <v>0</v>
      </c>
      <c r="V666" t="b">
        <v>0</v>
      </c>
      <c r="W666" t="b">
        <v>0</v>
      </c>
      <c r="X666" t="b">
        <v>0</v>
      </c>
      <c r="Y666">
        <v>1</v>
      </c>
      <c r="Z666">
        <v>0</v>
      </c>
      <c r="AA666" t="b">
        <v>0</v>
      </c>
      <c r="AB666" t="b">
        <v>0</v>
      </c>
      <c r="AC666" s="1"/>
      <c r="AD666" s="1"/>
      <c r="AE666" s="1" t="s">
        <v>126</v>
      </c>
      <c r="AF666" s="1"/>
      <c r="AG666" s="1"/>
      <c r="AH666" s="1"/>
      <c r="AI666" s="1"/>
      <c r="AJ666" s="1"/>
      <c r="AK666" s="1"/>
      <c r="AL666" s="1"/>
      <c r="AM666" s="1" t="s">
        <v>2695</v>
      </c>
      <c r="AN666" s="1"/>
    </row>
    <row r="667" spans="1:40" x14ac:dyDescent="0.25">
      <c r="A667">
        <v>124517</v>
      </c>
      <c r="B667" s="1" t="s">
        <v>70</v>
      </c>
      <c r="C667" s="4">
        <v>40244</v>
      </c>
      <c r="D667" s="2">
        <v>0.9506944444444444</v>
      </c>
      <c r="E667" s="1" t="s">
        <v>2401</v>
      </c>
      <c r="F667" s="1" t="s">
        <v>77</v>
      </c>
      <c r="G667" s="1" t="s">
        <v>11</v>
      </c>
      <c r="H667">
        <v>12.28</v>
      </c>
      <c r="I667" s="1"/>
      <c r="J667" s="1"/>
      <c r="K667" s="1"/>
      <c r="L667" s="1"/>
      <c r="M667" s="1" t="s">
        <v>434</v>
      </c>
      <c r="N667" s="1" t="s">
        <v>73</v>
      </c>
      <c r="O667" t="b">
        <v>1</v>
      </c>
      <c r="P667" t="b">
        <v>0</v>
      </c>
      <c r="Q667" s="1" t="s">
        <v>42</v>
      </c>
      <c r="R667" s="1"/>
      <c r="S667" s="1" t="s">
        <v>36</v>
      </c>
      <c r="T667" t="b">
        <v>0</v>
      </c>
      <c r="U667" t="b">
        <v>0</v>
      </c>
      <c r="V667" t="b">
        <v>0</v>
      </c>
      <c r="W667" t="b">
        <v>0</v>
      </c>
      <c r="X667" t="b">
        <v>0</v>
      </c>
      <c r="Y667">
        <v>1</v>
      </c>
      <c r="Z667">
        <v>0</v>
      </c>
      <c r="AA667" t="b">
        <v>0</v>
      </c>
      <c r="AB667" t="b">
        <v>0</v>
      </c>
      <c r="AC667" s="1"/>
      <c r="AD667" s="1"/>
      <c r="AE667" s="1" t="s">
        <v>5962</v>
      </c>
      <c r="AF667" s="1" t="s">
        <v>136</v>
      </c>
      <c r="AG667" s="1" t="s">
        <v>45</v>
      </c>
      <c r="AH667" s="1" t="s">
        <v>89</v>
      </c>
      <c r="AI667" s="1" t="s">
        <v>430</v>
      </c>
      <c r="AJ667" s="1"/>
      <c r="AK667" s="1"/>
      <c r="AL667" s="1"/>
      <c r="AM667" s="1" t="s">
        <v>2695</v>
      </c>
      <c r="AN667" s="1" t="s">
        <v>2637</v>
      </c>
    </row>
    <row r="668" spans="1:40" x14ac:dyDescent="0.25">
      <c r="A668">
        <v>126375</v>
      </c>
      <c r="B668" s="1" t="s">
        <v>309</v>
      </c>
      <c r="C668" s="4">
        <v>40244</v>
      </c>
      <c r="D668" s="2">
        <v>0.76597222222222228</v>
      </c>
      <c r="E668" s="1" t="s">
        <v>1038</v>
      </c>
      <c r="F668" s="1" t="s">
        <v>310</v>
      </c>
      <c r="G668" s="1" t="s">
        <v>11</v>
      </c>
      <c r="H668">
        <v>12.8</v>
      </c>
      <c r="I668" s="1" t="s">
        <v>57</v>
      </c>
      <c r="J668" s="1" t="s">
        <v>57</v>
      </c>
      <c r="K668" s="1" t="s">
        <v>57</v>
      </c>
      <c r="L668" s="1" t="s">
        <v>57</v>
      </c>
      <c r="M668" s="1" t="s">
        <v>4208</v>
      </c>
      <c r="N668" s="1" t="s">
        <v>57</v>
      </c>
      <c r="O668" t="b">
        <v>0</v>
      </c>
      <c r="P668" t="b">
        <v>0</v>
      </c>
      <c r="Q668" s="1" t="s">
        <v>42</v>
      </c>
      <c r="R668" s="1" t="s">
        <v>57</v>
      </c>
      <c r="S668" s="1" t="s">
        <v>43</v>
      </c>
      <c r="T668" t="b">
        <v>0</v>
      </c>
      <c r="U668" t="b">
        <v>0</v>
      </c>
      <c r="V668" t="b">
        <v>0</v>
      </c>
      <c r="W668" t="b">
        <v>0</v>
      </c>
      <c r="X668" t="b">
        <v>0</v>
      </c>
      <c r="Y668">
        <v>1</v>
      </c>
      <c r="Z668">
        <v>0</v>
      </c>
      <c r="AA668" t="b">
        <v>0</v>
      </c>
      <c r="AB668" t="b">
        <v>0</v>
      </c>
      <c r="AC668" s="1" t="s">
        <v>4177</v>
      </c>
      <c r="AD668" s="1" t="s">
        <v>7865</v>
      </c>
      <c r="AE668" s="1" t="s">
        <v>7866</v>
      </c>
      <c r="AF668" s="1" t="s">
        <v>136</v>
      </c>
      <c r="AG668" s="1" t="s">
        <v>4194</v>
      </c>
      <c r="AH668" s="1" t="s">
        <v>89</v>
      </c>
      <c r="AI668" s="1" t="s">
        <v>47</v>
      </c>
      <c r="AJ668" s="1" t="s">
        <v>57</v>
      </c>
      <c r="AK668" s="1" t="s">
        <v>57</v>
      </c>
      <c r="AL668" s="1"/>
      <c r="AM668" s="1"/>
      <c r="AN668" s="1" t="s">
        <v>4207</v>
      </c>
    </row>
    <row r="669" spans="1:40" x14ac:dyDescent="0.25">
      <c r="A669">
        <v>125371</v>
      </c>
      <c r="B669" s="1" t="s">
        <v>170</v>
      </c>
      <c r="C669" s="4">
        <v>40244</v>
      </c>
      <c r="D669" s="2">
        <v>0.875</v>
      </c>
      <c r="E669" s="1" t="s">
        <v>8096</v>
      </c>
      <c r="F669" s="1" t="s">
        <v>172</v>
      </c>
      <c r="G669" s="1" t="s">
        <v>11</v>
      </c>
      <c r="H669">
        <v>0</v>
      </c>
      <c r="I669" s="1"/>
      <c r="J669" s="1"/>
      <c r="K669" s="1"/>
      <c r="L669" s="1"/>
      <c r="M669" s="1" t="s">
        <v>375</v>
      </c>
      <c r="N669" s="1" t="s">
        <v>93</v>
      </c>
      <c r="O669" t="b">
        <v>1</v>
      </c>
      <c r="P669" t="b">
        <v>0</v>
      </c>
      <c r="Q669" s="1" t="s">
        <v>50</v>
      </c>
      <c r="R669" s="1"/>
      <c r="S669" s="1" t="s">
        <v>36</v>
      </c>
      <c r="T669" t="b">
        <v>0</v>
      </c>
      <c r="U669" t="b">
        <v>0</v>
      </c>
      <c r="V669" t="b">
        <v>0</v>
      </c>
      <c r="W669" t="b">
        <v>0</v>
      </c>
      <c r="X669" t="b">
        <v>0</v>
      </c>
      <c r="Y669">
        <v>1</v>
      </c>
      <c r="Z669">
        <v>0</v>
      </c>
      <c r="AA669" t="b">
        <v>0</v>
      </c>
      <c r="AB669" t="b">
        <v>0</v>
      </c>
      <c r="AC669" s="1"/>
      <c r="AD669" s="1"/>
      <c r="AE669" s="1" t="s">
        <v>8097</v>
      </c>
      <c r="AF669" s="1"/>
      <c r="AG669" s="1"/>
      <c r="AH669" s="1"/>
      <c r="AI669" s="1"/>
      <c r="AJ669" s="1"/>
      <c r="AK669" s="1"/>
      <c r="AL669" s="1"/>
      <c r="AM669" s="1"/>
      <c r="AN669" s="1" t="s">
        <v>3060</v>
      </c>
    </row>
    <row r="670" spans="1:40" x14ac:dyDescent="0.25">
      <c r="A670">
        <v>125372</v>
      </c>
      <c r="B670" s="1" t="s">
        <v>170</v>
      </c>
      <c r="C670" s="4">
        <v>40244</v>
      </c>
      <c r="D670" s="2">
        <v>0.73819444444444449</v>
      </c>
      <c r="E670" s="1" t="s">
        <v>8098</v>
      </c>
      <c r="F670" s="1" t="s">
        <v>172</v>
      </c>
      <c r="G670" s="1" t="s">
        <v>11</v>
      </c>
      <c r="H670">
        <v>0</v>
      </c>
      <c r="I670" s="1"/>
      <c r="J670" s="1"/>
      <c r="K670" s="1"/>
      <c r="L670" s="1"/>
      <c r="M670" s="1" t="s">
        <v>332</v>
      </c>
      <c r="N670" s="1" t="s">
        <v>332</v>
      </c>
      <c r="O670" t="b">
        <v>1</v>
      </c>
      <c r="P670" t="b">
        <v>0</v>
      </c>
      <c r="Q670" s="1" t="s">
        <v>42</v>
      </c>
      <c r="R670" s="1"/>
      <c r="S670" s="1" t="s">
        <v>36</v>
      </c>
      <c r="T670" t="b">
        <v>0</v>
      </c>
      <c r="U670" t="b">
        <v>0</v>
      </c>
      <c r="V670" t="b">
        <v>0</v>
      </c>
      <c r="W670" t="b">
        <v>0</v>
      </c>
      <c r="X670" t="b">
        <v>0</v>
      </c>
      <c r="Y670">
        <v>1</v>
      </c>
      <c r="Z670">
        <v>0</v>
      </c>
      <c r="AA670" t="b">
        <v>0</v>
      </c>
      <c r="AB670" t="b">
        <v>0</v>
      </c>
      <c r="AC670" s="1"/>
      <c r="AD670" s="1"/>
      <c r="AE670" s="1" t="s">
        <v>8099</v>
      </c>
      <c r="AF670" s="1" t="s">
        <v>136</v>
      </c>
      <c r="AG670" s="1" t="s">
        <v>160</v>
      </c>
      <c r="AH670" s="1" t="s">
        <v>89</v>
      </c>
      <c r="AI670" s="1" t="s">
        <v>61</v>
      </c>
      <c r="AJ670" s="1"/>
      <c r="AK670" s="1"/>
      <c r="AL670" s="1"/>
      <c r="AM670" s="1"/>
      <c r="AN670" s="1" t="s">
        <v>2679</v>
      </c>
    </row>
    <row r="671" spans="1:40" x14ac:dyDescent="0.25">
      <c r="A671">
        <v>124017</v>
      </c>
      <c r="B671" s="1" t="s">
        <v>54</v>
      </c>
      <c r="C671" s="4">
        <v>40245</v>
      </c>
      <c r="D671" s="2">
        <v>0.19444444444444445</v>
      </c>
      <c r="E671" s="1" t="s">
        <v>57</v>
      </c>
      <c r="F671" s="1" t="s">
        <v>56</v>
      </c>
      <c r="G671" s="1" t="s">
        <v>11</v>
      </c>
      <c r="H671">
        <v>33.29</v>
      </c>
      <c r="I671" s="1" t="s">
        <v>57</v>
      </c>
      <c r="J671" s="1" t="s">
        <v>57</v>
      </c>
      <c r="K671" s="1" t="s">
        <v>57</v>
      </c>
      <c r="L671" s="1"/>
      <c r="M671" s="1" t="s">
        <v>457</v>
      </c>
      <c r="N671" s="1" t="s">
        <v>82</v>
      </c>
      <c r="O671" t="b">
        <v>0</v>
      </c>
      <c r="P671" t="b">
        <v>1</v>
      </c>
      <c r="Q671" s="1" t="s">
        <v>50</v>
      </c>
      <c r="R671" s="1" t="s">
        <v>57</v>
      </c>
      <c r="S671" s="1" t="s">
        <v>36</v>
      </c>
      <c r="T671" t="b">
        <v>0</v>
      </c>
      <c r="U671" t="b">
        <v>0</v>
      </c>
      <c r="V671" t="b">
        <v>0</v>
      </c>
      <c r="W671" t="b">
        <v>0</v>
      </c>
      <c r="X671" t="b">
        <v>0</v>
      </c>
      <c r="Y671">
        <v>1</v>
      </c>
      <c r="Z671">
        <v>0</v>
      </c>
      <c r="AA671" t="b">
        <v>0</v>
      </c>
      <c r="AB671" t="b">
        <v>0</v>
      </c>
      <c r="AC671" s="1" t="s">
        <v>39</v>
      </c>
      <c r="AD671" s="1" t="s">
        <v>6286</v>
      </c>
      <c r="AE671" s="1" t="s">
        <v>6287</v>
      </c>
      <c r="AF671" s="1" t="s">
        <v>60</v>
      </c>
      <c r="AG671" s="1" t="s">
        <v>88</v>
      </c>
      <c r="AH671" s="1" t="s">
        <v>89</v>
      </c>
      <c r="AI671" s="1" t="s">
        <v>90</v>
      </c>
      <c r="AJ671" s="1" t="s">
        <v>57</v>
      </c>
      <c r="AK671" s="1" t="s">
        <v>57</v>
      </c>
      <c r="AL671" s="1"/>
      <c r="AM671" s="1"/>
      <c r="AN671" s="1" t="s">
        <v>2170</v>
      </c>
    </row>
    <row r="672" spans="1:40" x14ac:dyDescent="0.25">
      <c r="A672">
        <v>124018</v>
      </c>
      <c r="B672" s="1" t="s">
        <v>54</v>
      </c>
      <c r="C672" s="4">
        <v>40245</v>
      </c>
      <c r="D672" s="2">
        <v>0.39791666666666664</v>
      </c>
      <c r="E672" s="1" t="s">
        <v>851</v>
      </c>
      <c r="F672" s="1" t="s">
        <v>56</v>
      </c>
      <c r="G672" s="1" t="s">
        <v>11</v>
      </c>
      <c r="H672">
        <v>38</v>
      </c>
      <c r="I672" s="1" t="s">
        <v>57</v>
      </c>
      <c r="J672" s="1" t="s">
        <v>57</v>
      </c>
      <c r="K672" s="1" t="s">
        <v>57</v>
      </c>
      <c r="L672" s="1"/>
      <c r="M672" s="1" t="s">
        <v>81</v>
      </c>
      <c r="N672" s="1" t="s">
        <v>82</v>
      </c>
      <c r="O672" t="b">
        <v>0</v>
      </c>
      <c r="P672" t="b">
        <v>1</v>
      </c>
      <c r="Q672" s="1" t="s">
        <v>42</v>
      </c>
      <c r="R672" s="1" t="s">
        <v>57</v>
      </c>
      <c r="S672" s="1" t="s">
        <v>36</v>
      </c>
      <c r="T672" t="b">
        <v>0</v>
      </c>
      <c r="U672" t="b">
        <v>0</v>
      </c>
      <c r="V672" t="b">
        <v>0</v>
      </c>
      <c r="W672" t="b">
        <v>0</v>
      </c>
      <c r="X672" t="b">
        <v>0</v>
      </c>
      <c r="Y672">
        <v>1</v>
      </c>
      <c r="Z672">
        <v>0</v>
      </c>
      <c r="AA672" t="b">
        <v>0</v>
      </c>
      <c r="AB672" t="b">
        <v>0</v>
      </c>
      <c r="AC672" s="1" t="s">
        <v>39</v>
      </c>
      <c r="AD672" s="1" t="s">
        <v>6288</v>
      </c>
      <c r="AE672" s="1" t="s">
        <v>6289</v>
      </c>
      <c r="AF672" s="1" t="s">
        <v>60</v>
      </c>
      <c r="AG672" s="1" t="s">
        <v>45</v>
      </c>
      <c r="AH672" s="1" t="s">
        <v>46</v>
      </c>
      <c r="AI672" s="1" t="s">
        <v>61</v>
      </c>
      <c r="AJ672" s="1" t="s">
        <v>57</v>
      </c>
      <c r="AK672" s="1" t="s">
        <v>57</v>
      </c>
      <c r="AL672" s="1"/>
      <c r="AM672" s="1"/>
      <c r="AN672" s="1" t="s">
        <v>2661</v>
      </c>
    </row>
    <row r="673" spans="1:40" x14ac:dyDescent="0.25">
      <c r="A673">
        <v>124019</v>
      </c>
      <c r="B673" s="1" t="s">
        <v>54</v>
      </c>
      <c r="C673" s="4">
        <v>40245</v>
      </c>
      <c r="D673" s="2">
        <v>0.92013888888888884</v>
      </c>
      <c r="E673" s="1" t="s">
        <v>1259</v>
      </c>
      <c r="F673" s="1" t="s">
        <v>56</v>
      </c>
      <c r="G673" s="1" t="s">
        <v>11</v>
      </c>
      <c r="H673">
        <v>14.04</v>
      </c>
      <c r="I673" s="1" t="s">
        <v>57</v>
      </c>
      <c r="J673" s="1" t="s">
        <v>57</v>
      </c>
      <c r="K673" s="1" t="s">
        <v>57</v>
      </c>
      <c r="L673" s="1"/>
      <c r="M673" s="1" t="s">
        <v>737</v>
      </c>
      <c r="N673" s="1" t="s">
        <v>191</v>
      </c>
      <c r="O673" t="b">
        <v>1</v>
      </c>
      <c r="P673" t="b">
        <v>0</v>
      </c>
      <c r="Q673" s="1" t="s">
        <v>42</v>
      </c>
      <c r="R673" s="1" t="s">
        <v>57</v>
      </c>
      <c r="S673" s="1" t="s">
        <v>36</v>
      </c>
      <c r="T673" t="b">
        <v>0</v>
      </c>
      <c r="U673" t="b">
        <v>0</v>
      </c>
      <c r="V673" t="b">
        <v>0</v>
      </c>
      <c r="W673" t="b">
        <v>0</v>
      </c>
      <c r="X673" t="b">
        <v>0</v>
      </c>
      <c r="Y673">
        <v>1</v>
      </c>
      <c r="Z673">
        <v>0</v>
      </c>
      <c r="AA673" t="b">
        <v>0</v>
      </c>
      <c r="AB673" t="b">
        <v>0</v>
      </c>
      <c r="AC673" s="1" t="s">
        <v>39</v>
      </c>
      <c r="AD673" s="1" t="s">
        <v>6290</v>
      </c>
      <c r="AE673" s="1" t="s">
        <v>6291</v>
      </c>
      <c r="AF673" s="1" t="s">
        <v>87</v>
      </c>
      <c r="AG673" s="1" t="s">
        <v>45</v>
      </c>
      <c r="AH673" s="1" t="s">
        <v>46</v>
      </c>
      <c r="AI673" s="1" t="s">
        <v>47</v>
      </c>
      <c r="AJ673" s="1" t="s">
        <v>57</v>
      </c>
      <c r="AK673" s="1" t="s">
        <v>57</v>
      </c>
      <c r="AL673" s="1"/>
      <c r="AM673" s="1"/>
      <c r="AN673" s="1" t="s">
        <v>2661</v>
      </c>
    </row>
    <row r="674" spans="1:40" x14ac:dyDescent="0.25">
      <c r="A674">
        <v>124020</v>
      </c>
      <c r="B674" s="1" t="s">
        <v>54</v>
      </c>
      <c r="C674" s="4">
        <v>40245</v>
      </c>
      <c r="D674" s="2">
        <v>0.92569444444444449</v>
      </c>
      <c r="E674" s="1" t="s">
        <v>57</v>
      </c>
      <c r="F674" s="1" t="s">
        <v>56</v>
      </c>
      <c r="G674" s="1" t="s">
        <v>312</v>
      </c>
      <c r="H674">
        <v>15.24</v>
      </c>
      <c r="I674" s="1" t="s">
        <v>84</v>
      </c>
      <c r="J674" s="1" t="s">
        <v>85</v>
      </c>
      <c r="K674" s="1" t="s">
        <v>86</v>
      </c>
      <c r="L674" s="1" t="s">
        <v>1999</v>
      </c>
      <c r="M674" s="1"/>
      <c r="N674" s="1" t="s">
        <v>191</v>
      </c>
      <c r="O674" t="b">
        <v>1</v>
      </c>
      <c r="P674" t="b">
        <v>0</v>
      </c>
      <c r="Q674" s="1" t="s">
        <v>50</v>
      </c>
      <c r="R674" s="1" t="s">
        <v>57</v>
      </c>
      <c r="S674" s="1" t="s">
        <v>36</v>
      </c>
      <c r="T674" t="b">
        <v>0</v>
      </c>
      <c r="U674" t="b">
        <v>0</v>
      </c>
      <c r="V674" t="b">
        <v>0</v>
      </c>
      <c r="W674" t="b">
        <v>0</v>
      </c>
      <c r="X674" t="b">
        <v>0</v>
      </c>
      <c r="Y674">
        <v>1</v>
      </c>
      <c r="Z674">
        <v>0</v>
      </c>
      <c r="AA674" t="b">
        <v>0</v>
      </c>
      <c r="AB674" t="b">
        <v>0</v>
      </c>
      <c r="AC674" s="1" t="s">
        <v>39</v>
      </c>
      <c r="AD674" s="1" t="s">
        <v>6292</v>
      </c>
      <c r="AE674" s="1" t="s">
        <v>6293</v>
      </c>
      <c r="AF674" s="1" t="s">
        <v>87</v>
      </c>
      <c r="AG674" s="1" t="s">
        <v>88</v>
      </c>
      <c r="AH674" s="1" t="s">
        <v>46</v>
      </c>
      <c r="AI674" s="1" t="s">
        <v>90</v>
      </c>
      <c r="AJ674" s="1" t="s">
        <v>57</v>
      </c>
      <c r="AK674" s="1" t="s">
        <v>57</v>
      </c>
      <c r="AL674" s="1"/>
      <c r="AM674" s="1"/>
      <c r="AN674" s="1" t="s">
        <v>5223</v>
      </c>
    </row>
    <row r="675" spans="1:40" x14ac:dyDescent="0.25">
      <c r="A675">
        <v>124321</v>
      </c>
      <c r="B675" s="1" t="s">
        <v>139</v>
      </c>
      <c r="C675" s="4">
        <v>40245</v>
      </c>
      <c r="D675" s="2">
        <v>0.76527777777777772</v>
      </c>
      <c r="E675" s="1" t="s">
        <v>105</v>
      </c>
      <c r="F675" s="1" t="s">
        <v>141</v>
      </c>
      <c r="G675" s="1" t="s">
        <v>181</v>
      </c>
      <c r="H675">
        <v>28.1</v>
      </c>
      <c r="I675" s="1"/>
      <c r="J675" s="1"/>
      <c r="K675" s="1"/>
      <c r="L675" s="1"/>
      <c r="M675" s="1"/>
      <c r="N675" s="1" t="s">
        <v>110</v>
      </c>
      <c r="O675" t="b">
        <v>1</v>
      </c>
      <c r="P675" t="b">
        <v>0</v>
      </c>
      <c r="Q675" s="1" t="s">
        <v>42</v>
      </c>
      <c r="R675" s="1"/>
      <c r="S675" s="1" t="s">
        <v>36</v>
      </c>
      <c r="T675" t="b">
        <v>0</v>
      </c>
      <c r="U675" t="b">
        <v>0</v>
      </c>
      <c r="V675" t="b">
        <v>0</v>
      </c>
      <c r="W675" t="b">
        <v>0</v>
      </c>
      <c r="X675" t="b">
        <v>0</v>
      </c>
      <c r="Y675">
        <v>0</v>
      </c>
      <c r="Z675">
        <v>1</v>
      </c>
      <c r="AA675" t="b">
        <v>0</v>
      </c>
      <c r="AB675" t="b">
        <v>0</v>
      </c>
      <c r="AC675" s="1" t="s">
        <v>219</v>
      </c>
      <c r="AD675" s="1" t="s">
        <v>6824</v>
      </c>
      <c r="AE675" s="1" t="s">
        <v>6825</v>
      </c>
      <c r="AF675" s="1" t="s">
        <v>44</v>
      </c>
      <c r="AG675" s="1" t="s">
        <v>45</v>
      </c>
      <c r="AH675" s="1" t="s">
        <v>46</v>
      </c>
      <c r="AI675" s="1" t="s">
        <v>430</v>
      </c>
      <c r="AJ675" s="1" t="s">
        <v>1101</v>
      </c>
      <c r="AK675" s="1" t="s">
        <v>110</v>
      </c>
      <c r="AL675" s="1"/>
      <c r="AM675" s="1"/>
      <c r="AN675" s="1" t="s">
        <v>2637</v>
      </c>
    </row>
    <row r="676" spans="1:40" x14ac:dyDescent="0.25">
      <c r="A676">
        <v>124518</v>
      </c>
      <c r="B676" s="1" t="s">
        <v>70</v>
      </c>
      <c r="C676" s="4">
        <v>40245</v>
      </c>
      <c r="D676" s="2">
        <v>0.85347222222222219</v>
      </c>
      <c r="E676" s="1" t="s">
        <v>5572</v>
      </c>
      <c r="F676" s="1" t="s">
        <v>77</v>
      </c>
      <c r="G676" s="1" t="s">
        <v>181</v>
      </c>
      <c r="H676">
        <v>28.7</v>
      </c>
      <c r="I676" s="1"/>
      <c r="J676" s="1"/>
      <c r="K676" s="1"/>
      <c r="L676" s="1"/>
      <c r="M676" s="1"/>
      <c r="N676" s="1" t="s">
        <v>247</v>
      </c>
      <c r="O676" t="b">
        <v>1</v>
      </c>
      <c r="P676" t="b">
        <v>0</v>
      </c>
      <c r="Q676" s="1" t="s">
        <v>103</v>
      </c>
      <c r="R676" s="1"/>
      <c r="S676" s="1" t="s">
        <v>36</v>
      </c>
      <c r="T676" t="b">
        <v>0</v>
      </c>
      <c r="U676" t="b">
        <v>0</v>
      </c>
      <c r="V676" t="b">
        <v>0</v>
      </c>
      <c r="W676" t="b">
        <v>0</v>
      </c>
      <c r="X676" t="b">
        <v>0</v>
      </c>
      <c r="Y676">
        <v>1</v>
      </c>
      <c r="Z676">
        <v>0</v>
      </c>
      <c r="AA676" t="b">
        <v>0</v>
      </c>
      <c r="AB676" t="b">
        <v>0</v>
      </c>
      <c r="AC676" s="1"/>
      <c r="AD676" s="1"/>
      <c r="AE676" s="1" t="s">
        <v>126</v>
      </c>
      <c r="AF676" s="1"/>
      <c r="AG676" s="1"/>
      <c r="AH676" s="1"/>
      <c r="AI676" s="1"/>
      <c r="AJ676" s="1" t="s">
        <v>79</v>
      </c>
      <c r="AK676" s="1" t="s">
        <v>247</v>
      </c>
      <c r="AL676" s="1"/>
      <c r="AM676" s="1" t="s">
        <v>2695</v>
      </c>
      <c r="AN676" s="1"/>
    </row>
    <row r="677" spans="1:40" x14ac:dyDescent="0.25">
      <c r="A677">
        <v>124519</v>
      </c>
      <c r="B677" s="1" t="s">
        <v>70</v>
      </c>
      <c r="C677" s="4">
        <v>40245</v>
      </c>
      <c r="D677" s="2">
        <v>0.15625</v>
      </c>
      <c r="E677" s="1" t="s">
        <v>5436</v>
      </c>
      <c r="F677" s="1" t="s">
        <v>214</v>
      </c>
      <c r="G677" s="1" t="s">
        <v>181</v>
      </c>
      <c r="H677">
        <v>23</v>
      </c>
      <c r="I677" s="1"/>
      <c r="J677" s="1"/>
      <c r="K677" s="1"/>
      <c r="L677" s="1"/>
      <c r="M677" s="1"/>
      <c r="N677" s="1" t="s">
        <v>215</v>
      </c>
      <c r="O677" t="b">
        <v>1</v>
      </c>
      <c r="P677" t="b">
        <v>0</v>
      </c>
      <c r="Q677" s="1" t="s">
        <v>109</v>
      </c>
      <c r="R677" s="1"/>
      <c r="S677" s="1" t="s">
        <v>36</v>
      </c>
      <c r="T677" t="b">
        <v>0</v>
      </c>
      <c r="U677" t="b">
        <v>0</v>
      </c>
      <c r="V677" t="b">
        <v>0</v>
      </c>
      <c r="W677" t="b">
        <v>0</v>
      </c>
      <c r="X677" t="b">
        <v>0</v>
      </c>
      <c r="Y677">
        <v>0</v>
      </c>
      <c r="Z677">
        <v>1</v>
      </c>
      <c r="AA677" t="b">
        <v>0</v>
      </c>
      <c r="AB677" t="b">
        <v>0</v>
      </c>
      <c r="AC677" s="1" t="s">
        <v>315</v>
      </c>
      <c r="AD677" s="1" t="s">
        <v>7020</v>
      </c>
      <c r="AE677" s="1" t="s">
        <v>5749</v>
      </c>
      <c r="AF677" s="1"/>
      <c r="AG677" s="1"/>
      <c r="AH677" s="1"/>
      <c r="AI677" s="1"/>
      <c r="AJ677" s="1" t="s">
        <v>286</v>
      </c>
      <c r="AK677" s="1" t="s">
        <v>217</v>
      </c>
      <c r="AL677" s="1"/>
      <c r="AM677" s="1" t="s">
        <v>2699</v>
      </c>
      <c r="AN677" s="1"/>
    </row>
    <row r="678" spans="1:40" x14ac:dyDescent="0.25">
      <c r="A678">
        <v>125223</v>
      </c>
      <c r="B678" s="1" t="s">
        <v>37</v>
      </c>
      <c r="C678" s="4">
        <v>40245</v>
      </c>
      <c r="D678" s="2">
        <v>0.97569444444444442</v>
      </c>
      <c r="E678" s="1" t="s">
        <v>7738</v>
      </c>
      <c r="F678" s="1" t="s">
        <v>2676</v>
      </c>
      <c r="G678" s="1" t="s">
        <v>181</v>
      </c>
      <c r="H678">
        <v>0</v>
      </c>
      <c r="I678" s="1"/>
      <c r="J678" s="1"/>
      <c r="K678" s="1"/>
      <c r="L678" s="1"/>
      <c r="M678" s="1" t="s">
        <v>6077</v>
      </c>
      <c r="N678" s="1" t="s">
        <v>41</v>
      </c>
      <c r="O678" t="b">
        <v>0</v>
      </c>
      <c r="P678" t="b">
        <v>1</v>
      </c>
      <c r="Q678" s="1" t="s">
        <v>50</v>
      </c>
      <c r="R678" s="1"/>
      <c r="S678" s="1" t="s">
        <v>36</v>
      </c>
      <c r="T678" t="b">
        <v>0</v>
      </c>
      <c r="U678" t="b">
        <v>0</v>
      </c>
      <c r="V678" t="b">
        <v>0</v>
      </c>
      <c r="W678" t="b">
        <v>0</v>
      </c>
      <c r="X678" t="b">
        <v>0</v>
      </c>
      <c r="Y678">
        <v>0</v>
      </c>
      <c r="Z678">
        <v>1</v>
      </c>
      <c r="AA678" t="b">
        <v>0</v>
      </c>
      <c r="AB678" t="b">
        <v>0</v>
      </c>
      <c r="AC678" s="1" t="s">
        <v>7739</v>
      </c>
      <c r="AD678" s="1"/>
      <c r="AE678" s="1" t="s">
        <v>7740</v>
      </c>
      <c r="AF678" s="1"/>
      <c r="AG678" s="1"/>
      <c r="AH678" s="1"/>
      <c r="AI678" s="1"/>
      <c r="AJ678" s="1" t="s">
        <v>51</v>
      </c>
      <c r="AK678" s="1" t="s">
        <v>40</v>
      </c>
      <c r="AL678" s="1"/>
      <c r="AM678" s="1"/>
      <c r="AN678" s="1" t="s">
        <v>2698</v>
      </c>
    </row>
    <row r="679" spans="1:40" x14ac:dyDescent="0.25">
      <c r="A679">
        <v>125224</v>
      </c>
      <c r="B679" s="1" t="s">
        <v>37</v>
      </c>
      <c r="C679" s="4">
        <v>40245</v>
      </c>
      <c r="D679" s="2">
        <v>0.7944444444444444</v>
      </c>
      <c r="E679" s="1" t="s">
        <v>2123</v>
      </c>
      <c r="F679" s="1" t="s">
        <v>2676</v>
      </c>
      <c r="G679" s="1" t="s">
        <v>181</v>
      </c>
      <c r="H679">
        <v>0</v>
      </c>
      <c r="I679" s="1"/>
      <c r="J679" s="1"/>
      <c r="K679" s="1"/>
      <c r="L679" s="1"/>
      <c r="M679" s="1" t="s">
        <v>6073</v>
      </c>
      <c r="N679" s="1" t="s">
        <v>41</v>
      </c>
      <c r="O679" t="b">
        <v>0</v>
      </c>
      <c r="P679" t="b">
        <v>1</v>
      </c>
      <c r="Q679" s="1" t="s">
        <v>103</v>
      </c>
      <c r="R679" s="1"/>
      <c r="S679" s="1" t="s">
        <v>36</v>
      </c>
      <c r="T679" t="b">
        <v>0</v>
      </c>
      <c r="U679" t="b">
        <v>0</v>
      </c>
      <c r="V679" t="b">
        <v>0</v>
      </c>
      <c r="W679" t="b">
        <v>0</v>
      </c>
      <c r="X679" t="b">
        <v>0</v>
      </c>
      <c r="Y679">
        <v>1</v>
      </c>
      <c r="Z679">
        <v>0</v>
      </c>
      <c r="AA679" t="b">
        <v>0</v>
      </c>
      <c r="AB679" t="b">
        <v>0</v>
      </c>
      <c r="AC679" s="1"/>
      <c r="AD679" s="1"/>
      <c r="AE679" s="1" t="s">
        <v>7741</v>
      </c>
      <c r="AF679" s="1"/>
      <c r="AG679" s="1"/>
      <c r="AH679" s="1"/>
      <c r="AI679" s="1"/>
      <c r="AJ679" s="1"/>
      <c r="AK679" s="1"/>
      <c r="AL679" s="1"/>
      <c r="AM679" s="1"/>
      <c r="AN679" s="1"/>
    </row>
    <row r="680" spans="1:40" x14ac:dyDescent="0.25">
      <c r="A680">
        <v>125225</v>
      </c>
      <c r="B680" s="1" t="s">
        <v>37</v>
      </c>
      <c r="C680" s="4">
        <v>40245</v>
      </c>
      <c r="D680" s="2">
        <v>0.67708333333333337</v>
      </c>
      <c r="E680" s="1" t="s">
        <v>1138</v>
      </c>
      <c r="F680" s="1" t="s">
        <v>2676</v>
      </c>
      <c r="G680" s="1" t="s">
        <v>11</v>
      </c>
      <c r="H680">
        <v>0</v>
      </c>
      <c r="I680" s="1"/>
      <c r="J680" s="1"/>
      <c r="K680" s="1"/>
      <c r="L680" s="1"/>
      <c r="M680" s="1" t="s">
        <v>1271</v>
      </c>
      <c r="N680" s="1" t="s">
        <v>41</v>
      </c>
      <c r="O680" t="b">
        <v>0</v>
      </c>
      <c r="P680" t="b">
        <v>1</v>
      </c>
      <c r="Q680" s="1" t="s">
        <v>42</v>
      </c>
      <c r="R680" s="1"/>
      <c r="S680" s="1" t="s">
        <v>36</v>
      </c>
      <c r="T680" t="b">
        <v>0</v>
      </c>
      <c r="U680" t="b">
        <v>0</v>
      </c>
      <c r="V680" t="b">
        <v>0</v>
      </c>
      <c r="W680" t="b">
        <v>0</v>
      </c>
      <c r="X680" t="b">
        <v>0</v>
      </c>
      <c r="Y680">
        <v>0</v>
      </c>
      <c r="Z680">
        <v>0</v>
      </c>
      <c r="AA680" t="b">
        <v>0</v>
      </c>
      <c r="AB680" t="b">
        <v>0</v>
      </c>
      <c r="AC680" s="1"/>
      <c r="AD680" s="1"/>
      <c r="AE680" s="1" t="s">
        <v>7742</v>
      </c>
      <c r="AF680" s="1" t="s">
        <v>136</v>
      </c>
      <c r="AG680" s="1" t="s">
        <v>45</v>
      </c>
      <c r="AH680" s="1" t="s">
        <v>46</v>
      </c>
      <c r="AI680" s="1" t="s">
        <v>61</v>
      </c>
      <c r="AJ680" s="1"/>
      <c r="AK680" s="1"/>
      <c r="AL680" s="1"/>
      <c r="AM680" s="1"/>
      <c r="AN680" s="1" t="s">
        <v>2661</v>
      </c>
    </row>
    <row r="681" spans="1:40" x14ac:dyDescent="0.25">
      <c r="A681">
        <v>125373</v>
      </c>
      <c r="B681" s="1" t="s">
        <v>170</v>
      </c>
      <c r="C681" s="4">
        <v>40245</v>
      </c>
      <c r="D681" s="2">
        <v>0.77361111111111114</v>
      </c>
      <c r="E681" s="1" t="s">
        <v>8100</v>
      </c>
      <c r="F681" s="1" t="s">
        <v>172</v>
      </c>
      <c r="G681" s="1" t="s">
        <v>11</v>
      </c>
      <c r="H681">
        <v>0</v>
      </c>
      <c r="I681" s="1"/>
      <c r="J681" s="1"/>
      <c r="K681" s="1"/>
      <c r="L681" s="1"/>
      <c r="M681" s="1" t="s">
        <v>360</v>
      </c>
      <c r="N681" s="1" t="s">
        <v>65</v>
      </c>
      <c r="O681" t="b">
        <v>1</v>
      </c>
      <c r="P681" t="b">
        <v>0</v>
      </c>
      <c r="Q681" s="1" t="s">
        <v>42</v>
      </c>
      <c r="R681" s="1"/>
      <c r="S681" s="1" t="s">
        <v>36</v>
      </c>
      <c r="T681" t="b">
        <v>0</v>
      </c>
      <c r="U681" t="b">
        <v>0</v>
      </c>
      <c r="V681" t="b">
        <v>0</v>
      </c>
      <c r="W681" t="b">
        <v>0</v>
      </c>
      <c r="X681" t="b">
        <v>0</v>
      </c>
      <c r="Y681">
        <v>1</v>
      </c>
      <c r="Z681">
        <v>0</v>
      </c>
      <c r="AA681" t="b">
        <v>0</v>
      </c>
      <c r="AB681" t="b">
        <v>0</v>
      </c>
      <c r="AC681" s="1"/>
      <c r="AD681" s="1"/>
      <c r="AE681" s="1" t="s">
        <v>8101</v>
      </c>
      <c r="AF681" s="1" t="s">
        <v>44</v>
      </c>
      <c r="AG681" s="1" t="s">
        <v>45</v>
      </c>
      <c r="AH681" s="1" t="s">
        <v>455</v>
      </c>
      <c r="AI681" s="1" t="s">
        <v>430</v>
      </c>
      <c r="AJ681" s="1"/>
      <c r="AK681" s="1"/>
      <c r="AL681" s="1"/>
      <c r="AM681" s="1"/>
      <c r="AN681" s="1" t="s">
        <v>2665</v>
      </c>
    </row>
    <row r="682" spans="1:40" x14ac:dyDescent="0.25">
      <c r="A682">
        <v>126103</v>
      </c>
      <c r="B682" s="1" t="s">
        <v>4682</v>
      </c>
      <c r="C682" s="4">
        <v>40245</v>
      </c>
      <c r="D682" s="2">
        <v>0.39652777777777776</v>
      </c>
      <c r="E682" s="1" t="s">
        <v>4175</v>
      </c>
      <c r="F682" s="1" t="s">
        <v>4776</v>
      </c>
      <c r="G682" s="1" t="s">
        <v>11</v>
      </c>
      <c r="H682">
        <v>0</v>
      </c>
      <c r="I682" s="1" t="s">
        <v>57</v>
      </c>
      <c r="J682" s="1" t="s">
        <v>57</v>
      </c>
      <c r="K682" s="1" t="s">
        <v>57</v>
      </c>
      <c r="L682" s="1" t="s">
        <v>57</v>
      </c>
      <c r="M682" s="1" t="s">
        <v>924</v>
      </c>
      <c r="N682" s="1" t="s">
        <v>65</v>
      </c>
      <c r="O682" t="b">
        <v>0</v>
      </c>
      <c r="P682" t="b">
        <v>0</v>
      </c>
      <c r="Q682" s="1" t="s">
        <v>42</v>
      </c>
      <c r="R682" s="1" t="s">
        <v>57</v>
      </c>
      <c r="S682" s="1" t="s">
        <v>43</v>
      </c>
      <c r="T682" t="b">
        <v>0</v>
      </c>
      <c r="U682" t="b">
        <v>0</v>
      </c>
      <c r="V682" t="b">
        <v>0</v>
      </c>
      <c r="W682" t="b">
        <v>0</v>
      </c>
      <c r="X682" t="b">
        <v>0</v>
      </c>
      <c r="Y682">
        <v>1</v>
      </c>
      <c r="Z682">
        <v>0</v>
      </c>
      <c r="AA682" t="b">
        <v>0</v>
      </c>
      <c r="AB682" t="b">
        <v>0</v>
      </c>
      <c r="AC682" s="1" t="s">
        <v>4177</v>
      </c>
      <c r="AD682" s="1" t="s">
        <v>5401</v>
      </c>
      <c r="AE682" s="1" t="s">
        <v>9047</v>
      </c>
      <c r="AF682" s="1" t="s">
        <v>288</v>
      </c>
      <c r="AG682" s="1" t="s">
        <v>4194</v>
      </c>
      <c r="AH682" s="1" t="s">
        <v>46</v>
      </c>
      <c r="AI682" s="1" t="s">
        <v>61</v>
      </c>
      <c r="AJ682" s="1" t="s">
        <v>57</v>
      </c>
      <c r="AK682" s="1" t="s">
        <v>57</v>
      </c>
      <c r="AL682" s="1"/>
      <c r="AM682" s="1"/>
      <c r="AN682" s="1"/>
    </row>
    <row r="683" spans="1:40" x14ac:dyDescent="0.25">
      <c r="A683">
        <v>126281</v>
      </c>
      <c r="B683" s="1" t="s">
        <v>4682</v>
      </c>
      <c r="C683" s="4">
        <v>40245</v>
      </c>
      <c r="D683" s="2">
        <v>0.40416666666666667</v>
      </c>
      <c r="E683" s="1" t="s">
        <v>57</v>
      </c>
      <c r="F683" s="1" t="s">
        <v>4777</v>
      </c>
      <c r="G683" s="1" t="s">
        <v>11</v>
      </c>
      <c r="H683">
        <v>0</v>
      </c>
      <c r="I683" s="1" t="s">
        <v>57</v>
      </c>
      <c r="J683" s="1" t="s">
        <v>57</v>
      </c>
      <c r="K683" s="1" t="s">
        <v>57</v>
      </c>
      <c r="L683" s="1" t="s">
        <v>57</v>
      </c>
      <c r="M683" s="1" t="s">
        <v>4692</v>
      </c>
      <c r="N683" s="1" t="s">
        <v>65</v>
      </c>
      <c r="O683" t="b">
        <v>0</v>
      </c>
      <c r="P683" t="b">
        <v>0</v>
      </c>
      <c r="Q683" s="1" t="s">
        <v>42</v>
      </c>
      <c r="R683" s="1" t="s">
        <v>57</v>
      </c>
      <c r="S683" s="1" t="s">
        <v>43</v>
      </c>
      <c r="T683" t="b">
        <v>0</v>
      </c>
      <c r="U683" t="b">
        <v>0</v>
      </c>
      <c r="V683" t="b">
        <v>0</v>
      </c>
      <c r="W683" t="b">
        <v>0</v>
      </c>
      <c r="X683" t="b">
        <v>0</v>
      </c>
      <c r="Y683">
        <v>1</v>
      </c>
      <c r="Z683">
        <v>0</v>
      </c>
      <c r="AA683" t="b">
        <v>0</v>
      </c>
      <c r="AB683" t="b">
        <v>0</v>
      </c>
      <c r="AC683" s="1" t="s">
        <v>4177</v>
      </c>
      <c r="AD683" s="1" t="s">
        <v>57</v>
      </c>
      <c r="AE683" s="1" t="s">
        <v>9210</v>
      </c>
      <c r="AF683" s="1" t="s">
        <v>5012</v>
      </c>
      <c r="AG683" s="1" t="s">
        <v>57</v>
      </c>
      <c r="AH683" s="1" t="s">
        <v>89</v>
      </c>
      <c r="AI683" s="1" t="s">
        <v>47</v>
      </c>
      <c r="AJ683" s="1" t="s">
        <v>57</v>
      </c>
      <c r="AK683" s="1" t="s">
        <v>57</v>
      </c>
      <c r="AL683" s="1"/>
      <c r="AM683" s="1"/>
      <c r="AN683" s="1"/>
    </row>
    <row r="684" spans="1:40" x14ac:dyDescent="0.25">
      <c r="A684">
        <v>126303</v>
      </c>
      <c r="B684" s="1" t="s">
        <v>4682</v>
      </c>
      <c r="C684" s="4">
        <v>40245</v>
      </c>
      <c r="D684" s="2">
        <v>0.45833333333333331</v>
      </c>
      <c r="E684" s="1" t="s">
        <v>57</v>
      </c>
      <c r="F684" s="1" t="s">
        <v>4777</v>
      </c>
      <c r="G684" s="1" t="s">
        <v>11</v>
      </c>
      <c r="H684">
        <v>0</v>
      </c>
      <c r="I684" s="1" t="s">
        <v>57</v>
      </c>
      <c r="J684" s="1" t="s">
        <v>57</v>
      </c>
      <c r="K684" s="1" t="s">
        <v>57</v>
      </c>
      <c r="L684" s="1" t="s">
        <v>57</v>
      </c>
      <c r="M684" s="1" t="s">
        <v>1839</v>
      </c>
      <c r="N684" s="1" t="s">
        <v>65</v>
      </c>
      <c r="O684" t="b">
        <v>0</v>
      </c>
      <c r="P684" t="b">
        <v>0</v>
      </c>
      <c r="Q684" s="1" t="s">
        <v>42</v>
      </c>
      <c r="R684" s="1" t="s">
        <v>57</v>
      </c>
      <c r="S684" s="1" t="s">
        <v>43</v>
      </c>
      <c r="T684" t="b">
        <v>0</v>
      </c>
      <c r="U684" t="b">
        <v>0</v>
      </c>
      <c r="V684" t="b">
        <v>0</v>
      </c>
      <c r="W684" t="b">
        <v>0</v>
      </c>
      <c r="X684" t="b">
        <v>0</v>
      </c>
      <c r="Y684">
        <v>1</v>
      </c>
      <c r="Z684">
        <v>0</v>
      </c>
      <c r="AA684" t="b">
        <v>0</v>
      </c>
      <c r="AB684" t="b">
        <v>0</v>
      </c>
      <c r="AC684" s="1" t="s">
        <v>4177</v>
      </c>
      <c r="AD684" s="1" t="s">
        <v>57</v>
      </c>
      <c r="AE684" s="1" t="s">
        <v>9238</v>
      </c>
      <c r="AF684" s="1" t="s">
        <v>136</v>
      </c>
      <c r="AG684" s="1" t="s">
        <v>57</v>
      </c>
      <c r="AH684" s="1" t="s">
        <v>89</v>
      </c>
      <c r="AI684" s="1" t="s">
        <v>90</v>
      </c>
      <c r="AJ684" s="1" t="s">
        <v>57</v>
      </c>
      <c r="AK684" s="1" t="s">
        <v>57</v>
      </c>
      <c r="AL684" s="1"/>
      <c r="AM684" s="1"/>
      <c r="AN684" s="1"/>
    </row>
    <row r="685" spans="1:40" x14ac:dyDescent="0.25">
      <c r="A685">
        <v>131848</v>
      </c>
      <c r="B685" s="1" t="s">
        <v>176</v>
      </c>
      <c r="C685" s="4">
        <v>40245</v>
      </c>
      <c r="D685" s="2">
        <v>0.40277777777777779</v>
      </c>
      <c r="E685" s="1" t="s">
        <v>15134</v>
      </c>
      <c r="F685" s="1" t="s">
        <v>177</v>
      </c>
      <c r="G685" s="1" t="s">
        <v>11</v>
      </c>
      <c r="H685">
        <v>0</v>
      </c>
      <c r="I685" s="1"/>
      <c r="J685" s="1"/>
      <c r="K685" s="1"/>
      <c r="L685" s="1"/>
      <c r="M685" s="1" t="s">
        <v>192</v>
      </c>
      <c r="N685" s="1"/>
      <c r="O685" t="b">
        <v>0</v>
      </c>
      <c r="P685" t="b">
        <v>0</v>
      </c>
      <c r="Q685" s="1" t="s">
        <v>2641</v>
      </c>
      <c r="R685" s="1"/>
      <c r="S685" s="1"/>
      <c r="T685" t="b">
        <v>1</v>
      </c>
      <c r="U685" t="b">
        <v>0</v>
      </c>
      <c r="V685" t="b">
        <v>0</v>
      </c>
      <c r="W685" t="b">
        <v>0</v>
      </c>
      <c r="X685" t="b">
        <v>0</v>
      </c>
      <c r="Y685">
        <v>0</v>
      </c>
      <c r="Z685">
        <v>0</v>
      </c>
      <c r="AA685" t="b">
        <v>0</v>
      </c>
      <c r="AB685" t="b">
        <v>0</v>
      </c>
      <c r="AC685" s="1"/>
      <c r="AD685" s="1"/>
      <c r="AE685" s="1"/>
      <c r="AF685" s="1"/>
      <c r="AG685" s="1"/>
      <c r="AH685" s="1"/>
      <c r="AI685" s="1"/>
      <c r="AJ685" s="1"/>
      <c r="AK685" s="1"/>
      <c r="AL685" s="1" t="s">
        <v>15135</v>
      </c>
      <c r="AM685" s="1"/>
      <c r="AN685" s="1"/>
    </row>
    <row r="686" spans="1:40" x14ac:dyDescent="0.25">
      <c r="A686">
        <v>125226</v>
      </c>
      <c r="B686" s="1" t="s">
        <v>37</v>
      </c>
      <c r="C686" s="4">
        <v>40246</v>
      </c>
      <c r="D686" s="2">
        <v>0.52222222222222225</v>
      </c>
      <c r="E686" s="1" t="s">
        <v>7743</v>
      </c>
      <c r="F686" s="1" t="s">
        <v>64</v>
      </c>
      <c r="G686" s="1" t="s">
        <v>181</v>
      </c>
      <c r="H686">
        <v>7</v>
      </c>
      <c r="I686" s="1"/>
      <c r="J686" s="1"/>
      <c r="K686" s="1"/>
      <c r="L686" s="1"/>
      <c r="M686" s="1" t="s">
        <v>67</v>
      </c>
      <c r="N686" s="1" t="s">
        <v>65</v>
      </c>
      <c r="O686" t="b">
        <v>0</v>
      </c>
      <c r="P686" t="b">
        <v>1</v>
      </c>
      <c r="Q686" s="1" t="s">
        <v>109</v>
      </c>
      <c r="R686" s="1"/>
      <c r="S686" s="1" t="s">
        <v>36</v>
      </c>
      <c r="T686" t="b">
        <v>0</v>
      </c>
      <c r="U686" t="b">
        <v>0</v>
      </c>
      <c r="V686" t="b">
        <v>0</v>
      </c>
      <c r="W686" t="b">
        <v>0</v>
      </c>
      <c r="X686" t="b">
        <v>0</v>
      </c>
      <c r="Y686">
        <v>1</v>
      </c>
      <c r="Z686">
        <v>0</v>
      </c>
      <c r="AA686" t="b">
        <v>0</v>
      </c>
      <c r="AB686" t="b">
        <v>0</v>
      </c>
      <c r="AC686" s="1" t="s">
        <v>6040</v>
      </c>
      <c r="AD686" s="1"/>
      <c r="AE686" s="1" t="s">
        <v>7744</v>
      </c>
      <c r="AF686" s="1"/>
      <c r="AG686" s="1"/>
      <c r="AH686" s="1"/>
      <c r="AI686" s="1"/>
      <c r="AJ686" s="1" t="s">
        <v>2161</v>
      </c>
      <c r="AK686" s="1" t="s">
        <v>308</v>
      </c>
      <c r="AL686" s="1"/>
      <c r="AM686" s="1"/>
      <c r="AN686" s="1"/>
    </row>
    <row r="687" spans="1:40" x14ac:dyDescent="0.25">
      <c r="A687">
        <v>124021</v>
      </c>
      <c r="B687" s="1" t="s">
        <v>54</v>
      </c>
      <c r="C687" s="4">
        <v>40247</v>
      </c>
      <c r="D687" s="2">
        <v>0.2986111111111111</v>
      </c>
      <c r="E687" s="1" t="s">
        <v>864</v>
      </c>
      <c r="F687" s="1" t="s">
        <v>56</v>
      </c>
      <c r="G687" s="1" t="s">
        <v>11</v>
      </c>
      <c r="H687">
        <v>7.55</v>
      </c>
      <c r="I687" s="1" t="s">
        <v>57</v>
      </c>
      <c r="J687" s="1" t="s">
        <v>57</v>
      </c>
      <c r="K687" s="1" t="s">
        <v>57</v>
      </c>
      <c r="L687" s="1"/>
      <c r="M687" s="1" t="s">
        <v>1899</v>
      </c>
      <c r="N687" s="1" t="s">
        <v>65</v>
      </c>
      <c r="O687" t="b">
        <v>0</v>
      </c>
      <c r="P687" t="b">
        <v>1</v>
      </c>
      <c r="Q687" s="1" t="s">
        <v>42</v>
      </c>
      <c r="R687" s="1" t="s">
        <v>57</v>
      </c>
      <c r="S687" s="1" t="s">
        <v>36</v>
      </c>
      <c r="T687" t="b">
        <v>0</v>
      </c>
      <c r="U687" t="b">
        <v>0</v>
      </c>
      <c r="V687" t="b">
        <v>0</v>
      </c>
      <c r="W687" t="b">
        <v>0</v>
      </c>
      <c r="X687" t="b">
        <v>0</v>
      </c>
      <c r="Y687">
        <v>1</v>
      </c>
      <c r="Z687">
        <v>0</v>
      </c>
      <c r="AA687" t="b">
        <v>0</v>
      </c>
      <c r="AB687" t="b">
        <v>0</v>
      </c>
      <c r="AC687" s="1" t="s">
        <v>39</v>
      </c>
      <c r="AD687" s="1" t="s">
        <v>6294</v>
      </c>
      <c r="AE687" s="1" t="s">
        <v>6295</v>
      </c>
      <c r="AF687" s="1" t="s">
        <v>87</v>
      </c>
      <c r="AG687" s="1" t="s">
        <v>45</v>
      </c>
      <c r="AH687" s="1" t="s">
        <v>46</v>
      </c>
      <c r="AI687" s="1" t="s">
        <v>61</v>
      </c>
      <c r="AJ687" s="1" t="s">
        <v>57</v>
      </c>
      <c r="AK687" s="1" t="s">
        <v>57</v>
      </c>
      <c r="AL687" s="1"/>
      <c r="AM687" s="1"/>
      <c r="AN687" s="1" t="s">
        <v>2661</v>
      </c>
    </row>
    <row r="688" spans="1:40" x14ac:dyDescent="0.25">
      <c r="A688">
        <v>124022</v>
      </c>
      <c r="B688" s="1" t="s">
        <v>54</v>
      </c>
      <c r="C688" s="4">
        <v>40247</v>
      </c>
      <c r="D688" s="2">
        <v>0.31944444444444442</v>
      </c>
      <c r="E688" s="1" t="s">
        <v>57</v>
      </c>
      <c r="F688" s="1" t="s">
        <v>56</v>
      </c>
      <c r="G688" s="1" t="s">
        <v>11</v>
      </c>
      <c r="H688">
        <v>21.25</v>
      </c>
      <c r="I688" s="1" t="s">
        <v>57</v>
      </c>
      <c r="J688" s="1" t="s">
        <v>57</v>
      </c>
      <c r="K688" s="1" t="s">
        <v>57</v>
      </c>
      <c r="L688" s="1"/>
      <c r="M688" s="1" t="s">
        <v>98</v>
      </c>
      <c r="N688" s="1" t="s">
        <v>99</v>
      </c>
      <c r="O688" t="b">
        <v>1</v>
      </c>
      <c r="P688" t="b">
        <v>0</v>
      </c>
      <c r="Q688" s="1" t="s">
        <v>42</v>
      </c>
      <c r="R688" s="1" t="s">
        <v>57</v>
      </c>
      <c r="S688" s="1" t="s">
        <v>36</v>
      </c>
      <c r="T688" t="b">
        <v>0</v>
      </c>
      <c r="U688" t="b">
        <v>0</v>
      </c>
      <c r="V688" t="b">
        <v>0</v>
      </c>
      <c r="W688" t="b">
        <v>0</v>
      </c>
      <c r="X688" t="b">
        <v>0</v>
      </c>
      <c r="Y688">
        <v>1</v>
      </c>
      <c r="Z688">
        <v>0</v>
      </c>
      <c r="AA688" t="b">
        <v>0</v>
      </c>
      <c r="AB688" t="b">
        <v>0</v>
      </c>
      <c r="AC688" s="1" t="s">
        <v>39</v>
      </c>
      <c r="AD688" s="1" t="s">
        <v>6296</v>
      </c>
      <c r="AE688" s="1" t="s">
        <v>6297</v>
      </c>
      <c r="AF688" s="1" t="s">
        <v>60</v>
      </c>
      <c r="AG688" s="1" t="s">
        <v>88</v>
      </c>
      <c r="AH688" s="1" t="s">
        <v>46</v>
      </c>
      <c r="AI688" s="1" t="s">
        <v>90</v>
      </c>
      <c r="AJ688" s="1" t="s">
        <v>57</v>
      </c>
      <c r="AK688" s="1" t="s">
        <v>57</v>
      </c>
      <c r="AL688" s="1"/>
      <c r="AM688" s="1"/>
      <c r="AN688" s="1" t="s">
        <v>2680</v>
      </c>
    </row>
    <row r="689" spans="1:40" x14ac:dyDescent="0.25">
      <c r="A689">
        <v>124023</v>
      </c>
      <c r="B689" s="1" t="s">
        <v>54</v>
      </c>
      <c r="C689" s="4">
        <v>40247</v>
      </c>
      <c r="D689" s="2">
        <v>0.625</v>
      </c>
      <c r="E689" s="1" t="s">
        <v>699</v>
      </c>
      <c r="F689" s="1" t="s">
        <v>56</v>
      </c>
      <c r="G689" s="1" t="s">
        <v>312</v>
      </c>
      <c r="H689">
        <v>43.41</v>
      </c>
      <c r="I689" s="1" t="s">
        <v>84</v>
      </c>
      <c r="J689" s="1" t="s">
        <v>85</v>
      </c>
      <c r="K689" s="1" t="s">
        <v>86</v>
      </c>
      <c r="L689" s="1" t="s">
        <v>205</v>
      </c>
      <c r="M689" s="1"/>
      <c r="N689" s="1" t="s">
        <v>93</v>
      </c>
      <c r="O689" t="b">
        <v>1</v>
      </c>
      <c r="P689" t="b">
        <v>0</v>
      </c>
      <c r="Q689" s="1" t="s">
        <v>103</v>
      </c>
      <c r="R689" s="1" t="s">
        <v>57</v>
      </c>
      <c r="S689" s="1" t="s">
        <v>36</v>
      </c>
      <c r="T689" t="b">
        <v>0</v>
      </c>
      <c r="U689" t="b">
        <v>0</v>
      </c>
      <c r="V689" t="b">
        <v>0</v>
      </c>
      <c r="W689" t="b">
        <v>0</v>
      </c>
      <c r="X689" t="b">
        <v>0</v>
      </c>
      <c r="Y689">
        <v>1</v>
      </c>
      <c r="Z689">
        <v>0</v>
      </c>
      <c r="AA689" t="b">
        <v>0</v>
      </c>
      <c r="AB689" t="b">
        <v>0</v>
      </c>
      <c r="AC689" s="1" t="s">
        <v>39</v>
      </c>
      <c r="AD689" s="1" t="s">
        <v>6298</v>
      </c>
      <c r="AE689" s="1" t="s">
        <v>6299</v>
      </c>
      <c r="AF689" s="1" t="s">
        <v>57</v>
      </c>
      <c r="AG689" s="1" t="s">
        <v>57</v>
      </c>
      <c r="AH689" s="1" t="s">
        <v>57</v>
      </c>
      <c r="AI689" s="1" t="s">
        <v>57</v>
      </c>
      <c r="AJ689" s="1" t="s">
        <v>57</v>
      </c>
      <c r="AK689" s="1" t="s">
        <v>57</v>
      </c>
      <c r="AL689" s="1"/>
      <c r="AM689" s="1"/>
      <c r="AN689" s="1"/>
    </row>
    <row r="690" spans="1:40" x14ac:dyDescent="0.25">
      <c r="A690">
        <v>124024</v>
      </c>
      <c r="B690" s="1" t="s">
        <v>54</v>
      </c>
      <c r="C690" s="4">
        <v>40247</v>
      </c>
      <c r="D690" s="2">
        <v>0.72152777777777777</v>
      </c>
      <c r="E690" s="1" t="s">
        <v>463</v>
      </c>
      <c r="F690" s="1" t="s">
        <v>56</v>
      </c>
      <c r="G690" s="1" t="s">
        <v>11</v>
      </c>
      <c r="H690">
        <v>18.832000000000001</v>
      </c>
      <c r="I690" s="1" t="s">
        <v>57</v>
      </c>
      <c r="J690" s="1" t="s">
        <v>57</v>
      </c>
      <c r="K690" s="1" t="s">
        <v>57</v>
      </c>
      <c r="L690" s="1"/>
      <c r="M690" s="1" t="s">
        <v>116</v>
      </c>
      <c r="N690" s="1" t="s">
        <v>191</v>
      </c>
      <c r="O690" t="b">
        <v>1</v>
      </c>
      <c r="P690" t="b">
        <v>0</v>
      </c>
      <c r="Q690" s="1" t="s">
        <v>42</v>
      </c>
      <c r="R690" s="1" t="s">
        <v>57</v>
      </c>
      <c r="S690" s="1" t="s">
        <v>36</v>
      </c>
      <c r="T690" t="b">
        <v>0</v>
      </c>
      <c r="U690" t="b">
        <v>0</v>
      </c>
      <c r="V690" t="b">
        <v>0</v>
      </c>
      <c r="W690" t="b">
        <v>0</v>
      </c>
      <c r="X690" t="b">
        <v>0</v>
      </c>
      <c r="Y690">
        <v>1</v>
      </c>
      <c r="Z690">
        <v>0</v>
      </c>
      <c r="AA690" t="b">
        <v>0</v>
      </c>
      <c r="AB690" t="b">
        <v>0</v>
      </c>
      <c r="AC690" s="1" t="s">
        <v>39</v>
      </c>
      <c r="AD690" s="1" t="s">
        <v>6300</v>
      </c>
      <c r="AE690" s="1" t="s">
        <v>6301</v>
      </c>
      <c r="AF690" s="1" t="s">
        <v>60</v>
      </c>
      <c r="AG690" s="1" t="s">
        <v>45</v>
      </c>
      <c r="AH690" s="1" t="s">
        <v>46</v>
      </c>
      <c r="AI690" s="1" t="s">
        <v>61</v>
      </c>
      <c r="AJ690" s="1" t="s">
        <v>57</v>
      </c>
      <c r="AK690" s="1" t="s">
        <v>57</v>
      </c>
      <c r="AL690" s="1"/>
      <c r="AM690" s="1"/>
      <c r="AN690" s="1" t="s">
        <v>2661</v>
      </c>
    </row>
    <row r="691" spans="1:40" x14ac:dyDescent="0.25">
      <c r="A691">
        <v>124025</v>
      </c>
      <c r="B691" s="1" t="s">
        <v>54</v>
      </c>
      <c r="C691" s="4">
        <v>40247</v>
      </c>
      <c r="D691" s="2">
        <v>0.81666666666666665</v>
      </c>
      <c r="E691" s="1" t="s">
        <v>709</v>
      </c>
      <c r="F691" s="1" t="s">
        <v>56</v>
      </c>
      <c r="G691" s="1" t="s">
        <v>312</v>
      </c>
      <c r="H691">
        <v>34.384999999999998</v>
      </c>
      <c r="I691" s="1" t="s">
        <v>84</v>
      </c>
      <c r="J691" s="1" t="s">
        <v>85</v>
      </c>
      <c r="K691" s="1" t="s">
        <v>86</v>
      </c>
      <c r="L691" s="1" t="s">
        <v>5090</v>
      </c>
      <c r="M691" s="1"/>
      <c r="N691" s="1" t="s">
        <v>82</v>
      </c>
      <c r="O691" t="b">
        <v>1</v>
      </c>
      <c r="P691" t="b">
        <v>0</v>
      </c>
      <c r="Q691" s="1" t="s">
        <v>42</v>
      </c>
      <c r="R691" s="1" t="s">
        <v>57</v>
      </c>
      <c r="S691" s="1" t="s">
        <v>36</v>
      </c>
      <c r="T691" t="b">
        <v>0</v>
      </c>
      <c r="U691" t="b">
        <v>0</v>
      </c>
      <c r="V691" t="b">
        <v>0</v>
      </c>
      <c r="W691" t="b">
        <v>0</v>
      </c>
      <c r="X691" t="b">
        <v>0</v>
      </c>
      <c r="Y691">
        <v>1</v>
      </c>
      <c r="Z691">
        <v>0</v>
      </c>
      <c r="AA691" t="b">
        <v>0</v>
      </c>
      <c r="AB691" t="b">
        <v>0</v>
      </c>
      <c r="AC691" s="1" t="s">
        <v>39</v>
      </c>
      <c r="AD691" s="1" t="s">
        <v>6302</v>
      </c>
      <c r="AE691" s="1" t="s">
        <v>6303</v>
      </c>
      <c r="AF691" s="1" t="s">
        <v>87</v>
      </c>
      <c r="AG691" s="1" t="s">
        <v>45</v>
      </c>
      <c r="AH691" s="1" t="s">
        <v>57</v>
      </c>
      <c r="AI691" s="1" t="s">
        <v>430</v>
      </c>
      <c r="AJ691" s="1" t="s">
        <v>57</v>
      </c>
      <c r="AK691" s="1" t="s">
        <v>57</v>
      </c>
      <c r="AL691" s="1"/>
      <c r="AM691" s="1"/>
      <c r="AN691" s="1" t="s">
        <v>2637</v>
      </c>
    </row>
    <row r="692" spans="1:40" x14ac:dyDescent="0.25">
      <c r="A692">
        <v>124026</v>
      </c>
      <c r="B692" s="1" t="s">
        <v>54</v>
      </c>
      <c r="C692" s="4">
        <v>40247</v>
      </c>
      <c r="D692" s="2">
        <v>0.98611111111111116</v>
      </c>
      <c r="E692" s="1" t="s">
        <v>260</v>
      </c>
      <c r="F692" s="1" t="s">
        <v>56</v>
      </c>
      <c r="G692" s="1" t="s">
        <v>181</v>
      </c>
      <c r="H692">
        <v>9.42</v>
      </c>
      <c r="I692" s="1" t="s">
        <v>57</v>
      </c>
      <c r="J692" s="1" t="s">
        <v>57</v>
      </c>
      <c r="K692" s="1" t="s">
        <v>57</v>
      </c>
      <c r="L692" s="1"/>
      <c r="M692" s="1"/>
      <c r="N692" s="1" t="s">
        <v>65</v>
      </c>
      <c r="O692" t="b">
        <v>1</v>
      </c>
      <c r="P692" t="b">
        <v>0</v>
      </c>
      <c r="Q692" s="1" t="s">
        <v>109</v>
      </c>
      <c r="R692" s="1" t="s">
        <v>57</v>
      </c>
      <c r="S692" s="1" t="s">
        <v>36</v>
      </c>
      <c r="T692" t="b">
        <v>0</v>
      </c>
      <c r="U692" t="b">
        <v>0</v>
      </c>
      <c r="V692" t="b">
        <v>0</v>
      </c>
      <c r="W692" t="b">
        <v>0</v>
      </c>
      <c r="X692" t="b">
        <v>0</v>
      </c>
      <c r="Y692">
        <v>0</v>
      </c>
      <c r="Z692">
        <v>1</v>
      </c>
      <c r="AA692" t="b">
        <v>0</v>
      </c>
      <c r="AB692" t="b">
        <v>0</v>
      </c>
      <c r="AC692" s="1" t="s">
        <v>39</v>
      </c>
      <c r="AD692" s="1" t="s">
        <v>6304</v>
      </c>
      <c r="AE692" s="1" t="s">
        <v>6305</v>
      </c>
      <c r="AF692" s="1" t="s">
        <v>57</v>
      </c>
      <c r="AG692" s="1" t="s">
        <v>57</v>
      </c>
      <c r="AH692" s="1" t="s">
        <v>57</v>
      </c>
      <c r="AI692" s="1" t="s">
        <v>57</v>
      </c>
      <c r="AJ692" s="1" t="s">
        <v>1899</v>
      </c>
      <c r="AK692" s="1" t="s">
        <v>4865</v>
      </c>
      <c r="AL692" s="1"/>
      <c r="AM692" s="1"/>
      <c r="AN692" s="1"/>
    </row>
    <row r="693" spans="1:40" x14ac:dyDescent="0.25">
      <c r="A693">
        <v>124322</v>
      </c>
      <c r="B693" s="1" t="s">
        <v>176</v>
      </c>
      <c r="C693" s="4">
        <v>40247</v>
      </c>
      <c r="D693" s="2">
        <v>0.45833333333333331</v>
      </c>
      <c r="E693" s="1" t="s">
        <v>1016</v>
      </c>
      <c r="F693" s="1" t="s">
        <v>187</v>
      </c>
      <c r="G693" s="1" t="s">
        <v>181</v>
      </c>
      <c r="H693">
        <v>16.899999999999999</v>
      </c>
      <c r="I693" s="1"/>
      <c r="J693" s="1"/>
      <c r="K693" s="1"/>
      <c r="L693" s="1"/>
      <c r="M693" s="1"/>
      <c r="N693" s="1" t="s">
        <v>99</v>
      </c>
      <c r="O693" t="b">
        <v>0</v>
      </c>
      <c r="P693" t="b">
        <v>1</v>
      </c>
      <c r="Q693" s="1" t="s">
        <v>109</v>
      </c>
      <c r="R693" s="1"/>
      <c r="S693" s="1" t="s">
        <v>36</v>
      </c>
      <c r="T693" t="b">
        <v>0</v>
      </c>
      <c r="U693" t="b">
        <v>0</v>
      </c>
      <c r="V693" t="b">
        <v>0</v>
      </c>
      <c r="W693" t="b">
        <v>0</v>
      </c>
      <c r="X693" t="b">
        <v>0</v>
      </c>
      <c r="Y693">
        <v>1</v>
      </c>
      <c r="Z693">
        <v>0</v>
      </c>
      <c r="AA693" t="b">
        <v>1</v>
      </c>
      <c r="AB693" t="b">
        <v>0</v>
      </c>
      <c r="AC693" s="1" t="s">
        <v>127</v>
      </c>
      <c r="AD693" s="1" t="s">
        <v>6826</v>
      </c>
      <c r="AE693" s="1" t="s">
        <v>5919</v>
      </c>
      <c r="AF693" s="1"/>
      <c r="AG693" s="1"/>
      <c r="AH693" s="1"/>
      <c r="AI693" s="1"/>
      <c r="AJ693" s="1"/>
      <c r="AK693" s="1"/>
      <c r="AL693" s="1"/>
      <c r="AM693" s="1"/>
      <c r="AN693" s="1"/>
    </row>
    <row r="694" spans="1:40" x14ac:dyDescent="0.25">
      <c r="A694">
        <v>125227</v>
      </c>
      <c r="B694" s="1" t="s">
        <v>37</v>
      </c>
      <c r="C694" s="4">
        <v>40247</v>
      </c>
      <c r="D694" s="2">
        <v>0.15972222222222221</v>
      </c>
      <c r="E694" s="1"/>
      <c r="F694" s="1" t="s">
        <v>64</v>
      </c>
      <c r="G694" s="1" t="s">
        <v>11</v>
      </c>
      <c r="H694">
        <v>0</v>
      </c>
      <c r="I694" s="1"/>
      <c r="J694" s="1"/>
      <c r="K694" s="1"/>
      <c r="L694" s="1"/>
      <c r="M694" s="1" t="s">
        <v>702</v>
      </c>
      <c r="N694" s="1" t="s">
        <v>41</v>
      </c>
      <c r="O694" t="b">
        <v>0</v>
      </c>
      <c r="P694" t="b">
        <v>0</v>
      </c>
      <c r="Q694" s="1" t="s">
        <v>2857</v>
      </c>
      <c r="R694" s="1"/>
      <c r="S694" s="1" t="s">
        <v>36</v>
      </c>
      <c r="T694" t="b">
        <v>0</v>
      </c>
      <c r="U694" t="b">
        <v>0</v>
      </c>
      <c r="V694" t="b">
        <v>0</v>
      </c>
      <c r="W694" t="b">
        <v>0</v>
      </c>
      <c r="X694" t="b">
        <v>0</v>
      </c>
      <c r="Y694">
        <v>0</v>
      </c>
      <c r="Z694">
        <v>0</v>
      </c>
      <c r="AA694" t="b">
        <v>0</v>
      </c>
      <c r="AB694" t="b">
        <v>0</v>
      </c>
      <c r="AC694" s="1"/>
      <c r="AD694" s="1"/>
      <c r="AE694" s="1" t="s">
        <v>7745</v>
      </c>
      <c r="AF694" s="1"/>
      <c r="AG694" s="1"/>
      <c r="AH694" s="1"/>
      <c r="AI694" s="1"/>
      <c r="AJ694" s="1"/>
      <c r="AK694" s="1"/>
      <c r="AL694" s="1"/>
      <c r="AM694" s="1"/>
      <c r="AN694" s="1"/>
    </row>
    <row r="695" spans="1:40" x14ac:dyDescent="0.25">
      <c r="A695">
        <v>126367</v>
      </c>
      <c r="B695" s="1" t="s">
        <v>309</v>
      </c>
      <c r="C695" s="4">
        <v>40247</v>
      </c>
      <c r="D695" s="2">
        <v>0.73263888888888884</v>
      </c>
      <c r="E695" s="1" t="s">
        <v>4175</v>
      </c>
      <c r="F695" s="1" t="s">
        <v>310</v>
      </c>
      <c r="G695" s="1" t="s">
        <v>11</v>
      </c>
      <c r="H695">
        <v>16.5</v>
      </c>
      <c r="I695" s="1" t="s">
        <v>57</v>
      </c>
      <c r="J695" s="1" t="s">
        <v>57</v>
      </c>
      <c r="K695" s="1" t="s">
        <v>57</v>
      </c>
      <c r="L695" s="1" t="s">
        <v>57</v>
      </c>
      <c r="M695" s="1" t="s">
        <v>1025</v>
      </c>
      <c r="N695" s="1" t="s">
        <v>57</v>
      </c>
      <c r="O695" t="b">
        <v>0</v>
      </c>
      <c r="P695" t="b">
        <v>0</v>
      </c>
      <c r="Q695" s="1" t="s">
        <v>42</v>
      </c>
      <c r="R695" s="1" t="s">
        <v>57</v>
      </c>
      <c r="S695" s="1" t="s">
        <v>43</v>
      </c>
      <c r="T695" t="b">
        <v>0</v>
      </c>
      <c r="U695" t="b">
        <v>0</v>
      </c>
      <c r="V695" t="b">
        <v>0</v>
      </c>
      <c r="W695" t="b">
        <v>0</v>
      </c>
      <c r="X695" t="b">
        <v>0</v>
      </c>
      <c r="Y695">
        <v>1</v>
      </c>
      <c r="Z695">
        <v>0</v>
      </c>
      <c r="AA695" t="b">
        <v>0</v>
      </c>
      <c r="AB695" t="b">
        <v>0</v>
      </c>
      <c r="AC695" s="1" t="s">
        <v>4177</v>
      </c>
      <c r="AD695" s="1" t="s">
        <v>5401</v>
      </c>
      <c r="AE695" s="1" t="s">
        <v>7858</v>
      </c>
      <c r="AF695" s="1" t="s">
        <v>136</v>
      </c>
      <c r="AG695" s="1" t="s">
        <v>4194</v>
      </c>
      <c r="AH695" s="1" t="s">
        <v>89</v>
      </c>
      <c r="AI695" s="1" t="s">
        <v>61</v>
      </c>
      <c r="AJ695" s="1" t="s">
        <v>57</v>
      </c>
      <c r="AK695" s="1" t="s">
        <v>57</v>
      </c>
      <c r="AL695" s="1"/>
      <c r="AM695" s="1"/>
      <c r="AN695" s="1" t="s">
        <v>4207</v>
      </c>
    </row>
    <row r="696" spans="1:40" x14ac:dyDescent="0.25">
      <c r="A696">
        <v>125374</v>
      </c>
      <c r="B696" s="1" t="s">
        <v>170</v>
      </c>
      <c r="C696" s="4">
        <v>40247</v>
      </c>
      <c r="D696" s="2">
        <v>0.49166666666666664</v>
      </c>
      <c r="E696" s="1" t="s">
        <v>8102</v>
      </c>
      <c r="F696" s="1" t="s">
        <v>172</v>
      </c>
      <c r="G696" s="1" t="s">
        <v>11</v>
      </c>
      <c r="H696">
        <v>19.7</v>
      </c>
      <c r="I696" s="1"/>
      <c r="J696" s="1"/>
      <c r="K696" s="1"/>
      <c r="L696" s="1"/>
      <c r="M696" s="1" t="s">
        <v>330</v>
      </c>
      <c r="N696" s="1" t="s">
        <v>331</v>
      </c>
      <c r="O696" t="b">
        <v>1</v>
      </c>
      <c r="P696" t="b">
        <v>0</v>
      </c>
      <c r="Q696" s="1" t="s">
        <v>42</v>
      </c>
      <c r="R696" s="1"/>
      <c r="S696" s="1" t="s">
        <v>36</v>
      </c>
      <c r="T696" t="b">
        <v>0</v>
      </c>
      <c r="U696" t="b">
        <v>0</v>
      </c>
      <c r="V696" t="b">
        <v>0</v>
      </c>
      <c r="W696" t="b">
        <v>0</v>
      </c>
      <c r="X696" t="b">
        <v>0</v>
      </c>
      <c r="Y696">
        <v>1</v>
      </c>
      <c r="Z696">
        <v>0</v>
      </c>
      <c r="AA696" t="b">
        <v>0</v>
      </c>
      <c r="AB696" t="b">
        <v>0</v>
      </c>
      <c r="AC696" s="1"/>
      <c r="AD696" s="1"/>
      <c r="AE696" s="1" t="s">
        <v>8103</v>
      </c>
      <c r="AF696" s="1" t="s">
        <v>136</v>
      </c>
      <c r="AG696" s="1" t="s">
        <v>45</v>
      </c>
      <c r="AH696" s="1" t="s">
        <v>46</v>
      </c>
      <c r="AI696" s="1" t="s">
        <v>61</v>
      </c>
      <c r="AJ696" s="1"/>
      <c r="AK696" s="1"/>
      <c r="AL696" s="1"/>
      <c r="AM696" s="1"/>
      <c r="AN696" s="1" t="s">
        <v>2661</v>
      </c>
    </row>
    <row r="697" spans="1:40" x14ac:dyDescent="0.25">
      <c r="A697">
        <v>125375</v>
      </c>
      <c r="B697" s="1" t="s">
        <v>170</v>
      </c>
      <c r="C697" s="4">
        <v>40247</v>
      </c>
      <c r="D697" s="2">
        <v>0.53125</v>
      </c>
      <c r="E697" s="1" t="s">
        <v>8104</v>
      </c>
      <c r="F697" s="1" t="s">
        <v>172</v>
      </c>
      <c r="G697" s="1" t="s">
        <v>11</v>
      </c>
      <c r="H697">
        <v>0</v>
      </c>
      <c r="I697" s="1"/>
      <c r="J697" s="1"/>
      <c r="K697" s="1"/>
      <c r="L697" s="1"/>
      <c r="M697" s="1" t="s">
        <v>2775</v>
      </c>
      <c r="N697" s="1" t="s">
        <v>65</v>
      </c>
      <c r="O697" t="b">
        <v>0</v>
      </c>
      <c r="P697" t="b">
        <v>1</v>
      </c>
      <c r="Q697" s="1" t="s">
        <v>42</v>
      </c>
      <c r="R697" s="1"/>
      <c r="S697" s="1" t="s">
        <v>36</v>
      </c>
      <c r="T697" t="b">
        <v>0</v>
      </c>
      <c r="U697" t="b">
        <v>0</v>
      </c>
      <c r="V697" t="b">
        <v>0</v>
      </c>
      <c r="W697" t="b">
        <v>0</v>
      </c>
      <c r="X697" t="b">
        <v>0</v>
      </c>
      <c r="Y697">
        <v>1</v>
      </c>
      <c r="Z697">
        <v>0</v>
      </c>
      <c r="AA697" t="b">
        <v>0</v>
      </c>
      <c r="AB697" t="b">
        <v>0</v>
      </c>
      <c r="AC697" s="1"/>
      <c r="AD697" s="1"/>
      <c r="AE697" s="1" t="s">
        <v>8105</v>
      </c>
      <c r="AF697" s="1" t="s">
        <v>136</v>
      </c>
      <c r="AG697" s="1" t="s">
        <v>45</v>
      </c>
      <c r="AH697" s="1" t="s">
        <v>89</v>
      </c>
      <c r="AI697" s="1" t="s">
        <v>430</v>
      </c>
      <c r="AJ697" s="1"/>
      <c r="AK697" s="1"/>
      <c r="AL697" s="1"/>
      <c r="AM697" s="1"/>
      <c r="AN697" s="1" t="s">
        <v>2637</v>
      </c>
    </row>
    <row r="698" spans="1:40" x14ac:dyDescent="0.25">
      <c r="A698">
        <v>126104</v>
      </c>
      <c r="B698" s="1" t="s">
        <v>4682</v>
      </c>
      <c r="C698" s="4">
        <v>40247</v>
      </c>
      <c r="D698" s="2">
        <v>0.49861111111111112</v>
      </c>
      <c r="E698" s="1" t="s">
        <v>4175</v>
      </c>
      <c r="F698" s="1" t="s">
        <v>4776</v>
      </c>
      <c r="G698" s="1" t="s">
        <v>49</v>
      </c>
      <c r="H698">
        <v>0</v>
      </c>
      <c r="I698" s="1" t="s">
        <v>57</v>
      </c>
      <c r="J698" s="1" t="s">
        <v>57</v>
      </c>
      <c r="K698" s="1" t="s">
        <v>57</v>
      </c>
      <c r="L698" s="1" t="s">
        <v>57</v>
      </c>
      <c r="M698" s="1" t="s">
        <v>924</v>
      </c>
      <c r="N698" s="1" t="s">
        <v>65</v>
      </c>
      <c r="O698" t="b">
        <v>0</v>
      </c>
      <c r="P698" t="b">
        <v>0</v>
      </c>
      <c r="Q698" s="1" t="s">
        <v>42</v>
      </c>
      <c r="R698" s="1" t="s">
        <v>57</v>
      </c>
      <c r="S698" s="1" t="s">
        <v>43</v>
      </c>
      <c r="T698" t="b">
        <v>0</v>
      </c>
      <c r="U698" t="b">
        <v>0</v>
      </c>
      <c r="V698" t="b">
        <v>0</v>
      </c>
      <c r="W698" t="b">
        <v>0</v>
      </c>
      <c r="X698" t="b">
        <v>0</v>
      </c>
      <c r="Y698">
        <v>1</v>
      </c>
      <c r="Z698">
        <v>0</v>
      </c>
      <c r="AA698" t="b">
        <v>0</v>
      </c>
      <c r="AB698" t="b">
        <v>0</v>
      </c>
      <c r="AC698" s="1" t="s">
        <v>4177</v>
      </c>
      <c r="AD698" s="1" t="s">
        <v>5401</v>
      </c>
      <c r="AE698" s="1" t="s">
        <v>9048</v>
      </c>
      <c r="AF698" s="1" t="s">
        <v>57</v>
      </c>
      <c r="AG698" s="1" t="s">
        <v>57</v>
      </c>
      <c r="AH698" s="1" t="s">
        <v>57</v>
      </c>
      <c r="AI698" s="1" t="s">
        <v>57</v>
      </c>
      <c r="AJ698" s="1" t="s">
        <v>57</v>
      </c>
      <c r="AK698" s="1" t="s">
        <v>57</v>
      </c>
      <c r="AL698" s="1"/>
      <c r="AM698" s="1"/>
      <c r="AN698" s="1"/>
    </row>
    <row r="699" spans="1:40" x14ac:dyDescent="0.25">
      <c r="A699">
        <v>126192</v>
      </c>
      <c r="B699" s="1" t="s">
        <v>4682</v>
      </c>
      <c r="C699" s="4">
        <v>40247</v>
      </c>
      <c r="D699" s="2">
        <v>0.32916666666666666</v>
      </c>
      <c r="E699" s="1" t="s">
        <v>57</v>
      </c>
      <c r="F699" s="1" t="s">
        <v>4778</v>
      </c>
      <c r="G699" s="1" t="s">
        <v>11</v>
      </c>
      <c r="H699">
        <v>0</v>
      </c>
      <c r="I699" s="1" t="s">
        <v>57</v>
      </c>
      <c r="J699" s="1" t="s">
        <v>57</v>
      </c>
      <c r="K699" s="1" t="s">
        <v>57</v>
      </c>
      <c r="L699" s="1" t="s">
        <v>57</v>
      </c>
      <c r="M699" s="1" t="s">
        <v>2436</v>
      </c>
      <c r="N699" s="1" t="s">
        <v>65</v>
      </c>
      <c r="O699" t="b">
        <v>0</v>
      </c>
      <c r="P699" t="b">
        <v>0</v>
      </c>
      <c r="Q699" s="1" t="s">
        <v>42</v>
      </c>
      <c r="R699" s="1" t="s">
        <v>57</v>
      </c>
      <c r="S699" s="1" t="s">
        <v>43</v>
      </c>
      <c r="T699" t="b">
        <v>0</v>
      </c>
      <c r="U699" t="b">
        <v>0</v>
      </c>
      <c r="V699" t="b">
        <v>0</v>
      </c>
      <c r="W699" t="b">
        <v>0</v>
      </c>
      <c r="X699" t="b">
        <v>0</v>
      </c>
      <c r="Y699">
        <v>1</v>
      </c>
      <c r="Z699">
        <v>0</v>
      </c>
      <c r="AA699" t="b">
        <v>0</v>
      </c>
      <c r="AB699" t="b">
        <v>0</v>
      </c>
      <c r="AC699" s="1" t="s">
        <v>4177</v>
      </c>
      <c r="AD699" s="1" t="s">
        <v>57</v>
      </c>
      <c r="AE699" s="1" t="s">
        <v>9130</v>
      </c>
      <c r="AF699" s="1" t="s">
        <v>316</v>
      </c>
      <c r="AG699" s="1" t="s">
        <v>57</v>
      </c>
      <c r="AH699" s="1" t="s">
        <v>89</v>
      </c>
      <c r="AI699" s="1" t="s">
        <v>61</v>
      </c>
      <c r="AJ699" s="1" t="s">
        <v>57</v>
      </c>
      <c r="AK699" s="1" t="s">
        <v>57</v>
      </c>
      <c r="AL699" s="1"/>
      <c r="AM699" s="1"/>
      <c r="AN699" s="1"/>
    </row>
    <row r="700" spans="1:40" x14ac:dyDescent="0.25">
      <c r="A700">
        <v>126271</v>
      </c>
      <c r="B700" s="1" t="s">
        <v>4682</v>
      </c>
      <c r="C700" s="4">
        <v>40247</v>
      </c>
      <c r="D700" s="2">
        <v>0.37361111111111112</v>
      </c>
      <c r="E700" s="1" t="s">
        <v>4175</v>
      </c>
      <c r="F700" s="1" t="s">
        <v>4777</v>
      </c>
      <c r="G700" s="1" t="s">
        <v>11</v>
      </c>
      <c r="H700">
        <v>0</v>
      </c>
      <c r="I700" s="1" t="s">
        <v>57</v>
      </c>
      <c r="J700" s="1" t="s">
        <v>57</v>
      </c>
      <c r="K700" s="1" t="s">
        <v>57</v>
      </c>
      <c r="L700" s="1" t="s">
        <v>57</v>
      </c>
      <c r="M700" s="1" t="s">
        <v>4781</v>
      </c>
      <c r="N700" s="1" t="s">
        <v>65</v>
      </c>
      <c r="O700" t="b">
        <v>0</v>
      </c>
      <c r="P700" t="b">
        <v>0</v>
      </c>
      <c r="Q700" s="1" t="s">
        <v>42</v>
      </c>
      <c r="R700" s="1" t="s">
        <v>57</v>
      </c>
      <c r="S700" s="1" t="s">
        <v>43</v>
      </c>
      <c r="T700" t="b">
        <v>0</v>
      </c>
      <c r="U700" t="b">
        <v>0</v>
      </c>
      <c r="V700" t="b">
        <v>0</v>
      </c>
      <c r="W700" t="b">
        <v>0</v>
      </c>
      <c r="X700" t="b">
        <v>0</v>
      </c>
      <c r="Y700">
        <v>1</v>
      </c>
      <c r="Z700">
        <v>0</v>
      </c>
      <c r="AA700" t="b">
        <v>0</v>
      </c>
      <c r="AB700" t="b">
        <v>0</v>
      </c>
      <c r="AC700" s="1" t="s">
        <v>4177</v>
      </c>
      <c r="AD700" s="1" t="s">
        <v>5401</v>
      </c>
      <c r="AE700" s="1" t="s">
        <v>9202</v>
      </c>
      <c r="AF700" s="1" t="s">
        <v>136</v>
      </c>
      <c r="AG700" s="1" t="s">
        <v>4194</v>
      </c>
      <c r="AH700" s="1" t="s">
        <v>89</v>
      </c>
      <c r="AI700" s="1" t="s">
        <v>61</v>
      </c>
      <c r="AJ700" s="1" t="s">
        <v>57</v>
      </c>
      <c r="AK700" s="1" t="s">
        <v>57</v>
      </c>
      <c r="AL700" s="1"/>
      <c r="AM700" s="1"/>
      <c r="AN700" s="1"/>
    </row>
    <row r="701" spans="1:40" x14ac:dyDescent="0.25">
      <c r="A701">
        <v>124027</v>
      </c>
      <c r="B701" s="1" t="s">
        <v>54</v>
      </c>
      <c r="C701" s="4">
        <v>40248</v>
      </c>
      <c r="D701" s="2">
        <v>0.4513888888888889</v>
      </c>
      <c r="E701" s="1" t="s">
        <v>735</v>
      </c>
      <c r="F701" s="1" t="s">
        <v>56</v>
      </c>
      <c r="G701" s="1" t="s">
        <v>11</v>
      </c>
      <c r="H701">
        <v>15.33</v>
      </c>
      <c r="I701" s="1" t="s">
        <v>57</v>
      </c>
      <c r="J701" s="1" t="s">
        <v>57</v>
      </c>
      <c r="K701" s="1" t="s">
        <v>57</v>
      </c>
      <c r="L701" s="1"/>
      <c r="M701" s="1" t="s">
        <v>481</v>
      </c>
      <c r="N701" s="1" t="s">
        <v>191</v>
      </c>
      <c r="O701" t="b">
        <v>1</v>
      </c>
      <c r="P701" t="b">
        <v>0</v>
      </c>
      <c r="Q701" s="1" t="s">
        <v>42</v>
      </c>
      <c r="R701" s="1" t="s">
        <v>57</v>
      </c>
      <c r="S701" s="1" t="s">
        <v>36</v>
      </c>
      <c r="T701" t="b">
        <v>0</v>
      </c>
      <c r="U701" t="b">
        <v>0</v>
      </c>
      <c r="V701" t="b">
        <v>0</v>
      </c>
      <c r="W701" t="b">
        <v>0</v>
      </c>
      <c r="X701" t="b">
        <v>0</v>
      </c>
      <c r="Y701">
        <v>2</v>
      </c>
      <c r="Z701">
        <v>0</v>
      </c>
      <c r="AA701" t="b">
        <v>0</v>
      </c>
      <c r="AB701" t="b">
        <v>0</v>
      </c>
      <c r="AC701" s="1" t="s">
        <v>39</v>
      </c>
      <c r="AD701" s="1" t="s">
        <v>6306</v>
      </c>
      <c r="AE701" s="1" t="s">
        <v>6307</v>
      </c>
      <c r="AF701" s="1" t="s">
        <v>60</v>
      </c>
      <c r="AG701" s="1" t="s">
        <v>45</v>
      </c>
      <c r="AH701" s="1" t="s">
        <v>46</v>
      </c>
      <c r="AI701" s="1" t="s">
        <v>61</v>
      </c>
      <c r="AJ701" s="1" t="s">
        <v>57</v>
      </c>
      <c r="AK701" s="1" t="s">
        <v>57</v>
      </c>
      <c r="AL701" s="1"/>
      <c r="AM701" s="1"/>
      <c r="AN701" s="1" t="s">
        <v>2661</v>
      </c>
    </row>
    <row r="702" spans="1:40" x14ac:dyDescent="0.25">
      <c r="A702">
        <v>124028</v>
      </c>
      <c r="B702" s="1" t="s">
        <v>54</v>
      </c>
      <c r="C702" s="4">
        <v>40248</v>
      </c>
      <c r="D702" s="2">
        <v>0.92152777777777772</v>
      </c>
      <c r="E702" s="1" t="s">
        <v>213</v>
      </c>
      <c r="F702" s="1" t="s">
        <v>56</v>
      </c>
      <c r="G702" s="1" t="s">
        <v>11</v>
      </c>
      <c r="H702">
        <v>11.67</v>
      </c>
      <c r="I702" s="1" t="s">
        <v>57</v>
      </c>
      <c r="J702" s="1" t="s">
        <v>57</v>
      </c>
      <c r="K702" s="1" t="s">
        <v>57</v>
      </c>
      <c r="L702" s="1"/>
      <c r="M702" s="1" t="s">
        <v>4865</v>
      </c>
      <c r="N702" s="1" t="s">
        <v>191</v>
      </c>
      <c r="O702" t="b">
        <v>1</v>
      </c>
      <c r="P702" t="b">
        <v>0</v>
      </c>
      <c r="Q702" s="1" t="s">
        <v>50</v>
      </c>
      <c r="R702" s="1" t="s">
        <v>57</v>
      </c>
      <c r="S702" s="1" t="s">
        <v>36</v>
      </c>
      <c r="T702" t="b">
        <v>0</v>
      </c>
      <c r="U702" t="b">
        <v>0</v>
      </c>
      <c r="V702" t="b">
        <v>0</v>
      </c>
      <c r="W702" t="b">
        <v>0</v>
      </c>
      <c r="X702" t="b">
        <v>0</v>
      </c>
      <c r="Y702">
        <v>1</v>
      </c>
      <c r="Z702">
        <v>0</v>
      </c>
      <c r="AA702" t="b">
        <v>0</v>
      </c>
      <c r="AB702" t="b">
        <v>0</v>
      </c>
      <c r="AC702" s="1" t="s">
        <v>39</v>
      </c>
      <c r="AD702" s="1" t="s">
        <v>6308</v>
      </c>
      <c r="AE702" s="1" t="s">
        <v>6309</v>
      </c>
      <c r="AF702" s="1" t="s">
        <v>288</v>
      </c>
      <c r="AG702" s="1" t="s">
        <v>160</v>
      </c>
      <c r="AH702" s="1" t="s">
        <v>89</v>
      </c>
      <c r="AI702" s="1" t="s">
        <v>430</v>
      </c>
      <c r="AJ702" s="1" t="s">
        <v>57</v>
      </c>
      <c r="AK702" s="1" t="s">
        <v>57</v>
      </c>
      <c r="AL702" s="1"/>
      <c r="AM702" s="1"/>
      <c r="AN702" s="1" t="s">
        <v>3060</v>
      </c>
    </row>
    <row r="703" spans="1:40" x14ac:dyDescent="0.25">
      <c r="A703">
        <v>124323</v>
      </c>
      <c r="B703" s="1" t="s">
        <v>139</v>
      </c>
      <c r="C703" s="4">
        <v>40248</v>
      </c>
      <c r="D703" s="2">
        <v>0.52916666666666667</v>
      </c>
      <c r="E703" s="1" t="s">
        <v>847</v>
      </c>
      <c r="F703" s="1" t="s">
        <v>141</v>
      </c>
      <c r="G703" s="1" t="s">
        <v>312</v>
      </c>
      <c r="H703">
        <v>6.3339999999999996</v>
      </c>
      <c r="I703" s="1" t="s">
        <v>84</v>
      </c>
      <c r="J703" s="1" t="s">
        <v>189</v>
      </c>
      <c r="K703" s="1" t="s">
        <v>86</v>
      </c>
      <c r="L703" s="1" t="s">
        <v>143</v>
      </c>
      <c r="M703" s="1"/>
      <c r="N703" s="1" t="s">
        <v>65</v>
      </c>
      <c r="O703" t="b">
        <v>0</v>
      </c>
      <c r="P703" t="b">
        <v>1</v>
      </c>
      <c r="Q703" s="1" t="s">
        <v>109</v>
      </c>
      <c r="R703" s="1"/>
      <c r="S703" s="1" t="s">
        <v>36</v>
      </c>
      <c r="T703" t="b">
        <v>0</v>
      </c>
      <c r="U703" t="b">
        <v>0</v>
      </c>
      <c r="V703" t="b">
        <v>0</v>
      </c>
      <c r="W703" t="b">
        <v>0</v>
      </c>
      <c r="X703" t="b">
        <v>0</v>
      </c>
      <c r="Y703">
        <v>1</v>
      </c>
      <c r="Z703">
        <v>0</v>
      </c>
      <c r="AA703" t="b">
        <v>1</v>
      </c>
      <c r="AB703" t="b">
        <v>0</v>
      </c>
      <c r="AC703" s="1" t="s">
        <v>219</v>
      </c>
      <c r="AD703" s="1" t="s">
        <v>6827</v>
      </c>
      <c r="AE703" s="1" t="s">
        <v>5912</v>
      </c>
      <c r="AF703" s="1"/>
      <c r="AG703" s="1"/>
      <c r="AH703" s="1"/>
      <c r="AI703" s="1"/>
      <c r="AJ703" s="1"/>
      <c r="AK703" s="1"/>
      <c r="AL703" s="1"/>
      <c r="AM703" s="1"/>
      <c r="AN703" s="1"/>
    </row>
    <row r="704" spans="1:40" x14ac:dyDescent="0.25">
      <c r="A704">
        <v>124324</v>
      </c>
      <c r="B704" s="1" t="s">
        <v>139</v>
      </c>
      <c r="C704" s="4">
        <v>40248</v>
      </c>
      <c r="D704" s="2">
        <v>0.54583333333333328</v>
      </c>
      <c r="E704" s="1" t="s">
        <v>1571</v>
      </c>
      <c r="F704" s="1" t="s">
        <v>141</v>
      </c>
      <c r="G704" s="1" t="s">
        <v>312</v>
      </c>
      <c r="H704">
        <v>15.375</v>
      </c>
      <c r="I704" s="1" t="s">
        <v>84</v>
      </c>
      <c r="J704" s="1" t="s">
        <v>189</v>
      </c>
      <c r="K704" s="1" t="s">
        <v>86</v>
      </c>
      <c r="L704" s="1" t="s">
        <v>1021</v>
      </c>
      <c r="M704" s="1"/>
      <c r="N704" s="1" t="s">
        <v>301</v>
      </c>
      <c r="O704" t="b">
        <v>0</v>
      </c>
      <c r="P704" t="b">
        <v>1</v>
      </c>
      <c r="Q704" s="1" t="s">
        <v>109</v>
      </c>
      <c r="R704" s="1"/>
      <c r="S704" s="1" t="s">
        <v>36</v>
      </c>
      <c r="T704" t="b">
        <v>0</v>
      </c>
      <c r="U704" t="b">
        <v>0</v>
      </c>
      <c r="V704" t="b">
        <v>0</v>
      </c>
      <c r="W704" t="b">
        <v>0</v>
      </c>
      <c r="X704" t="b">
        <v>0</v>
      </c>
      <c r="Y704">
        <v>0</v>
      </c>
      <c r="Z704">
        <v>1</v>
      </c>
      <c r="AA704" t="b">
        <v>0</v>
      </c>
      <c r="AB704" t="b">
        <v>0</v>
      </c>
      <c r="AC704" s="1" t="s">
        <v>266</v>
      </c>
      <c r="AD704" s="1" t="s">
        <v>6828</v>
      </c>
      <c r="AE704" s="1" t="s">
        <v>6829</v>
      </c>
      <c r="AF704" s="1"/>
      <c r="AG704" s="1"/>
      <c r="AH704" s="1"/>
      <c r="AI704" s="1"/>
      <c r="AJ704" s="1"/>
      <c r="AK704" s="1"/>
      <c r="AL704" s="1"/>
      <c r="AM704" s="1"/>
      <c r="AN704" s="1"/>
    </row>
    <row r="705" spans="1:40" x14ac:dyDescent="0.25">
      <c r="A705">
        <v>124520</v>
      </c>
      <c r="B705" s="1" t="s">
        <v>70</v>
      </c>
      <c r="C705" s="4">
        <v>40248</v>
      </c>
      <c r="D705" s="2">
        <v>0.64861111111111114</v>
      </c>
      <c r="E705" s="1" t="s">
        <v>2358</v>
      </c>
      <c r="F705" s="1" t="s">
        <v>77</v>
      </c>
      <c r="G705" s="1" t="s">
        <v>181</v>
      </c>
      <c r="H705">
        <v>23.4</v>
      </c>
      <c r="I705" s="1"/>
      <c r="J705" s="1"/>
      <c r="K705" s="1"/>
      <c r="L705" s="1"/>
      <c r="M705" s="1"/>
      <c r="N705" s="1" t="s">
        <v>73</v>
      </c>
      <c r="O705" t="b">
        <v>1</v>
      </c>
      <c r="P705" t="b">
        <v>0</v>
      </c>
      <c r="Q705" s="1" t="s">
        <v>42</v>
      </c>
      <c r="R705" s="1"/>
      <c r="S705" s="1" t="s">
        <v>36</v>
      </c>
      <c r="T705" t="b">
        <v>0</v>
      </c>
      <c r="U705" t="b">
        <v>0</v>
      </c>
      <c r="V705" t="b">
        <v>0</v>
      </c>
      <c r="W705" t="b">
        <v>0</v>
      </c>
      <c r="X705" t="b">
        <v>0</v>
      </c>
      <c r="Y705">
        <v>1</v>
      </c>
      <c r="Z705">
        <v>0</v>
      </c>
      <c r="AA705" t="b">
        <v>0</v>
      </c>
      <c r="AB705" t="b">
        <v>0</v>
      </c>
      <c r="AC705" s="1"/>
      <c r="AD705" s="1"/>
      <c r="AE705" s="1" t="s">
        <v>1749</v>
      </c>
      <c r="AF705" s="1" t="s">
        <v>44</v>
      </c>
      <c r="AG705" s="1" t="s">
        <v>45</v>
      </c>
      <c r="AH705" s="1" t="s">
        <v>455</v>
      </c>
      <c r="AI705" s="1" t="s">
        <v>430</v>
      </c>
      <c r="AJ705" s="1" t="s">
        <v>78</v>
      </c>
      <c r="AK705" s="1" t="s">
        <v>79</v>
      </c>
      <c r="AL705" s="1"/>
      <c r="AM705" s="1" t="s">
        <v>2695</v>
      </c>
      <c r="AN705" s="1" t="s">
        <v>2637</v>
      </c>
    </row>
    <row r="706" spans="1:40" x14ac:dyDescent="0.25">
      <c r="A706">
        <v>124521</v>
      </c>
      <c r="B706" s="1" t="s">
        <v>70</v>
      </c>
      <c r="C706" s="4">
        <v>40248</v>
      </c>
      <c r="D706" s="2">
        <v>0.85416666666666663</v>
      </c>
      <c r="E706" s="1"/>
      <c r="F706" s="1" t="s">
        <v>119</v>
      </c>
      <c r="G706" s="1" t="s">
        <v>11</v>
      </c>
      <c r="H706">
        <v>11.2</v>
      </c>
      <c r="I706" s="1"/>
      <c r="J706" s="1"/>
      <c r="K706" s="1"/>
      <c r="L706" s="1"/>
      <c r="M706" s="1" t="s">
        <v>242</v>
      </c>
      <c r="N706" s="1" t="s">
        <v>137</v>
      </c>
      <c r="O706" t="b">
        <v>0</v>
      </c>
      <c r="P706" t="b">
        <v>0</v>
      </c>
      <c r="Q706" s="1" t="s">
        <v>42</v>
      </c>
      <c r="R706" s="1"/>
      <c r="S706" s="1" t="s">
        <v>36</v>
      </c>
      <c r="T706" t="b">
        <v>0</v>
      </c>
      <c r="U706" t="b">
        <v>0</v>
      </c>
      <c r="V706" t="b">
        <v>0</v>
      </c>
      <c r="W706" t="b">
        <v>0</v>
      </c>
      <c r="X706" t="b">
        <v>0</v>
      </c>
      <c r="Y706">
        <v>1</v>
      </c>
      <c r="Z706">
        <v>0</v>
      </c>
      <c r="AA706" t="b">
        <v>0</v>
      </c>
      <c r="AB706" t="b">
        <v>0</v>
      </c>
      <c r="AC706" s="1"/>
      <c r="AD706" s="1"/>
      <c r="AE706" s="1" t="s">
        <v>7021</v>
      </c>
      <c r="AF706" s="1"/>
      <c r="AG706" s="1"/>
      <c r="AH706" s="1" t="s">
        <v>243</v>
      </c>
      <c r="AI706" s="1"/>
      <c r="AJ706" s="1"/>
      <c r="AK706" s="1"/>
      <c r="AL706" s="1"/>
      <c r="AM706" s="1" t="s">
        <v>2699</v>
      </c>
      <c r="AN706" s="1" t="s">
        <v>2636</v>
      </c>
    </row>
    <row r="707" spans="1:40" x14ac:dyDescent="0.25">
      <c r="A707">
        <v>126371</v>
      </c>
      <c r="B707" s="1" t="s">
        <v>309</v>
      </c>
      <c r="C707" s="4">
        <v>40248</v>
      </c>
      <c r="D707" s="2">
        <v>0.65486111111111112</v>
      </c>
      <c r="E707" s="1" t="s">
        <v>4175</v>
      </c>
      <c r="F707" s="1" t="s">
        <v>310</v>
      </c>
      <c r="G707" s="1" t="s">
        <v>11</v>
      </c>
      <c r="H707">
        <v>12.8</v>
      </c>
      <c r="I707" s="1" t="s">
        <v>57</v>
      </c>
      <c r="J707" s="1" t="s">
        <v>57</v>
      </c>
      <c r="K707" s="1" t="s">
        <v>57</v>
      </c>
      <c r="L707" s="1" t="s">
        <v>57</v>
      </c>
      <c r="M707" s="1" t="s">
        <v>4208</v>
      </c>
      <c r="N707" s="1" t="s">
        <v>57</v>
      </c>
      <c r="O707" t="b">
        <v>0</v>
      </c>
      <c r="P707" t="b">
        <v>0</v>
      </c>
      <c r="Q707" s="1" t="s">
        <v>42</v>
      </c>
      <c r="R707" s="1" t="s">
        <v>57</v>
      </c>
      <c r="S707" s="1" t="s">
        <v>43</v>
      </c>
      <c r="T707" t="b">
        <v>0</v>
      </c>
      <c r="U707" t="b">
        <v>0</v>
      </c>
      <c r="V707" t="b">
        <v>0</v>
      </c>
      <c r="W707" t="b">
        <v>0</v>
      </c>
      <c r="X707" t="b">
        <v>0</v>
      </c>
      <c r="Y707">
        <v>1</v>
      </c>
      <c r="Z707">
        <v>0</v>
      </c>
      <c r="AA707" t="b">
        <v>0</v>
      </c>
      <c r="AB707" t="b">
        <v>0</v>
      </c>
      <c r="AC707" s="1" t="s">
        <v>4177</v>
      </c>
      <c r="AD707" s="1" t="s">
        <v>5401</v>
      </c>
      <c r="AE707" s="1" t="s">
        <v>7857</v>
      </c>
      <c r="AF707" s="1" t="s">
        <v>288</v>
      </c>
      <c r="AG707" s="1" t="s">
        <v>4194</v>
      </c>
      <c r="AH707" s="1" t="s">
        <v>46</v>
      </c>
      <c r="AI707" s="1" t="s">
        <v>61</v>
      </c>
      <c r="AJ707" s="1" t="s">
        <v>57</v>
      </c>
      <c r="AK707" s="1" t="s">
        <v>57</v>
      </c>
      <c r="AL707" s="1"/>
      <c r="AM707" s="1"/>
      <c r="AN707" s="1" t="s">
        <v>4227</v>
      </c>
    </row>
    <row r="708" spans="1:40" x14ac:dyDescent="0.25">
      <c r="A708">
        <v>125376</v>
      </c>
      <c r="B708" s="1" t="s">
        <v>170</v>
      </c>
      <c r="C708" s="4">
        <v>40248</v>
      </c>
      <c r="D708" s="2">
        <v>0.67500000000000004</v>
      </c>
      <c r="E708" s="1" t="s">
        <v>8106</v>
      </c>
      <c r="F708" s="1" t="s">
        <v>172</v>
      </c>
      <c r="G708" s="1" t="s">
        <v>11</v>
      </c>
      <c r="H708">
        <v>0</v>
      </c>
      <c r="I708" s="1"/>
      <c r="J708" s="1"/>
      <c r="K708" s="1"/>
      <c r="L708" s="1"/>
      <c r="M708" s="1" t="s">
        <v>345</v>
      </c>
      <c r="N708" s="1" t="s">
        <v>65</v>
      </c>
      <c r="O708" t="b">
        <v>0</v>
      </c>
      <c r="P708" t="b">
        <v>1</v>
      </c>
      <c r="Q708" s="1" t="s">
        <v>42</v>
      </c>
      <c r="R708" s="1"/>
      <c r="S708" s="1" t="s">
        <v>36</v>
      </c>
      <c r="T708" t="b">
        <v>0</v>
      </c>
      <c r="U708" t="b">
        <v>0</v>
      </c>
      <c r="V708" t="b">
        <v>0</v>
      </c>
      <c r="W708" t="b">
        <v>0</v>
      </c>
      <c r="X708" t="b">
        <v>0</v>
      </c>
      <c r="Y708">
        <v>1</v>
      </c>
      <c r="Z708">
        <v>0</v>
      </c>
      <c r="AA708" t="b">
        <v>0</v>
      </c>
      <c r="AB708" t="b">
        <v>0</v>
      </c>
      <c r="AC708" s="1"/>
      <c r="AD708" s="1"/>
      <c r="AE708" s="1" t="s">
        <v>8107</v>
      </c>
      <c r="AF708" s="1" t="s">
        <v>136</v>
      </c>
      <c r="AG708" s="1" t="s">
        <v>160</v>
      </c>
      <c r="AH708" s="1" t="s">
        <v>89</v>
      </c>
      <c r="AI708" s="1" t="s">
        <v>430</v>
      </c>
      <c r="AJ708" s="1"/>
      <c r="AK708" s="1"/>
      <c r="AL708" s="1"/>
      <c r="AM708" s="1"/>
      <c r="AN708" s="1" t="s">
        <v>2686</v>
      </c>
    </row>
    <row r="709" spans="1:40" x14ac:dyDescent="0.25">
      <c r="A709">
        <v>125377</v>
      </c>
      <c r="B709" s="1" t="s">
        <v>170</v>
      </c>
      <c r="C709" s="4">
        <v>40248</v>
      </c>
      <c r="D709" s="2">
        <v>0.3125</v>
      </c>
      <c r="E709" s="1" t="s">
        <v>8108</v>
      </c>
      <c r="F709" s="1" t="s">
        <v>172</v>
      </c>
      <c r="G709" s="1" t="s">
        <v>11</v>
      </c>
      <c r="H709">
        <v>0</v>
      </c>
      <c r="I709" s="1"/>
      <c r="J709" s="1"/>
      <c r="K709" s="1"/>
      <c r="L709" s="1"/>
      <c r="M709" s="1" t="s">
        <v>332</v>
      </c>
      <c r="N709" s="1" t="s">
        <v>332</v>
      </c>
      <c r="O709" t="b">
        <v>0</v>
      </c>
      <c r="P709" t="b">
        <v>1</v>
      </c>
      <c r="Q709" s="1" t="s">
        <v>42</v>
      </c>
      <c r="R709" s="1"/>
      <c r="S709" s="1" t="s">
        <v>36</v>
      </c>
      <c r="T709" t="b">
        <v>0</v>
      </c>
      <c r="U709" t="b">
        <v>0</v>
      </c>
      <c r="V709" t="b">
        <v>0</v>
      </c>
      <c r="W709" t="b">
        <v>0</v>
      </c>
      <c r="X709" t="b">
        <v>0</v>
      </c>
      <c r="Y709">
        <v>1</v>
      </c>
      <c r="Z709">
        <v>0</v>
      </c>
      <c r="AA709" t="b">
        <v>0</v>
      </c>
      <c r="AB709" t="b">
        <v>0</v>
      </c>
      <c r="AC709" s="1"/>
      <c r="AD709" s="1"/>
      <c r="AE709" s="1" t="s">
        <v>8109</v>
      </c>
      <c r="AF709" s="1" t="s">
        <v>381</v>
      </c>
      <c r="AG709" s="1" t="s">
        <v>45</v>
      </c>
      <c r="AH709" s="1" t="s">
        <v>455</v>
      </c>
      <c r="AI709" s="1" t="s">
        <v>430</v>
      </c>
      <c r="AJ709" s="1"/>
      <c r="AK709" s="1"/>
      <c r="AL709" s="1"/>
      <c r="AM709" s="1"/>
      <c r="AN709" s="1" t="s">
        <v>2665</v>
      </c>
    </row>
    <row r="710" spans="1:40" x14ac:dyDescent="0.25">
      <c r="A710">
        <v>126105</v>
      </c>
      <c r="B710" s="1" t="s">
        <v>4682</v>
      </c>
      <c r="C710" s="4">
        <v>40248</v>
      </c>
      <c r="D710" s="2">
        <v>0.39097222222222222</v>
      </c>
      <c r="E710" s="1" t="s">
        <v>57</v>
      </c>
      <c r="F710" s="1" t="s">
        <v>4776</v>
      </c>
      <c r="G710" s="1" t="s">
        <v>11</v>
      </c>
      <c r="H710">
        <v>0</v>
      </c>
      <c r="I710" s="1" t="s">
        <v>57</v>
      </c>
      <c r="J710" s="1" t="s">
        <v>57</v>
      </c>
      <c r="K710" s="1" t="s">
        <v>57</v>
      </c>
      <c r="L710" s="1" t="s">
        <v>57</v>
      </c>
      <c r="M710" s="1" t="s">
        <v>924</v>
      </c>
      <c r="N710" s="1" t="s">
        <v>65</v>
      </c>
      <c r="O710" t="b">
        <v>0</v>
      </c>
      <c r="P710" t="b">
        <v>0</v>
      </c>
      <c r="Q710" s="1" t="s">
        <v>42</v>
      </c>
      <c r="R710" s="1" t="s">
        <v>57</v>
      </c>
      <c r="S710" s="1" t="s">
        <v>43</v>
      </c>
      <c r="T710" t="b">
        <v>0</v>
      </c>
      <c r="U710" t="b">
        <v>0</v>
      </c>
      <c r="V710" t="b">
        <v>0</v>
      </c>
      <c r="W710" t="b">
        <v>0</v>
      </c>
      <c r="X710" t="b">
        <v>0</v>
      </c>
      <c r="Y710">
        <v>1</v>
      </c>
      <c r="Z710">
        <v>0</v>
      </c>
      <c r="AA710" t="b">
        <v>0</v>
      </c>
      <c r="AB710" t="b">
        <v>0</v>
      </c>
      <c r="AC710" s="1" t="s">
        <v>4177</v>
      </c>
      <c r="AD710" s="1" t="s">
        <v>57</v>
      </c>
      <c r="AE710" s="1" t="s">
        <v>9049</v>
      </c>
      <c r="AF710" s="1" t="s">
        <v>316</v>
      </c>
      <c r="AG710" s="1" t="s">
        <v>4194</v>
      </c>
      <c r="AH710" s="1" t="s">
        <v>89</v>
      </c>
      <c r="AI710" s="1" t="s">
        <v>90</v>
      </c>
      <c r="AJ710" s="1" t="s">
        <v>57</v>
      </c>
      <c r="AK710" s="1" t="s">
        <v>57</v>
      </c>
      <c r="AL710" s="1"/>
      <c r="AM710" s="1"/>
      <c r="AN710" s="1"/>
    </row>
    <row r="711" spans="1:40" x14ac:dyDescent="0.25">
      <c r="A711">
        <v>126231</v>
      </c>
      <c r="B711" s="1" t="s">
        <v>4682</v>
      </c>
      <c r="C711" s="4">
        <v>40248</v>
      </c>
      <c r="D711" s="2">
        <v>0.64722222222222225</v>
      </c>
      <c r="E711" s="1" t="s">
        <v>4175</v>
      </c>
      <c r="F711" s="1" t="s">
        <v>4683</v>
      </c>
      <c r="G711" s="1" t="s">
        <v>11</v>
      </c>
      <c r="H711">
        <v>0</v>
      </c>
      <c r="I711" s="1" t="s">
        <v>57</v>
      </c>
      <c r="J711" s="1" t="s">
        <v>57</v>
      </c>
      <c r="K711" s="1" t="s">
        <v>57</v>
      </c>
      <c r="L711" s="1"/>
      <c r="M711" s="1" t="s">
        <v>2862</v>
      </c>
      <c r="N711" s="1" t="s">
        <v>65</v>
      </c>
      <c r="O711" t="b">
        <v>0</v>
      </c>
      <c r="P711" t="b">
        <v>0</v>
      </c>
      <c r="Q711" s="1" t="s">
        <v>42</v>
      </c>
      <c r="R711" s="1" t="s">
        <v>57</v>
      </c>
      <c r="S711" s="1" t="s">
        <v>43</v>
      </c>
      <c r="T711" t="b">
        <v>0</v>
      </c>
      <c r="U711" t="b">
        <v>0</v>
      </c>
      <c r="V711" t="b">
        <v>0</v>
      </c>
      <c r="W711" t="b">
        <v>0</v>
      </c>
      <c r="X711" t="b">
        <v>0</v>
      </c>
      <c r="Y711">
        <v>1</v>
      </c>
      <c r="Z711">
        <v>0</v>
      </c>
      <c r="AA711" t="b">
        <v>0</v>
      </c>
      <c r="AB711" t="b">
        <v>0</v>
      </c>
      <c r="AC711" s="1" t="s">
        <v>4177</v>
      </c>
      <c r="AD711" s="1" t="s">
        <v>5401</v>
      </c>
      <c r="AE711" s="1" t="s">
        <v>9165</v>
      </c>
      <c r="AF711" s="1" t="s">
        <v>136</v>
      </c>
      <c r="AG711" s="1" t="s">
        <v>4180</v>
      </c>
      <c r="AH711" s="1" t="s">
        <v>46</v>
      </c>
      <c r="AI711" s="1" t="s">
        <v>47</v>
      </c>
      <c r="AJ711" s="1" t="s">
        <v>57</v>
      </c>
      <c r="AK711" s="1" t="s">
        <v>57</v>
      </c>
      <c r="AL711" s="1"/>
      <c r="AM711" s="1"/>
      <c r="AN711" s="1"/>
    </row>
    <row r="712" spans="1:40" x14ac:dyDescent="0.25">
      <c r="A712">
        <v>124029</v>
      </c>
      <c r="B712" s="1" t="s">
        <v>54</v>
      </c>
      <c r="C712" s="4">
        <v>40249</v>
      </c>
      <c r="D712" s="2">
        <v>5.5555555555555558E-3</v>
      </c>
      <c r="E712" s="1" t="s">
        <v>1751</v>
      </c>
      <c r="F712" s="1" t="s">
        <v>56</v>
      </c>
      <c r="G712" s="1" t="s">
        <v>181</v>
      </c>
      <c r="H712">
        <v>38.700000000000003</v>
      </c>
      <c r="I712" s="1" t="s">
        <v>57</v>
      </c>
      <c r="J712" s="1" t="s">
        <v>57</v>
      </c>
      <c r="K712" s="1" t="s">
        <v>57</v>
      </c>
      <c r="L712" s="1"/>
      <c r="M712" s="1"/>
      <c r="N712" s="1" t="s">
        <v>93</v>
      </c>
      <c r="O712" t="b">
        <v>1</v>
      </c>
      <c r="P712" t="b">
        <v>0</v>
      </c>
      <c r="Q712" s="1" t="s">
        <v>50</v>
      </c>
      <c r="R712" s="1" t="s">
        <v>57</v>
      </c>
      <c r="S712" s="1" t="s">
        <v>36</v>
      </c>
      <c r="T712" t="b">
        <v>0</v>
      </c>
      <c r="U712" t="b">
        <v>0</v>
      </c>
      <c r="V712" t="b">
        <v>0</v>
      </c>
      <c r="W712" t="b">
        <v>0</v>
      </c>
      <c r="X712" t="b">
        <v>0</v>
      </c>
      <c r="Y712">
        <v>1</v>
      </c>
      <c r="Z712">
        <v>0</v>
      </c>
      <c r="AA712" t="b">
        <v>0</v>
      </c>
      <c r="AB712" t="b">
        <v>0</v>
      </c>
      <c r="AC712" s="1" t="s">
        <v>39</v>
      </c>
      <c r="AD712" s="1" t="s">
        <v>6310</v>
      </c>
      <c r="AE712" s="1" t="s">
        <v>6311</v>
      </c>
      <c r="AF712" s="1" t="s">
        <v>288</v>
      </c>
      <c r="AG712" s="1" t="s">
        <v>45</v>
      </c>
      <c r="AH712" s="1" t="s">
        <v>89</v>
      </c>
      <c r="AI712" s="1" t="s">
        <v>430</v>
      </c>
      <c r="AJ712" s="1" t="s">
        <v>114</v>
      </c>
      <c r="AK712" s="1" t="s">
        <v>736</v>
      </c>
      <c r="AL712" s="1"/>
      <c r="AM712" s="1"/>
      <c r="AN712" s="1" t="s">
        <v>3060</v>
      </c>
    </row>
    <row r="713" spans="1:40" x14ac:dyDescent="0.25">
      <c r="A713">
        <v>124030</v>
      </c>
      <c r="B713" s="1" t="s">
        <v>54</v>
      </c>
      <c r="C713" s="4">
        <v>40249</v>
      </c>
      <c r="D713" s="2">
        <v>0.29166666666666669</v>
      </c>
      <c r="E713" s="1" t="s">
        <v>57</v>
      </c>
      <c r="F713" s="1" t="s">
        <v>56</v>
      </c>
      <c r="G713" s="1" t="s">
        <v>11</v>
      </c>
      <c r="H713">
        <v>36.43</v>
      </c>
      <c r="I713" s="1" t="s">
        <v>57</v>
      </c>
      <c r="J713" s="1" t="s">
        <v>57</v>
      </c>
      <c r="K713" s="1" t="s">
        <v>57</v>
      </c>
      <c r="L713" s="1"/>
      <c r="M713" s="1" t="s">
        <v>711</v>
      </c>
      <c r="N713" s="1" t="s">
        <v>82</v>
      </c>
      <c r="O713" t="b">
        <v>1</v>
      </c>
      <c r="P713" t="b">
        <v>0</v>
      </c>
      <c r="Q713" s="1" t="s">
        <v>42</v>
      </c>
      <c r="R713" s="1" t="s">
        <v>57</v>
      </c>
      <c r="S713" s="1" t="s">
        <v>36</v>
      </c>
      <c r="T713" t="b">
        <v>0</v>
      </c>
      <c r="U713" t="b">
        <v>0</v>
      </c>
      <c r="V713" t="b">
        <v>0</v>
      </c>
      <c r="W713" t="b">
        <v>0</v>
      </c>
      <c r="X713" t="b">
        <v>0</v>
      </c>
      <c r="Y713">
        <v>1</v>
      </c>
      <c r="Z713">
        <v>0</v>
      </c>
      <c r="AA713" t="b">
        <v>0</v>
      </c>
      <c r="AB713" t="b">
        <v>0</v>
      </c>
      <c r="AC713" s="1" t="s">
        <v>39</v>
      </c>
      <c r="AD713" s="1" t="s">
        <v>6312</v>
      </c>
      <c r="AE713" s="1" t="s">
        <v>6313</v>
      </c>
      <c r="AF713" s="1" t="s">
        <v>60</v>
      </c>
      <c r="AG713" s="1" t="s">
        <v>88</v>
      </c>
      <c r="AH713" s="1" t="s">
        <v>46</v>
      </c>
      <c r="AI713" s="1" t="s">
        <v>90</v>
      </c>
      <c r="AJ713" s="1" t="s">
        <v>57</v>
      </c>
      <c r="AK713" s="1" t="s">
        <v>57</v>
      </c>
      <c r="AL713" s="1"/>
      <c r="AM713" s="1"/>
      <c r="AN713" s="1" t="s">
        <v>2680</v>
      </c>
    </row>
    <row r="714" spans="1:40" x14ac:dyDescent="0.25">
      <c r="A714">
        <v>124031</v>
      </c>
      <c r="B714" s="1" t="s">
        <v>54</v>
      </c>
      <c r="C714" s="4">
        <v>40249</v>
      </c>
      <c r="D714" s="2">
        <v>0.64583333333333337</v>
      </c>
      <c r="E714" s="1" t="s">
        <v>204</v>
      </c>
      <c r="F714" s="1" t="s">
        <v>56</v>
      </c>
      <c r="G714" s="1" t="s">
        <v>181</v>
      </c>
      <c r="H714">
        <v>46.57</v>
      </c>
      <c r="I714" s="1" t="s">
        <v>57</v>
      </c>
      <c r="J714" s="1" t="s">
        <v>57</v>
      </c>
      <c r="K714" s="1" t="s">
        <v>57</v>
      </c>
      <c r="L714" s="1"/>
      <c r="M714" s="1"/>
      <c r="N714" s="1" t="s">
        <v>93</v>
      </c>
      <c r="O714" t="b">
        <v>1</v>
      </c>
      <c r="P714" t="b">
        <v>0</v>
      </c>
      <c r="Q714" s="1" t="s">
        <v>103</v>
      </c>
      <c r="R714" s="1" t="s">
        <v>57</v>
      </c>
      <c r="S714" s="1" t="s">
        <v>36</v>
      </c>
      <c r="T714" t="b">
        <v>0</v>
      </c>
      <c r="U714" t="b">
        <v>0</v>
      </c>
      <c r="V714" t="b">
        <v>0</v>
      </c>
      <c r="W714" t="b">
        <v>0</v>
      </c>
      <c r="X714" t="b">
        <v>0</v>
      </c>
      <c r="Y714">
        <v>1</v>
      </c>
      <c r="Z714">
        <v>0</v>
      </c>
      <c r="AA714" t="b">
        <v>0</v>
      </c>
      <c r="AB714" t="b">
        <v>0</v>
      </c>
      <c r="AC714" s="1" t="s">
        <v>39</v>
      </c>
      <c r="AD714" s="1" t="s">
        <v>6314</v>
      </c>
      <c r="AE714" s="1" t="s">
        <v>6315</v>
      </c>
      <c r="AF714" s="1" t="s">
        <v>57</v>
      </c>
      <c r="AG714" s="1" t="s">
        <v>57</v>
      </c>
      <c r="AH714" s="1" t="s">
        <v>57</v>
      </c>
      <c r="AI714" s="1" t="s">
        <v>57</v>
      </c>
      <c r="AJ714" s="1" t="s">
        <v>452</v>
      </c>
      <c r="AK714" s="1" t="s">
        <v>92</v>
      </c>
      <c r="AL714" s="1"/>
      <c r="AM714" s="1"/>
      <c r="AN714" s="1"/>
    </row>
    <row r="715" spans="1:40" x14ac:dyDescent="0.25">
      <c r="A715">
        <v>124032</v>
      </c>
      <c r="B715" s="1" t="s">
        <v>54</v>
      </c>
      <c r="C715" s="4">
        <v>40249</v>
      </c>
      <c r="D715" s="2">
        <v>0.70277777777777772</v>
      </c>
      <c r="E715" s="1" t="s">
        <v>57</v>
      </c>
      <c r="F715" s="1" t="s">
        <v>56</v>
      </c>
      <c r="G715" s="1" t="s">
        <v>11</v>
      </c>
      <c r="H715">
        <v>36.43</v>
      </c>
      <c r="I715" s="1" t="s">
        <v>57</v>
      </c>
      <c r="J715" s="1" t="s">
        <v>57</v>
      </c>
      <c r="K715" s="1" t="s">
        <v>57</v>
      </c>
      <c r="L715" s="1"/>
      <c r="M715" s="1" t="s">
        <v>711</v>
      </c>
      <c r="N715" s="1" t="s">
        <v>82</v>
      </c>
      <c r="O715" t="b">
        <v>1</v>
      </c>
      <c r="P715" t="b">
        <v>0</v>
      </c>
      <c r="Q715" s="1" t="s">
        <v>50</v>
      </c>
      <c r="R715" s="1" t="s">
        <v>57</v>
      </c>
      <c r="S715" s="1" t="s">
        <v>36</v>
      </c>
      <c r="T715" t="b">
        <v>0</v>
      </c>
      <c r="U715" t="b">
        <v>0</v>
      </c>
      <c r="V715" t="b">
        <v>0</v>
      </c>
      <c r="W715" t="b">
        <v>0</v>
      </c>
      <c r="X715" t="b">
        <v>0</v>
      </c>
      <c r="Y715">
        <v>1</v>
      </c>
      <c r="Z715">
        <v>0</v>
      </c>
      <c r="AA715" t="b">
        <v>0</v>
      </c>
      <c r="AB715" t="b">
        <v>0</v>
      </c>
      <c r="AC715" s="1" t="s">
        <v>39</v>
      </c>
      <c r="AD715" s="1" t="s">
        <v>6316</v>
      </c>
      <c r="AE715" s="1" t="s">
        <v>6317</v>
      </c>
      <c r="AF715" s="1" t="s">
        <v>60</v>
      </c>
      <c r="AG715" s="1" t="s">
        <v>160</v>
      </c>
      <c r="AH715" s="1" t="s">
        <v>89</v>
      </c>
      <c r="AI715" s="1" t="s">
        <v>90</v>
      </c>
      <c r="AJ715" s="1" t="s">
        <v>57</v>
      </c>
      <c r="AK715" s="1" t="s">
        <v>57</v>
      </c>
      <c r="AL715" s="1"/>
      <c r="AM715" s="1"/>
      <c r="AN715" s="1" t="s">
        <v>2651</v>
      </c>
    </row>
    <row r="716" spans="1:40" x14ac:dyDescent="0.25">
      <c r="A716">
        <v>124033</v>
      </c>
      <c r="B716" s="1" t="s">
        <v>54</v>
      </c>
      <c r="C716" s="4">
        <v>40249</v>
      </c>
      <c r="D716" s="2">
        <v>0.71805555555555556</v>
      </c>
      <c r="E716" s="1" t="s">
        <v>463</v>
      </c>
      <c r="F716" s="1" t="s">
        <v>56</v>
      </c>
      <c r="G716" s="1" t="s">
        <v>11</v>
      </c>
      <c r="H716">
        <v>16.503</v>
      </c>
      <c r="I716" s="1" t="s">
        <v>57</v>
      </c>
      <c r="J716" s="1" t="s">
        <v>57</v>
      </c>
      <c r="K716" s="1" t="s">
        <v>57</v>
      </c>
      <c r="L716" s="1"/>
      <c r="M716" s="1" t="s">
        <v>58</v>
      </c>
      <c r="N716" s="1" t="s">
        <v>191</v>
      </c>
      <c r="O716" t="b">
        <v>1</v>
      </c>
      <c r="P716" t="b">
        <v>0</v>
      </c>
      <c r="Q716" s="1" t="s">
        <v>42</v>
      </c>
      <c r="R716" s="1" t="s">
        <v>57</v>
      </c>
      <c r="S716" s="1" t="s">
        <v>36</v>
      </c>
      <c r="T716" t="b">
        <v>0</v>
      </c>
      <c r="U716" t="b">
        <v>0</v>
      </c>
      <c r="V716" t="b">
        <v>0</v>
      </c>
      <c r="W716" t="b">
        <v>0</v>
      </c>
      <c r="X716" t="b">
        <v>0</v>
      </c>
      <c r="Y716">
        <v>1</v>
      </c>
      <c r="Z716">
        <v>0</v>
      </c>
      <c r="AA716" t="b">
        <v>0</v>
      </c>
      <c r="AB716" t="b">
        <v>0</v>
      </c>
      <c r="AC716" s="1" t="s">
        <v>39</v>
      </c>
      <c r="AD716" s="1" t="s">
        <v>6318</v>
      </c>
      <c r="AE716" s="1" t="s">
        <v>6319</v>
      </c>
      <c r="AF716" s="1" t="s">
        <v>60</v>
      </c>
      <c r="AG716" s="1" t="s">
        <v>160</v>
      </c>
      <c r="AH716" s="1" t="s">
        <v>89</v>
      </c>
      <c r="AI716" s="1" t="s">
        <v>61</v>
      </c>
      <c r="AJ716" s="1" t="s">
        <v>57</v>
      </c>
      <c r="AK716" s="1" t="s">
        <v>57</v>
      </c>
      <c r="AL716" s="1"/>
      <c r="AM716" s="1"/>
      <c r="AN716" s="1" t="s">
        <v>2679</v>
      </c>
    </row>
    <row r="717" spans="1:40" x14ac:dyDescent="0.25">
      <c r="A717">
        <v>124522</v>
      </c>
      <c r="B717" s="1" t="s">
        <v>70</v>
      </c>
      <c r="C717" s="4">
        <v>40249</v>
      </c>
      <c r="D717" s="2">
        <v>0.30555555555555558</v>
      </c>
      <c r="E717" s="1"/>
      <c r="F717" s="1" t="s">
        <v>129</v>
      </c>
      <c r="G717" s="1" t="s">
        <v>11</v>
      </c>
      <c r="H717">
        <v>23.798999999999999</v>
      </c>
      <c r="I717" s="1"/>
      <c r="J717" s="1"/>
      <c r="K717" s="1"/>
      <c r="L717" s="1"/>
      <c r="M717" s="1" t="s">
        <v>438</v>
      </c>
      <c r="N717" s="1" t="s">
        <v>438</v>
      </c>
      <c r="O717" t="b">
        <v>0</v>
      </c>
      <c r="P717" t="b">
        <v>0</v>
      </c>
      <c r="Q717" s="1" t="s">
        <v>42</v>
      </c>
      <c r="R717" s="1"/>
      <c r="S717" s="1" t="s">
        <v>36</v>
      </c>
      <c r="T717" t="b">
        <v>0</v>
      </c>
      <c r="U717" t="b">
        <v>0</v>
      </c>
      <c r="V717" t="b">
        <v>0</v>
      </c>
      <c r="W717" t="b">
        <v>0</v>
      </c>
      <c r="X717" t="b">
        <v>0</v>
      </c>
      <c r="Y717">
        <v>1</v>
      </c>
      <c r="Z717">
        <v>0</v>
      </c>
      <c r="AA717" t="b">
        <v>0</v>
      </c>
      <c r="AB717" t="b">
        <v>0</v>
      </c>
      <c r="AC717" s="1"/>
      <c r="AD717" s="1"/>
      <c r="AE717" s="1" t="s">
        <v>432</v>
      </c>
      <c r="AF717" s="1" t="s">
        <v>136</v>
      </c>
      <c r="AG717" s="1" t="s">
        <v>88</v>
      </c>
      <c r="AH717" s="1" t="s">
        <v>89</v>
      </c>
      <c r="AI717" s="1"/>
      <c r="AJ717" s="1"/>
      <c r="AK717" s="1"/>
      <c r="AL717" s="1"/>
      <c r="AM717" s="1" t="s">
        <v>2695</v>
      </c>
      <c r="AN717" s="1" t="s">
        <v>2680</v>
      </c>
    </row>
    <row r="718" spans="1:40" x14ac:dyDescent="0.25">
      <c r="A718">
        <v>125378</v>
      </c>
      <c r="B718" s="1" t="s">
        <v>170</v>
      </c>
      <c r="C718" s="4">
        <v>40249</v>
      </c>
      <c r="D718" s="2">
        <v>0.80902777777777779</v>
      </c>
      <c r="E718" s="1" t="s">
        <v>8110</v>
      </c>
      <c r="F718" s="1" t="s">
        <v>172</v>
      </c>
      <c r="G718" s="1" t="s">
        <v>11</v>
      </c>
      <c r="H718">
        <v>0</v>
      </c>
      <c r="I718" s="1"/>
      <c r="J718" s="1"/>
      <c r="K718" s="1"/>
      <c r="L718" s="1"/>
      <c r="M718" s="1" t="s">
        <v>342</v>
      </c>
      <c r="N718" s="1" t="s">
        <v>342</v>
      </c>
      <c r="O718" t="b">
        <v>0</v>
      </c>
      <c r="P718" t="b">
        <v>1</v>
      </c>
      <c r="Q718" s="1" t="s">
        <v>103</v>
      </c>
      <c r="R718" s="1"/>
      <c r="S718" s="1" t="s">
        <v>36</v>
      </c>
      <c r="T718" t="b">
        <v>0</v>
      </c>
      <c r="U718" t="b">
        <v>0</v>
      </c>
      <c r="V718" t="b">
        <v>0</v>
      </c>
      <c r="W718" t="b">
        <v>0</v>
      </c>
      <c r="X718" t="b">
        <v>0</v>
      </c>
      <c r="Y718">
        <v>1</v>
      </c>
      <c r="Z718">
        <v>0</v>
      </c>
      <c r="AA718" t="b">
        <v>0</v>
      </c>
      <c r="AB718" t="b">
        <v>0</v>
      </c>
      <c r="AC718" s="1"/>
      <c r="AD718" s="1"/>
      <c r="AE718" s="1" t="s">
        <v>8111</v>
      </c>
      <c r="AF718" s="1"/>
      <c r="AG718" s="1"/>
      <c r="AH718" s="1"/>
      <c r="AI718" s="1"/>
      <c r="AJ718" s="1"/>
      <c r="AK718" s="1"/>
      <c r="AL718" s="1"/>
      <c r="AM718" s="1"/>
      <c r="AN718" s="1"/>
    </row>
    <row r="719" spans="1:40" x14ac:dyDescent="0.25">
      <c r="A719">
        <v>126173</v>
      </c>
      <c r="B719" s="1" t="s">
        <v>4682</v>
      </c>
      <c r="C719" s="4">
        <v>40249</v>
      </c>
      <c r="D719" s="2">
        <v>0.75763888888888886</v>
      </c>
      <c r="E719" s="1" t="s">
        <v>4175</v>
      </c>
      <c r="F719" s="1" t="s">
        <v>4777</v>
      </c>
      <c r="G719" s="1" t="s">
        <v>11</v>
      </c>
      <c r="H719">
        <v>0</v>
      </c>
      <c r="I719" s="1" t="s">
        <v>57</v>
      </c>
      <c r="J719" s="1" t="s">
        <v>57</v>
      </c>
      <c r="K719" s="1" t="s">
        <v>57</v>
      </c>
      <c r="L719" s="1" t="s">
        <v>57</v>
      </c>
      <c r="M719" s="1" t="s">
        <v>1080</v>
      </c>
      <c r="N719" s="1" t="s">
        <v>65</v>
      </c>
      <c r="O719" t="b">
        <v>0</v>
      </c>
      <c r="P719" t="b">
        <v>0</v>
      </c>
      <c r="Q719" s="1" t="s">
        <v>42</v>
      </c>
      <c r="R719" s="1" t="s">
        <v>57</v>
      </c>
      <c r="S719" s="1" t="s">
        <v>43</v>
      </c>
      <c r="T719" t="b">
        <v>0</v>
      </c>
      <c r="U719" t="b">
        <v>0</v>
      </c>
      <c r="V719" t="b">
        <v>0</v>
      </c>
      <c r="W719" t="b">
        <v>0</v>
      </c>
      <c r="X719" t="b">
        <v>0</v>
      </c>
      <c r="Y719">
        <v>1</v>
      </c>
      <c r="Z719">
        <v>0</v>
      </c>
      <c r="AA719" t="b">
        <v>0</v>
      </c>
      <c r="AB719" t="b">
        <v>0</v>
      </c>
      <c r="AC719" s="1" t="s">
        <v>4177</v>
      </c>
      <c r="AD719" s="1" t="s">
        <v>5401</v>
      </c>
      <c r="AE719" s="1" t="s">
        <v>9110</v>
      </c>
      <c r="AF719" s="1" t="s">
        <v>136</v>
      </c>
      <c r="AG719" s="1" t="s">
        <v>57</v>
      </c>
      <c r="AH719" s="1" t="s">
        <v>89</v>
      </c>
      <c r="AI719" s="1" t="s">
        <v>90</v>
      </c>
      <c r="AJ719" s="1" t="s">
        <v>57</v>
      </c>
      <c r="AK719" s="1" t="s">
        <v>57</v>
      </c>
      <c r="AL719" s="1"/>
      <c r="AM719" s="1"/>
      <c r="AN719" s="1"/>
    </row>
    <row r="720" spans="1:40" x14ac:dyDescent="0.25">
      <c r="A720">
        <v>124034</v>
      </c>
      <c r="B720" s="1" t="s">
        <v>54</v>
      </c>
      <c r="C720" s="4">
        <v>40250</v>
      </c>
      <c r="D720" s="2">
        <v>0.34027777777777779</v>
      </c>
      <c r="E720" s="1" t="s">
        <v>465</v>
      </c>
      <c r="F720" s="1" t="s">
        <v>56</v>
      </c>
      <c r="G720" s="1" t="s">
        <v>11</v>
      </c>
      <c r="H720">
        <v>30.67</v>
      </c>
      <c r="I720" s="1" t="s">
        <v>57</v>
      </c>
      <c r="J720" s="1" t="s">
        <v>57</v>
      </c>
      <c r="K720" s="1" t="s">
        <v>57</v>
      </c>
      <c r="L720" s="1"/>
      <c r="M720" s="1" t="s">
        <v>486</v>
      </c>
      <c r="N720" s="1" t="s">
        <v>82</v>
      </c>
      <c r="O720" t="b">
        <v>1</v>
      </c>
      <c r="P720" t="b">
        <v>0</v>
      </c>
      <c r="Q720" s="1" t="s">
        <v>42</v>
      </c>
      <c r="R720" s="1" t="s">
        <v>57</v>
      </c>
      <c r="S720" s="1" t="s">
        <v>36</v>
      </c>
      <c r="T720" t="b">
        <v>0</v>
      </c>
      <c r="U720" t="b">
        <v>0</v>
      </c>
      <c r="V720" t="b">
        <v>0</v>
      </c>
      <c r="W720" t="b">
        <v>0</v>
      </c>
      <c r="X720" t="b">
        <v>0</v>
      </c>
      <c r="Y720">
        <v>1</v>
      </c>
      <c r="Z720">
        <v>0</v>
      </c>
      <c r="AA720" t="b">
        <v>0</v>
      </c>
      <c r="AB720" t="b">
        <v>0</v>
      </c>
      <c r="AC720" s="1" t="s">
        <v>39</v>
      </c>
      <c r="AD720" s="1" t="s">
        <v>6320</v>
      </c>
      <c r="AE720" s="1" t="s">
        <v>6321</v>
      </c>
      <c r="AF720" s="1" t="s">
        <v>60</v>
      </c>
      <c r="AG720" s="1" t="s">
        <v>45</v>
      </c>
      <c r="AH720" s="1" t="s">
        <v>46</v>
      </c>
      <c r="AI720" s="1" t="s">
        <v>61</v>
      </c>
      <c r="AJ720" s="1" t="s">
        <v>57</v>
      </c>
      <c r="AK720" s="1" t="s">
        <v>57</v>
      </c>
      <c r="AL720" s="1"/>
      <c r="AM720" s="1"/>
      <c r="AN720" s="1" t="s">
        <v>2661</v>
      </c>
    </row>
    <row r="721" spans="1:40" x14ac:dyDescent="0.25">
      <c r="A721">
        <v>124035</v>
      </c>
      <c r="B721" s="1" t="s">
        <v>54</v>
      </c>
      <c r="C721" s="4">
        <v>40250</v>
      </c>
      <c r="D721" s="2">
        <v>0.36458333333333331</v>
      </c>
      <c r="E721" s="1" t="s">
        <v>1909</v>
      </c>
      <c r="F721" s="1" t="s">
        <v>56</v>
      </c>
      <c r="G721" s="1" t="s">
        <v>11</v>
      </c>
      <c r="H721">
        <v>31.9</v>
      </c>
      <c r="I721" s="1" t="s">
        <v>57</v>
      </c>
      <c r="J721" s="1" t="s">
        <v>57</v>
      </c>
      <c r="K721" s="1" t="s">
        <v>57</v>
      </c>
      <c r="L721" s="1"/>
      <c r="M721" s="1" t="s">
        <v>862</v>
      </c>
      <c r="N721" s="1" t="s">
        <v>82</v>
      </c>
      <c r="O721" t="b">
        <v>1</v>
      </c>
      <c r="P721" t="b">
        <v>0</v>
      </c>
      <c r="Q721" s="1" t="s">
        <v>42</v>
      </c>
      <c r="R721" s="1" t="s">
        <v>57</v>
      </c>
      <c r="S721" s="1" t="s">
        <v>36</v>
      </c>
      <c r="T721" t="b">
        <v>0</v>
      </c>
      <c r="U721" t="b">
        <v>0</v>
      </c>
      <c r="V721" t="b">
        <v>0</v>
      </c>
      <c r="W721" t="b">
        <v>0</v>
      </c>
      <c r="X721" t="b">
        <v>0</v>
      </c>
      <c r="Y721">
        <v>1</v>
      </c>
      <c r="Z721">
        <v>0</v>
      </c>
      <c r="AA721" t="b">
        <v>0</v>
      </c>
      <c r="AB721" t="b">
        <v>0</v>
      </c>
      <c r="AC721" s="1" t="s">
        <v>39</v>
      </c>
      <c r="AD721" s="1" t="s">
        <v>6322</v>
      </c>
      <c r="AE721" s="1" t="s">
        <v>6323</v>
      </c>
      <c r="AF721" s="1" t="s">
        <v>60</v>
      </c>
      <c r="AG721" s="1" t="s">
        <v>45</v>
      </c>
      <c r="AH721" s="1" t="s">
        <v>46</v>
      </c>
      <c r="AI721" s="1" t="s">
        <v>61</v>
      </c>
      <c r="AJ721" s="1" t="s">
        <v>57</v>
      </c>
      <c r="AK721" s="1" t="s">
        <v>57</v>
      </c>
      <c r="AL721" s="1"/>
      <c r="AM721" s="1"/>
      <c r="AN721" s="1" t="s">
        <v>2661</v>
      </c>
    </row>
    <row r="722" spans="1:40" x14ac:dyDescent="0.25">
      <c r="A722">
        <v>124036</v>
      </c>
      <c r="B722" s="1" t="s">
        <v>54</v>
      </c>
      <c r="C722" s="4">
        <v>40250</v>
      </c>
      <c r="D722" s="2">
        <v>0.67291666666666672</v>
      </c>
      <c r="E722" s="1" t="s">
        <v>847</v>
      </c>
      <c r="F722" s="1" t="s">
        <v>56</v>
      </c>
      <c r="G722" s="1" t="s">
        <v>181</v>
      </c>
      <c r="H722">
        <v>9.2799999999999994</v>
      </c>
      <c r="I722" s="1" t="s">
        <v>57</v>
      </c>
      <c r="J722" s="1" t="s">
        <v>57</v>
      </c>
      <c r="K722" s="1" t="s">
        <v>57</v>
      </c>
      <c r="L722" s="1"/>
      <c r="M722" s="1"/>
      <c r="N722" s="1" t="s">
        <v>65</v>
      </c>
      <c r="O722" t="b">
        <v>0</v>
      </c>
      <c r="P722" t="b">
        <v>1</v>
      </c>
      <c r="Q722" s="1" t="s">
        <v>42</v>
      </c>
      <c r="R722" s="1" t="s">
        <v>57</v>
      </c>
      <c r="S722" s="1" t="s">
        <v>36</v>
      </c>
      <c r="T722" t="b">
        <v>0</v>
      </c>
      <c r="U722" t="b">
        <v>0</v>
      </c>
      <c r="V722" t="b">
        <v>0</v>
      </c>
      <c r="W722" t="b">
        <v>0</v>
      </c>
      <c r="X722" t="b">
        <v>0</v>
      </c>
      <c r="Y722">
        <v>1</v>
      </c>
      <c r="Z722">
        <v>0</v>
      </c>
      <c r="AA722" t="b">
        <v>0</v>
      </c>
      <c r="AB722" t="b">
        <v>0</v>
      </c>
      <c r="AC722" s="1" t="s">
        <v>39</v>
      </c>
      <c r="AD722" s="1" t="s">
        <v>6324</v>
      </c>
      <c r="AE722" s="1" t="s">
        <v>6325</v>
      </c>
      <c r="AF722" s="1" t="s">
        <v>87</v>
      </c>
      <c r="AG722" s="1" t="s">
        <v>45</v>
      </c>
      <c r="AH722" s="1"/>
      <c r="AI722" s="1" t="s">
        <v>430</v>
      </c>
      <c r="AJ722" s="1" t="s">
        <v>4865</v>
      </c>
      <c r="AK722" s="1" t="s">
        <v>1899</v>
      </c>
      <c r="AL722" s="1"/>
      <c r="AM722" s="1"/>
      <c r="AN722" s="1" t="s">
        <v>2637</v>
      </c>
    </row>
    <row r="723" spans="1:40" x14ac:dyDescent="0.25">
      <c r="A723">
        <v>124037</v>
      </c>
      <c r="B723" s="1" t="s">
        <v>54</v>
      </c>
      <c r="C723" s="4">
        <v>40250</v>
      </c>
      <c r="D723" s="2">
        <v>0.81944444444444442</v>
      </c>
      <c r="E723" s="1" t="s">
        <v>57</v>
      </c>
      <c r="F723" s="1" t="s">
        <v>56</v>
      </c>
      <c r="G723" s="1" t="s">
        <v>11</v>
      </c>
      <c r="H723">
        <v>30.67</v>
      </c>
      <c r="I723" s="1" t="s">
        <v>57</v>
      </c>
      <c r="J723" s="1" t="s">
        <v>57</v>
      </c>
      <c r="K723" s="1" t="s">
        <v>57</v>
      </c>
      <c r="L723" s="1"/>
      <c r="M723" s="1" t="s">
        <v>486</v>
      </c>
      <c r="N723" s="1" t="s">
        <v>82</v>
      </c>
      <c r="O723" t="b">
        <v>0</v>
      </c>
      <c r="P723" t="b">
        <v>1</v>
      </c>
      <c r="Q723" s="1" t="s">
        <v>42</v>
      </c>
      <c r="R723" s="1" t="s">
        <v>57</v>
      </c>
      <c r="S723" s="1" t="s">
        <v>39</v>
      </c>
      <c r="T723" t="b">
        <v>0</v>
      </c>
      <c r="U723" t="b">
        <v>0</v>
      </c>
      <c r="V723" t="b">
        <v>0</v>
      </c>
      <c r="W723" t="b">
        <v>0</v>
      </c>
      <c r="X723" t="b">
        <v>0</v>
      </c>
      <c r="Y723">
        <v>2</v>
      </c>
      <c r="Z723">
        <v>0</v>
      </c>
      <c r="AA723" t="b">
        <v>0</v>
      </c>
      <c r="AB723" t="b">
        <v>0</v>
      </c>
      <c r="AC723" s="1" t="s">
        <v>39</v>
      </c>
      <c r="AD723" s="1" t="s">
        <v>6326</v>
      </c>
      <c r="AE723" s="1" t="s">
        <v>6327</v>
      </c>
      <c r="AF723" s="1" t="s">
        <v>60</v>
      </c>
      <c r="AG723" s="1" t="s">
        <v>88</v>
      </c>
      <c r="AH723" s="1" t="s">
        <v>57</v>
      </c>
      <c r="AI723" s="1" t="s">
        <v>90</v>
      </c>
      <c r="AJ723" s="1" t="s">
        <v>57</v>
      </c>
      <c r="AK723" s="1" t="s">
        <v>57</v>
      </c>
      <c r="AL723" s="1"/>
      <c r="AM723" s="1"/>
      <c r="AN723" s="1" t="s">
        <v>2680</v>
      </c>
    </row>
    <row r="724" spans="1:40" x14ac:dyDescent="0.25">
      <c r="A724">
        <v>124523</v>
      </c>
      <c r="B724" s="1" t="s">
        <v>70</v>
      </c>
      <c r="C724" s="4">
        <v>40250</v>
      </c>
      <c r="D724" s="2">
        <v>0.28125</v>
      </c>
      <c r="E724" s="1" t="s">
        <v>2614</v>
      </c>
      <c r="F724" s="1" t="s">
        <v>119</v>
      </c>
      <c r="G724" s="1" t="s">
        <v>181</v>
      </c>
      <c r="H724">
        <v>2</v>
      </c>
      <c r="I724" s="1"/>
      <c r="J724" s="1"/>
      <c r="K724" s="1"/>
      <c r="L724" s="1"/>
      <c r="M724" s="1"/>
      <c r="N724" s="1" t="s">
        <v>65</v>
      </c>
      <c r="O724" t="b">
        <v>1</v>
      </c>
      <c r="P724" t="b">
        <v>0</v>
      </c>
      <c r="Q724" s="1" t="s">
        <v>109</v>
      </c>
      <c r="R724" s="1"/>
      <c r="S724" s="1" t="s">
        <v>36</v>
      </c>
      <c r="T724" t="b">
        <v>0</v>
      </c>
      <c r="U724" t="b">
        <v>0</v>
      </c>
      <c r="V724" t="b">
        <v>0</v>
      </c>
      <c r="W724" t="b">
        <v>0</v>
      </c>
      <c r="X724" t="b">
        <v>0</v>
      </c>
      <c r="Y724">
        <v>1</v>
      </c>
      <c r="Z724">
        <v>0</v>
      </c>
      <c r="AA724" t="b">
        <v>0</v>
      </c>
      <c r="AB724" t="b">
        <v>0</v>
      </c>
      <c r="AC724" s="1" t="s">
        <v>422</v>
      </c>
      <c r="AD724" s="1" t="s">
        <v>7022</v>
      </c>
      <c r="AE724" s="1" t="s">
        <v>1208</v>
      </c>
      <c r="AF724" s="1"/>
      <c r="AG724" s="1"/>
      <c r="AH724" s="1"/>
      <c r="AI724" s="1"/>
      <c r="AJ724" s="1" t="s">
        <v>282</v>
      </c>
      <c r="AK724" s="1" t="s">
        <v>120</v>
      </c>
      <c r="AL724" s="1"/>
      <c r="AM724" s="1" t="s">
        <v>2695</v>
      </c>
      <c r="AN724" s="1"/>
    </row>
    <row r="725" spans="1:40" x14ac:dyDescent="0.25">
      <c r="A725">
        <v>124524</v>
      </c>
      <c r="B725" s="1" t="s">
        <v>70</v>
      </c>
      <c r="C725" s="4">
        <v>40250</v>
      </c>
      <c r="D725" s="2">
        <v>0.30763888888888891</v>
      </c>
      <c r="E725" s="1" t="s">
        <v>5359</v>
      </c>
      <c r="F725" s="1" t="s">
        <v>214</v>
      </c>
      <c r="G725" s="1" t="s">
        <v>312</v>
      </c>
      <c r="H725">
        <v>44.899000000000001</v>
      </c>
      <c r="I725" s="1" t="s">
        <v>84</v>
      </c>
      <c r="J725" s="1" t="s">
        <v>268</v>
      </c>
      <c r="K725" s="1" t="s">
        <v>86</v>
      </c>
      <c r="L725" s="1" t="s">
        <v>5396</v>
      </c>
      <c r="M725" s="1"/>
      <c r="N725" s="1" t="s">
        <v>1056</v>
      </c>
      <c r="O725" t="b">
        <v>0</v>
      </c>
      <c r="P725" t="b">
        <v>1</v>
      </c>
      <c r="Q725" s="1" t="s">
        <v>109</v>
      </c>
      <c r="R725" s="1"/>
      <c r="S725" s="1" t="s">
        <v>36</v>
      </c>
      <c r="T725" t="b">
        <v>0</v>
      </c>
      <c r="U725" t="b">
        <v>0</v>
      </c>
      <c r="V725" t="b">
        <v>0</v>
      </c>
      <c r="W725" t="b">
        <v>0</v>
      </c>
      <c r="X725" t="b">
        <v>0</v>
      </c>
      <c r="Y725">
        <v>1</v>
      </c>
      <c r="Z725">
        <v>0</v>
      </c>
      <c r="AA725" t="b">
        <v>0</v>
      </c>
      <c r="AB725" t="b">
        <v>0</v>
      </c>
      <c r="AC725" s="1" t="s">
        <v>123</v>
      </c>
      <c r="AD725" s="1" t="s">
        <v>7023</v>
      </c>
      <c r="AE725" s="1" t="s">
        <v>7024</v>
      </c>
      <c r="AF725" s="1"/>
      <c r="AG725" s="1"/>
      <c r="AH725" s="1"/>
      <c r="AI725" s="1"/>
      <c r="AJ725" s="1" t="s">
        <v>1732</v>
      </c>
      <c r="AK725" s="1" t="s">
        <v>1798</v>
      </c>
      <c r="AL725" s="1"/>
      <c r="AM725" s="1" t="s">
        <v>2695</v>
      </c>
      <c r="AN725" s="1"/>
    </row>
    <row r="726" spans="1:40" x14ac:dyDescent="0.25">
      <c r="A726">
        <v>125228</v>
      </c>
      <c r="B726" s="1" t="s">
        <v>37</v>
      </c>
      <c r="C726" s="4">
        <v>40250</v>
      </c>
      <c r="D726" s="2">
        <v>0.4513888888888889</v>
      </c>
      <c r="E726" s="1" t="s">
        <v>5186</v>
      </c>
      <c r="F726" s="1" t="s">
        <v>2676</v>
      </c>
      <c r="G726" s="1" t="s">
        <v>11</v>
      </c>
      <c r="H726">
        <v>0</v>
      </c>
      <c r="I726" s="1"/>
      <c r="J726" s="1"/>
      <c r="K726" s="1"/>
      <c r="L726" s="1"/>
      <c r="M726" s="1" t="s">
        <v>52</v>
      </c>
      <c r="N726" s="1" t="s">
        <v>41</v>
      </c>
      <c r="O726" t="b">
        <v>0</v>
      </c>
      <c r="P726" t="b">
        <v>1</v>
      </c>
      <c r="Q726" s="1" t="s">
        <v>42</v>
      </c>
      <c r="R726" s="1"/>
      <c r="S726" s="1" t="s">
        <v>36</v>
      </c>
      <c r="T726" t="b">
        <v>0</v>
      </c>
      <c r="U726" t="b">
        <v>0</v>
      </c>
      <c r="V726" t="b">
        <v>0</v>
      </c>
      <c r="W726" t="b">
        <v>0</v>
      </c>
      <c r="X726" t="b">
        <v>0</v>
      </c>
      <c r="Y726">
        <v>0</v>
      </c>
      <c r="Z726">
        <v>0</v>
      </c>
      <c r="AA726" t="b">
        <v>0</v>
      </c>
      <c r="AB726" t="b">
        <v>0</v>
      </c>
      <c r="AC726" s="1"/>
      <c r="AD726" s="1"/>
      <c r="AE726" s="1" t="s">
        <v>7746</v>
      </c>
      <c r="AF726" s="1" t="s">
        <v>288</v>
      </c>
      <c r="AG726" s="1" t="s">
        <v>45</v>
      </c>
      <c r="AH726" s="1" t="s">
        <v>306</v>
      </c>
      <c r="AI726" s="1" t="s">
        <v>430</v>
      </c>
      <c r="AJ726" s="1"/>
      <c r="AK726" s="1"/>
      <c r="AL726" s="1"/>
      <c r="AM726" s="1"/>
      <c r="AN726" s="1" t="s">
        <v>2636</v>
      </c>
    </row>
    <row r="727" spans="1:40" x14ac:dyDescent="0.25">
      <c r="A727">
        <v>125379</v>
      </c>
      <c r="B727" s="1" t="s">
        <v>170</v>
      </c>
      <c r="C727" s="4">
        <v>40250</v>
      </c>
      <c r="D727" s="2">
        <v>0.57222222222222219</v>
      </c>
      <c r="E727" s="1" t="s">
        <v>8112</v>
      </c>
      <c r="F727" s="1" t="s">
        <v>172</v>
      </c>
      <c r="G727" s="1" t="s">
        <v>11</v>
      </c>
      <c r="H727">
        <v>0</v>
      </c>
      <c r="I727" s="1"/>
      <c r="J727" s="1"/>
      <c r="K727" s="1"/>
      <c r="L727" s="1"/>
      <c r="M727" s="1" t="s">
        <v>360</v>
      </c>
      <c r="N727" s="1" t="s">
        <v>65</v>
      </c>
      <c r="O727" t="b">
        <v>0</v>
      </c>
      <c r="P727" t="b">
        <v>1</v>
      </c>
      <c r="Q727" s="1" t="s">
        <v>103</v>
      </c>
      <c r="R727" s="1"/>
      <c r="S727" s="1" t="s">
        <v>36</v>
      </c>
      <c r="T727" t="b">
        <v>0</v>
      </c>
      <c r="U727" t="b">
        <v>0</v>
      </c>
      <c r="V727" t="b">
        <v>0</v>
      </c>
      <c r="W727" t="b">
        <v>0</v>
      </c>
      <c r="X727" t="b">
        <v>0</v>
      </c>
      <c r="Y727">
        <v>1</v>
      </c>
      <c r="Z727">
        <v>0</v>
      </c>
      <c r="AA727" t="b">
        <v>0</v>
      </c>
      <c r="AB727" t="b">
        <v>0</v>
      </c>
      <c r="AC727" s="1"/>
      <c r="AD727" s="1"/>
      <c r="AE727" s="1" t="s">
        <v>8113</v>
      </c>
      <c r="AF727" s="1"/>
      <c r="AG727" s="1"/>
      <c r="AH727" s="1"/>
      <c r="AI727" s="1"/>
      <c r="AJ727" s="1"/>
      <c r="AK727" s="1"/>
      <c r="AL727" s="1"/>
      <c r="AM727" s="1"/>
      <c r="AN727" s="1"/>
    </row>
    <row r="728" spans="1:40" x14ac:dyDescent="0.25">
      <c r="A728">
        <v>126017</v>
      </c>
      <c r="B728" s="1" t="s">
        <v>4682</v>
      </c>
      <c r="C728" s="4">
        <v>40250</v>
      </c>
      <c r="D728" s="2">
        <v>0.50138888888888888</v>
      </c>
      <c r="E728" s="1" t="s">
        <v>57</v>
      </c>
      <c r="F728" s="1" t="s">
        <v>4683</v>
      </c>
      <c r="G728" s="1" t="s">
        <v>11</v>
      </c>
      <c r="H728">
        <v>0</v>
      </c>
      <c r="I728" s="1" t="s">
        <v>57</v>
      </c>
      <c r="J728" s="1" t="s">
        <v>57</v>
      </c>
      <c r="K728" s="1" t="s">
        <v>57</v>
      </c>
      <c r="L728" s="1"/>
      <c r="M728" s="1" t="s">
        <v>2433</v>
      </c>
      <c r="N728" s="1" t="s">
        <v>65</v>
      </c>
      <c r="O728" t="b">
        <v>0</v>
      </c>
      <c r="P728" t="b">
        <v>0</v>
      </c>
      <c r="Q728" s="1" t="s">
        <v>42</v>
      </c>
      <c r="R728" s="1" t="s">
        <v>57</v>
      </c>
      <c r="S728" s="1" t="s">
        <v>43</v>
      </c>
      <c r="T728" t="b">
        <v>0</v>
      </c>
      <c r="U728" t="b">
        <v>0</v>
      </c>
      <c r="V728" t="b">
        <v>0</v>
      </c>
      <c r="W728" t="b">
        <v>0</v>
      </c>
      <c r="X728" t="b">
        <v>0</v>
      </c>
      <c r="Y728">
        <v>1</v>
      </c>
      <c r="Z728">
        <v>0</v>
      </c>
      <c r="AA728" t="b">
        <v>0</v>
      </c>
      <c r="AB728" t="b">
        <v>0</v>
      </c>
      <c r="AC728" s="1" t="s">
        <v>4177</v>
      </c>
      <c r="AD728" s="1" t="s">
        <v>57</v>
      </c>
      <c r="AE728" s="1" t="s">
        <v>8960</v>
      </c>
      <c r="AF728" s="1" t="s">
        <v>316</v>
      </c>
      <c r="AG728" s="1" t="s">
        <v>57</v>
      </c>
      <c r="AH728" s="1" t="s">
        <v>89</v>
      </c>
      <c r="AI728" s="1" t="s">
        <v>61</v>
      </c>
      <c r="AJ728" s="1" t="s">
        <v>57</v>
      </c>
      <c r="AK728" s="1" t="s">
        <v>57</v>
      </c>
      <c r="AL728" s="1"/>
      <c r="AM728" s="1"/>
      <c r="AN728" s="1"/>
    </row>
    <row r="729" spans="1:40" x14ac:dyDescent="0.25">
      <c r="A729">
        <v>124038</v>
      </c>
      <c r="B729" s="1" t="s">
        <v>54</v>
      </c>
      <c r="C729" s="4">
        <v>40251</v>
      </c>
      <c r="D729" s="2">
        <v>0.25138888888888888</v>
      </c>
      <c r="E729" s="1" t="s">
        <v>1010</v>
      </c>
      <c r="F729" s="1" t="s">
        <v>56</v>
      </c>
      <c r="G729" s="1" t="s">
        <v>11</v>
      </c>
      <c r="H729">
        <v>34.43</v>
      </c>
      <c r="I729" s="1" t="s">
        <v>57</v>
      </c>
      <c r="J729" s="1" t="s">
        <v>57</v>
      </c>
      <c r="K729" s="1" t="s">
        <v>57</v>
      </c>
      <c r="L729" s="1"/>
      <c r="M729" s="1" t="s">
        <v>478</v>
      </c>
      <c r="N729" s="1" t="s">
        <v>82</v>
      </c>
      <c r="O729" t="b">
        <v>0</v>
      </c>
      <c r="P729" t="b">
        <v>1</v>
      </c>
      <c r="Q729" s="1" t="s">
        <v>103</v>
      </c>
      <c r="R729" s="1" t="s">
        <v>57</v>
      </c>
      <c r="S729" s="1" t="s">
        <v>36</v>
      </c>
      <c r="T729" t="b">
        <v>0</v>
      </c>
      <c r="U729" t="b">
        <v>0</v>
      </c>
      <c r="V729" t="b">
        <v>0</v>
      </c>
      <c r="W729" t="b">
        <v>0</v>
      </c>
      <c r="X729" t="b">
        <v>0</v>
      </c>
      <c r="Y729">
        <v>1</v>
      </c>
      <c r="Z729">
        <v>0</v>
      </c>
      <c r="AA729" t="b">
        <v>0</v>
      </c>
      <c r="AB729" t="b">
        <v>0</v>
      </c>
      <c r="AC729" s="1" t="s">
        <v>39</v>
      </c>
      <c r="AD729" s="1" t="s">
        <v>6328</v>
      </c>
      <c r="AE729" s="1" t="s">
        <v>6329</v>
      </c>
      <c r="AF729" s="1" t="s">
        <v>57</v>
      </c>
      <c r="AG729" s="1" t="s">
        <v>57</v>
      </c>
      <c r="AH729" s="1" t="s">
        <v>57</v>
      </c>
      <c r="AI729" s="1" t="s">
        <v>57</v>
      </c>
      <c r="AJ729" s="1" t="s">
        <v>57</v>
      </c>
      <c r="AK729" s="1" t="s">
        <v>57</v>
      </c>
      <c r="AL729" s="1"/>
      <c r="AM729" s="1"/>
      <c r="AN729" s="1"/>
    </row>
    <row r="730" spans="1:40" x14ac:dyDescent="0.25">
      <c r="A730">
        <v>124039</v>
      </c>
      <c r="B730" s="1" t="s">
        <v>54</v>
      </c>
      <c r="C730" s="4">
        <v>40251</v>
      </c>
      <c r="D730" s="2">
        <v>0.86250000000000004</v>
      </c>
      <c r="E730" s="1" t="s">
        <v>900</v>
      </c>
      <c r="F730" s="1" t="s">
        <v>56</v>
      </c>
      <c r="G730" s="1" t="s">
        <v>11</v>
      </c>
      <c r="H730">
        <v>34.43</v>
      </c>
      <c r="I730" s="1" t="s">
        <v>57</v>
      </c>
      <c r="J730" s="1" t="s">
        <v>57</v>
      </c>
      <c r="K730" s="1" t="s">
        <v>57</v>
      </c>
      <c r="L730" s="1"/>
      <c r="M730" s="1" t="s">
        <v>478</v>
      </c>
      <c r="N730" s="1" t="s">
        <v>82</v>
      </c>
      <c r="O730" t="b">
        <v>1</v>
      </c>
      <c r="P730" t="b">
        <v>0</v>
      </c>
      <c r="Q730" s="1" t="s">
        <v>42</v>
      </c>
      <c r="R730" s="1" t="s">
        <v>57</v>
      </c>
      <c r="S730" s="1" t="s">
        <v>36</v>
      </c>
      <c r="T730" t="b">
        <v>0</v>
      </c>
      <c r="U730" t="b">
        <v>0</v>
      </c>
      <c r="V730" t="b">
        <v>0</v>
      </c>
      <c r="W730" t="b">
        <v>0</v>
      </c>
      <c r="X730" t="b">
        <v>0</v>
      </c>
      <c r="Y730">
        <v>2</v>
      </c>
      <c r="Z730">
        <v>0</v>
      </c>
      <c r="AA730" t="b">
        <v>0</v>
      </c>
      <c r="AB730" t="b">
        <v>0</v>
      </c>
      <c r="AC730" s="1" t="s">
        <v>39</v>
      </c>
      <c r="AD730" s="1" t="s">
        <v>6330</v>
      </c>
      <c r="AE730" s="1" t="s">
        <v>6331</v>
      </c>
      <c r="AF730" s="1" t="s">
        <v>60</v>
      </c>
      <c r="AG730" s="1" t="s">
        <v>45</v>
      </c>
      <c r="AH730" s="1" t="s">
        <v>46</v>
      </c>
      <c r="AI730" s="1" t="s">
        <v>47</v>
      </c>
      <c r="AJ730" s="1" t="s">
        <v>57</v>
      </c>
      <c r="AK730" s="1" t="s">
        <v>57</v>
      </c>
      <c r="AL730" s="1"/>
      <c r="AM730" s="1"/>
      <c r="AN730" s="1" t="s">
        <v>2661</v>
      </c>
    </row>
    <row r="731" spans="1:40" x14ac:dyDescent="0.25">
      <c r="A731">
        <v>124325</v>
      </c>
      <c r="B731" s="1" t="s">
        <v>139</v>
      </c>
      <c r="C731" s="4">
        <v>40251</v>
      </c>
      <c r="D731" s="2">
        <v>0.2722222222222222</v>
      </c>
      <c r="E731" s="1" t="s">
        <v>6790</v>
      </c>
      <c r="F731" s="1" t="s">
        <v>141</v>
      </c>
      <c r="G731" s="1" t="s">
        <v>11</v>
      </c>
      <c r="H731">
        <v>30.488</v>
      </c>
      <c r="I731" s="1"/>
      <c r="J731" s="1"/>
      <c r="K731" s="1"/>
      <c r="L731" s="1"/>
      <c r="M731" s="1" t="s">
        <v>110</v>
      </c>
      <c r="N731" s="1" t="s">
        <v>110</v>
      </c>
      <c r="O731" t="b">
        <v>1</v>
      </c>
      <c r="P731" t="b">
        <v>0</v>
      </c>
      <c r="Q731" s="1" t="s">
        <v>109</v>
      </c>
      <c r="R731" s="1"/>
      <c r="S731" s="1" t="s">
        <v>36</v>
      </c>
      <c r="T731" t="b">
        <v>0</v>
      </c>
      <c r="U731" t="b">
        <v>0</v>
      </c>
      <c r="V731" t="b">
        <v>0</v>
      </c>
      <c r="W731" t="b">
        <v>0</v>
      </c>
      <c r="X731" t="b">
        <v>0</v>
      </c>
      <c r="Y731">
        <v>1</v>
      </c>
      <c r="Z731">
        <v>0</v>
      </c>
      <c r="AA731" t="b">
        <v>0</v>
      </c>
      <c r="AB731" t="b">
        <v>0</v>
      </c>
      <c r="AC731" s="1" t="s">
        <v>414</v>
      </c>
      <c r="AD731" s="1"/>
      <c r="AE731" s="1" t="s">
        <v>6830</v>
      </c>
      <c r="AF731" s="1"/>
      <c r="AG731" s="1"/>
      <c r="AH731" s="1"/>
      <c r="AI731" s="1"/>
      <c r="AJ731" s="1"/>
      <c r="AK731" s="1"/>
      <c r="AL731" s="1"/>
      <c r="AM731" s="1"/>
      <c r="AN731" s="1"/>
    </row>
    <row r="732" spans="1:40" x14ac:dyDescent="0.25">
      <c r="A732">
        <v>124335</v>
      </c>
      <c r="B732" s="1" t="s">
        <v>139</v>
      </c>
      <c r="C732" s="4">
        <v>40251</v>
      </c>
      <c r="D732" s="2">
        <v>0.46875</v>
      </c>
      <c r="E732" s="1" t="s">
        <v>512</v>
      </c>
      <c r="F732" s="1" t="s">
        <v>141</v>
      </c>
      <c r="G732" s="1" t="s">
        <v>312</v>
      </c>
      <c r="H732">
        <v>29.265000000000001</v>
      </c>
      <c r="I732" s="1" t="s">
        <v>84</v>
      </c>
      <c r="J732" s="1" t="s">
        <v>142</v>
      </c>
      <c r="K732" s="1" t="s">
        <v>86</v>
      </c>
      <c r="L732" s="1" t="s">
        <v>1030</v>
      </c>
      <c r="M732" s="1"/>
      <c r="N732" s="1" t="s">
        <v>110</v>
      </c>
      <c r="O732" t="b">
        <v>0</v>
      </c>
      <c r="P732" t="b">
        <v>1</v>
      </c>
      <c r="Q732" s="1" t="s">
        <v>109</v>
      </c>
      <c r="R732" s="1"/>
      <c r="S732" s="1" t="s">
        <v>36</v>
      </c>
      <c r="T732" t="b">
        <v>0</v>
      </c>
      <c r="U732" t="b">
        <v>0</v>
      </c>
      <c r="V732" t="b">
        <v>0</v>
      </c>
      <c r="W732" t="b">
        <v>0</v>
      </c>
      <c r="X732" t="b">
        <v>0</v>
      </c>
      <c r="Y732">
        <v>0</v>
      </c>
      <c r="Z732">
        <v>1</v>
      </c>
      <c r="AA732" t="b">
        <v>0</v>
      </c>
      <c r="AB732" t="b">
        <v>1</v>
      </c>
      <c r="AC732" s="1" t="s">
        <v>145</v>
      </c>
      <c r="AD732" s="1" t="s">
        <v>6842</v>
      </c>
      <c r="AE732" s="1" t="s">
        <v>5783</v>
      </c>
      <c r="AF732" s="1"/>
      <c r="AG732" s="1"/>
      <c r="AH732" s="1"/>
      <c r="AI732" s="1"/>
      <c r="AJ732" s="1"/>
      <c r="AK732" s="1"/>
      <c r="AL732" s="1"/>
      <c r="AM732" s="1"/>
      <c r="AN732" s="1"/>
    </row>
    <row r="733" spans="1:40" x14ac:dyDescent="0.25">
      <c r="A733">
        <v>124336</v>
      </c>
      <c r="B733" s="1" t="s">
        <v>176</v>
      </c>
      <c r="C733" s="4">
        <v>40251</v>
      </c>
      <c r="D733" s="2">
        <v>0.62083333333333335</v>
      </c>
      <c r="E733" s="1" t="s">
        <v>1828</v>
      </c>
      <c r="F733" s="1" t="s">
        <v>177</v>
      </c>
      <c r="G733" s="1" t="s">
        <v>181</v>
      </c>
      <c r="H733">
        <v>89.7</v>
      </c>
      <c r="I733" s="1"/>
      <c r="J733" s="1"/>
      <c r="K733" s="1"/>
      <c r="L733" s="1"/>
      <c r="M733" s="1"/>
      <c r="N733" s="1" t="s">
        <v>2759</v>
      </c>
      <c r="O733" t="b">
        <v>0</v>
      </c>
      <c r="P733" t="b">
        <v>1</v>
      </c>
      <c r="Q733" s="1" t="s">
        <v>184</v>
      </c>
      <c r="R733" s="1"/>
      <c r="S733" s="1" t="s">
        <v>36</v>
      </c>
      <c r="T733" t="b">
        <v>0</v>
      </c>
      <c r="U733" t="b">
        <v>0</v>
      </c>
      <c r="V733" t="b">
        <v>0</v>
      </c>
      <c r="W733" t="b">
        <v>0</v>
      </c>
      <c r="X733" t="b">
        <v>0</v>
      </c>
      <c r="Y733">
        <v>0</v>
      </c>
      <c r="Z733">
        <v>0</v>
      </c>
      <c r="AA733" t="b">
        <v>0</v>
      </c>
      <c r="AB733" t="b">
        <v>0</v>
      </c>
      <c r="AC733" s="1" t="s">
        <v>959</v>
      </c>
      <c r="AD733" s="1"/>
      <c r="AE733" s="1" t="s">
        <v>6843</v>
      </c>
      <c r="AF733" s="1"/>
      <c r="AG733" s="1"/>
      <c r="AH733" s="1"/>
      <c r="AI733" s="1"/>
      <c r="AJ733" s="1" t="s">
        <v>2759</v>
      </c>
      <c r="AK733" s="1" t="s">
        <v>1061</v>
      </c>
      <c r="AL733" s="1"/>
      <c r="AM733" s="1"/>
      <c r="AN733" s="1"/>
    </row>
    <row r="734" spans="1:40" x14ac:dyDescent="0.25">
      <c r="A734">
        <v>124040</v>
      </c>
      <c r="B734" s="1" t="s">
        <v>54</v>
      </c>
      <c r="C734" s="4">
        <v>40252</v>
      </c>
      <c r="D734" s="2">
        <v>0.46388888888888891</v>
      </c>
      <c r="E734" s="1" t="s">
        <v>712</v>
      </c>
      <c r="F734" s="1" t="s">
        <v>56</v>
      </c>
      <c r="G734" s="1" t="s">
        <v>11</v>
      </c>
      <c r="H734">
        <v>31.9</v>
      </c>
      <c r="I734" s="1" t="s">
        <v>57</v>
      </c>
      <c r="J734" s="1" t="s">
        <v>57</v>
      </c>
      <c r="K734" s="1" t="s">
        <v>57</v>
      </c>
      <c r="L734" s="1"/>
      <c r="M734" s="1" t="s">
        <v>862</v>
      </c>
      <c r="N734" s="1" t="s">
        <v>82</v>
      </c>
      <c r="O734" t="b">
        <v>0</v>
      </c>
      <c r="P734" t="b">
        <v>1</v>
      </c>
      <c r="Q734" s="1" t="s">
        <v>42</v>
      </c>
      <c r="R734" s="1" t="s">
        <v>57</v>
      </c>
      <c r="S734" s="1" t="s">
        <v>36</v>
      </c>
      <c r="T734" t="b">
        <v>0</v>
      </c>
      <c r="U734" t="b">
        <v>0</v>
      </c>
      <c r="V734" t="b">
        <v>0</v>
      </c>
      <c r="W734" t="b">
        <v>0</v>
      </c>
      <c r="X734" t="b">
        <v>0</v>
      </c>
      <c r="Y734">
        <v>1</v>
      </c>
      <c r="Z734">
        <v>0</v>
      </c>
      <c r="AA734" t="b">
        <v>0</v>
      </c>
      <c r="AB734" t="b">
        <v>0</v>
      </c>
      <c r="AC734" s="1" t="s">
        <v>39</v>
      </c>
      <c r="AD734" s="1" t="s">
        <v>6332</v>
      </c>
      <c r="AE734" s="1" t="s">
        <v>6333</v>
      </c>
      <c r="AF734" s="1" t="s">
        <v>60</v>
      </c>
      <c r="AG734" s="1" t="s">
        <v>45</v>
      </c>
      <c r="AH734" s="1" t="s">
        <v>453</v>
      </c>
      <c r="AI734" s="1" t="s">
        <v>430</v>
      </c>
      <c r="AJ734" s="1" t="s">
        <v>57</v>
      </c>
      <c r="AK734" s="1" t="s">
        <v>57</v>
      </c>
      <c r="AL734" s="1"/>
      <c r="AM734" s="1"/>
      <c r="AN734" s="1" t="s">
        <v>2637</v>
      </c>
    </row>
    <row r="735" spans="1:40" x14ac:dyDescent="0.25">
      <c r="A735">
        <v>124337</v>
      </c>
      <c r="B735" s="1" t="s">
        <v>176</v>
      </c>
      <c r="C735" s="4">
        <v>40252</v>
      </c>
      <c r="D735" s="2">
        <v>0.52222222222222225</v>
      </c>
      <c r="E735" s="1" t="s">
        <v>80</v>
      </c>
      <c r="F735" s="1" t="s">
        <v>187</v>
      </c>
      <c r="G735" s="1" t="s">
        <v>181</v>
      </c>
      <c r="H735">
        <v>9.1199999999999992</v>
      </c>
      <c r="I735" s="1"/>
      <c r="J735" s="1"/>
      <c r="K735" s="1"/>
      <c r="L735" s="1"/>
      <c r="M735" s="1"/>
      <c r="N735" s="1" t="s">
        <v>65</v>
      </c>
      <c r="O735" t="b">
        <v>0</v>
      </c>
      <c r="P735" t="b">
        <v>1</v>
      </c>
      <c r="Q735" s="1" t="s">
        <v>109</v>
      </c>
      <c r="R735" s="1"/>
      <c r="S735" s="1" t="s">
        <v>36</v>
      </c>
      <c r="T735" t="b">
        <v>0</v>
      </c>
      <c r="U735" t="b">
        <v>0</v>
      </c>
      <c r="V735" t="b">
        <v>0</v>
      </c>
      <c r="W735" t="b">
        <v>0</v>
      </c>
      <c r="X735" t="b">
        <v>0</v>
      </c>
      <c r="Y735">
        <v>1</v>
      </c>
      <c r="Z735">
        <v>0</v>
      </c>
      <c r="AA735" t="b">
        <v>1</v>
      </c>
      <c r="AB735" t="b">
        <v>0</v>
      </c>
      <c r="AC735" s="1" t="s">
        <v>145</v>
      </c>
      <c r="AD735" s="1" t="s">
        <v>6844</v>
      </c>
      <c r="AE735" s="1" t="s">
        <v>6845</v>
      </c>
      <c r="AF735" s="1"/>
      <c r="AG735" s="1"/>
      <c r="AH735" s="1"/>
      <c r="AI735" s="1"/>
      <c r="AJ735" s="1"/>
      <c r="AK735" s="1"/>
      <c r="AL735" s="1"/>
      <c r="AM735" s="1"/>
      <c r="AN735" s="1"/>
    </row>
    <row r="736" spans="1:40" x14ac:dyDescent="0.25">
      <c r="A736">
        <v>124338</v>
      </c>
      <c r="B736" s="1" t="s">
        <v>139</v>
      </c>
      <c r="C736" s="4">
        <v>40252</v>
      </c>
      <c r="D736" s="2">
        <v>0.62291666666666667</v>
      </c>
      <c r="E736" s="1" t="s">
        <v>2263</v>
      </c>
      <c r="F736" s="1" t="s">
        <v>141</v>
      </c>
      <c r="G736" s="1" t="s">
        <v>312</v>
      </c>
      <c r="H736">
        <v>5.0970000000000004</v>
      </c>
      <c r="I736" s="1" t="s">
        <v>84</v>
      </c>
      <c r="J736" s="1" t="s">
        <v>189</v>
      </c>
      <c r="K736" s="1" t="s">
        <v>86</v>
      </c>
      <c r="L736" s="1" t="s">
        <v>1451</v>
      </c>
      <c r="M736" s="1"/>
      <c r="N736" s="1" t="s">
        <v>65</v>
      </c>
      <c r="O736" t="b">
        <v>0</v>
      </c>
      <c r="P736" t="b">
        <v>1</v>
      </c>
      <c r="Q736" s="1" t="s">
        <v>109</v>
      </c>
      <c r="R736" s="1"/>
      <c r="S736" s="1" t="s">
        <v>36</v>
      </c>
      <c r="T736" t="b">
        <v>0</v>
      </c>
      <c r="U736" t="b">
        <v>0</v>
      </c>
      <c r="V736" t="b">
        <v>0</v>
      </c>
      <c r="W736" t="b">
        <v>0</v>
      </c>
      <c r="X736" t="b">
        <v>0</v>
      </c>
      <c r="Y736">
        <v>0</v>
      </c>
      <c r="Z736">
        <v>1</v>
      </c>
      <c r="AA736" t="b">
        <v>0</v>
      </c>
      <c r="AB736" t="b">
        <v>0</v>
      </c>
      <c r="AC736" s="1" t="s">
        <v>266</v>
      </c>
      <c r="AD736" s="1" t="s">
        <v>6846</v>
      </c>
      <c r="AE736" s="1" t="s">
        <v>6847</v>
      </c>
      <c r="AF736" s="1"/>
      <c r="AG736" s="1"/>
      <c r="AH736" s="1"/>
      <c r="AI736" s="1"/>
      <c r="AJ736" s="1"/>
      <c r="AK736" s="1"/>
      <c r="AL736" s="1"/>
      <c r="AM736" s="1"/>
      <c r="AN736" s="1"/>
    </row>
    <row r="737" spans="1:40" x14ac:dyDescent="0.25">
      <c r="A737">
        <v>125229</v>
      </c>
      <c r="B737" s="1" t="s">
        <v>37</v>
      </c>
      <c r="C737" s="4">
        <v>40252</v>
      </c>
      <c r="D737" s="2">
        <v>0.2638888888888889</v>
      </c>
      <c r="E737" s="1" t="s">
        <v>3827</v>
      </c>
      <c r="F737" s="1" t="s">
        <v>64</v>
      </c>
      <c r="G737" s="1" t="s">
        <v>11</v>
      </c>
      <c r="H737">
        <v>0</v>
      </c>
      <c r="I737" s="1"/>
      <c r="J737" s="1"/>
      <c r="K737" s="1"/>
      <c r="L737" s="1"/>
      <c r="M737" s="1" t="s">
        <v>163</v>
      </c>
      <c r="N737" s="1" t="s">
        <v>65</v>
      </c>
      <c r="O737" t="b">
        <v>0</v>
      </c>
      <c r="P737" t="b">
        <v>1</v>
      </c>
      <c r="Q737" s="1" t="s">
        <v>42</v>
      </c>
      <c r="R737" s="1"/>
      <c r="S737" s="1" t="s">
        <v>36</v>
      </c>
      <c r="T737" t="b">
        <v>0</v>
      </c>
      <c r="U737" t="b">
        <v>0</v>
      </c>
      <c r="V737" t="b">
        <v>0</v>
      </c>
      <c r="W737" t="b">
        <v>0</v>
      </c>
      <c r="X737" t="b">
        <v>0</v>
      </c>
      <c r="Y737">
        <v>0</v>
      </c>
      <c r="Z737">
        <v>0</v>
      </c>
      <c r="AA737" t="b">
        <v>0</v>
      </c>
      <c r="AB737" t="b">
        <v>0</v>
      </c>
      <c r="AC737" s="1"/>
      <c r="AD737" s="1"/>
      <c r="AE737" s="1" t="s">
        <v>7747</v>
      </c>
      <c r="AF737" s="1" t="s">
        <v>136</v>
      </c>
      <c r="AG737" s="1" t="s">
        <v>45</v>
      </c>
      <c r="AH737" s="1" t="s">
        <v>46</v>
      </c>
      <c r="AI737" s="1" t="s">
        <v>61</v>
      </c>
      <c r="AJ737" s="1"/>
      <c r="AK737" s="1"/>
      <c r="AL737" s="1"/>
      <c r="AM737" s="1"/>
      <c r="AN737" s="1" t="s">
        <v>2661</v>
      </c>
    </row>
    <row r="738" spans="1:40" x14ac:dyDescent="0.25">
      <c r="A738">
        <v>125230</v>
      </c>
      <c r="B738" s="1" t="s">
        <v>37</v>
      </c>
      <c r="C738" s="4">
        <v>40252</v>
      </c>
      <c r="D738" s="2">
        <v>0.39444444444444443</v>
      </c>
      <c r="E738" s="1" t="s">
        <v>1175</v>
      </c>
      <c r="F738" s="1" t="s">
        <v>64</v>
      </c>
      <c r="G738" s="1" t="s">
        <v>11</v>
      </c>
      <c r="H738">
        <v>0</v>
      </c>
      <c r="I738" s="1"/>
      <c r="J738" s="1"/>
      <c r="K738" s="1"/>
      <c r="L738" s="1"/>
      <c r="M738" s="1" t="s">
        <v>159</v>
      </c>
      <c r="N738" s="1" t="s">
        <v>65</v>
      </c>
      <c r="O738" t="b">
        <v>0</v>
      </c>
      <c r="P738" t="b">
        <v>1</v>
      </c>
      <c r="Q738" s="1" t="s">
        <v>42</v>
      </c>
      <c r="R738" s="1"/>
      <c r="S738" s="1" t="s">
        <v>36</v>
      </c>
      <c r="T738" t="b">
        <v>0</v>
      </c>
      <c r="U738" t="b">
        <v>0</v>
      </c>
      <c r="V738" t="b">
        <v>0</v>
      </c>
      <c r="W738" t="b">
        <v>0</v>
      </c>
      <c r="X738" t="b">
        <v>0</v>
      </c>
      <c r="Y738">
        <v>0</v>
      </c>
      <c r="Z738">
        <v>0</v>
      </c>
      <c r="AA738" t="b">
        <v>0</v>
      </c>
      <c r="AB738" t="b">
        <v>0</v>
      </c>
      <c r="AC738" s="1"/>
      <c r="AD738" s="1"/>
      <c r="AE738" s="1" t="s">
        <v>7748</v>
      </c>
      <c r="AF738" s="1" t="s">
        <v>136</v>
      </c>
      <c r="AG738" s="1" t="s">
        <v>160</v>
      </c>
      <c r="AH738" s="1" t="s">
        <v>89</v>
      </c>
      <c r="AI738" s="1" t="s">
        <v>61</v>
      </c>
      <c r="AJ738" s="1"/>
      <c r="AK738" s="1"/>
      <c r="AL738" s="1"/>
      <c r="AM738" s="1"/>
      <c r="AN738" s="1" t="s">
        <v>2679</v>
      </c>
    </row>
    <row r="739" spans="1:40" x14ac:dyDescent="0.25">
      <c r="A739">
        <v>126368</v>
      </c>
      <c r="B739" s="1" t="s">
        <v>309</v>
      </c>
      <c r="C739" s="4">
        <v>40252</v>
      </c>
      <c r="D739" s="2">
        <v>0.45694444444444443</v>
      </c>
      <c r="E739" s="1" t="s">
        <v>4175</v>
      </c>
      <c r="F739" s="1" t="s">
        <v>310</v>
      </c>
      <c r="G739" s="1" t="s">
        <v>11</v>
      </c>
      <c r="H739">
        <v>16.5</v>
      </c>
      <c r="I739" s="1" t="s">
        <v>57</v>
      </c>
      <c r="J739" s="1" t="s">
        <v>57</v>
      </c>
      <c r="K739" s="1" t="s">
        <v>57</v>
      </c>
      <c r="L739" s="1" t="s">
        <v>57</v>
      </c>
      <c r="M739" s="1" t="s">
        <v>1025</v>
      </c>
      <c r="N739" s="1" t="s">
        <v>57</v>
      </c>
      <c r="O739" t="b">
        <v>0</v>
      </c>
      <c r="P739" t="b">
        <v>0</v>
      </c>
      <c r="Q739" s="1" t="s">
        <v>42</v>
      </c>
      <c r="R739" s="1" t="s">
        <v>57</v>
      </c>
      <c r="S739" s="1" t="s">
        <v>43</v>
      </c>
      <c r="T739" t="b">
        <v>0</v>
      </c>
      <c r="U739" t="b">
        <v>0</v>
      </c>
      <c r="V739" t="b">
        <v>0</v>
      </c>
      <c r="W739" t="b">
        <v>0</v>
      </c>
      <c r="X739" t="b">
        <v>0</v>
      </c>
      <c r="Y739">
        <v>1</v>
      </c>
      <c r="Z739">
        <v>0</v>
      </c>
      <c r="AA739" t="b">
        <v>0</v>
      </c>
      <c r="AB739" t="b">
        <v>0</v>
      </c>
      <c r="AC739" s="1" t="s">
        <v>4177</v>
      </c>
      <c r="AD739" s="1" t="s">
        <v>5401</v>
      </c>
      <c r="AE739" s="1" t="s">
        <v>7859</v>
      </c>
      <c r="AF739" s="1" t="s">
        <v>288</v>
      </c>
      <c r="AG739" s="1" t="s">
        <v>4194</v>
      </c>
      <c r="AH739" s="1" t="s">
        <v>46</v>
      </c>
      <c r="AI739" s="1" t="s">
        <v>61</v>
      </c>
      <c r="AJ739" s="1" t="s">
        <v>57</v>
      </c>
      <c r="AK739" s="1" t="s">
        <v>57</v>
      </c>
      <c r="AL739" s="1"/>
      <c r="AM739" s="1"/>
      <c r="AN739" s="1" t="s">
        <v>4227</v>
      </c>
    </row>
    <row r="740" spans="1:40" x14ac:dyDescent="0.25">
      <c r="A740">
        <v>125380</v>
      </c>
      <c r="B740" s="1" t="s">
        <v>170</v>
      </c>
      <c r="C740" s="4">
        <v>40252</v>
      </c>
      <c r="D740" s="2">
        <v>0.77777777777777779</v>
      </c>
      <c r="E740" s="1" t="s">
        <v>8114</v>
      </c>
      <c r="F740" s="1" t="s">
        <v>172</v>
      </c>
      <c r="G740" s="1" t="s">
        <v>11</v>
      </c>
      <c r="H740">
        <v>0</v>
      </c>
      <c r="I740" s="1"/>
      <c r="J740" s="1"/>
      <c r="K740" s="1"/>
      <c r="L740" s="1"/>
      <c r="M740" s="1" t="s">
        <v>332</v>
      </c>
      <c r="N740" s="1" t="s">
        <v>332</v>
      </c>
      <c r="O740" t="b">
        <v>1</v>
      </c>
      <c r="P740" t="b">
        <v>0</v>
      </c>
      <c r="Q740" s="1" t="s">
        <v>42</v>
      </c>
      <c r="R740" s="1"/>
      <c r="S740" s="1" t="s">
        <v>36</v>
      </c>
      <c r="T740" t="b">
        <v>0</v>
      </c>
      <c r="U740" t="b">
        <v>0</v>
      </c>
      <c r="V740" t="b">
        <v>0</v>
      </c>
      <c r="W740" t="b">
        <v>0</v>
      </c>
      <c r="X740" t="b">
        <v>0</v>
      </c>
      <c r="Y740">
        <v>1</v>
      </c>
      <c r="Z740">
        <v>0</v>
      </c>
      <c r="AA740" t="b">
        <v>0</v>
      </c>
      <c r="AB740" t="b">
        <v>0</v>
      </c>
      <c r="AC740" s="1"/>
      <c r="AD740" s="1"/>
      <c r="AE740" s="1" t="s">
        <v>8115</v>
      </c>
      <c r="AF740" s="1" t="s">
        <v>288</v>
      </c>
      <c r="AG740" s="1" t="s">
        <v>160</v>
      </c>
      <c r="AH740" s="1" t="s">
        <v>89</v>
      </c>
      <c r="AI740" s="1" t="s">
        <v>430</v>
      </c>
      <c r="AJ740" s="1"/>
      <c r="AK740" s="1"/>
      <c r="AL740" s="1"/>
      <c r="AM740" s="1"/>
      <c r="AN740" s="1" t="s">
        <v>2636</v>
      </c>
    </row>
    <row r="741" spans="1:40" x14ac:dyDescent="0.25">
      <c r="A741">
        <v>125381</v>
      </c>
      <c r="B741" s="1" t="s">
        <v>170</v>
      </c>
      <c r="C741" s="4">
        <v>40252</v>
      </c>
      <c r="D741" s="2">
        <v>0.75486111111111109</v>
      </c>
      <c r="E741" s="1" t="s">
        <v>5876</v>
      </c>
      <c r="F741" s="1" t="s">
        <v>172</v>
      </c>
      <c r="G741" s="1" t="s">
        <v>11</v>
      </c>
      <c r="H741">
        <v>0</v>
      </c>
      <c r="I741" s="1"/>
      <c r="J741" s="1"/>
      <c r="K741" s="1"/>
      <c r="L741" s="1"/>
      <c r="M741" s="1" t="s">
        <v>360</v>
      </c>
      <c r="N741" s="1" t="s">
        <v>65</v>
      </c>
      <c r="O741" t="b">
        <v>1</v>
      </c>
      <c r="P741" t="b">
        <v>0</v>
      </c>
      <c r="Q741" s="1" t="s">
        <v>42</v>
      </c>
      <c r="R741" s="1"/>
      <c r="S741" s="1" t="s">
        <v>36</v>
      </c>
      <c r="T741" t="b">
        <v>0</v>
      </c>
      <c r="U741" t="b">
        <v>0</v>
      </c>
      <c r="V741" t="b">
        <v>0</v>
      </c>
      <c r="W741" t="b">
        <v>0</v>
      </c>
      <c r="X741" t="b">
        <v>0</v>
      </c>
      <c r="Y741">
        <v>2</v>
      </c>
      <c r="Z741">
        <v>0</v>
      </c>
      <c r="AA741" t="b">
        <v>0</v>
      </c>
      <c r="AB741" t="b">
        <v>0</v>
      </c>
      <c r="AC741" s="1"/>
      <c r="AD741" s="1"/>
      <c r="AE741" s="1" t="s">
        <v>8116</v>
      </c>
      <c r="AF741" s="1" t="s">
        <v>44</v>
      </c>
      <c r="AG741" s="1" t="s">
        <v>45</v>
      </c>
      <c r="AH741" s="1" t="s">
        <v>455</v>
      </c>
      <c r="AI741" s="1" t="s">
        <v>430</v>
      </c>
      <c r="AJ741" s="1" t="s">
        <v>192</v>
      </c>
      <c r="AK741" s="1" t="s">
        <v>360</v>
      </c>
      <c r="AL741" s="1"/>
      <c r="AM741" s="1"/>
      <c r="AN741" s="1" t="s">
        <v>2665</v>
      </c>
    </row>
    <row r="742" spans="1:40" x14ac:dyDescent="0.25">
      <c r="A742">
        <v>125382</v>
      </c>
      <c r="B742" s="1" t="s">
        <v>170</v>
      </c>
      <c r="C742" s="4">
        <v>40252</v>
      </c>
      <c r="D742" s="2">
        <v>0.63749999999999996</v>
      </c>
      <c r="E742" s="1" t="s">
        <v>8117</v>
      </c>
      <c r="F742" s="1" t="s">
        <v>172</v>
      </c>
      <c r="G742" s="1" t="s">
        <v>11</v>
      </c>
      <c r="H742">
        <v>0</v>
      </c>
      <c r="I742" s="1"/>
      <c r="J742" s="1"/>
      <c r="K742" s="1"/>
      <c r="L742" s="1"/>
      <c r="M742" s="1" t="s">
        <v>93</v>
      </c>
      <c r="N742" s="1" t="s">
        <v>93</v>
      </c>
      <c r="O742" t="b">
        <v>1</v>
      </c>
      <c r="P742" t="b">
        <v>0</v>
      </c>
      <c r="Q742" s="1" t="s">
        <v>103</v>
      </c>
      <c r="R742" s="1"/>
      <c r="S742" s="1" t="s">
        <v>36</v>
      </c>
      <c r="T742" t="b">
        <v>0</v>
      </c>
      <c r="U742" t="b">
        <v>0</v>
      </c>
      <c r="V742" t="b">
        <v>0</v>
      </c>
      <c r="W742" t="b">
        <v>0</v>
      </c>
      <c r="X742" t="b">
        <v>0</v>
      </c>
      <c r="Y742">
        <v>1</v>
      </c>
      <c r="Z742">
        <v>0</v>
      </c>
      <c r="AA742" t="b">
        <v>0</v>
      </c>
      <c r="AB742" t="b">
        <v>0</v>
      </c>
      <c r="AC742" s="1"/>
      <c r="AD742" s="1"/>
      <c r="AE742" s="1" t="s">
        <v>8118</v>
      </c>
      <c r="AF742" s="1"/>
      <c r="AG742" s="1"/>
      <c r="AH742" s="1"/>
      <c r="AI742" s="1"/>
      <c r="AJ742" s="1"/>
      <c r="AK742" s="1"/>
      <c r="AL742" s="1"/>
      <c r="AM742" s="1"/>
      <c r="AN742" s="1"/>
    </row>
    <row r="743" spans="1:40" x14ac:dyDescent="0.25">
      <c r="A743">
        <v>126153</v>
      </c>
      <c r="B743" s="1" t="s">
        <v>4682</v>
      </c>
      <c r="C743" s="4">
        <v>40252</v>
      </c>
      <c r="D743" s="2">
        <v>0.4152777777777778</v>
      </c>
      <c r="E743" s="1" t="s">
        <v>57</v>
      </c>
      <c r="F743" s="1" t="s">
        <v>4776</v>
      </c>
      <c r="G743" s="1" t="s">
        <v>11</v>
      </c>
      <c r="H743">
        <v>0</v>
      </c>
      <c r="I743" s="1" t="s">
        <v>57</v>
      </c>
      <c r="J743" s="1" t="s">
        <v>57</v>
      </c>
      <c r="K743" s="1" t="s">
        <v>57</v>
      </c>
      <c r="L743" s="1" t="s">
        <v>57</v>
      </c>
      <c r="M743" s="1" t="s">
        <v>192</v>
      </c>
      <c r="N743" s="1" t="s">
        <v>65</v>
      </c>
      <c r="O743" t="b">
        <v>0</v>
      </c>
      <c r="P743" t="b">
        <v>0</v>
      </c>
      <c r="Q743" s="1" t="s">
        <v>42</v>
      </c>
      <c r="R743" s="1" t="s">
        <v>57</v>
      </c>
      <c r="S743" s="1" t="s">
        <v>43</v>
      </c>
      <c r="T743" t="b">
        <v>0</v>
      </c>
      <c r="U743" t="b">
        <v>0</v>
      </c>
      <c r="V743" t="b">
        <v>0</v>
      </c>
      <c r="W743" t="b">
        <v>0</v>
      </c>
      <c r="X743" t="b">
        <v>0</v>
      </c>
      <c r="Y743">
        <v>1</v>
      </c>
      <c r="Z743">
        <v>0</v>
      </c>
      <c r="AA743" t="b">
        <v>0</v>
      </c>
      <c r="AB743" t="b">
        <v>0</v>
      </c>
      <c r="AC743" s="1" t="s">
        <v>4177</v>
      </c>
      <c r="AD743" s="1" t="s">
        <v>57</v>
      </c>
      <c r="AE743" s="1" t="s">
        <v>9090</v>
      </c>
      <c r="AF743" s="1" t="s">
        <v>316</v>
      </c>
      <c r="AG743" s="1" t="s">
        <v>57</v>
      </c>
      <c r="AH743" s="1" t="s">
        <v>89</v>
      </c>
      <c r="AI743" s="1" t="s">
        <v>61</v>
      </c>
      <c r="AJ743" s="1" t="s">
        <v>57</v>
      </c>
      <c r="AK743" s="1" t="s">
        <v>57</v>
      </c>
      <c r="AL743" s="1"/>
      <c r="AM743" s="1"/>
      <c r="AN743" s="1"/>
    </row>
    <row r="744" spans="1:40" x14ac:dyDescent="0.25">
      <c r="A744">
        <v>126305</v>
      </c>
      <c r="B744" s="1" t="s">
        <v>4682</v>
      </c>
      <c r="C744" s="4">
        <v>40252</v>
      </c>
      <c r="D744" s="2">
        <v>0.6875</v>
      </c>
      <c r="E744" s="1" t="s">
        <v>57</v>
      </c>
      <c r="F744" s="1" t="s">
        <v>4683</v>
      </c>
      <c r="G744" s="1" t="s">
        <v>181</v>
      </c>
      <c r="H744">
        <v>0</v>
      </c>
      <c r="I744" s="1" t="s">
        <v>57</v>
      </c>
      <c r="J744" s="1" t="s">
        <v>57</v>
      </c>
      <c r="K744" s="1" t="s">
        <v>57</v>
      </c>
      <c r="L744" s="1"/>
      <c r="M744" s="1" t="s">
        <v>5439</v>
      </c>
      <c r="N744" s="1" t="s">
        <v>65</v>
      </c>
      <c r="O744" t="b">
        <v>1</v>
      </c>
      <c r="P744" t="b">
        <v>0</v>
      </c>
      <c r="Q744" s="1" t="s">
        <v>195</v>
      </c>
      <c r="R744" s="1" t="s">
        <v>196</v>
      </c>
      <c r="S744" s="1" t="s">
        <v>43</v>
      </c>
      <c r="T744" t="b">
        <v>0</v>
      </c>
      <c r="U744" t="b">
        <v>0</v>
      </c>
      <c r="V744" t="b">
        <v>0</v>
      </c>
      <c r="W744" t="b">
        <v>0</v>
      </c>
      <c r="X744" t="b">
        <v>0</v>
      </c>
      <c r="Y744">
        <v>0</v>
      </c>
      <c r="Z744">
        <v>0</v>
      </c>
      <c r="AA744" t="b">
        <v>0</v>
      </c>
      <c r="AB744" t="b">
        <v>0</v>
      </c>
      <c r="AC744" s="1" t="s">
        <v>4177</v>
      </c>
      <c r="AD744" s="1" t="s">
        <v>57</v>
      </c>
      <c r="AE744" s="1" t="s">
        <v>9241</v>
      </c>
      <c r="AF744" s="1" t="s">
        <v>57</v>
      </c>
      <c r="AG744" s="1" t="s">
        <v>57</v>
      </c>
      <c r="AH744" s="1" t="s">
        <v>57</v>
      </c>
      <c r="AI744" s="1" t="s">
        <v>57</v>
      </c>
      <c r="AJ744" s="1" t="s">
        <v>57</v>
      </c>
      <c r="AK744" s="1" t="s">
        <v>57</v>
      </c>
      <c r="AL744" s="1"/>
      <c r="AM744" s="1"/>
      <c r="AN744" s="1"/>
    </row>
    <row r="745" spans="1:40" x14ac:dyDescent="0.25">
      <c r="A745">
        <v>126306</v>
      </c>
      <c r="B745" s="1" t="s">
        <v>4682</v>
      </c>
      <c r="C745" s="4">
        <v>40252</v>
      </c>
      <c r="D745" s="2">
        <v>0.125</v>
      </c>
      <c r="E745" s="1" t="s">
        <v>4175</v>
      </c>
      <c r="F745" s="1" t="s">
        <v>4683</v>
      </c>
      <c r="G745" s="1" t="s">
        <v>181</v>
      </c>
      <c r="H745">
        <v>0</v>
      </c>
      <c r="I745" s="1" t="s">
        <v>57</v>
      </c>
      <c r="J745" s="1" t="s">
        <v>57</v>
      </c>
      <c r="K745" s="1" t="s">
        <v>57</v>
      </c>
      <c r="L745" s="1"/>
      <c r="M745" s="1" t="s">
        <v>5439</v>
      </c>
      <c r="N745" s="1" t="s">
        <v>65</v>
      </c>
      <c r="O745" t="b">
        <v>0</v>
      </c>
      <c r="P745" t="b">
        <v>0</v>
      </c>
      <c r="Q745" s="1" t="s">
        <v>195</v>
      </c>
      <c r="R745" s="1" t="s">
        <v>196</v>
      </c>
      <c r="S745" s="1" t="s">
        <v>43</v>
      </c>
      <c r="T745" t="b">
        <v>0</v>
      </c>
      <c r="U745" t="b">
        <v>0</v>
      </c>
      <c r="V745" t="b">
        <v>0</v>
      </c>
      <c r="W745" t="b">
        <v>0</v>
      </c>
      <c r="X745" t="b">
        <v>0</v>
      </c>
      <c r="Y745">
        <v>0</v>
      </c>
      <c r="Z745">
        <v>0</v>
      </c>
      <c r="AA745" t="b">
        <v>0</v>
      </c>
      <c r="AB745" t="b">
        <v>0</v>
      </c>
      <c r="AC745" s="1" t="s">
        <v>4177</v>
      </c>
      <c r="AD745" s="1" t="s">
        <v>9242</v>
      </c>
      <c r="AE745" s="1" t="s">
        <v>9243</v>
      </c>
      <c r="AF745" s="1" t="s">
        <v>57</v>
      </c>
      <c r="AG745" s="1" t="s">
        <v>57</v>
      </c>
      <c r="AH745" s="1" t="s">
        <v>57</v>
      </c>
      <c r="AI745" s="1" t="s">
        <v>57</v>
      </c>
      <c r="AJ745" s="1" t="s">
        <v>5439</v>
      </c>
      <c r="AK745" s="1" t="s">
        <v>4699</v>
      </c>
      <c r="AL745" s="1"/>
      <c r="AM745" s="1"/>
      <c r="AN745" s="1"/>
    </row>
    <row r="746" spans="1:40" x14ac:dyDescent="0.25">
      <c r="A746">
        <v>126401</v>
      </c>
      <c r="B746" s="1" t="s">
        <v>309</v>
      </c>
      <c r="C746" s="4">
        <v>40252</v>
      </c>
      <c r="D746" s="2">
        <v>0.54305555555555551</v>
      </c>
      <c r="E746" s="1" t="s">
        <v>4175</v>
      </c>
      <c r="F746" s="1" t="s">
        <v>310</v>
      </c>
      <c r="G746" s="1" t="s">
        <v>11</v>
      </c>
      <c r="H746">
        <v>15.7</v>
      </c>
      <c r="I746" s="1" t="s">
        <v>57</v>
      </c>
      <c r="J746" s="1" t="s">
        <v>57</v>
      </c>
      <c r="K746" s="1" t="s">
        <v>57</v>
      </c>
      <c r="L746" s="1" t="s">
        <v>57</v>
      </c>
      <c r="M746" s="1" t="s">
        <v>1475</v>
      </c>
      <c r="N746" s="1" t="s">
        <v>57</v>
      </c>
      <c r="O746" t="b">
        <v>0</v>
      </c>
      <c r="P746" t="b">
        <v>0</v>
      </c>
      <c r="Q746" s="1" t="s">
        <v>42</v>
      </c>
      <c r="R746" s="1" t="s">
        <v>57</v>
      </c>
      <c r="S746" s="1" t="s">
        <v>43</v>
      </c>
      <c r="T746" t="b">
        <v>0</v>
      </c>
      <c r="U746" t="b">
        <v>0</v>
      </c>
      <c r="V746" t="b">
        <v>0</v>
      </c>
      <c r="W746" t="b">
        <v>0</v>
      </c>
      <c r="X746" t="b">
        <v>0</v>
      </c>
      <c r="Y746">
        <v>1</v>
      </c>
      <c r="Z746">
        <v>0</v>
      </c>
      <c r="AA746" t="b">
        <v>0</v>
      </c>
      <c r="AB746" t="b">
        <v>0</v>
      </c>
      <c r="AC746" s="1" t="s">
        <v>4177</v>
      </c>
      <c r="AD746" s="1" t="s">
        <v>5401</v>
      </c>
      <c r="AE746" s="1" t="s">
        <v>9330</v>
      </c>
      <c r="AF746" s="1" t="s">
        <v>136</v>
      </c>
      <c r="AG746" s="1" t="s">
        <v>4194</v>
      </c>
      <c r="AH746" s="1" t="s">
        <v>89</v>
      </c>
      <c r="AI746" s="1" t="s">
        <v>61</v>
      </c>
      <c r="AJ746" s="1" t="s">
        <v>57</v>
      </c>
      <c r="AK746" s="1" t="s">
        <v>57</v>
      </c>
      <c r="AL746" s="1"/>
      <c r="AM746" s="1"/>
      <c r="AN746" s="1" t="s">
        <v>4227</v>
      </c>
    </row>
    <row r="747" spans="1:40" x14ac:dyDescent="0.25">
      <c r="A747">
        <v>124041</v>
      </c>
      <c r="B747" s="1" t="s">
        <v>54</v>
      </c>
      <c r="C747" s="4">
        <v>40253</v>
      </c>
      <c r="D747" s="2">
        <v>0.67500000000000004</v>
      </c>
      <c r="E747" s="1" t="s">
        <v>1064</v>
      </c>
      <c r="F747" s="1" t="s">
        <v>56</v>
      </c>
      <c r="G747" s="1" t="s">
        <v>11</v>
      </c>
      <c r="H747">
        <v>39.89</v>
      </c>
      <c r="I747" s="1" t="s">
        <v>57</v>
      </c>
      <c r="J747" s="1" t="s">
        <v>57</v>
      </c>
      <c r="K747" s="1" t="s">
        <v>57</v>
      </c>
      <c r="L747" s="1"/>
      <c r="M747" s="1" t="s">
        <v>114</v>
      </c>
      <c r="N747" s="1" t="s">
        <v>82</v>
      </c>
      <c r="O747" t="b">
        <v>1</v>
      </c>
      <c r="P747" t="b">
        <v>0</v>
      </c>
      <c r="Q747" s="1" t="s">
        <v>42</v>
      </c>
      <c r="R747" s="1" t="s">
        <v>57</v>
      </c>
      <c r="S747" s="1" t="s">
        <v>36</v>
      </c>
      <c r="T747" t="b">
        <v>0</v>
      </c>
      <c r="U747" t="b">
        <v>0</v>
      </c>
      <c r="V747" t="b">
        <v>0</v>
      </c>
      <c r="W747" t="b">
        <v>0</v>
      </c>
      <c r="X747" t="b">
        <v>0</v>
      </c>
      <c r="Y747">
        <v>1</v>
      </c>
      <c r="Z747">
        <v>0</v>
      </c>
      <c r="AA747" t="b">
        <v>0</v>
      </c>
      <c r="AB747" t="b">
        <v>0</v>
      </c>
      <c r="AC747" s="1" t="s">
        <v>39</v>
      </c>
      <c r="AD747" s="1" t="s">
        <v>6334</v>
      </c>
      <c r="AE747" s="1" t="s">
        <v>6335</v>
      </c>
      <c r="AF747" s="1" t="s">
        <v>60</v>
      </c>
      <c r="AG747" s="1" t="s">
        <v>45</v>
      </c>
      <c r="AH747" s="1" t="s">
        <v>46</v>
      </c>
      <c r="AI747" s="1" t="s">
        <v>47</v>
      </c>
      <c r="AJ747" s="1" t="s">
        <v>57</v>
      </c>
      <c r="AK747" s="1" t="s">
        <v>57</v>
      </c>
      <c r="AL747" s="1"/>
      <c r="AM747" s="1"/>
      <c r="AN747" s="1" t="s">
        <v>2661</v>
      </c>
    </row>
    <row r="748" spans="1:40" x14ac:dyDescent="0.25">
      <c r="A748">
        <v>124339</v>
      </c>
      <c r="B748" s="1" t="s">
        <v>139</v>
      </c>
      <c r="C748" s="4">
        <v>40253</v>
      </c>
      <c r="D748" s="2">
        <v>0.71527777777777779</v>
      </c>
      <c r="E748" s="1"/>
      <c r="F748" s="1" t="s">
        <v>141</v>
      </c>
      <c r="G748" s="1" t="s">
        <v>11</v>
      </c>
      <c r="H748">
        <v>24.754999999999999</v>
      </c>
      <c r="I748" s="1"/>
      <c r="J748" s="1"/>
      <c r="K748" s="1"/>
      <c r="L748" s="1"/>
      <c r="M748" s="1" t="s">
        <v>1116</v>
      </c>
      <c r="N748" s="1" t="s">
        <v>2660</v>
      </c>
      <c r="O748" t="b">
        <v>0</v>
      </c>
      <c r="P748" t="b">
        <v>0</v>
      </c>
      <c r="Q748" s="1" t="s">
        <v>42</v>
      </c>
      <c r="R748" s="1"/>
      <c r="S748" s="1" t="s">
        <v>36</v>
      </c>
      <c r="T748" t="b">
        <v>0</v>
      </c>
      <c r="U748" t="b">
        <v>0</v>
      </c>
      <c r="V748" t="b">
        <v>0</v>
      </c>
      <c r="W748" t="b">
        <v>0</v>
      </c>
      <c r="X748" t="b">
        <v>0</v>
      </c>
      <c r="Y748">
        <v>1</v>
      </c>
      <c r="Z748">
        <v>0</v>
      </c>
      <c r="AA748" t="b">
        <v>0</v>
      </c>
      <c r="AB748" t="b">
        <v>0</v>
      </c>
      <c r="AC748" s="1"/>
      <c r="AD748" s="1"/>
      <c r="AE748" s="1" t="s">
        <v>6848</v>
      </c>
      <c r="AF748" s="1" t="s">
        <v>288</v>
      </c>
      <c r="AG748" s="1" t="s">
        <v>160</v>
      </c>
      <c r="AH748" s="1" t="s">
        <v>306</v>
      </c>
      <c r="AI748" s="1"/>
      <c r="AJ748" s="1"/>
      <c r="AK748" s="1"/>
      <c r="AL748" s="1"/>
      <c r="AM748" s="1"/>
      <c r="AN748" s="1" t="s">
        <v>2636</v>
      </c>
    </row>
    <row r="749" spans="1:40" x14ac:dyDescent="0.25">
      <c r="A749">
        <v>124340</v>
      </c>
      <c r="B749" s="1" t="s">
        <v>176</v>
      </c>
      <c r="C749" s="4">
        <v>40253</v>
      </c>
      <c r="D749" s="2">
        <v>0.83472222222222225</v>
      </c>
      <c r="E749" s="1" t="s">
        <v>889</v>
      </c>
      <c r="F749" s="1" t="s">
        <v>177</v>
      </c>
      <c r="G749" s="1" t="s">
        <v>181</v>
      </c>
      <c r="I749" s="1"/>
      <c r="J749" s="1"/>
      <c r="K749" s="1"/>
      <c r="L749" s="1"/>
      <c r="M749" s="1"/>
      <c r="N749" s="1" t="s">
        <v>108</v>
      </c>
      <c r="O749" t="b">
        <v>1</v>
      </c>
      <c r="P749" t="b">
        <v>0</v>
      </c>
      <c r="Q749" s="1" t="s">
        <v>103</v>
      </c>
      <c r="R749" s="1"/>
      <c r="S749" s="1" t="s">
        <v>36</v>
      </c>
      <c r="T749" t="b">
        <v>0</v>
      </c>
      <c r="U749" t="b">
        <v>0</v>
      </c>
      <c r="V749" t="b">
        <v>0</v>
      </c>
      <c r="W749" t="b">
        <v>0</v>
      </c>
      <c r="X749" t="b">
        <v>0</v>
      </c>
      <c r="Y749">
        <v>1</v>
      </c>
      <c r="Z749">
        <v>0</v>
      </c>
      <c r="AA749" t="b">
        <v>0</v>
      </c>
      <c r="AB749" t="b">
        <v>0</v>
      </c>
      <c r="AC749" s="1"/>
      <c r="AD749" s="1"/>
      <c r="AE749" s="1" t="s">
        <v>6849</v>
      </c>
      <c r="AF749" s="1"/>
      <c r="AG749" s="1"/>
      <c r="AH749" s="1"/>
      <c r="AI749" s="1"/>
      <c r="AJ749" s="1" t="s">
        <v>1078</v>
      </c>
      <c r="AK749" s="1" t="s">
        <v>2657</v>
      </c>
      <c r="AL749" s="1"/>
      <c r="AM749" s="1"/>
      <c r="AN749" s="1"/>
    </row>
    <row r="750" spans="1:40" x14ac:dyDescent="0.25">
      <c r="A750">
        <v>124525</v>
      </c>
      <c r="B750" s="1" t="s">
        <v>70</v>
      </c>
      <c r="C750" s="4">
        <v>40253</v>
      </c>
      <c r="D750" s="2">
        <v>0.25</v>
      </c>
      <c r="E750" s="1"/>
      <c r="F750" s="1" t="s">
        <v>2000</v>
      </c>
      <c r="G750" s="1" t="s">
        <v>11</v>
      </c>
      <c r="H750">
        <v>25.582000000000001</v>
      </c>
      <c r="I750" s="1"/>
      <c r="J750" s="1"/>
      <c r="K750" s="1"/>
      <c r="L750" s="1"/>
      <c r="M750" s="1" t="s">
        <v>2720</v>
      </c>
      <c r="N750" s="1" t="s">
        <v>438</v>
      </c>
      <c r="O750" t="b">
        <v>0</v>
      </c>
      <c r="P750" t="b">
        <v>0</v>
      </c>
      <c r="Q750" s="1" t="s">
        <v>42</v>
      </c>
      <c r="R750" s="1"/>
      <c r="S750" s="1" t="s">
        <v>36</v>
      </c>
      <c r="T750" t="b">
        <v>0</v>
      </c>
      <c r="U750" t="b">
        <v>0</v>
      </c>
      <c r="V750" t="b">
        <v>0</v>
      </c>
      <c r="W750" t="b">
        <v>0</v>
      </c>
      <c r="X750" t="b">
        <v>0</v>
      </c>
      <c r="Y750">
        <v>1</v>
      </c>
      <c r="Z750">
        <v>0</v>
      </c>
      <c r="AA750" t="b">
        <v>0</v>
      </c>
      <c r="AB750" t="b">
        <v>0</v>
      </c>
      <c r="AC750" s="1"/>
      <c r="AD750" s="1"/>
      <c r="AE750" s="1" t="s">
        <v>432</v>
      </c>
      <c r="AF750" s="1" t="s">
        <v>136</v>
      </c>
      <c r="AG750" s="1" t="s">
        <v>88</v>
      </c>
      <c r="AH750" s="1" t="s">
        <v>89</v>
      </c>
      <c r="AI750" s="1"/>
      <c r="AJ750" s="1"/>
      <c r="AK750" s="1"/>
      <c r="AL750" s="1"/>
      <c r="AM750" s="1" t="s">
        <v>2695</v>
      </c>
      <c r="AN750" s="1" t="s">
        <v>2680</v>
      </c>
    </row>
    <row r="751" spans="1:40" x14ac:dyDescent="0.25">
      <c r="A751">
        <v>124526</v>
      </c>
      <c r="B751" s="1" t="s">
        <v>70</v>
      </c>
      <c r="C751" s="4">
        <v>40253</v>
      </c>
      <c r="D751" s="2">
        <v>0.28472222222222221</v>
      </c>
      <c r="E751" s="1"/>
      <c r="F751" s="1" t="s">
        <v>119</v>
      </c>
      <c r="G751" s="1" t="s">
        <v>11</v>
      </c>
      <c r="H751">
        <v>16.802</v>
      </c>
      <c r="I751" s="1"/>
      <c r="J751" s="1"/>
      <c r="K751" s="1"/>
      <c r="L751" s="1"/>
      <c r="M751" s="1" t="s">
        <v>225</v>
      </c>
      <c r="N751" s="1" t="s">
        <v>124</v>
      </c>
      <c r="O751" t="b">
        <v>0</v>
      </c>
      <c r="P751" t="b">
        <v>0</v>
      </c>
      <c r="Q751" s="1" t="s">
        <v>42</v>
      </c>
      <c r="R751" s="1"/>
      <c r="S751" s="1" t="s">
        <v>36</v>
      </c>
      <c r="T751" t="b">
        <v>0</v>
      </c>
      <c r="U751" t="b">
        <v>0</v>
      </c>
      <c r="V751" t="b">
        <v>0</v>
      </c>
      <c r="W751" t="b">
        <v>0</v>
      </c>
      <c r="X751" t="b">
        <v>0</v>
      </c>
      <c r="Y751">
        <v>1</v>
      </c>
      <c r="Z751">
        <v>0</v>
      </c>
      <c r="AA751" t="b">
        <v>0</v>
      </c>
      <c r="AB751" t="b">
        <v>0</v>
      </c>
      <c r="AC751" s="1"/>
      <c r="AD751" s="1"/>
      <c r="AE751" s="1" t="s">
        <v>432</v>
      </c>
      <c r="AF751" s="1" t="s">
        <v>136</v>
      </c>
      <c r="AG751" s="1" t="s">
        <v>88</v>
      </c>
      <c r="AH751" s="1" t="s">
        <v>89</v>
      </c>
      <c r="AI751" s="1"/>
      <c r="AJ751" s="1"/>
      <c r="AK751" s="1"/>
      <c r="AL751" s="1"/>
      <c r="AM751" s="1" t="s">
        <v>2699</v>
      </c>
      <c r="AN751" s="1" t="s">
        <v>2680</v>
      </c>
    </row>
    <row r="752" spans="1:40" x14ac:dyDescent="0.25">
      <c r="A752">
        <v>125383</v>
      </c>
      <c r="B752" s="1" t="s">
        <v>170</v>
      </c>
      <c r="C752" s="4">
        <v>40253</v>
      </c>
      <c r="D752" s="2">
        <v>0.48958333333333331</v>
      </c>
      <c r="E752" s="1" t="s">
        <v>8119</v>
      </c>
      <c r="F752" s="1" t="s">
        <v>172</v>
      </c>
      <c r="G752" s="1" t="s">
        <v>11</v>
      </c>
      <c r="H752">
        <v>0</v>
      </c>
      <c r="I752" s="1"/>
      <c r="J752" s="1"/>
      <c r="K752" s="1"/>
      <c r="L752" s="1"/>
      <c r="M752" s="1" t="s">
        <v>375</v>
      </c>
      <c r="N752" s="1" t="s">
        <v>93</v>
      </c>
      <c r="O752" t="b">
        <v>0</v>
      </c>
      <c r="P752" t="b">
        <v>1</v>
      </c>
      <c r="Q752" s="1" t="s">
        <v>50</v>
      </c>
      <c r="R752" s="1"/>
      <c r="S752" s="1" t="s">
        <v>36</v>
      </c>
      <c r="T752" t="b">
        <v>0</v>
      </c>
      <c r="U752" t="b">
        <v>0</v>
      </c>
      <c r="V752" t="b">
        <v>0</v>
      </c>
      <c r="W752" t="b">
        <v>0</v>
      </c>
      <c r="X752" t="b">
        <v>0</v>
      </c>
      <c r="Y752">
        <v>1</v>
      </c>
      <c r="Z752">
        <v>0</v>
      </c>
      <c r="AA752" t="b">
        <v>0</v>
      </c>
      <c r="AB752" t="b">
        <v>0</v>
      </c>
      <c r="AC752" s="1"/>
      <c r="AD752" s="1"/>
      <c r="AE752" s="1" t="s">
        <v>8120</v>
      </c>
      <c r="AF752" s="1"/>
      <c r="AG752" s="1"/>
      <c r="AH752" s="1"/>
      <c r="AI752" s="1"/>
      <c r="AJ752" s="1"/>
      <c r="AK752" s="1"/>
      <c r="AL752" s="1"/>
      <c r="AM752" s="1"/>
      <c r="AN752" s="1" t="s">
        <v>2646</v>
      </c>
    </row>
    <row r="753" spans="1:40" x14ac:dyDescent="0.25">
      <c r="A753">
        <v>125384</v>
      </c>
      <c r="B753" s="1" t="s">
        <v>170</v>
      </c>
      <c r="C753" s="4">
        <v>40253</v>
      </c>
      <c r="D753" s="2">
        <v>0.77152777777777781</v>
      </c>
      <c r="E753" s="1" t="s">
        <v>8121</v>
      </c>
      <c r="F753" s="1" t="s">
        <v>172</v>
      </c>
      <c r="G753" s="1" t="s">
        <v>11</v>
      </c>
      <c r="H753">
        <v>0</v>
      </c>
      <c r="I753" s="1"/>
      <c r="J753" s="1"/>
      <c r="K753" s="1"/>
      <c r="L753" s="1"/>
      <c r="M753" s="1" t="s">
        <v>334</v>
      </c>
      <c r="N753" s="1" t="s">
        <v>334</v>
      </c>
      <c r="O753" t="b">
        <v>1</v>
      </c>
      <c r="P753" t="b">
        <v>0</v>
      </c>
      <c r="Q753" s="1" t="s">
        <v>42</v>
      </c>
      <c r="R753" s="1"/>
      <c r="S753" s="1" t="s">
        <v>36</v>
      </c>
      <c r="T753" t="b">
        <v>0</v>
      </c>
      <c r="U753" t="b">
        <v>0</v>
      </c>
      <c r="V753" t="b">
        <v>0</v>
      </c>
      <c r="W753" t="b">
        <v>0</v>
      </c>
      <c r="X753" t="b">
        <v>0</v>
      </c>
      <c r="Y753">
        <v>2</v>
      </c>
      <c r="Z753">
        <v>0</v>
      </c>
      <c r="AA753" t="b">
        <v>0</v>
      </c>
      <c r="AB753" t="b">
        <v>0</v>
      </c>
      <c r="AC753" s="1"/>
      <c r="AD753" s="1"/>
      <c r="AE753" s="1" t="s">
        <v>8122</v>
      </c>
      <c r="AF753" s="1" t="s">
        <v>136</v>
      </c>
      <c r="AG753" s="1" t="s">
        <v>160</v>
      </c>
      <c r="AH753" s="1" t="s">
        <v>89</v>
      </c>
      <c r="AI753" s="1"/>
      <c r="AJ753" s="1"/>
      <c r="AK753" s="1"/>
      <c r="AL753" s="1"/>
      <c r="AM753" s="1"/>
      <c r="AN753" s="1" t="s">
        <v>2686</v>
      </c>
    </row>
    <row r="754" spans="1:40" x14ac:dyDescent="0.25">
      <c r="A754">
        <v>125385</v>
      </c>
      <c r="B754" s="1" t="s">
        <v>170</v>
      </c>
      <c r="C754" s="4">
        <v>40253</v>
      </c>
      <c r="D754" s="2">
        <v>0.82430555555555551</v>
      </c>
      <c r="E754" s="1" t="s">
        <v>8123</v>
      </c>
      <c r="F754" s="1" t="s">
        <v>172</v>
      </c>
      <c r="G754" s="1" t="s">
        <v>11</v>
      </c>
      <c r="H754">
        <v>0</v>
      </c>
      <c r="I754" s="1"/>
      <c r="J754" s="1"/>
      <c r="K754" s="1"/>
      <c r="L754" s="1"/>
      <c r="M754" s="1" t="s">
        <v>332</v>
      </c>
      <c r="N754" s="1" t="s">
        <v>332</v>
      </c>
      <c r="O754" t="b">
        <v>1</v>
      </c>
      <c r="P754" t="b">
        <v>0</v>
      </c>
      <c r="Q754" s="1" t="s">
        <v>42</v>
      </c>
      <c r="R754" s="1"/>
      <c r="S754" s="1" t="s">
        <v>36</v>
      </c>
      <c r="T754" t="b">
        <v>0</v>
      </c>
      <c r="U754" t="b">
        <v>0</v>
      </c>
      <c r="V754" t="b">
        <v>0</v>
      </c>
      <c r="W754" t="b">
        <v>0</v>
      </c>
      <c r="X754" t="b">
        <v>0</v>
      </c>
      <c r="Y754">
        <v>1</v>
      </c>
      <c r="Z754">
        <v>0</v>
      </c>
      <c r="AA754" t="b">
        <v>0</v>
      </c>
      <c r="AB754" t="b">
        <v>0</v>
      </c>
      <c r="AC754" s="1"/>
      <c r="AD754" s="1"/>
      <c r="AE754" s="1" t="s">
        <v>8124</v>
      </c>
      <c r="AF754" s="1" t="s">
        <v>381</v>
      </c>
      <c r="AG754" s="1" t="s">
        <v>45</v>
      </c>
      <c r="AH754" s="1" t="s">
        <v>455</v>
      </c>
      <c r="AI754" s="1" t="s">
        <v>430</v>
      </c>
      <c r="AJ754" s="1"/>
      <c r="AK754" s="1"/>
      <c r="AL754" s="1"/>
      <c r="AM754" s="1"/>
      <c r="AN754" s="1" t="s">
        <v>2665</v>
      </c>
    </row>
    <row r="755" spans="1:40" x14ac:dyDescent="0.25">
      <c r="A755">
        <v>125386</v>
      </c>
      <c r="B755" s="1" t="s">
        <v>170</v>
      </c>
      <c r="C755" s="4">
        <v>40253</v>
      </c>
      <c r="D755" s="2">
        <v>0.22777777777777777</v>
      </c>
      <c r="E755" s="1" t="s">
        <v>6043</v>
      </c>
      <c r="F755" s="1" t="s">
        <v>172</v>
      </c>
      <c r="G755" s="1" t="s">
        <v>11</v>
      </c>
      <c r="H755">
        <v>55.44</v>
      </c>
      <c r="I755" s="1"/>
      <c r="J755" s="1"/>
      <c r="K755" s="1"/>
      <c r="L755" s="1"/>
      <c r="M755" s="1" t="s">
        <v>93</v>
      </c>
      <c r="N755" s="1" t="s">
        <v>93</v>
      </c>
      <c r="O755" t="b">
        <v>1</v>
      </c>
      <c r="P755" t="b">
        <v>0</v>
      </c>
      <c r="Q755" s="1" t="s">
        <v>109</v>
      </c>
      <c r="R755" s="1"/>
      <c r="S755" s="1" t="s">
        <v>36</v>
      </c>
      <c r="T755" t="b">
        <v>0</v>
      </c>
      <c r="U755" t="b">
        <v>0</v>
      </c>
      <c r="V755" t="b">
        <v>0</v>
      </c>
      <c r="W755" t="b">
        <v>0</v>
      </c>
      <c r="X755" t="b">
        <v>0</v>
      </c>
      <c r="Y755">
        <v>0</v>
      </c>
      <c r="Z755">
        <v>1</v>
      </c>
      <c r="AA755" t="b">
        <v>0</v>
      </c>
      <c r="AB755" t="b">
        <v>0</v>
      </c>
      <c r="AC755" s="1" t="s">
        <v>7952</v>
      </c>
      <c r="AD755" s="1" t="s">
        <v>8125</v>
      </c>
      <c r="AE755" s="1" t="s">
        <v>8126</v>
      </c>
      <c r="AF755" s="1"/>
      <c r="AG755" s="1"/>
      <c r="AH755" s="1"/>
      <c r="AI755" s="1"/>
      <c r="AJ755" s="1"/>
      <c r="AK755" s="1"/>
      <c r="AL755" s="1"/>
      <c r="AM755" s="1"/>
      <c r="AN755" s="1"/>
    </row>
    <row r="756" spans="1:40" x14ac:dyDescent="0.25">
      <c r="A756">
        <v>126078</v>
      </c>
      <c r="B756" s="1" t="s">
        <v>4682</v>
      </c>
      <c r="C756" s="4">
        <v>40253</v>
      </c>
      <c r="D756" s="2">
        <v>0.4826388888888889</v>
      </c>
      <c r="E756" s="1" t="s">
        <v>4175</v>
      </c>
      <c r="F756" s="1" t="s">
        <v>4683</v>
      </c>
      <c r="G756" s="1" t="s">
        <v>11</v>
      </c>
      <c r="H756">
        <v>0</v>
      </c>
      <c r="I756" s="1" t="s">
        <v>57</v>
      </c>
      <c r="J756" s="1" t="s">
        <v>57</v>
      </c>
      <c r="K756" s="1" t="s">
        <v>57</v>
      </c>
      <c r="L756" s="1"/>
      <c r="M756" s="1" t="s">
        <v>5180</v>
      </c>
      <c r="N756" s="1" t="s">
        <v>65</v>
      </c>
      <c r="O756" t="b">
        <v>0</v>
      </c>
      <c r="P756" t="b">
        <v>0</v>
      </c>
      <c r="Q756" s="1" t="s">
        <v>42</v>
      </c>
      <c r="R756" s="1" t="s">
        <v>57</v>
      </c>
      <c r="S756" s="1" t="s">
        <v>43</v>
      </c>
      <c r="T756" t="b">
        <v>0</v>
      </c>
      <c r="U756" t="b">
        <v>0</v>
      </c>
      <c r="V756" t="b">
        <v>0</v>
      </c>
      <c r="W756" t="b">
        <v>0</v>
      </c>
      <c r="X756" t="b">
        <v>0</v>
      </c>
      <c r="Y756">
        <v>1</v>
      </c>
      <c r="Z756">
        <v>0</v>
      </c>
      <c r="AA756" t="b">
        <v>0</v>
      </c>
      <c r="AB756" t="b">
        <v>0</v>
      </c>
      <c r="AC756" s="1" t="s">
        <v>4177</v>
      </c>
      <c r="AD756" s="1" t="s">
        <v>9019</v>
      </c>
      <c r="AE756" s="1" t="s">
        <v>9020</v>
      </c>
      <c r="AF756" s="1" t="s">
        <v>288</v>
      </c>
      <c r="AG756" s="1" t="s">
        <v>4194</v>
      </c>
      <c r="AH756" s="1" t="s">
        <v>46</v>
      </c>
      <c r="AI756" s="1" t="s">
        <v>61</v>
      </c>
      <c r="AJ756" s="1" t="s">
        <v>57</v>
      </c>
      <c r="AK756" s="1" t="s">
        <v>57</v>
      </c>
      <c r="AL756" s="1"/>
      <c r="AM756" s="1"/>
      <c r="AN756" s="1"/>
    </row>
    <row r="757" spans="1:40" x14ac:dyDescent="0.25">
      <c r="A757">
        <v>126276</v>
      </c>
      <c r="B757" s="1" t="s">
        <v>4682</v>
      </c>
      <c r="C757" s="4">
        <v>40253</v>
      </c>
      <c r="D757" s="2">
        <v>0.35902777777777778</v>
      </c>
      <c r="E757" s="1" t="s">
        <v>57</v>
      </c>
      <c r="F757" s="1" t="s">
        <v>4777</v>
      </c>
      <c r="G757" s="1" t="s">
        <v>11</v>
      </c>
      <c r="H757">
        <v>0</v>
      </c>
      <c r="I757" s="1" t="s">
        <v>57</v>
      </c>
      <c r="J757" s="1" t="s">
        <v>57</v>
      </c>
      <c r="K757" s="1" t="s">
        <v>57</v>
      </c>
      <c r="L757" s="1" t="s">
        <v>57</v>
      </c>
      <c r="M757" s="1" t="s">
        <v>4781</v>
      </c>
      <c r="N757" s="1" t="s">
        <v>65</v>
      </c>
      <c r="O757" t="b">
        <v>0</v>
      </c>
      <c r="P757" t="b">
        <v>0</v>
      </c>
      <c r="Q757" s="1" t="s">
        <v>42</v>
      </c>
      <c r="R757" s="1" t="s">
        <v>57</v>
      </c>
      <c r="S757" s="1" t="s">
        <v>43</v>
      </c>
      <c r="T757" t="b">
        <v>0</v>
      </c>
      <c r="U757" t="b">
        <v>0</v>
      </c>
      <c r="V757" t="b">
        <v>0</v>
      </c>
      <c r="W757" t="b">
        <v>0</v>
      </c>
      <c r="X757" t="b">
        <v>0</v>
      </c>
      <c r="Y757">
        <v>1</v>
      </c>
      <c r="Z757">
        <v>0</v>
      </c>
      <c r="AA757" t="b">
        <v>0</v>
      </c>
      <c r="AB757" t="b">
        <v>0</v>
      </c>
      <c r="AC757" s="1" t="s">
        <v>4177</v>
      </c>
      <c r="AD757" s="1" t="s">
        <v>57</v>
      </c>
      <c r="AE757" s="1" t="s">
        <v>9207</v>
      </c>
      <c r="AF757" s="1" t="s">
        <v>136</v>
      </c>
      <c r="AG757" s="1" t="s">
        <v>4194</v>
      </c>
      <c r="AH757" s="1" t="s">
        <v>89</v>
      </c>
      <c r="AI757" s="1" t="s">
        <v>61</v>
      </c>
      <c r="AJ757" s="1" t="s">
        <v>57</v>
      </c>
      <c r="AK757" s="1" t="s">
        <v>57</v>
      </c>
      <c r="AL757" s="1"/>
      <c r="AM757" s="1"/>
      <c r="AN757" s="1"/>
    </row>
    <row r="758" spans="1:40" x14ac:dyDescent="0.25">
      <c r="A758">
        <v>126344</v>
      </c>
      <c r="B758" s="1" t="s">
        <v>309</v>
      </c>
      <c r="C758" s="4">
        <v>40253</v>
      </c>
      <c r="D758" s="2">
        <v>0.50763888888888886</v>
      </c>
      <c r="E758" s="1" t="s">
        <v>4175</v>
      </c>
      <c r="F758" s="1" t="s">
        <v>310</v>
      </c>
      <c r="G758" s="1" t="s">
        <v>11</v>
      </c>
      <c r="H758">
        <v>0</v>
      </c>
      <c r="I758" s="1" t="s">
        <v>57</v>
      </c>
      <c r="J758" s="1" t="s">
        <v>57</v>
      </c>
      <c r="K758" s="1" t="s">
        <v>57</v>
      </c>
      <c r="L758" s="1" t="s">
        <v>57</v>
      </c>
      <c r="M758" s="1" t="s">
        <v>326</v>
      </c>
      <c r="N758" s="1" t="s">
        <v>65</v>
      </c>
      <c r="O758" t="b">
        <v>0</v>
      </c>
      <c r="P758" t="b">
        <v>0</v>
      </c>
      <c r="Q758" s="1" t="s">
        <v>42</v>
      </c>
      <c r="R758" s="1" t="s">
        <v>57</v>
      </c>
      <c r="S758" s="1" t="s">
        <v>43</v>
      </c>
      <c r="T758" t="b">
        <v>0</v>
      </c>
      <c r="U758" t="b">
        <v>0</v>
      </c>
      <c r="V758" t="b">
        <v>0</v>
      </c>
      <c r="W758" t="b">
        <v>0</v>
      </c>
      <c r="X758" t="b">
        <v>0</v>
      </c>
      <c r="Y758">
        <v>1</v>
      </c>
      <c r="Z758">
        <v>0</v>
      </c>
      <c r="AA758" t="b">
        <v>0</v>
      </c>
      <c r="AB758" t="b">
        <v>0</v>
      </c>
      <c r="AC758" s="1" t="s">
        <v>4177</v>
      </c>
      <c r="AD758" s="1" t="s">
        <v>5401</v>
      </c>
      <c r="AE758" s="1" t="s">
        <v>9287</v>
      </c>
      <c r="AF758" s="1" t="s">
        <v>136</v>
      </c>
      <c r="AG758" s="1" t="s">
        <v>2071</v>
      </c>
      <c r="AH758" s="1" t="s">
        <v>89</v>
      </c>
      <c r="AI758" s="1" t="s">
        <v>90</v>
      </c>
      <c r="AJ758" s="1" t="s">
        <v>57</v>
      </c>
      <c r="AK758" s="1" t="s">
        <v>57</v>
      </c>
      <c r="AL758" s="1"/>
      <c r="AM758" s="1"/>
      <c r="AN758" s="1" t="s">
        <v>2680</v>
      </c>
    </row>
    <row r="759" spans="1:40" x14ac:dyDescent="0.25">
      <c r="A759">
        <v>124042</v>
      </c>
      <c r="B759" s="1" t="s">
        <v>54</v>
      </c>
      <c r="C759" s="4">
        <v>40254</v>
      </c>
      <c r="D759" s="2">
        <v>0.72499999999999998</v>
      </c>
      <c r="E759" s="1" t="s">
        <v>698</v>
      </c>
      <c r="F759" s="1" t="s">
        <v>56</v>
      </c>
      <c r="G759" s="1" t="s">
        <v>11</v>
      </c>
      <c r="H759">
        <v>39.89</v>
      </c>
      <c r="I759" s="1" t="s">
        <v>57</v>
      </c>
      <c r="J759" s="1" t="s">
        <v>57</v>
      </c>
      <c r="K759" s="1" t="s">
        <v>57</v>
      </c>
      <c r="L759" s="1"/>
      <c r="M759" s="1" t="s">
        <v>114</v>
      </c>
      <c r="N759" s="1" t="s">
        <v>82</v>
      </c>
      <c r="O759" t="b">
        <v>0</v>
      </c>
      <c r="P759" t="b">
        <v>1</v>
      </c>
      <c r="Q759" s="1" t="s">
        <v>42</v>
      </c>
      <c r="R759" s="1" t="s">
        <v>57</v>
      </c>
      <c r="S759" s="1" t="s">
        <v>36</v>
      </c>
      <c r="T759" t="b">
        <v>0</v>
      </c>
      <c r="U759" t="b">
        <v>0</v>
      </c>
      <c r="V759" t="b">
        <v>0</v>
      </c>
      <c r="W759" t="b">
        <v>0</v>
      </c>
      <c r="X759" t="b">
        <v>0</v>
      </c>
      <c r="Y759">
        <v>1</v>
      </c>
      <c r="Z759">
        <v>0</v>
      </c>
      <c r="AA759" t="b">
        <v>0</v>
      </c>
      <c r="AB759" t="b">
        <v>0</v>
      </c>
      <c r="AC759" s="1" t="s">
        <v>39</v>
      </c>
      <c r="AD759" s="1" t="s">
        <v>6336</v>
      </c>
      <c r="AE759" s="1" t="s">
        <v>6337</v>
      </c>
      <c r="AF759" s="1" t="s">
        <v>60</v>
      </c>
      <c r="AG759" s="1" t="s">
        <v>45</v>
      </c>
      <c r="AH759" s="1" t="s">
        <v>46</v>
      </c>
      <c r="AI759" s="1" t="s">
        <v>47</v>
      </c>
      <c r="AJ759" s="1" t="s">
        <v>57</v>
      </c>
      <c r="AK759" s="1" t="s">
        <v>57</v>
      </c>
      <c r="AL759" s="1"/>
      <c r="AM759" s="1"/>
      <c r="AN759" s="1" t="s">
        <v>2661</v>
      </c>
    </row>
    <row r="760" spans="1:40" x14ac:dyDescent="0.25">
      <c r="A760">
        <v>124341</v>
      </c>
      <c r="B760" s="1" t="s">
        <v>176</v>
      </c>
      <c r="C760" s="4">
        <v>40254</v>
      </c>
      <c r="D760" s="2">
        <v>0.70416666666666672</v>
      </c>
      <c r="E760" s="1" t="s">
        <v>447</v>
      </c>
      <c r="F760" s="1" t="s">
        <v>187</v>
      </c>
      <c r="G760" s="1" t="s">
        <v>312</v>
      </c>
      <c r="H760">
        <v>18.390999999999998</v>
      </c>
      <c r="I760" s="1" t="s">
        <v>84</v>
      </c>
      <c r="J760" s="1" t="s">
        <v>142</v>
      </c>
      <c r="K760" s="1" t="s">
        <v>86</v>
      </c>
      <c r="L760" s="1" t="s">
        <v>4701</v>
      </c>
      <c r="M760" s="1"/>
      <c r="N760" s="1" t="s">
        <v>99</v>
      </c>
      <c r="O760" t="b">
        <v>1</v>
      </c>
      <c r="P760" t="b">
        <v>0</v>
      </c>
      <c r="Q760" s="1" t="s">
        <v>42</v>
      </c>
      <c r="R760" s="1"/>
      <c r="S760" s="1" t="s">
        <v>36</v>
      </c>
      <c r="T760" t="b">
        <v>0</v>
      </c>
      <c r="U760" t="b">
        <v>0</v>
      </c>
      <c r="V760" t="b">
        <v>0</v>
      </c>
      <c r="W760" t="b">
        <v>0</v>
      </c>
      <c r="X760" t="b">
        <v>0</v>
      </c>
      <c r="Y760">
        <v>1</v>
      </c>
      <c r="Z760">
        <v>0</v>
      </c>
      <c r="AA760" t="b">
        <v>0</v>
      </c>
      <c r="AB760" t="b">
        <v>0</v>
      </c>
      <c r="AC760" s="1" t="s">
        <v>219</v>
      </c>
      <c r="AD760" s="1" t="s">
        <v>6850</v>
      </c>
      <c r="AE760" s="1" t="s">
        <v>6851</v>
      </c>
      <c r="AF760" s="1" t="s">
        <v>44</v>
      </c>
      <c r="AG760" s="1" t="s">
        <v>45</v>
      </c>
      <c r="AH760" s="1" t="s">
        <v>1482</v>
      </c>
      <c r="AI760" s="1" t="s">
        <v>430</v>
      </c>
      <c r="AJ760" s="1"/>
      <c r="AK760" s="1"/>
      <c r="AL760" s="1"/>
      <c r="AM760" s="1"/>
      <c r="AN760" s="1" t="s">
        <v>2637</v>
      </c>
    </row>
    <row r="761" spans="1:40" x14ac:dyDescent="0.25">
      <c r="A761">
        <v>125387</v>
      </c>
      <c r="B761" s="1" t="s">
        <v>170</v>
      </c>
      <c r="C761" s="4">
        <v>40254</v>
      </c>
      <c r="D761" s="2">
        <v>0.61805555555555558</v>
      </c>
      <c r="E761" s="1" t="s">
        <v>8127</v>
      </c>
      <c r="F761" s="1" t="s">
        <v>172</v>
      </c>
      <c r="G761" s="1" t="s">
        <v>11</v>
      </c>
      <c r="H761">
        <v>0</v>
      </c>
      <c r="I761" s="1"/>
      <c r="J761" s="1"/>
      <c r="K761" s="1"/>
      <c r="L761" s="1"/>
      <c r="M761" s="1" t="s">
        <v>342</v>
      </c>
      <c r="N761" s="1" t="s">
        <v>342</v>
      </c>
      <c r="O761" t="b">
        <v>1</v>
      </c>
      <c r="P761" t="b">
        <v>0</v>
      </c>
      <c r="Q761" s="1" t="s">
        <v>50</v>
      </c>
      <c r="R761" s="1"/>
      <c r="S761" s="1" t="s">
        <v>36</v>
      </c>
      <c r="T761" t="b">
        <v>0</v>
      </c>
      <c r="U761" t="b">
        <v>0</v>
      </c>
      <c r="V761" t="b">
        <v>0</v>
      </c>
      <c r="W761" t="b">
        <v>0</v>
      </c>
      <c r="X761" t="b">
        <v>0</v>
      </c>
      <c r="Y761">
        <v>1</v>
      </c>
      <c r="Z761">
        <v>0</v>
      </c>
      <c r="AA761" t="b">
        <v>0</v>
      </c>
      <c r="AB761" t="b">
        <v>0</v>
      </c>
      <c r="AC761" s="1"/>
      <c r="AD761" s="1"/>
      <c r="AE761" s="1" t="s">
        <v>8128</v>
      </c>
      <c r="AF761" s="1"/>
      <c r="AG761" s="1"/>
      <c r="AH761" s="1"/>
      <c r="AI761" s="1"/>
      <c r="AJ761" s="1"/>
      <c r="AK761" s="1"/>
      <c r="AL761" s="1"/>
      <c r="AM761" s="1"/>
      <c r="AN761" s="1" t="s">
        <v>5117</v>
      </c>
    </row>
    <row r="762" spans="1:40" x14ac:dyDescent="0.25">
      <c r="A762">
        <v>126178</v>
      </c>
      <c r="B762" s="1" t="s">
        <v>4682</v>
      </c>
      <c r="C762" s="4">
        <v>40254</v>
      </c>
      <c r="D762" s="2">
        <v>0.32708333333333334</v>
      </c>
      <c r="E762" s="1" t="s">
        <v>4175</v>
      </c>
      <c r="F762" s="1" t="s">
        <v>4776</v>
      </c>
      <c r="G762" s="1" t="s">
        <v>11</v>
      </c>
      <c r="H762">
        <v>0</v>
      </c>
      <c r="I762" s="1" t="s">
        <v>57</v>
      </c>
      <c r="J762" s="1" t="s">
        <v>57</v>
      </c>
      <c r="K762" s="1" t="s">
        <v>57</v>
      </c>
      <c r="L762" s="1" t="s">
        <v>57</v>
      </c>
      <c r="M762" s="1" t="s">
        <v>4779</v>
      </c>
      <c r="N762" s="1" t="s">
        <v>65</v>
      </c>
      <c r="O762" t="b">
        <v>0</v>
      </c>
      <c r="P762" t="b">
        <v>0</v>
      </c>
      <c r="Q762" s="1" t="s">
        <v>42</v>
      </c>
      <c r="R762" s="1" t="s">
        <v>57</v>
      </c>
      <c r="S762" s="1" t="s">
        <v>43</v>
      </c>
      <c r="T762" t="b">
        <v>0</v>
      </c>
      <c r="U762" t="b">
        <v>0</v>
      </c>
      <c r="V762" t="b">
        <v>0</v>
      </c>
      <c r="W762" t="b">
        <v>0</v>
      </c>
      <c r="X762" t="b">
        <v>0</v>
      </c>
      <c r="Y762">
        <v>1</v>
      </c>
      <c r="Z762">
        <v>0</v>
      </c>
      <c r="AA762" t="b">
        <v>0</v>
      </c>
      <c r="AB762" t="b">
        <v>0</v>
      </c>
      <c r="AC762" s="1" t="s">
        <v>4177</v>
      </c>
      <c r="AD762" s="1" t="s">
        <v>5401</v>
      </c>
      <c r="AE762" s="1" t="s">
        <v>9116</v>
      </c>
      <c r="AF762" s="1" t="s">
        <v>288</v>
      </c>
      <c r="AG762" s="1" t="s">
        <v>4194</v>
      </c>
      <c r="AH762" s="1" t="s">
        <v>306</v>
      </c>
      <c r="AI762" s="1" t="s">
        <v>430</v>
      </c>
      <c r="AJ762" s="1" t="s">
        <v>57</v>
      </c>
      <c r="AK762" s="1" t="s">
        <v>57</v>
      </c>
      <c r="AL762" s="1"/>
      <c r="AM762" s="1"/>
      <c r="AN762" s="1"/>
    </row>
    <row r="763" spans="1:40" x14ac:dyDescent="0.25">
      <c r="A763">
        <v>124043</v>
      </c>
      <c r="B763" s="1" t="s">
        <v>54</v>
      </c>
      <c r="C763" s="4">
        <v>40255</v>
      </c>
      <c r="D763" s="2">
        <v>0.60624999999999996</v>
      </c>
      <c r="E763" s="1" t="s">
        <v>1041</v>
      </c>
      <c r="F763" s="1" t="s">
        <v>56</v>
      </c>
      <c r="G763" s="1" t="s">
        <v>312</v>
      </c>
      <c r="H763">
        <v>51.75</v>
      </c>
      <c r="I763" s="1" t="s">
        <v>168</v>
      </c>
      <c r="J763" s="1"/>
      <c r="K763" s="1" t="s">
        <v>86</v>
      </c>
      <c r="L763" s="1" t="s">
        <v>6338</v>
      </c>
      <c r="M763" s="1" t="s">
        <v>92</v>
      </c>
      <c r="N763" s="1" t="s">
        <v>93</v>
      </c>
      <c r="O763" t="b">
        <v>0</v>
      </c>
      <c r="P763" t="b">
        <v>0</v>
      </c>
      <c r="Q763" s="1" t="s">
        <v>109</v>
      </c>
      <c r="R763" s="1" t="s">
        <v>57</v>
      </c>
      <c r="S763" s="1" t="s">
        <v>36</v>
      </c>
      <c r="T763" t="b">
        <v>0</v>
      </c>
      <c r="U763" t="b">
        <v>0</v>
      </c>
      <c r="V763" t="b">
        <v>0</v>
      </c>
      <c r="W763" t="b">
        <v>0</v>
      </c>
      <c r="X763" t="b">
        <v>0</v>
      </c>
      <c r="Y763">
        <v>1</v>
      </c>
      <c r="Z763">
        <v>0</v>
      </c>
      <c r="AA763" t="b">
        <v>1</v>
      </c>
      <c r="AB763" t="b">
        <v>0</v>
      </c>
      <c r="AC763" s="1" t="s">
        <v>39</v>
      </c>
      <c r="AD763" s="1" t="s">
        <v>6339</v>
      </c>
      <c r="AE763" s="1" t="s">
        <v>6340</v>
      </c>
      <c r="AF763" s="1" t="s">
        <v>57</v>
      </c>
      <c r="AG763" s="1" t="s">
        <v>57</v>
      </c>
      <c r="AH763" s="1" t="s">
        <v>57</v>
      </c>
      <c r="AI763" s="1" t="s">
        <v>57</v>
      </c>
      <c r="AJ763" s="1" t="s">
        <v>57</v>
      </c>
      <c r="AK763" s="1" t="s">
        <v>57</v>
      </c>
      <c r="AL763" s="1"/>
      <c r="AM763" s="1"/>
      <c r="AN763" s="1"/>
    </row>
    <row r="764" spans="1:40" x14ac:dyDescent="0.25">
      <c r="A764">
        <v>124044</v>
      </c>
      <c r="B764" s="1" t="s">
        <v>54</v>
      </c>
      <c r="C764" s="4">
        <v>40255</v>
      </c>
      <c r="D764" s="2">
        <v>0.72361111111111109</v>
      </c>
      <c r="E764" s="1" t="s">
        <v>446</v>
      </c>
      <c r="F764" s="1" t="s">
        <v>56</v>
      </c>
      <c r="G764" s="1" t="s">
        <v>181</v>
      </c>
      <c r="H764">
        <v>0</v>
      </c>
      <c r="I764" s="1" t="s">
        <v>57</v>
      </c>
      <c r="J764" s="1" t="s">
        <v>57</v>
      </c>
      <c r="K764" s="1" t="s">
        <v>57</v>
      </c>
      <c r="L764" s="1"/>
      <c r="M764" s="1"/>
      <c r="N764" s="1" t="s">
        <v>65</v>
      </c>
      <c r="O764" t="b">
        <v>0</v>
      </c>
      <c r="P764" t="b">
        <v>1</v>
      </c>
      <c r="Q764" s="1" t="s">
        <v>50</v>
      </c>
      <c r="R764" s="1" t="s">
        <v>57</v>
      </c>
      <c r="S764" s="1" t="s">
        <v>36</v>
      </c>
      <c r="T764" t="b">
        <v>0</v>
      </c>
      <c r="U764" t="b">
        <v>0</v>
      </c>
      <c r="V764" t="b">
        <v>0</v>
      </c>
      <c r="W764" t="b">
        <v>0</v>
      </c>
      <c r="X764" t="b">
        <v>0</v>
      </c>
      <c r="Y764">
        <v>1</v>
      </c>
      <c r="Z764">
        <v>0</v>
      </c>
      <c r="AA764" t="b">
        <v>0</v>
      </c>
      <c r="AB764" t="b">
        <v>0</v>
      </c>
      <c r="AC764" s="1" t="s">
        <v>39</v>
      </c>
      <c r="AD764" s="1" t="s">
        <v>6341</v>
      </c>
      <c r="AE764" s="1" t="s">
        <v>6342</v>
      </c>
      <c r="AF764" s="1" t="s">
        <v>288</v>
      </c>
      <c r="AG764" s="1" t="s">
        <v>45</v>
      </c>
      <c r="AH764" s="1" t="s">
        <v>89</v>
      </c>
      <c r="AI764" s="1" t="s">
        <v>430</v>
      </c>
      <c r="AJ764" s="1" t="s">
        <v>1899</v>
      </c>
      <c r="AK764" s="1" t="s">
        <v>467</v>
      </c>
      <c r="AL764" s="1"/>
      <c r="AM764" s="1"/>
      <c r="AN764" s="1" t="s">
        <v>3060</v>
      </c>
    </row>
    <row r="765" spans="1:40" x14ac:dyDescent="0.25">
      <c r="A765">
        <v>124045</v>
      </c>
      <c r="B765" s="1" t="s">
        <v>54</v>
      </c>
      <c r="C765" s="4">
        <v>40255</v>
      </c>
      <c r="D765" s="2">
        <v>0.90902777777777777</v>
      </c>
      <c r="E765" s="1" t="s">
        <v>1259</v>
      </c>
      <c r="F765" s="1" t="s">
        <v>56</v>
      </c>
      <c r="G765" s="1" t="s">
        <v>181</v>
      </c>
      <c r="H765">
        <v>0</v>
      </c>
      <c r="I765" s="1" t="s">
        <v>57</v>
      </c>
      <c r="J765" s="1" t="s">
        <v>57</v>
      </c>
      <c r="K765" s="1" t="s">
        <v>57</v>
      </c>
      <c r="L765" s="1"/>
      <c r="M765" s="1"/>
      <c r="N765" s="1" t="s">
        <v>65</v>
      </c>
      <c r="O765" t="b">
        <v>1</v>
      </c>
      <c r="P765" t="b">
        <v>0</v>
      </c>
      <c r="Q765" s="1" t="s">
        <v>103</v>
      </c>
      <c r="R765" s="1" t="s">
        <v>57</v>
      </c>
      <c r="S765" s="1" t="s">
        <v>36</v>
      </c>
      <c r="T765" t="b">
        <v>0</v>
      </c>
      <c r="U765" t="b">
        <v>0</v>
      </c>
      <c r="V765" t="b">
        <v>0</v>
      </c>
      <c r="W765" t="b">
        <v>0</v>
      </c>
      <c r="X765" t="b">
        <v>0</v>
      </c>
      <c r="Y765">
        <v>1</v>
      </c>
      <c r="Z765">
        <v>0</v>
      </c>
      <c r="AA765" t="b">
        <v>0</v>
      </c>
      <c r="AB765" t="b">
        <v>0</v>
      </c>
      <c r="AC765" s="1" t="s">
        <v>39</v>
      </c>
      <c r="AD765" s="1" t="s">
        <v>6343</v>
      </c>
      <c r="AE765" s="1" t="s">
        <v>6344</v>
      </c>
      <c r="AF765" s="1" t="s">
        <v>57</v>
      </c>
      <c r="AG765" s="1" t="s">
        <v>57</v>
      </c>
      <c r="AH765" s="1" t="s">
        <v>57</v>
      </c>
      <c r="AI765" s="1" t="s">
        <v>57</v>
      </c>
      <c r="AJ765" s="1" t="s">
        <v>192</v>
      </c>
      <c r="AK765" s="1" t="s">
        <v>467</v>
      </c>
      <c r="AL765" s="1"/>
      <c r="AM765" s="1"/>
      <c r="AN765" s="1"/>
    </row>
    <row r="766" spans="1:40" x14ac:dyDescent="0.25">
      <c r="A766">
        <v>124342</v>
      </c>
      <c r="B766" s="1" t="s">
        <v>176</v>
      </c>
      <c r="C766" s="4">
        <v>40255</v>
      </c>
      <c r="D766" s="2">
        <v>0.90763888888888888</v>
      </c>
      <c r="E766" s="1" t="s">
        <v>5050</v>
      </c>
      <c r="F766" s="1" t="s">
        <v>187</v>
      </c>
      <c r="G766" s="1" t="s">
        <v>181</v>
      </c>
      <c r="H766">
        <v>0</v>
      </c>
      <c r="I766" s="1"/>
      <c r="J766" s="1"/>
      <c r="K766" s="1"/>
      <c r="L766" s="1"/>
      <c r="M766" s="1"/>
      <c r="N766" s="1" t="s">
        <v>65</v>
      </c>
      <c r="O766" t="b">
        <v>0</v>
      </c>
      <c r="P766" t="b">
        <v>1</v>
      </c>
      <c r="Q766" s="1" t="s">
        <v>103</v>
      </c>
      <c r="R766" s="1"/>
      <c r="S766" s="1" t="s">
        <v>36</v>
      </c>
      <c r="T766" t="b">
        <v>0</v>
      </c>
      <c r="U766" t="b">
        <v>0</v>
      </c>
      <c r="V766" t="b">
        <v>0</v>
      </c>
      <c r="W766" t="b">
        <v>0</v>
      </c>
      <c r="X766" t="b">
        <v>0</v>
      </c>
      <c r="Y766">
        <v>1</v>
      </c>
      <c r="Z766">
        <v>0</v>
      </c>
      <c r="AA766" t="b">
        <v>0</v>
      </c>
      <c r="AB766" t="b">
        <v>0</v>
      </c>
      <c r="AC766" s="1"/>
      <c r="AD766" s="1"/>
      <c r="AE766" s="1" t="s">
        <v>6852</v>
      </c>
      <c r="AF766" s="1"/>
      <c r="AG766" s="1"/>
      <c r="AH766" s="1"/>
      <c r="AI766" s="1"/>
      <c r="AJ766" s="1" t="s">
        <v>192</v>
      </c>
      <c r="AK766" s="1" t="s">
        <v>192</v>
      </c>
      <c r="AL766" s="1"/>
      <c r="AM766" s="1"/>
      <c r="AN766" s="1"/>
    </row>
    <row r="767" spans="1:40" x14ac:dyDescent="0.25">
      <c r="A767">
        <v>124527</v>
      </c>
      <c r="B767" s="1" t="s">
        <v>70</v>
      </c>
      <c r="C767" s="4">
        <v>40255</v>
      </c>
      <c r="D767" s="2">
        <v>0.36666666666666664</v>
      </c>
      <c r="E767" s="1"/>
      <c r="F767" s="1" t="s">
        <v>129</v>
      </c>
      <c r="G767" s="1" t="s">
        <v>11</v>
      </c>
      <c r="H767">
        <v>13</v>
      </c>
      <c r="I767" s="1"/>
      <c r="J767" s="1"/>
      <c r="K767" s="1"/>
      <c r="L767" s="1"/>
      <c r="M767" s="1" t="s">
        <v>1717</v>
      </c>
      <c r="N767" s="1" t="s">
        <v>130</v>
      </c>
      <c r="O767" t="b">
        <v>0</v>
      </c>
      <c r="P767" t="b">
        <v>0</v>
      </c>
      <c r="Q767" s="1" t="s">
        <v>50</v>
      </c>
      <c r="R767" s="1"/>
      <c r="S767" s="1" t="s">
        <v>36</v>
      </c>
      <c r="T767" t="b">
        <v>0</v>
      </c>
      <c r="U767" t="b">
        <v>0</v>
      </c>
      <c r="V767" t="b">
        <v>0</v>
      </c>
      <c r="W767" t="b">
        <v>0</v>
      </c>
      <c r="X767" t="b">
        <v>0</v>
      </c>
      <c r="Y767">
        <v>1</v>
      </c>
      <c r="Z767">
        <v>0</v>
      </c>
      <c r="AA767" t="b">
        <v>0</v>
      </c>
      <c r="AB767" t="b">
        <v>0</v>
      </c>
      <c r="AC767" s="1"/>
      <c r="AD767" s="1"/>
      <c r="AE767" s="1" t="s">
        <v>7025</v>
      </c>
      <c r="AF767" s="1" t="s">
        <v>136</v>
      </c>
      <c r="AG767" s="1" t="s">
        <v>88</v>
      </c>
      <c r="AH767" s="1" t="s">
        <v>89</v>
      </c>
      <c r="AI767" s="1"/>
      <c r="AJ767" s="1"/>
      <c r="AK767" s="1"/>
      <c r="AL767" s="1"/>
      <c r="AM767" s="1" t="s">
        <v>2695</v>
      </c>
      <c r="AN767" s="1" t="s">
        <v>2170</v>
      </c>
    </row>
    <row r="768" spans="1:40" x14ac:dyDescent="0.25">
      <c r="A768">
        <v>124528</v>
      </c>
      <c r="B768" s="1" t="s">
        <v>70</v>
      </c>
      <c r="C768" s="4">
        <v>40255</v>
      </c>
      <c r="D768" s="2">
        <v>0.54861111111111116</v>
      </c>
      <c r="E768" s="1"/>
      <c r="F768" s="1" t="s">
        <v>119</v>
      </c>
      <c r="G768" s="1" t="s">
        <v>11</v>
      </c>
      <c r="H768">
        <v>16.802</v>
      </c>
      <c r="I768" s="1"/>
      <c r="J768" s="1"/>
      <c r="K768" s="1"/>
      <c r="L768" s="1"/>
      <c r="M768" s="1" t="s">
        <v>225</v>
      </c>
      <c r="N768" s="1" t="s">
        <v>124</v>
      </c>
      <c r="O768" t="b">
        <v>0</v>
      </c>
      <c r="P768" t="b">
        <v>0</v>
      </c>
      <c r="Q768" s="1" t="s">
        <v>42</v>
      </c>
      <c r="R768" s="1"/>
      <c r="S768" s="1" t="s">
        <v>36</v>
      </c>
      <c r="T768" t="b">
        <v>0</v>
      </c>
      <c r="U768" t="b">
        <v>0</v>
      </c>
      <c r="V768" t="b">
        <v>0</v>
      </c>
      <c r="W768" t="b">
        <v>0</v>
      </c>
      <c r="X768" t="b">
        <v>0</v>
      </c>
      <c r="Y768">
        <v>1</v>
      </c>
      <c r="Z768">
        <v>0</v>
      </c>
      <c r="AA768" t="b">
        <v>0</v>
      </c>
      <c r="AB768" t="b">
        <v>0</v>
      </c>
      <c r="AC768" s="1"/>
      <c r="AD768" s="1"/>
      <c r="AE768" s="1" t="s">
        <v>7026</v>
      </c>
      <c r="AF768" s="1" t="s">
        <v>44</v>
      </c>
      <c r="AG768" s="1" t="s">
        <v>88</v>
      </c>
      <c r="AH768" s="1" t="s">
        <v>46</v>
      </c>
      <c r="AI768" s="1"/>
      <c r="AJ768" s="1"/>
      <c r="AK768" s="1"/>
      <c r="AL768" s="1"/>
      <c r="AM768" s="1" t="s">
        <v>2699</v>
      </c>
      <c r="AN768" s="1" t="s">
        <v>5000</v>
      </c>
    </row>
    <row r="769" spans="1:40" x14ac:dyDescent="0.25">
      <c r="A769">
        <v>125231</v>
      </c>
      <c r="B769" s="1" t="s">
        <v>37</v>
      </c>
      <c r="C769" s="4">
        <v>40255</v>
      </c>
      <c r="D769" s="2">
        <v>0.52430555555555558</v>
      </c>
      <c r="E769" s="1" t="s">
        <v>928</v>
      </c>
      <c r="F769" s="1" t="s">
        <v>2676</v>
      </c>
      <c r="G769" s="1" t="s">
        <v>181</v>
      </c>
      <c r="H769">
        <v>19.5</v>
      </c>
      <c r="I769" s="1"/>
      <c r="J769" s="1"/>
      <c r="K769" s="1"/>
      <c r="L769" s="1"/>
      <c r="M769" s="1" t="s">
        <v>6077</v>
      </c>
      <c r="N769" s="1" t="s">
        <v>41</v>
      </c>
      <c r="O769" t="b">
        <v>1</v>
      </c>
      <c r="P769" t="b">
        <v>0</v>
      </c>
      <c r="Q769" s="1" t="s">
        <v>103</v>
      </c>
      <c r="R769" s="1"/>
      <c r="S769" s="1" t="s">
        <v>36</v>
      </c>
      <c r="T769" t="b">
        <v>0</v>
      </c>
      <c r="U769" t="b">
        <v>0</v>
      </c>
      <c r="V769" t="b">
        <v>0</v>
      </c>
      <c r="W769" t="b">
        <v>0</v>
      </c>
      <c r="X769" t="b">
        <v>0</v>
      </c>
      <c r="Y769">
        <v>1</v>
      </c>
      <c r="Z769">
        <v>0</v>
      </c>
      <c r="AA769" t="b">
        <v>0</v>
      </c>
      <c r="AB769" t="b">
        <v>0</v>
      </c>
      <c r="AC769" s="1"/>
      <c r="AD769" s="1"/>
      <c r="AE769" s="1" t="s">
        <v>7749</v>
      </c>
      <c r="AF769" s="1"/>
      <c r="AG769" s="1"/>
      <c r="AH769" s="1"/>
      <c r="AI769" s="1"/>
      <c r="AJ769" s="1" t="s">
        <v>40</v>
      </c>
      <c r="AK769" s="1" t="s">
        <v>51</v>
      </c>
      <c r="AL769" s="1"/>
      <c r="AM769" s="1"/>
      <c r="AN769" s="1"/>
    </row>
    <row r="770" spans="1:40" x14ac:dyDescent="0.25">
      <c r="A770">
        <v>126377</v>
      </c>
      <c r="B770" s="1" t="s">
        <v>309</v>
      </c>
      <c r="C770" s="4">
        <v>40255</v>
      </c>
      <c r="D770" s="2">
        <v>0.3215277777777778</v>
      </c>
      <c r="E770" s="1" t="s">
        <v>4175</v>
      </c>
      <c r="F770" s="1" t="s">
        <v>310</v>
      </c>
      <c r="G770" s="1" t="s">
        <v>11</v>
      </c>
      <c r="H770">
        <v>7.7</v>
      </c>
      <c r="I770" s="1" t="s">
        <v>57</v>
      </c>
      <c r="J770" s="1" t="s">
        <v>57</v>
      </c>
      <c r="K770" s="1" t="s">
        <v>57</v>
      </c>
      <c r="L770" s="1" t="s">
        <v>57</v>
      </c>
      <c r="M770" s="1" t="s">
        <v>4762</v>
      </c>
      <c r="N770" s="1" t="s">
        <v>57</v>
      </c>
      <c r="O770" t="b">
        <v>0</v>
      </c>
      <c r="P770" t="b">
        <v>0</v>
      </c>
      <c r="Q770" s="1" t="s">
        <v>42</v>
      </c>
      <c r="R770" s="1" t="s">
        <v>57</v>
      </c>
      <c r="S770" s="1" t="s">
        <v>43</v>
      </c>
      <c r="T770" t="b">
        <v>0</v>
      </c>
      <c r="U770" t="b">
        <v>0</v>
      </c>
      <c r="V770" t="b">
        <v>0</v>
      </c>
      <c r="W770" t="b">
        <v>0</v>
      </c>
      <c r="X770" t="b">
        <v>0</v>
      </c>
      <c r="Y770">
        <v>1</v>
      </c>
      <c r="Z770">
        <v>0</v>
      </c>
      <c r="AA770" t="b">
        <v>0</v>
      </c>
      <c r="AB770" t="b">
        <v>0</v>
      </c>
      <c r="AC770" s="1" t="s">
        <v>4177</v>
      </c>
      <c r="AD770" s="1" t="s">
        <v>5401</v>
      </c>
      <c r="AE770" s="1" t="s">
        <v>7868</v>
      </c>
      <c r="AF770" s="1" t="s">
        <v>288</v>
      </c>
      <c r="AG770" s="1" t="s">
        <v>4194</v>
      </c>
      <c r="AH770" s="1" t="s">
        <v>46</v>
      </c>
      <c r="AI770" s="1" t="s">
        <v>90</v>
      </c>
      <c r="AJ770" s="1" t="s">
        <v>57</v>
      </c>
      <c r="AK770" s="1" t="s">
        <v>57</v>
      </c>
      <c r="AL770" s="1"/>
      <c r="AM770" s="1"/>
      <c r="AN770" s="1" t="s">
        <v>2636</v>
      </c>
    </row>
    <row r="771" spans="1:40" x14ac:dyDescent="0.25">
      <c r="A771">
        <v>124046</v>
      </c>
      <c r="B771" s="1" t="s">
        <v>54</v>
      </c>
      <c r="C771" s="4">
        <v>40256</v>
      </c>
      <c r="D771" s="2">
        <v>0.33263888888888887</v>
      </c>
      <c r="E771" s="1" t="s">
        <v>57</v>
      </c>
      <c r="F771" s="1" t="s">
        <v>56</v>
      </c>
      <c r="G771" s="1" t="s">
        <v>11</v>
      </c>
      <c r="H771">
        <v>15.34</v>
      </c>
      <c r="I771" s="1" t="s">
        <v>57</v>
      </c>
      <c r="J771" s="1" t="s">
        <v>57</v>
      </c>
      <c r="K771" s="1" t="s">
        <v>57</v>
      </c>
      <c r="L771" s="1"/>
      <c r="M771" s="1" t="s">
        <v>481</v>
      </c>
      <c r="N771" s="1" t="s">
        <v>191</v>
      </c>
      <c r="O771" t="b">
        <v>0</v>
      </c>
      <c r="P771" t="b">
        <v>1</v>
      </c>
      <c r="Q771" s="1" t="s">
        <v>42</v>
      </c>
      <c r="R771" s="1" t="s">
        <v>57</v>
      </c>
      <c r="S771" s="1" t="s">
        <v>36</v>
      </c>
      <c r="T771" t="b">
        <v>0</v>
      </c>
      <c r="U771" t="b">
        <v>0</v>
      </c>
      <c r="V771" t="b">
        <v>0</v>
      </c>
      <c r="W771" t="b">
        <v>0</v>
      </c>
      <c r="X771" t="b">
        <v>0</v>
      </c>
      <c r="Y771">
        <v>1</v>
      </c>
      <c r="Z771">
        <v>0</v>
      </c>
      <c r="AA771" t="b">
        <v>0</v>
      </c>
      <c r="AB771" t="b">
        <v>0</v>
      </c>
      <c r="AC771" s="1" t="s">
        <v>39</v>
      </c>
      <c r="AD771" s="1" t="s">
        <v>6345</v>
      </c>
      <c r="AE771" s="1" t="s">
        <v>6346</v>
      </c>
      <c r="AF771" s="1" t="s">
        <v>60</v>
      </c>
      <c r="AG771" s="1" t="s">
        <v>88</v>
      </c>
      <c r="AH771" s="1" t="s">
        <v>89</v>
      </c>
      <c r="AI771" s="1" t="s">
        <v>90</v>
      </c>
      <c r="AJ771" s="1" t="s">
        <v>57</v>
      </c>
      <c r="AK771" s="1" t="s">
        <v>57</v>
      </c>
      <c r="AL771" s="1"/>
      <c r="AM771" s="1"/>
      <c r="AN771" s="1" t="s">
        <v>2680</v>
      </c>
    </row>
    <row r="772" spans="1:40" x14ac:dyDescent="0.25">
      <c r="A772">
        <v>124047</v>
      </c>
      <c r="B772" s="1" t="s">
        <v>54</v>
      </c>
      <c r="C772" s="4">
        <v>40256</v>
      </c>
      <c r="D772" s="2">
        <v>0.64652777777777781</v>
      </c>
      <c r="E772" s="1" t="s">
        <v>1322</v>
      </c>
      <c r="F772" s="1" t="s">
        <v>56</v>
      </c>
      <c r="G772" s="1" t="s">
        <v>11</v>
      </c>
      <c r="H772">
        <v>38</v>
      </c>
      <c r="I772" s="1" t="s">
        <v>57</v>
      </c>
      <c r="J772" s="1" t="s">
        <v>57</v>
      </c>
      <c r="K772" s="1" t="s">
        <v>57</v>
      </c>
      <c r="L772" s="1"/>
      <c r="M772" s="1" t="s">
        <v>114</v>
      </c>
      <c r="N772" s="1" t="s">
        <v>82</v>
      </c>
      <c r="O772" t="b">
        <v>0</v>
      </c>
      <c r="P772" t="b">
        <v>1</v>
      </c>
      <c r="Q772" s="1" t="s">
        <v>42</v>
      </c>
      <c r="R772" s="1" t="s">
        <v>57</v>
      </c>
      <c r="S772" s="1" t="s">
        <v>36</v>
      </c>
      <c r="T772" t="b">
        <v>0</v>
      </c>
      <c r="U772" t="b">
        <v>0</v>
      </c>
      <c r="V772" t="b">
        <v>0</v>
      </c>
      <c r="W772" t="b">
        <v>0</v>
      </c>
      <c r="X772" t="b">
        <v>0</v>
      </c>
      <c r="Y772">
        <v>1</v>
      </c>
      <c r="Z772">
        <v>0</v>
      </c>
      <c r="AA772" t="b">
        <v>0</v>
      </c>
      <c r="AB772" t="b">
        <v>0</v>
      </c>
      <c r="AC772" s="1" t="s">
        <v>39</v>
      </c>
      <c r="AD772" s="1" t="s">
        <v>6347</v>
      </c>
      <c r="AE772" s="1" t="s">
        <v>6348</v>
      </c>
      <c r="AF772" s="1" t="s">
        <v>60</v>
      </c>
      <c r="AG772" s="1" t="s">
        <v>45</v>
      </c>
      <c r="AH772" s="1" t="s">
        <v>46</v>
      </c>
      <c r="AI772" s="1" t="s">
        <v>47</v>
      </c>
      <c r="AJ772" s="1" t="s">
        <v>57</v>
      </c>
      <c r="AK772" s="1" t="s">
        <v>57</v>
      </c>
      <c r="AL772" s="1"/>
      <c r="AM772" s="1"/>
      <c r="AN772" s="1" t="s">
        <v>2661</v>
      </c>
    </row>
    <row r="773" spans="1:40" x14ac:dyDescent="0.25">
      <c r="A773">
        <v>124343</v>
      </c>
      <c r="B773" s="1" t="s">
        <v>176</v>
      </c>
      <c r="C773" s="4">
        <v>40256</v>
      </c>
      <c r="D773" s="2">
        <v>0.77430555555555558</v>
      </c>
      <c r="E773" s="1" t="s">
        <v>1309</v>
      </c>
      <c r="F773" s="1" t="s">
        <v>199</v>
      </c>
      <c r="G773" s="1" t="s">
        <v>11</v>
      </c>
      <c r="I773" s="1"/>
      <c r="J773" s="1"/>
      <c r="K773" s="1"/>
      <c r="L773" s="1"/>
      <c r="M773" s="1" t="s">
        <v>1062</v>
      </c>
      <c r="N773" s="1" t="s">
        <v>2659</v>
      </c>
      <c r="O773" t="b">
        <v>1</v>
      </c>
      <c r="P773" t="b">
        <v>0</v>
      </c>
      <c r="Q773" s="1" t="s">
        <v>42</v>
      </c>
      <c r="R773" s="1"/>
      <c r="S773" s="1" t="s">
        <v>36</v>
      </c>
      <c r="T773" t="b">
        <v>0</v>
      </c>
      <c r="U773" t="b">
        <v>0</v>
      </c>
      <c r="V773" t="b">
        <v>0</v>
      </c>
      <c r="W773" t="b">
        <v>0</v>
      </c>
      <c r="X773" t="b">
        <v>0</v>
      </c>
      <c r="Y773">
        <v>1</v>
      </c>
      <c r="Z773">
        <v>0</v>
      </c>
      <c r="AA773" t="b">
        <v>0</v>
      </c>
      <c r="AB773" t="b">
        <v>0</v>
      </c>
      <c r="AC773" s="1" t="s">
        <v>145</v>
      </c>
      <c r="AD773" s="1" t="s">
        <v>6853</v>
      </c>
      <c r="AE773" s="1" t="s">
        <v>6854</v>
      </c>
      <c r="AF773" s="1" t="s">
        <v>44</v>
      </c>
      <c r="AG773" s="1" t="s">
        <v>45</v>
      </c>
      <c r="AH773" s="1" t="s">
        <v>46</v>
      </c>
      <c r="AI773" s="1" t="s">
        <v>47</v>
      </c>
      <c r="AJ773" s="1"/>
      <c r="AK773" s="1"/>
      <c r="AL773" s="1"/>
      <c r="AM773" s="1"/>
      <c r="AN773" s="1" t="s">
        <v>2661</v>
      </c>
    </row>
    <row r="774" spans="1:40" x14ac:dyDescent="0.25">
      <c r="A774">
        <v>124344</v>
      </c>
      <c r="B774" s="1" t="s">
        <v>139</v>
      </c>
      <c r="C774" s="4">
        <v>40256</v>
      </c>
      <c r="D774" s="2">
        <v>0.94097222222222221</v>
      </c>
      <c r="E774" s="1"/>
      <c r="F774" s="1" t="s">
        <v>141</v>
      </c>
      <c r="G774" s="1" t="s">
        <v>11</v>
      </c>
      <c r="H774">
        <v>20.236000000000001</v>
      </c>
      <c r="I774" s="1"/>
      <c r="J774" s="1"/>
      <c r="K774" s="1"/>
      <c r="L774" s="1"/>
      <c r="M774" s="1" t="s">
        <v>301</v>
      </c>
      <c r="N774" s="1" t="s">
        <v>301</v>
      </c>
      <c r="O774" t="b">
        <v>0</v>
      </c>
      <c r="P774" t="b">
        <v>0</v>
      </c>
      <c r="Q774" s="1" t="s">
        <v>103</v>
      </c>
      <c r="R774" s="1"/>
      <c r="S774" s="1" t="s">
        <v>36</v>
      </c>
      <c r="T774" t="b">
        <v>0</v>
      </c>
      <c r="U774" t="b">
        <v>0</v>
      </c>
      <c r="V774" t="b">
        <v>0</v>
      </c>
      <c r="W774" t="b">
        <v>0</v>
      </c>
      <c r="X774" t="b">
        <v>0</v>
      </c>
      <c r="Y774">
        <v>1</v>
      </c>
      <c r="Z774">
        <v>0</v>
      </c>
      <c r="AA774" t="b">
        <v>0</v>
      </c>
      <c r="AB774" t="b">
        <v>0</v>
      </c>
      <c r="AC774" s="1"/>
      <c r="AD774" s="1"/>
      <c r="AE774" s="1" t="s">
        <v>6855</v>
      </c>
      <c r="AF774" s="1"/>
      <c r="AG774" s="1"/>
      <c r="AH774" s="1"/>
      <c r="AI774" s="1"/>
      <c r="AJ774" s="1"/>
      <c r="AK774" s="1"/>
      <c r="AL774" s="1"/>
      <c r="AM774" s="1"/>
      <c r="AN774" s="1"/>
    </row>
    <row r="775" spans="1:40" x14ac:dyDescent="0.25">
      <c r="A775">
        <v>124529</v>
      </c>
      <c r="B775" s="1" t="s">
        <v>70</v>
      </c>
      <c r="C775" s="4">
        <v>40256</v>
      </c>
      <c r="D775" s="2">
        <v>0.92013888888888884</v>
      </c>
      <c r="E775" s="1" t="s">
        <v>5267</v>
      </c>
      <c r="F775" s="1" t="s">
        <v>77</v>
      </c>
      <c r="G775" s="1" t="s">
        <v>11</v>
      </c>
      <c r="H775">
        <v>33.53</v>
      </c>
      <c r="I775" s="1"/>
      <c r="J775" s="1"/>
      <c r="K775" s="1"/>
      <c r="L775" s="1"/>
      <c r="M775" s="1" t="s">
        <v>246</v>
      </c>
      <c r="N775" s="1" t="s">
        <v>247</v>
      </c>
      <c r="O775" t="b">
        <v>1</v>
      </c>
      <c r="P775" t="b">
        <v>0</v>
      </c>
      <c r="Q775" s="1" t="s">
        <v>42</v>
      </c>
      <c r="R775" s="1"/>
      <c r="S775" s="1" t="s">
        <v>36</v>
      </c>
      <c r="T775" t="b">
        <v>0</v>
      </c>
      <c r="U775" t="b">
        <v>0</v>
      </c>
      <c r="V775" t="b">
        <v>0</v>
      </c>
      <c r="W775" t="b">
        <v>0</v>
      </c>
      <c r="X775" t="b">
        <v>0</v>
      </c>
      <c r="Y775">
        <v>1</v>
      </c>
      <c r="Z775">
        <v>0</v>
      </c>
      <c r="AA775" t="b">
        <v>0</v>
      </c>
      <c r="AB775" t="b">
        <v>0</v>
      </c>
      <c r="AC775" s="1"/>
      <c r="AD775" s="1"/>
      <c r="AE775" s="1" t="s">
        <v>7027</v>
      </c>
      <c r="AF775" s="1"/>
      <c r="AG775" s="1"/>
      <c r="AH775" s="1" t="s">
        <v>243</v>
      </c>
      <c r="AI775" s="1"/>
      <c r="AJ775" s="1"/>
      <c r="AK775" s="1"/>
      <c r="AL775" s="1"/>
      <c r="AM775" s="1" t="s">
        <v>2695</v>
      </c>
      <c r="AN775" s="1" t="s">
        <v>2636</v>
      </c>
    </row>
    <row r="776" spans="1:40" x14ac:dyDescent="0.25">
      <c r="A776">
        <v>124530</v>
      </c>
      <c r="B776" s="1" t="s">
        <v>70</v>
      </c>
      <c r="C776" s="4">
        <v>40256</v>
      </c>
      <c r="D776" s="2">
        <v>0.90138888888888891</v>
      </c>
      <c r="E776" s="1" t="s">
        <v>5113</v>
      </c>
      <c r="F776" s="1" t="s">
        <v>129</v>
      </c>
      <c r="G776" s="1" t="s">
        <v>11</v>
      </c>
      <c r="H776">
        <v>7.6470000000000002</v>
      </c>
      <c r="I776" s="1"/>
      <c r="J776" s="1"/>
      <c r="K776" s="1"/>
      <c r="L776" s="1"/>
      <c r="M776" s="1" t="s">
        <v>1740</v>
      </c>
      <c r="N776" s="1" t="s">
        <v>255</v>
      </c>
      <c r="O776" t="b">
        <v>0</v>
      </c>
      <c r="P776" t="b">
        <v>1</v>
      </c>
      <c r="Q776" s="1" t="s">
        <v>42</v>
      </c>
      <c r="R776" s="1"/>
      <c r="S776" s="1" t="s">
        <v>36</v>
      </c>
      <c r="T776" t="b">
        <v>0</v>
      </c>
      <c r="U776" t="b">
        <v>0</v>
      </c>
      <c r="V776" t="b">
        <v>0</v>
      </c>
      <c r="W776" t="b">
        <v>0</v>
      </c>
      <c r="X776" t="b">
        <v>0</v>
      </c>
      <c r="Y776">
        <v>1</v>
      </c>
      <c r="Z776">
        <v>0</v>
      </c>
      <c r="AA776" t="b">
        <v>0</v>
      </c>
      <c r="AB776" t="b">
        <v>0</v>
      </c>
      <c r="AC776" s="1"/>
      <c r="AD776" s="1"/>
      <c r="AE776" s="1" t="s">
        <v>7028</v>
      </c>
      <c r="AF776" s="1" t="s">
        <v>136</v>
      </c>
      <c r="AG776" s="1" t="s">
        <v>45</v>
      </c>
      <c r="AH776" s="1" t="s">
        <v>46</v>
      </c>
      <c r="AI776" s="1" t="s">
        <v>61</v>
      </c>
      <c r="AJ776" s="1"/>
      <c r="AK776" s="1"/>
      <c r="AL776" s="1"/>
      <c r="AM776" s="1" t="s">
        <v>2695</v>
      </c>
      <c r="AN776" s="1" t="s">
        <v>2661</v>
      </c>
    </row>
    <row r="777" spans="1:40" x14ac:dyDescent="0.25">
      <c r="A777">
        <v>125232</v>
      </c>
      <c r="B777" s="1" t="s">
        <v>37</v>
      </c>
      <c r="C777" s="4">
        <v>40256</v>
      </c>
      <c r="D777" s="2">
        <v>0.69444444444444442</v>
      </c>
      <c r="E777" s="1" t="s">
        <v>7750</v>
      </c>
      <c r="F777" s="1" t="s">
        <v>64</v>
      </c>
      <c r="G777" s="1" t="s">
        <v>181</v>
      </c>
      <c r="H777">
        <v>24.6</v>
      </c>
      <c r="I777" s="1"/>
      <c r="J777" s="1"/>
      <c r="K777" s="1"/>
      <c r="L777" s="1"/>
      <c r="M777" s="1" t="s">
        <v>2688</v>
      </c>
      <c r="N777" s="1" t="s">
        <v>41</v>
      </c>
      <c r="O777" t="b">
        <v>1</v>
      </c>
      <c r="P777" t="b">
        <v>0</v>
      </c>
      <c r="Q777" s="1" t="s">
        <v>109</v>
      </c>
      <c r="R777" s="1"/>
      <c r="S777" s="1" t="s">
        <v>36</v>
      </c>
      <c r="T777" t="b">
        <v>0</v>
      </c>
      <c r="U777" t="b">
        <v>0</v>
      </c>
      <c r="V777" t="b">
        <v>0</v>
      </c>
      <c r="W777" t="b">
        <v>0</v>
      </c>
      <c r="X777" t="b">
        <v>0</v>
      </c>
      <c r="Y777">
        <v>1</v>
      </c>
      <c r="Z777">
        <v>0</v>
      </c>
      <c r="AA777" t="b">
        <v>0</v>
      </c>
      <c r="AB777" t="b">
        <v>0</v>
      </c>
      <c r="AC777" s="1" t="s">
        <v>7682</v>
      </c>
      <c r="AD777" s="1"/>
      <c r="AE777" s="1" t="s">
        <v>7751</v>
      </c>
      <c r="AF777" s="1"/>
      <c r="AG777" s="1"/>
      <c r="AH777" s="1"/>
      <c r="AI777" s="1"/>
      <c r="AJ777" s="1"/>
      <c r="AK777" s="1"/>
      <c r="AL777" s="1"/>
      <c r="AM777" s="1"/>
      <c r="AN777" s="1"/>
    </row>
    <row r="778" spans="1:40" x14ac:dyDescent="0.25">
      <c r="A778">
        <v>125233</v>
      </c>
      <c r="B778" s="1" t="s">
        <v>37</v>
      </c>
      <c r="C778" s="4">
        <v>40256</v>
      </c>
      <c r="D778" s="2">
        <v>0.61805555555555558</v>
      </c>
      <c r="E778" s="1" t="s">
        <v>7752</v>
      </c>
      <c r="F778" s="1" t="s">
        <v>2676</v>
      </c>
      <c r="G778" s="1" t="s">
        <v>181</v>
      </c>
      <c r="H778">
        <v>29.6</v>
      </c>
      <c r="I778" s="1"/>
      <c r="J778" s="1"/>
      <c r="K778" s="1"/>
      <c r="L778" s="1"/>
      <c r="M778" s="1" t="s">
        <v>112</v>
      </c>
      <c r="N778" s="1" t="s">
        <v>110</v>
      </c>
      <c r="O778" t="b">
        <v>0</v>
      </c>
      <c r="P778" t="b">
        <v>1</v>
      </c>
      <c r="Q778" s="1" t="s">
        <v>109</v>
      </c>
      <c r="R778" s="1"/>
      <c r="S778" s="1" t="s">
        <v>36</v>
      </c>
      <c r="T778" t="b">
        <v>0</v>
      </c>
      <c r="U778" t="b">
        <v>0</v>
      </c>
      <c r="V778" t="b">
        <v>0</v>
      </c>
      <c r="W778" t="b">
        <v>0</v>
      </c>
      <c r="X778" t="b">
        <v>0</v>
      </c>
      <c r="Y778">
        <v>1</v>
      </c>
      <c r="Z778">
        <v>0</v>
      </c>
      <c r="AA778" t="b">
        <v>0</v>
      </c>
      <c r="AB778" t="b">
        <v>0</v>
      </c>
      <c r="AC778" s="1" t="s">
        <v>6007</v>
      </c>
      <c r="AD778" s="1"/>
      <c r="AE778" s="1" t="s">
        <v>7753</v>
      </c>
      <c r="AF778" s="1"/>
      <c r="AG778" s="1"/>
      <c r="AH778" s="1"/>
      <c r="AI778" s="1"/>
      <c r="AJ778" s="1" t="s">
        <v>2690</v>
      </c>
      <c r="AK778" s="1" t="s">
        <v>112</v>
      </c>
      <c r="AL778" s="1"/>
      <c r="AM778" s="1"/>
      <c r="AN778" s="1"/>
    </row>
    <row r="779" spans="1:40" x14ac:dyDescent="0.25">
      <c r="A779">
        <v>126137</v>
      </c>
      <c r="B779" s="1" t="s">
        <v>4682</v>
      </c>
      <c r="C779" s="4">
        <v>40256</v>
      </c>
      <c r="D779" s="2">
        <v>0.37291666666666667</v>
      </c>
      <c r="E779" s="1" t="s">
        <v>57</v>
      </c>
      <c r="F779" s="1" t="s">
        <v>4745</v>
      </c>
      <c r="G779" s="1" t="s">
        <v>11</v>
      </c>
      <c r="H779">
        <v>0</v>
      </c>
      <c r="I779" s="1" t="s">
        <v>57</v>
      </c>
      <c r="J779" s="1" t="s">
        <v>57</v>
      </c>
      <c r="K779" s="1" t="s">
        <v>57</v>
      </c>
      <c r="L779" s="1" t="s">
        <v>57</v>
      </c>
      <c r="M779" s="1" t="s">
        <v>1120</v>
      </c>
      <c r="N779" s="1" t="s">
        <v>65</v>
      </c>
      <c r="O779" t="b">
        <v>0</v>
      </c>
      <c r="P779" t="b">
        <v>0</v>
      </c>
      <c r="Q779" s="1" t="s">
        <v>42</v>
      </c>
      <c r="R779" s="1" t="s">
        <v>57</v>
      </c>
      <c r="S779" s="1" t="s">
        <v>43</v>
      </c>
      <c r="T779" t="b">
        <v>0</v>
      </c>
      <c r="U779" t="b">
        <v>0</v>
      </c>
      <c r="V779" t="b">
        <v>0</v>
      </c>
      <c r="W779" t="b">
        <v>0</v>
      </c>
      <c r="X779" t="b">
        <v>0</v>
      </c>
      <c r="Y779">
        <v>1</v>
      </c>
      <c r="Z779">
        <v>0</v>
      </c>
      <c r="AA779" t="b">
        <v>0</v>
      </c>
      <c r="AB779" t="b">
        <v>0</v>
      </c>
      <c r="AC779" s="1" t="s">
        <v>4177</v>
      </c>
      <c r="AD779" s="1" t="s">
        <v>57</v>
      </c>
      <c r="AE779" s="1" t="s">
        <v>7849</v>
      </c>
      <c r="AF779" s="1" t="s">
        <v>5012</v>
      </c>
      <c r="AG779" s="1" t="s">
        <v>4194</v>
      </c>
      <c r="AH779" s="1" t="s">
        <v>89</v>
      </c>
      <c r="AI779" s="1" t="s">
        <v>90</v>
      </c>
      <c r="AJ779" s="1" t="s">
        <v>57</v>
      </c>
      <c r="AK779" s="1" t="s">
        <v>57</v>
      </c>
      <c r="AL779" s="1"/>
      <c r="AM779" s="1"/>
      <c r="AN779" s="1"/>
    </row>
    <row r="780" spans="1:40" x14ac:dyDescent="0.25">
      <c r="A780">
        <v>125388</v>
      </c>
      <c r="B780" s="1" t="s">
        <v>170</v>
      </c>
      <c r="C780" s="4">
        <v>40256</v>
      </c>
      <c r="D780" s="2">
        <v>0.28125</v>
      </c>
      <c r="E780" s="1"/>
      <c r="F780" s="1" t="s">
        <v>172</v>
      </c>
      <c r="G780" s="1" t="s">
        <v>11</v>
      </c>
      <c r="H780">
        <v>0</v>
      </c>
      <c r="I780" s="1"/>
      <c r="J780" s="1"/>
      <c r="K780" s="1"/>
      <c r="L780" s="1"/>
      <c r="M780" s="1" t="s">
        <v>332</v>
      </c>
      <c r="N780" s="1" t="s">
        <v>332</v>
      </c>
      <c r="O780" t="b">
        <v>1</v>
      </c>
      <c r="P780" t="b">
        <v>0</v>
      </c>
      <c r="Q780" s="1" t="s">
        <v>42</v>
      </c>
      <c r="R780" s="1"/>
      <c r="S780" s="1" t="s">
        <v>36</v>
      </c>
      <c r="T780" t="b">
        <v>0</v>
      </c>
      <c r="U780" t="b">
        <v>0</v>
      </c>
      <c r="V780" t="b">
        <v>0</v>
      </c>
      <c r="W780" t="b">
        <v>0</v>
      </c>
      <c r="X780" t="b">
        <v>0</v>
      </c>
      <c r="Y780">
        <v>1</v>
      </c>
      <c r="Z780">
        <v>0</v>
      </c>
      <c r="AA780" t="b">
        <v>0</v>
      </c>
      <c r="AB780" t="b">
        <v>0</v>
      </c>
      <c r="AC780" s="1"/>
      <c r="AD780" s="1"/>
      <c r="AE780" s="1" t="s">
        <v>8129</v>
      </c>
      <c r="AF780" s="1"/>
      <c r="AG780" s="1"/>
      <c r="AH780" s="1"/>
      <c r="AI780" s="1"/>
      <c r="AJ780" s="1"/>
      <c r="AK780" s="1"/>
      <c r="AL780" s="1"/>
      <c r="AM780" s="1"/>
      <c r="AN780" s="1" t="s">
        <v>2651</v>
      </c>
    </row>
    <row r="781" spans="1:40" x14ac:dyDescent="0.25">
      <c r="A781">
        <v>125389</v>
      </c>
      <c r="B781" s="1" t="s">
        <v>170</v>
      </c>
      <c r="C781" s="4">
        <v>40256</v>
      </c>
      <c r="D781" s="2">
        <v>0.55694444444444446</v>
      </c>
      <c r="E781" s="1" t="s">
        <v>5251</v>
      </c>
      <c r="F781" s="1" t="s">
        <v>172</v>
      </c>
      <c r="G781" s="1" t="s">
        <v>11</v>
      </c>
      <c r="H781">
        <v>0</v>
      </c>
      <c r="I781" s="1"/>
      <c r="J781" s="1"/>
      <c r="K781" s="1"/>
      <c r="L781" s="1"/>
      <c r="M781" s="1" t="s">
        <v>360</v>
      </c>
      <c r="N781" s="1" t="s">
        <v>65</v>
      </c>
      <c r="O781" t="b">
        <v>0</v>
      </c>
      <c r="P781" t="b">
        <v>0</v>
      </c>
      <c r="Q781" s="1" t="s">
        <v>103</v>
      </c>
      <c r="R781" s="1"/>
      <c r="S781" s="1" t="s">
        <v>36</v>
      </c>
      <c r="T781" t="b">
        <v>0</v>
      </c>
      <c r="U781" t="b">
        <v>0</v>
      </c>
      <c r="V781" t="b">
        <v>0</v>
      </c>
      <c r="W781" t="b">
        <v>0</v>
      </c>
      <c r="X781" t="b">
        <v>0</v>
      </c>
      <c r="Y781">
        <v>1</v>
      </c>
      <c r="Z781">
        <v>0</v>
      </c>
      <c r="AA781" t="b">
        <v>0</v>
      </c>
      <c r="AB781" t="b">
        <v>0</v>
      </c>
      <c r="AC781" s="1"/>
      <c r="AD781" s="1"/>
      <c r="AE781" s="1" t="s">
        <v>8130</v>
      </c>
      <c r="AF781" s="1"/>
      <c r="AG781" s="1"/>
      <c r="AH781" s="1"/>
      <c r="AI781" s="1"/>
      <c r="AJ781" s="1"/>
      <c r="AK781" s="1"/>
      <c r="AL781" s="1"/>
      <c r="AM781" s="1"/>
      <c r="AN781" s="1"/>
    </row>
    <row r="782" spans="1:40" x14ac:dyDescent="0.25">
      <c r="A782">
        <v>125390</v>
      </c>
      <c r="B782" s="1" t="s">
        <v>170</v>
      </c>
      <c r="C782" s="4">
        <v>40256</v>
      </c>
      <c r="D782" s="2">
        <v>0.85347222222222219</v>
      </c>
      <c r="E782" s="1" t="s">
        <v>8131</v>
      </c>
      <c r="F782" s="1" t="s">
        <v>172</v>
      </c>
      <c r="G782" s="1" t="s">
        <v>11</v>
      </c>
      <c r="H782">
        <v>0</v>
      </c>
      <c r="I782" s="1"/>
      <c r="J782" s="1"/>
      <c r="K782" s="1"/>
      <c r="L782" s="1"/>
      <c r="M782" s="1" t="s">
        <v>334</v>
      </c>
      <c r="N782" s="1" t="s">
        <v>334</v>
      </c>
      <c r="O782" t="b">
        <v>1</v>
      </c>
      <c r="P782" t="b">
        <v>0</v>
      </c>
      <c r="Q782" s="1" t="s">
        <v>103</v>
      </c>
      <c r="R782" s="1"/>
      <c r="S782" s="1" t="s">
        <v>36</v>
      </c>
      <c r="T782" t="b">
        <v>0</v>
      </c>
      <c r="U782" t="b">
        <v>0</v>
      </c>
      <c r="V782" t="b">
        <v>0</v>
      </c>
      <c r="W782" t="b">
        <v>0</v>
      </c>
      <c r="X782" t="b">
        <v>0</v>
      </c>
      <c r="Y782">
        <v>1</v>
      </c>
      <c r="Z782">
        <v>0</v>
      </c>
      <c r="AA782" t="b">
        <v>0</v>
      </c>
      <c r="AB782" t="b">
        <v>0</v>
      </c>
      <c r="AC782" s="1"/>
      <c r="AD782" s="1"/>
      <c r="AE782" s="1" t="s">
        <v>8132</v>
      </c>
      <c r="AF782" s="1"/>
      <c r="AG782" s="1"/>
      <c r="AH782" s="1"/>
      <c r="AI782" s="1"/>
      <c r="AJ782" s="1"/>
      <c r="AK782" s="1"/>
      <c r="AL782" s="1"/>
      <c r="AM782" s="1"/>
      <c r="AN782" s="1"/>
    </row>
    <row r="783" spans="1:40" x14ac:dyDescent="0.25">
      <c r="A783">
        <v>125391</v>
      </c>
      <c r="B783" s="1" t="s">
        <v>170</v>
      </c>
      <c r="C783" s="4">
        <v>40256</v>
      </c>
      <c r="D783" s="2">
        <v>7.6388888888888886E-3</v>
      </c>
      <c r="E783" s="1" t="s">
        <v>8133</v>
      </c>
      <c r="F783" s="1" t="s">
        <v>172</v>
      </c>
      <c r="G783" s="1" t="s">
        <v>11</v>
      </c>
      <c r="H783">
        <v>0</v>
      </c>
      <c r="I783" s="1"/>
      <c r="J783" s="1"/>
      <c r="K783" s="1"/>
      <c r="L783" s="1"/>
      <c r="M783" s="1" t="s">
        <v>4717</v>
      </c>
      <c r="N783" s="1" t="s">
        <v>65</v>
      </c>
      <c r="O783" t="b">
        <v>0</v>
      </c>
      <c r="P783" t="b">
        <v>1</v>
      </c>
      <c r="Q783" s="1" t="s">
        <v>42</v>
      </c>
      <c r="R783" s="1"/>
      <c r="S783" s="1" t="s">
        <v>36</v>
      </c>
      <c r="T783" t="b">
        <v>0</v>
      </c>
      <c r="U783" t="b">
        <v>0</v>
      </c>
      <c r="V783" t="b">
        <v>0</v>
      </c>
      <c r="W783" t="b">
        <v>0</v>
      </c>
      <c r="X783" t="b">
        <v>0</v>
      </c>
      <c r="Y783">
        <v>1</v>
      </c>
      <c r="Z783">
        <v>0</v>
      </c>
      <c r="AA783" t="b">
        <v>0</v>
      </c>
      <c r="AB783" t="b">
        <v>0</v>
      </c>
      <c r="AC783" s="1"/>
      <c r="AD783" s="1"/>
      <c r="AE783" s="1" t="s">
        <v>8134</v>
      </c>
      <c r="AF783" s="1" t="s">
        <v>44</v>
      </c>
      <c r="AG783" s="1" t="s">
        <v>45</v>
      </c>
      <c r="AH783" s="1" t="s">
        <v>89</v>
      </c>
      <c r="AI783" s="1" t="s">
        <v>430</v>
      </c>
      <c r="AJ783" s="1"/>
      <c r="AK783" s="1"/>
      <c r="AL783" s="1"/>
      <c r="AM783" s="1"/>
      <c r="AN783" s="1" t="s">
        <v>2637</v>
      </c>
    </row>
    <row r="784" spans="1:40" x14ac:dyDescent="0.25">
      <c r="A784">
        <v>126259</v>
      </c>
      <c r="B784" s="1" t="s">
        <v>4682</v>
      </c>
      <c r="C784" s="4">
        <v>40256</v>
      </c>
      <c r="D784" s="2">
        <v>0.3923611111111111</v>
      </c>
      <c r="E784" s="1" t="s">
        <v>57</v>
      </c>
      <c r="F784" s="1" t="s">
        <v>4777</v>
      </c>
      <c r="G784" s="1" t="s">
        <v>11</v>
      </c>
      <c r="H784">
        <v>0</v>
      </c>
      <c r="I784" s="1" t="s">
        <v>57</v>
      </c>
      <c r="J784" s="1" t="s">
        <v>57</v>
      </c>
      <c r="K784" s="1" t="s">
        <v>57</v>
      </c>
      <c r="L784" s="1" t="s">
        <v>57</v>
      </c>
      <c r="M784" s="1" t="s">
        <v>4784</v>
      </c>
      <c r="N784" s="1" t="s">
        <v>65</v>
      </c>
      <c r="O784" t="b">
        <v>0</v>
      </c>
      <c r="P784" t="b">
        <v>0</v>
      </c>
      <c r="Q784" s="1" t="s">
        <v>42</v>
      </c>
      <c r="R784" s="1" t="s">
        <v>57</v>
      </c>
      <c r="S784" s="1" t="s">
        <v>43</v>
      </c>
      <c r="T784" t="b">
        <v>0</v>
      </c>
      <c r="U784" t="b">
        <v>0</v>
      </c>
      <c r="V784" t="b">
        <v>0</v>
      </c>
      <c r="W784" t="b">
        <v>0</v>
      </c>
      <c r="X784" t="b">
        <v>0</v>
      </c>
      <c r="Y784">
        <v>1</v>
      </c>
      <c r="Z784">
        <v>0</v>
      </c>
      <c r="AA784" t="b">
        <v>0</v>
      </c>
      <c r="AB784" t="b">
        <v>0</v>
      </c>
      <c r="AC784" s="1" t="s">
        <v>4177</v>
      </c>
      <c r="AD784" s="1" t="s">
        <v>57</v>
      </c>
      <c r="AE784" s="1" t="s">
        <v>9190</v>
      </c>
      <c r="AF784" s="1" t="s">
        <v>316</v>
      </c>
      <c r="AG784" s="1" t="s">
        <v>57</v>
      </c>
      <c r="AH784" s="1" t="s">
        <v>89</v>
      </c>
      <c r="AI784" s="1" t="s">
        <v>61</v>
      </c>
      <c r="AJ784" s="1" t="s">
        <v>57</v>
      </c>
      <c r="AK784" s="1" t="s">
        <v>57</v>
      </c>
      <c r="AL784" s="1"/>
      <c r="AM784" s="1"/>
      <c r="AN784" s="1"/>
    </row>
    <row r="785" spans="1:40" x14ac:dyDescent="0.25">
      <c r="A785">
        <v>124048</v>
      </c>
      <c r="B785" s="1" t="s">
        <v>54</v>
      </c>
      <c r="C785" s="4">
        <v>40257</v>
      </c>
      <c r="D785" s="2">
        <v>4.1666666666666666E-3</v>
      </c>
      <c r="E785" s="1" t="s">
        <v>1751</v>
      </c>
      <c r="F785" s="1" t="s">
        <v>56</v>
      </c>
      <c r="G785" s="1" t="s">
        <v>11</v>
      </c>
      <c r="H785">
        <v>41.74</v>
      </c>
      <c r="I785" s="1" t="s">
        <v>57</v>
      </c>
      <c r="J785" s="1" t="s">
        <v>57</v>
      </c>
      <c r="K785" s="1" t="s">
        <v>57</v>
      </c>
      <c r="L785" s="1"/>
      <c r="M785" s="1" t="s">
        <v>736</v>
      </c>
      <c r="N785" s="1" t="s">
        <v>82</v>
      </c>
      <c r="O785" t="b">
        <v>1</v>
      </c>
      <c r="P785" t="b">
        <v>0</v>
      </c>
      <c r="Q785" s="1" t="s">
        <v>50</v>
      </c>
      <c r="R785" s="1" t="s">
        <v>57</v>
      </c>
      <c r="S785" s="1" t="s">
        <v>36</v>
      </c>
      <c r="T785" t="b">
        <v>0</v>
      </c>
      <c r="U785" t="b">
        <v>0</v>
      </c>
      <c r="V785" t="b">
        <v>0</v>
      </c>
      <c r="W785" t="b">
        <v>0</v>
      </c>
      <c r="X785" t="b">
        <v>0</v>
      </c>
      <c r="Y785">
        <v>1</v>
      </c>
      <c r="Z785">
        <v>0</v>
      </c>
      <c r="AA785" t="b">
        <v>0</v>
      </c>
      <c r="AB785" t="b">
        <v>0</v>
      </c>
      <c r="AC785" s="1" t="s">
        <v>39</v>
      </c>
      <c r="AD785" s="1" t="s">
        <v>5509</v>
      </c>
      <c r="AE785" s="1" t="s">
        <v>6349</v>
      </c>
      <c r="AF785" s="1" t="s">
        <v>288</v>
      </c>
      <c r="AG785" s="1" t="s">
        <v>45</v>
      </c>
      <c r="AH785" s="1" t="s">
        <v>89</v>
      </c>
      <c r="AI785" s="1" t="s">
        <v>430</v>
      </c>
      <c r="AJ785" s="1" t="s">
        <v>57</v>
      </c>
      <c r="AK785" s="1" t="s">
        <v>57</v>
      </c>
      <c r="AL785" s="1"/>
      <c r="AM785" s="1"/>
      <c r="AN785" s="1" t="s">
        <v>3060</v>
      </c>
    </row>
    <row r="786" spans="1:40" x14ac:dyDescent="0.25">
      <c r="A786">
        <v>124049</v>
      </c>
      <c r="B786" s="1" t="s">
        <v>54</v>
      </c>
      <c r="C786" s="4">
        <v>40257</v>
      </c>
      <c r="D786" s="2">
        <v>0.32361111111111113</v>
      </c>
      <c r="E786" s="1" t="s">
        <v>1008</v>
      </c>
      <c r="F786" s="1" t="s">
        <v>56</v>
      </c>
      <c r="G786" s="1" t="s">
        <v>11</v>
      </c>
      <c r="H786">
        <v>51.94</v>
      </c>
      <c r="I786" s="1" t="s">
        <v>57</v>
      </c>
      <c r="J786" s="1" t="s">
        <v>57</v>
      </c>
      <c r="K786" s="1" t="s">
        <v>57</v>
      </c>
      <c r="L786" s="1"/>
      <c r="M786" s="1" t="s">
        <v>92</v>
      </c>
      <c r="N786" s="1" t="s">
        <v>93</v>
      </c>
      <c r="O786" t="b">
        <v>1</v>
      </c>
      <c r="P786" t="b">
        <v>0</v>
      </c>
      <c r="Q786" s="1" t="s">
        <v>42</v>
      </c>
      <c r="R786" s="1" t="s">
        <v>57</v>
      </c>
      <c r="S786" s="1" t="s">
        <v>36</v>
      </c>
      <c r="T786" t="b">
        <v>0</v>
      </c>
      <c r="U786" t="b">
        <v>0</v>
      </c>
      <c r="V786" t="b">
        <v>0</v>
      </c>
      <c r="W786" t="b">
        <v>0</v>
      </c>
      <c r="X786" t="b">
        <v>0</v>
      </c>
      <c r="Y786">
        <v>1</v>
      </c>
      <c r="Z786">
        <v>0</v>
      </c>
      <c r="AA786" t="b">
        <v>0</v>
      </c>
      <c r="AB786" t="b">
        <v>0</v>
      </c>
      <c r="AC786" s="1" t="s">
        <v>39</v>
      </c>
      <c r="AD786" s="1" t="s">
        <v>6350</v>
      </c>
      <c r="AE786" s="1" t="s">
        <v>6351</v>
      </c>
      <c r="AF786" s="1" t="s">
        <v>288</v>
      </c>
      <c r="AG786" s="1" t="s">
        <v>45</v>
      </c>
      <c r="AH786" s="1" t="s">
        <v>89</v>
      </c>
      <c r="AI786" s="1" t="s">
        <v>430</v>
      </c>
      <c r="AJ786" s="1" t="s">
        <v>57</v>
      </c>
      <c r="AK786" s="1" t="s">
        <v>57</v>
      </c>
      <c r="AL786" s="1"/>
      <c r="AM786" s="1"/>
      <c r="AN786" s="1" t="s">
        <v>2694</v>
      </c>
    </row>
    <row r="787" spans="1:40" x14ac:dyDescent="0.25">
      <c r="A787">
        <v>124050</v>
      </c>
      <c r="B787" s="1" t="s">
        <v>54</v>
      </c>
      <c r="C787" s="4">
        <v>40257</v>
      </c>
      <c r="D787" s="2">
        <v>0.96597222222222223</v>
      </c>
      <c r="E787" s="1" t="s">
        <v>1198</v>
      </c>
      <c r="F787" s="1" t="s">
        <v>56</v>
      </c>
      <c r="G787" s="1" t="s">
        <v>11</v>
      </c>
      <c r="H787">
        <v>43.89</v>
      </c>
      <c r="I787" s="1" t="s">
        <v>57</v>
      </c>
      <c r="J787" s="1" t="s">
        <v>57</v>
      </c>
      <c r="K787" s="1" t="s">
        <v>57</v>
      </c>
      <c r="L787" s="1"/>
      <c r="M787" s="1" t="s">
        <v>452</v>
      </c>
      <c r="N787" s="1" t="s">
        <v>93</v>
      </c>
      <c r="O787" t="b">
        <v>1</v>
      </c>
      <c r="P787" t="b">
        <v>0</v>
      </c>
      <c r="Q787" s="1" t="s">
        <v>42</v>
      </c>
      <c r="R787" s="1" t="s">
        <v>57</v>
      </c>
      <c r="S787" s="1" t="s">
        <v>36</v>
      </c>
      <c r="T787" t="b">
        <v>0</v>
      </c>
      <c r="U787" t="b">
        <v>0</v>
      </c>
      <c r="V787" t="b">
        <v>0</v>
      </c>
      <c r="W787" t="b">
        <v>0</v>
      </c>
      <c r="X787" t="b">
        <v>0</v>
      </c>
      <c r="Y787">
        <v>1</v>
      </c>
      <c r="Z787">
        <v>0</v>
      </c>
      <c r="AA787" t="b">
        <v>0</v>
      </c>
      <c r="AB787" t="b">
        <v>0</v>
      </c>
      <c r="AC787" s="1" t="s">
        <v>39</v>
      </c>
      <c r="AD787" s="1" t="s">
        <v>6352</v>
      </c>
      <c r="AE787" s="1" t="s">
        <v>6353</v>
      </c>
      <c r="AF787" s="1" t="s">
        <v>60</v>
      </c>
      <c r="AG787" s="1" t="s">
        <v>45</v>
      </c>
      <c r="AH787" s="1" t="s">
        <v>46</v>
      </c>
      <c r="AI787" s="1" t="s">
        <v>61</v>
      </c>
      <c r="AJ787" s="1" t="s">
        <v>57</v>
      </c>
      <c r="AK787" s="1" t="s">
        <v>57</v>
      </c>
      <c r="AL787" s="1"/>
      <c r="AM787" s="1"/>
      <c r="AN787" s="1" t="s">
        <v>2661</v>
      </c>
    </row>
    <row r="788" spans="1:40" x14ac:dyDescent="0.25">
      <c r="A788">
        <v>124345</v>
      </c>
      <c r="B788" s="1" t="s">
        <v>176</v>
      </c>
      <c r="C788" s="4">
        <v>40257</v>
      </c>
      <c r="D788" s="2">
        <v>0.27430555555555558</v>
      </c>
      <c r="E788" s="1" t="s">
        <v>2105</v>
      </c>
      <c r="F788" s="1" t="s">
        <v>1302</v>
      </c>
      <c r="G788" s="1" t="s">
        <v>181</v>
      </c>
      <c r="H788">
        <v>14.3</v>
      </c>
      <c r="I788" s="1"/>
      <c r="J788" s="1"/>
      <c r="K788" s="1"/>
      <c r="L788" s="1"/>
      <c r="M788" s="1"/>
      <c r="N788" s="1" t="s">
        <v>191</v>
      </c>
      <c r="O788" t="b">
        <v>1</v>
      </c>
      <c r="P788" t="b">
        <v>0</v>
      </c>
      <c r="Q788" s="1" t="s">
        <v>1829</v>
      </c>
      <c r="R788" s="1"/>
      <c r="S788" s="1" t="s">
        <v>36</v>
      </c>
      <c r="T788" t="b">
        <v>0</v>
      </c>
      <c r="U788" t="b">
        <v>0</v>
      </c>
      <c r="V788" t="b">
        <v>0</v>
      </c>
      <c r="W788" t="b">
        <v>0</v>
      </c>
      <c r="X788" t="b">
        <v>0</v>
      </c>
      <c r="Y788">
        <v>0</v>
      </c>
      <c r="Z788">
        <v>1</v>
      </c>
      <c r="AA788" t="b">
        <v>0</v>
      </c>
      <c r="AB788" t="b">
        <v>0</v>
      </c>
      <c r="AC788" s="1" t="s">
        <v>219</v>
      </c>
      <c r="AD788" s="1" t="s">
        <v>6856</v>
      </c>
      <c r="AE788" s="1" t="s">
        <v>6857</v>
      </c>
      <c r="AF788" s="1"/>
      <c r="AG788" s="1"/>
      <c r="AH788" s="1"/>
      <c r="AI788" s="1"/>
      <c r="AJ788" s="1" t="s">
        <v>6858</v>
      </c>
      <c r="AK788" s="1" t="s">
        <v>481</v>
      </c>
      <c r="AL788" s="1"/>
      <c r="AM788" s="1"/>
      <c r="AN788" s="1"/>
    </row>
    <row r="789" spans="1:40" x14ac:dyDescent="0.25">
      <c r="A789">
        <v>126138</v>
      </c>
      <c r="B789" s="1" t="s">
        <v>4682</v>
      </c>
      <c r="C789" s="4">
        <v>40257</v>
      </c>
      <c r="D789" s="2">
        <v>0.41111111111111109</v>
      </c>
      <c r="E789" s="1" t="s">
        <v>57</v>
      </c>
      <c r="F789" s="1" t="s">
        <v>4745</v>
      </c>
      <c r="G789" s="1" t="s">
        <v>11</v>
      </c>
      <c r="H789">
        <v>0</v>
      </c>
      <c r="I789" s="1" t="s">
        <v>57</v>
      </c>
      <c r="J789" s="1" t="s">
        <v>57</v>
      </c>
      <c r="K789" s="1" t="s">
        <v>57</v>
      </c>
      <c r="L789" s="1" t="s">
        <v>57</v>
      </c>
      <c r="M789" s="1" t="s">
        <v>1120</v>
      </c>
      <c r="N789" s="1" t="s">
        <v>65</v>
      </c>
      <c r="O789" t="b">
        <v>0</v>
      </c>
      <c r="P789" t="b">
        <v>0</v>
      </c>
      <c r="Q789" s="1" t="s">
        <v>50</v>
      </c>
      <c r="R789" s="1" t="s">
        <v>57</v>
      </c>
      <c r="S789" s="1" t="s">
        <v>43</v>
      </c>
      <c r="T789" t="b">
        <v>0</v>
      </c>
      <c r="U789" t="b">
        <v>0</v>
      </c>
      <c r="V789" t="b">
        <v>0</v>
      </c>
      <c r="W789" t="b">
        <v>0</v>
      </c>
      <c r="X789" t="b">
        <v>0</v>
      </c>
      <c r="Y789">
        <v>1</v>
      </c>
      <c r="Z789">
        <v>0</v>
      </c>
      <c r="AA789" t="b">
        <v>0</v>
      </c>
      <c r="AB789" t="b">
        <v>0</v>
      </c>
      <c r="AC789" s="1" t="s">
        <v>4177</v>
      </c>
      <c r="AD789" s="1" t="s">
        <v>57</v>
      </c>
      <c r="AE789" s="1" t="s">
        <v>7850</v>
      </c>
      <c r="AF789" s="1" t="s">
        <v>57</v>
      </c>
      <c r="AG789" s="1" t="s">
        <v>57</v>
      </c>
      <c r="AH789" s="1" t="s">
        <v>57</v>
      </c>
      <c r="AI789" s="1" t="s">
        <v>57</v>
      </c>
      <c r="AJ789" s="1" t="s">
        <v>57</v>
      </c>
      <c r="AK789" s="1" t="s">
        <v>57</v>
      </c>
      <c r="AL789" s="1"/>
      <c r="AM789" s="1"/>
      <c r="AN789" s="1"/>
    </row>
    <row r="790" spans="1:40" x14ac:dyDescent="0.25">
      <c r="A790">
        <v>124051</v>
      </c>
      <c r="B790" s="1" t="s">
        <v>54</v>
      </c>
      <c r="C790" s="4">
        <v>40258</v>
      </c>
      <c r="D790" s="2">
        <v>0.26874999999999999</v>
      </c>
      <c r="E790" s="1" t="s">
        <v>1037</v>
      </c>
      <c r="F790" s="1" t="s">
        <v>56</v>
      </c>
      <c r="G790" s="1" t="s">
        <v>11</v>
      </c>
      <c r="H790">
        <v>7.55</v>
      </c>
      <c r="I790" s="1" t="s">
        <v>57</v>
      </c>
      <c r="J790" s="1" t="s">
        <v>57</v>
      </c>
      <c r="K790" s="1" t="s">
        <v>57</v>
      </c>
      <c r="L790" s="1"/>
      <c r="M790" s="1" t="s">
        <v>1899</v>
      </c>
      <c r="N790" s="1" t="s">
        <v>65</v>
      </c>
      <c r="O790" t="b">
        <v>1</v>
      </c>
      <c r="P790" t="b">
        <v>0</v>
      </c>
      <c r="Q790" s="1" t="s">
        <v>42</v>
      </c>
      <c r="R790" s="1" t="s">
        <v>57</v>
      </c>
      <c r="S790" s="1" t="s">
        <v>36</v>
      </c>
      <c r="T790" t="b">
        <v>0</v>
      </c>
      <c r="U790" t="b">
        <v>0</v>
      </c>
      <c r="V790" t="b">
        <v>0</v>
      </c>
      <c r="W790" t="b">
        <v>0</v>
      </c>
      <c r="X790" t="b">
        <v>0</v>
      </c>
      <c r="Y790">
        <v>1</v>
      </c>
      <c r="Z790">
        <v>0</v>
      </c>
      <c r="AA790" t="b">
        <v>0</v>
      </c>
      <c r="AB790" t="b">
        <v>0</v>
      </c>
      <c r="AC790" s="1" t="s">
        <v>39</v>
      </c>
      <c r="AD790" s="1" t="s">
        <v>6354</v>
      </c>
      <c r="AE790" s="1" t="s">
        <v>6355</v>
      </c>
      <c r="AF790" s="1" t="s">
        <v>60</v>
      </c>
      <c r="AG790" s="1" t="s">
        <v>45</v>
      </c>
      <c r="AH790" s="1" t="s">
        <v>89</v>
      </c>
      <c r="AI790" s="1" t="s">
        <v>430</v>
      </c>
      <c r="AJ790" s="1" t="s">
        <v>57</v>
      </c>
      <c r="AK790" s="1" t="s">
        <v>57</v>
      </c>
      <c r="AL790" s="1"/>
      <c r="AM790" s="1"/>
      <c r="AN790" s="1" t="s">
        <v>2637</v>
      </c>
    </row>
    <row r="791" spans="1:40" x14ac:dyDescent="0.25">
      <c r="A791">
        <v>124052</v>
      </c>
      <c r="B791" s="1" t="s">
        <v>54</v>
      </c>
      <c r="C791" s="4">
        <v>40258</v>
      </c>
      <c r="D791" s="2">
        <v>0.61458333333333337</v>
      </c>
      <c r="E791" s="1" t="s">
        <v>1903</v>
      </c>
      <c r="F791" s="1" t="s">
        <v>56</v>
      </c>
      <c r="G791" s="1" t="s">
        <v>181</v>
      </c>
      <c r="H791">
        <v>0</v>
      </c>
      <c r="I791" s="1" t="s">
        <v>57</v>
      </c>
      <c r="J791" s="1" t="s">
        <v>57</v>
      </c>
      <c r="K791" s="1" t="s">
        <v>57</v>
      </c>
      <c r="L791" s="1"/>
      <c r="M791" s="1"/>
      <c r="N791" s="1" t="s">
        <v>191</v>
      </c>
      <c r="O791" t="b">
        <v>1</v>
      </c>
      <c r="P791" t="b">
        <v>0</v>
      </c>
      <c r="Q791" s="1" t="s">
        <v>42</v>
      </c>
      <c r="R791" s="1" t="s">
        <v>57</v>
      </c>
      <c r="S791" s="1" t="s">
        <v>36</v>
      </c>
      <c r="T791" t="b">
        <v>0</v>
      </c>
      <c r="U791" t="b">
        <v>0</v>
      </c>
      <c r="V791" t="b">
        <v>0</v>
      </c>
      <c r="W791" t="b">
        <v>0</v>
      </c>
      <c r="X791" t="b">
        <v>0</v>
      </c>
      <c r="Y791">
        <v>1</v>
      </c>
      <c r="Z791">
        <v>0</v>
      </c>
      <c r="AA791" t="b">
        <v>0</v>
      </c>
      <c r="AB791" t="b">
        <v>0</v>
      </c>
      <c r="AC791" s="1" t="s">
        <v>39</v>
      </c>
      <c r="AD791" s="1" t="s">
        <v>6356</v>
      </c>
      <c r="AE791" s="1" t="s">
        <v>6357</v>
      </c>
      <c r="AF791" s="1" t="s">
        <v>87</v>
      </c>
      <c r="AG791" s="1" t="s">
        <v>45</v>
      </c>
      <c r="AH791" s="1" t="s">
        <v>455</v>
      </c>
      <c r="AI791" s="1" t="s">
        <v>430</v>
      </c>
      <c r="AJ791" s="1" t="s">
        <v>737</v>
      </c>
      <c r="AK791" s="1" t="s">
        <v>481</v>
      </c>
      <c r="AL791" s="1"/>
      <c r="AM791" s="1"/>
      <c r="AN791" s="1" t="s">
        <v>2637</v>
      </c>
    </row>
    <row r="792" spans="1:40" x14ac:dyDescent="0.25">
      <c r="A792">
        <v>124346</v>
      </c>
      <c r="B792" s="1" t="s">
        <v>139</v>
      </c>
      <c r="C792" s="4">
        <v>40258</v>
      </c>
      <c r="D792" s="2">
        <v>0.32569444444444445</v>
      </c>
      <c r="E792" s="1" t="s">
        <v>1567</v>
      </c>
      <c r="F792" s="1" t="s">
        <v>141</v>
      </c>
      <c r="G792" s="1" t="s">
        <v>312</v>
      </c>
      <c r="H792">
        <v>15.241</v>
      </c>
      <c r="I792" s="1" t="s">
        <v>84</v>
      </c>
      <c r="J792" s="1" t="s">
        <v>142</v>
      </c>
      <c r="K792" s="1" t="s">
        <v>86</v>
      </c>
      <c r="L792" s="1" t="s">
        <v>1019</v>
      </c>
      <c r="M792" s="1"/>
      <c r="N792" s="1" t="s">
        <v>301</v>
      </c>
      <c r="O792" t="b">
        <v>0</v>
      </c>
      <c r="P792" t="b">
        <v>1</v>
      </c>
      <c r="Q792" s="1" t="s">
        <v>195</v>
      </c>
      <c r="R792" s="1" t="s">
        <v>196</v>
      </c>
      <c r="S792" s="1" t="s">
        <v>36</v>
      </c>
      <c r="T792" t="b">
        <v>0</v>
      </c>
      <c r="U792" t="b">
        <v>0</v>
      </c>
      <c r="V792" t="b">
        <v>0</v>
      </c>
      <c r="W792" t="b">
        <v>0</v>
      </c>
      <c r="X792" t="b">
        <v>0</v>
      </c>
      <c r="Y792">
        <v>0</v>
      </c>
      <c r="Z792">
        <v>0</v>
      </c>
      <c r="AA792" t="b">
        <v>0</v>
      </c>
      <c r="AB792" t="b">
        <v>0</v>
      </c>
      <c r="AC792" s="1" t="s">
        <v>127</v>
      </c>
      <c r="AD792" s="1" t="s">
        <v>6859</v>
      </c>
      <c r="AE792" s="1" t="s">
        <v>6860</v>
      </c>
      <c r="AF792" s="1"/>
      <c r="AG792" s="1"/>
      <c r="AH792" s="1"/>
      <c r="AI792" s="1"/>
      <c r="AJ792" s="1"/>
      <c r="AK792" s="1"/>
      <c r="AL792" s="1"/>
      <c r="AM792" s="1"/>
      <c r="AN792" s="1"/>
    </row>
    <row r="793" spans="1:40" x14ac:dyDescent="0.25">
      <c r="A793">
        <v>124531</v>
      </c>
      <c r="B793" s="1" t="s">
        <v>70</v>
      </c>
      <c r="C793" s="4">
        <v>40258</v>
      </c>
      <c r="D793" s="2">
        <v>0.625</v>
      </c>
      <c r="E793" s="1"/>
      <c r="F793" s="1" t="s">
        <v>129</v>
      </c>
      <c r="G793" s="1" t="s">
        <v>11</v>
      </c>
      <c r="H793">
        <v>52.606000000000002</v>
      </c>
      <c r="I793" s="1"/>
      <c r="J793" s="1"/>
      <c r="K793" s="1"/>
      <c r="L793" s="1"/>
      <c r="M793" s="1" t="s">
        <v>1724</v>
      </c>
      <c r="N793" s="1" t="s">
        <v>1724</v>
      </c>
      <c r="O793" t="b">
        <v>0</v>
      </c>
      <c r="P793" t="b">
        <v>0</v>
      </c>
      <c r="Q793" s="1" t="s">
        <v>42</v>
      </c>
      <c r="R793" s="1"/>
      <c r="S793" s="1" t="s">
        <v>36</v>
      </c>
      <c r="T793" t="b">
        <v>0</v>
      </c>
      <c r="U793" t="b">
        <v>0</v>
      </c>
      <c r="V793" t="b">
        <v>0</v>
      </c>
      <c r="W793" t="b">
        <v>0</v>
      </c>
      <c r="X793" t="b">
        <v>0</v>
      </c>
      <c r="Y793">
        <v>1</v>
      </c>
      <c r="Z793">
        <v>0</v>
      </c>
      <c r="AA793" t="b">
        <v>0</v>
      </c>
      <c r="AB793" t="b">
        <v>0</v>
      </c>
      <c r="AC793" s="1"/>
      <c r="AD793" s="1"/>
      <c r="AE793" s="1" t="s">
        <v>74</v>
      </c>
      <c r="AF793" s="1"/>
      <c r="AG793" s="1"/>
      <c r="AH793" s="1" t="s">
        <v>243</v>
      </c>
      <c r="AI793" s="1"/>
      <c r="AJ793" s="1"/>
      <c r="AK793" s="1"/>
      <c r="AL793" s="1"/>
      <c r="AM793" s="1" t="s">
        <v>2695</v>
      </c>
      <c r="AN793" s="1" t="s">
        <v>243</v>
      </c>
    </row>
    <row r="794" spans="1:40" x14ac:dyDescent="0.25">
      <c r="A794">
        <v>124532</v>
      </c>
      <c r="B794" s="1" t="s">
        <v>70</v>
      </c>
      <c r="C794" s="4">
        <v>40258</v>
      </c>
      <c r="D794" s="2">
        <v>0.75347222222222221</v>
      </c>
      <c r="E794" s="1"/>
      <c r="F794" s="1" t="s">
        <v>2000</v>
      </c>
      <c r="G794" s="1" t="s">
        <v>181</v>
      </c>
      <c r="H794">
        <v>27.8</v>
      </c>
      <c r="I794" s="1"/>
      <c r="J794" s="1"/>
      <c r="K794" s="1"/>
      <c r="L794" s="1"/>
      <c r="M794" s="1"/>
      <c r="N794" s="1" t="s">
        <v>438</v>
      </c>
      <c r="O794" t="b">
        <v>0</v>
      </c>
      <c r="P794" t="b">
        <v>0</v>
      </c>
      <c r="Q794" s="1" t="s">
        <v>50</v>
      </c>
      <c r="R794" s="1"/>
      <c r="S794" s="1" t="s">
        <v>36</v>
      </c>
      <c r="T794" t="b">
        <v>0</v>
      </c>
      <c r="U794" t="b">
        <v>0</v>
      </c>
      <c r="V794" t="b">
        <v>0</v>
      </c>
      <c r="W794" t="b">
        <v>0</v>
      </c>
      <c r="X794" t="b">
        <v>0</v>
      </c>
      <c r="Y794">
        <v>1</v>
      </c>
      <c r="Z794">
        <v>0</v>
      </c>
      <c r="AA794" t="b">
        <v>0</v>
      </c>
      <c r="AB794" t="b">
        <v>0</v>
      </c>
      <c r="AC794" s="1"/>
      <c r="AD794" s="1"/>
      <c r="AE794" s="1" t="s">
        <v>5645</v>
      </c>
      <c r="AF794" s="1"/>
      <c r="AG794" s="1"/>
      <c r="AH794" s="1"/>
      <c r="AI794" s="1"/>
      <c r="AJ794" s="1" t="s">
        <v>438</v>
      </c>
      <c r="AK794" s="1" t="s">
        <v>2702</v>
      </c>
      <c r="AL794" s="1"/>
      <c r="AM794" s="1" t="s">
        <v>2695</v>
      </c>
      <c r="AN794" s="1" t="s">
        <v>2698</v>
      </c>
    </row>
    <row r="795" spans="1:40" x14ac:dyDescent="0.25">
      <c r="A795">
        <v>125234</v>
      </c>
      <c r="B795" s="1" t="s">
        <v>37</v>
      </c>
      <c r="C795" s="4">
        <v>40258</v>
      </c>
      <c r="D795" s="2">
        <v>0.77083333333333337</v>
      </c>
      <c r="E795" s="1"/>
      <c r="F795" s="1" t="s">
        <v>64</v>
      </c>
      <c r="G795" s="1" t="s">
        <v>11</v>
      </c>
      <c r="H795">
        <v>0</v>
      </c>
      <c r="I795" s="1"/>
      <c r="J795" s="1"/>
      <c r="K795" s="1"/>
      <c r="L795" s="1"/>
      <c r="M795" s="1" t="s">
        <v>163</v>
      </c>
      <c r="N795" s="1" t="s">
        <v>65</v>
      </c>
      <c r="O795" t="b">
        <v>0</v>
      </c>
      <c r="P795" t="b">
        <v>0</v>
      </c>
      <c r="Q795" s="1" t="s">
        <v>42</v>
      </c>
      <c r="R795" s="1"/>
      <c r="S795" s="1" t="s">
        <v>36</v>
      </c>
      <c r="T795" t="b">
        <v>0</v>
      </c>
      <c r="U795" t="b">
        <v>0</v>
      </c>
      <c r="V795" t="b">
        <v>0</v>
      </c>
      <c r="W795" t="b">
        <v>0</v>
      </c>
      <c r="X795" t="b">
        <v>0</v>
      </c>
      <c r="Y795">
        <v>0</v>
      </c>
      <c r="Z795">
        <v>0</v>
      </c>
      <c r="AA795" t="b">
        <v>0</v>
      </c>
      <c r="AB795" t="b">
        <v>0</v>
      </c>
      <c r="AC795" s="1"/>
      <c r="AD795" s="1"/>
      <c r="AE795" s="1" t="s">
        <v>7754</v>
      </c>
      <c r="AF795" s="1"/>
      <c r="AG795" s="1"/>
      <c r="AH795" s="1"/>
      <c r="AI795" s="1"/>
      <c r="AJ795" s="1"/>
      <c r="AK795" s="1"/>
      <c r="AL795" s="1"/>
      <c r="AM795" s="1"/>
      <c r="AN795" s="1" t="s">
        <v>2651</v>
      </c>
    </row>
    <row r="796" spans="1:40" x14ac:dyDescent="0.25">
      <c r="A796">
        <v>125235</v>
      </c>
      <c r="B796" s="1" t="s">
        <v>37</v>
      </c>
      <c r="C796" s="4">
        <v>40258</v>
      </c>
      <c r="D796" s="2">
        <v>0.63124999999999998</v>
      </c>
      <c r="E796" s="1" t="s">
        <v>5019</v>
      </c>
      <c r="F796" s="1" t="s">
        <v>64</v>
      </c>
      <c r="G796" s="1" t="s">
        <v>11</v>
      </c>
      <c r="H796">
        <v>0</v>
      </c>
      <c r="I796" s="1"/>
      <c r="J796" s="1"/>
      <c r="K796" s="1"/>
      <c r="L796" s="1"/>
      <c r="M796" s="1" t="s">
        <v>157</v>
      </c>
      <c r="N796" s="1" t="s">
        <v>41</v>
      </c>
      <c r="O796" t="b">
        <v>1</v>
      </c>
      <c r="P796" t="b">
        <v>0</v>
      </c>
      <c r="Q796" s="1" t="s">
        <v>42</v>
      </c>
      <c r="R796" s="1"/>
      <c r="S796" s="1" t="s">
        <v>36</v>
      </c>
      <c r="T796" t="b">
        <v>0</v>
      </c>
      <c r="U796" t="b">
        <v>0</v>
      </c>
      <c r="V796" t="b">
        <v>0</v>
      </c>
      <c r="W796" t="b">
        <v>0</v>
      </c>
      <c r="X796" t="b">
        <v>0</v>
      </c>
      <c r="Y796">
        <v>0</v>
      </c>
      <c r="Z796">
        <v>0</v>
      </c>
      <c r="AA796" t="b">
        <v>0</v>
      </c>
      <c r="AB796" t="b">
        <v>0</v>
      </c>
      <c r="AC796" s="1"/>
      <c r="AD796" s="1"/>
      <c r="AE796" s="1" t="s">
        <v>7755</v>
      </c>
      <c r="AF796" s="1" t="s">
        <v>136</v>
      </c>
      <c r="AG796" s="1" t="s">
        <v>45</v>
      </c>
      <c r="AH796" s="1" t="s">
        <v>46</v>
      </c>
      <c r="AI796" s="1" t="s">
        <v>47</v>
      </c>
      <c r="AJ796" s="1"/>
      <c r="AK796" s="1"/>
      <c r="AL796" s="1"/>
      <c r="AM796" s="1"/>
      <c r="AN796" s="1" t="s">
        <v>2661</v>
      </c>
    </row>
    <row r="797" spans="1:40" x14ac:dyDescent="0.25">
      <c r="A797">
        <v>125236</v>
      </c>
      <c r="B797" s="1" t="s">
        <v>37</v>
      </c>
      <c r="C797" s="4">
        <v>40258</v>
      </c>
      <c r="D797" s="2">
        <v>0.51944444444444449</v>
      </c>
      <c r="E797" s="1" t="s">
        <v>7756</v>
      </c>
      <c r="F797" s="1" t="s">
        <v>2676</v>
      </c>
      <c r="G797" s="1" t="s">
        <v>11</v>
      </c>
      <c r="H797">
        <v>17</v>
      </c>
      <c r="I797" s="1"/>
      <c r="J797" s="1"/>
      <c r="K797" s="1"/>
      <c r="L797" s="1"/>
      <c r="M797" s="1" t="s">
        <v>4840</v>
      </c>
      <c r="N797" s="1" t="s">
        <v>41</v>
      </c>
      <c r="O797" t="b">
        <v>0</v>
      </c>
      <c r="P797" t="b">
        <v>1</v>
      </c>
      <c r="Q797" s="1" t="s">
        <v>42</v>
      </c>
      <c r="R797" s="1"/>
      <c r="S797" s="1" t="s">
        <v>36</v>
      </c>
      <c r="T797" t="b">
        <v>0</v>
      </c>
      <c r="U797" t="b">
        <v>0</v>
      </c>
      <c r="V797" t="b">
        <v>0</v>
      </c>
      <c r="W797" t="b">
        <v>0</v>
      </c>
      <c r="X797" t="b">
        <v>0</v>
      </c>
      <c r="Y797">
        <v>0</v>
      </c>
      <c r="Z797">
        <v>1</v>
      </c>
      <c r="AA797" t="b">
        <v>0</v>
      </c>
      <c r="AB797" t="b">
        <v>0</v>
      </c>
      <c r="AC797" s="1" t="s">
        <v>7757</v>
      </c>
      <c r="AD797" s="1" t="s">
        <v>7758</v>
      </c>
      <c r="AE797" s="1" t="s">
        <v>7759</v>
      </c>
      <c r="AF797" s="1"/>
      <c r="AG797" s="1"/>
      <c r="AH797" s="1"/>
      <c r="AI797" s="1"/>
      <c r="AJ797" s="1"/>
      <c r="AK797" s="1"/>
      <c r="AL797" s="1"/>
      <c r="AM797" s="1"/>
      <c r="AN797" s="1" t="s">
        <v>2661</v>
      </c>
    </row>
    <row r="798" spans="1:40" x14ac:dyDescent="0.25">
      <c r="A798">
        <v>126151</v>
      </c>
      <c r="B798" s="1" t="s">
        <v>4682</v>
      </c>
      <c r="C798" s="4">
        <v>40258</v>
      </c>
      <c r="D798" s="2">
        <v>0.94166666666666665</v>
      </c>
      <c r="E798" s="1" t="s">
        <v>4175</v>
      </c>
      <c r="F798" s="1" t="s">
        <v>4776</v>
      </c>
      <c r="G798" s="1" t="s">
        <v>11</v>
      </c>
      <c r="H798">
        <v>0</v>
      </c>
      <c r="I798" s="1" t="s">
        <v>57</v>
      </c>
      <c r="J798" s="1" t="s">
        <v>57</v>
      </c>
      <c r="K798" s="1" t="s">
        <v>57</v>
      </c>
      <c r="L798" s="1" t="s">
        <v>57</v>
      </c>
      <c r="M798" s="1" t="s">
        <v>192</v>
      </c>
      <c r="N798" s="1" t="s">
        <v>65</v>
      </c>
      <c r="O798" t="b">
        <v>0</v>
      </c>
      <c r="P798" t="b">
        <v>0</v>
      </c>
      <c r="Q798" s="1" t="s">
        <v>42</v>
      </c>
      <c r="R798" s="1" t="s">
        <v>57</v>
      </c>
      <c r="S798" s="1" t="s">
        <v>43</v>
      </c>
      <c r="T798" t="b">
        <v>0</v>
      </c>
      <c r="U798" t="b">
        <v>0</v>
      </c>
      <c r="V798" t="b">
        <v>0</v>
      </c>
      <c r="W798" t="b">
        <v>0</v>
      </c>
      <c r="X798" t="b">
        <v>0</v>
      </c>
      <c r="Y798">
        <v>1</v>
      </c>
      <c r="Z798">
        <v>0</v>
      </c>
      <c r="AA798" t="b">
        <v>0</v>
      </c>
      <c r="AB798" t="b">
        <v>0</v>
      </c>
      <c r="AC798" s="1" t="s">
        <v>4177</v>
      </c>
      <c r="AD798" s="1" t="s">
        <v>5401</v>
      </c>
      <c r="AE798" s="1" t="s">
        <v>9088</v>
      </c>
      <c r="AF798" s="1" t="s">
        <v>136</v>
      </c>
      <c r="AG798" s="1" t="s">
        <v>4194</v>
      </c>
      <c r="AH798" s="1" t="s">
        <v>89</v>
      </c>
      <c r="AI798" s="1" t="s">
        <v>90</v>
      </c>
      <c r="AJ798" s="1" t="s">
        <v>57</v>
      </c>
      <c r="AK798" s="1" t="s">
        <v>57</v>
      </c>
      <c r="AL798" s="1"/>
      <c r="AM798" s="1"/>
      <c r="AN798" s="1"/>
    </row>
    <row r="799" spans="1:40" x14ac:dyDescent="0.25">
      <c r="A799">
        <v>126358</v>
      </c>
      <c r="B799" s="1" t="s">
        <v>309</v>
      </c>
      <c r="C799" s="4">
        <v>40258</v>
      </c>
      <c r="D799" s="2">
        <v>0.25694444444444442</v>
      </c>
      <c r="E799" s="1" t="s">
        <v>4175</v>
      </c>
      <c r="F799" s="1" t="s">
        <v>310</v>
      </c>
      <c r="G799" s="1" t="s">
        <v>11</v>
      </c>
      <c r="H799">
        <v>25.6</v>
      </c>
      <c r="I799" s="1" t="s">
        <v>57</v>
      </c>
      <c r="J799" s="1" t="s">
        <v>57</v>
      </c>
      <c r="K799" s="1" t="s">
        <v>57</v>
      </c>
      <c r="L799" s="1" t="s">
        <v>57</v>
      </c>
      <c r="M799" s="1" t="s">
        <v>4176</v>
      </c>
      <c r="N799" s="1" t="s">
        <v>57</v>
      </c>
      <c r="O799" t="b">
        <v>0</v>
      </c>
      <c r="P799" t="b">
        <v>0</v>
      </c>
      <c r="Q799" s="1" t="s">
        <v>50</v>
      </c>
      <c r="R799" s="1" t="s">
        <v>57</v>
      </c>
      <c r="S799" s="1" t="s">
        <v>43</v>
      </c>
      <c r="T799" t="b">
        <v>0</v>
      </c>
      <c r="U799" t="b">
        <v>0</v>
      </c>
      <c r="V799" t="b">
        <v>0</v>
      </c>
      <c r="W799" t="b">
        <v>0</v>
      </c>
      <c r="X799" t="b">
        <v>0</v>
      </c>
      <c r="Y799">
        <v>1</v>
      </c>
      <c r="Z799">
        <v>0</v>
      </c>
      <c r="AA799" t="b">
        <v>0</v>
      </c>
      <c r="AB799" t="b">
        <v>0</v>
      </c>
      <c r="AC799" s="1" t="s">
        <v>4177</v>
      </c>
      <c r="AD799" s="1" t="s">
        <v>5401</v>
      </c>
      <c r="AE799" s="1" t="s">
        <v>9297</v>
      </c>
      <c r="AF799" s="1" t="s">
        <v>57</v>
      </c>
      <c r="AG799" s="1" t="s">
        <v>57</v>
      </c>
      <c r="AH799" s="1" t="s">
        <v>57</v>
      </c>
      <c r="AI799" s="1" t="s">
        <v>57</v>
      </c>
      <c r="AJ799" s="1" t="s">
        <v>57</v>
      </c>
      <c r="AK799" s="1" t="s">
        <v>57</v>
      </c>
      <c r="AL799" s="1"/>
      <c r="AM799" s="1"/>
      <c r="AN799" s="1" t="s">
        <v>3060</v>
      </c>
    </row>
    <row r="800" spans="1:40" x14ac:dyDescent="0.25">
      <c r="A800">
        <v>124053</v>
      </c>
      <c r="B800" s="1" t="s">
        <v>54</v>
      </c>
      <c r="C800" s="4">
        <v>40259</v>
      </c>
      <c r="D800" s="2">
        <v>0.72569444444444442</v>
      </c>
      <c r="E800" s="1" t="s">
        <v>870</v>
      </c>
      <c r="F800" s="1" t="s">
        <v>56</v>
      </c>
      <c r="G800" s="1" t="s">
        <v>11</v>
      </c>
      <c r="H800">
        <v>14.04</v>
      </c>
      <c r="I800" s="1" t="s">
        <v>57</v>
      </c>
      <c r="J800" s="1" t="s">
        <v>57</v>
      </c>
      <c r="K800" s="1" t="s">
        <v>57</v>
      </c>
      <c r="L800" s="1"/>
      <c r="M800" s="1" t="s">
        <v>737</v>
      </c>
      <c r="N800" s="1" t="s">
        <v>191</v>
      </c>
      <c r="O800" t="b">
        <v>1</v>
      </c>
      <c r="P800" t="b">
        <v>0</v>
      </c>
      <c r="Q800" s="1" t="s">
        <v>50</v>
      </c>
      <c r="R800" s="1" t="s">
        <v>57</v>
      </c>
      <c r="S800" s="1" t="s">
        <v>36</v>
      </c>
      <c r="T800" t="b">
        <v>0</v>
      </c>
      <c r="U800" t="b">
        <v>0</v>
      </c>
      <c r="V800" t="b">
        <v>0</v>
      </c>
      <c r="W800" t="b">
        <v>0</v>
      </c>
      <c r="X800" t="b">
        <v>0</v>
      </c>
      <c r="Y800">
        <v>1</v>
      </c>
      <c r="Z800">
        <v>0</v>
      </c>
      <c r="AA800" t="b">
        <v>0</v>
      </c>
      <c r="AB800" t="b">
        <v>0</v>
      </c>
      <c r="AC800" s="1" t="s">
        <v>39</v>
      </c>
      <c r="AD800" s="1" t="s">
        <v>5957</v>
      </c>
      <c r="AE800" s="1" t="s">
        <v>6358</v>
      </c>
      <c r="AF800" s="1" t="s">
        <v>288</v>
      </c>
      <c r="AG800" s="1" t="s">
        <v>160</v>
      </c>
      <c r="AH800" s="1" t="s">
        <v>89</v>
      </c>
      <c r="AI800" s="1" t="s">
        <v>430</v>
      </c>
      <c r="AJ800" s="1" t="s">
        <v>57</v>
      </c>
      <c r="AK800" s="1" t="s">
        <v>57</v>
      </c>
      <c r="AL800" s="1"/>
      <c r="AM800" s="1"/>
      <c r="AN800" s="1" t="s">
        <v>3060</v>
      </c>
    </row>
    <row r="801" spans="1:40" x14ac:dyDescent="0.25">
      <c r="A801">
        <v>124054</v>
      </c>
      <c r="B801" s="1" t="s">
        <v>54</v>
      </c>
      <c r="C801" s="4">
        <v>40259</v>
      </c>
      <c r="D801" s="2">
        <v>0.72847222222222219</v>
      </c>
      <c r="E801" s="1" t="s">
        <v>1255</v>
      </c>
      <c r="F801" s="1" t="s">
        <v>56</v>
      </c>
      <c r="G801" s="1" t="s">
        <v>312</v>
      </c>
      <c r="H801">
        <v>22.751000000000001</v>
      </c>
      <c r="I801" s="1" t="s">
        <v>84</v>
      </c>
      <c r="J801" s="1" t="s">
        <v>85</v>
      </c>
      <c r="K801" s="1" t="s">
        <v>86</v>
      </c>
      <c r="L801" s="1" t="s">
        <v>2981</v>
      </c>
      <c r="M801" s="1"/>
      <c r="N801" s="1" t="s">
        <v>108</v>
      </c>
      <c r="O801" t="b">
        <v>0</v>
      </c>
      <c r="P801" t="b">
        <v>1</v>
      </c>
      <c r="Q801" s="1" t="s">
        <v>42</v>
      </c>
      <c r="R801" s="1" t="s">
        <v>57</v>
      </c>
      <c r="S801" s="1" t="s">
        <v>36</v>
      </c>
      <c r="T801" t="b">
        <v>0</v>
      </c>
      <c r="U801" t="b">
        <v>0</v>
      </c>
      <c r="V801" t="b">
        <v>0</v>
      </c>
      <c r="W801" t="b">
        <v>0</v>
      </c>
      <c r="X801" t="b">
        <v>0</v>
      </c>
      <c r="Y801">
        <v>1</v>
      </c>
      <c r="Z801">
        <v>0</v>
      </c>
      <c r="AA801" t="b">
        <v>0</v>
      </c>
      <c r="AB801" t="b">
        <v>0</v>
      </c>
      <c r="AC801" s="1" t="s">
        <v>39</v>
      </c>
      <c r="AD801" s="1" t="s">
        <v>6359</v>
      </c>
      <c r="AE801" s="1" t="s">
        <v>6360</v>
      </c>
      <c r="AF801" s="1" t="s">
        <v>87</v>
      </c>
      <c r="AG801" s="1" t="s">
        <v>45</v>
      </c>
      <c r="AH801" s="1" t="s">
        <v>46</v>
      </c>
      <c r="AI801" s="1" t="s">
        <v>47</v>
      </c>
      <c r="AJ801" s="1" t="s">
        <v>57</v>
      </c>
      <c r="AK801" s="1" t="s">
        <v>57</v>
      </c>
      <c r="AL801" s="1"/>
      <c r="AM801" s="1"/>
      <c r="AN801" s="1" t="s">
        <v>2661</v>
      </c>
    </row>
    <row r="802" spans="1:40" x14ac:dyDescent="0.25">
      <c r="A802">
        <v>124347</v>
      </c>
      <c r="B802" s="1" t="s">
        <v>139</v>
      </c>
      <c r="C802" s="4">
        <v>40259</v>
      </c>
      <c r="D802" s="2">
        <v>0.33680555555555558</v>
      </c>
      <c r="E802" s="1" t="s">
        <v>1123</v>
      </c>
      <c r="F802" s="1" t="s">
        <v>141</v>
      </c>
      <c r="G802" s="1" t="s">
        <v>11</v>
      </c>
      <c r="H802">
        <v>1</v>
      </c>
      <c r="I802" s="1"/>
      <c r="J802" s="1"/>
      <c r="K802" s="1"/>
      <c r="L802" s="1"/>
      <c r="M802" s="1" t="s">
        <v>976</v>
      </c>
      <c r="N802" s="1" t="s">
        <v>65</v>
      </c>
      <c r="O802" t="b">
        <v>0</v>
      </c>
      <c r="P802" t="b">
        <v>1</v>
      </c>
      <c r="Q802" s="1" t="s">
        <v>184</v>
      </c>
      <c r="R802" s="1"/>
      <c r="S802" s="1" t="s">
        <v>36</v>
      </c>
      <c r="T802" t="b">
        <v>0</v>
      </c>
      <c r="U802" t="b">
        <v>0</v>
      </c>
      <c r="V802" t="b">
        <v>0</v>
      </c>
      <c r="W802" t="b">
        <v>0</v>
      </c>
      <c r="X802" t="b">
        <v>0</v>
      </c>
      <c r="Y802">
        <v>0</v>
      </c>
      <c r="Z802">
        <v>0</v>
      </c>
      <c r="AA802" t="b">
        <v>0</v>
      </c>
      <c r="AB802" t="b">
        <v>0</v>
      </c>
      <c r="AC802" s="1" t="s">
        <v>607</v>
      </c>
      <c r="AD802" s="1" t="s">
        <v>6861</v>
      </c>
      <c r="AE802" s="1" t="s">
        <v>6862</v>
      </c>
      <c r="AF802" s="1"/>
      <c r="AG802" s="1"/>
      <c r="AH802" s="1"/>
      <c r="AI802" s="1"/>
      <c r="AJ802" s="1"/>
      <c r="AK802" s="1"/>
      <c r="AL802" s="1"/>
      <c r="AM802" s="1"/>
      <c r="AN802" s="1"/>
    </row>
    <row r="803" spans="1:40" x14ac:dyDescent="0.25">
      <c r="A803">
        <v>124348</v>
      </c>
      <c r="B803" s="1" t="s">
        <v>139</v>
      </c>
      <c r="C803" s="4">
        <v>40259</v>
      </c>
      <c r="D803" s="2">
        <v>0.84722222222222221</v>
      </c>
      <c r="E803" s="1" t="s">
        <v>5445</v>
      </c>
      <c r="F803" s="1" t="s">
        <v>141</v>
      </c>
      <c r="G803" s="1" t="s">
        <v>312</v>
      </c>
      <c r="H803">
        <v>17.539000000000001</v>
      </c>
      <c r="I803" s="1" t="s">
        <v>84</v>
      </c>
      <c r="J803" s="1" t="s">
        <v>189</v>
      </c>
      <c r="K803" s="1" t="s">
        <v>86</v>
      </c>
      <c r="L803" s="1" t="s">
        <v>2916</v>
      </c>
      <c r="M803" s="1"/>
      <c r="N803" s="1" t="s">
        <v>301</v>
      </c>
      <c r="O803" t="b">
        <v>1</v>
      </c>
      <c r="P803" t="b">
        <v>0</v>
      </c>
      <c r="Q803" s="1" t="s">
        <v>109</v>
      </c>
      <c r="R803" s="1"/>
      <c r="S803" s="1" t="s">
        <v>36</v>
      </c>
      <c r="T803" t="b">
        <v>0</v>
      </c>
      <c r="U803" t="b">
        <v>0</v>
      </c>
      <c r="V803" t="b">
        <v>0</v>
      </c>
      <c r="W803" t="b">
        <v>0</v>
      </c>
      <c r="X803" t="b">
        <v>0</v>
      </c>
      <c r="Y803">
        <v>1</v>
      </c>
      <c r="Z803">
        <v>0</v>
      </c>
      <c r="AA803" t="b">
        <v>0</v>
      </c>
      <c r="AB803" t="b">
        <v>0</v>
      </c>
      <c r="AC803" s="1" t="s">
        <v>244</v>
      </c>
      <c r="AD803" s="1" t="s">
        <v>6863</v>
      </c>
      <c r="AE803" s="1" t="s">
        <v>6864</v>
      </c>
      <c r="AF803" s="1"/>
      <c r="AG803" s="1"/>
      <c r="AH803" s="1"/>
      <c r="AI803" s="1"/>
      <c r="AJ803" s="1"/>
      <c r="AK803" s="1"/>
      <c r="AL803" s="1"/>
      <c r="AM803" s="1"/>
      <c r="AN803" s="1"/>
    </row>
    <row r="804" spans="1:40" x14ac:dyDescent="0.25">
      <c r="A804">
        <v>124533</v>
      </c>
      <c r="B804" s="1" t="s">
        <v>70</v>
      </c>
      <c r="C804" s="4">
        <v>40259</v>
      </c>
      <c r="D804" s="2">
        <v>5.347222222222222E-2</v>
      </c>
      <c r="E804" s="1" t="s">
        <v>7029</v>
      </c>
      <c r="F804" s="1" t="s">
        <v>129</v>
      </c>
      <c r="G804" s="1" t="s">
        <v>312</v>
      </c>
      <c r="H804">
        <v>14.396000000000001</v>
      </c>
      <c r="I804" s="1" t="s">
        <v>84</v>
      </c>
      <c r="J804" s="1" t="s">
        <v>142</v>
      </c>
      <c r="K804" s="1" t="s">
        <v>86</v>
      </c>
      <c r="L804" s="1" t="s">
        <v>2712</v>
      </c>
      <c r="M804" s="1"/>
      <c r="N804" s="1" t="s">
        <v>130</v>
      </c>
      <c r="O804" t="b">
        <v>0</v>
      </c>
      <c r="P804" t="b">
        <v>1</v>
      </c>
      <c r="Q804" s="1" t="s">
        <v>195</v>
      </c>
      <c r="R804" s="1" t="s">
        <v>196</v>
      </c>
      <c r="S804" s="1" t="s">
        <v>36</v>
      </c>
      <c r="T804" t="b">
        <v>0</v>
      </c>
      <c r="U804" t="b">
        <v>0</v>
      </c>
      <c r="V804" t="b">
        <v>0</v>
      </c>
      <c r="W804" t="b">
        <v>0</v>
      </c>
      <c r="X804" t="b">
        <v>0</v>
      </c>
      <c r="Y804">
        <v>1</v>
      </c>
      <c r="Z804">
        <v>0</v>
      </c>
      <c r="AA804" t="b">
        <v>0</v>
      </c>
      <c r="AB804" t="b">
        <v>0</v>
      </c>
      <c r="AC804" s="1"/>
      <c r="AD804" s="1" t="s">
        <v>7030</v>
      </c>
      <c r="AE804" s="1" t="s">
        <v>5833</v>
      </c>
      <c r="AF804" s="1"/>
      <c r="AG804" s="1"/>
      <c r="AH804" s="1"/>
      <c r="AI804" s="1"/>
      <c r="AJ804" s="1" t="s">
        <v>1718</v>
      </c>
      <c r="AK804" s="1" t="s">
        <v>1717</v>
      </c>
      <c r="AL804" s="1"/>
      <c r="AM804" s="1" t="s">
        <v>2695</v>
      </c>
      <c r="AN804" s="1"/>
    </row>
    <row r="805" spans="1:40" x14ac:dyDescent="0.25">
      <c r="A805">
        <v>124534</v>
      </c>
      <c r="B805" s="1" t="s">
        <v>70</v>
      </c>
      <c r="C805" s="4">
        <v>40259</v>
      </c>
      <c r="D805" s="2">
        <v>0.3125</v>
      </c>
      <c r="E805" s="1" t="s">
        <v>5146</v>
      </c>
      <c r="F805" s="1" t="s">
        <v>129</v>
      </c>
      <c r="G805" s="1" t="s">
        <v>181</v>
      </c>
      <c r="H805">
        <v>16.5</v>
      </c>
      <c r="I805" s="1"/>
      <c r="J805" s="1"/>
      <c r="K805" s="1"/>
      <c r="L805" s="1"/>
      <c r="M805" s="1"/>
      <c r="N805" s="1" t="s">
        <v>130</v>
      </c>
      <c r="O805" t="b">
        <v>0</v>
      </c>
      <c r="P805" t="b">
        <v>1</v>
      </c>
      <c r="Q805" s="1" t="s">
        <v>109</v>
      </c>
      <c r="R805" s="1"/>
      <c r="S805" s="1" t="s">
        <v>36</v>
      </c>
      <c r="T805" t="b">
        <v>0</v>
      </c>
      <c r="U805" t="b">
        <v>0</v>
      </c>
      <c r="V805" t="b">
        <v>0</v>
      </c>
      <c r="W805" t="b">
        <v>0</v>
      </c>
      <c r="X805" t="b">
        <v>0</v>
      </c>
      <c r="Y805">
        <v>0</v>
      </c>
      <c r="Z805">
        <v>1</v>
      </c>
      <c r="AA805" t="b">
        <v>0</v>
      </c>
      <c r="AB805" t="b">
        <v>1</v>
      </c>
      <c r="AC805" s="1" t="s">
        <v>493</v>
      </c>
      <c r="AD805" s="1" t="s">
        <v>7031</v>
      </c>
      <c r="AE805" s="1" t="s">
        <v>436</v>
      </c>
      <c r="AF805" s="1"/>
      <c r="AG805" s="1"/>
      <c r="AH805" s="1"/>
      <c r="AI805" s="1"/>
      <c r="AJ805" s="1" t="s">
        <v>130</v>
      </c>
      <c r="AK805" s="1" t="s">
        <v>1718</v>
      </c>
      <c r="AL805" s="1"/>
      <c r="AM805" s="1" t="s">
        <v>2695</v>
      </c>
      <c r="AN805" s="1"/>
    </row>
    <row r="806" spans="1:40" x14ac:dyDescent="0.25">
      <c r="A806">
        <v>124535</v>
      </c>
      <c r="B806" s="1" t="s">
        <v>70</v>
      </c>
      <c r="C806" s="4">
        <v>40259</v>
      </c>
      <c r="D806" s="2">
        <v>0.81597222222222221</v>
      </c>
      <c r="E806" s="1"/>
      <c r="F806" s="1" t="s">
        <v>119</v>
      </c>
      <c r="G806" s="1" t="s">
        <v>11</v>
      </c>
      <c r="H806">
        <v>16.802</v>
      </c>
      <c r="I806" s="1"/>
      <c r="J806" s="1"/>
      <c r="K806" s="1"/>
      <c r="L806" s="1"/>
      <c r="M806" s="1" t="s">
        <v>225</v>
      </c>
      <c r="N806" s="1" t="s">
        <v>124</v>
      </c>
      <c r="O806" t="b">
        <v>0</v>
      </c>
      <c r="P806" t="b">
        <v>0</v>
      </c>
      <c r="Q806" s="1" t="s">
        <v>42</v>
      </c>
      <c r="R806" s="1"/>
      <c r="S806" s="1" t="s">
        <v>36</v>
      </c>
      <c r="T806" t="b">
        <v>0</v>
      </c>
      <c r="U806" t="b">
        <v>0</v>
      </c>
      <c r="V806" t="b">
        <v>0</v>
      </c>
      <c r="W806" t="b">
        <v>0</v>
      </c>
      <c r="X806" t="b">
        <v>0</v>
      </c>
      <c r="Y806">
        <v>1</v>
      </c>
      <c r="Z806">
        <v>0</v>
      </c>
      <c r="AA806" t="b">
        <v>0</v>
      </c>
      <c r="AB806" t="b">
        <v>0</v>
      </c>
      <c r="AC806" s="1"/>
      <c r="AD806" s="1"/>
      <c r="AE806" s="1" t="s">
        <v>7032</v>
      </c>
      <c r="AF806" s="1" t="s">
        <v>136</v>
      </c>
      <c r="AG806" s="1"/>
      <c r="AH806" s="1" t="s">
        <v>1482</v>
      </c>
      <c r="AI806" s="1"/>
      <c r="AJ806" s="1"/>
      <c r="AK806" s="1"/>
      <c r="AL806" s="1"/>
      <c r="AM806" s="1" t="s">
        <v>2699</v>
      </c>
      <c r="AN806" s="1" t="s">
        <v>5000</v>
      </c>
    </row>
    <row r="807" spans="1:40" x14ac:dyDescent="0.25">
      <c r="A807">
        <v>125392</v>
      </c>
      <c r="B807" s="1" t="s">
        <v>170</v>
      </c>
      <c r="C807" s="4">
        <v>40259</v>
      </c>
      <c r="D807" s="2">
        <v>0.7319444444444444</v>
      </c>
      <c r="E807" s="1"/>
      <c r="F807" s="1" t="s">
        <v>172</v>
      </c>
      <c r="G807" s="1" t="s">
        <v>11</v>
      </c>
      <c r="H807">
        <v>0</v>
      </c>
      <c r="I807" s="1"/>
      <c r="J807" s="1"/>
      <c r="K807" s="1"/>
      <c r="L807" s="1"/>
      <c r="M807" s="1" t="s">
        <v>192</v>
      </c>
      <c r="N807" s="1" t="s">
        <v>65</v>
      </c>
      <c r="O807" t="b">
        <v>0</v>
      </c>
      <c r="P807" t="b">
        <v>0</v>
      </c>
      <c r="Q807" s="1" t="s">
        <v>184</v>
      </c>
      <c r="R807" s="1"/>
      <c r="S807" s="1" t="s">
        <v>36</v>
      </c>
      <c r="T807" t="b">
        <v>0</v>
      </c>
      <c r="U807" t="b">
        <v>0</v>
      </c>
      <c r="V807" t="b">
        <v>0</v>
      </c>
      <c r="W807" t="b">
        <v>0</v>
      </c>
      <c r="X807" t="b">
        <v>0</v>
      </c>
      <c r="Y807">
        <v>0</v>
      </c>
      <c r="Z807">
        <v>0</v>
      </c>
      <c r="AA807" t="b">
        <v>0</v>
      </c>
      <c r="AB807" t="b">
        <v>0</v>
      </c>
      <c r="AC807" s="1"/>
      <c r="AD807" s="1"/>
      <c r="AE807" s="1" t="s">
        <v>8135</v>
      </c>
      <c r="AF807" s="1"/>
      <c r="AG807" s="1"/>
      <c r="AH807" s="1"/>
      <c r="AI807" s="1"/>
      <c r="AJ807" s="1"/>
      <c r="AK807" s="1"/>
      <c r="AL807" s="1"/>
      <c r="AM807" s="1"/>
      <c r="AN807" s="1"/>
    </row>
    <row r="808" spans="1:40" x14ac:dyDescent="0.25">
      <c r="A808">
        <v>125393</v>
      </c>
      <c r="B808" s="1" t="s">
        <v>170</v>
      </c>
      <c r="C808" s="4">
        <v>40259</v>
      </c>
      <c r="D808" s="2">
        <v>0.83888888888888891</v>
      </c>
      <c r="E808" s="1" t="s">
        <v>8136</v>
      </c>
      <c r="F808" s="1" t="s">
        <v>172</v>
      </c>
      <c r="G808" s="1" t="s">
        <v>11</v>
      </c>
      <c r="H808">
        <v>0</v>
      </c>
      <c r="I808" s="1"/>
      <c r="J808" s="1"/>
      <c r="K808" s="1"/>
      <c r="L808" s="1"/>
      <c r="M808" s="1" t="s">
        <v>342</v>
      </c>
      <c r="N808" s="1" t="s">
        <v>342</v>
      </c>
      <c r="O808" t="b">
        <v>0</v>
      </c>
      <c r="P808" t="b">
        <v>1</v>
      </c>
      <c r="Q808" s="1" t="s">
        <v>42</v>
      </c>
      <c r="R808" s="1"/>
      <c r="S808" s="1" t="s">
        <v>36</v>
      </c>
      <c r="T808" t="b">
        <v>0</v>
      </c>
      <c r="U808" t="b">
        <v>0</v>
      </c>
      <c r="V808" t="b">
        <v>0</v>
      </c>
      <c r="W808" t="b">
        <v>0</v>
      </c>
      <c r="X808" t="b">
        <v>0</v>
      </c>
      <c r="Y808">
        <v>1</v>
      </c>
      <c r="Z808">
        <v>0</v>
      </c>
      <c r="AA808" t="b">
        <v>0</v>
      </c>
      <c r="AB808" t="b">
        <v>0</v>
      </c>
      <c r="AC808" s="1"/>
      <c r="AD808" s="1"/>
      <c r="AE808" s="1" t="s">
        <v>8137</v>
      </c>
      <c r="AF808" s="1" t="s">
        <v>288</v>
      </c>
      <c r="AG808" s="1" t="s">
        <v>45</v>
      </c>
      <c r="AH808" s="1" t="s">
        <v>89</v>
      </c>
      <c r="AI808" s="1" t="s">
        <v>430</v>
      </c>
      <c r="AJ808" s="1"/>
      <c r="AK808" s="1"/>
      <c r="AL808" s="1"/>
      <c r="AM808" s="1"/>
      <c r="AN808" s="1" t="s">
        <v>2694</v>
      </c>
    </row>
    <row r="809" spans="1:40" x14ac:dyDescent="0.25">
      <c r="A809">
        <v>125394</v>
      </c>
      <c r="B809" s="1" t="s">
        <v>170</v>
      </c>
      <c r="C809" s="4">
        <v>40259</v>
      </c>
      <c r="D809" s="2">
        <v>0.30902777777777779</v>
      </c>
      <c r="E809" s="1" t="s">
        <v>8138</v>
      </c>
      <c r="F809" s="1" t="s">
        <v>172</v>
      </c>
      <c r="G809" s="1" t="s">
        <v>11</v>
      </c>
      <c r="H809">
        <v>0</v>
      </c>
      <c r="I809" s="1"/>
      <c r="J809" s="1"/>
      <c r="K809" s="1"/>
      <c r="L809" s="1"/>
      <c r="M809" s="1" t="s">
        <v>334</v>
      </c>
      <c r="N809" s="1" t="s">
        <v>334</v>
      </c>
      <c r="O809" t="b">
        <v>0</v>
      </c>
      <c r="P809" t="b">
        <v>1</v>
      </c>
      <c r="Q809" s="1" t="s">
        <v>42</v>
      </c>
      <c r="R809" s="1"/>
      <c r="S809" s="1" t="s">
        <v>36</v>
      </c>
      <c r="T809" t="b">
        <v>0</v>
      </c>
      <c r="U809" t="b">
        <v>0</v>
      </c>
      <c r="V809" t="b">
        <v>0</v>
      </c>
      <c r="W809" t="b">
        <v>0</v>
      </c>
      <c r="X809" t="b">
        <v>0</v>
      </c>
      <c r="Y809">
        <v>1</v>
      </c>
      <c r="Z809">
        <v>0</v>
      </c>
      <c r="AA809" t="b">
        <v>0</v>
      </c>
      <c r="AB809" t="b">
        <v>0</v>
      </c>
      <c r="AC809" s="1"/>
      <c r="AD809" s="1"/>
      <c r="AE809" s="1" t="s">
        <v>8139</v>
      </c>
      <c r="AF809" s="1" t="s">
        <v>44</v>
      </c>
      <c r="AG809" s="1" t="s">
        <v>45</v>
      </c>
      <c r="AH809" s="1" t="s">
        <v>89</v>
      </c>
      <c r="AI809" s="1" t="s">
        <v>430</v>
      </c>
      <c r="AJ809" s="1"/>
      <c r="AK809" s="1"/>
      <c r="AL809" s="1"/>
      <c r="AM809" s="1"/>
      <c r="AN809" s="1" t="s">
        <v>2637</v>
      </c>
    </row>
    <row r="810" spans="1:40" x14ac:dyDescent="0.25">
      <c r="A810">
        <v>126132</v>
      </c>
      <c r="B810" s="1" t="s">
        <v>4682</v>
      </c>
      <c r="C810" s="4">
        <v>40259</v>
      </c>
      <c r="D810" s="2">
        <v>0.42708333333333331</v>
      </c>
      <c r="E810" s="1" t="s">
        <v>57</v>
      </c>
      <c r="F810" s="1" t="s">
        <v>4683</v>
      </c>
      <c r="G810" s="1" t="s">
        <v>11</v>
      </c>
      <c r="H810">
        <v>0</v>
      </c>
      <c r="I810" s="1" t="s">
        <v>57</v>
      </c>
      <c r="J810" s="1" t="s">
        <v>57</v>
      </c>
      <c r="K810" s="1" t="s">
        <v>57</v>
      </c>
      <c r="L810" s="1"/>
      <c r="M810" s="1" t="s">
        <v>2134</v>
      </c>
      <c r="N810" s="1" t="s">
        <v>65</v>
      </c>
      <c r="O810" t="b">
        <v>0</v>
      </c>
      <c r="P810" t="b">
        <v>0</v>
      </c>
      <c r="Q810" s="1" t="s">
        <v>42</v>
      </c>
      <c r="R810" s="1" t="s">
        <v>57</v>
      </c>
      <c r="S810" s="1" t="s">
        <v>43</v>
      </c>
      <c r="T810" t="b">
        <v>0</v>
      </c>
      <c r="U810" t="b">
        <v>0</v>
      </c>
      <c r="V810" t="b">
        <v>0</v>
      </c>
      <c r="W810" t="b">
        <v>0</v>
      </c>
      <c r="X810" t="b">
        <v>0</v>
      </c>
      <c r="Y810">
        <v>1</v>
      </c>
      <c r="Z810">
        <v>0</v>
      </c>
      <c r="AA810" t="b">
        <v>0</v>
      </c>
      <c r="AB810" t="b">
        <v>0</v>
      </c>
      <c r="AC810" s="1" t="s">
        <v>4177</v>
      </c>
      <c r="AD810" s="1" t="s">
        <v>57</v>
      </c>
      <c r="AE810" s="1" t="s">
        <v>9078</v>
      </c>
      <c r="AF810" s="1" t="s">
        <v>5012</v>
      </c>
      <c r="AG810" s="1" t="s">
        <v>4194</v>
      </c>
      <c r="AH810" s="1" t="s">
        <v>89</v>
      </c>
      <c r="AI810" s="1" t="s">
        <v>90</v>
      </c>
      <c r="AJ810" s="1" t="s">
        <v>57</v>
      </c>
      <c r="AK810" s="1" t="s">
        <v>57</v>
      </c>
      <c r="AL810" s="1"/>
      <c r="AM810" s="1"/>
      <c r="AN810" s="1"/>
    </row>
    <row r="811" spans="1:40" x14ac:dyDescent="0.25">
      <c r="A811">
        <v>126222</v>
      </c>
      <c r="B811" s="1" t="s">
        <v>4682</v>
      </c>
      <c r="C811" s="4">
        <v>40259</v>
      </c>
      <c r="D811" s="2">
        <v>0.44374999999999998</v>
      </c>
      <c r="E811" s="1" t="s">
        <v>4175</v>
      </c>
      <c r="F811" s="1" t="s">
        <v>4777</v>
      </c>
      <c r="G811" s="1" t="s">
        <v>11</v>
      </c>
      <c r="H811">
        <v>0</v>
      </c>
      <c r="I811" s="1" t="s">
        <v>57</v>
      </c>
      <c r="J811" s="1" t="s">
        <v>57</v>
      </c>
      <c r="K811" s="1" t="s">
        <v>57</v>
      </c>
      <c r="L811" s="1" t="s">
        <v>57</v>
      </c>
      <c r="M811" s="1" t="s">
        <v>4787</v>
      </c>
      <c r="N811" s="1" t="s">
        <v>65</v>
      </c>
      <c r="O811" t="b">
        <v>0</v>
      </c>
      <c r="P811" t="b">
        <v>0</v>
      </c>
      <c r="Q811" s="1" t="s">
        <v>42</v>
      </c>
      <c r="R811" s="1" t="s">
        <v>57</v>
      </c>
      <c r="S811" s="1" t="s">
        <v>43</v>
      </c>
      <c r="T811" t="b">
        <v>0</v>
      </c>
      <c r="U811" t="b">
        <v>0</v>
      </c>
      <c r="V811" t="b">
        <v>0</v>
      </c>
      <c r="W811" t="b">
        <v>0</v>
      </c>
      <c r="X811" t="b">
        <v>0</v>
      </c>
      <c r="Y811">
        <v>1</v>
      </c>
      <c r="Z811">
        <v>0</v>
      </c>
      <c r="AA811" t="b">
        <v>0</v>
      </c>
      <c r="AB811" t="b">
        <v>0</v>
      </c>
      <c r="AC811" s="1" t="s">
        <v>4177</v>
      </c>
      <c r="AD811" s="1" t="s">
        <v>5401</v>
      </c>
      <c r="AE811" s="1" t="s">
        <v>9158</v>
      </c>
      <c r="AF811" s="1" t="s">
        <v>136</v>
      </c>
      <c r="AG811" s="1" t="s">
        <v>4194</v>
      </c>
      <c r="AH811" s="1" t="s">
        <v>89</v>
      </c>
      <c r="AI811" s="1" t="s">
        <v>61</v>
      </c>
      <c r="AJ811" s="1" t="s">
        <v>57</v>
      </c>
      <c r="AK811" s="1" t="s">
        <v>57</v>
      </c>
      <c r="AL811" s="1"/>
      <c r="AM811" s="1"/>
      <c r="AN811" s="1"/>
    </row>
    <row r="812" spans="1:40" x14ac:dyDescent="0.25">
      <c r="A812">
        <v>124055</v>
      </c>
      <c r="B812" s="1" t="s">
        <v>54</v>
      </c>
      <c r="C812" s="4">
        <v>40260</v>
      </c>
      <c r="D812" s="2">
        <v>2.361111111111111E-2</v>
      </c>
      <c r="E812" s="1" t="s">
        <v>1901</v>
      </c>
      <c r="F812" s="1" t="s">
        <v>56</v>
      </c>
      <c r="G812" s="1" t="s">
        <v>11</v>
      </c>
      <c r="H812">
        <v>11.67</v>
      </c>
      <c r="I812" s="1" t="s">
        <v>57</v>
      </c>
      <c r="J812" s="1" t="s">
        <v>57</v>
      </c>
      <c r="K812" s="1" t="s">
        <v>57</v>
      </c>
      <c r="L812" s="1"/>
      <c r="M812" s="1" t="s">
        <v>4865</v>
      </c>
      <c r="N812" s="1" t="s">
        <v>191</v>
      </c>
      <c r="O812" t="b">
        <v>1</v>
      </c>
      <c r="P812" t="b">
        <v>0</v>
      </c>
      <c r="Q812" s="1" t="s">
        <v>42</v>
      </c>
      <c r="R812" s="1" t="s">
        <v>57</v>
      </c>
      <c r="S812" s="1" t="s">
        <v>36</v>
      </c>
      <c r="T812" t="b">
        <v>0</v>
      </c>
      <c r="U812" t="b">
        <v>0</v>
      </c>
      <c r="V812" t="b">
        <v>0</v>
      </c>
      <c r="W812" t="b">
        <v>0</v>
      </c>
      <c r="X812" t="b">
        <v>0</v>
      </c>
      <c r="Y812">
        <v>1</v>
      </c>
      <c r="Z812">
        <v>0</v>
      </c>
      <c r="AA812" t="b">
        <v>0</v>
      </c>
      <c r="AB812" t="b">
        <v>0</v>
      </c>
      <c r="AC812" s="1" t="s">
        <v>39</v>
      </c>
      <c r="AD812" s="1" t="s">
        <v>6361</v>
      </c>
      <c r="AE812" s="1" t="s">
        <v>6362</v>
      </c>
      <c r="AF812" s="1" t="s">
        <v>60</v>
      </c>
      <c r="AG812" s="1" t="s">
        <v>45</v>
      </c>
      <c r="AH812" s="1" t="s">
        <v>46</v>
      </c>
      <c r="AI812" s="1" t="s">
        <v>47</v>
      </c>
      <c r="AJ812" s="1" t="s">
        <v>57</v>
      </c>
      <c r="AK812" s="1" t="s">
        <v>57</v>
      </c>
      <c r="AL812" s="1"/>
      <c r="AM812" s="1"/>
      <c r="AN812" s="1" t="s">
        <v>2661</v>
      </c>
    </row>
    <row r="813" spans="1:40" x14ac:dyDescent="0.25">
      <c r="A813">
        <v>124056</v>
      </c>
      <c r="B813" s="1" t="s">
        <v>54</v>
      </c>
      <c r="C813" s="4">
        <v>40260</v>
      </c>
      <c r="D813" s="2">
        <v>0.49652777777777779</v>
      </c>
      <c r="E813" s="1" t="s">
        <v>712</v>
      </c>
      <c r="F813" s="1" t="s">
        <v>56</v>
      </c>
      <c r="G813" s="1" t="s">
        <v>11</v>
      </c>
      <c r="H813">
        <v>11.67</v>
      </c>
      <c r="I813" s="1" t="s">
        <v>57</v>
      </c>
      <c r="J813" s="1" t="s">
        <v>57</v>
      </c>
      <c r="K813" s="1" t="s">
        <v>57</v>
      </c>
      <c r="L813" s="1"/>
      <c r="M813" s="1" t="s">
        <v>4865</v>
      </c>
      <c r="N813" s="1" t="s">
        <v>191</v>
      </c>
      <c r="O813" t="b">
        <v>0</v>
      </c>
      <c r="P813" t="b">
        <v>1</v>
      </c>
      <c r="Q813" s="1" t="s">
        <v>42</v>
      </c>
      <c r="R813" s="1" t="s">
        <v>57</v>
      </c>
      <c r="S813" s="1" t="s">
        <v>36</v>
      </c>
      <c r="T813" t="b">
        <v>0</v>
      </c>
      <c r="U813" t="b">
        <v>0</v>
      </c>
      <c r="V813" t="b">
        <v>0</v>
      </c>
      <c r="W813" t="b">
        <v>0</v>
      </c>
      <c r="X813" t="b">
        <v>0</v>
      </c>
      <c r="Y813">
        <v>1</v>
      </c>
      <c r="Z813">
        <v>0</v>
      </c>
      <c r="AA813" t="b">
        <v>0</v>
      </c>
      <c r="AB813" t="b">
        <v>0</v>
      </c>
      <c r="AC813" s="1" t="s">
        <v>39</v>
      </c>
      <c r="AD813" s="1" t="s">
        <v>6363</v>
      </c>
      <c r="AE813" s="1" t="s">
        <v>6364</v>
      </c>
      <c r="AF813" s="1" t="s">
        <v>60</v>
      </c>
      <c r="AG813" s="1" t="s">
        <v>45</v>
      </c>
      <c r="AH813" s="1" t="s">
        <v>46</v>
      </c>
      <c r="AI813" s="1" t="s">
        <v>61</v>
      </c>
      <c r="AJ813" s="1" t="s">
        <v>57</v>
      </c>
      <c r="AK813" s="1" t="s">
        <v>57</v>
      </c>
      <c r="AL813" s="1"/>
      <c r="AM813" s="1"/>
      <c r="AN813" s="1" t="s">
        <v>2661</v>
      </c>
    </row>
    <row r="814" spans="1:40" x14ac:dyDescent="0.25">
      <c r="A814">
        <v>124057</v>
      </c>
      <c r="B814" s="1" t="s">
        <v>54</v>
      </c>
      <c r="C814" s="4">
        <v>40260</v>
      </c>
      <c r="D814" s="2">
        <v>0.65833333333333333</v>
      </c>
      <c r="E814" s="1" t="s">
        <v>1322</v>
      </c>
      <c r="F814" s="1" t="s">
        <v>56</v>
      </c>
      <c r="G814" s="1" t="s">
        <v>181</v>
      </c>
      <c r="H814">
        <v>0</v>
      </c>
      <c r="I814" s="1" t="s">
        <v>57</v>
      </c>
      <c r="J814" s="1" t="s">
        <v>57</v>
      </c>
      <c r="K814" s="1" t="s">
        <v>57</v>
      </c>
      <c r="L814" s="1"/>
      <c r="M814" s="1"/>
      <c r="N814" s="1" t="s">
        <v>82</v>
      </c>
      <c r="O814" t="b">
        <v>0</v>
      </c>
      <c r="P814" t="b">
        <v>1</v>
      </c>
      <c r="Q814" s="1" t="s">
        <v>103</v>
      </c>
      <c r="R814" s="1" t="s">
        <v>57</v>
      </c>
      <c r="S814" s="1" t="s">
        <v>36</v>
      </c>
      <c r="T814" t="b">
        <v>0</v>
      </c>
      <c r="U814" t="b">
        <v>0</v>
      </c>
      <c r="V814" t="b">
        <v>0</v>
      </c>
      <c r="W814" t="b">
        <v>0</v>
      </c>
      <c r="X814" t="b">
        <v>0</v>
      </c>
      <c r="Y814">
        <v>1</v>
      </c>
      <c r="Z814">
        <v>0</v>
      </c>
      <c r="AA814" t="b">
        <v>0</v>
      </c>
      <c r="AB814" t="b">
        <v>0</v>
      </c>
      <c r="AC814" s="1" t="s">
        <v>39</v>
      </c>
      <c r="AD814" s="1" t="s">
        <v>6365</v>
      </c>
      <c r="AE814" s="1" t="s">
        <v>6366</v>
      </c>
      <c r="AF814" s="1" t="s">
        <v>57</v>
      </c>
      <c r="AG814" s="1" t="s">
        <v>57</v>
      </c>
      <c r="AH814" s="1" t="s">
        <v>57</v>
      </c>
      <c r="AI814" s="1" t="s">
        <v>57</v>
      </c>
      <c r="AJ814" s="1" t="s">
        <v>711</v>
      </c>
      <c r="AK814" s="1" t="s">
        <v>478</v>
      </c>
      <c r="AL814" s="1"/>
      <c r="AM814" s="1"/>
      <c r="AN814" s="1"/>
    </row>
    <row r="815" spans="1:40" x14ac:dyDescent="0.25">
      <c r="A815">
        <v>124058</v>
      </c>
      <c r="B815" s="1" t="s">
        <v>54</v>
      </c>
      <c r="C815" s="4">
        <v>40260</v>
      </c>
      <c r="D815" s="2">
        <v>0.7055555555555556</v>
      </c>
      <c r="E815" s="1" t="s">
        <v>446</v>
      </c>
      <c r="F815" s="1" t="s">
        <v>56</v>
      </c>
      <c r="G815" s="1" t="s">
        <v>11</v>
      </c>
      <c r="H815">
        <v>14.04</v>
      </c>
      <c r="I815" s="1" t="s">
        <v>57</v>
      </c>
      <c r="J815" s="1" t="s">
        <v>57</v>
      </c>
      <c r="K815" s="1" t="s">
        <v>57</v>
      </c>
      <c r="L815" s="1"/>
      <c r="M815" s="1" t="s">
        <v>737</v>
      </c>
      <c r="N815" s="1" t="s">
        <v>191</v>
      </c>
      <c r="O815" t="b">
        <v>0</v>
      </c>
      <c r="P815" t="b">
        <v>1</v>
      </c>
      <c r="Q815" s="1" t="s">
        <v>42</v>
      </c>
      <c r="R815" s="1" t="s">
        <v>57</v>
      </c>
      <c r="S815" s="1" t="s">
        <v>36</v>
      </c>
      <c r="T815" t="b">
        <v>0</v>
      </c>
      <c r="U815" t="b">
        <v>0</v>
      </c>
      <c r="V815" t="b">
        <v>0</v>
      </c>
      <c r="W815" t="b">
        <v>0</v>
      </c>
      <c r="X815" t="b">
        <v>0</v>
      </c>
      <c r="Y815">
        <v>1</v>
      </c>
      <c r="Z815">
        <v>0</v>
      </c>
      <c r="AA815" t="b">
        <v>0</v>
      </c>
      <c r="AB815" t="b">
        <v>0</v>
      </c>
      <c r="AC815" s="1" t="s">
        <v>39</v>
      </c>
      <c r="AD815" s="1" t="s">
        <v>6367</v>
      </c>
      <c r="AE815" s="1" t="s">
        <v>6368</v>
      </c>
      <c r="AF815" s="1" t="s">
        <v>60</v>
      </c>
      <c r="AG815" s="1" t="s">
        <v>45</v>
      </c>
      <c r="AH815" s="1" t="s">
        <v>46</v>
      </c>
      <c r="AI815" s="1" t="s">
        <v>61</v>
      </c>
      <c r="AJ815" s="1" t="s">
        <v>57</v>
      </c>
      <c r="AK815" s="1" t="s">
        <v>57</v>
      </c>
      <c r="AL815" s="1"/>
      <c r="AM815" s="1"/>
      <c r="AN815" s="1" t="s">
        <v>2661</v>
      </c>
    </row>
    <row r="816" spans="1:40" x14ac:dyDescent="0.25">
      <c r="A816">
        <v>124059</v>
      </c>
      <c r="B816" s="1" t="s">
        <v>54</v>
      </c>
      <c r="C816" s="4">
        <v>40260</v>
      </c>
      <c r="D816" s="2">
        <v>0.81805555555555554</v>
      </c>
      <c r="E816" s="1" t="s">
        <v>1888</v>
      </c>
      <c r="F816" s="1" t="s">
        <v>56</v>
      </c>
      <c r="G816" s="1" t="s">
        <v>181</v>
      </c>
      <c r="H816">
        <v>0</v>
      </c>
      <c r="I816" s="1" t="s">
        <v>57</v>
      </c>
      <c r="J816" s="1" t="s">
        <v>57</v>
      </c>
      <c r="K816" s="1" t="s">
        <v>57</v>
      </c>
      <c r="L816" s="1"/>
      <c r="M816" s="1"/>
      <c r="N816" s="1" t="s">
        <v>57</v>
      </c>
      <c r="O816" t="b">
        <v>0</v>
      </c>
      <c r="P816" t="b">
        <v>1</v>
      </c>
      <c r="Q816" s="1" t="s">
        <v>103</v>
      </c>
      <c r="R816" s="1" t="s">
        <v>57</v>
      </c>
      <c r="S816" s="1" t="s">
        <v>36</v>
      </c>
      <c r="T816" t="b">
        <v>0</v>
      </c>
      <c r="U816" t="b">
        <v>0</v>
      </c>
      <c r="V816" t="b">
        <v>0</v>
      </c>
      <c r="W816" t="b">
        <v>0</v>
      </c>
      <c r="X816" t="b">
        <v>0</v>
      </c>
      <c r="Y816">
        <v>1</v>
      </c>
      <c r="Z816">
        <v>0</v>
      </c>
      <c r="AA816" t="b">
        <v>0</v>
      </c>
      <c r="AB816" t="b">
        <v>0</v>
      </c>
      <c r="AC816" s="1" t="s">
        <v>39</v>
      </c>
      <c r="AD816" s="1" t="s">
        <v>6369</v>
      </c>
      <c r="AE816" s="1" t="s">
        <v>6370</v>
      </c>
      <c r="AF816" s="1" t="s">
        <v>288</v>
      </c>
      <c r="AG816" s="1" t="s">
        <v>45</v>
      </c>
      <c r="AH816" s="1" t="s">
        <v>89</v>
      </c>
      <c r="AI816" s="1" t="s">
        <v>430</v>
      </c>
      <c r="AJ816" s="1" t="s">
        <v>486</v>
      </c>
      <c r="AK816" s="1" t="s">
        <v>473</v>
      </c>
      <c r="AL816" s="1"/>
      <c r="AM816" s="1"/>
      <c r="AN816" s="1"/>
    </row>
    <row r="817" spans="1:40" x14ac:dyDescent="0.25">
      <c r="A817">
        <v>124060</v>
      </c>
      <c r="B817" s="1" t="s">
        <v>54</v>
      </c>
      <c r="C817" s="4">
        <v>40260</v>
      </c>
      <c r="D817" s="2">
        <v>0.95416666666666672</v>
      </c>
      <c r="E817" s="1" t="s">
        <v>1223</v>
      </c>
      <c r="F817" s="1" t="s">
        <v>56</v>
      </c>
      <c r="G817" s="1" t="s">
        <v>11</v>
      </c>
      <c r="H817">
        <v>39.9</v>
      </c>
      <c r="I817" s="1" t="s">
        <v>57</v>
      </c>
      <c r="J817" s="1" t="s">
        <v>57</v>
      </c>
      <c r="K817" s="1" t="s">
        <v>57</v>
      </c>
      <c r="L817" s="1"/>
      <c r="M817" s="1" t="s">
        <v>114</v>
      </c>
      <c r="N817" s="1" t="s">
        <v>82</v>
      </c>
      <c r="O817" t="b">
        <v>1</v>
      </c>
      <c r="P817" t="b">
        <v>0</v>
      </c>
      <c r="Q817" s="1" t="s">
        <v>42</v>
      </c>
      <c r="R817" s="1" t="s">
        <v>57</v>
      </c>
      <c r="S817" s="1" t="s">
        <v>36</v>
      </c>
      <c r="T817" t="b">
        <v>0</v>
      </c>
      <c r="U817" t="b">
        <v>0</v>
      </c>
      <c r="V817" t="b">
        <v>0</v>
      </c>
      <c r="W817" t="b">
        <v>0</v>
      </c>
      <c r="X817" t="b">
        <v>0</v>
      </c>
      <c r="Y817">
        <v>1</v>
      </c>
      <c r="Z817">
        <v>0</v>
      </c>
      <c r="AA817" t="b">
        <v>0</v>
      </c>
      <c r="AB817" t="b">
        <v>0</v>
      </c>
      <c r="AC817" s="1" t="s">
        <v>39</v>
      </c>
      <c r="AD817" s="1" t="s">
        <v>6371</v>
      </c>
      <c r="AE817" s="1" t="s">
        <v>6372</v>
      </c>
      <c r="AF817" s="1" t="s">
        <v>60</v>
      </c>
      <c r="AG817" s="1" t="s">
        <v>45</v>
      </c>
      <c r="AH817" s="1" t="s">
        <v>46</v>
      </c>
      <c r="AI817" s="1" t="s">
        <v>61</v>
      </c>
      <c r="AJ817" s="1" t="s">
        <v>57</v>
      </c>
      <c r="AK817" s="1" t="s">
        <v>57</v>
      </c>
      <c r="AL817" s="1"/>
      <c r="AM817" s="1"/>
      <c r="AN817" s="1" t="s">
        <v>2661</v>
      </c>
    </row>
    <row r="818" spans="1:40" x14ac:dyDescent="0.25">
      <c r="A818">
        <v>124349</v>
      </c>
      <c r="B818" s="1" t="s">
        <v>139</v>
      </c>
      <c r="C818" s="4">
        <v>40260</v>
      </c>
      <c r="D818" s="2">
        <v>0.76041666666666663</v>
      </c>
      <c r="E818" s="1" t="s">
        <v>4956</v>
      </c>
      <c r="F818" s="1" t="s">
        <v>141</v>
      </c>
      <c r="G818" s="1" t="s">
        <v>181</v>
      </c>
      <c r="H818">
        <v>33.6</v>
      </c>
      <c r="I818" s="1"/>
      <c r="J818" s="1"/>
      <c r="K818" s="1"/>
      <c r="L818" s="1"/>
      <c r="M818" s="1"/>
      <c r="N818" s="1" t="s">
        <v>148</v>
      </c>
      <c r="O818" t="b">
        <v>1</v>
      </c>
      <c r="P818" t="b">
        <v>0</v>
      </c>
      <c r="Q818" s="1" t="s">
        <v>42</v>
      </c>
      <c r="R818" s="1"/>
      <c r="S818" s="1" t="s">
        <v>36</v>
      </c>
      <c r="T818" t="b">
        <v>0</v>
      </c>
      <c r="U818" t="b">
        <v>0</v>
      </c>
      <c r="V818" t="b">
        <v>0</v>
      </c>
      <c r="W818" t="b">
        <v>0</v>
      </c>
      <c r="X818" t="b">
        <v>0</v>
      </c>
      <c r="Y818">
        <v>0</v>
      </c>
      <c r="Z818">
        <v>1</v>
      </c>
      <c r="AA818" t="b">
        <v>0</v>
      </c>
      <c r="AB818" t="b">
        <v>0</v>
      </c>
      <c r="AC818" s="1" t="s">
        <v>145</v>
      </c>
      <c r="AD818" s="1" t="s">
        <v>6865</v>
      </c>
      <c r="AE818" s="1" t="s">
        <v>6866</v>
      </c>
      <c r="AF818" s="1" t="s">
        <v>44</v>
      </c>
      <c r="AG818" s="1" t="s">
        <v>45</v>
      </c>
      <c r="AH818" s="1" t="s">
        <v>455</v>
      </c>
      <c r="AI818" s="1" t="s">
        <v>430</v>
      </c>
      <c r="AJ818" s="1" t="s">
        <v>1403</v>
      </c>
      <c r="AK818" s="1" t="s">
        <v>148</v>
      </c>
      <c r="AL818" s="1"/>
      <c r="AM818" s="1"/>
      <c r="AN818" s="1" t="s">
        <v>2637</v>
      </c>
    </row>
    <row r="819" spans="1:40" x14ac:dyDescent="0.25">
      <c r="A819">
        <v>124536</v>
      </c>
      <c r="B819" s="1" t="s">
        <v>70</v>
      </c>
      <c r="C819" s="4">
        <v>40260</v>
      </c>
      <c r="D819" s="2">
        <v>0.77500000000000002</v>
      </c>
      <c r="E819" s="1" t="s">
        <v>1994</v>
      </c>
      <c r="F819" s="1" t="s">
        <v>129</v>
      </c>
      <c r="G819" s="1" t="s">
        <v>312</v>
      </c>
      <c r="H819">
        <v>18.442</v>
      </c>
      <c r="I819" s="1" t="s">
        <v>84</v>
      </c>
      <c r="J819" s="1" t="s">
        <v>142</v>
      </c>
      <c r="K819" s="1" t="s">
        <v>86</v>
      </c>
      <c r="L819" s="1" t="s">
        <v>1727</v>
      </c>
      <c r="M819" s="1"/>
      <c r="N819" s="1" t="s">
        <v>130</v>
      </c>
      <c r="O819" t="b">
        <v>0</v>
      </c>
      <c r="P819" t="b">
        <v>1</v>
      </c>
      <c r="Q819" s="1" t="s">
        <v>195</v>
      </c>
      <c r="R819" s="1" t="s">
        <v>196</v>
      </c>
      <c r="S819" s="1" t="s">
        <v>36</v>
      </c>
      <c r="T819" t="b">
        <v>0</v>
      </c>
      <c r="U819" t="b">
        <v>0</v>
      </c>
      <c r="V819" t="b">
        <v>0</v>
      </c>
      <c r="W819" t="b">
        <v>0</v>
      </c>
      <c r="X819" t="b">
        <v>0</v>
      </c>
      <c r="Y819">
        <v>0</v>
      </c>
      <c r="Z819">
        <v>0</v>
      </c>
      <c r="AA819" t="b">
        <v>0</v>
      </c>
      <c r="AB819" t="b">
        <v>0</v>
      </c>
      <c r="AC819" s="1" t="s">
        <v>127</v>
      </c>
      <c r="AD819" s="1" t="s">
        <v>7033</v>
      </c>
      <c r="AE819" s="1" t="s">
        <v>7034</v>
      </c>
      <c r="AF819" s="1"/>
      <c r="AG819" s="1"/>
      <c r="AH819" s="1"/>
      <c r="AI819" s="1"/>
      <c r="AJ819" s="1" t="s">
        <v>1052</v>
      </c>
      <c r="AK819" s="1" t="s">
        <v>130</v>
      </c>
      <c r="AL819" s="1"/>
      <c r="AM819" s="1" t="s">
        <v>2695</v>
      </c>
      <c r="AN819" s="1"/>
    </row>
    <row r="820" spans="1:40" x14ac:dyDescent="0.25">
      <c r="A820">
        <v>125237</v>
      </c>
      <c r="B820" s="1" t="s">
        <v>37</v>
      </c>
      <c r="C820" s="4">
        <v>40260</v>
      </c>
      <c r="D820" s="2">
        <v>0.61458333333333337</v>
      </c>
      <c r="E820" s="1" t="s">
        <v>5222</v>
      </c>
      <c r="F820" s="1" t="s">
        <v>2676</v>
      </c>
      <c r="G820" s="1" t="s">
        <v>11</v>
      </c>
      <c r="H820">
        <v>0</v>
      </c>
      <c r="I820" s="1"/>
      <c r="J820" s="1"/>
      <c r="K820" s="1"/>
      <c r="L820" s="1"/>
      <c r="M820" s="1" t="s">
        <v>6073</v>
      </c>
      <c r="N820" s="1" t="s">
        <v>41</v>
      </c>
      <c r="O820" t="b">
        <v>1</v>
      </c>
      <c r="P820" t="b">
        <v>0</v>
      </c>
      <c r="Q820" s="1" t="s">
        <v>42</v>
      </c>
      <c r="R820" s="1"/>
      <c r="S820" s="1" t="s">
        <v>36</v>
      </c>
      <c r="T820" t="b">
        <v>0</v>
      </c>
      <c r="U820" t="b">
        <v>0</v>
      </c>
      <c r="V820" t="b">
        <v>0</v>
      </c>
      <c r="W820" t="b">
        <v>0</v>
      </c>
      <c r="X820" t="b">
        <v>0</v>
      </c>
      <c r="Y820">
        <v>0</v>
      </c>
      <c r="Z820">
        <v>0</v>
      </c>
      <c r="AA820" t="b">
        <v>0</v>
      </c>
      <c r="AB820" t="b">
        <v>0</v>
      </c>
      <c r="AC820" s="1"/>
      <c r="AD820" s="1"/>
      <c r="AE820" s="1" t="s">
        <v>7760</v>
      </c>
      <c r="AF820" s="1" t="s">
        <v>136</v>
      </c>
      <c r="AG820" s="1" t="s">
        <v>45</v>
      </c>
      <c r="AH820" s="1" t="s">
        <v>46</v>
      </c>
      <c r="AI820" s="1" t="s">
        <v>47</v>
      </c>
      <c r="AJ820" s="1"/>
      <c r="AK820" s="1"/>
      <c r="AL820" s="1"/>
      <c r="AM820" s="1"/>
      <c r="AN820" s="1" t="s">
        <v>2661</v>
      </c>
    </row>
    <row r="821" spans="1:40" x14ac:dyDescent="0.25">
      <c r="A821">
        <v>125395</v>
      </c>
      <c r="B821" s="1" t="s">
        <v>170</v>
      </c>
      <c r="C821" s="4">
        <v>40260</v>
      </c>
      <c r="D821" s="2">
        <v>0.3576388888888889</v>
      </c>
      <c r="E821" s="1" t="s">
        <v>8140</v>
      </c>
      <c r="F821" s="1" t="s">
        <v>172</v>
      </c>
      <c r="G821" s="1" t="s">
        <v>11</v>
      </c>
      <c r="H821">
        <v>19.7</v>
      </c>
      <c r="I821" s="1"/>
      <c r="J821" s="1"/>
      <c r="K821" s="1"/>
      <c r="L821" s="1"/>
      <c r="M821" s="1" t="s">
        <v>330</v>
      </c>
      <c r="N821" s="1" t="s">
        <v>331</v>
      </c>
      <c r="O821" t="b">
        <v>0</v>
      </c>
      <c r="P821" t="b">
        <v>1</v>
      </c>
      <c r="Q821" s="1" t="s">
        <v>42</v>
      </c>
      <c r="R821" s="1"/>
      <c r="S821" s="1" t="s">
        <v>36</v>
      </c>
      <c r="T821" t="b">
        <v>0</v>
      </c>
      <c r="U821" t="b">
        <v>0</v>
      </c>
      <c r="V821" t="b">
        <v>0</v>
      </c>
      <c r="W821" t="b">
        <v>0</v>
      </c>
      <c r="X821" t="b">
        <v>0</v>
      </c>
      <c r="Y821">
        <v>1</v>
      </c>
      <c r="Z821">
        <v>0</v>
      </c>
      <c r="AA821" t="b">
        <v>0</v>
      </c>
      <c r="AB821" t="b">
        <v>0</v>
      </c>
      <c r="AC821" s="1"/>
      <c r="AD821" s="1"/>
      <c r="AE821" s="1" t="s">
        <v>8141</v>
      </c>
      <c r="AF821" s="1" t="s">
        <v>288</v>
      </c>
      <c r="AG821" s="1" t="s">
        <v>45</v>
      </c>
      <c r="AH821" s="1" t="s">
        <v>89</v>
      </c>
      <c r="AI821" s="1" t="s">
        <v>430</v>
      </c>
      <c r="AJ821" s="1"/>
      <c r="AK821" s="1"/>
      <c r="AL821" s="1"/>
      <c r="AM821" s="1"/>
      <c r="AN821" s="1" t="s">
        <v>2694</v>
      </c>
    </row>
    <row r="822" spans="1:40" x14ac:dyDescent="0.25">
      <c r="A822">
        <v>125396</v>
      </c>
      <c r="B822" s="1" t="s">
        <v>170</v>
      </c>
      <c r="C822" s="4">
        <v>40260</v>
      </c>
      <c r="D822" s="2">
        <v>0.73333333333333328</v>
      </c>
      <c r="E822" s="1" t="s">
        <v>8142</v>
      </c>
      <c r="F822" s="1" t="s">
        <v>172</v>
      </c>
      <c r="G822" s="1" t="s">
        <v>312</v>
      </c>
      <c r="H822">
        <v>22.382000000000001</v>
      </c>
      <c r="I822" s="1" t="s">
        <v>84</v>
      </c>
      <c r="J822" s="1" t="s">
        <v>2204</v>
      </c>
      <c r="K822" s="1" t="s">
        <v>86</v>
      </c>
      <c r="L822" s="1" t="s">
        <v>1649</v>
      </c>
      <c r="M822" s="1" t="s">
        <v>357</v>
      </c>
      <c r="N822" s="1" t="s">
        <v>301</v>
      </c>
      <c r="O822" t="b">
        <v>1</v>
      </c>
      <c r="P822" t="b">
        <v>0</v>
      </c>
      <c r="Q822" s="1" t="s">
        <v>195</v>
      </c>
      <c r="R822" s="1" t="s">
        <v>210</v>
      </c>
      <c r="S822" s="1" t="s">
        <v>36</v>
      </c>
      <c r="T822" t="b">
        <v>0</v>
      </c>
      <c r="U822" t="b">
        <v>0</v>
      </c>
      <c r="V822" t="b">
        <v>0</v>
      </c>
      <c r="W822" t="b">
        <v>0</v>
      </c>
      <c r="X822" t="b">
        <v>0</v>
      </c>
      <c r="Y822">
        <v>0</v>
      </c>
      <c r="Z822">
        <v>0</v>
      </c>
      <c r="AA822" t="b">
        <v>0</v>
      </c>
      <c r="AB822" t="b">
        <v>0</v>
      </c>
      <c r="AC822" s="1"/>
      <c r="AD822" s="1"/>
      <c r="AE822" s="1" t="s">
        <v>8143</v>
      </c>
      <c r="AF822" s="1"/>
      <c r="AG822" s="1"/>
      <c r="AH822" s="1"/>
      <c r="AI822" s="1"/>
      <c r="AJ822" s="1"/>
      <c r="AK822" s="1"/>
      <c r="AL822" s="1"/>
      <c r="AM822" s="1"/>
      <c r="AN822" s="1"/>
    </row>
    <row r="823" spans="1:40" x14ac:dyDescent="0.25">
      <c r="A823">
        <v>125397</v>
      </c>
      <c r="B823" s="1" t="s">
        <v>170</v>
      </c>
      <c r="C823" s="4">
        <v>40260</v>
      </c>
      <c r="D823" s="2">
        <v>0.87708333333333333</v>
      </c>
      <c r="E823" s="1" t="s">
        <v>8144</v>
      </c>
      <c r="F823" s="1" t="s">
        <v>172</v>
      </c>
      <c r="G823" s="1" t="s">
        <v>11</v>
      </c>
      <c r="H823">
        <v>0</v>
      </c>
      <c r="I823" s="1"/>
      <c r="J823" s="1"/>
      <c r="K823" s="1"/>
      <c r="L823" s="1"/>
      <c r="M823" s="1" t="s">
        <v>332</v>
      </c>
      <c r="N823" s="1" t="s">
        <v>332</v>
      </c>
      <c r="O823" t="b">
        <v>1</v>
      </c>
      <c r="P823" t="b">
        <v>0</v>
      </c>
      <c r="Q823" s="1" t="s">
        <v>103</v>
      </c>
      <c r="R823" s="1"/>
      <c r="S823" s="1" t="s">
        <v>36</v>
      </c>
      <c r="T823" t="b">
        <v>0</v>
      </c>
      <c r="U823" t="b">
        <v>0</v>
      </c>
      <c r="V823" t="b">
        <v>0</v>
      </c>
      <c r="W823" t="b">
        <v>0</v>
      </c>
      <c r="X823" t="b">
        <v>0</v>
      </c>
      <c r="Y823">
        <v>2</v>
      </c>
      <c r="Z823">
        <v>0</v>
      </c>
      <c r="AA823" t="b">
        <v>0</v>
      </c>
      <c r="AB823" t="b">
        <v>0</v>
      </c>
      <c r="AC823" s="1"/>
      <c r="AD823" s="1"/>
      <c r="AE823" s="1" t="s">
        <v>8145</v>
      </c>
      <c r="AF823" s="1"/>
      <c r="AG823" s="1"/>
      <c r="AH823" s="1"/>
      <c r="AI823" s="1"/>
      <c r="AJ823" s="1"/>
      <c r="AK823" s="1"/>
      <c r="AL823" s="1"/>
      <c r="AM823" s="1"/>
      <c r="AN823" s="1"/>
    </row>
    <row r="824" spans="1:40" x14ac:dyDescent="0.25">
      <c r="A824">
        <v>125398</v>
      </c>
      <c r="B824" s="1" t="s">
        <v>170</v>
      </c>
      <c r="C824" s="4">
        <v>40260</v>
      </c>
      <c r="D824" s="2">
        <v>0.27430555555555558</v>
      </c>
      <c r="E824" s="1" t="s">
        <v>8146</v>
      </c>
      <c r="F824" s="1" t="s">
        <v>172</v>
      </c>
      <c r="G824" s="1" t="s">
        <v>11</v>
      </c>
      <c r="H824">
        <v>0</v>
      </c>
      <c r="I824" s="1"/>
      <c r="J824" s="1"/>
      <c r="K824" s="1"/>
      <c r="L824" s="1"/>
      <c r="M824" s="1" t="s">
        <v>2775</v>
      </c>
      <c r="N824" s="1" t="s">
        <v>65</v>
      </c>
      <c r="O824" t="b">
        <v>1</v>
      </c>
      <c r="P824" t="b">
        <v>0</v>
      </c>
      <c r="Q824" s="1" t="s">
        <v>42</v>
      </c>
      <c r="R824" s="1"/>
      <c r="S824" s="1" t="s">
        <v>36</v>
      </c>
      <c r="T824" t="b">
        <v>0</v>
      </c>
      <c r="U824" t="b">
        <v>0</v>
      </c>
      <c r="V824" t="b">
        <v>0</v>
      </c>
      <c r="W824" t="b">
        <v>0</v>
      </c>
      <c r="X824" t="b">
        <v>0</v>
      </c>
      <c r="Y824">
        <v>1</v>
      </c>
      <c r="Z824">
        <v>0</v>
      </c>
      <c r="AA824" t="b">
        <v>0</v>
      </c>
      <c r="AB824" t="b">
        <v>0</v>
      </c>
      <c r="AC824" s="1"/>
      <c r="AD824" s="1"/>
      <c r="AE824" s="1" t="s">
        <v>8147</v>
      </c>
      <c r="AF824" s="1" t="s">
        <v>136</v>
      </c>
      <c r="AG824" s="1" t="s">
        <v>45</v>
      </c>
      <c r="AH824" s="1" t="s">
        <v>46</v>
      </c>
      <c r="AI824" s="1" t="s">
        <v>61</v>
      </c>
      <c r="AJ824" s="1"/>
      <c r="AK824" s="1"/>
      <c r="AL824" s="1"/>
      <c r="AM824" s="1"/>
      <c r="AN824" s="1" t="s">
        <v>2661</v>
      </c>
    </row>
    <row r="825" spans="1:40" x14ac:dyDescent="0.25">
      <c r="A825">
        <v>124350</v>
      </c>
      <c r="B825" s="1" t="s">
        <v>139</v>
      </c>
      <c r="C825" s="4">
        <v>40261</v>
      </c>
      <c r="D825" s="2">
        <v>0.73333333333333328</v>
      </c>
      <c r="E825" s="1"/>
      <c r="F825" s="1" t="s">
        <v>141</v>
      </c>
      <c r="G825" s="1" t="s">
        <v>11</v>
      </c>
      <c r="H825">
        <v>11.257999999999999</v>
      </c>
      <c r="I825" s="1"/>
      <c r="J825" s="1"/>
      <c r="K825" s="1"/>
      <c r="L825" s="1"/>
      <c r="M825" s="1" t="s">
        <v>1032</v>
      </c>
      <c r="N825" s="1" t="s">
        <v>65</v>
      </c>
      <c r="O825" t="b">
        <v>0</v>
      </c>
      <c r="P825" t="b">
        <v>0</v>
      </c>
      <c r="Q825" s="1" t="s">
        <v>42</v>
      </c>
      <c r="R825" s="1"/>
      <c r="S825" s="1" t="s">
        <v>36</v>
      </c>
      <c r="T825" t="b">
        <v>0</v>
      </c>
      <c r="U825" t="b">
        <v>0</v>
      </c>
      <c r="V825" t="b">
        <v>0</v>
      </c>
      <c r="W825" t="b">
        <v>0</v>
      </c>
      <c r="X825" t="b">
        <v>0</v>
      </c>
      <c r="Y825">
        <v>1</v>
      </c>
      <c r="Z825">
        <v>0</v>
      </c>
      <c r="AA825" t="b">
        <v>0</v>
      </c>
      <c r="AB825" t="b">
        <v>0</v>
      </c>
      <c r="AC825" s="1"/>
      <c r="AD825" s="1"/>
      <c r="AE825" s="1" t="s">
        <v>6867</v>
      </c>
      <c r="AF825" s="1" t="s">
        <v>288</v>
      </c>
      <c r="AG825" s="1"/>
      <c r="AH825" s="1" t="s">
        <v>1911</v>
      </c>
      <c r="AI825" s="1" t="s">
        <v>90</v>
      </c>
      <c r="AJ825" s="1"/>
      <c r="AK825" s="1"/>
      <c r="AL825" s="1"/>
      <c r="AM825" s="1"/>
      <c r="AN825" s="1" t="s">
        <v>2666</v>
      </c>
    </row>
    <row r="826" spans="1:40" x14ac:dyDescent="0.25">
      <c r="A826">
        <v>124537</v>
      </c>
      <c r="B826" s="1" t="s">
        <v>70</v>
      </c>
      <c r="C826" s="4">
        <v>40261</v>
      </c>
      <c r="D826" s="2">
        <v>0.58680555555555558</v>
      </c>
      <c r="E826" s="1" t="s">
        <v>5206</v>
      </c>
      <c r="F826" s="1" t="s">
        <v>129</v>
      </c>
      <c r="G826" s="1" t="s">
        <v>181</v>
      </c>
      <c r="H826">
        <v>20</v>
      </c>
      <c r="I826" s="1"/>
      <c r="J826" s="1"/>
      <c r="K826" s="1"/>
      <c r="L826" s="1"/>
      <c r="M826" s="1"/>
      <c r="N826" s="1" t="s">
        <v>130</v>
      </c>
      <c r="O826" t="b">
        <v>0</v>
      </c>
      <c r="P826" t="b">
        <v>1</v>
      </c>
      <c r="Q826" s="1" t="s">
        <v>42</v>
      </c>
      <c r="R826" s="1"/>
      <c r="S826" s="1" t="s">
        <v>36</v>
      </c>
      <c r="T826" t="b">
        <v>0</v>
      </c>
      <c r="U826" t="b">
        <v>0</v>
      </c>
      <c r="V826" t="b">
        <v>0</v>
      </c>
      <c r="W826" t="b">
        <v>0</v>
      </c>
      <c r="X826" t="b">
        <v>0</v>
      </c>
      <c r="Y826">
        <v>1</v>
      </c>
      <c r="Z826">
        <v>0</v>
      </c>
      <c r="AA826" t="b">
        <v>0</v>
      </c>
      <c r="AB826" t="b">
        <v>0</v>
      </c>
      <c r="AC826" s="1"/>
      <c r="AD826" s="1"/>
      <c r="AE826" s="1" t="s">
        <v>1749</v>
      </c>
      <c r="AF826" s="1" t="s">
        <v>44</v>
      </c>
      <c r="AG826" s="1" t="s">
        <v>45</v>
      </c>
      <c r="AH826" s="1" t="s">
        <v>455</v>
      </c>
      <c r="AI826" s="1" t="s">
        <v>430</v>
      </c>
      <c r="AJ826" s="1" t="s">
        <v>1052</v>
      </c>
      <c r="AK826" s="1" t="s">
        <v>130</v>
      </c>
      <c r="AL826" s="1"/>
      <c r="AM826" s="1" t="s">
        <v>2695</v>
      </c>
      <c r="AN826" s="1" t="s">
        <v>2637</v>
      </c>
    </row>
    <row r="827" spans="1:40" x14ac:dyDescent="0.25">
      <c r="A827">
        <v>125399</v>
      </c>
      <c r="B827" s="1" t="s">
        <v>170</v>
      </c>
      <c r="C827" s="4">
        <v>40261</v>
      </c>
      <c r="D827" s="2">
        <v>7.8472222222222221E-2</v>
      </c>
      <c r="E827" s="1"/>
      <c r="F827" s="1" t="s">
        <v>172</v>
      </c>
      <c r="G827" s="1" t="s">
        <v>181</v>
      </c>
      <c r="H827">
        <v>0</v>
      </c>
      <c r="I827" s="1"/>
      <c r="J827" s="1"/>
      <c r="K827" s="1"/>
      <c r="L827" s="1"/>
      <c r="M827" s="1" t="s">
        <v>360</v>
      </c>
      <c r="N827" s="1" t="s">
        <v>65</v>
      </c>
      <c r="O827" t="b">
        <v>0</v>
      </c>
      <c r="P827" t="b">
        <v>0</v>
      </c>
      <c r="Q827" s="1" t="s">
        <v>184</v>
      </c>
      <c r="R827" s="1"/>
      <c r="S827" s="1" t="s">
        <v>36</v>
      </c>
      <c r="T827" t="b">
        <v>0</v>
      </c>
      <c r="U827" t="b">
        <v>0</v>
      </c>
      <c r="V827" t="b">
        <v>0</v>
      </c>
      <c r="W827" t="b">
        <v>0</v>
      </c>
      <c r="X827" t="b">
        <v>0</v>
      </c>
      <c r="Y827">
        <v>0</v>
      </c>
      <c r="Z827">
        <v>0</v>
      </c>
      <c r="AA827" t="b">
        <v>0</v>
      </c>
      <c r="AB827" t="b">
        <v>0</v>
      </c>
      <c r="AC827" s="1" t="s">
        <v>8148</v>
      </c>
      <c r="AD827" s="1"/>
      <c r="AE827" s="1" t="s">
        <v>8149</v>
      </c>
      <c r="AF827" s="1"/>
      <c r="AG827" s="1"/>
      <c r="AH827" s="1"/>
      <c r="AI827" s="1"/>
      <c r="AJ827" s="1"/>
      <c r="AK827" s="1"/>
      <c r="AL827" s="1"/>
      <c r="AM827" s="1"/>
      <c r="AN827" s="1"/>
    </row>
    <row r="828" spans="1:40" x14ac:dyDescent="0.25">
      <c r="A828">
        <v>124061</v>
      </c>
      <c r="B828" s="1" t="s">
        <v>54</v>
      </c>
      <c r="C828" s="4">
        <v>40262</v>
      </c>
      <c r="D828" s="2">
        <v>0.14374999999999999</v>
      </c>
      <c r="E828" s="1" t="s">
        <v>1866</v>
      </c>
      <c r="F828" s="1" t="s">
        <v>56</v>
      </c>
      <c r="G828" s="1" t="s">
        <v>11</v>
      </c>
      <c r="H828">
        <v>41.74</v>
      </c>
      <c r="I828" s="1" t="s">
        <v>57</v>
      </c>
      <c r="J828" s="1" t="s">
        <v>57</v>
      </c>
      <c r="K828" s="1" t="s">
        <v>57</v>
      </c>
      <c r="L828" s="1"/>
      <c r="M828" s="1" t="s">
        <v>736</v>
      </c>
      <c r="N828" s="1" t="s">
        <v>82</v>
      </c>
      <c r="O828" t="b">
        <v>0</v>
      </c>
      <c r="P828" t="b">
        <v>1</v>
      </c>
      <c r="Q828" s="1" t="s">
        <v>42</v>
      </c>
      <c r="R828" s="1" t="s">
        <v>57</v>
      </c>
      <c r="S828" s="1" t="s">
        <v>36</v>
      </c>
      <c r="T828" t="b">
        <v>0</v>
      </c>
      <c r="U828" t="b">
        <v>0</v>
      </c>
      <c r="V828" t="b">
        <v>0</v>
      </c>
      <c r="W828" t="b">
        <v>0</v>
      </c>
      <c r="X828" t="b">
        <v>0</v>
      </c>
      <c r="Y828">
        <v>1</v>
      </c>
      <c r="Z828">
        <v>0</v>
      </c>
      <c r="AA828" t="b">
        <v>0</v>
      </c>
      <c r="AB828" t="b">
        <v>0</v>
      </c>
      <c r="AC828" s="1" t="s">
        <v>39</v>
      </c>
      <c r="AD828" s="1" t="s">
        <v>6373</v>
      </c>
      <c r="AE828" s="1" t="s">
        <v>6374</v>
      </c>
      <c r="AF828" s="1" t="s">
        <v>60</v>
      </c>
      <c r="AG828" s="1" t="s">
        <v>45</v>
      </c>
      <c r="AH828" s="1" t="s">
        <v>46</v>
      </c>
      <c r="AI828" s="1" t="s">
        <v>47</v>
      </c>
      <c r="AJ828" s="1" t="s">
        <v>57</v>
      </c>
      <c r="AK828" s="1" t="s">
        <v>57</v>
      </c>
      <c r="AL828" s="1"/>
      <c r="AM828" s="1"/>
      <c r="AN828" s="1" t="s">
        <v>2661</v>
      </c>
    </row>
    <row r="829" spans="1:40" x14ac:dyDescent="0.25">
      <c r="A829">
        <v>124062</v>
      </c>
      <c r="B829" s="1" t="s">
        <v>54</v>
      </c>
      <c r="C829" s="4">
        <v>40262</v>
      </c>
      <c r="D829" s="2">
        <v>0.2361111111111111</v>
      </c>
      <c r="E829" s="1" t="s">
        <v>57</v>
      </c>
      <c r="F829" s="1" t="s">
        <v>56</v>
      </c>
      <c r="G829" s="1" t="s">
        <v>11</v>
      </c>
      <c r="H829">
        <v>36.44</v>
      </c>
      <c r="I829" s="1" t="s">
        <v>57</v>
      </c>
      <c r="J829" s="1" t="s">
        <v>57</v>
      </c>
      <c r="K829" s="1" t="s">
        <v>57</v>
      </c>
      <c r="L829" s="1"/>
      <c r="M829" s="1" t="s">
        <v>711</v>
      </c>
      <c r="N829" s="1" t="s">
        <v>82</v>
      </c>
      <c r="O829" t="b">
        <v>0</v>
      </c>
      <c r="P829" t="b">
        <v>1</v>
      </c>
      <c r="Q829" s="1" t="s">
        <v>50</v>
      </c>
      <c r="R829" s="1" t="s">
        <v>57</v>
      </c>
      <c r="S829" s="1" t="s">
        <v>36</v>
      </c>
      <c r="T829" t="b">
        <v>0</v>
      </c>
      <c r="U829" t="b">
        <v>0</v>
      </c>
      <c r="V829" t="b">
        <v>0</v>
      </c>
      <c r="W829" t="b">
        <v>0</v>
      </c>
      <c r="X829" t="b">
        <v>0</v>
      </c>
      <c r="Y829">
        <v>2</v>
      </c>
      <c r="Z829">
        <v>0</v>
      </c>
      <c r="AA829" t="b">
        <v>0</v>
      </c>
      <c r="AB829" t="b">
        <v>0</v>
      </c>
      <c r="AC829" s="1" t="s">
        <v>39</v>
      </c>
      <c r="AD829" s="1" t="s">
        <v>6375</v>
      </c>
      <c r="AE829" s="1" t="s">
        <v>6376</v>
      </c>
      <c r="AF829" s="1" t="s">
        <v>60</v>
      </c>
      <c r="AG829" s="1" t="s">
        <v>88</v>
      </c>
      <c r="AH829" s="1" t="s">
        <v>89</v>
      </c>
      <c r="AI829" s="1" t="s">
        <v>90</v>
      </c>
      <c r="AJ829" s="1" t="s">
        <v>57</v>
      </c>
      <c r="AK829" s="1" t="s">
        <v>57</v>
      </c>
      <c r="AL829" s="1"/>
      <c r="AM829" s="1"/>
      <c r="AN829" s="1" t="s">
        <v>4451</v>
      </c>
    </row>
    <row r="830" spans="1:40" x14ac:dyDescent="0.25">
      <c r="A830">
        <v>124063</v>
      </c>
      <c r="B830" s="1" t="s">
        <v>54</v>
      </c>
      <c r="C830" s="4">
        <v>40262</v>
      </c>
      <c r="D830" s="2">
        <v>0.83333333333333337</v>
      </c>
      <c r="E830" s="1" t="s">
        <v>1012</v>
      </c>
      <c r="F830" s="1" t="s">
        <v>56</v>
      </c>
      <c r="G830" s="1" t="s">
        <v>11</v>
      </c>
      <c r="H830">
        <v>26.312999999999999</v>
      </c>
      <c r="I830" s="1" t="s">
        <v>57</v>
      </c>
      <c r="J830" s="1" t="s">
        <v>57</v>
      </c>
      <c r="K830" s="1" t="s">
        <v>57</v>
      </c>
      <c r="L830" s="1"/>
      <c r="M830" s="1" t="s">
        <v>104</v>
      </c>
      <c r="N830" s="1" t="s">
        <v>102</v>
      </c>
      <c r="O830" t="b">
        <v>1</v>
      </c>
      <c r="P830" t="b">
        <v>0</v>
      </c>
      <c r="Q830" s="1" t="s">
        <v>42</v>
      </c>
      <c r="R830" s="1" t="s">
        <v>57</v>
      </c>
      <c r="S830" s="1" t="s">
        <v>36</v>
      </c>
      <c r="T830" t="b">
        <v>0</v>
      </c>
      <c r="U830" t="b">
        <v>0</v>
      </c>
      <c r="V830" t="b">
        <v>0</v>
      </c>
      <c r="W830" t="b">
        <v>0</v>
      </c>
      <c r="X830" t="b">
        <v>0</v>
      </c>
      <c r="Y830">
        <v>1</v>
      </c>
      <c r="Z830">
        <v>0</v>
      </c>
      <c r="AA830" t="b">
        <v>0</v>
      </c>
      <c r="AB830" t="b">
        <v>0</v>
      </c>
      <c r="AC830" s="1" t="s">
        <v>39</v>
      </c>
      <c r="AD830" s="1" t="s">
        <v>6377</v>
      </c>
      <c r="AE830" s="1" t="s">
        <v>6378</v>
      </c>
      <c r="AF830" s="1" t="s">
        <v>60</v>
      </c>
      <c r="AG830" s="1" t="s">
        <v>45</v>
      </c>
      <c r="AH830" s="1" t="s">
        <v>89</v>
      </c>
      <c r="AI830" s="1" t="s">
        <v>430</v>
      </c>
      <c r="AJ830" s="1" t="s">
        <v>57</v>
      </c>
      <c r="AK830" s="1" t="s">
        <v>57</v>
      </c>
      <c r="AL830" s="1"/>
      <c r="AM830" s="1"/>
      <c r="AN830" s="1" t="s">
        <v>2694</v>
      </c>
    </row>
    <row r="831" spans="1:40" x14ac:dyDescent="0.25">
      <c r="A831">
        <v>124064</v>
      </c>
      <c r="B831" s="1" t="s">
        <v>54</v>
      </c>
      <c r="C831" s="4">
        <v>40262</v>
      </c>
      <c r="D831" s="2">
        <v>0.85416666666666663</v>
      </c>
      <c r="E831" s="1" t="s">
        <v>451</v>
      </c>
      <c r="F831" s="1" t="s">
        <v>56</v>
      </c>
      <c r="G831" s="1" t="s">
        <v>11</v>
      </c>
      <c r="H831">
        <v>34.43</v>
      </c>
      <c r="I831" s="1" t="s">
        <v>57</v>
      </c>
      <c r="J831" s="1" t="s">
        <v>57</v>
      </c>
      <c r="K831" s="1" t="s">
        <v>57</v>
      </c>
      <c r="L831" s="1"/>
      <c r="M831" s="1" t="s">
        <v>478</v>
      </c>
      <c r="N831" s="1" t="s">
        <v>82</v>
      </c>
      <c r="O831" t="b">
        <v>1</v>
      </c>
      <c r="P831" t="b">
        <v>0</v>
      </c>
      <c r="Q831" s="1" t="s">
        <v>50</v>
      </c>
      <c r="R831" s="1" t="s">
        <v>57</v>
      </c>
      <c r="S831" s="1" t="s">
        <v>36</v>
      </c>
      <c r="T831" t="b">
        <v>0</v>
      </c>
      <c r="U831" t="b">
        <v>0</v>
      </c>
      <c r="V831" t="b">
        <v>0</v>
      </c>
      <c r="W831" t="b">
        <v>0</v>
      </c>
      <c r="X831" t="b">
        <v>0</v>
      </c>
      <c r="Y831">
        <v>1</v>
      </c>
      <c r="Z831">
        <v>0</v>
      </c>
      <c r="AA831" t="b">
        <v>0</v>
      </c>
      <c r="AB831" t="b">
        <v>0</v>
      </c>
      <c r="AC831" s="1" t="s">
        <v>39</v>
      </c>
      <c r="AD831" s="1" t="s">
        <v>6379</v>
      </c>
      <c r="AE831" s="1" t="s">
        <v>6380</v>
      </c>
      <c r="AF831" s="1" t="s">
        <v>57</v>
      </c>
      <c r="AG831" s="1" t="s">
        <v>57</v>
      </c>
      <c r="AH831" s="1" t="s">
        <v>57</v>
      </c>
      <c r="AI831" s="1" t="s">
        <v>57</v>
      </c>
      <c r="AJ831" s="1" t="s">
        <v>57</v>
      </c>
      <c r="AK831" s="1" t="s">
        <v>57</v>
      </c>
      <c r="AL831" s="1"/>
      <c r="AM831" s="1"/>
      <c r="AN831" s="1" t="s">
        <v>3060</v>
      </c>
    </row>
    <row r="832" spans="1:40" x14ac:dyDescent="0.25">
      <c r="A832">
        <v>124065</v>
      </c>
      <c r="B832" s="1" t="s">
        <v>54</v>
      </c>
      <c r="C832" s="4">
        <v>40262</v>
      </c>
      <c r="D832" s="2">
        <v>0.85486111111111107</v>
      </c>
      <c r="E832" s="1" t="s">
        <v>57</v>
      </c>
      <c r="F832" s="1" t="s">
        <v>56</v>
      </c>
      <c r="G832" s="1" t="s">
        <v>11</v>
      </c>
      <c r="H832">
        <v>11.67</v>
      </c>
      <c r="I832" s="1" t="s">
        <v>57</v>
      </c>
      <c r="J832" s="1" t="s">
        <v>57</v>
      </c>
      <c r="K832" s="1" t="s">
        <v>57</v>
      </c>
      <c r="L832" s="1"/>
      <c r="M832" s="1" t="s">
        <v>4865</v>
      </c>
      <c r="N832" s="1" t="s">
        <v>191</v>
      </c>
      <c r="O832" t="b">
        <v>0</v>
      </c>
      <c r="P832" t="b">
        <v>0</v>
      </c>
      <c r="Q832" s="1" t="s">
        <v>42</v>
      </c>
      <c r="R832" s="1" t="s">
        <v>57</v>
      </c>
      <c r="S832" s="1" t="s">
        <v>36</v>
      </c>
      <c r="T832" t="b">
        <v>0</v>
      </c>
      <c r="U832" t="b">
        <v>0</v>
      </c>
      <c r="V832" t="b">
        <v>0</v>
      </c>
      <c r="W832" t="b">
        <v>0</v>
      </c>
      <c r="X832" t="b">
        <v>0</v>
      </c>
      <c r="Y832">
        <v>1</v>
      </c>
      <c r="Z832">
        <v>0</v>
      </c>
      <c r="AA832" t="b">
        <v>0</v>
      </c>
      <c r="AB832" t="b">
        <v>0</v>
      </c>
      <c r="AC832" s="1" t="s">
        <v>39</v>
      </c>
      <c r="AD832" s="1" t="s">
        <v>5505</v>
      </c>
      <c r="AE832" s="1" t="s">
        <v>6381</v>
      </c>
      <c r="AF832" s="1" t="s">
        <v>60</v>
      </c>
      <c r="AG832" s="1" t="s">
        <v>88</v>
      </c>
      <c r="AH832" s="1" t="s">
        <v>89</v>
      </c>
      <c r="AI832" s="1" t="s">
        <v>90</v>
      </c>
      <c r="AJ832" s="1" t="s">
        <v>57</v>
      </c>
      <c r="AK832" s="1" t="s">
        <v>57</v>
      </c>
      <c r="AL832" s="1"/>
      <c r="AM832" s="1"/>
      <c r="AN832" s="1" t="s">
        <v>2681</v>
      </c>
    </row>
    <row r="833" spans="1:40" x14ac:dyDescent="0.25">
      <c r="A833">
        <v>124538</v>
      </c>
      <c r="B833" s="1" t="s">
        <v>70</v>
      </c>
      <c r="C833" s="4">
        <v>40262</v>
      </c>
      <c r="D833" s="2">
        <v>0.85833333333333328</v>
      </c>
      <c r="E833" s="1" t="s">
        <v>299</v>
      </c>
      <c r="F833" s="1" t="s">
        <v>129</v>
      </c>
      <c r="G833" s="1" t="s">
        <v>312</v>
      </c>
      <c r="H833">
        <v>9.5269999999999992</v>
      </c>
      <c r="I833" s="1" t="s">
        <v>84</v>
      </c>
      <c r="J833" s="1" t="s">
        <v>142</v>
      </c>
      <c r="K833" s="1" t="s">
        <v>86</v>
      </c>
      <c r="L833" s="1" t="s">
        <v>1764</v>
      </c>
      <c r="M833" s="1"/>
      <c r="N833" s="1" t="s">
        <v>255</v>
      </c>
      <c r="O833" t="b">
        <v>1</v>
      </c>
      <c r="P833" t="b">
        <v>0</v>
      </c>
      <c r="Q833" s="1" t="s">
        <v>109</v>
      </c>
      <c r="R833" s="1"/>
      <c r="S833" s="1" t="s">
        <v>36</v>
      </c>
      <c r="T833" t="b">
        <v>0</v>
      </c>
      <c r="U833" t="b">
        <v>0</v>
      </c>
      <c r="V833" t="b">
        <v>0</v>
      </c>
      <c r="W833" t="b">
        <v>0</v>
      </c>
      <c r="X833" t="b">
        <v>0</v>
      </c>
      <c r="Y833">
        <v>0</v>
      </c>
      <c r="Z833">
        <v>1</v>
      </c>
      <c r="AA833" t="b">
        <v>0</v>
      </c>
      <c r="AB833" t="b">
        <v>1</v>
      </c>
      <c r="AC833" s="1" t="s">
        <v>325</v>
      </c>
      <c r="AD833" s="1" t="s">
        <v>7035</v>
      </c>
      <c r="AE833" s="1" t="s">
        <v>5750</v>
      </c>
      <c r="AF833" s="1"/>
      <c r="AG833" s="1"/>
      <c r="AH833" s="1"/>
      <c r="AI833" s="1"/>
      <c r="AJ833" s="1" t="s">
        <v>1740</v>
      </c>
      <c r="AK833" s="1" t="s">
        <v>1766</v>
      </c>
      <c r="AL833" s="1"/>
      <c r="AM833" s="1" t="s">
        <v>2695</v>
      </c>
      <c r="AN833" s="1"/>
    </row>
    <row r="834" spans="1:40" x14ac:dyDescent="0.25">
      <c r="A834">
        <v>125400</v>
      </c>
      <c r="B834" s="1" t="s">
        <v>170</v>
      </c>
      <c r="C834" s="4">
        <v>40262</v>
      </c>
      <c r="D834" s="2">
        <v>0.86805555555555558</v>
      </c>
      <c r="E834" s="1" t="s">
        <v>8150</v>
      </c>
      <c r="F834" s="1" t="s">
        <v>172</v>
      </c>
      <c r="G834" s="1" t="s">
        <v>312</v>
      </c>
      <c r="H834">
        <v>35.551000000000002</v>
      </c>
      <c r="I834" s="1" t="s">
        <v>84</v>
      </c>
      <c r="J834" s="1" t="s">
        <v>189</v>
      </c>
      <c r="K834" s="1" t="s">
        <v>86</v>
      </c>
      <c r="L834" s="1" t="s">
        <v>3695</v>
      </c>
      <c r="M834" s="1" t="s">
        <v>342</v>
      </c>
      <c r="N834" s="1" t="s">
        <v>342</v>
      </c>
      <c r="O834" t="b">
        <v>0</v>
      </c>
      <c r="P834" t="b">
        <v>1</v>
      </c>
      <c r="Q834" s="1" t="s">
        <v>109</v>
      </c>
      <c r="R834" s="1"/>
      <c r="S834" s="1" t="s">
        <v>36</v>
      </c>
      <c r="T834" t="b">
        <v>0</v>
      </c>
      <c r="U834" t="b">
        <v>0</v>
      </c>
      <c r="V834" t="b">
        <v>0</v>
      </c>
      <c r="W834" t="b">
        <v>0</v>
      </c>
      <c r="X834" t="b">
        <v>0</v>
      </c>
      <c r="Y834">
        <v>1</v>
      </c>
      <c r="Z834">
        <v>0</v>
      </c>
      <c r="AA834" t="b">
        <v>0</v>
      </c>
      <c r="AB834" t="b">
        <v>0</v>
      </c>
      <c r="AC834" s="1" t="s">
        <v>8151</v>
      </c>
      <c r="AD834" s="1"/>
      <c r="AE834" s="1" t="s">
        <v>8152</v>
      </c>
      <c r="AF834" s="1"/>
      <c r="AG834" s="1"/>
      <c r="AH834" s="1"/>
      <c r="AI834" s="1"/>
      <c r="AJ834" s="1"/>
      <c r="AK834" s="1"/>
      <c r="AL834" s="1"/>
      <c r="AM834" s="1"/>
      <c r="AN834" s="1"/>
    </row>
    <row r="835" spans="1:40" x14ac:dyDescent="0.25">
      <c r="A835">
        <v>125401</v>
      </c>
      <c r="B835" s="1" t="s">
        <v>170</v>
      </c>
      <c r="C835" s="4">
        <v>40262</v>
      </c>
      <c r="D835" s="2">
        <v>0.49652777777777779</v>
      </c>
      <c r="E835" s="1" t="s">
        <v>8153</v>
      </c>
      <c r="F835" s="1" t="s">
        <v>172</v>
      </c>
      <c r="G835" s="1" t="s">
        <v>11</v>
      </c>
      <c r="H835">
        <v>0</v>
      </c>
      <c r="I835" s="1"/>
      <c r="J835" s="1"/>
      <c r="K835" s="1"/>
      <c r="L835" s="1"/>
      <c r="M835" s="1" t="s">
        <v>342</v>
      </c>
      <c r="N835" s="1" t="s">
        <v>342</v>
      </c>
      <c r="O835" t="b">
        <v>0</v>
      </c>
      <c r="P835" t="b">
        <v>1</v>
      </c>
      <c r="Q835" s="1" t="s">
        <v>103</v>
      </c>
      <c r="R835" s="1"/>
      <c r="S835" s="1" t="s">
        <v>36</v>
      </c>
      <c r="T835" t="b">
        <v>0</v>
      </c>
      <c r="U835" t="b">
        <v>0</v>
      </c>
      <c r="V835" t="b">
        <v>0</v>
      </c>
      <c r="W835" t="b">
        <v>0</v>
      </c>
      <c r="X835" t="b">
        <v>0</v>
      </c>
      <c r="Y835">
        <v>1</v>
      </c>
      <c r="Z835">
        <v>0</v>
      </c>
      <c r="AA835" t="b">
        <v>0</v>
      </c>
      <c r="AB835" t="b">
        <v>0</v>
      </c>
      <c r="AC835" s="1"/>
      <c r="AD835" s="1"/>
      <c r="AE835" s="1" t="s">
        <v>8154</v>
      </c>
      <c r="AF835" s="1"/>
      <c r="AG835" s="1"/>
      <c r="AH835" s="1"/>
      <c r="AI835" s="1"/>
      <c r="AJ835" s="1"/>
      <c r="AK835" s="1"/>
      <c r="AL835" s="1"/>
      <c r="AM835" s="1"/>
      <c r="AN835" s="1"/>
    </row>
    <row r="836" spans="1:40" x14ac:dyDescent="0.25">
      <c r="A836">
        <v>125402</v>
      </c>
      <c r="B836" s="1" t="s">
        <v>170</v>
      </c>
      <c r="C836" s="4">
        <v>40262</v>
      </c>
      <c r="D836" s="2">
        <v>0.47916666666666669</v>
      </c>
      <c r="E836" s="1" t="s">
        <v>8155</v>
      </c>
      <c r="F836" s="1" t="s">
        <v>172</v>
      </c>
      <c r="G836" s="1" t="s">
        <v>11</v>
      </c>
      <c r="H836">
        <v>0</v>
      </c>
      <c r="I836" s="1"/>
      <c r="J836" s="1"/>
      <c r="K836" s="1"/>
      <c r="L836" s="1"/>
      <c r="M836" s="1" t="s">
        <v>351</v>
      </c>
      <c r="N836" s="1" t="s">
        <v>65</v>
      </c>
      <c r="O836" t="b">
        <v>0</v>
      </c>
      <c r="P836" t="b">
        <v>1</v>
      </c>
      <c r="Q836" s="1" t="s">
        <v>42</v>
      </c>
      <c r="R836" s="1"/>
      <c r="S836" s="1" t="s">
        <v>36</v>
      </c>
      <c r="T836" t="b">
        <v>0</v>
      </c>
      <c r="U836" t="b">
        <v>0</v>
      </c>
      <c r="V836" t="b">
        <v>0</v>
      </c>
      <c r="W836" t="b">
        <v>0</v>
      </c>
      <c r="X836" t="b">
        <v>0</v>
      </c>
      <c r="Y836">
        <v>1</v>
      </c>
      <c r="Z836">
        <v>0</v>
      </c>
      <c r="AA836" t="b">
        <v>0</v>
      </c>
      <c r="AB836" t="b">
        <v>0</v>
      </c>
      <c r="AC836" s="1"/>
      <c r="AD836" s="1"/>
      <c r="AE836" s="1" t="s">
        <v>8156</v>
      </c>
      <c r="AF836" s="1" t="s">
        <v>136</v>
      </c>
      <c r="AG836" s="1" t="s">
        <v>160</v>
      </c>
      <c r="AH836" s="1" t="s">
        <v>89</v>
      </c>
      <c r="AI836" s="1" t="s">
        <v>430</v>
      </c>
      <c r="AJ836" s="1"/>
      <c r="AK836" s="1"/>
      <c r="AL836" s="1"/>
      <c r="AM836" s="1"/>
      <c r="AN836" s="1" t="s">
        <v>2686</v>
      </c>
    </row>
    <row r="837" spans="1:40" x14ac:dyDescent="0.25">
      <c r="A837">
        <v>125403</v>
      </c>
      <c r="B837" s="1" t="s">
        <v>170</v>
      </c>
      <c r="C837" s="4">
        <v>40262</v>
      </c>
      <c r="D837" s="2">
        <v>0.57986111111111116</v>
      </c>
      <c r="E837" s="1" t="s">
        <v>8157</v>
      </c>
      <c r="F837" s="1" t="s">
        <v>172</v>
      </c>
      <c r="G837" s="1" t="s">
        <v>11</v>
      </c>
      <c r="H837">
        <v>0</v>
      </c>
      <c r="I837" s="1"/>
      <c r="J837" s="1"/>
      <c r="K837" s="1"/>
      <c r="L837" s="1"/>
      <c r="M837" s="1" t="s">
        <v>360</v>
      </c>
      <c r="N837" s="1" t="s">
        <v>65</v>
      </c>
      <c r="O837" t="b">
        <v>0</v>
      </c>
      <c r="P837" t="b">
        <v>0</v>
      </c>
      <c r="Q837" s="1" t="s">
        <v>42</v>
      </c>
      <c r="R837" s="1"/>
      <c r="S837" s="1" t="s">
        <v>36</v>
      </c>
      <c r="T837" t="b">
        <v>0</v>
      </c>
      <c r="U837" t="b">
        <v>0</v>
      </c>
      <c r="V837" t="b">
        <v>0</v>
      </c>
      <c r="W837" t="b">
        <v>0</v>
      </c>
      <c r="X837" t="b">
        <v>0</v>
      </c>
      <c r="Y837">
        <v>1</v>
      </c>
      <c r="Z837">
        <v>0</v>
      </c>
      <c r="AA837" t="b">
        <v>0</v>
      </c>
      <c r="AB837" t="b">
        <v>0</v>
      </c>
      <c r="AC837" s="1"/>
      <c r="AD837" s="1"/>
      <c r="AE837" s="1" t="s">
        <v>8158</v>
      </c>
      <c r="AF837" s="1" t="s">
        <v>44</v>
      </c>
      <c r="AG837" s="1" t="s">
        <v>45</v>
      </c>
      <c r="AH837" s="1" t="s">
        <v>455</v>
      </c>
      <c r="AI837" s="1" t="s">
        <v>430</v>
      </c>
      <c r="AJ837" s="1" t="s">
        <v>192</v>
      </c>
      <c r="AK837" s="1" t="s">
        <v>360</v>
      </c>
      <c r="AL837" s="1"/>
      <c r="AM837" s="1"/>
      <c r="AN837" s="1" t="s">
        <v>2665</v>
      </c>
    </row>
    <row r="838" spans="1:40" x14ac:dyDescent="0.25">
      <c r="A838">
        <v>124066</v>
      </c>
      <c r="B838" s="1" t="s">
        <v>54</v>
      </c>
      <c r="C838" s="4">
        <v>40263</v>
      </c>
      <c r="D838" s="2">
        <v>0.61250000000000004</v>
      </c>
      <c r="E838" s="1" t="s">
        <v>1041</v>
      </c>
      <c r="F838" s="1" t="s">
        <v>56</v>
      </c>
      <c r="G838" s="1" t="s">
        <v>11</v>
      </c>
      <c r="H838">
        <v>43.89</v>
      </c>
      <c r="I838" s="1" t="s">
        <v>57</v>
      </c>
      <c r="J838" s="1" t="s">
        <v>57</v>
      </c>
      <c r="K838" s="1" t="s">
        <v>57</v>
      </c>
      <c r="L838" s="1"/>
      <c r="M838" s="1" t="s">
        <v>452</v>
      </c>
      <c r="N838" s="1" t="s">
        <v>93</v>
      </c>
      <c r="O838" t="b">
        <v>1</v>
      </c>
      <c r="P838" t="b">
        <v>0</v>
      </c>
      <c r="Q838" s="1" t="s">
        <v>50</v>
      </c>
      <c r="R838" s="1" t="s">
        <v>57</v>
      </c>
      <c r="S838" s="1" t="s">
        <v>36</v>
      </c>
      <c r="T838" t="b">
        <v>0</v>
      </c>
      <c r="U838" t="b">
        <v>0</v>
      </c>
      <c r="V838" t="b">
        <v>0</v>
      </c>
      <c r="W838" t="b">
        <v>0</v>
      </c>
      <c r="X838" t="b">
        <v>0</v>
      </c>
      <c r="Y838">
        <v>1</v>
      </c>
      <c r="Z838">
        <v>0</v>
      </c>
      <c r="AA838" t="b">
        <v>0</v>
      </c>
      <c r="AB838" t="b">
        <v>0</v>
      </c>
      <c r="AC838" s="1" t="s">
        <v>39</v>
      </c>
      <c r="AD838" s="1" t="s">
        <v>5544</v>
      </c>
      <c r="AE838" s="1" t="s">
        <v>6382</v>
      </c>
      <c r="AF838" s="1" t="s">
        <v>57</v>
      </c>
      <c r="AG838" s="1" t="s">
        <v>57</v>
      </c>
      <c r="AH838" s="1" t="s">
        <v>57</v>
      </c>
      <c r="AI838" s="1" t="s">
        <v>57</v>
      </c>
      <c r="AJ838" s="1" t="s">
        <v>57</v>
      </c>
      <c r="AK838" s="1" t="s">
        <v>57</v>
      </c>
      <c r="AL838" s="1"/>
      <c r="AM838" s="1"/>
      <c r="AN838" s="1" t="s">
        <v>3060</v>
      </c>
    </row>
    <row r="839" spans="1:40" x14ac:dyDescent="0.25">
      <c r="A839">
        <v>124067</v>
      </c>
      <c r="B839" s="1" t="s">
        <v>54</v>
      </c>
      <c r="C839" s="4">
        <v>40263</v>
      </c>
      <c r="D839" s="2">
        <v>0.6791666666666667</v>
      </c>
      <c r="E839" s="1" t="s">
        <v>1884</v>
      </c>
      <c r="F839" s="1" t="s">
        <v>56</v>
      </c>
      <c r="G839" s="1" t="s">
        <v>11</v>
      </c>
      <c r="H839">
        <v>28.34</v>
      </c>
      <c r="I839" s="1" t="s">
        <v>57</v>
      </c>
      <c r="J839" s="1" t="s">
        <v>57</v>
      </c>
      <c r="K839" s="1" t="s">
        <v>57</v>
      </c>
      <c r="L839" s="1"/>
      <c r="M839" s="1" t="s">
        <v>473</v>
      </c>
      <c r="N839" s="1" t="s">
        <v>102</v>
      </c>
      <c r="O839" t="b">
        <v>1</v>
      </c>
      <c r="P839" t="b">
        <v>0</v>
      </c>
      <c r="Q839" s="1" t="s">
        <v>42</v>
      </c>
      <c r="R839" s="1" t="s">
        <v>57</v>
      </c>
      <c r="S839" s="1" t="s">
        <v>36</v>
      </c>
      <c r="T839" t="b">
        <v>0</v>
      </c>
      <c r="U839" t="b">
        <v>0</v>
      </c>
      <c r="V839" t="b">
        <v>0</v>
      </c>
      <c r="W839" t="b">
        <v>0</v>
      </c>
      <c r="X839" t="b">
        <v>0</v>
      </c>
      <c r="Y839">
        <v>1</v>
      </c>
      <c r="Z839">
        <v>0</v>
      </c>
      <c r="AA839" t="b">
        <v>0</v>
      </c>
      <c r="AB839" t="b">
        <v>0</v>
      </c>
      <c r="AC839" s="1" t="s">
        <v>39</v>
      </c>
      <c r="AD839" s="1" t="s">
        <v>6383</v>
      </c>
      <c r="AE839" s="1" t="s">
        <v>6384</v>
      </c>
      <c r="AF839" s="1" t="s">
        <v>60</v>
      </c>
      <c r="AG839" s="1" t="s">
        <v>45</v>
      </c>
      <c r="AH839" s="1" t="s">
        <v>46</v>
      </c>
      <c r="AI839" s="1" t="s">
        <v>61</v>
      </c>
      <c r="AJ839" s="1" t="s">
        <v>57</v>
      </c>
      <c r="AK839" s="1" t="s">
        <v>57</v>
      </c>
      <c r="AL839" s="1"/>
      <c r="AM839" s="1"/>
      <c r="AN839" s="1" t="s">
        <v>2661</v>
      </c>
    </row>
    <row r="840" spans="1:40" x14ac:dyDescent="0.25">
      <c r="A840">
        <v>124068</v>
      </c>
      <c r="B840" s="1" t="s">
        <v>54</v>
      </c>
      <c r="C840" s="4">
        <v>40263</v>
      </c>
      <c r="D840" s="2">
        <v>0.82430555555555551</v>
      </c>
      <c r="E840" s="1" t="s">
        <v>1195</v>
      </c>
      <c r="F840" s="1" t="s">
        <v>56</v>
      </c>
      <c r="G840" s="1" t="s">
        <v>11</v>
      </c>
      <c r="H840">
        <v>36.44</v>
      </c>
      <c r="I840" s="1" t="s">
        <v>57</v>
      </c>
      <c r="J840" s="1" t="s">
        <v>57</v>
      </c>
      <c r="K840" s="1" t="s">
        <v>57</v>
      </c>
      <c r="L840" s="1"/>
      <c r="M840" s="1" t="s">
        <v>711</v>
      </c>
      <c r="N840" s="1" t="s">
        <v>82</v>
      </c>
      <c r="O840" t="b">
        <v>0</v>
      </c>
      <c r="P840" t="b">
        <v>1</v>
      </c>
      <c r="Q840" s="1" t="s">
        <v>42</v>
      </c>
      <c r="R840" s="1" t="s">
        <v>57</v>
      </c>
      <c r="S840" s="1" t="s">
        <v>36</v>
      </c>
      <c r="T840" t="b">
        <v>0</v>
      </c>
      <c r="U840" t="b">
        <v>0</v>
      </c>
      <c r="V840" t="b">
        <v>0</v>
      </c>
      <c r="W840" t="b">
        <v>0</v>
      </c>
      <c r="X840" t="b">
        <v>0</v>
      </c>
      <c r="Y840">
        <v>1</v>
      </c>
      <c r="Z840">
        <v>0</v>
      </c>
      <c r="AA840" t="b">
        <v>0</v>
      </c>
      <c r="AB840" t="b">
        <v>0</v>
      </c>
      <c r="AC840" s="1" t="s">
        <v>39</v>
      </c>
      <c r="AD840" s="1" t="s">
        <v>5847</v>
      </c>
      <c r="AE840" s="1" t="s">
        <v>6385</v>
      </c>
      <c r="AF840" s="1" t="s">
        <v>87</v>
      </c>
      <c r="AG840" s="1" t="s">
        <v>45</v>
      </c>
      <c r="AH840" s="1" t="s">
        <v>46</v>
      </c>
      <c r="AI840" s="1" t="s">
        <v>47</v>
      </c>
      <c r="AJ840" s="1" t="s">
        <v>57</v>
      </c>
      <c r="AK840" s="1" t="s">
        <v>57</v>
      </c>
      <c r="AL840" s="1"/>
      <c r="AM840" s="1"/>
      <c r="AN840" s="1" t="s">
        <v>2661</v>
      </c>
    </row>
    <row r="841" spans="1:40" x14ac:dyDescent="0.25">
      <c r="A841">
        <v>124351</v>
      </c>
      <c r="B841" s="1" t="s">
        <v>139</v>
      </c>
      <c r="C841" s="4">
        <v>40263</v>
      </c>
      <c r="D841" s="2">
        <v>0.86388888888888893</v>
      </c>
      <c r="E841" s="1" t="s">
        <v>5049</v>
      </c>
      <c r="F841" s="1" t="s">
        <v>141</v>
      </c>
      <c r="G841" s="1" t="s">
        <v>181</v>
      </c>
      <c r="H841">
        <v>36.1</v>
      </c>
      <c r="I841" s="1"/>
      <c r="J841" s="1"/>
      <c r="K841" s="1"/>
      <c r="L841" s="1"/>
      <c r="M841" s="1"/>
      <c r="N841" s="1" t="s">
        <v>148</v>
      </c>
      <c r="O841" t="b">
        <v>1</v>
      </c>
      <c r="P841" t="b">
        <v>0</v>
      </c>
      <c r="Q841" s="1" t="s">
        <v>109</v>
      </c>
      <c r="R841" s="1"/>
      <c r="S841" s="1" t="s">
        <v>36</v>
      </c>
      <c r="T841" t="b">
        <v>0</v>
      </c>
      <c r="U841" t="b">
        <v>0</v>
      </c>
      <c r="V841" t="b">
        <v>0</v>
      </c>
      <c r="W841" t="b">
        <v>0</v>
      </c>
      <c r="X841" t="b">
        <v>0</v>
      </c>
      <c r="Y841">
        <v>0</v>
      </c>
      <c r="Z841">
        <v>1</v>
      </c>
      <c r="AA841" t="b">
        <v>0</v>
      </c>
      <c r="AB841" t="b">
        <v>1</v>
      </c>
      <c r="AC841" s="1" t="s">
        <v>266</v>
      </c>
      <c r="AD841" s="1" t="s">
        <v>6868</v>
      </c>
      <c r="AE841" s="1" t="s">
        <v>6869</v>
      </c>
      <c r="AF841" s="1"/>
      <c r="AG841" s="1"/>
      <c r="AH841" s="1"/>
      <c r="AI841" s="1"/>
      <c r="AJ841" s="1" t="s">
        <v>1403</v>
      </c>
      <c r="AK841" s="1" t="s">
        <v>148</v>
      </c>
      <c r="AL841" s="1"/>
      <c r="AM841" s="1"/>
      <c r="AN841" s="1"/>
    </row>
    <row r="842" spans="1:40" x14ac:dyDescent="0.25">
      <c r="A842">
        <v>124539</v>
      </c>
      <c r="B842" s="1" t="s">
        <v>70</v>
      </c>
      <c r="C842" s="4">
        <v>40263</v>
      </c>
      <c r="D842" s="2">
        <v>0.39097222222222222</v>
      </c>
      <c r="E842" s="1" t="s">
        <v>704</v>
      </c>
      <c r="F842" s="1" t="s">
        <v>129</v>
      </c>
      <c r="G842" s="1" t="s">
        <v>181</v>
      </c>
      <c r="H842">
        <v>13.4</v>
      </c>
      <c r="I842" s="1"/>
      <c r="J842" s="1"/>
      <c r="K842" s="1"/>
      <c r="L842" s="1"/>
      <c r="M842" s="1"/>
      <c r="N842" s="1" t="s">
        <v>130</v>
      </c>
      <c r="O842" t="b">
        <v>1</v>
      </c>
      <c r="P842" t="b">
        <v>0</v>
      </c>
      <c r="Q842" s="1" t="s">
        <v>109</v>
      </c>
      <c r="R842" s="1"/>
      <c r="S842" s="1" t="s">
        <v>36</v>
      </c>
      <c r="T842" t="b">
        <v>0</v>
      </c>
      <c r="U842" t="b">
        <v>0</v>
      </c>
      <c r="V842" t="b">
        <v>0</v>
      </c>
      <c r="W842" t="b">
        <v>0</v>
      </c>
      <c r="X842" t="b">
        <v>0</v>
      </c>
      <c r="Y842">
        <v>0</v>
      </c>
      <c r="Z842">
        <v>1</v>
      </c>
      <c r="AA842" t="b">
        <v>0</v>
      </c>
      <c r="AB842" t="b">
        <v>1</v>
      </c>
      <c r="AC842" s="1" t="s">
        <v>402</v>
      </c>
      <c r="AD842" s="1" t="s">
        <v>7036</v>
      </c>
      <c r="AE842" s="1" t="s">
        <v>436</v>
      </c>
      <c r="AF842" s="1"/>
      <c r="AG842" s="1"/>
      <c r="AH842" s="1"/>
      <c r="AI842" s="1"/>
      <c r="AJ842" s="1" t="s">
        <v>1717</v>
      </c>
      <c r="AK842" s="1" t="s">
        <v>1718</v>
      </c>
      <c r="AL842" s="1"/>
      <c r="AM842" s="1" t="s">
        <v>2695</v>
      </c>
      <c r="AN842" s="1"/>
    </row>
    <row r="843" spans="1:40" x14ac:dyDescent="0.25">
      <c r="A843">
        <v>125238</v>
      </c>
      <c r="B843" s="1" t="s">
        <v>37</v>
      </c>
      <c r="C843" s="4">
        <v>40263</v>
      </c>
      <c r="D843" s="2">
        <v>0.71319444444444446</v>
      </c>
      <c r="E843" s="1" t="s">
        <v>307</v>
      </c>
      <c r="F843" s="1" t="s">
        <v>64</v>
      </c>
      <c r="G843" s="1" t="s">
        <v>11</v>
      </c>
      <c r="H843">
        <v>0</v>
      </c>
      <c r="I843" s="1"/>
      <c r="J843" s="1"/>
      <c r="K843" s="1"/>
      <c r="L843" s="1"/>
      <c r="M843" s="1" t="s">
        <v>468</v>
      </c>
      <c r="N843" s="1" t="s">
        <v>41</v>
      </c>
      <c r="O843" t="b">
        <v>1</v>
      </c>
      <c r="P843" t="b">
        <v>0</v>
      </c>
      <c r="Q843" s="1" t="s">
        <v>42</v>
      </c>
      <c r="R843" s="1"/>
      <c r="S843" s="1" t="s">
        <v>36</v>
      </c>
      <c r="T843" t="b">
        <v>0</v>
      </c>
      <c r="U843" t="b">
        <v>0</v>
      </c>
      <c r="V843" t="b">
        <v>0</v>
      </c>
      <c r="W843" t="b">
        <v>0</v>
      </c>
      <c r="X843" t="b">
        <v>0</v>
      </c>
      <c r="Y843">
        <v>0</v>
      </c>
      <c r="Z843">
        <v>0</v>
      </c>
      <c r="AA843" t="b">
        <v>0</v>
      </c>
      <c r="AB843" t="b">
        <v>0</v>
      </c>
      <c r="AC843" s="1"/>
      <c r="AD843" s="1"/>
      <c r="AE843" s="1" t="s">
        <v>7761</v>
      </c>
      <c r="AF843" s="1"/>
      <c r="AG843" s="1"/>
      <c r="AH843" s="1"/>
      <c r="AI843" s="1"/>
      <c r="AJ843" s="1"/>
      <c r="AK843" s="1"/>
      <c r="AL843" s="1"/>
      <c r="AM843" s="1"/>
      <c r="AN843" s="1" t="s">
        <v>2651</v>
      </c>
    </row>
    <row r="844" spans="1:40" x14ac:dyDescent="0.25">
      <c r="A844">
        <v>125404</v>
      </c>
      <c r="B844" s="1" t="s">
        <v>170</v>
      </c>
      <c r="C844" s="4">
        <v>40263</v>
      </c>
      <c r="D844" s="2">
        <v>0.63749999999999996</v>
      </c>
      <c r="E844" s="1" t="s">
        <v>5870</v>
      </c>
      <c r="F844" s="1" t="s">
        <v>172</v>
      </c>
      <c r="G844" s="1" t="s">
        <v>11</v>
      </c>
      <c r="H844">
        <v>0</v>
      </c>
      <c r="I844" s="1"/>
      <c r="J844" s="1"/>
      <c r="K844" s="1"/>
      <c r="L844" s="1"/>
      <c r="M844" s="1" t="s">
        <v>2775</v>
      </c>
      <c r="N844" s="1" t="s">
        <v>65</v>
      </c>
      <c r="O844" t="b">
        <v>0</v>
      </c>
      <c r="P844" t="b">
        <v>1</v>
      </c>
      <c r="Q844" s="1" t="s">
        <v>42</v>
      </c>
      <c r="R844" s="1"/>
      <c r="S844" s="1" t="s">
        <v>36</v>
      </c>
      <c r="T844" t="b">
        <v>0</v>
      </c>
      <c r="U844" t="b">
        <v>0</v>
      </c>
      <c r="V844" t="b">
        <v>0</v>
      </c>
      <c r="W844" t="b">
        <v>0</v>
      </c>
      <c r="X844" t="b">
        <v>0</v>
      </c>
      <c r="Y844">
        <v>1</v>
      </c>
      <c r="Z844">
        <v>0</v>
      </c>
      <c r="AA844" t="b">
        <v>0</v>
      </c>
      <c r="AB844" t="b">
        <v>0</v>
      </c>
      <c r="AC844" s="1"/>
      <c r="AD844" s="1"/>
      <c r="AE844" s="1" t="s">
        <v>8159</v>
      </c>
      <c r="AF844" s="1" t="s">
        <v>136</v>
      </c>
      <c r="AG844" s="1" t="s">
        <v>45</v>
      </c>
      <c r="AH844" s="1" t="s">
        <v>89</v>
      </c>
      <c r="AI844" s="1" t="s">
        <v>430</v>
      </c>
      <c r="AJ844" s="1"/>
      <c r="AK844" s="1"/>
      <c r="AL844" s="1"/>
      <c r="AM844" s="1"/>
      <c r="AN844" s="1" t="s">
        <v>2637</v>
      </c>
    </row>
    <row r="845" spans="1:40" x14ac:dyDescent="0.25">
      <c r="A845">
        <v>126030</v>
      </c>
      <c r="B845" s="1" t="s">
        <v>4682</v>
      </c>
      <c r="C845" s="4">
        <v>40263</v>
      </c>
      <c r="D845" s="2">
        <v>0.69444444444444442</v>
      </c>
      <c r="E845" s="1" t="s">
        <v>57</v>
      </c>
      <c r="F845" s="1" t="s">
        <v>4745</v>
      </c>
      <c r="G845" s="1" t="s">
        <v>11</v>
      </c>
      <c r="H845">
        <v>0</v>
      </c>
      <c r="I845" s="1" t="s">
        <v>57</v>
      </c>
      <c r="J845" s="1" t="s">
        <v>57</v>
      </c>
      <c r="K845" s="1" t="s">
        <v>57</v>
      </c>
      <c r="L845" s="1" t="s">
        <v>57</v>
      </c>
      <c r="M845" s="1" t="s">
        <v>5212</v>
      </c>
      <c r="N845" s="1" t="s">
        <v>65</v>
      </c>
      <c r="O845" t="b">
        <v>0</v>
      </c>
      <c r="P845" t="b">
        <v>0</v>
      </c>
      <c r="Q845" s="1" t="s">
        <v>42</v>
      </c>
      <c r="R845" s="1" t="s">
        <v>57</v>
      </c>
      <c r="S845" s="1" t="s">
        <v>43</v>
      </c>
      <c r="T845" t="b">
        <v>0</v>
      </c>
      <c r="U845" t="b">
        <v>0</v>
      </c>
      <c r="V845" t="b">
        <v>0</v>
      </c>
      <c r="W845" t="b">
        <v>0</v>
      </c>
      <c r="X845" t="b">
        <v>0</v>
      </c>
      <c r="Y845">
        <v>1</v>
      </c>
      <c r="Z845">
        <v>0</v>
      </c>
      <c r="AA845" t="b">
        <v>0</v>
      </c>
      <c r="AB845" t="b">
        <v>0</v>
      </c>
      <c r="AC845" s="1" t="s">
        <v>4177</v>
      </c>
      <c r="AD845" s="1" t="s">
        <v>57</v>
      </c>
      <c r="AE845" s="1" t="s">
        <v>8975</v>
      </c>
      <c r="AF845" s="1" t="s">
        <v>5012</v>
      </c>
      <c r="AG845" s="1" t="s">
        <v>4194</v>
      </c>
      <c r="AH845" s="1" t="s">
        <v>89</v>
      </c>
      <c r="AI845" s="1" t="s">
        <v>90</v>
      </c>
      <c r="AJ845" s="1" t="s">
        <v>57</v>
      </c>
      <c r="AK845" s="1" t="s">
        <v>57</v>
      </c>
      <c r="AL845" s="1"/>
      <c r="AM845" s="1"/>
      <c r="AN845" s="1"/>
    </row>
    <row r="846" spans="1:40" x14ac:dyDescent="0.25">
      <c r="A846">
        <v>126277</v>
      </c>
      <c r="B846" s="1" t="s">
        <v>4682</v>
      </c>
      <c r="C846" s="4">
        <v>40263</v>
      </c>
      <c r="D846" s="2">
        <v>0.30972222222222223</v>
      </c>
      <c r="E846" s="1" t="s">
        <v>4175</v>
      </c>
      <c r="F846" s="1" t="s">
        <v>4776</v>
      </c>
      <c r="G846" s="1" t="s">
        <v>11</v>
      </c>
      <c r="H846">
        <v>0</v>
      </c>
      <c r="I846" s="1" t="s">
        <v>57</v>
      </c>
      <c r="J846" s="1" t="s">
        <v>57</v>
      </c>
      <c r="K846" s="1" t="s">
        <v>57</v>
      </c>
      <c r="L846" s="1" t="s">
        <v>57</v>
      </c>
      <c r="M846" s="1" t="s">
        <v>148</v>
      </c>
      <c r="N846" s="1" t="s">
        <v>65</v>
      </c>
      <c r="O846" t="b">
        <v>0</v>
      </c>
      <c r="P846" t="b">
        <v>0</v>
      </c>
      <c r="Q846" s="1" t="s">
        <v>42</v>
      </c>
      <c r="R846" s="1" t="s">
        <v>57</v>
      </c>
      <c r="S846" s="1" t="s">
        <v>43</v>
      </c>
      <c r="T846" t="b">
        <v>0</v>
      </c>
      <c r="U846" t="b">
        <v>0</v>
      </c>
      <c r="V846" t="b">
        <v>0</v>
      </c>
      <c r="W846" t="b">
        <v>0</v>
      </c>
      <c r="X846" t="b">
        <v>0</v>
      </c>
      <c r="Y846">
        <v>1</v>
      </c>
      <c r="Z846">
        <v>0</v>
      </c>
      <c r="AA846" t="b">
        <v>0</v>
      </c>
      <c r="AB846" t="b">
        <v>0</v>
      </c>
      <c r="AC846" s="1" t="s">
        <v>4177</v>
      </c>
      <c r="AD846" s="1" t="s">
        <v>5401</v>
      </c>
      <c r="AE846" s="1" t="s">
        <v>9207</v>
      </c>
      <c r="AF846" s="1" t="s">
        <v>136</v>
      </c>
      <c r="AG846" s="1" t="s">
        <v>4194</v>
      </c>
      <c r="AH846" s="1" t="s">
        <v>89</v>
      </c>
      <c r="AI846" s="1" t="s">
        <v>61</v>
      </c>
      <c r="AJ846" s="1" t="s">
        <v>57</v>
      </c>
      <c r="AK846" s="1" t="s">
        <v>57</v>
      </c>
      <c r="AL846" s="1"/>
      <c r="AM846" s="1"/>
      <c r="AN846" s="1"/>
    </row>
    <row r="847" spans="1:40" x14ac:dyDescent="0.25">
      <c r="A847">
        <v>124540</v>
      </c>
      <c r="B847" s="1" t="s">
        <v>70</v>
      </c>
      <c r="C847" s="4">
        <v>40264</v>
      </c>
      <c r="D847" s="2">
        <v>0.625</v>
      </c>
      <c r="E847" s="1"/>
      <c r="F847" s="1" t="s">
        <v>119</v>
      </c>
      <c r="G847" s="1" t="s">
        <v>11</v>
      </c>
      <c r="H847">
        <v>16.802</v>
      </c>
      <c r="I847" s="1"/>
      <c r="J847" s="1"/>
      <c r="K847" s="1"/>
      <c r="L847" s="1"/>
      <c r="M847" s="1" t="s">
        <v>225</v>
      </c>
      <c r="N847" s="1" t="s">
        <v>124</v>
      </c>
      <c r="O847" t="b">
        <v>0</v>
      </c>
      <c r="P847" t="b">
        <v>0</v>
      </c>
      <c r="Q847" s="1" t="s">
        <v>103</v>
      </c>
      <c r="R847" s="1"/>
      <c r="S847" s="1" t="s">
        <v>36</v>
      </c>
      <c r="T847" t="b">
        <v>0</v>
      </c>
      <c r="U847" t="b">
        <v>0</v>
      </c>
      <c r="V847" t="b">
        <v>0</v>
      </c>
      <c r="W847" t="b">
        <v>0</v>
      </c>
      <c r="X847" t="b">
        <v>0</v>
      </c>
      <c r="Y847">
        <v>1</v>
      </c>
      <c r="Z847">
        <v>0</v>
      </c>
      <c r="AA847" t="b">
        <v>0</v>
      </c>
      <c r="AB847" t="b">
        <v>0</v>
      </c>
      <c r="AC847" s="1"/>
      <c r="AD847" s="1"/>
      <c r="AE847" s="1" t="s">
        <v>5831</v>
      </c>
      <c r="AF847" s="1"/>
      <c r="AG847" s="1"/>
      <c r="AH847" s="1"/>
      <c r="AI847" s="1"/>
      <c r="AJ847" s="1" t="s">
        <v>225</v>
      </c>
      <c r="AK847" s="1" t="s">
        <v>225</v>
      </c>
      <c r="AL847" s="1"/>
      <c r="AM847" s="1" t="s">
        <v>2699</v>
      </c>
      <c r="AN847" s="1"/>
    </row>
    <row r="848" spans="1:40" x14ac:dyDescent="0.25">
      <c r="A848">
        <v>125405</v>
      </c>
      <c r="B848" s="1" t="s">
        <v>170</v>
      </c>
      <c r="C848" s="4">
        <v>40264</v>
      </c>
      <c r="D848" s="2">
        <v>0.70347222222222228</v>
      </c>
      <c r="E848" s="1" t="s">
        <v>8160</v>
      </c>
      <c r="F848" s="1" t="s">
        <v>172</v>
      </c>
      <c r="G848" s="1" t="s">
        <v>11</v>
      </c>
      <c r="H848">
        <v>0</v>
      </c>
      <c r="I848" s="1"/>
      <c r="J848" s="1"/>
      <c r="K848" s="1"/>
      <c r="L848" s="1"/>
      <c r="M848" s="1" t="s">
        <v>360</v>
      </c>
      <c r="N848" s="1" t="s">
        <v>65</v>
      </c>
      <c r="O848" t="b">
        <v>1</v>
      </c>
      <c r="P848" t="b">
        <v>0</v>
      </c>
      <c r="Q848" s="1" t="s">
        <v>42</v>
      </c>
      <c r="R848" s="1"/>
      <c r="S848" s="1" t="s">
        <v>36</v>
      </c>
      <c r="T848" t="b">
        <v>0</v>
      </c>
      <c r="U848" t="b">
        <v>0</v>
      </c>
      <c r="V848" t="b">
        <v>0</v>
      </c>
      <c r="W848" t="b">
        <v>0</v>
      </c>
      <c r="X848" t="b">
        <v>0</v>
      </c>
      <c r="Y848">
        <v>1</v>
      </c>
      <c r="Z848">
        <v>0</v>
      </c>
      <c r="AA848" t="b">
        <v>0</v>
      </c>
      <c r="AB848" t="b">
        <v>0</v>
      </c>
      <c r="AC848" s="1"/>
      <c r="AD848" s="1"/>
      <c r="AE848" s="1" t="s">
        <v>8161</v>
      </c>
      <c r="AF848" s="1" t="s">
        <v>44</v>
      </c>
      <c r="AG848" s="1" t="s">
        <v>45</v>
      </c>
      <c r="AH848" s="1" t="s">
        <v>455</v>
      </c>
      <c r="AI848" s="1" t="s">
        <v>430</v>
      </c>
      <c r="AJ848" s="1" t="s">
        <v>192</v>
      </c>
      <c r="AK848" s="1" t="s">
        <v>360</v>
      </c>
      <c r="AL848" s="1"/>
      <c r="AM848" s="1"/>
      <c r="AN848" s="1" t="s">
        <v>2665</v>
      </c>
    </row>
    <row r="849" spans="1:40" x14ac:dyDescent="0.25">
      <c r="A849">
        <v>126396</v>
      </c>
      <c r="B849" s="1" t="s">
        <v>309</v>
      </c>
      <c r="C849" s="4">
        <v>40264</v>
      </c>
      <c r="D849" s="2">
        <v>0.17152777777777778</v>
      </c>
      <c r="E849" s="1" t="s">
        <v>1901</v>
      </c>
      <c r="F849" s="1" t="s">
        <v>310</v>
      </c>
      <c r="G849" s="1" t="s">
        <v>11</v>
      </c>
      <c r="H849">
        <v>18.899999999999999</v>
      </c>
      <c r="I849" s="1" t="s">
        <v>57</v>
      </c>
      <c r="J849" s="1" t="s">
        <v>57</v>
      </c>
      <c r="K849" s="1" t="s">
        <v>57</v>
      </c>
      <c r="L849" s="1" t="s">
        <v>57</v>
      </c>
      <c r="M849" s="1" t="s">
        <v>4167</v>
      </c>
      <c r="N849" s="1" t="s">
        <v>57</v>
      </c>
      <c r="O849" t="b">
        <v>0</v>
      </c>
      <c r="P849" t="b">
        <v>0</v>
      </c>
      <c r="Q849" s="1" t="s">
        <v>42</v>
      </c>
      <c r="R849" s="1" t="s">
        <v>57</v>
      </c>
      <c r="S849" s="1" t="s">
        <v>43</v>
      </c>
      <c r="T849" t="b">
        <v>0</v>
      </c>
      <c r="U849" t="b">
        <v>0</v>
      </c>
      <c r="V849" t="b">
        <v>0</v>
      </c>
      <c r="W849" t="b">
        <v>0</v>
      </c>
      <c r="X849" t="b">
        <v>0</v>
      </c>
      <c r="Y849">
        <v>1</v>
      </c>
      <c r="Z849">
        <v>0</v>
      </c>
      <c r="AA849" t="b">
        <v>0</v>
      </c>
      <c r="AB849" t="b">
        <v>0</v>
      </c>
      <c r="AC849" s="1" t="s">
        <v>4177</v>
      </c>
      <c r="AD849" s="1" t="s">
        <v>9323</v>
      </c>
      <c r="AE849" s="1" t="s">
        <v>9324</v>
      </c>
      <c r="AF849" s="1" t="s">
        <v>136</v>
      </c>
      <c r="AG849" s="1" t="s">
        <v>4194</v>
      </c>
      <c r="AH849" s="1" t="s">
        <v>46</v>
      </c>
      <c r="AI849" s="1" t="s">
        <v>47</v>
      </c>
      <c r="AJ849" s="1" t="s">
        <v>57</v>
      </c>
      <c r="AK849" s="1" t="s">
        <v>57</v>
      </c>
      <c r="AL849" s="1"/>
      <c r="AM849" s="1"/>
      <c r="AN849" s="1" t="s">
        <v>4227</v>
      </c>
    </row>
    <row r="850" spans="1:40" x14ac:dyDescent="0.25">
      <c r="A850">
        <v>124069</v>
      </c>
      <c r="B850" s="1" t="s">
        <v>54</v>
      </c>
      <c r="C850" s="4">
        <v>40265</v>
      </c>
      <c r="D850" s="2">
        <v>0.38750000000000001</v>
      </c>
      <c r="E850" s="1" t="s">
        <v>1008</v>
      </c>
      <c r="F850" s="1" t="s">
        <v>56</v>
      </c>
      <c r="G850" s="1" t="s">
        <v>11</v>
      </c>
      <c r="H850">
        <v>38</v>
      </c>
      <c r="I850" s="1" t="s">
        <v>57</v>
      </c>
      <c r="J850" s="1" t="s">
        <v>57</v>
      </c>
      <c r="K850" s="1" t="s">
        <v>57</v>
      </c>
      <c r="L850" s="1"/>
      <c r="M850" s="1" t="s">
        <v>81</v>
      </c>
      <c r="N850" s="1" t="s">
        <v>82</v>
      </c>
      <c r="O850" t="b">
        <v>1</v>
      </c>
      <c r="P850" t="b">
        <v>0</v>
      </c>
      <c r="Q850" s="1" t="s">
        <v>42</v>
      </c>
      <c r="R850" s="1" t="s">
        <v>57</v>
      </c>
      <c r="S850" s="1" t="s">
        <v>36</v>
      </c>
      <c r="T850" t="b">
        <v>0</v>
      </c>
      <c r="U850" t="b">
        <v>0</v>
      </c>
      <c r="V850" t="b">
        <v>0</v>
      </c>
      <c r="W850" t="b">
        <v>0</v>
      </c>
      <c r="X850" t="b">
        <v>0</v>
      </c>
      <c r="Y850">
        <v>1</v>
      </c>
      <c r="Z850">
        <v>0</v>
      </c>
      <c r="AA850" t="b">
        <v>0</v>
      </c>
      <c r="AB850" t="b">
        <v>0</v>
      </c>
      <c r="AC850" s="1" t="s">
        <v>39</v>
      </c>
      <c r="AD850" s="1" t="s">
        <v>6386</v>
      </c>
      <c r="AE850" s="1" t="s">
        <v>6387</v>
      </c>
      <c r="AF850" s="1" t="s">
        <v>60</v>
      </c>
      <c r="AG850" s="1" t="s">
        <v>45</v>
      </c>
      <c r="AH850" s="1" t="s">
        <v>46</v>
      </c>
      <c r="AI850" s="1" t="s">
        <v>61</v>
      </c>
      <c r="AJ850" s="1" t="s">
        <v>57</v>
      </c>
      <c r="AK850" s="1" t="s">
        <v>57</v>
      </c>
      <c r="AL850" s="1"/>
      <c r="AM850" s="1"/>
      <c r="AN850" s="1" t="s">
        <v>2661</v>
      </c>
    </row>
    <row r="851" spans="1:40" x14ac:dyDescent="0.25">
      <c r="A851">
        <v>124070</v>
      </c>
      <c r="B851" s="1" t="s">
        <v>54</v>
      </c>
      <c r="C851" s="4">
        <v>40265</v>
      </c>
      <c r="D851" s="2">
        <v>0.67361111111111116</v>
      </c>
      <c r="E851" s="1" t="s">
        <v>868</v>
      </c>
      <c r="F851" s="1" t="s">
        <v>56</v>
      </c>
      <c r="G851" s="1" t="s">
        <v>11</v>
      </c>
      <c r="H851">
        <v>33.29</v>
      </c>
      <c r="I851" s="1" t="s">
        <v>57</v>
      </c>
      <c r="J851" s="1" t="s">
        <v>57</v>
      </c>
      <c r="K851" s="1" t="s">
        <v>57</v>
      </c>
      <c r="L851" s="1"/>
      <c r="M851" s="1" t="s">
        <v>457</v>
      </c>
      <c r="N851" s="1" t="s">
        <v>82</v>
      </c>
      <c r="O851" t="b">
        <v>0</v>
      </c>
      <c r="P851" t="b">
        <v>1</v>
      </c>
      <c r="Q851" s="1" t="s">
        <v>42</v>
      </c>
      <c r="R851" s="1" t="s">
        <v>57</v>
      </c>
      <c r="S851" s="1" t="s">
        <v>36</v>
      </c>
      <c r="T851" t="b">
        <v>0</v>
      </c>
      <c r="U851" t="b">
        <v>0</v>
      </c>
      <c r="V851" t="b">
        <v>0</v>
      </c>
      <c r="W851" t="b">
        <v>0</v>
      </c>
      <c r="X851" t="b">
        <v>0</v>
      </c>
      <c r="Y851">
        <v>1</v>
      </c>
      <c r="Z851">
        <v>0</v>
      </c>
      <c r="AA851" t="b">
        <v>0</v>
      </c>
      <c r="AB851" t="b">
        <v>0</v>
      </c>
      <c r="AC851" s="1" t="s">
        <v>39</v>
      </c>
      <c r="AD851" s="1" t="s">
        <v>6388</v>
      </c>
      <c r="AE851" s="1" t="s">
        <v>6389</v>
      </c>
      <c r="AF851" s="1" t="s">
        <v>60</v>
      </c>
      <c r="AG851" s="1" t="s">
        <v>45</v>
      </c>
      <c r="AH851" s="1" t="s">
        <v>46</v>
      </c>
      <c r="AI851" s="1" t="s">
        <v>61</v>
      </c>
      <c r="AJ851" s="1" t="s">
        <v>57</v>
      </c>
      <c r="AK851" s="1" t="s">
        <v>57</v>
      </c>
      <c r="AL851" s="1"/>
      <c r="AM851" s="1"/>
      <c r="AN851" s="1" t="s">
        <v>2661</v>
      </c>
    </row>
    <row r="852" spans="1:40" x14ac:dyDescent="0.25">
      <c r="A852">
        <v>124071</v>
      </c>
      <c r="B852" s="1" t="s">
        <v>54</v>
      </c>
      <c r="C852" s="4">
        <v>40265</v>
      </c>
      <c r="D852" s="2">
        <v>0.67569444444444449</v>
      </c>
      <c r="E852" s="1" t="s">
        <v>868</v>
      </c>
      <c r="F852" s="1" t="s">
        <v>56</v>
      </c>
      <c r="G852" s="1" t="s">
        <v>11</v>
      </c>
      <c r="H852">
        <v>38</v>
      </c>
      <c r="I852" s="1" t="s">
        <v>57</v>
      </c>
      <c r="J852" s="1" t="s">
        <v>57</v>
      </c>
      <c r="K852" s="1" t="s">
        <v>57</v>
      </c>
      <c r="L852" s="1"/>
      <c r="M852" s="1" t="s">
        <v>81</v>
      </c>
      <c r="N852" s="1" t="s">
        <v>82</v>
      </c>
      <c r="O852" t="b">
        <v>0</v>
      </c>
      <c r="P852" t="b">
        <v>1</v>
      </c>
      <c r="Q852" s="1" t="s">
        <v>50</v>
      </c>
      <c r="R852" s="1" t="s">
        <v>57</v>
      </c>
      <c r="S852" s="1" t="s">
        <v>36</v>
      </c>
      <c r="T852" t="b">
        <v>0</v>
      </c>
      <c r="U852" t="b">
        <v>0</v>
      </c>
      <c r="V852" t="b">
        <v>0</v>
      </c>
      <c r="W852" t="b">
        <v>0</v>
      </c>
      <c r="X852" t="b">
        <v>0</v>
      </c>
      <c r="Y852">
        <v>1</v>
      </c>
      <c r="Z852">
        <v>0</v>
      </c>
      <c r="AA852" t="b">
        <v>0</v>
      </c>
      <c r="AB852" t="b">
        <v>0</v>
      </c>
      <c r="AC852" s="1" t="s">
        <v>39</v>
      </c>
      <c r="AD852" s="1" t="s">
        <v>6390</v>
      </c>
      <c r="AE852" s="1" t="s">
        <v>6391</v>
      </c>
      <c r="AF852" s="1" t="s">
        <v>60</v>
      </c>
      <c r="AG852" s="1" t="s">
        <v>45</v>
      </c>
      <c r="AH852" s="1" t="s">
        <v>89</v>
      </c>
      <c r="AI852" s="1" t="s">
        <v>47</v>
      </c>
      <c r="AJ852" s="1" t="s">
        <v>57</v>
      </c>
      <c r="AK852" s="1" t="s">
        <v>57</v>
      </c>
      <c r="AL852" s="1"/>
      <c r="AM852" s="1"/>
      <c r="AN852" s="1" t="s">
        <v>2651</v>
      </c>
    </row>
    <row r="853" spans="1:40" x14ac:dyDescent="0.25">
      <c r="A853">
        <v>124072</v>
      </c>
      <c r="B853" s="1" t="s">
        <v>54</v>
      </c>
      <c r="C853" s="4">
        <v>40265</v>
      </c>
      <c r="D853" s="2">
        <v>0.70972222222222225</v>
      </c>
      <c r="E853" s="1" t="s">
        <v>1182</v>
      </c>
      <c r="F853" s="1" t="s">
        <v>56</v>
      </c>
      <c r="G853" s="1" t="s">
        <v>181</v>
      </c>
      <c r="H853">
        <v>0</v>
      </c>
      <c r="I853" s="1" t="s">
        <v>57</v>
      </c>
      <c r="J853" s="1" t="s">
        <v>57</v>
      </c>
      <c r="K853" s="1" t="s">
        <v>57</v>
      </c>
      <c r="L853" s="1"/>
      <c r="M853" s="1"/>
      <c r="N853" s="1" t="s">
        <v>82</v>
      </c>
      <c r="O853" t="b">
        <v>1</v>
      </c>
      <c r="P853" t="b">
        <v>0</v>
      </c>
      <c r="Q853" s="1" t="s">
        <v>103</v>
      </c>
      <c r="R853" s="1" t="s">
        <v>57</v>
      </c>
      <c r="S853" s="1" t="s">
        <v>36</v>
      </c>
      <c r="T853" t="b">
        <v>0</v>
      </c>
      <c r="U853" t="b">
        <v>0</v>
      </c>
      <c r="V853" t="b">
        <v>0</v>
      </c>
      <c r="W853" t="b">
        <v>0</v>
      </c>
      <c r="X853" t="b">
        <v>0</v>
      </c>
      <c r="Y853">
        <v>1</v>
      </c>
      <c r="Z853">
        <v>0</v>
      </c>
      <c r="AA853" t="b">
        <v>0</v>
      </c>
      <c r="AB853" t="b">
        <v>0</v>
      </c>
      <c r="AC853" s="1" t="s">
        <v>39</v>
      </c>
      <c r="AD853" s="1" t="s">
        <v>6392</v>
      </c>
      <c r="AE853" s="1" t="s">
        <v>6393</v>
      </c>
      <c r="AF853" s="1" t="s">
        <v>57</v>
      </c>
      <c r="AG853" s="1" t="s">
        <v>57</v>
      </c>
      <c r="AH853" s="1" t="s">
        <v>57</v>
      </c>
      <c r="AI853" s="1" t="s">
        <v>57</v>
      </c>
      <c r="AJ853" s="1" t="s">
        <v>478</v>
      </c>
      <c r="AK853" s="1" t="s">
        <v>711</v>
      </c>
      <c r="AL853" s="1"/>
      <c r="AM853" s="1"/>
      <c r="AN853" s="1"/>
    </row>
    <row r="854" spans="1:40" x14ac:dyDescent="0.25">
      <c r="A854">
        <v>124073</v>
      </c>
      <c r="B854" s="1" t="s">
        <v>54</v>
      </c>
      <c r="C854" s="4">
        <v>40265</v>
      </c>
      <c r="D854" s="2">
        <v>0.80277777777777781</v>
      </c>
      <c r="E854" s="1" t="s">
        <v>106</v>
      </c>
      <c r="F854" s="1" t="s">
        <v>56</v>
      </c>
      <c r="G854" s="1" t="s">
        <v>181</v>
      </c>
      <c r="H854">
        <v>0</v>
      </c>
      <c r="I854" s="1" t="s">
        <v>57</v>
      </c>
      <c r="J854" s="1" t="s">
        <v>57</v>
      </c>
      <c r="K854" s="1" t="s">
        <v>57</v>
      </c>
      <c r="L854" s="1"/>
      <c r="M854" s="1"/>
      <c r="N854" s="1" t="s">
        <v>57</v>
      </c>
      <c r="O854" t="b">
        <v>1</v>
      </c>
      <c r="P854" t="b">
        <v>0</v>
      </c>
      <c r="Q854" s="1" t="s">
        <v>50</v>
      </c>
      <c r="R854" s="1" t="s">
        <v>57</v>
      </c>
      <c r="S854" s="1" t="s">
        <v>36</v>
      </c>
      <c r="T854" t="b">
        <v>0</v>
      </c>
      <c r="U854" t="b">
        <v>0</v>
      </c>
      <c r="V854" t="b">
        <v>0</v>
      </c>
      <c r="W854" t="b">
        <v>0</v>
      </c>
      <c r="X854" t="b">
        <v>0</v>
      </c>
      <c r="Y854">
        <v>1</v>
      </c>
      <c r="Z854">
        <v>0</v>
      </c>
      <c r="AA854" t="b">
        <v>0</v>
      </c>
      <c r="AB854" t="b">
        <v>0</v>
      </c>
      <c r="AC854" s="1" t="s">
        <v>39</v>
      </c>
      <c r="AD854" s="1" t="s">
        <v>5896</v>
      </c>
      <c r="AE854" s="1" t="s">
        <v>6394</v>
      </c>
      <c r="AF854" s="1" t="s">
        <v>288</v>
      </c>
      <c r="AG854" s="1" t="s">
        <v>45</v>
      </c>
      <c r="AH854" s="1" t="s">
        <v>89</v>
      </c>
      <c r="AI854" s="1" t="s">
        <v>430</v>
      </c>
      <c r="AJ854" s="1" t="s">
        <v>1899</v>
      </c>
      <c r="AK854" s="1" t="s">
        <v>4865</v>
      </c>
      <c r="AL854" s="1"/>
      <c r="AM854" s="1"/>
      <c r="AN854" s="1" t="s">
        <v>3060</v>
      </c>
    </row>
    <row r="855" spans="1:40" x14ac:dyDescent="0.25">
      <c r="A855">
        <v>125406</v>
      </c>
      <c r="B855" s="1" t="s">
        <v>170</v>
      </c>
      <c r="C855" s="4">
        <v>40265</v>
      </c>
      <c r="D855" s="2">
        <v>0.73263888888888884</v>
      </c>
      <c r="E855" s="1" t="s">
        <v>8162</v>
      </c>
      <c r="F855" s="1" t="s">
        <v>172</v>
      </c>
      <c r="G855" s="1" t="s">
        <v>11</v>
      </c>
      <c r="H855">
        <v>0</v>
      </c>
      <c r="I855" s="1"/>
      <c r="J855" s="1"/>
      <c r="K855" s="1"/>
      <c r="L855" s="1"/>
      <c r="M855" s="1" t="s">
        <v>349</v>
      </c>
      <c r="N855" s="1" t="s">
        <v>331</v>
      </c>
      <c r="O855" t="b">
        <v>0</v>
      </c>
      <c r="P855" t="b">
        <v>1</v>
      </c>
      <c r="Q855" s="1" t="s">
        <v>42</v>
      </c>
      <c r="R855" s="1"/>
      <c r="S855" s="1" t="s">
        <v>36</v>
      </c>
      <c r="T855" t="b">
        <v>0</v>
      </c>
      <c r="U855" t="b">
        <v>0</v>
      </c>
      <c r="V855" t="b">
        <v>0</v>
      </c>
      <c r="W855" t="b">
        <v>0</v>
      </c>
      <c r="X855" t="b">
        <v>0</v>
      </c>
      <c r="Y855">
        <v>0</v>
      </c>
      <c r="Z855">
        <v>0</v>
      </c>
      <c r="AA855" t="b">
        <v>0</v>
      </c>
      <c r="AB855" t="b">
        <v>0</v>
      </c>
      <c r="AC855" s="1"/>
      <c r="AD855" s="1"/>
      <c r="AE855" s="1" t="s">
        <v>8163</v>
      </c>
      <c r="AF855" s="1" t="s">
        <v>136</v>
      </c>
      <c r="AG855" s="1" t="s">
        <v>45</v>
      </c>
      <c r="AH855" s="1" t="s">
        <v>89</v>
      </c>
      <c r="AI855" s="1" t="s">
        <v>430</v>
      </c>
      <c r="AJ855" s="1"/>
      <c r="AK855" s="1"/>
      <c r="AL855" s="1"/>
      <c r="AM855" s="1"/>
      <c r="AN855" s="1" t="s">
        <v>2637</v>
      </c>
    </row>
    <row r="856" spans="1:40" x14ac:dyDescent="0.25">
      <c r="A856">
        <v>126258</v>
      </c>
      <c r="B856" s="1" t="s">
        <v>4682</v>
      </c>
      <c r="C856" s="4">
        <v>40265</v>
      </c>
      <c r="D856" s="2">
        <v>0.52777777777777779</v>
      </c>
      <c r="E856" s="1" t="s">
        <v>4175</v>
      </c>
      <c r="F856" s="1" t="s">
        <v>4777</v>
      </c>
      <c r="G856" s="1" t="s">
        <v>11</v>
      </c>
      <c r="H856">
        <v>0</v>
      </c>
      <c r="I856" s="1" t="s">
        <v>57</v>
      </c>
      <c r="J856" s="1" t="s">
        <v>57</v>
      </c>
      <c r="K856" s="1" t="s">
        <v>57</v>
      </c>
      <c r="L856" s="1" t="s">
        <v>57</v>
      </c>
      <c r="M856" s="1" t="s">
        <v>4784</v>
      </c>
      <c r="N856" s="1" t="s">
        <v>65</v>
      </c>
      <c r="O856" t="b">
        <v>0</v>
      </c>
      <c r="P856" t="b">
        <v>0</v>
      </c>
      <c r="Q856" s="1" t="s">
        <v>42</v>
      </c>
      <c r="R856" s="1" t="s">
        <v>57</v>
      </c>
      <c r="S856" s="1" t="s">
        <v>43</v>
      </c>
      <c r="T856" t="b">
        <v>0</v>
      </c>
      <c r="U856" t="b">
        <v>0</v>
      </c>
      <c r="V856" t="b">
        <v>0</v>
      </c>
      <c r="W856" t="b">
        <v>0</v>
      </c>
      <c r="X856" t="b">
        <v>0</v>
      </c>
      <c r="Y856">
        <v>1</v>
      </c>
      <c r="Z856">
        <v>0</v>
      </c>
      <c r="AA856" t="b">
        <v>0</v>
      </c>
      <c r="AB856" t="b">
        <v>0</v>
      </c>
      <c r="AC856" s="1" t="s">
        <v>4177</v>
      </c>
      <c r="AD856" s="1" t="s">
        <v>5401</v>
      </c>
      <c r="AE856" s="1" t="s">
        <v>9189</v>
      </c>
      <c r="AF856" s="1" t="s">
        <v>136</v>
      </c>
      <c r="AG856" s="1" t="s">
        <v>4194</v>
      </c>
      <c r="AH856" s="1" t="s">
        <v>46</v>
      </c>
      <c r="AI856" s="1" t="s">
        <v>47</v>
      </c>
      <c r="AJ856" s="1" t="s">
        <v>57</v>
      </c>
      <c r="AK856" s="1" t="s">
        <v>57</v>
      </c>
      <c r="AL856" s="1"/>
      <c r="AM856" s="1"/>
      <c r="AN856" s="1"/>
    </row>
    <row r="857" spans="1:40" x14ac:dyDescent="0.25">
      <c r="A857">
        <v>124074</v>
      </c>
      <c r="B857" s="1" t="s">
        <v>54</v>
      </c>
      <c r="C857" s="4">
        <v>40266</v>
      </c>
      <c r="D857" s="2">
        <v>7.4999999999999997E-2</v>
      </c>
      <c r="E857" s="1" t="s">
        <v>1768</v>
      </c>
      <c r="F857" s="1" t="s">
        <v>56</v>
      </c>
      <c r="G857" s="1" t="s">
        <v>11</v>
      </c>
      <c r="H857">
        <v>33.29</v>
      </c>
      <c r="I857" s="1" t="s">
        <v>57</v>
      </c>
      <c r="J857" s="1" t="s">
        <v>57</v>
      </c>
      <c r="K857" s="1" t="s">
        <v>57</v>
      </c>
      <c r="L857" s="1"/>
      <c r="M857" s="1" t="s">
        <v>457</v>
      </c>
      <c r="N857" s="1" t="s">
        <v>82</v>
      </c>
      <c r="O857" t="b">
        <v>0</v>
      </c>
      <c r="P857" t="b">
        <v>1</v>
      </c>
      <c r="Q857" s="1" t="s">
        <v>42</v>
      </c>
      <c r="R857" s="1" t="s">
        <v>57</v>
      </c>
      <c r="S857" s="1" t="s">
        <v>36</v>
      </c>
      <c r="T857" t="b">
        <v>0</v>
      </c>
      <c r="U857" t="b">
        <v>0</v>
      </c>
      <c r="V857" t="b">
        <v>0</v>
      </c>
      <c r="W857" t="b">
        <v>0</v>
      </c>
      <c r="X857" t="b">
        <v>0</v>
      </c>
      <c r="Y857">
        <v>1</v>
      </c>
      <c r="Z857">
        <v>0</v>
      </c>
      <c r="AA857" t="b">
        <v>0</v>
      </c>
      <c r="AB857" t="b">
        <v>0</v>
      </c>
      <c r="AC857" s="1" t="s">
        <v>39</v>
      </c>
      <c r="AD857" s="1" t="s">
        <v>6395</v>
      </c>
      <c r="AE857" s="1" t="s">
        <v>6396</v>
      </c>
      <c r="AF857" s="1" t="s">
        <v>60</v>
      </c>
      <c r="AG857" s="1" t="s">
        <v>45</v>
      </c>
      <c r="AH857" s="1" t="s">
        <v>46</v>
      </c>
      <c r="AI857" s="1" t="s">
        <v>61</v>
      </c>
      <c r="AJ857" s="1" t="s">
        <v>57</v>
      </c>
      <c r="AK857" s="1" t="s">
        <v>57</v>
      </c>
      <c r="AL857" s="1"/>
      <c r="AM857" s="1"/>
      <c r="AN857" s="1" t="s">
        <v>2661</v>
      </c>
    </row>
    <row r="858" spans="1:40" x14ac:dyDescent="0.25">
      <c r="A858">
        <v>124075</v>
      </c>
      <c r="B858" s="1" t="s">
        <v>54</v>
      </c>
      <c r="C858" s="4">
        <v>40266</v>
      </c>
      <c r="D858" s="2">
        <v>0.3611111111111111</v>
      </c>
      <c r="E858" s="1" t="s">
        <v>703</v>
      </c>
      <c r="F858" s="1" t="s">
        <v>56</v>
      </c>
      <c r="G858" s="1" t="s">
        <v>11</v>
      </c>
      <c r="H858">
        <v>33.29</v>
      </c>
      <c r="I858" s="1" t="s">
        <v>57</v>
      </c>
      <c r="J858" s="1" t="s">
        <v>57</v>
      </c>
      <c r="K858" s="1" t="s">
        <v>57</v>
      </c>
      <c r="L858" s="1"/>
      <c r="M858" s="1" t="s">
        <v>457</v>
      </c>
      <c r="N858" s="1" t="s">
        <v>82</v>
      </c>
      <c r="O858" t="b">
        <v>0</v>
      </c>
      <c r="P858" t="b">
        <v>1</v>
      </c>
      <c r="Q858" s="1" t="s">
        <v>42</v>
      </c>
      <c r="R858" s="1" t="s">
        <v>57</v>
      </c>
      <c r="S858" s="1" t="s">
        <v>36</v>
      </c>
      <c r="T858" t="b">
        <v>0</v>
      </c>
      <c r="U858" t="b">
        <v>0</v>
      </c>
      <c r="V858" t="b">
        <v>0</v>
      </c>
      <c r="W858" t="b">
        <v>0</v>
      </c>
      <c r="X858" t="b">
        <v>0</v>
      </c>
      <c r="Y858">
        <v>1</v>
      </c>
      <c r="Z858">
        <v>0</v>
      </c>
      <c r="AA858" t="b">
        <v>0</v>
      </c>
      <c r="AB858" t="b">
        <v>0</v>
      </c>
      <c r="AC858" s="1" t="s">
        <v>39</v>
      </c>
      <c r="AD858" s="1" t="s">
        <v>6397</v>
      </c>
      <c r="AE858" s="1" t="s">
        <v>6398</v>
      </c>
      <c r="AF858" s="1" t="s">
        <v>60</v>
      </c>
      <c r="AG858" s="1" t="s">
        <v>88</v>
      </c>
      <c r="AH858" s="1" t="s">
        <v>46</v>
      </c>
      <c r="AI858" s="1" t="s">
        <v>90</v>
      </c>
      <c r="AJ858" s="1" t="s">
        <v>57</v>
      </c>
      <c r="AK858" s="1" t="s">
        <v>57</v>
      </c>
      <c r="AL858" s="1"/>
      <c r="AM858" s="1"/>
      <c r="AN858" s="1" t="s">
        <v>2680</v>
      </c>
    </row>
    <row r="859" spans="1:40" x14ac:dyDescent="0.25">
      <c r="A859">
        <v>124076</v>
      </c>
      <c r="B859" s="1" t="s">
        <v>54</v>
      </c>
      <c r="C859" s="4">
        <v>40266</v>
      </c>
      <c r="D859" s="2">
        <v>0.62361111111111112</v>
      </c>
      <c r="E859" s="1" t="s">
        <v>699</v>
      </c>
      <c r="F859" s="1" t="s">
        <v>56</v>
      </c>
      <c r="G859" s="1" t="s">
        <v>181</v>
      </c>
      <c r="H859">
        <v>0</v>
      </c>
      <c r="I859" s="1" t="s">
        <v>57</v>
      </c>
      <c r="J859" s="1" t="s">
        <v>57</v>
      </c>
      <c r="K859" s="1" t="s">
        <v>57</v>
      </c>
      <c r="L859" s="1"/>
      <c r="M859" s="1"/>
      <c r="N859" s="1" t="s">
        <v>82</v>
      </c>
      <c r="O859" t="b">
        <v>1</v>
      </c>
      <c r="P859" t="b">
        <v>0</v>
      </c>
      <c r="Q859" s="1" t="s">
        <v>103</v>
      </c>
      <c r="R859" s="1" t="s">
        <v>57</v>
      </c>
      <c r="S859" s="1" t="s">
        <v>36</v>
      </c>
      <c r="T859" t="b">
        <v>0</v>
      </c>
      <c r="U859" t="b">
        <v>0</v>
      </c>
      <c r="V859" t="b">
        <v>0</v>
      </c>
      <c r="W859" t="b">
        <v>0</v>
      </c>
      <c r="X859" t="b">
        <v>0</v>
      </c>
      <c r="Y859">
        <v>1</v>
      </c>
      <c r="Z859">
        <v>0</v>
      </c>
      <c r="AA859" t="b">
        <v>0</v>
      </c>
      <c r="AB859" t="b">
        <v>0</v>
      </c>
      <c r="AC859" s="1" t="s">
        <v>39</v>
      </c>
      <c r="AD859" s="1" t="s">
        <v>6399</v>
      </c>
      <c r="AE859" s="1" t="s">
        <v>6400</v>
      </c>
      <c r="AF859" s="1" t="s">
        <v>57</v>
      </c>
      <c r="AG859" s="1" t="s">
        <v>57</v>
      </c>
      <c r="AH859" s="1" t="s">
        <v>57</v>
      </c>
      <c r="AI859" s="1" t="s">
        <v>57</v>
      </c>
      <c r="AJ859" s="1" t="s">
        <v>81</v>
      </c>
      <c r="AK859" s="1" t="s">
        <v>114</v>
      </c>
      <c r="AL859" s="1"/>
      <c r="AM859" s="1"/>
      <c r="AN859" s="1"/>
    </row>
    <row r="860" spans="1:40" x14ac:dyDescent="0.25">
      <c r="A860">
        <v>124077</v>
      </c>
      <c r="B860" s="1" t="s">
        <v>54</v>
      </c>
      <c r="C860" s="4">
        <v>40266</v>
      </c>
      <c r="D860" s="2">
        <v>0.92152777777777772</v>
      </c>
      <c r="E860" s="1" t="s">
        <v>57</v>
      </c>
      <c r="F860" s="1" t="s">
        <v>56</v>
      </c>
      <c r="G860" s="1" t="s">
        <v>11</v>
      </c>
      <c r="H860">
        <v>18.832000000000001</v>
      </c>
      <c r="I860" s="1" t="s">
        <v>57</v>
      </c>
      <c r="J860" s="1" t="s">
        <v>57</v>
      </c>
      <c r="K860" s="1" t="s">
        <v>57</v>
      </c>
      <c r="L860" s="1"/>
      <c r="M860" s="1" t="s">
        <v>116</v>
      </c>
      <c r="N860" s="1" t="s">
        <v>191</v>
      </c>
      <c r="O860" t="b">
        <v>0</v>
      </c>
      <c r="P860" t="b">
        <v>1</v>
      </c>
      <c r="Q860" s="1" t="s">
        <v>42</v>
      </c>
      <c r="R860" s="1" t="s">
        <v>57</v>
      </c>
      <c r="S860" s="1" t="s">
        <v>36</v>
      </c>
      <c r="T860" t="b">
        <v>0</v>
      </c>
      <c r="U860" t="b">
        <v>0</v>
      </c>
      <c r="V860" t="b">
        <v>0</v>
      </c>
      <c r="W860" t="b">
        <v>0</v>
      </c>
      <c r="X860" t="b">
        <v>0</v>
      </c>
      <c r="Y860">
        <v>2</v>
      </c>
      <c r="Z860">
        <v>0</v>
      </c>
      <c r="AA860" t="b">
        <v>0</v>
      </c>
      <c r="AB860" t="b">
        <v>0</v>
      </c>
      <c r="AC860" s="1" t="s">
        <v>39</v>
      </c>
      <c r="AD860" s="1" t="s">
        <v>5805</v>
      </c>
      <c r="AE860" s="1" t="s">
        <v>6401</v>
      </c>
      <c r="AF860" s="1" t="s">
        <v>60</v>
      </c>
      <c r="AG860" s="1" t="s">
        <v>88</v>
      </c>
      <c r="AH860" s="1" t="s">
        <v>89</v>
      </c>
      <c r="AI860" s="1" t="s">
        <v>90</v>
      </c>
      <c r="AJ860" s="1" t="s">
        <v>57</v>
      </c>
      <c r="AK860" s="1" t="s">
        <v>57</v>
      </c>
      <c r="AL860" s="1"/>
      <c r="AM860" s="1"/>
      <c r="AN860" s="1" t="s">
        <v>2680</v>
      </c>
    </row>
    <row r="861" spans="1:40" x14ac:dyDescent="0.25">
      <c r="A861">
        <v>124352</v>
      </c>
      <c r="B861" s="1" t="s">
        <v>139</v>
      </c>
      <c r="C861" s="4">
        <v>40266</v>
      </c>
      <c r="D861" s="2">
        <v>0.45</v>
      </c>
      <c r="E861" s="1" t="s">
        <v>1207</v>
      </c>
      <c r="F861" s="1" t="s">
        <v>141</v>
      </c>
      <c r="G861" s="1" t="s">
        <v>312</v>
      </c>
      <c r="H861">
        <v>6.07</v>
      </c>
      <c r="I861" s="1" t="s">
        <v>84</v>
      </c>
      <c r="J861" s="1" t="s">
        <v>189</v>
      </c>
      <c r="K861" s="1" t="s">
        <v>86</v>
      </c>
      <c r="L861" s="1" t="s">
        <v>831</v>
      </c>
      <c r="M861" s="1"/>
      <c r="N861" s="1" t="s">
        <v>65</v>
      </c>
      <c r="O861" t="b">
        <v>0</v>
      </c>
      <c r="P861" t="b">
        <v>1</v>
      </c>
      <c r="Q861" s="1" t="s">
        <v>109</v>
      </c>
      <c r="R861" s="1"/>
      <c r="S861" s="1" t="s">
        <v>36</v>
      </c>
      <c r="T861" t="b">
        <v>0</v>
      </c>
      <c r="U861" t="b">
        <v>0</v>
      </c>
      <c r="V861" t="b">
        <v>0</v>
      </c>
      <c r="W861" t="b">
        <v>0</v>
      </c>
      <c r="X861" t="b">
        <v>0</v>
      </c>
      <c r="Y861">
        <v>0</v>
      </c>
      <c r="Z861">
        <v>1</v>
      </c>
      <c r="AA861" t="b">
        <v>0</v>
      </c>
      <c r="AB861" t="b">
        <v>0</v>
      </c>
      <c r="AC861" s="1" t="s">
        <v>127</v>
      </c>
      <c r="AD861" s="1" t="s">
        <v>6870</v>
      </c>
      <c r="AE861" s="1" t="s">
        <v>6871</v>
      </c>
      <c r="AF861" s="1"/>
      <c r="AG861" s="1"/>
      <c r="AH861" s="1"/>
      <c r="AI861" s="1"/>
      <c r="AJ861" s="1"/>
      <c r="AK861" s="1"/>
      <c r="AL861" s="1"/>
      <c r="AM861" s="1"/>
      <c r="AN861" s="1"/>
    </row>
    <row r="862" spans="1:40" x14ac:dyDescent="0.25">
      <c r="A862">
        <v>124353</v>
      </c>
      <c r="B862" s="1" t="s">
        <v>139</v>
      </c>
      <c r="C862" s="4">
        <v>40266</v>
      </c>
      <c r="D862" s="2">
        <v>0.94444444444444442</v>
      </c>
      <c r="E862" s="1" t="s">
        <v>2145</v>
      </c>
      <c r="F862" s="1" t="s">
        <v>141</v>
      </c>
      <c r="G862" s="1" t="s">
        <v>312</v>
      </c>
      <c r="H862">
        <v>5.1920000000000002</v>
      </c>
      <c r="I862" s="1" t="s">
        <v>168</v>
      </c>
      <c r="J862" s="1" t="s">
        <v>85</v>
      </c>
      <c r="K862" s="1" t="s">
        <v>86</v>
      </c>
      <c r="L862" s="1" t="s">
        <v>1398</v>
      </c>
      <c r="M862" s="1"/>
      <c r="N862" s="1" t="s">
        <v>65</v>
      </c>
      <c r="O862" t="b">
        <v>1</v>
      </c>
      <c r="P862" t="b">
        <v>0</v>
      </c>
      <c r="Q862" s="1" t="s">
        <v>109</v>
      </c>
      <c r="R862" s="1"/>
      <c r="S862" s="1" t="s">
        <v>36</v>
      </c>
      <c r="T862" t="b">
        <v>0</v>
      </c>
      <c r="U862" t="b">
        <v>0</v>
      </c>
      <c r="V862" t="b">
        <v>0</v>
      </c>
      <c r="W862" t="b">
        <v>0</v>
      </c>
      <c r="X862" t="b">
        <v>0</v>
      </c>
      <c r="Y862">
        <v>0</v>
      </c>
      <c r="Z862">
        <v>1</v>
      </c>
      <c r="AA862" t="b">
        <v>0</v>
      </c>
      <c r="AB862" t="b">
        <v>1</v>
      </c>
      <c r="AC862" s="1" t="s">
        <v>145</v>
      </c>
      <c r="AD862" s="1" t="s">
        <v>6872</v>
      </c>
      <c r="AE862" s="1" t="s">
        <v>6873</v>
      </c>
      <c r="AF862" s="1"/>
      <c r="AG862" s="1"/>
      <c r="AH862" s="1"/>
      <c r="AI862" s="1"/>
      <c r="AJ862" s="1"/>
      <c r="AK862" s="1"/>
      <c r="AL862" s="1"/>
      <c r="AM862" s="1"/>
      <c r="AN862" s="1"/>
    </row>
    <row r="863" spans="1:40" x14ac:dyDescent="0.25">
      <c r="A863">
        <v>124541</v>
      </c>
      <c r="B863" s="1" t="s">
        <v>70</v>
      </c>
      <c r="C863" s="4">
        <v>40266</v>
      </c>
      <c r="D863" s="2">
        <v>0.61805555555555558</v>
      </c>
      <c r="E863" s="1" t="s">
        <v>2705</v>
      </c>
      <c r="F863" s="1" t="s">
        <v>214</v>
      </c>
      <c r="G863" s="1" t="s">
        <v>11</v>
      </c>
      <c r="H863">
        <v>25.841999999999999</v>
      </c>
      <c r="I863" s="1"/>
      <c r="J863" s="1"/>
      <c r="K863" s="1"/>
      <c r="L863" s="1"/>
      <c r="M863" s="1" t="s">
        <v>218</v>
      </c>
      <c r="N863" s="1" t="s">
        <v>215</v>
      </c>
      <c r="O863" t="b">
        <v>1</v>
      </c>
      <c r="P863" t="b">
        <v>0</v>
      </c>
      <c r="Q863" s="1" t="s">
        <v>42</v>
      </c>
      <c r="R863" s="1"/>
      <c r="S863" s="1" t="s">
        <v>36</v>
      </c>
      <c r="T863" t="b">
        <v>0</v>
      </c>
      <c r="U863" t="b">
        <v>0</v>
      </c>
      <c r="V863" t="b">
        <v>0</v>
      </c>
      <c r="W863" t="b">
        <v>0</v>
      </c>
      <c r="X863" t="b">
        <v>0</v>
      </c>
      <c r="Y863">
        <v>1</v>
      </c>
      <c r="Z863">
        <v>0</v>
      </c>
      <c r="AA863" t="b">
        <v>0</v>
      </c>
      <c r="AB863" t="b">
        <v>0</v>
      </c>
      <c r="AC863" s="1"/>
      <c r="AD863" s="1"/>
      <c r="AE863" s="1" t="s">
        <v>2828</v>
      </c>
      <c r="AF863" s="1" t="s">
        <v>136</v>
      </c>
      <c r="AG863" s="1" t="s">
        <v>160</v>
      </c>
      <c r="AH863" s="1" t="s">
        <v>89</v>
      </c>
      <c r="AI863" s="1" t="s">
        <v>47</v>
      </c>
      <c r="AJ863" s="1"/>
      <c r="AK863" s="1"/>
      <c r="AL863" s="1"/>
      <c r="AM863" s="1" t="s">
        <v>2699</v>
      </c>
      <c r="AN863" s="1" t="s">
        <v>2679</v>
      </c>
    </row>
    <row r="864" spans="1:40" x14ac:dyDescent="0.25">
      <c r="A864">
        <v>124542</v>
      </c>
      <c r="B864" s="1" t="s">
        <v>70</v>
      </c>
      <c r="C864" s="4">
        <v>40266</v>
      </c>
      <c r="D864" s="2">
        <v>0.4236111111111111</v>
      </c>
      <c r="E864" s="1" t="s">
        <v>1191</v>
      </c>
      <c r="F864" s="1" t="s">
        <v>129</v>
      </c>
      <c r="G864" s="1" t="s">
        <v>181</v>
      </c>
      <c r="H864">
        <v>5</v>
      </c>
      <c r="I864" s="1"/>
      <c r="J864" s="1"/>
      <c r="K864" s="1"/>
      <c r="L864" s="1"/>
      <c r="M864" s="1"/>
      <c r="N864" s="1" t="s">
        <v>255</v>
      </c>
      <c r="O864" t="b">
        <v>0</v>
      </c>
      <c r="P864" t="b">
        <v>1</v>
      </c>
      <c r="Q864" s="1" t="s">
        <v>42</v>
      </c>
      <c r="R864" s="1"/>
      <c r="S864" s="1" t="s">
        <v>36</v>
      </c>
      <c r="T864" t="b">
        <v>0</v>
      </c>
      <c r="U864" t="b">
        <v>0</v>
      </c>
      <c r="V864" t="b">
        <v>0</v>
      </c>
      <c r="W864" t="b">
        <v>0</v>
      </c>
      <c r="X864" t="b">
        <v>0</v>
      </c>
      <c r="Y864">
        <v>1</v>
      </c>
      <c r="Z864">
        <v>0</v>
      </c>
      <c r="AA864" t="b">
        <v>0</v>
      </c>
      <c r="AB864" t="b">
        <v>0</v>
      </c>
      <c r="AC864" s="1"/>
      <c r="AD864" s="1"/>
      <c r="AE864" s="1" t="s">
        <v>7037</v>
      </c>
      <c r="AF864" s="1" t="s">
        <v>44</v>
      </c>
      <c r="AG864" s="1" t="s">
        <v>45</v>
      </c>
      <c r="AH864" s="1" t="s">
        <v>455</v>
      </c>
      <c r="AI864" s="1" t="s">
        <v>430</v>
      </c>
      <c r="AJ864" s="1" t="s">
        <v>1740</v>
      </c>
      <c r="AK864" s="1" t="s">
        <v>255</v>
      </c>
      <c r="AL864" s="1"/>
      <c r="AM864" s="1" t="s">
        <v>2695</v>
      </c>
      <c r="AN864" s="1" t="s">
        <v>2665</v>
      </c>
    </row>
    <row r="865" spans="1:40" x14ac:dyDescent="0.25">
      <c r="A865">
        <v>124543</v>
      </c>
      <c r="B865" s="1" t="s">
        <v>70</v>
      </c>
      <c r="C865" s="4">
        <v>40266</v>
      </c>
      <c r="D865" s="2">
        <v>0.78472222222222221</v>
      </c>
      <c r="E865" s="1" t="s">
        <v>2696</v>
      </c>
      <c r="F865" s="1" t="s">
        <v>228</v>
      </c>
      <c r="G865" s="1" t="s">
        <v>11</v>
      </c>
      <c r="H865">
        <v>31.648</v>
      </c>
      <c r="I865" s="1"/>
      <c r="J865" s="1"/>
      <c r="K865" s="1"/>
      <c r="L865" s="1"/>
      <c r="M865" s="1" t="s">
        <v>5375</v>
      </c>
      <c r="N865" s="1" t="s">
        <v>41</v>
      </c>
      <c r="O865" t="b">
        <v>1</v>
      </c>
      <c r="P865" t="b">
        <v>0</v>
      </c>
      <c r="Q865" s="1" t="s">
        <v>42</v>
      </c>
      <c r="R865" s="1"/>
      <c r="S865" s="1" t="s">
        <v>36</v>
      </c>
      <c r="T865" t="b">
        <v>0</v>
      </c>
      <c r="U865" t="b">
        <v>0</v>
      </c>
      <c r="V865" t="b">
        <v>0</v>
      </c>
      <c r="W865" t="b">
        <v>0</v>
      </c>
      <c r="X865" t="b">
        <v>0</v>
      </c>
      <c r="Y865">
        <v>1</v>
      </c>
      <c r="Z865">
        <v>0</v>
      </c>
      <c r="AA865" t="b">
        <v>0</v>
      </c>
      <c r="AB865" t="b">
        <v>0</v>
      </c>
      <c r="AC865" s="1"/>
      <c r="AD865" s="1"/>
      <c r="AE865" s="1" t="s">
        <v>7038</v>
      </c>
      <c r="AF865" s="1" t="s">
        <v>136</v>
      </c>
      <c r="AG865" s="1" t="s">
        <v>45</v>
      </c>
      <c r="AH865" s="1" t="s">
        <v>46</v>
      </c>
      <c r="AI865" s="1" t="s">
        <v>47</v>
      </c>
      <c r="AJ865" s="1"/>
      <c r="AK865" s="1"/>
      <c r="AL865" s="1"/>
      <c r="AM865" s="1" t="s">
        <v>2695</v>
      </c>
      <c r="AN865" s="1" t="s">
        <v>2661</v>
      </c>
    </row>
    <row r="866" spans="1:40" x14ac:dyDescent="0.25">
      <c r="A866">
        <v>124544</v>
      </c>
      <c r="B866" s="1" t="s">
        <v>70</v>
      </c>
      <c r="C866" s="4">
        <v>40266</v>
      </c>
      <c r="D866" s="2">
        <v>0.46875</v>
      </c>
      <c r="E866" s="1" t="s">
        <v>2010</v>
      </c>
      <c r="F866" s="1" t="s">
        <v>119</v>
      </c>
      <c r="G866" s="1" t="s">
        <v>11</v>
      </c>
      <c r="H866">
        <v>16.802</v>
      </c>
      <c r="I866" s="1"/>
      <c r="J866" s="1"/>
      <c r="K866" s="1"/>
      <c r="L866" s="1"/>
      <c r="M866" s="1" t="s">
        <v>225</v>
      </c>
      <c r="N866" s="1" t="s">
        <v>124</v>
      </c>
      <c r="O866" t="b">
        <v>1</v>
      </c>
      <c r="P866" t="b">
        <v>0</v>
      </c>
      <c r="Q866" s="1" t="s">
        <v>42</v>
      </c>
      <c r="R866" s="1"/>
      <c r="S866" s="1" t="s">
        <v>36</v>
      </c>
      <c r="T866" t="b">
        <v>0</v>
      </c>
      <c r="U866" t="b">
        <v>0</v>
      </c>
      <c r="V866" t="b">
        <v>0</v>
      </c>
      <c r="W866" t="b">
        <v>0</v>
      </c>
      <c r="X866" t="b">
        <v>0</v>
      </c>
      <c r="Y866">
        <v>1</v>
      </c>
      <c r="Z866">
        <v>0</v>
      </c>
      <c r="AA866" t="b">
        <v>0</v>
      </c>
      <c r="AB866" t="b">
        <v>0</v>
      </c>
      <c r="AC866" s="1"/>
      <c r="AD866" s="1"/>
      <c r="AE866" s="1" t="s">
        <v>7039</v>
      </c>
      <c r="AF866" s="1" t="s">
        <v>136</v>
      </c>
      <c r="AG866" s="1" t="s">
        <v>45</v>
      </c>
      <c r="AH866" s="1" t="s">
        <v>46</v>
      </c>
      <c r="AI866" s="1" t="s">
        <v>47</v>
      </c>
      <c r="AJ866" s="1"/>
      <c r="AK866" s="1"/>
      <c r="AL866" s="1"/>
      <c r="AM866" s="1" t="s">
        <v>2695</v>
      </c>
      <c r="AN866" s="1" t="s">
        <v>2661</v>
      </c>
    </row>
    <row r="867" spans="1:40" x14ac:dyDescent="0.25">
      <c r="A867">
        <v>125407</v>
      </c>
      <c r="B867" s="1" t="s">
        <v>170</v>
      </c>
      <c r="C867" s="4">
        <v>40266</v>
      </c>
      <c r="D867" s="2">
        <v>0.80902777777777779</v>
      </c>
      <c r="E867" s="1" t="s">
        <v>8110</v>
      </c>
      <c r="F867" s="1" t="s">
        <v>172</v>
      </c>
      <c r="G867" s="1" t="s">
        <v>11</v>
      </c>
      <c r="H867">
        <v>0</v>
      </c>
      <c r="I867" s="1"/>
      <c r="J867" s="1"/>
      <c r="K867" s="1"/>
      <c r="L867" s="1"/>
      <c r="M867" s="1" t="s">
        <v>342</v>
      </c>
      <c r="N867" s="1" t="s">
        <v>342</v>
      </c>
      <c r="O867" t="b">
        <v>0</v>
      </c>
      <c r="P867" t="b">
        <v>1</v>
      </c>
      <c r="Q867" s="1" t="s">
        <v>103</v>
      </c>
      <c r="R867" s="1"/>
      <c r="S867" s="1" t="s">
        <v>36</v>
      </c>
      <c r="T867" t="b">
        <v>0</v>
      </c>
      <c r="U867" t="b">
        <v>0</v>
      </c>
      <c r="V867" t="b">
        <v>0</v>
      </c>
      <c r="W867" t="b">
        <v>0</v>
      </c>
      <c r="X867" t="b">
        <v>0</v>
      </c>
      <c r="Y867">
        <v>1</v>
      </c>
      <c r="Z867">
        <v>0</v>
      </c>
      <c r="AA867" t="b">
        <v>0</v>
      </c>
      <c r="AB867" t="b">
        <v>0</v>
      </c>
      <c r="AC867" s="1"/>
      <c r="AD867" s="1"/>
      <c r="AE867" s="1" t="s">
        <v>8164</v>
      </c>
      <c r="AF867" s="1"/>
      <c r="AG867" s="1"/>
      <c r="AH867" s="1"/>
      <c r="AI867" s="1"/>
      <c r="AJ867" s="1"/>
      <c r="AK867" s="1"/>
      <c r="AL867" s="1"/>
      <c r="AM867" s="1"/>
      <c r="AN867" s="1"/>
    </row>
    <row r="868" spans="1:40" x14ac:dyDescent="0.25">
      <c r="A868">
        <v>125408</v>
      </c>
      <c r="B868" s="1" t="s">
        <v>170</v>
      </c>
      <c r="C868" s="4">
        <v>40266</v>
      </c>
      <c r="D868" s="2">
        <v>0.73888888888888893</v>
      </c>
      <c r="E868" s="1" t="s">
        <v>8165</v>
      </c>
      <c r="F868" s="1" t="s">
        <v>172</v>
      </c>
      <c r="G868" s="1" t="s">
        <v>11</v>
      </c>
      <c r="H868">
        <v>0</v>
      </c>
      <c r="I868" s="1"/>
      <c r="J868" s="1"/>
      <c r="K868" s="1"/>
      <c r="L868" s="1"/>
      <c r="M868" s="1" t="s">
        <v>375</v>
      </c>
      <c r="N868" s="1" t="s">
        <v>93</v>
      </c>
      <c r="O868" t="b">
        <v>1</v>
      </c>
      <c r="P868" t="b">
        <v>0</v>
      </c>
      <c r="Q868" s="1" t="s">
        <v>103</v>
      </c>
      <c r="R868" s="1"/>
      <c r="S868" s="1" t="s">
        <v>36</v>
      </c>
      <c r="T868" t="b">
        <v>0</v>
      </c>
      <c r="U868" t="b">
        <v>0</v>
      </c>
      <c r="V868" t="b">
        <v>0</v>
      </c>
      <c r="W868" t="b">
        <v>0</v>
      </c>
      <c r="X868" t="b">
        <v>0</v>
      </c>
      <c r="Y868">
        <v>1</v>
      </c>
      <c r="Z868">
        <v>0</v>
      </c>
      <c r="AA868" t="b">
        <v>0</v>
      </c>
      <c r="AB868" t="b">
        <v>0</v>
      </c>
      <c r="AC868" s="1"/>
      <c r="AD868" s="1"/>
      <c r="AE868" s="1" t="s">
        <v>8166</v>
      </c>
      <c r="AF868" s="1"/>
      <c r="AG868" s="1"/>
      <c r="AH868" s="1"/>
      <c r="AI868" s="1"/>
      <c r="AJ868" s="1"/>
      <c r="AK868" s="1"/>
      <c r="AL868" s="1"/>
      <c r="AM868" s="1"/>
      <c r="AN868" s="1"/>
    </row>
    <row r="869" spans="1:40" x14ac:dyDescent="0.25">
      <c r="A869">
        <v>125409</v>
      </c>
      <c r="B869" s="1" t="s">
        <v>170</v>
      </c>
      <c r="C869" s="4">
        <v>40266</v>
      </c>
      <c r="D869" s="2">
        <v>0.75</v>
      </c>
      <c r="E869" s="1" t="s">
        <v>8167</v>
      </c>
      <c r="F869" s="1" t="s">
        <v>172</v>
      </c>
      <c r="G869" s="1" t="s">
        <v>11</v>
      </c>
      <c r="H869">
        <v>0</v>
      </c>
      <c r="I869" s="1"/>
      <c r="J869" s="1"/>
      <c r="K869" s="1"/>
      <c r="L869" s="1"/>
      <c r="M869" s="1" t="s">
        <v>192</v>
      </c>
      <c r="N869" s="1" t="s">
        <v>65</v>
      </c>
      <c r="O869" t="b">
        <v>0</v>
      </c>
      <c r="P869" t="b">
        <v>1</v>
      </c>
      <c r="Q869" s="1" t="s">
        <v>42</v>
      </c>
      <c r="R869" s="1"/>
      <c r="S869" s="1" t="s">
        <v>36</v>
      </c>
      <c r="T869" t="b">
        <v>0</v>
      </c>
      <c r="U869" t="b">
        <v>0</v>
      </c>
      <c r="V869" t="b">
        <v>0</v>
      </c>
      <c r="W869" t="b">
        <v>0</v>
      </c>
      <c r="X869" t="b">
        <v>0</v>
      </c>
      <c r="Y869">
        <v>1</v>
      </c>
      <c r="Z869">
        <v>0</v>
      </c>
      <c r="AA869" t="b">
        <v>0</v>
      </c>
      <c r="AB869" t="b">
        <v>0</v>
      </c>
      <c r="AC869" s="1"/>
      <c r="AD869" s="1"/>
      <c r="AE869" s="1" t="s">
        <v>8168</v>
      </c>
      <c r="AF869" s="1" t="s">
        <v>136</v>
      </c>
      <c r="AG869" s="1" t="s">
        <v>160</v>
      </c>
      <c r="AH869" s="1" t="s">
        <v>89</v>
      </c>
      <c r="AI869" s="1"/>
      <c r="AJ869" s="1"/>
      <c r="AK869" s="1"/>
      <c r="AL869" s="1"/>
      <c r="AM869" s="1"/>
      <c r="AN869" s="1" t="s">
        <v>2686</v>
      </c>
    </row>
    <row r="870" spans="1:40" x14ac:dyDescent="0.25">
      <c r="A870">
        <v>125410</v>
      </c>
      <c r="B870" s="1" t="s">
        <v>170</v>
      </c>
      <c r="C870" s="4">
        <v>40266</v>
      </c>
      <c r="D870" s="2">
        <v>0.82638888888888884</v>
      </c>
      <c r="E870" s="1" t="s">
        <v>8169</v>
      </c>
      <c r="F870" s="1" t="s">
        <v>172</v>
      </c>
      <c r="G870" s="1" t="s">
        <v>11</v>
      </c>
      <c r="H870">
        <v>0</v>
      </c>
      <c r="I870" s="1"/>
      <c r="J870" s="1"/>
      <c r="K870" s="1"/>
      <c r="L870" s="1"/>
      <c r="M870" s="1" t="s">
        <v>375</v>
      </c>
      <c r="N870" s="1" t="s">
        <v>93</v>
      </c>
      <c r="O870" t="b">
        <v>1</v>
      </c>
      <c r="P870" t="b">
        <v>0</v>
      </c>
      <c r="Q870" s="1" t="s">
        <v>103</v>
      </c>
      <c r="R870" s="1"/>
      <c r="S870" s="1" t="s">
        <v>36</v>
      </c>
      <c r="T870" t="b">
        <v>0</v>
      </c>
      <c r="U870" t="b">
        <v>0</v>
      </c>
      <c r="V870" t="b">
        <v>0</v>
      </c>
      <c r="W870" t="b">
        <v>0</v>
      </c>
      <c r="X870" t="b">
        <v>0</v>
      </c>
      <c r="Y870">
        <v>1</v>
      </c>
      <c r="Z870">
        <v>0</v>
      </c>
      <c r="AA870" t="b">
        <v>0</v>
      </c>
      <c r="AB870" t="b">
        <v>0</v>
      </c>
      <c r="AC870" s="1"/>
      <c r="AD870" s="1"/>
      <c r="AE870" s="1" t="s">
        <v>8154</v>
      </c>
      <c r="AF870" s="1"/>
      <c r="AG870" s="1"/>
      <c r="AH870" s="1"/>
      <c r="AI870" s="1"/>
      <c r="AJ870" s="1"/>
      <c r="AK870" s="1"/>
      <c r="AL870" s="1"/>
      <c r="AM870" s="1"/>
      <c r="AN870" s="1"/>
    </row>
    <row r="871" spans="1:40" x14ac:dyDescent="0.25">
      <c r="A871">
        <v>124078</v>
      </c>
      <c r="B871" s="1" t="s">
        <v>54</v>
      </c>
      <c r="C871" s="4">
        <v>40267</v>
      </c>
      <c r="D871" s="2">
        <v>0.39930555555555558</v>
      </c>
      <c r="E871" s="1" t="s">
        <v>1003</v>
      </c>
      <c r="F871" s="1" t="s">
        <v>56</v>
      </c>
      <c r="G871" s="1" t="s">
        <v>11</v>
      </c>
      <c r="H871">
        <v>2.83</v>
      </c>
      <c r="I871" s="1" t="s">
        <v>57</v>
      </c>
      <c r="J871" s="1" t="s">
        <v>57</v>
      </c>
      <c r="K871" s="1" t="s">
        <v>57</v>
      </c>
      <c r="L871" s="1"/>
      <c r="M871" s="1" t="s">
        <v>467</v>
      </c>
      <c r="N871" s="1" t="s">
        <v>65</v>
      </c>
      <c r="O871" t="b">
        <v>1</v>
      </c>
      <c r="P871" t="b">
        <v>0</v>
      </c>
      <c r="Q871" s="1" t="s">
        <v>109</v>
      </c>
      <c r="R871" s="1" t="s">
        <v>57</v>
      </c>
      <c r="S871" s="1" t="s">
        <v>36</v>
      </c>
      <c r="T871" t="b">
        <v>0</v>
      </c>
      <c r="U871" t="b">
        <v>0</v>
      </c>
      <c r="V871" t="b">
        <v>0</v>
      </c>
      <c r="W871" t="b">
        <v>0</v>
      </c>
      <c r="X871" t="b">
        <v>0</v>
      </c>
      <c r="Y871">
        <v>1</v>
      </c>
      <c r="Z871">
        <v>0</v>
      </c>
      <c r="AA871" t="b">
        <v>0</v>
      </c>
      <c r="AB871" t="b">
        <v>0</v>
      </c>
      <c r="AC871" s="1" t="s">
        <v>39</v>
      </c>
      <c r="AD871" s="1" t="s">
        <v>6402</v>
      </c>
      <c r="AE871" s="1" t="s">
        <v>6403</v>
      </c>
      <c r="AF871" s="1" t="s">
        <v>57</v>
      </c>
      <c r="AG871" s="1" t="s">
        <v>57</v>
      </c>
      <c r="AH871" s="1" t="s">
        <v>57</v>
      </c>
      <c r="AI871" s="1" t="s">
        <v>57</v>
      </c>
      <c r="AJ871" s="1" t="s">
        <v>57</v>
      </c>
      <c r="AK871" s="1" t="s">
        <v>57</v>
      </c>
      <c r="AL871" s="1"/>
      <c r="AM871" s="1"/>
      <c r="AN871" s="1"/>
    </row>
    <row r="872" spans="1:40" x14ac:dyDescent="0.25">
      <c r="A872">
        <v>124079</v>
      </c>
      <c r="B872" s="1" t="s">
        <v>54</v>
      </c>
      <c r="C872" s="4">
        <v>40267</v>
      </c>
      <c r="D872" s="2">
        <v>0.86805555555555558</v>
      </c>
      <c r="E872" s="1" t="s">
        <v>615</v>
      </c>
      <c r="F872" s="1" t="s">
        <v>56</v>
      </c>
      <c r="G872" s="1" t="s">
        <v>11</v>
      </c>
      <c r="H872">
        <v>15.34</v>
      </c>
      <c r="I872" s="1" t="s">
        <v>57</v>
      </c>
      <c r="J872" s="1" t="s">
        <v>57</v>
      </c>
      <c r="K872" s="1" t="s">
        <v>57</v>
      </c>
      <c r="L872" s="1"/>
      <c r="M872" s="1" t="s">
        <v>481</v>
      </c>
      <c r="N872" s="1" t="s">
        <v>191</v>
      </c>
      <c r="O872" t="b">
        <v>0</v>
      </c>
      <c r="P872" t="b">
        <v>1</v>
      </c>
      <c r="Q872" s="1" t="s">
        <v>42</v>
      </c>
      <c r="R872" s="1" t="s">
        <v>57</v>
      </c>
      <c r="S872" s="1" t="s">
        <v>36</v>
      </c>
      <c r="T872" t="b">
        <v>0</v>
      </c>
      <c r="U872" t="b">
        <v>0</v>
      </c>
      <c r="V872" t="b">
        <v>0</v>
      </c>
      <c r="W872" t="b">
        <v>0</v>
      </c>
      <c r="X872" t="b">
        <v>0</v>
      </c>
      <c r="Y872">
        <v>1</v>
      </c>
      <c r="Z872">
        <v>0</v>
      </c>
      <c r="AA872" t="b">
        <v>0</v>
      </c>
      <c r="AB872" t="b">
        <v>0</v>
      </c>
      <c r="AC872" s="1" t="s">
        <v>39</v>
      </c>
      <c r="AD872" s="1" t="s">
        <v>6404</v>
      </c>
      <c r="AE872" s="1" t="s">
        <v>6405</v>
      </c>
      <c r="AF872" s="1" t="s">
        <v>60</v>
      </c>
      <c r="AG872" s="1" t="s">
        <v>45</v>
      </c>
      <c r="AH872" s="1" t="s">
        <v>46</v>
      </c>
      <c r="AI872" s="1" t="s">
        <v>47</v>
      </c>
      <c r="AJ872" s="1" t="s">
        <v>57</v>
      </c>
      <c r="AK872" s="1" t="s">
        <v>57</v>
      </c>
      <c r="AL872" s="1"/>
      <c r="AM872" s="1"/>
      <c r="AN872" s="1" t="s">
        <v>2661</v>
      </c>
    </row>
    <row r="873" spans="1:40" x14ac:dyDescent="0.25">
      <c r="A873">
        <v>124545</v>
      </c>
      <c r="B873" s="1" t="s">
        <v>70</v>
      </c>
      <c r="C873" s="4">
        <v>40267</v>
      </c>
      <c r="D873" s="2">
        <v>0.28194444444444444</v>
      </c>
      <c r="E873" s="1" t="s">
        <v>5863</v>
      </c>
      <c r="F873" s="1" t="s">
        <v>77</v>
      </c>
      <c r="G873" s="1" t="s">
        <v>11</v>
      </c>
      <c r="H873">
        <v>33.53</v>
      </c>
      <c r="I873" s="1"/>
      <c r="J873" s="1"/>
      <c r="K873" s="1"/>
      <c r="L873" s="1"/>
      <c r="M873" s="1" t="s">
        <v>246</v>
      </c>
      <c r="N873" s="1" t="s">
        <v>247</v>
      </c>
      <c r="O873" t="b">
        <v>1</v>
      </c>
      <c r="P873" t="b">
        <v>0</v>
      </c>
      <c r="Q873" s="1" t="s">
        <v>42</v>
      </c>
      <c r="R873" s="1"/>
      <c r="S873" s="1" t="s">
        <v>36</v>
      </c>
      <c r="T873" t="b">
        <v>0</v>
      </c>
      <c r="U873" t="b">
        <v>0</v>
      </c>
      <c r="V873" t="b">
        <v>0</v>
      </c>
      <c r="W873" t="b">
        <v>0</v>
      </c>
      <c r="X873" t="b">
        <v>0</v>
      </c>
      <c r="Y873">
        <v>1</v>
      </c>
      <c r="Z873">
        <v>0</v>
      </c>
      <c r="AA873" t="b">
        <v>0</v>
      </c>
      <c r="AB873" t="b">
        <v>0</v>
      </c>
      <c r="AC873" s="1"/>
      <c r="AD873" s="1"/>
      <c r="AE873" s="1" t="s">
        <v>7040</v>
      </c>
      <c r="AF873" s="1" t="s">
        <v>2703</v>
      </c>
      <c r="AG873" s="1" t="s">
        <v>45</v>
      </c>
      <c r="AH873" s="1" t="s">
        <v>89</v>
      </c>
      <c r="AI873" s="1" t="s">
        <v>430</v>
      </c>
      <c r="AJ873" s="1"/>
      <c r="AK873" s="1"/>
      <c r="AL873" s="1"/>
      <c r="AM873" s="1" t="s">
        <v>2695</v>
      </c>
      <c r="AN873" s="1" t="s">
        <v>2636</v>
      </c>
    </row>
    <row r="874" spans="1:40" x14ac:dyDescent="0.25">
      <c r="A874">
        <v>124546</v>
      </c>
      <c r="B874" s="1" t="s">
        <v>70</v>
      </c>
      <c r="C874" s="4">
        <v>40267</v>
      </c>
      <c r="D874" s="2">
        <v>0.31111111111111112</v>
      </c>
      <c r="E874" s="1" t="s">
        <v>5030</v>
      </c>
      <c r="F874" s="1" t="s">
        <v>77</v>
      </c>
      <c r="G874" s="1" t="s">
        <v>181</v>
      </c>
      <c r="H874">
        <v>18.100000000000001</v>
      </c>
      <c r="I874" s="1"/>
      <c r="J874" s="1"/>
      <c r="K874" s="1"/>
      <c r="L874" s="1"/>
      <c r="M874" s="1"/>
      <c r="N874" s="1" t="s">
        <v>124</v>
      </c>
      <c r="O874" t="b">
        <v>0</v>
      </c>
      <c r="P874" t="b">
        <v>1</v>
      </c>
      <c r="Q874" s="1" t="s">
        <v>42</v>
      </c>
      <c r="R874" s="1"/>
      <c r="S874" s="1" t="s">
        <v>36</v>
      </c>
      <c r="T874" t="b">
        <v>0</v>
      </c>
      <c r="U874" t="b">
        <v>0</v>
      </c>
      <c r="V874" t="b">
        <v>0</v>
      </c>
      <c r="W874" t="b">
        <v>0</v>
      </c>
      <c r="X874" t="b">
        <v>0</v>
      </c>
      <c r="Y874">
        <v>1</v>
      </c>
      <c r="Z874">
        <v>0</v>
      </c>
      <c r="AA874" t="b">
        <v>0</v>
      </c>
      <c r="AB874" t="b">
        <v>0</v>
      </c>
      <c r="AC874" s="1"/>
      <c r="AD874" s="1"/>
      <c r="AE874" s="1" t="s">
        <v>1749</v>
      </c>
      <c r="AF874" s="1" t="s">
        <v>44</v>
      </c>
      <c r="AG874" s="1" t="s">
        <v>45</v>
      </c>
      <c r="AH874" s="1" t="s">
        <v>455</v>
      </c>
      <c r="AI874" s="1" t="s">
        <v>430</v>
      </c>
      <c r="AJ874" s="1" t="s">
        <v>434</v>
      </c>
      <c r="AK874" s="1" t="s">
        <v>225</v>
      </c>
      <c r="AL874" s="1"/>
      <c r="AM874" s="1" t="s">
        <v>2695</v>
      </c>
      <c r="AN874" s="1" t="s">
        <v>2637</v>
      </c>
    </row>
    <row r="875" spans="1:40" x14ac:dyDescent="0.25">
      <c r="A875">
        <v>124547</v>
      </c>
      <c r="B875" s="1" t="s">
        <v>70</v>
      </c>
      <c r="C875" s="4">
        <v>40267</v>
      </c>
      <c r="D875" s="2">
        <v>0.72499999999999998</v>
      </c>
      <c r="E875" s="1" t="s">
        <v>1534</v>
      </c>
      <c r="F875" s="1" t="s">
        <v>119</v>
      </c>
      <c r="G875" s="1" t="s">
        <v>181</v>
      </c>
      <c r="H875">
        <v>3</v>
      </c>
      <c r="I875" s="1"/>
      <c r="J875" s="1"/>
      <c r="K875" s="1"/>
      <c r="L875" s="1"/>
      <c r="M875" s="1"/>
      <c r="N875" s="1" t="s">
        <v>65</v>
      </c>
      <c r="O875" t="b">
        <v>1</v>
      </c>
      <c r="P875" t="b">
        <v>0</v>
      </c>
      <c r="Q875" s="1" t="s">
        <v>103</v>
      </c>
      <c r="R875" s="1"/>
      <c r="S875" s="1" t="s">
        <v>36</v>
      </c>
      <c r="T875" t="b">
        <v>0</v>
      </c>
      <c r="U875" t="b">
        <v>0</v>
      </c>
      <c r="V875" t="b">
        <v>0</v>
      </c>
      <c r="W875" t="b">
        <v>0</v>
      </c>
      <c r="X875" t="b">
        <v>0</v>
      </c>
      <c r="Y875">
        <v>1</v>
      </c>
      <c r="Z875">
        <v>0</v>
      </c>
      <c r="AA875" t="b">
        <v>0</v>
      </c>
      <c r="AB875" t="b">
        <v>0</v>
      </c>
      <c r="AC875" s="1"/>
      <c r="AD875" s="1"/>
      <c r="AE875" s="1" t="s">
        <v>126</v>
      </c>
      <c r="AF875" s="1"/>
      <c r="AG875" s="1"/>
      <c r="AH875" s="1"/>
      <c r="AI875" s="1"/>
      <c r="AJ875" s="1" t="s">
        <v>120</v>
      </c>
      <c r="AK875" s="1" t="s">
        <v>255</v>
      </c>
      <c r="AL875" s="1"/>
      <c r="AM875" s="1" t="s">
        <v>2695</v>
      </c>
      <c r="AN875" s="1"/>
    </row>
    <row r="876" spans="1:40" x14ac:dyDescent="0.25">
      <c r="A876">
        <v>125239</v>
      </c>
      <c r="B876" s="1" t="s">
        <v>37</v>
      </c>
      <c r="C876" s="4">
        <v>40267</v>
      </c>
      <c r="D876" s="2">
        <v>0.30902777777777779</v>
      </c>
      <c r="E876" s="1"/>
      <c r="F876" s="1" t="s">
        <v>2676</v>
      </c>
      <c r="G876" s="1" t="s">
        <v>11</v>
      </c>
      <c r="H876">
        <v>0</v>
      </c>
      <c r="I876" s="1"/>
      <c r="J876" s="1"/>
      <c r="K876" s="1"/>
      <c r="L876" s="1"/>
      <c r="M876" s="1" t="s">
        <v>52</v>
      </c>
      <c r="N876" s="1" t="s">
        <v>41</v>
      </c>
      <c r="O876" t="b">
        <v>0</v>
      </c>
      <c r="P876" t="b">
        <v>0</v>
      </c>
      <c r="Q876" s="1" t="s">
        <v>42</v>
      </c>
      <c r="R876" s="1"/>
      <c r="S876" s="1" t="s">
        <v>36</v>
      </c>
      <c r="T876" t="b">
        <v>0</v>
      </c>
      <c r="U876" t="b">
        <v>0</v>
      </c>
      <c r="V876" t="b">
        <v>0</v>
      </c>
      <c r="W876" t="b">
        <v>0</v>
      </c>
      <c r="X876" t="b">
        <v>0</v>
      </c>
      <c r="Y876">
        <v>1</v>
      </c>
      <c r="Z876">
        <v>0</v>
      </c>
      <c r="AA876" t="b">
        <v>0</v>
      </c>
      <c r="AB876" t="b">
        <v>0</v>
      </c>
      <c r="AC876" s="1"/>
      <c r="AD876" s="1"/>
      <c r="AE876" s="1" t="s">
        <v>7762</v>
      </c>
      <c r="AF876" s="1"/>
      <c r="AG876" s="1"/>
      <c r="AH876" s="1"/>
      <c r="AI876" s="1"/>
      <c r="AJ876" s="1"/>
      <c r="AK876" s="1"/>
      <c r="AL876" s="1"/>
      <c r="AM876" s="1"/>
      <c r="AN876" s="1" t="s">
        <v>2665</v>
      </c>
    </row>
    <row r="877" spans="1:40" x14ac:dyDescent="0.25">
      <c r="A877">
        <v>125240</v>
      </c>
      <c r="B877" s="1" t="s">
        <v>37</v>
      </c>
      <c r="C877" s="4">
        <v>40267</v>
      </c>
      <c r="D877" s="2">
        <v>0.77777777777777779</v>
      </c>
      <c r="E877" s="1" t="s">
        <v>7763</v>
      </c>
      <c r="F877" s="1" t="s">
        <v>64</v>
      </c>
      <c r="G877" s="1" t="s">
        <v>11</v>
      </c>
      <c r="H877">
        <v>0</v>
      </c>
      <c r="I877" s="1"/>
      <c r="J877" s="1"/>
      <c r="K877" s="1"/>
      <c r="L877" s="1"/>
      <c r="M877" s="1" t="s">
        <v>1153</v>
      </c>
      <c r="N877" s="1" t="s">
        <v>41</v>
      </c>
      <c r="O877" t="b">
        <v>1</v>
      </c>
      <c r="P877" t="b">
        <v>0</v>
      </c>
      <c r="Q877" s="1" t="s">
        <v>103</v>
      </c>
      <c r="R877" s="1"/>
      <c r="S877" s="1" t="s">
        <v>36</v>
      </c>
      <c r="T877" t="b">
        <v>0</v>
      </c>
      <c r="U877" t="b">
        <v>0</v>
      </c>
      <c r="V877" t="b">
        <v>0</v>
      </c>
      <c r="W877" t="b">
        <v>0</v>
      </c>
      <c r="X877" t="b">
        <v>0</v>
      </c>
      <c r="Y877">
        <v>1</v>
      </c>
      <c r="Z877">
        <v>0</v>
      </c>
      <c r="AA877" t="b">
        <v>0</v>
      </c>
      <c r="AB877" t="b">
        <v>0</v>
      </c>
      <c r="AC877" s="1"/>
      <c r="AD877" s="1"/>
      <c r="AE877" s="1" t="s">
        <v>7764</v>
      </c>
      <c r="AF877" s="1"/>
      <c r="AG877" s="1"/>
      <c r="AH877" s="1"/>
      <c r="AI877" s="1"/>
      <c r="AJ877" s="1"/>
      <c r="AK877" s="1"/>
      <c r="AL877" s="1"/>
      <c r="AM877" s="1"/>
      <c r="AN877" s="1"/>
    </row>
    <row r="878" spans="1:40" x14ac:dyDescent="0.25">
      <c r="A878">
        <v>125411</v>
      </c>
      <c r="B878" s="1" t="s">
        <v>170</v>
      </c>
      <c r="C878" s="4">
        <v>40267</v>
      </c>
      <c r="D878" s="2">
        <v>0.66319444444444442</v>
      </c>
      <c r="E878" s="1"/>
      <c r="F878" s="1" t="s">
        <v>172</v>
      </c>
      <c r="G878" s="1" t="s">
        <v>312</v>
      </c>
      <c r="H878">
        <v>52.473999999999997</v>
      </c>
      <c r="I878" s="1" t="s">
        <v>84</v>
      </c>
      <c r="J878" s="1" t="s">
        <v>268</v>
      </c>
      <c r="K878" s="1" t="s">
        <v>86</v>
      </c>
      <c r="L878" s="1" t="s">
        <v>2596</v>
      </c>
      <c r="M878" s="1" t="s">
        <v>502</v>
      </c>
      <c r="N878" s="1" t="s">
        <v>93</v>
      </c>
      <c r="O878" t="b">
        <v>0</v>
      </c>
      <c r="P878" t="b">
        <v>0</v>
      </c>
      <c r="Q878" s="1" t="s">
        <v>50</v>
      </c>
      <c r="R878" s="1"/>
      <c r="S878" s="1" t="s">
        <v>36</v>
      </c>
      <c r="T878" t="b">
        <v>0</v>
      </c>
      <c r="U878" t="b">
        <v>0</v>
      </c>
      <c r="V878" t="b">
        <v>0</v>
      </c>
      <c r="W878" t="b">
        <v>0</v>
      </c>
      <c r="X878" t="b">
        <v>0</v>
      </c>
      <c r="Y878">
        <v>1</v>
      </c>
      <c r="Z878">
        <v>0</v>
      </c>
      <c r="AA878" t="b">
        <v>0</v>
      </c>
      <c r="AB878" t="b">
        <v>0</v>
      </c>
      <c r="AC878" s="1"/>
      <c r="AD878" s="1"/>
      <c r="AE878" s="1" t="s">
        <v>8170</v>
      </c>
      <c r="AF878" s="1"/>
      <c r="AG878" s="1"/>
      <c r="AH878" s="1"/>
      <c r="AI878" s="1"/>
      <c r="AJ878" s="1"/>
      <c r="AK878" s="1"/>
      <c r="AL878" s="1"/>
      <c r="AM878" s="1"/>
      <c r="AN878" s="1" t="s">
        <v>5263</v>
      </c>
    </row>
    <row r="879" spans="1:40" x14ac:dyDescent="0.25">
      <c r="A879">
        <v>125412</v>
      </c>
      <c r="B879" s="1" t="s">
        <v>170</v>
      </c>
      <c r="C879" s="4">
        <v>40267</v>
      </c>
      <c r="D879" s="2">
        <v>0.61111111111111116</v>
      </c>
      <c r="E879" s="1" t="s">
        <v>8171</v>
      </c>
      <c r="F879" s="1" t="s">
        <v>172</v>
      </c>
      <c r="G879" s="1" t="s">
        <v>11</v>
      </c>
      <c r="H879">
        <v>0</v>
      </c>
      <c r="I879" s="1"/>
      <c r="J879" s="1"/>
      <c r="K879" s="1"/>
      <c r="L879" s="1"/>
      <c r="M879" s="1" t="s">
        <v>342</v>
      </c>
      <c r="N879" s="1" t="s">
        <v>342</v>
      </c>
      <c r="O879" t="b">
        <v>0</v>
      </c>
      <c r="P879" t="b">
        <v>1</v>
      </c>
      <c r="Q879" s="1" t="s">
        <v>103</v>
      </c>
      <c r="R879" s="1"/>
      <c r="S879" s="1" t="s">
        <v>36</v>
      </c>
      <c r="T879" t="b">
        <v>0</v>
      </c>
      <c r="U879" t="b">
        <v>0</v>
      </c>
      <c r="V879" t="b">
        <v>0</v>
      </c>
      <c r="W879" t="b">
        <v>0</v>
      </c>
      <c r="X879" t="b">
        <v>0</v>
      </c>
      <c r="Y879">
        <v>1</v>
      </c>
      <c r="Z879">
        <v>0</v>
      </c>
      <c r="AA879" t="b">
        <v>0</v>
      </c>
      <c r="AB879" t="b">
        <v>0</v>
      </c>
      <c r="AC879" s="1"/>
      <c r="AD879" s="1"/>
      <c r="AE879" s="1" t="s">
        <v>8172</v>
      </c>
      <c r="AF879" s="1"/>
      <c r="AG879" s="1"/>
      <c r="AH879" s="1"/>
      <c r="AI879" s="1"/>
      <c r="AJ879" s="1"/>
      <c r="AK879" s="1"/>
      <c r="AL879" s="1"/>
      <c r="AM879" s="1"/>
      <c r="AN879" s="1"/>
    </row>
    <row r="880" spans="1:40" x14ac:dyDescent="0.25">
      <c r="A880">
        <v>125413</v>
      </c>
      <c r="B880" s="1" t="s">
        <v>170</v>
      </c>
      <c r="C880" s="4">
        <v>40267</v>
      </c>
      <c r="D880" s="2">
        <v>0.38194444444444442</v>
      </c>
      <c r="E880" s="1"/>
      <c r="F880" s="1" t="s">
        <v>172</v>
      </c>
      <c r="G880" s="1" t="s">
        <v>11</v>
      </c>
      <c r="H880">
        <v>0</v>
      </c>
      <c r="I880" s="1"/>
      <c r="J880" s="1"/>
      <c r="K880" s="1"/>
      <c r="L880" s="1"/>
      <c r="M880" s="1" t="s">
        <v>192</v>
      </c>
      <c r="N880" s="1" t="s">
        <v>65</v>
      </c>
      <c r="O880" t="b">
        <v>0</v>
      </c>
      <c r="P880" t="b">
        <v>0</v>
      </c>
      <c r="Q880" s="1" t="s">
        <v>50</v>
      </c>
      <c r="R880" s="1"/>
      <c r="S880" s="1" t="s">
        <v>36</v>
      </c>
      <c r="T880" t="b">
        <v>0</v>
      </c>
      <c r="U880" t="b">
        <v>0</v>
      </c>
      <c r="V880" t="b">
        <v>0</v>
      </c>
      <c r="W880" t="b">
        <v>0</v>
      </c>
      <c r="X880" t="b">
        <v>0</v>
      </c>
      <c r="Y880">
        <v>1</v>
      </c>
      <c r="Z880">
        <v>0</v>
      </c>
      <c r="AA880" t="b">
        <v>0</v>
      </c>
      <c r="AB880" t="b">
        <v>0</v>
      </c>
      <c r="AC880" s="1"/>
      <c r="AD880" s="1"/>
      <c r="AE880" s="1" t="s">
        <v>8173</v>
      </c>
      <c r="AF880" s="1"/>
      <c r="AG880" s="1"/>
      <c r="AH880" s="1"/>
      <c r="AI880" s="1"/>
      <c r="AJ880" s="1"/>
      <c r="AK880" s="1"/>
      <c r="AL880" s="1"/>
      <c r="AM880" s="1"/>
      <c r="AN880" s="1" t="s">
        <v>5366</v>
      </c>
    </row>
    <row r="881" spans="1:40" x14ac:dyDescent="0.25">
      <c r="A881">
        <v>124354</v>
      </c>
      <c r="B881" s="1" t="s">
        <v>139</v>
      </c>
      <c r="C881" s="4">
        <v>40268</v>
      </c>
      <c r="D881" s="2">
        <v>0.58888888888888891</v>
      </c>
      <c r="E881" s="1" t="s">
        <v>1031</v>
      </c>
      <c r="F881" s="1" t="s">
        <v>141</v>
      </c>
      <c r="G881" s="1" t="s">
        <v>312</v>
      </c>
      <c r="H881">
        <v>21.802</v>
      </c>
      <c r="I881" s="1" t="s">
        <v>84</v>
      </c>
      <c r="J881" s="1" t="s">
        <v>189</v>
      </c>
      <c r="K881" s="1" t="s">
        <v>86</v>
      </c>
      <c r="L881" s="1" t="s">
        <v>1438</v>
      </c>
      <c r="M881" s="1"/>
      <c r="N881" s="1" t="s">
        <v>301</v>
      </c>
      <c r="O881" t="b">
        <v>0</v>
      </c>
      <c r="P881" t="b">
        <v>1</v>
      </c>
      <c r="Q881" s="1" t="s">
        <v>109</v>
      </c>
      <c r="R881" s="1"/>
      <c r="S881" s="1" t="s">
        <v>36</v>
      </c>
      <c r="T881" t="b">
        <v>0</v>
      </c>
      <c r="U881" t="b">
        <v>0</v>
      </c>
      <c r="V881" t="b">
        <v>0</v>
      </c>
      <c r="W881" t="b">
        <v>0</v>
      </c>
      <c r="X881" t="b">
        <v>0</v>
      </c>
      <c r="Y881">
        <v>0</v>
      </c>
      <c r="Z881">
        <v>1</v>
      </c>
      <c r="AA881" t="b">
        <v>0</v>
      </c>
      <c r="AB881" t="b">
        <v>0</v>
      </c>
      <c r="AC881" s="1" t="s">
        <v>127</v>
      </c>
      <c r="AD881" s="1" t="s">
        <v>6874</v>
      </c>
      <c r="AE881" s="1" t="s">
        <v>6875</v>
      </c>
      <c r="AF881" s="1"/>
      <c r="AG881" s="1"/>
      <c r="AH881" s="1"/>
      <c r="AI881" s="1"/>
      <c r="AJ881" s="1" t="s">
        <v>1132</v>
      </c>
      <c r="AK881" s="1" t="s">
        <v>301</v>
      </c>
      <c r="AL881" s="1"/>
      <c r="AM881" s="1"/>
      <c r="AN881" s="1"/>
    </row>
    <row r="882" spans="1:40" x14ac:dyDescent="0.25">
      <c r="A882">
        <v>124355</v>
      </c>
      <c r="B882" s="1" t="s">
        <v>176</v>
      </c>
      <c r="C882" s="4">
        <v>40268</v>
      </c>
      <c r="D882" s="2">
        <v>0.68888888888888888</v>
      </c>
      <c r="E882" s="1" t="s">
        <v>2525</v>
      </c>
      <c r="F882" s="1" t="s">
        <v>177</v>
      </c>
      <c r="G882" s="1" t="s">
        <v>11</v>
      </c>
      <c r="I882" s="1"/>
      <c r="J882" s="1"/>
      <c r="K882" s="1"/>
      <c r="L882" s="1"/>
      <c r="M882" s="1" t="s">
        <v>192</v>
      </c>
      <c r="N882" s="1" t="s">
        <v>65</v>
      </c>
      <c r="O882" t="b">
        <v>0</v>
      </c>
      <c r="P882" t="b">
        <v>1</v>
      </c>
      <c r="Q882" s="1" t="s">
        <v>184</v>
      </c>
      <c r="R882" s="1"/>
      <c r="S882" s="1" t="s">
        <v>36</v>
      </c>
      <c r="T882" t="b">
        <v>0</v>
      </c>
      <c r="U882" t="b">
        <v>0</v>
      </c>
      <c r="V882" t="b">
        <v>0</v>
      </c>
      <c r="W882" t="b">
        <v>0</v>
      </c>
      <c r="X882" t="b">
        <v>0</v>
      </c>
      <c r="Y882">
        <v>0</v>
      </c>
      <c r="Z882">
        <v>0</v>
      </c>
      <c r="AA882" t="b">
        <v>0</v>
      </c>
      <c r="AB882" t="b">
        <v>0</v>
      </c>
      <c r="AC882" s="1" t="s">
        <v>728</v>
      </c>
      <c r="AD882" s="1" t="s">
        <v>6876</v>
      </c>
      <c r="AE882" s="1" t="s">
        <v>6877</v>
      </c>
      <c r="AF882" s="1"/>
      <c r="AG882" s="1"/>
      <c r="AH882" s="1"/>
      <c r="AI882" s="1"/>
      <c r="AJ882" s="1"/>
      <c r="AK882" s="1"/>
      <c r="AL882" s="1"/>
      <c r="AM882" s="1"/>
      <c r="AN882" s="1"/>
    </row>
    <row r="883" spans="1:40" x14ac:dyDescent="0.25">
      <c r="A883">
        <v>124548</v>
      </c>
      <c r="B883" s="1" t="s">
        <v>70</v>
      </c>
      <c r="C883" s="4">
        <v>40268</v>
      </c>
      <c r="D883" s="2">
        <v>0.93055555555555558</v>
      </c>
      <c r="E883" s="1" t="s">
        <v>536</v>
      </c>
      <c r="F883" s="1" t="s">
        <v>71</v>
      </c>
      <c r="G883" s="1" t="s">
        <v>181</v>
      </c>
      <c r="H883">
        <v>27</v>
      </c>
      <c r="I883" s="1"/>
      <c r="J883" s="1"/>
      <c r="K883" s="1"/>
      <c r="L883" s="1"/>
      <c r="M883" s="1"/>
      <c r="N883" s="1" t="s">
        <v>73</v>
      </c>
      <c r="O883" t="b">
        <v>1</v>
      </c>
      <c r="P883" t="b">
        <v>0</v>
      </c>
      <c r="Q883" s="1" t="s">
        <v>103</v>
      </c>
      <c r="R883" s="1"/>
      <c r="S883" s="1" t="s">
        <v>36</v>
      </c>
      <c r="T883" t="b">
        <v>0</v>
      </c>
      <c r="U883" t="b">
        <v>0</v>
      </c>
      <c r="V883" t="b">
        <v>0</v>
      </c>
      <c r="W883" t="b">
        <v>0</v>
      </c>
      <c r="X883" t="b">
        <v>0</v>
      </c>
      <c r="Y883">
        <v>1</v>
      </c>
      <c r="Z883">
        <v>0</v>
      </c>
      <c r="AA883" t="b">
        <v>0</v>
      </c>
      <c r="AB883" t="b">
        <v>0</v>
      </c>
      <c r="AC883" s="1"/>
      <c r="AD883" s="1"/>
      <c r="AE883" s="1" t="s">
        <v>126</v>
      </c>
      <c r="AF883" s="1"/>
      <c r="AG883" s="1"/>
      <c r="AH883" s="1"/>
      <c r="AI883" s="1"/>
      <c r="AJ883" s="1" t="s">
        <v>220</v>
      </c>
      <c r="AK883" s="1" t="s">
        <v>275</v>
      </c>
      <c r="AL883" s="1"/>
      <c r="AM883" s="1" t="s">
        <v>2699</v>
      </c>
      <c r="AN883" s="1"/>
    </row>
    <row r="884" spans="1:40" x14ac:dyDescent="0.25">
      <c r="A884">
        <v>124549</v>
      </c>
      <c r="B884" s="1" t="s">
        <v>70</v>
      </c>
      <c r="C884" s="4">
        <v>40268</v>
      </c>
      <c r="D884" s="2">
        <v>0.27638888888888891</v>
      </c>
      <c r="E884" s="1"/>
      <c r="F884" s="1" t="s">
        <v>119</v>
      </c>
      <c r="G884" s="1" t="s">
        <v>181</v>
      </c>
      <c r="H884">
        <v>6</v>
      </c>
      <c r="I884" s="1"/>
      <c r="J884" s="1"/>
      <c r="K884" s="1"/>
      <c r="L884" s="1"/>
      <c r="M884" s="1"/>
      <c r="N884" s="1" t="s">
        <v>255</v>
      </c>
      <c r="O884" t="b">
        <v>0</v>
      </c>
      <c r="P884" t="b">
        <v>1</v>
      </c>
      <c r="Q884" s="1" t="s">
        <v>50</v>
      </c>
      <c r="R884" s="1"/>
      <c r="S884" s="1" t="s">
        <v>36</v>
      </c>
      <c r="T884" t="b">
        <v>0</v>
      </c>
      <c r="U884" t="b">
        <v>0</v>
      </c>
      <c r="V884" t="b">
        <v>0</v>
      </c>
      <c r="W884" t="b">
        <v>0</v>
      </c>
      <c r="X884" t="b">
        <v>0</v>
      </c>
      <c r="Y884">
        <v>0</v>
      </c>
      <c r="Z884">
        <v>1</v>
      </c>
      <c r="AA884" t="b">
        <v>0</v>
      </c>
      <c r="AB884" t="b">
        <v>0</v>
      </c>
      <c r="AC884" s="1" t="s">
        <v>516</v>
      </c>
      <c r="AD884" s="1"/>
      <c r="AE884" s="1" t="s">
        <v>5645</v>
      </c>
      <c r="AF884" s="1"/>
      <c r="AG884" s="1"/>
      <c r="AH884" s="1"/>
      <c r="AI884" s="1"/>
      <c r="AJ884" s="1" t="s">
        <v>255</v>
      </c>
      <c r="AK884" s="1" t="s">
        <v>1043</v>
      </c>
      <c r="AL884" s="1"/>
      <c r="AM884" s="1" t="s">
        <v>2699</v>
      </c>
      <c r="AN884" s="1" t="s">
        <v>2698</v>
      </c>
    </row>
    <row r="885" spans="1:40" x14ac:dyDescent="0.25">
      <c r="A885">
        <v>124550</v>
      </c>
      <c r="B885" s="1" t="s">
        <v>70</v>
      </c>
      <c r="C885" s="4">
        <v>40268</v>
      </c>
      <c r="D885" s="2">
        <v>0.78749999999999998</v>
      </c>
      <c r="E885" s="1" t="s">
        <v>2696</v>
      </c>
      <c r="F885" s="1" t="s">
        <v>228</v>
      </c>
      <c r="G885" s="1" t="s">
        <v>181</v>
      </c>
      <c r="I885" s="1"/>
      <c r="J885" s="1"/>
      <c r="K885" s="1"/>
      <c r="L885" s="1"/>
      <c r="M885" s="1"/>
      <c r="N885" s="1" t="s">
        <v>41</v>
      </c>
      <c r="O885" t="b">
        <v>1</v>
      </c>
      <c r="P885" t="b">
        <v>0</v>
      </c>
      <c r="Q885" s="1" t="s">
        <v>42</v>
      </c>
      <c r="R885" s="1"/>
      <c r="S885" s="1" t="s">
        <v>36</v>
      </c>
      <c r="T885" t="b">
        <v>0</v>
      </c>
      <c r="U885" t="b">
        <v>0</v>
      </c>
      <c r="V885" t="b">
        <v>0</v>
      </c>
      <c r="W885" t="b">
        <v>0</v>
      </c>
      <c r="X885" t="b">
        <v>0</v>
      </c>
      <c r="Y885">
        <v>1</v>
      </c>
      <c r="Z885">
        <v>0</v>
      </c>
      <c r="AA885" t="b">
        <v>0</v>
      </c>
      <c r="AB885" t="b">
        <v>0</v>
      </c>
      <c r="AC885" s="1" t="s">
        <v>193</v>
      </c>
      <c r="AD885" s="1"/>
      <c r="AE885" s="1" t="s">
        <v>7041</v>
      </c>
      <c r="AF885" s="1"/>
      <c r="AG885" s="1"/>
      <c r="AH885" s="1" t="s">
        <v>243</v>
      </c>
      <c r="AI885" s="1"/>
      <c r="AJ885" s="1"/>
      <c r="AK885" s="1"/>
      <c r="AL885" s="1"/>
      <c r="AM885" s="1" t="s">
        <v>2695</v>
      </c>
      <c r="AN885" s="1" t="s">
        <v>2665</v>
      </c>
    </row>
    <row r="886" spans="1:40" x14ac:dyDescent="0.25">
      <c r="A886">
        <v>124551</v>
      </c>
      <c r="B886" s="1" t="s">
        <v>70</v>
      </c>
      <c r="C886" s="4">
        <v>40268</v>
      </c>
      <c r="D886" s="2">
        <v>0.29166666666666669</v>
      </c>
      <c r="E886" s="1"/>
      <c r="F886" s="1" t="s">
        <v>214</v>
      </c>
      <c r="G886" s="1" t="s">
        <v>11</v>
      </c>
      <c r="H886">
        <v>25.841999999999999</v>
      </c>
      <c r="I886" s="1"/>
      <c r="J886" s="1"/>
      <c r="K886" s="1"/>
      <c r="L886" s="1"/>
      <c r="M886" s="1" t="s">
        <v>218</v>
      </c>
      <c r="N886" s="1" t="s">
        <v>215</v>
      </c>
      <c r="O886" t="b">
        <v>0</v>
      </c>
      <c r="P886" t="b">
        <v>0</v>
      </c>
      <c r="Q886" s="1" t="s">
        <v>42</v>
      </c>
      <c r="R886" s="1"/>
      <c r="S886" s="1" t="s">
        <v>36</v>
      </c>
      <c r="T886" t="b">
        <v>0</v>
      </c>
      <c r="U886" t="b">
        <v>0</v>
      </c>
      <c r="V886" t="b">
        <v>0</v>
      </c>
      <c r="W886" t="b">
        <v>0</v>
      </c>
      <c r="X886" t="b">
        <v>0</v>
      </c>
      <c r="Y886">
        <v>1</v>
      </c>
      <c r="Z886">
        <v>0</v>
      </c>
      <c r="AA886" t="b">
        <v>0</v>
      </c>
      <c r="AB886" t="b">
        <v>0</v>
      </c>
      <c r="AC886" s="1"/>
      <c r="AD886" s="1"/>
      <c r="AE886" s="1" t="s">
        <v>1770</v>
      </c>
      <c r="AF886" s="1" t="s">
        <v>136</v>
      </c>
      <c r="AG886" s="1" t="s">
        <v>88</v>
      </c>
      <c r="AH886" s="1" t="s">
        <v>89</v>
      </c>
      <c r="AI886" s="1"/>
      <c r="AJ886" s="1"/>
      <c r="AK886" s="1"/>
      <c r="AL886" s="1"/>
      <c r="AM886" s="1" t="s">
        <v>2699</v>
      </c>
      <c r="AN886" s="1" t="s">
        <v>2770</v>
      </c>
    </row>
    <row r="887" spans="1:40" x14ac:dyDescent="0.25">
      <c r="A887">
        <v>124552</v>
      </c>
      <c r="B887" s="1" t="s">
        <v>70</v>
      </c>
      <c r="C887" s="4">
        <v>40268</v>
      </c>
      <c r="D887" s="2">
        <v>0.32291666666666669</v>
      </c>
      <c r="E887" s="1"/>
      <c r="F887" s="1" t="s">
        <v>119</v>
      </c>
      <c r="G887" s="1" t="s">
        <v>11</v>
      </c>
      <c r="H887">
        <v>11.2</v>
      </c>
      <c r="I887" s="1"/>
      <c r="J887" s="1"/>
      <c r="K887" s="1"/>
      <c r="L887" s="1"/>
      <c r="M887" s="1" t="s">
        <v>242</v>
      </c>
      <c r="N887" s="1" t="s">
        <v>137</v>
      </c>
      <c r="O887" t="b">
        <v>0</v>
      </c>
      <c r="P887" t="b">
        <v>0</v>
      </c>
      <c r="Q887" s="1" t="s">
        <v>42</v>
      </c>
      <c r="R887" s="1"/>
      <c r="S887" s="1" t="s">
        <v>36</v>
      </c>
      <c r="T887" t="b">
        <v>0</v>
      </c>
      <c r="U887" t="b">
        <v>0</v>
      </c>
      <c r="V887" t="b">
        <v>0</v>
      </c>
      <c r="W887" t="b">
        <v>0</v>
      </c>
      <c r="X887" t="b">
        <v>0</v>
      </c>
      <c r="Y887">
        <v>1</v>
      </c>
      <c r="Z887">
        <v>0</v>
      </c>
      <c r="AA887" t="b">
        <v>0</v>
      </c>
      <c r="AB887" t="b">
        <v>0</v>
      </c>
      <c r="AC887" s="1"/>
      <c r="AD887" s="1"/>
      <c r="AE887" s="1" t="s">
        <v>7042</v>
      </c>
      <c r="AF887" s="1"/>
      <c r="AG887" s="1"/>
      <c r="AH887" s="1" t="s">
        <v>243</v>
      </c>
      <c r="AI887" s="1"/>
      <c r="AJ887" s="1"/>
      <c r="AK887" s="1"/>
      <c r="AL887" s="1"/>
      <c r="AM887" s="1" t="s">
        <v>2699</v>
      </c>
      <c r="AN887" s="1" t="s">
        <v>2651</v>
      </c>
    </row>
    <row r="888" spans="1:40" x14ac:dyDescent="0.25">
      <c r="A888">
        <v>124553</v>
      </c>
      <c r="B888" s="1" t="s">
        <v>70</v>
      </c>
      <c r="C888" s="4">
        <v>40268</v>
      </c>
      <c r="D888" s="2">
        <v>0.92361111111111116</v>
      </c>
      <c r="E888" s="1" t="s">
        <v>5751</v>
      </c>
      <c r="F888" s="1" t="s">
        <v>267</v>
      </c>
      <c r="G888" s="1" t="s">
        <v>181</v>
      </c>
      <c r="H888">
        <v>36.200000000000003</v>
      </c>
      <c r="I888" s="1"/>
      <c r="J888" s="1"/>
      <c r="K888" s="1"/>
      <c r="L888" s="1"/>
      <c r="M888" s="1"/>
      <c r="N888" s="1" t="s">
        <v>247</v>
      </c>
      <c r="O888" t="b">
        <v>1</v>
      </c>
      <c r="P888" t="b">
        <v>0</v>
      </c>
      <c r="Q888" s="1" t="s">
        <v>103</v>
      </c>
      <c r="R888" s="1"/>
      <c r="S888" s="1" t="s">
        <v>36</v>
      </c>
      <c r="T888" t="b">
        <v>0</v>
      </c>
      <c r="U888" t="b">
        <v>0</v>
      </c>
      <c r="V888" t="b">
        <v>0</v>
      </c>
      <c r="W888" t="b">
        <v>0</v>
      </c>
      <c r="X888" t="b">
        <v>0</v>
      </c>
      <c r="Y888">
        <v>1</v>
      </c>
      <c r="Z888">
        <v>0</v>
      </c>
      <c r="AA888" t="b">
        <v>0</v>
      </c>
      <c r="AB888" t="b">
        <v>0</v>
      </c>
      <c r="AC888" s="1"/>
      <c r="AD888" s="1"/>
      <c r="AE888" s="1" t="s">
        <v>7043</v>
      </c>
      <c r="AF888" s="1" t="s">
        <v>44</v>
      </c>
      <c r="AG888" s="1" t="s">
        <v>45</v>
      </c>
      <c r="AH888" s="1" t="s">
        <v>5851</v>
      </c>
      <c r="AI888" s="1" t="s">
        <v>430</v>
      </c>
      <c r="AJ888" s="1" t="s">
        <v>272</v>
      </c>
      <c r="AK888" s="1" t="s">
        <v>1743</v>
      </c>
      <c r="AL888" s="1"/>
      <c r="AM888" s="1" t="s">
        <v>2695</v>
      </c>
      <c r="AN888" s="1"/>
    </row>
    <row r="889" spans="1:40" x14ac:dyDescent="0.25">
      <c r="A889">
        <v>126365</v>
      </c>
      <c r="B889" s="1" t="s">
        <v>309</v>
      </c>
      <c r="C889" s="4">
        <v>40268</v>
      </c>
      <c r="D889" s="2">
        <v>0.40625</v>
      </c>
      <c r="E889" s="1" t="s">
        <v>4175</v>
      </c>
      <c r="F889" s="1" t="s">
        <v>310</v>
      </c>
      <c r="G889" s="1" t="s">
        <v>312</v>
      </c>
      <c r="H889">
        <v>9.9260000000000002</v>
      </c>
      <c r="I889" s="1" t="s">
        <v>4164</v>
      </c>
      <c r="J889" s="1" t="s">
        <v>232</v>
      </c>
      <c r="K889" s="1" t="s">
        <v>2595</v>
      </c>
      <c r="L889" s="1" t="s">
        <v>5304</v>
      </c>
      <c r="M889" s="1" t="s">
        <v>4183</v>
      </c>
      <c r="N889" s="1" t="s">
        <v>331</v>
      </c>
      <c r="O889" t="b">
        <v>0</v>
      </c>
      <c r="P889" t="b">
        <v>0</v>
      </c>
      <c r="Q889" s="1" t="s">
        <v>42</v>
      </c>
      <c r="R889" s="1" t="s">
        <v>57</v>
      </c>
      <c r="S889" s="1" t="s">
        <v>43</v>
      </c>
      <c r="T889" t="b">
        <v>0</v>
      </c>
      <c r="U889" t="b">
        <v>0</v>
      </c>
      <c r="V889" t="b">
        <v>0</v>
      </c>
      <c r="W889" t="b">
        <v>0</v>
      </c>
      <c r="X889" t="b">
        <v>0</v>
      </c>
      <c r="Y889">
        <v>1</v>
      </c>
      <c r="Z889">
        <v>0</v>
      </c>
      <c r="AA889" t="b">
        <v>0</v>
      </c>
      <c r="AB889" t="b">
        <v>0</v>
      </c>
      <c r="AC889" s="1" t="s">
        <v>4177</v>
      </c>
      <c r="AD889" s="1" t="s">
        <v>5401</v>
      </c>
      <c r="AE889" s="1" t="s">
        <v>7856</v>
      </c>
      <c r="AF889" s="1" t="s">
        <v>381</v>
      </c>
      <c r="AG889" s="1" t="s">
        <v>2071</v>
      </c>
      <c r="AH889" s="1" t="s">
        <v>89</v>
      </c>
      <c r="AI889" s="1" t="s">
        <v>90</v>
      </c>
      <c r="AJ889" s="1" t="s">
        <v>57</v>
      </c>
      <c r="AK889" s="1" t="s">
        <v>57</v>
      </c>
      <c r="AL889" s="1"/>
      <c r="AM889" s="1"/>
      <c r="AN889" s="1" t="s">
        <v>2718</v>
      </c>
    </row>
    <row r="890" spans="1:40" x14ac:dyDescent="0.25">
      <c r="A890">
        <v>125414</v>
      </c>
      <c r="B890" s="1" t="s">
        <v>170</v>
      </c>
      <c r="C890" s="4">
        <v>40268</v>
      </c>
      <c r="D890" s="2">
        <v>0.76527777777777772</v>
      </c>
      <c r="E890" s="1" t="s">
        <v>8174</v>
      </c>
      <c r="F890" s="1" t="s">
        <v>172</v>
      </c>
      <c r="G890" s="1" t="s">
        <v>11</v>
      </c>
      <c r="H890">
        <v>0</v>
      </c>
      <c r="I890" s="1"/>
      <c r="J890" s="1"/>
      <c r="K890" s="1"/>
      <c r="L890" s="1"/>
      <c r="M890" s="1" t="s">
        <v>345</v>
      </c>
      <c r="N890" s="1" t="s">
        <v>65</v>
      </c>
      <c r="O890" t="b">
        <v>1</v>
      </c>
      <c r="P890" t="b">
        <v>0</v>
      </c>
      <c r="Q890" s="1" t="s">
        <v>50</v>
      </c>
      <c r="R890" s="1"/>
      <c r="S890" s="1" t="s">
        <v>36</v>
      </c>
      <c r="T890" t="b">
        <v>0</v>
      </c>
      <c r="U890" t="b">
        <v>0</v>
      </c>
      <c r="V890" t="b">
        <v>0</v>
      </c>
      <c r="W890" t="b">
        <v>0</v>
      </c>
      <c r="X890" t="b">
        <v>0</v>
      </c>
      <c r="Y890">
        <v>1</v>
      </c>
      <c r="Z890">
        <v>0</v>
      </c>
      <c r="AA890" t="b">
        <v>0</v>
      </c>
      <c r="AB890" t="b">
        <v>0</v>
      </c>
      <c r="AC890" s="1"/>
      <c r="AD890" s="1"/>
      <c r="AE890" s="1" t="s">
        <v>8175</v>
      </c>
      <c r="AF890" s="1"/>
      <c r="AG890" s="1"/>
      <c r="AH890" s="1"/>
      <c r="AI890" s="1"/>
      <c r="AJ890" s="1"/>
      <c r="AK890" s="1"/>
      <c r="AL890" s="1"/>
      <c r="AM890" s="1"/>
      <c r="AN890" s="1" t="s">
        <v>5047</v>
      </c>
    </row>
    <row r="891" spans="1:40" x14ac:dyDescent="0.25">
      <c r="A891">
        <v>124105</v>
      </c>
      <c r="B891" s="1" t="s">
        <v>54</v>
      </c>
      <c r="C891" s="4">
        <v>40269</v>
      </c>
      <c r="D891" s="2">
        <v>0.36458333333333331</v>
      </c>
      <c r="E891" s="1" t="s">
        <v>868</v>
      </c>
      <c r="F891" s="1" t="s">
        <v>56</v>
      </c>
      <c r="G891" s="1" t="s">
        <v>11</v>
      </c>
      <c r="H891">
        <v>51.94</v>
      </c>
      <c r="I891" s="1" t="s">
        <v>57</v>
      </c>
      <c r="J891" s="1" t="s">
        <v>57</v>
      </c>
      <c r="K891" s="1" t="s">
        <v>57</v>
      </c>
      <c r="L891" s="1"/>
      <c r="M891" s="1" t="s">
        <v>92</v>
      </c>
      <c r="N891" s="1" t="s">
        <v>93</v>
      </c>
      <c r="O891" t="b">
        <v>1</v>
      </c>
      <c r="P891" t="b">
        <v>0</v>
      </c>
      <c r="Q891" s="1" t="s">
        <v>42</v>
      </c>
      <c r="R891" s="1" t="s">
        <v>57</v>
      </c>
      <c r="S891" s="1" t="s">
        <v>36</v>
      </c>
      <c r="T891" t="b">
        <v>0</v>
      </c>
      <c r="U891" t="b">
        <v>0</v>
      </c>
      <c r="V891" t="b">
        <v>0</v>
      </c>
      <c r="W891" t="b">
        <v>0</v>
      </c>
      <c r="X891" t="b">
        <v>0</v>
      </c>
      <c r="Y891">
        <v>1</v>
      </c>
      <c r="Z891">
        <v>0</v>
      </c>
      <c r="AA891" t="b">
        <v>0</v>
      </c>
      <c r="AB891" t="b">
        <v>0</v>
      </c>
      <c r="AC891" s="1" t="s">
        <v>39</v>
      </c>
      <c r="AD891" s="1" t="s">
        <v>6453</v>
      </c>
      <c r="AE891" s="1" t="s">
        <v>6454</v>
      </c>
      <c r="AF891" s="1" t="s">
        <v>60</v>
      </c>
      <c r="AG891" s="1" t="s">
        <v>45</v>
      </c>
      <c r="AH891" s="1" t="s">
        <v>46</v>
      </c>
      <c r="AI891" s="1" t="s">
        <v>47</v>
      </c>
      <c r="AJ891" s="1" t="s">
        <v>57</v>
      </c>
      <c r="AK891" s="1" t="s">
        <v>57</v>
      </c>
      <c r="AL891" s="1"/>
      <c r="AM891" s="1"/>
      <c r="AN891" s="1" t="s">
        <v>2661</v>
      </c>
    </row>
    <row r="892" spans="1:40" x14ac:dyDescent="0.25">
      <c r="A892">
        <v>124106</v>
      </c>
      <c r="B892" s="1" t="s">
        <v>54</v>
      </c>
      <c r="C892" s="4">
        <v>40269</v>
      </c>
      <c r="D892" s="2">
        <v>0.54166666666666663</v>
      </c>
      <c r="E892" s="1" t="s">
        <v>101</v>
      </c>
      <c r="F892" s="1" t="s">
        <v>56</v>
      </c>
      <c r="G892" s="1" t="s">
        <v>11</v>
      </c>
      <c r="H892">
        <v>28.34</v>
      </c>
      <c r="I892" s="1" t="s">
        <v>57</v>
      </c>
      <c r="J892" s="1" t="s">
        <v>57</v>
      </c>
      <c r="K892" s="1" t="s">
        <v>57</v>
      </c>
      <c r="L892" s="1"/>
      <c r="M892" s="1" t="s">
        <v>473</v>
      </c>
      <c r="N892" s="1" t="s">
        <v>102</v>
      </c>
      <c r="O892" t="b">
        <v>1</v>
      </c>
      <c r="P892" t="b">
        <v>0</v>
      </c>
      <c r="Q892" s="1" t="s">
        <v>42</v>
      </c>
      <c r="R892" s="1" t="s">
        <v>57</v>
      </c>
      <c r="S892" s="1" t="s">
        <v>36</v>
      </c>
      <c r="T892" t="b">
        <v>0</v>
      </c>
      <c r="U892" t="b">
        <v>0</v>
      </c>
      <c r="V892" t="b">
        <v>0</v>
      </c>
      <c r="W892" t="b">
        <v>0</v>
      </c>
      <c r="X892" t="b">
        <v>0</v>
      </c>
      <c r="Y892">
        <v>1</v>
      </c>
      <c r="Z892">
        <v>0</v>
      </c>
      <c r="AA892" t="b">
        <v>0</v>
      </c>
      <c r="AB892" t="b">
        <v>0</v>
      </c>
      <c r="AC892" s="1" t="s">
        <v>39</v>
      </c>
      <c r="AD892" s="1" t="s">
        <v>6455</v>
      </c>
      <c r="AE892" s="1" t="s">
        <v>6456</v>
      </c>
      <c r="AF892" s="1" t="s">
        <v>60</v>
      </c>
      <c r="AG892" s="1" t="s">
        <v>45</v>
      </c>
      <c r="AH892" s="1" t="s">
        <v>46</v>
      </c>
      <c r="AI892" s="1" t="s">
        <v>61</v>
      </c>
      <c r="AJ892" s="1" t="s">
        <v>57</v>
      </c>
      <c r="AK892" s="1" t="s">
        <v>57</v>
      </c>
      <c r="AL892" s="1"/>
      <c r="AM892" s="1"/>
      <c r="AN892" s="1" t="s">
        <v>2661</v>
      </c>
    </row>
    <row r="893" spans="1:40" x14ac:dyDescent="0.25">
      <c r="A893">
        <v>124107</v>
      </c>
      <c r="B893" s="1" t="s">
        <v>54</v>
      </c>
      <c r="C893" s="4">
        <v>40269</v>
      </c>
      <c r="D893" s="2">
        <v>0.8125</v>
      </c>
      <c r="E893" s="1" t="s">
        <v>1012</v>
      </c>
      <c r="F893" s="1" t="s">
        <v>56</v>
      </c>
      <c r="G893" s="1" t="s">
        <v>11</v>
      </c>
      <c r="H893">
        <v>11.67</v>
      </c>
      <c r="I893" s="1" t="s">
        <v>57</v>
      </c>
      <c r="J893" s="1" t="s">
        <v>57</v>
      </c>
      <c r="K893" s="1" t="s">
        <v>57</v>
      </c>
      <c r="L893" s="1"/>
      <c r="M893" s="1" t="s">
        <v>4865</v>
      </c>
      <c r="N893" s="1" t="s">
        <v>191</v>
      </c>
      <c r="O893" t="b">
        <v>1</v>
      </c>
      <c r="P893" t="b">
        <v>0</v>
      </c>
      <c r="Q893" s="1" t="s">
        <v>42</v>
      </c>
      <c r="R893" s="1" t="s">
        <v>57</v>
      </c>
      <c r="S893" s="1" t="s">
        <v>36</v>
      </c>
      <c r="T893" t="b">
        <v>0</v>
      </c>
      <c r="U893" t="b">
        <v>0</v>
      </c>
      <c r="V893" t="b">
        <v>0</v>
      </c>
      <c r="W893" t="b">
        <v>0</v>
      </c>
      <c r="X893" t="b">
        <v>0</v>
      </c>
      <c r="Y893">
        <v>1</v>
      </c>
      <c r="Z893">
        <v>0</v>
      </c>
      <c r="AA893" t="b">
        <v>0</v>
      </c>
      <c r="AB893" t="b">
        <v>0</v>
      </c>
      <c r="AC893" s="1" t="s">
        <v>39</v>
      </c>
      <c r="AD893" s="1" t="s">
        <v>5504</v>
      </c>
      <c r="AE893" s="1" t="s">
        <v>6457</v>
      </c>
      <c r="AF893" s="1" t="s">
        <v>288</v>
      </c>
      <c r="AG893" s="1" t="s">
        <v>45</v>
      </c>
      <c r="AH893" s="1" t="s">
        <v>306</v>
      </c>
      <c r="AI893" s="1" t="s">
        <v>430</v>
      </c>
      <c r="AJ893" s="1" t="s">
        <v>57</v>
      </c>
      <c r="AK893" s="1" t="s">
        <v>57</v>
      </c>
      <c r="AL893" s="1"/>
      <c r="AM893" s="1"/>
      <c r="AN893" s="1" t="s">
        <v>2694</v>
      </c>
    </row>
    <row r="894" spans="1:40" x14ac:dyDescent="0.25">
      <c r="A894">
        <v>124554</v>
      </c>
      <c r="B894" s="1" t="s">
        <v>70</v>
      </c>
      <c r="C894" s="4">
        <v>40269</v>
      </c>
      <c r="D894" s="2">
        <v>0.85902777777777772</v>
      </c>
      <c r="E894" s="1" t="s">
        <v>5532</v>
      </c>
      <c r="F894" s="1" t="s">
        <v>129</v>
      </c>
      <c r="G894" s="1" t="s">
        <v>11</v>
      </c>
      <c r="H894">
        <v>29.52</v>
      </c>
      <c r="I894" s="1"/>
      <c r="J894" s="1"/>
      <c r="K894" s="1"/>
      <c r="L894" s="1"/>
      <c r="M894" s="1" t="s">
        <v>2558</v>
      </c>
      <c r="N894" s="1" t="s">
        <v>438</v>
      </c>
      <c r="O894" t="b">
        <v>0</v>
      </c>
      <c r="P894" t="b">
        <v>1</v>
      </c>
      <c r="Q894" s="1" t="s">
        <v>42</v>
      </c>
      <c r="R894" s="1"/>
      <c r="S894" s="1" t="s">
        <v>36</v>
      </c>
      <c r="T894" t="b">
        <v>0</v>
      </c>
      <c r="U894" t="b">
        <v>0</v>
      </c>
      <c r="V894" t="b">
        <v>0</v>
      </c>
      <c r="W894" t="b">
        <v>0</v>
      </c>
      <c r="X894